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/>
  <xr:revisionPtr revIDLastSave="0" documentId="13_ncr:1_{07B00883-840F-4953-8970-E902532C493A}" xr6:coauthVersionLast="47" xr6:coauthVersionMax="47" xr10:uidLastSave="{00000000-0000-0000-0000-000000000000}"/>
  <bookViews>
    <workbookView xWindow="-108" yWindow="-108" windowWidth="23256" windowHeight="12456" tabRatio="586" xr2:uid="{00000000-000D-0000-FFFF-FFFF00000000}"/>
  </bookViews>
  <sheets>
    <sheet name="Sheet2" sheetId="61" r:id="rId1"/>
  </sheets>
  <definedNames>
    <definedName name="_xlnm._FilterDatabase" localSheetId="0" hidden="1">Sheet2!$A$1:$K$1</definedName>
    <definedName name="List1">OFFSET(#REF!,,,COUNTIF(#REF!,"?*"))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6585" uniqueCount="57574">
  <si>
    <t>IRC</t>
  </si>
  <si>
    <t>FLAVOR</t>
  </si>
  <si>
    <t>TITLE</t>
  </si>
  <si>
    <t>ZINC PLUS VITAMIN C SOFTGEL ORAL</t>
  </si>
  <si>
    <t>A+D SOLUTION, DROPS ORAL 15 mL</t>
  </si>
  <si>
    <t>A+D MEX SOLUTION, DROPS ORAL 15 mL</t>
  </si>
  <si>
    <t>ACTI DERM TABLET ORAL</t>
  </si>
  <si>
    <t>ACTICOUNT TABLET ORAL</t>
  </si>
  <si>
    <t>ACTIIRON TABLET ORAL</t>
  </si>
  <si>
    <t>ACTIMAN TABLET ORAL</t>
  </si>
  <si>
    <t>ACTINATAL TABLET ORAL</t>
  </si>
  <si>
    <t>ACTIWOMAN TABLET ORAL</t>
  </si>
  <si>
    <t>ADKIM PLUS SOLUTION, DROPS ORAL 15 mL</t>
  </si>
  <si>
    <t>ADOKID SOLUTION, DROPS ORAL 15 mL</t>
  </si>
  <si>
    <t>ADOKID SOLUTION, DROPS ORAL 30 mL</t>
  </si>
  <si>
    <t>ADSOL SOLUTION, DROPS ORAL 15 mL</t>
  </si>
  <si>
    <t>ADSOL SOLUTION, DROPS ORAL 30 mL</t>
  </si>
  <si>
    <t>ADZOFER SOLUTION, DROPS ORAL 30 mL</t>
  </si>
  <si>
    <t>ALGOMED CALCIUM TABLET ORAL</t>
  </si>
  <si>
    <t>ALGOMED FOLIC TABLET ORAL</t>
  </si>
  <si>
    <t>ALGOMED FORTE TABLET ORAL</t>
  </si>
  <si>
    <t>ALGOMED D TABLET ORAL</t>
  </si>
  <si>
    <t>ALLTONE TABLET ORAL</t>
  </si>
  <si>
    <t>ALPHABET MULTIVITAMIN SYRUP ORAL 200 mL</t>
  </si>
  <si>
    <t>AMINO CAPSULE ORAL</t>
  </si>
  <si>
    <t>AMINO XL TABLET ORAL</t>
  </si>
  <si>
    <t>AMITAMIN FERTILSAN M CAPSULE ORAL</t>
  </si>
  <si>
    <t>ARGILOX CAPSULE ORAL</t>
  </si>
  <si>
    <t>ARGILOX TABLET ORAL</t>
  </si>
  <si>
    <t>ARGIVIT POWDER ORAL 11.2 g</t>
  </si>
  <si>
    <t>ARNIBON PLUS TABLET ORAL</t>
  </si>
  <si>
    <t>ARTHO HEALTH SYRUP ORAL 200 mL</t>
  </si>
  <si>
    <t>ARTHROSTOP RAPID TABLET ORAL</t>
  </si>
  <si>
    <t>ASCOR ZINK CAPSULE ORAL</t>
  </si>
  <si>
    <t>ASSURE POWDER ORAL 2.27 kg</t>
  </si>
  <si>
    <t>AVIFEFOL TABLET ORAL</t>
  </si>
  <si>
    <t>HEALTH PLUS TABLET ORAL</t>
  </si>
  <si>
    <t>B COMPLEX TABLET ORAL</t>
  </si>
  <si>
    <t>B COMPLEX SOFTGEL ORAL</t>
  </si>
  <si>
    <t>B VITAMINS SYRUP ORAL 60 mL</t>
  </si>
  <si>
    <t>VITAMIN B12 SOLUTION, DROPS ORAL 50 mL</t>
  </si>
  <si>
    <t>BALDEXIL TABLET ORAL</t>
  </si>
  <si>
    <t>BCAA POWDER ORAL 400 g</t>
  </si>
  <si>
    <t>B-COMPLEX SYRUP ORAL 60 mL</t>
  </si>
  <si>
    <t>B-COMPLEX FORT SOFTGEL ORAL</t>
  </si>
  <si>
    <t>BEAUTY ONE A DAY CAPSULE ORAL</t>
  </si>
  <si>
    <t>BECOKIM SYRUP ORAL 60 mL</t>
  </si>
  <si>
    <t>BEELYTE SYRUP ORAL 240 mL</t>
  </si>
  <si>
    <t>BETA IRON CAPSULE ORAL</t>
  </si>
  <si>
    <t>BIG MAX POWDER ORAL 5.45 kg</t>
  </si>
  <si>
    <t>BIOTIN PLUS CAPSULE ORAL</t>
  </si>
  <si>
    <t>BIOTIRIN CAPSULE ORAL</t>
  </si>
  <si>
    <t>BISFORT CAPSULE ORAL</t>
  </si>
  <si>
    <t>BONE BAN TABLET ORAL</t>
  </si>
  <si>
    <t>BONE PLUS EFFERVESCENT TABLET ORAL</t>
  </si>
  <si>
    <t>BONE PLUS CAPSULE ORAL</t>
  </si>
  <si>
    <t>BONESTREN TABLET ORAL</t>
  </si>
  <si>
    <t>BONESTREN SYRUP ORAL 240 mL</t>
  </si>
  <si>
    <t>BONE-UP TABLET ORAL</t>
  </si>
  <si>
    <t>BONEWELL TABLET ORAL</t>
  </si>
  <si>
    <t>CA MG K2 D3 EFFERVESCENT TABLET ORAL</t>
  </si>
  <si>
    <t>CAFFEINE+B-COMPLEX EFFERVESCENT TABLET ORAL</t>
  </si>
  <si>
    <t>CALCI FLEX TABLET ORAL</t>
  </si>
  <si>
    <t>CALCICARE SUSPENSION ORAL 200 mL</t>
  </si>
  <si>
    <t>CALCICARE TABLET ORAL</t>
  </si>
  <si>
    <t>CALCIDEX PLUS TABLET ORAL</t>
  </si>
  <si>
    <t>CALCIFEED SYRUP ORAL 240 mL</t>
  </si>
  <si>
    <t>CALCIFEED TABLET ORAL</t>
  </si>
  <si>
    <t>CALCIFEROX TABLET ORAL</t>
  </si>
  <si>
    <t>CALCIKIM PLUS TABLET ORAL</t>
  </si>
  <si>
    <t>CALCIKIM+D EFFERVESCENT TABLET ORAL</t>
  </si>
  <si>
    <t>CALCIMED D3 CHEWABLE TABLET ORAL</t>
  </si>
  <si>
    <t>CALCIMER TABLET ORAL</t>
  </si>
  <si>
    <t>CALCIMOV TABLET ORAL</t>
  </si>
  <si>
    <t>CALCIPOWER SYRUP ORAL 300 mL</t>
  </si>
  <si>
    <t>CALCIPOWER TABLET ORAL</t>
  </si>
  <si>
    <t>CALCIRAM-D TABLET ORAL</t>
  </si>
  <si>
    <t>CALCIREN TABLET ORAL</t>
  </si>
  <si>
    <t>CALCISURE SYRUP ORAL 200 mL</t>
  </si>
  <si>
    <t>CALCISURE TABLET ORAL</t>
  </si>
  <si>
    <t>CALCISURE K2 TABLET ORAL</t>
  </si>
  <si>
    <t>CALCIUM SYRUP ORAL 240 mL</t>
  </si>
  <si>
    <t>CALCIUM-D FORT TABLET ORAL</t>
  </si>
  <si>
    <t>SIMOVIT SYRUP ORAL 200 mL</t>
  </si>
  <si>
    <t>CALCIUM CITRATE+VITAMIN D+ZINC+MAGNESIUM TABLET ORAL</t>
  </si>
  <si>
    <t>CALCIUM CITRATE+VITAMIN D3+MAGNESIUM+ZINC TABLET ORAL</t>
  </si>
  <si>
    <t>CALCIUM D PLUS K TABLET ORAL</t>
  </si>
  <si>
    <t>CALCIUM PLUS VITAMIN D SOFTGEL ORAL</t>
  </si>
  <si>
    <t>CALCIUM VITAMIN C EFFERVESCENT TABLET ORAL</t>
  </si>
  <si>
    <t>CALCIUM, MAGNESIUM, VITAMIN K2, VITAMIN D3 EFFERVESCENT TABLET ORAL</t>
  </si>
  <si>
    <t>CALCIUM+VIT D3 PLUS TABLET ORAL</t>
  </si>
  <si>
    <t>CALCIUM+VITAMIN D3 TABLET ORAL</t>
  </si>
  <si>
    <t>CALCIVIKA TABLET ORAL</t>
  </si>
  <si>
    <t>CALDI SUPPPORT TABLET ORAL</t>
  </si>
  <si>
    <t>CALMERZ TABLET ORAL</t>
  </si>
  <si>
    <t>CALMERZ FOR PREGNANCY TABLET ORAL</t>
  </si>
  <si>
    <t>CALCIUM D3 SOFTGEL ORAL</t>
  </si>
  <si>
    <t>CAPTOSIDER CAPSULE ORAL</t>
  </si>
  <si>
    <t>CAPTOSIDER SOLUTION, DROPS ORAL 30 mL</t>
  </si>
  <si>
    <t>CARNITINE-BORNA TEB SYRUP ORAL 200 mL</t>
  </si>
  <si>
    <t>CH ALPHA SOLUTION ORAL 25 mL</t>
  </si>
  <si>
    <t>CIFOPELL CAPSULE ORAL</t>
  </si>
  <si>
    <t>CITRABONE TABLET ORAL</t>
  </si>
  <si>
    <t>CLA SOFTGEL ORAL</t>
  </si>
  <si>
    <t>COLLAGEN GOLD POWDER ORAL 6 g</t>
  </si>
  <si>
    <t>COLLAGEN GOLD POWDER ORAL 10 g</t>
  </si>
  <si>
    <t>COLLAGEN+C TABLET ORAL</t>
  </si>
  <si>
    <t>COLLAGENE MARIN CAPSULE ORAL</t>
  </si>
  <si>
    <t>COLLOGENAX CAPSULE ORAL</t>
  </si>
  <si>
    <t>COSAMEX TABLET ORAL</t>
  </si>
  <si>
    <t>CREATINE POWDER ORAL 500 g</t>
  </si>
  <si>
    <t>CVITT FLORASION TABLET ORAL</t>
  </si>
  <si>
    <t>CYCTEINE B6 TABLET ORAL</t>
  </si>
  <si>
    <t>CYS PROYALY CAPSULE ORAL</t>
  </si>
  <si>
    <t>CYSTAIN B6 ZINC TABLET ORAL</t>
  </si>
  <si>
    <t>D.BONE RICH TABLET ORAL</t>
  </si>
  <si>
    <t>D3FORTE TABLET ORAL</t>
  </si>
  <si>
    <t>DAILYFRESH TABLET ORAL</t>
  </si>
  <si>
    <t>DAY VITAMIN PLUS TABLET ORAL</t>
  </si>
  <si>
    <t>DEFENVIT CAPSULE ORAL</t>
  </si>
  <si>
    <t>DERMABEST POWDER ORAL 5.2 g</t>
  </si>
  <si>
    <t>DERMA-LIFE TABLET ORAL</t>
  </si>
  <si>
    <t>DIABLOW CAPSULE ORAL</t>
  </si>
  <si>
    <t>DIETARY SUPPLEMENT FOR BONE STRENGTH AND GROWTH FOR KIDS &amp; TEENS SOFTGEL ORAL</t>
  </si>
  <si>
    <t>DKC CAPSULE ORAL</t>
  </si>
  <si>
    <t>D-KID SOLUTION, DROPS ORAL 15 mL</t>
  </si>
  <si>
    <t>DR.GUMFI GUM ORAL</t>
  </si>
  <si>
    <t>EASY BONE RICH SYRUP ORAL 240 mL</t>
  </si>
  <si>
    <t>EASYCOL BABY SOLUTION, DROPS ORAL 15 mL</t>
  </si>
  <si>
    <t>ECONEAL TABLET ORAL</t>
  </si>
  <si>
    <t>ECOSUN TABLET ORAL</t>
  </si>
  <si>
    <t>EFFERSUN CALCIUM-D POWDER ORAL 5.7 g</t>
  </si>
  <si>
    <t>EFFERSUN ENERGY POWDER ORAL 4.5 g</t>
  </si>
  <si>
    <t>EFFERSUN MULTI POWDER ORAL 2.55 g</t>
  </si>
  <si>
    <t>EFFERSUN MULTIVITAMIN EFFERVESCENT TABLET ORAL</t>
  </si>
  <si>
    <t>EFFERTYL POWDER ORAL 5.5 g</t>
  </si>
  <si>
    <t>ELASTOMEG POWDER ORAL 5 g</t>
  </si>
  <si>
    <t>ELMAN TABLET ORAL</t>
  </si>
  <si>
    <t>ENERGY SHOT SYRUP ORAL 60 mL</t>
  </si>
  <si>
    <t>EUFOL-PLUS TABLET ORAL</t>
  </si>
  <si>
    <t>F &amp; F CAPSULE ORAL</t>
  </si>
  <si>
    <t>FAMILY ZINC SYRUP ORAL 150 mL</t>
  </si>
  <si>
    <t>FATLESS SOLUTION ORAL 10 mL</t>
  </si>
  <si>
    <t>FEFOEFFECT TABLET ORAL</t>
  </si>
  <si>
    <t>FEFOL PREGNANCY CAPSULE ORAL</t>
  </si>
  <si>
    <t>FEFUMEX TABLET ORAL</t>
  </si>
  <si>
    <t>FEM FINE SOFTGEL ORAL</t>
  </si>
  <si>
    <t>FEMIBION 1 TABLET ORAL</t>
  </si>
  <si>
    <t>FEMOBRA TABLET ORAL</t>
  </si>
  <si>
    <t>FERBINIL CAPSULE ORAL</t>
  </si>
  <si>
    <t>FERFOLIC CAPSULE ORAL</t>
  </si>
  <si>
    <t>FERFOLIC TABLET ORAL</t>
  </si>
  <si>
    <t>FERIRON TABLET ORAL</t>
  </si>
  <si>
    <t>FEROGLOBIN PLUS SYRUP ORAL 200 mL</t>
  </si>
  <si>
    <t>FEROGLOBIN SOLUTION, DROPS ORAL 30 mL</t>
  </si>
  <si>
    <t>FERRINAT SYRUP ORAL 250 mL</t>
  </si>
  <si>
    <t>FERRINON SOLUTION, DROPS ORAL 30 mL</t>
  </si>
  <si>
    <t>FERROCHEL CAPSULE ORAL</t>
  </si>
  <si>
    <t>FERRODIN CAPSULE ORAL</t>
  </si>
  <si>
    <t>FERRODROP SOLUTION, DROPS ORAL 15 mL</t>
  </si>
  <si>
    <t>FERROEFFECT SOLUTION, DROPS ORAL 30 mL</t>
  </si>
  <si>
    <t>FERROKIM PLUS CAPSULE ORAL</t>
  </si>
  <si>
    <t>FERROLI BEBE POWDER ORAL 2.2 g</t>
  </si>
  <si>
    <t>FERROLI BEBE SOLUTION, DROPS ORAL 30 mL</t>
  </si>
  <si>
    <t>FERROSOMAL SOLUTION, DROPS ORAL 30 mL</t>
  </si>
  <si>
    <t>FERROUS SULFATE SYRUP ORAL 60 mL</t>
  </si>
  <si>
    <t>FERROUS SULFATE SOLUTION, DROPS ORAL 15 mL</t>
  </si>
  <si>
    <t>FERROUS SULFATE+FOLIC ACID TABLET ORAL</t>
  </si>
  <si>
    <t>FERROUSMAN SYRUP ORAL 200 mL</t>
  </si>
  <si>
    <t>FERROVITS-CV TABLET ORAL</t>
  </si>
  <si>
    <t>FERTYBIOTIC WOMAN POWDER ORAL 5 g</t>
  </si>
  <si>
    <t>FLEX UP PLUS SYRUP ORAL 240 mL</t>
  </si>
  <si>
    <t>FLEX UP PLUS TABLET ORAL</t>
  </si>
  <si>
    <t>FLEXAMIN TABLET ORAL</t>
  </si>
  <si>
    <t>FLEXIHAIR TABLET ORAL</t>
  </si>
  <si>
    <t>FLEXOMAX NEW CAPSULE ORAL</t>
  </si>
  <si>
    <t>FOLATE TABLET ORAL</t>
  </si>
  <si>
    <t>FOLATTRO SYRUP ORAL 200 mL</t>
  </si>
  <si>
    <t>FOLIC ACID,IODINE AND OMEGA SOFTGEL ORAL</t>
  </si>
  <si>
    <t>FOLICEFFECT TABLET ORAL</t>
  </si>
  <si>
    <t>FOLICOGEN PLUS TABLET ORAL</t>
  </si>
  <si>
    <t>FOLICOIOD TABLET ORAL</t>
  </si>
  <si>
    <t>FOLIDIN TABLET ORAL</t>
  </si>
  <si>
    <t>FOLISOMAL SOLUTION ORAL 30 mL</t>
  </si>
  <si>
    <t>FOLITAMIN TABLET ORAL</t>
  </si>
  <si>
    <t>FORMOLINE L112 TABLET ORAL</t>
  </si>
  <si>
    <t>FULL BONE RICH TABLET ORAL</t>
  </si>
  <si>
    <t>FULL FOL CAPSULE ORAL</t>
  </si>
  <si>
    <t>GAIN UP SHIZAR KIDS POWDER ORAL 300 g</t>
  </si>
  <si>
    <t>GELYCIFER-F CAPSULE ORAL</t>
  </si>
  <si>
    <t>GERIATRIC PHARMATON CAPSULE ORAL</t>
  </si>
  <si>
    <t>GERIVITON CAPSULE ORAL</t>
  </si>
  <si>
    <t>GERNAHAIR CAPSULE ORAL</t>
  </si>
  <si>
    <t>GINSENG ROYAL JELLY LIQUID ORAL 10 mL</t>
  </si>
  <si>
    <t>GLOBAL ACTIVE MAGNESIUM+ZINC+FOLIC ACID+NIACIN SYRUP ORAL 500 mL</t>
  </si>
  <si>
    <t>GLOBIFER PLUS TABLET ORAL</t>
  </si>
  <si>
    <t>GLOCOSAX CAPSULE ORAL</t>
  </si>
  <si>
    <t>GLOCUSAMINE CHONDROITIN CAPSULE ORAL</t>
  </si>
  <si>
    <t>GLOZINC SYRUP ORAL 120 mL</t>
  </si>
  <si>
    <t>GLUCOMANNAN+VITAMIN B2 POWDER ORAL 1.3 g</t>
  </si>
  <si>
    <t>GLUCOSAMINE HYDROCHLORIDE, CHONDROITIN SULFATE , MSM TABLET ORAL</t>
  </si>
  <si>
    <t>GLUCOSAVID CAPSULE ORAL</t>
  </si>
  <si>
    <t>GLUTATHIONE/VITAMIN C CAPSULE ORAL</t>
  </si>
  <si>
    <t>GLYCOBIOL TABLET ORAL</t>
  </si>
  <si>
    <t>GRAVIDA VITAMINS CAPSULE ORAL</t>
  </si>
  <si>
    <t>HERBONDY TABLET ORAL</t>
  </si>
  <si>
    <t>HYALOFLEX TABLET ORAL</t>
  </si>
  <si>
    <t>I-CARE MULTI MICRONUTRIENTS FOR CHILDERN CHEWABLE TABLET ORAL</t>
  </si>
  <si>
    <t>I-CARE MULTI MICRONUTRIENTS FOR MEN AND WOMEN CAPSULE ORAL</t>
  </si>
  <si>
    <t>INOFERT SOLUTION ORAL 25 mL</t>
  </si>
  <si>
    <t>IODOFOLIC TABLET ORAL</t>
  </si>
  <si>
    <t>IRON PLUS TABLET ORAL</t>
  </si>
  <si>
    <t>IRON PLUS SOFTGEL ORAL</t>
  </si>
  <si>
    <t>IUVENIS CAPSULE ORAL</t>
  </si>
  <si>
    <t>IVITA TABLET ORAL</t>
  </si>
  <si>
    <t>KIDDI PHARMATON SYRUP ORAL 200 mL</t>
  </si>
  <si>
    <t>LACTAWELL TABLET ORAL</t>
  </si>
  <si>
    <t>LADY BONE TABLET ORAL</t>
  </si>
  <si>
    <t>L-ARGININE, VITAMIN A &amp; E, OMEGA 3, 6, 9 TABLET ORAL</t>
  </si>
  <si>
    <t>L-CARNITINE COMPLEX TABLET ORAL</t>
  </si>
  <si>
    <t>L-CARNITINE, ALPHA LIPOIC ACID, CO Q10, BIOTIN TABLET ORAL</t>
  </si>
  <si>
    <t>L-CARNITINE, VITIAMIN B5 TABLET ORAL</t>
  </si>
  <si>
    <t>LESSTAT TABLET ORAL</t>
  </si>
  <si>
    <t>L-GLUTAMIN POWDER ORAL 1 kg</t>
  </si>
  <si>
    <t>LIPIFERR SOLUTION, DROPS ORAL 30 mL</t>
  </si>
  <si>
    <t>LIPIFERR SUSPENSION ORAL 120 mL</t>
  </si>
  <si>
    <t>LIPIFERR SUSPENSION ORAL 150 mL</t>
  </si>
  <si>
    <t>LIPIFERR FORTE SOLUTION, DROPS ORAL 30 mL</t>
  </si>
  <si>
    <t>LIPOCALCID SUSPENSION ORAL 200 mL</t>
  </si>
  <si>
    <t>LIPOIRON SOLUTION, DROPS ORAL 30 mL</t>
  </si>
  <si>
    <t>LIPOLESS CAPSULE ORAL</t>
  </si>
  <si>
    <t>LIPOSLIM POWDER ORAL 300 g</t>
  </si>
  <si>
    <t>LIPOSOFER SOLUTION, DROPS ORAL 30 mL</t>
  </si>
  <si>
    <t>LIPOSOFER FORT SOLUTION, DROPS ORAL 30 mL</t>
  </si>
  <si>
    <t>LIPOSOFER PLUS POWDER ORAL 1 g</t>
  </si>
  <si>
    <t>LIPOSOMAL IRON SOLUTION, DROPS ORAL 30 mL</t>
  </si>
  <si>
    <t>LIQOZINC SYRUP ORAL 250 mL</t>
  </si>
  <si>
    <t>OSTEOQUINONE SUSPENSION ORAL 300 mL</t>
  </si>
  <si>
    <t>LIT-CONTROL PH UP CAPSULE ORAL</t>
  </si>
  <si>
    <t>MAGNEDOX TABLET ORAL</t>
  </si>
  <si>
    <t>MAGNIFORTE CAPSULE ORAL</t>
  </si>
  <si>
    <t>MAINTAINING MUSCLE POWDER ORAL 35 g</t>
  </si>
  <si>
    <t>MAINTAINING MUSCLE POWDER ORAL 490 g</t>
  </si>
  <si>
    <t>MAMMAVIT TABLET ORAL</t>
  </si>
  <si>
    <t>MASSIVE HARDCORE GAINER POWDER ORAL 2.27 kg</t>
  </si>
  <si>
    <t>MAXOFER PLUS TABLET ORAL</t>
  </si>
  <si>
    <t>MEDFERTIL FOR MEN TABLET ORAL</t>
  </si>
  <si>
    <t>MEDFERTIL FOR WOMEN TABLET ORAL</t>
  </si>
  <si>
    <t>MEGACAL TABLET ORAL</t>
  </si>
  <si>
    <t>MELATONIN SOLUTION, DROPS ORAL 30 mL</t>
  </si>
  <si>
    <t>MELATONIN SPRAY ORAL 30 mL</t>
  </si>
  <si>
    <t>MEMOVIT B12 SUSPENSION ORAL 10 g</t>
  </si>
  <si>
    <t>MIMORANGE SYRUP ORAL 200 mL</t>
  </si>
  <si>
    <t>MINA CALCI-D TABLET ORAL</t>
  </si>
  <si>
    <t>MULTI BABY SOLUTION, DROPS ORAL 30 mL</t>
  </si>
  <si>
    <t>MULTI HAIR VITAMIN TABLET ORAL</t>
  </si>
  <si>
    <t>MULTI VITAMIN FOR DIABETIC SOFTGEL ORAL</t>
  </si>
  <si>
    <t>MULTI VITAMIN EFFERVESCENT TABLET ORAL</t>
  </si>
  <si>
    <t>MULTI VITAMIN FOR WOMEN SOFTGEL ORAL</t>
  </si>
  <si>
    <t>MULTI VITAMINS+MINERALS TABLET ORAL</t>
  </si>
  <si>
    <t>MULTIKIM EFFERVESCENT TABLET ORAL</t>
  </si>
  <si>
    <t>MULTIKIM PLUS CAPSULE ORAL</t>
  </si>
  <si>
    <t>MULTIKIM MULTI VITAMIN SYRUP ORAL 120 mL</t>
  </si>
  <si>
    <t>MULTIMEX CAPSULE ORAL</t>
  </si>
  <si>
    <t>MULTISANITOGEL SOFTGEL ORAL</t>
  </si>
  <si>
    <t>MULTISANITOGEL PLUS IRON SOFTGEL ORAL</t>
  </si>
  <si>
    <t>MULTISANITOGEL PLUS ZINC SOFTGEL ORAL</t>
  </si>
  <si>
    <t>MULTIVITAMIN SYRUP ORAL 60 mL</t>
  </si>
  <si>
    <t>MULTIVITAMIN SOLUTION, DROPS ORAL 15 mL</t>
  </si>
  <si>
    <t>HAIR, SKIN &amp; NAILS SOFTGEL ORAL</t>
  </si>
  <si>
    <t>MULTIVITAMIN SYRUP ORAL 120 mL</t>
  </si>
  <si>
    <t>MULTIVITAMIN &amp; MINERAL FOR SPORT MEN TABLET ORAL</t>
  </si>
  <si>
    <t>MULTIVITAMIN SOLUTION, DROPS ORAL 30 mL</t>
  </si>
  <si>
    <t>MULTIVITAMIN 50+ TABLET ORAL</t>
  </si>
  <si>
    <t>MULTIVITAMIN DIABETIC TABLET ORAL</t>
  </si>
  <si>
    <t>MULTIVITAMIN FOR CKD PATIENTS TABLET ORAL</t>
  </si>
  <si>
    <t>MULTIVITAMIN FOR KIDS EFFERVESCENT TABLET ORAL</t>
  </si>
  <si>
    <t>MULTIVITAMIN FOR PREGNANCY TABLET ORAL</t>
  </si>
  <si>
    <t>MULTIVITAMIN+MINERAL CAPSULE ORAL</t>
  </si>
  <si>
    <t>MULTIVITAMIN ONE A DAY EFFERVESCENT TABLET ORAL</t>
  </si>
  <si>
    <t>MULTIVITAMIN ONE A DAY CAPSULE ORAL</t>
  </si>
  <si>
    <t>MULTIVITAMIN+ZINC+CALCIUM SYRUP ORAL 200 mL</t>
  </si>
  <si>
    <t>MULVIT SYRUP ORAL 200 mL</t>
  </si>
  <si>
    <t>MYOSIFOL POWDER ORAL 2 g</t>
  </si>
  <si>
    <t>NANO CALCIUM, MAGNESIUM, ZINC TABLET ORAL</t>
  </si>
  <si>
    <t>NEOZINC SYRUP ORAL 120 mL</t>
  </si>
  <si>
    <t>NEPHROTONIC TABLET ORAL</t>
  </si>
  <si>
    <t>NEPHROVIT TABLET ORAL</t>
  </si>
  <si>
    <t>NEWHEM LIQUID ORAL 10 mL</t>
  </si>
  <si>
    <t>NORA CALCI PLUS SYRUP ORAL 240 mL</t>
  </si>
  <si>
    <t>NORA CALCI PLUS TABLET ORAL</t>
  </si>
  <si>
    <t>NORA LE FER CAPSULE ORAL</t>
  </si>
  <si>
    <t>NORALYTE SOLUTION ORAL 100 mL</t>
  </si>
  <si>
    <t>NORALYTE SOLUTION ORAL 200 mL</t>
  </si>
  <si>
    <t>NOVOFER SOLUTION, DROPS ORAL 30 mL</t>
  </si>
  <si>
    <t>NURIDEEN PLUS TABLET ORAL</t>
  </si>
  <si>
    <t>NURSING BLEND CAPSULE ORAL</t>
  </si>
  <si>
    <t>NUTRABION TABLET ORAL</t>
  </si>
  <si>
    <t>NUTRINERVE SOFTGEL ORAL</t>
  </si>
  <si>
    <t>NUTROF TOTAL CAPSULE ORAL</t>
  </si>
  <si>
    <t>OFTAVIT PLUS CAPSULE ORAL</t>
  </si>
  <si>
    <t>OH!MEGA LUTEIN SOFTGEL ORAL</t>
  </si>
  <si>
    <t>OMEGA 3 PLUS VITAMINS A, D3, E FOR KIDS SOFTGEL ORAL</t>
  </si>
  <si>
    <t>OMEGA 3 PLUS VITAMINS A+C+D+E SOFTGEL ORAL</t>
  </si>
  <si>
    <t>OMEGA 3-6-9 5 SOFTGEL ORAL</t>
  </si>
  <si>
    <t>OMEGA FORT+VITAMINES CAPSULE ORAL</t>
  </si>
  <si>
    <t>OMEGA VISION SOFTGEL ORAL</t>
  </si>
  <si>
    <t>ONELYTE SOLUTION ORAL 480 mL</t>
  </si>
  <si>
    <t>ORAMIN-E SOFTGEL ORAL</t>
  </si>
  <si>
    <t>ORAMIN-F SOFTGEL ORAL</t>
  </si>
  <si>
    <t>ORTHO BONE PLUS SOFTGEL ORAL</t>
  </si>
  <si>
    <t>ORTHOMOL IMMUN POWDER ORAL 15 g</t>
  </si>
  <si>
    <t>OSTEO CALTEX SOFTGEL ORAL</t>
  </si>
  <si>
    <t>OSTEO-D TABLET ORAL</t>
  </si>
  <si>
    <t>OSTEOFEROL TABLET ORAL</t>
  </si>
  <si>
    <t>OSTEOSYL D3 TABLET ORAL</t>
  </si>
  <si>
    <t>OVUGEN TABLET ORAL</t>
  </si>
  <si>
    <t>PARADOX OMEGA SOFTGEL ORAL</t>
  </si>
  <si>
    <t>PARADOX OMEGA SYRUP ORAL 225 mL</t>
  </si>
  <si>
    <t>PEDI FERROUS SOLUTION, DROPS ORAL 15 mL</t>
  </si>
  <si>
    <t>PEDIA A.D PLUS K SOLUTION, DROPS ORAL 30 mL</t>
  </si>
  <si>
    <t>PEDIA D3 SOLUTION, DROPS ORAL 30 mL</t>
  </si>
  <si>
    <t>PELLIRON F CAPSULE ORAL</t>
  </si>
  <si>
    <t>PERFECT VISION 3 CAPSULE ORAL</t>
  </si>
  <si>
    <t>PHARMAGELITAN SOFTGEL ORAL</t>
  </si>
  <si>
    <t>PHARMAGERIA SOFTGEL ORAL</t>
  </si>
  <si>
    <t>PILFOOD COMPLEX TABLET ORAL</t>
  </si>
  <si>
    <t>PILFOOD SPECIAL NAIL TABLET ORAL</t>
  </si>
  <si>
    <t>POWERGINE GRANULE ORAL 9 g</t>
  </si>
  <si>
    <t>PREGNAAID TABLET ORAL</t>
  </si>
  <si>
    <t>PRENATAL VITAMIN &amp; MINERAL TABLET ORAL</t>
  </si>
  <si>
    <t>QUADRANT POWDER ORAL 2 kg</t>
  </si>
  <si>
    <t>QUADRANT POWDER ORAL 345 g</t>
  </si>
  <si>
    <t>QUADRANT POWDER ORAL 840 g</t>
  </si>
  <si>
    <t>SAMCIT SOLUTION ORAL 60 mL</t>
  </si>
  <si>
    <t>SKINGEN SOFTGEL ORAL</t>
  </si>
  <si>
    <t>SPERIGEN TABLET ORAL</t>
  </si>
  <si>
    <t>STIMOL SOLUTION ORAL 10 mL</t>
  </si>
  <si>
    <t>STRESS CONTROL CAPSULE ORAL</t>
  </si>
  <si>
    <t>SUPRAVIT CAPSULE ORAL</t>
  </si>
  <si>
    <t>SUPREME POWDER ORAL 2.27 kg</t>
  </si>
  <si>
    <t>SUZIN SYRUP ORAL 120 mL</t>
  </si>
  <si>
    <t>SYRUFLEX SYRUP ORAL 200 mL</t>
  </si>
  <si>
    <t>TALIQUID PLUS SOFTGEL ORAL</t>
  </si>
  <si>
    <t>TIP GUMMYS PASTILLE ORAL</t>
  </si>
  <si>
    <t>TOP FLEX TABLET ORAL</t>
  </si>
  <si>
    <t>TOP-VIT SOLUTION, DROPS ORAL 30 mL</t>
  </si>
  <si>
    <t>TRI. BONE RICH TABLET ORAL</t>
  </si>
  <si>
    <t>TRID3 SUSPENSION ORAL 120 mL</t>
  </si>
  <si>
    <t>TRIUMPH POWDER ORAL 2.27 kg</t>
  </si>
  <si>
    <t>TRIVISION SOFTGEL ORAL</t>
  </si>
  <si>
    <t>UNIBONE BLEND TABLET ORAL</t>
  </si>
  <si>
    <t>UNIFLEX TABLET ORAL</t>
  </si>
  <si>
    <t>UNIZINC TABLET ORAL</t>
  </si>
  <si>
    <t>V.M.PROTEIN POWDER ORAL 15 g</t>
  </si>
  <si>
    <t>VIALIGOR LIQUID ORAL 13 mL</t>
  </si>
  <si>
    <t>VIDROP SOLUTION, DROPS ORAL 30 mL</t>
  </si>
  <si>
    <t>VITA BONE RICH TABLET ORAL</t>
  </si>
  <si>
    <t>VITA FINITY GOLD SOFTGEL ORAL</t>
  </si>
  <si>
    <t>VITA PROYALY CAPSULE ORAL</t>
  </si>
  <si>
    <t>VITA-B PLUS SYRUP ORAL 150 mL</t>
  </si>
  <si>
    <t>VITAGLOBIN SOLUTION, DROPS ORAL 30 mL</t>
  </si>
  <si>
    <t>VITAGLOBIN CAPSULE ORAL</t>
  </si>
  <si>
    <t>VITAGLOBIN SYRUP ORAL 200 mL</t>
  </si>
  <si>
    <t>VITAJOINT TABLET ORAL</t>
  </si>
  <si>
    <t>VITAKIM PLUS CAPSULE ORAL</t>
  </si>
  <si>
    <t>VITAKIM+ZINC CAPSULE ORAL</t>
  </si>
  <si>
    <t>VITALMIN SYRUP ORAL 200 mL</t>
  </si>
  <si>
    <t>VITAMAX SOLUTION ORAL 120 mL</t>
  </si>
  <si>
    <t>VITAMIN A, D3, C DROPS SOLUTION, DROPS ORAL 30 mL</t>
  </si>
  <si>
    <t>VITAMIN D3 SOLUTION, DROPS ORAL 15 mL</t>
  </si>
  <si>
    <t>VITAMIN C+ZINC TABLET ORAL</t>
  </si>
  <si>
    <t>VITAMIN C+ZINC CAPSULE ORAL</t>
  </si>
  <si>
    <t>ZINC PLUS VIT C ER CAPSULE ORAL</t>
  </si>
  <si>
    <t>VITAMIN C+D3+ZINC CHEWABLE TABLET ORAL</t>
  </si>
  <si>
    <t>VITAMIN C+ZINC POWDER ORAL 1.3 g</t>
  </si>
  <si>
    <t>VITAMIN C+LYSINE+ZINC TABLET ORAL</t>
  </si>
  <si>
    <t>VITAMIN D3 SOLUTION, DROPS ORAL 30 mL</t>
  </si>
  <si>
    <t>VITAMIN D3 FORT SOFTGEL ORAL</t>
  </si>
  <si>
    <t>21ST CENTURY HAIR, SKIN &amp; NAILS TABLET ORAL</t>
  </si>
  <si>
    <t>21ST CENTURY PRENATAL TABLET ORAL</t>
  </si>
  <si>
    <t>AB BIOTICS AB-FORTIS GEST CAPSULE ORAL</t>
  </si>
  <si>
    <t>AB BIOTICS AB-FORTIS LACT CAPSULE ORAL</t>
  </si>
  <si>
    <t>ABN COMPOSITE-8 CHOCOLATE ICE CREAM POWDER ORAL 1.816 kg</t>
  </si>
  <si>
    <t>ABN COMPOSITE-8 GOURMET VANILLA CAKE POWDER ORAL 1.816 kg</t>
  </si>
  <si>
    <t>ABORNS SUPPLEMENTS BLOOMAX TABLET ORAL</t>
  </si>
  <si>
    <t>ABORNS SUPPLEMENTS BONRICH CAPSULE ORAL</t>
  </si>
  <si>
    <t>ABORNS SUPPLEMENTS MENS PERFORMANCE TABLET ORAL</t>
  </si>
  <si>
    <t>ABORNS SUPPLEMENTS STRABON SOFTGEL ORAL</t>
  </si>
  <si>
    <t>ABORNS SUPPLEMENTS VITAMIN C+ROSEHIP TABLET ORAL</t>
  </si>
  <si>
    <t>ABORNS SUPPLEMENTS VITAMIN C+ZINC+MANGANESE+SELENIUM EFFERVESCENT TABLET ORAL</t>
  </si>
  <si>
    <t>ADVANCIS COLIBABY SOLUTION, DROPS ORAL 15 mL</t>
  </si>
  <si>
    <t>ADVANCIS KIDS ROYAL JELLY SUSPENSION ORAL 150 mL</t>
  </si>
  <si>
    <t>ADVANCIS OMEGAMOUSSE EMULSION ORAL 100 mL</t>
  </si>
  <si>
    <t>ADVANTAGE CO Q10 SOFTGEL ORAL</t>
  </si>
  <si>
    <t>ADVANTAGE ENERGY MATRIX POWDER ORAL 300 g</t>
  </si>
  <si>
    <t>ADVANTAGE FISH OIL SOFTGEL ORAL</t>
  </si>
  <si>
    <t>ADVANTAGE JOINT COMFORT CAPSULE ORAL</t>
  </si>
  <si>
    <t>ADVANTAGE LIQUID CALCIUM &amp; VITAMIN D3 SOFTGEL ORAL</t>
  </si>
  <si>
    <t>ADVANTAGE LUTEIN EYE VITAMIN CAPSULE ORAL</t>
  </si>
  <si>
    <t>ADVANTAGE MULTIVITAMIN COMPLETE CAPSULE ORAL</t>
  </si>
  <si>
    <t>ADVANTAGE MULTIVITAMIN FOR WOMEN CAPSULE ORAL</t>
  </si>
  <si>
    <t>ADVANTAGE SKIN COLLAGEN RENEWAL SOFTGEL ORAL</t>
  </si>
  <si>
    <t>ADVANTAGE SLEEP &amp; RELAXATION CAPSULE ORAL</t>
  </si>
  <si>
    <t>ADVANTAGE ULTRA BCAA CAPSULE ORAL</t>
  </si>
  <si>
    <t>ADVANTAGE VITAMIN E &amp; SELENIUM SOFTGEL ORAL</t>
  </si>
  <si>
    <t>ADVANTAGE MULTIVITAMIN FOR MEN CAPSULE ORAL</t>
  </si>
  <si>
    <t>ADVAY SLIM FAST POWDER ORAL 340 g</t>
  </si>
  <si>
    <t>ADVAY SLIM FAST POWDER ORAL 640 g</t>
  </si>
  <si>
    <t>ADVAY AMINO FUEL 2000 TABLET ORAL</t>
  </si>
  <si>
    <t>ADVAY AMINO NITRO 2222 TABLET ORAL</t>
  </si>
  <si>
    <t>ADVAY CALCIUM BETA HYDROXY BETA METHYL BUTIRATE CAPSULE ORAL</t>
  </si>
  <si>
    <t>ADVAY CALCIUM MILK TABLET ORAL</t>
  </si>
  <si>
    <t>ADVAY CLA+GREEN TEA+L-CARNITINE CAPSULE ORAL</t>
  </si>
  <si>
    <t>ADVAY CREATIN CARBOHYDRATE POWDER ORAL 300 g</t>
  </si>
  <si>
    <t>ADVAY CREATINE ATP POWDER ORAL 100 g</t>
  </si>
  <si>
    <t>ADVAY CREATINE ATP POWDER ORAL 340 g</t>
  </si>
  <si>
    <t>ADVAY CREATINE ATP POWDER ORAL 640 g</t>
  </si>
  <si>
    <t>ADVAY CREATINEMONOHYDRATE POWDER ORAL 250 g</t>
  </si>
  <si>
    <t>ADVAY HIGH MASSIVE POWDER ORAL 3 kg</t>
  </si>
  <si>
    <t>ADVAY L-GLUTAMINE POWDER ORAL 100 g</t>
  </si>
  <si>
    <t>ADVAY L-GLUTAMINE POWDER ORAL 300 g</t>
  </si>
  <si>
    <t>ADVAY SUPER PUMP POWDER ORAL 300 g</t>
  </si>
  <si>
    <t>ADVAY WHEY GOLD POWDER ORAL 2.27 kg</t>
  </si>
  <si>
    <t>ADVAY WHEY GOLD POWDER ORAL 3.6 kg</t>
  </si>
  <si>
    <t>ADVAY WHEY GOLD POWDER ORAL 4.2 kg</t>
  </si>
  <si>
    <t>ADVAY WHEY GOLD POWDER ORAL 910 g</t>
  </si>
  <si>
    <t>ALAMO AMINO CARNITINE TABLET ORAL</t>
  </si>
  <si>
    <t>ALAMO AMINO EGG 6000 TABLET ORAL</t>
  </si>
  <si>
    <t>ALAMO AMINO MILK TABLET ORAL</t>
  </si>
  <si>
    <t>ALAMO AMINO PILLS TABLET ORAL</t>
  </si>
  <si>
    <t>ALAMO BCAA+GLUTAMINE+CITRULLINE+ALANINE POWDER ORAL 11.5 g</t>
  </si>
  <si>
    <t>ALAMO CASEIN POWDER ORAL 2.27 kg</t>
  </si>
  <si>
    <t>ALAMO CASEIN POWDER ORAL 910 g</t>
  </si>
  <si>
    <t>ALAMO CGT CAPSULE ORAL</t>
  </si>
  <si>
    <t>ALAMO CAFFEINE+TAURINE CAPSULE ORAL</t>
  </si>
  <si>
    <t>ALFA VITAMINS ALFLEXIL TABLET ORAL</t>
  </si>
  <si>
    <t>ALFA VITAMINS MULTI MEN TABLET ORAL</t>
  </si>
  <si>
    <t>ALFA VITAMINS MULTI WOMEN TABLET ORAL</t>
  </si>
  <si>
    <t>ALFASIGMA PROXEED PLUS POWDER ORAL 5 g</t>
  </si>
  <si>
    <t>ALFASIGMA PROXEED WOMEN POWDER ORAL 6 g</t>
  </si>
  <si>
    <t>ALFASIGMA PROXEREX POWDER ORAL 6 g</t>
  </si>
  <si>
    <t>ALHAVI ZINC SULFATE CAPSULE ORAL</t>
  </si>
  <si>
    <t>ALHAVI ZINC SULFATE SYRUP ORAL 60 mL</t>
  </si>
  <si>
    <t>ALHAVI ZITOKID SOLUTION, DROPS ORAL 15 mL</t>
  </si>
  <si>
    <t>ALHAVI ZITOKID SYRUP ORAL 120 mL</t>
  </si>
  <si>
    <t>ALLMAX NUTRITION MUSCLE MAXX MASS GAINER POWDER ORAL 5.443 kg</t>
  </si>
  <si>
    <t>ALLMAX NUTRITION ALLMAX QUICKMASS POWDER ORAL 2.722 kg</t>
  </si>
  <si>
    <t>ALLMAX NUTRITION ALLMAX QUICKMASS POWDER ORAL 5.443 kg</t>
  </si>
  <si>
    <t>ALLMAX NUTRITION CREATINE POWDER ORAL 400 g</t>
  </si>
  <si>
    <t>ALPHABEST ANTI AGING SKIN AID CAPSULE ORAL</t>
  </si>
  <si>
    <t>AMEREAST CALCIUM PLUS CALCIUM SOFTGEL ORAL</t>
  </si>
  <si>
    <t>AMEREAST MAJOIR MINERAL CAPSULE ORAL</t>
  </si>
  <si>
    <t>AMERICAN PHARM CO Q10 30MG &amp; FISH OIL 1000MG SOFTGEL ORAL</t>
  </si>
  <si>
    <t>AMERICAN PHARM COQ10 30MG &amp; L-CARNETINE 250MG SOFTGEL ORAL</t>
  </si>
  <si>
    <t>AMERICAN PHARM PRENATAL MULTI TABLET ORAL</t>
  </si>
  <si>
    <t>AMERICAN PHARM CALCIUM MAGNESIUM ZINC+VITAMIN D SOFTGEL ORAL</t>
  </si>
  <si>
    <t>AMERICAN PHARM JOINT PLUS CAPSULE ORAL</t>
  </si>
  <si>
    <t>AMERICAN PHARM WOMEN'S MULTIVITAMIN CAPSULE ORAL</t>
  </si>
  <si>
    <t>AMIVITAL ADITEN SOLUTION, DROPS ORAL 15 mL</t>
  </si>
  <si>
    <t>AMIVITAL ADITEN SOLUTION, DROPS ORAL 30 mL</t>
  </si>
  <si>
    <t>AMIVITAL BON AMI SYRUP ORAL 200 mL</t>
  </si>
  <si>
    <t>AMIVITAL CALCIT-D TABLET ORAL</t>
  </si>
  <si>
    <t>AMIVITAL FERROUS SULPHATE SOLUTION, DROPS ORAL 15 mL</t>
  </si>
  <si>
    <t>AMIVITAL MELATONIN SOLUTION, DROPS ORAL 30 mL</t>
  </si>
  <si>
    <t>AMIVITAL MULTIVITAMIN TABLET ORAL</t>
  </si>
  <si>
    <t>AMIVITAL NEPHRAHEAL TABLET ORAL</t>
  </si>
  <si>
    <t>AMIVITAL NUTRO-B TABLET ORAL</t>
  </si>
  <si>
    <t>AMIVITAL PENTA VITEN PLUS ZINC SYRUP ORAL 200 mL</t>
  </si>
  <si>
    <t>AMIVITAL VITEN SOLUTION, DROPS ORAL 15 mL</t>
  </si>
  <si>
    <t>AMIX TM WHEY PURE FUSION POWDER ORAL 2.3 kg</t>
  </si>
  <si>
    <t>AMIX TM WHEY PURE FUSION POWDER ORAL 4 kg</t>
  </si>
  <si>
    <t>AMS FERTILIMAX TABLET ORAL</t>
  </si>
  <si>
    <t>AMS MOTILITY MAX CAPSULE ORAL</t>
  </si>
  <si>
    <t>AMS PENAMAX CAPSULE ORAL</t>
  </si>
  <si>
    <t>AMS WFS PLUS CAPSULE ORAL</t>
  </si>
  <si>
    <t>ANS DIABLO PROTEIN POWDER ORAL 1.8 kg</t>
  </si>
  <si>
    <t>ANS N-MASS POWDER ORAL 2.27 kg</t>
  </si>
  <si>
    <t>ANS N-MASS POWDER ORAL 6.8 kg</t>
  </si>
  <si>
    <t>ANS N-PRO POWDER ORAL 1.8 kg</t>
  </si>
  <si>
    <t>ANTIAGING DONT PAUSE SOFTGEL ORAL</t>
  </si>
  <si>
    <t>ANTIAGING FLEXX SOFTGEL ORAL</t>
  </si>
  <si>
    <t>ANTIAGING QMAXXX Q10 CARNITINE SOFTGEL ORAL</t>
  </si>
  <si>
    <t>ANTIAGING ZINC PLUS VITAMIN D 1000 SOFTGEL ORAL</t>
  </si>
  <si>
    <t>ANTIAGING COQ10 PLUS SOFTGEL ORAL</t>
  </si>
  <si>
    <t>ANTIAGING PRENATAL SOFTGEL ORAL</t>
  </si>
  <si>
    <t>APEX NUTRITION AMINO WHEY TABLET ORAL</t>
  </si>
  <si>
    <t>APEX NUTRITION CREATIN MONOHYDRATE POWDER ORAL 100 g</t>
  </si>
  <si>
    <t>APEX NUTRITION EGG PRO POWDER ORAL 454 g</t>
  </si>
  <si>
    <t>APEX NUTRITION L-GLUTAMIN POWDER ORAL 100 g</t>
  </si>
  <si>
    <t>APEX NUTRITION L-GLUTAMIN POWDER ORAL 300 g</t>
  </si>
  <si>
    <t>APEX NUTRITION PROTEIN ISOLATE SOYA POWDER ORAL 1.818 kg</t>
  </si>
  <si>
    <t>APEX NUTRITION PROTEIN ISOLATE SOYA POWDER ORAL 500 g</t>
  </si>
  <si>
    <t>APEX NUTRITION SUPER AMINO TABLET ORAL</t>
  </si>
  <si>
    <t>APEX NUTRITION CREATIN MONOHYDRATE POWDER ORAL 300 g</t>
  </si>
  <si>
    <t>APEX NUTRITION WHEY PROTEIN POWDER ORAL 1.818 kg</t>
  </si>
  <si>
    <t>APOVITAL A+D SOLUTION, DROPS ORAL 30 mL</t>
  </si>
  <si>
    <t>APOVITAL B-KOMPLEX CAPSULE ORAL</t>
  </si>
  <si>
    <t>APOVITAL CALCIUMSAFT SYRUP ORAL 150 mL</t>
  </si>
  <si>
    <t>APOVITAL CARDIO FIT PLUS OMEGA &amp; Q10 CAPSULE ORAL</t>
  </si>
  <si>
    <t>APOVITAL EISEN TABLET ORAL</t>
  </si>
  <si>
    <t>APOVITAL EISEN PLUS B-VITAMINE CAPSULE ORAL</t>
  </si>
  <si>
    <t>APOVITAL EISENSAFT SYRUP ORAL 200 mL</t>
  </si>
  <si>
    <t>APOVITAL ENERGY EFFERVESCENT TABLET ORAL</t>
  </si>
  <si>
    <t>APOVITAL FLEXAVIT TABLET ORAL</t>
  </si>
  <si>
    <t>APOVITAL HYALURON PLUS CAPSULE ORAL</t>
  </si>
  <si>
    <t>APOVITAL MACA KAPSELN FUR DIE FRAU CAPSULE ORAL</t>
  </si>
  <si>
    <t>APOVITAL MAGNESIUM PLUS B6 EFFERVESCENT TABLET ORAL</t>
  </si>
  <si>
    <t>APOVITAL MULTIVIT A-Z TABLET ORAL</t>
  </si>
  <si>
    <t>APOVITAL MULTIVITAMIN EFFERVESCENT TABLET ORAL</t>
  </si>
  <si>
    <t>APOVITAL MULTIVITAMIN TROPFEN FUR KIDS SOLUTION, DROPS ORAL 30 mL</t>
  </si>
  <si>
    <t>APOVITAL MULTIVITAMINSAFT FUR KIDS SYRUP ORAL 200 mL</t>
  </si>
  <si>
    <t>APOVITAL NEURO FIT SOFTGEL ORAL</t>
  </si>
  <si>
    <t>APOVITAL OMEGA 3 LEBERTRAN SYRUP ORAL 150 mL</t>
  </si>
  <si>
    <t>APOVITAL OSTEO FIT TABLET ORAL</t>
  </si>
  <si>
    <t>APOVITAL PRENAVIT DURING PREGNANCY TABLET ORAL</t>
  </si>
  <si>
    <t>APOVITAL PRENAVIT EISEN TABLET ORAL</t>
  </si>
  <si>
    <t>APOVITAL PRENAVIT NEW MUM TABLET ORAL</t>
  </si>
  <si>
    <t>APOVITAL Q10 PLUS 100 CAPSULE ORAL</t>
  </si>
  <si>
    <t>APOVITAL SELEN PLUS CAPSULE ORAL</t>
  </si>
  <si>
    <t>APOVITAL VITAMIN C PLUS 10 MG ZINK CAPSULE ORAL</t>
  </si>
  <si>
    <t>APOVITAL ZINC PLUS CAPSULE ORAL</t>
  </si>
  <si>
    <t>APOVITAL ZINK PLUS CAPSULE ORAL</t>
  </si>
  <si>
    <t>APOVITAL ZINK PLUS B-KOMPLEX EFFERVESCENT TABLET ORAL</t>
  </si>
  <si>
    <t>APOVITAL ZINKSAFT SYRUP ORAL 150 mL</t>
  </si>
  <si>
    <t>APOVITAL ZINKSAFT SYRUP ORAL 200 mL</t>
  </si>
  <si>
    <t>APOVITAL CARDIO FIT CAPSULE ORAL</t>
  </si>
  <si>
    <t>APOVITAL EISENTROPFEN FUR KIDS SOLUTION, DROPS ORAL 30 mL</t>
  </si>
  <si>
    <t>APOVITAL KOLLAGEN PLUS TABLET ORAL</t>
  </si>
  <si>
    <t>APOVITAL MULTIVITAMINE FUR DIABETIKER CAPSULE ORAL</t>
  </si>
  <si>
    <t>APPLIED NUTRITION BCAA AMINO-HYDRATE POWDER ORAL 450 g</t>
  </si>
  <si>
    <t>APPLIED NUTRITION CARB X POWDER ORAL 1.2 kg</t>
  </si>
  <si>
    <t>APPLIED NUTRITION CASEIN POWDER ORAL 1.8 kg</t>
  </si>
  <si>
    <t>APPLIED NUTRITION CRITICAL MASS POWDER ORAL 2.4 kg</t>
  </si>
  <si>
    <t>APPLIED NUTRITION CRITICAL WHEY POWDER ORAL 2.27 kg</t>
  </si>
  <si>
    <t>APPLIED NUTRITION ISO-XP POWDER ORAL 2 kg</t>
  </si>
  <si>
    <t>APPLIED NUTRITION LGLUTAMINE POWDER ORAL 250 g</t>
  </si>
  <si>
    <t>APPLIED NUTRITION LGLUTAMINE POWDER ORAL 500 g</t>
  </si>
  <si>
    <t>APPLIED NUTRITION VEGAN-PRO POWDER ORAL 2.1 kg</t>
  </si>
  <si>
    <t>ARGUSOL CALCIUM PLUS EFFERVESCENT TABLET ORAL</t>
  </si>
  <si>
    <t>ARGUSOL MULTIVITAMIN EFFERVESCENT TABLET ORAL</t>
  </si>
  <si>
    <t>ARGUSOL KIDS MULTIVITAMIN EFFERVESCENT TABLET ORAL</t>
  </si>
  <si>
    <t>ARGUSOL ENERGY DRINK+ EFFERVESCENT TABLET ORAL</t>
  </si>
  <si>
    <t>ARTHUR ANDREW DEVIGEST ADS CAPSULE ORAL</t>
  </si>
  <si>
    <t>AYRIK LACTIRON CAPSULE ORAL</t>
  </si>
  <si>
    <t>BABYSTART FERTILCARE TABLET ORAL</t>
  </si>
  <si>
    <t>BABYSTART FERTILMAN TABLET ORAL</t>
  </si>
  <si>
    <t>BAKANASAN IRON PLUS 5 SOFTGEL ORAL</t>
  </si>
  <si>
    <t>BAKANASAN VITAMINE B12 SOLUTION ORAL 10 mL</t>
  </si>
  <si>
    <t>BARIVITAL BARIVITAL SYRUP ORAL 200 mL</t>
  </si>
  <si>
    <t>BARIVITAL CALCIUM CAPSULE ORAL</t>
  </si>
  <si>
    <t>BARIVITAL COQ10 CAPSULE ORAL</t>
  </si>
  <si>
    <t>BARIVITAL MULTIVITAMIN MINERAL SOLUTION, DROPS ORAL 30 mL</t>
  </si>
  <si>
    <t>BARIVITAL MULTIVITAMIN+MINERAL CAPSULE ORAL</t>
  </si>
  <si>
    <t>BARIVITAL VITAMIN A+D SOLUTION, DROPS ORAL 15 mL</t>
  </si>
  <si>
    <t>BARIVITAL SOYBONE BARIJ CAPSULE ORAL</t>
  </si>
  <si>
    <t>BASE NUTRITION BCAA POWDER ORAL 250 g</t>
  </si>
  <si>
    <t>BASE NUTRITION BCAA POWDER ORAL 390 g</t>
  </si>
  <si>
    <t>BASE NUTRITION CREATINE MONOHYDRATE POWDER ORAL 300 g</t>
  </si>
  <si>
    <t>BASE NUTRITION CREATINE MONOHYDRATE POWDER ORAL 500 g</t>
  </si>
  <si>
    <t>BASE NUTRITION L-ARGININE POWDER ORAL 1 kg</t>
  </si>
  <si>
    <t>BASE NUTRITION L-ARGININE POWDER ORAL 500 g</t>
  </si>
  <si>
    <t>BASE NUTRITION L-GLUTAMINE POWDER ORAL 500 g</t>
  </si>
  <si>
    <t>BASE NUTRITION MASS ACTION WEIGHT GAINER POWDER ORAL 2.721 kg</t>
  </si>
  <si>
    <t>BASE NUTRITION MASS ACTION WEIGHT GAINER POWDER ORAL 5.4 kg</t>
  </si>
  <si>
    <t>BASE NUTRITION NO2 CAPSULE ORAL</t>
  </si>
  <si>
    <t>BASE NUTRITION WHEY PROTEIN ISOLATE PRO POWDER ORAL 2.27 kg</t>
  </si>
  <si>
    <t>BASE NUTRITION WHEY PROTEIN ISOLATE PRO POWDER ORAL 910 g</t>
  </si>
  <si>
    <t>BASE NUTRITION WHEY PROTEIN ULTRA POWDER ORAL 1.2 kg</t>
  </si>
  <si>
    <t>BASE NUTRITION WHEY PROTEIN ISOLATE ULTIMATE POWDER ORAL 1.8 kg</t>
  </si>
  <si>
    <t>BASE NUTRITION WHEY PROTEIN ISOLATE ULTIMATE POWDER ORAL 2.7 kg</t>
  </si>
  <si>
    <t>BBN HARDCORE AMINO 5000 TABLET ORAL</t>
  </si>
  <si>
    <t>BBN HARDCORE BCAA BLACK BOL KAPSELN CAPSULE ORAL</t>
  </si>
  <si>
    <t>BBN HARDCORE COMPETITION WHEY ISOLAT POWDER ORAL 1.9 kg</t>
  </si>
  <si>
    <t>BBN HARDCORE CREATINE FORTE POWDER ORAL 450 g</t>
  </si>
  <si>
    <t>BBN HARDCORE GLUTAMINE POWDER ORAL 550 g</t>
  </si>
  <si>
    <t>BBN HARDCORE PURE ARGININE CAPSULE ORAL</t>
  </si>
  <si>
    <t>BEAST SPORTS NUTRITION PROTEIN POWDER ORAL 1.81 kg</t>
  </si>
  <si>
    <t>BEH MEAL ADULT SACHET POWDER ORAL 50 g</t>
  </si>
  <si>
    <t>BEH MEAL KIDS SACHET POWDER ORAL 50 g</t>
  </si>
  <si>
    <t>BEH MEAL SACHET POWDER ORAL 50 g</t>
  </si>
  <si>
    <t>BEH MEAL STANDARD SACHET POWDER ORAL 50 g</t>
  </si>
  <si>
    <t>BEHSA VITAMIN E SOLUTION, DROPS ORAL 15 mL</t>
  </si>
  <si>
    <t>BETTER YOU BOOST SPRAY ORAL 25 mL</t>
  </si>
  <si>
    <t>BETTER YOU DLUX JUNIOR SPRAY ORAL 15 mL</t>
  </si>
  <si>
    <t>BIO FORMULA NUTRITION CAL-CIT TABLET ORAL</t>
  </si>
  <si>
    <t>BIO FORMULA NUTRITION JOINT FLEX TABLET ORAL</t>
  </si>
  <si>
    <t>BIO FORMULA NUTRITION MULTI DAILY TABLET ORAL</t>
  </si>
  <si>
    <t>BIO FORMULA NUTRITION ZINC PLUS TABLET ORAL</t>
  </si>
  <si>
    <t>BIOCLINIC CANADA MAX BIOTIN PLUS ZINC TABLET ORAL</t>
  </si>
  <si>
    <t>BIORIGINAL COD LIVER OIL EMULSION ORAL 180 mL</t>
  </si>
  <si>
    <t>BIOTECH USA AFTER POWDER ORAL 630 g</t>
  </si>
  <si>
    <t>BIOTECH USA 100% PURE WHEY POWDER ORAL 2.27 kg</t>
  </si>
  <si>
    <t>BIOTECH USA MUSCLE MASS POWDER ORAL 2.27 kg</t>
  </si>
  <si>
    <t>BLACKMORES PREGNANCY AND BREAST-FEEDING GOLD CAPSULE ORAL</t>
  </si>
  <si>
    <t>BLADE SPORT AMINO 10000 TABLET ORAL</t>
  </si>
  <si>
    <t>BLADE SPORT AMINO 6000 TABLET ORAL</t>
  </si>
  <si>
    <t>BLADE SPORT AMINO 7500 TABLET ORAL</t>
  </si>
  <si>
    <t>BLADE SPORT BCAA 7000 POWDER ORAL 500 g</t>
  </si>
  <si>
    <t>BLADE SPORT CREATINE POWDER ORAL 300 g</t>
  </si>
  <si>
    <t>BLADE SPORT GLUTAMINE POWDER ORAL 600 g</t>
  </si>
  <si>
    <t>BLADE SPORT MUSCLE MAXX POWDER ORAL 2.27 kg</t>
  </si>
  <si>
    <t>BLADE SPORT MUSCLE MAXX POWDER ORAL 7 kg</t>
  </si>
  <si>
    <t>BLADE SPORT MUSCLE MAXX POWDER ORAL 4 kg</t>
  </si>
  <si>
    <t>BLADE SPORT NO BEAST POWDER ORAL 300 g</t>
  </si>
  <si>
    <t>BLADE SPORT PROTEIN CONCENTRATE POWDER ORAL 2.27 kg</t>
  </si>
  <si>
    <t>BLADE SPORT WHEY PROTEIN POWDER ORAL 2.27 kg</t>
  </si>
  <si>
    <t>BODY WORLD GROUP AMINO 550.000 SYRUP ORAL 1 L</t>
  </si>
  <si>
    <t>BODY WORLD GROUP AMINO BEST TABLET ORAL</t>
  </si>
  <si>
    <t>BODY WORLD GROUP AMINO PRO MAXIMUM 100% TABLET ORAL</t>
  </si>
  <si>
    <t>BODY WORLD GROUP ARGININE MASTER FORMULA CAPSULE ORAL</t>
  </si>
  <si>
    <t>BODY WORLD GROUP PREMIUM FIRE CAPS EXPRESS CAPSULE ORAL</t>
  </si>
  <si>
    <t>BODY WORLD GROUP PUMP MACHINE 1 POWDER ORAL 800 g</t>
  </si>
  <si>
    <t>BODY WORLD GROUP PUMP MACHINE 2 POWDER ORAL 450 g</t>
  </si>
  <si>
    <t>BODY WORLD GROUP PURE CREATINE POWDER ORAL 300 g</t>
  </si>
  <si>
    <t>BODY WORLD GROUP PURE CREATINE POWDER ORAL 500 g</t>
  </si>
  <si>
    <t>BODY WORLD GROUP SUPREME WHEY 100% POWDER ORAL 2 kg</t>
  </si>
  <si>
    <t>BODY WORLD GROUP ULTRA GLUTAMINE POWDER ORAL 300 g</t>
  </si>
  <si>
    <t>BODY WORLD GROUP ULTRA GLUTAMINE POWDER ORAL 500 g</t>
  </si>
  <si>
    <t>BODY WORLD GROUP WEIGHT GAINER MUSCLE MASS POWDER ORAL 2.7 kg</t>
  </si>
  <si>
    <t>BODY WORLD GROUP WEIGHT GAINER MUSCLE MASS POWDER ORAL 5 kg</t>
  </si>
  <si>
    <t>BPI SPORTS BEST GLUTAMINE POWDER ORAL 400 g</t>
  </si>
  <si>
    <t>BRONSON ADULT COMPLETE TABLET ORAL</t>
  </si>
  <si>
    <t>BRONSON BCAA POWDER ORAL 300 g</t>
  </si>
  <si>
    <t>BRONSON GENTLE IRON WITH C TABLET ORAL</t>
  </si>
  <si>
    <t>BRONSON JOINT COMPLETE TABLET ORAL</t>
  </si>
  <si>
    <t>BRONSON JOINT COMPLETE WITH HYALURONIC ACID TABLET ORAL</t>
  </si>
  <si>
    <t>BRONSON L GLUTAMINE POWDER ORAL 300 g</t>
  </si>
  <si>
    <t>BRONSON L-CARNITINE+GREEN TEA EXTRACT EFFERVESCENT TABLET ORAL</t>
  </si>
  <si>
    <t>BRONSON MEN'S COMPLETE TABLET ORAL</t>
  </si>
  <si>
    <t>BRONSON MICRONIZED CERATINE POWDER ORAL 300 g</t>
  </si>
  <si>
    <t>BRONSON MULTI VITAMIN EFFERVESCENT TABLET ORAL</t>
  </si>
  <si>
    <t>BRONSON NU ESSENCE CAPSULE ORAL</t>
  </si>
  <si>
    <t>BRONSON PRENATAL FORMULA TABLET ORAL</t>
  </si>
  <si>
    <t>BRONSON SKIN, HAIR &amp; NAILS CAPSULE ORAL</t>
  </si>
  <si>
    <t>BRONSON THERAPEUTIC FORMULA WITHOUT IRON CAPSULE ORAL</t>
  </si>
  <si>
    <t>BRONSON VITAMIN B1+B6+B12 TABLET ORAL</t>
  </si>
  <si>
    <t>BRONSON VITAMIN C TABLET ORAL</t>
  </si>
  <si>
    <t>BRONSON VITAMIN C AND LYSINE TABLET ORAL</t>
  </si>
  <si>
    <t>BRONSON VITAMIN C+ZINC EFFERVESCENT TABLET ORAL</t>
  </si>
  <si>
    <t>BRONSON LIVER DETOX CAPSULE ORAL</t>
  </si>
  <si>
    <t>BRONSON CAFFEINE+TAURINE+B-COMPLEX EFFERVESCENT TABLET ORAL</t>
  </si>
  <si>
    <t>BRONSON CALCIUM+MAGNESIUM+D3 EFFERVESCENT TABLET ORAL</t>
  </si>
  <si>
    <t>BRONSON MAGNESIUM+B6 TABLET ORAL</t>
  </si>
  <si>
    <t>BRONSON MEN'S COMPLETE 50+ TABLET ORAL</t>
  </si>
  <si>
    <t>BRONSON MULTIVITAMIN FOR WOMEN TABLET ORAL</t>
  </si>
  <si>
    <t>BRONSON ZINC+B-COMPLEX EFFERVESCENT TABLET ORAL</t>
  </si>
  <si>
    <t>BSK AMINO CAFFEINE TABLET ORAL</t>
  </si>
  <si>
    <t>BSK IMMUNE ZINC POWDER ORAL 1 g</t>
  </si>
  <si>
    <t>BSK KID3 SOLUTION, DROPS ORAL 15 mL</t>
  </si>
  <si>
    <t>BSK KLEVIKIDS SOLUTION, DROPS ORAL 30 mL</t>
  </si>
  <si>
    <t>BSK L-CARNITINE CAFF SOLUTION ORAL 10 mL</t>
  </si>
  <si>
    <t>BSK L-CARNITINE PLUS SOLUTION ORAL 10 mL</t>
  </si>
  <si>
    <t>BSK PREGBION TABLET ORAL</t>
  </si>
  <si>
    <t>BSK PUMP SOLUTION ORAL 30 mL</t>
  </si>
  <si>
    <t>BSN CARNITINE DNA TABLET ORAL</t>
  </si>
  <si>
    <t>BSN CELLMASS 2.0 POWDER ORAL 495 g</t>
  </si>
  <si>
    <t>BSN GLUTAMINE DNA POWDER ORAL 309 g</t>
  </si>
  <si>
    <t>BSN TRUE-MASS 1200 POWDER ORAL 4.536 kg</t>
  </si>
  <si>
    <t>BSN TRUE-MASS POWDER ORAL 2.64 kg</t>
  </si>
  <si>
    <t>BSN CLA DNA TABLET ORAL</t>
  </si>
  <si>
    <t>BSN CREATINE DNA POWDER ORAL 309 g</t>
  </si>
  <si>
    <t>BSN NO-XPLODE POWDER ORAL 1.111 kg</t>
  </si>
  <si>
    <t>BSN NO-XPLODE POWDER ORAL 553 g</t>
  </si>
  <si>
    <t>BSN SYNTHA-6 POWDER ORAL 1.32 kg</t>
  </si>
  <si>
    <t>BSN SYNTHA-6 POWDER ORAL 2.268 kg</t>
  </si>
  <si>
    <t>BSN SYNTHA-6 EDGE POWDER ORAL 1.061 kg</t>
  </si>
  <si>
    <t>BSN SYNTHA-6 EDGE POWDER ORAL 1.823 kg</t>
  </si>
  <si>
    <t>BSN SYNTHA-6 EDGE POWDER ORAL 1.846 kg</t>
  </si>
  <si>
    <t>BSN SYNTHA-6 EDGE POWDER ORAL 1.034 kg</t>
  </si>
  <si>
    <t>BSN SYNTHA-6 EDGE POWDER ORAL 1.021 kg</t>
  </si>
  <si>
    <t>BSN SYNTHA-6 EDGE POWDER ORAL 1.751 kg</t>
  </si>
  <si>
    <t>BSN SYNTHA-6 ISOLATE POWDER ORAL 912 g</t>
  </si>
  <si>
    <t>BSN SYNTHA-6 ISOLATE POWDER ORAL 1.823 kg</t>
  </si>
  <si>
    <t>CARUSOS SUPER MAGNESIUM TABLET ORAL</t>
  </si>
  <si>
    <t>CELLUCOR ALPHA AMINO POWDER ORAL 381 g</t>
  </si>
  <si>
    <t>CELLUCOR BETA BCAA POWDER ORAL 348 g</t>
  </si>
  <si>
    <t>CELLUCOR COR PERFORMANCE WHEY POWDER ORAL 2.282 kg</t>
  </si>
  <si>
    <t>CELLUCOR COR PERFORMANCE WHEY POWDER ORAL 2.354 kg</t>
  </si>
  <si>
    <t>CELLUCOR COR PERFORMANCE WHEY POWDER ORAL 2.218 kg</t>
  </si>
  <si>
    <t>CENTROVIT CALCIUM PLUS VIT D EFFERVESCENT TABLET ORAL</t>
  </si>
  <si>
    <t>CENTROVIT FERROVITS-CV (PREGNANCY) TABLET ORAL</t>
  </si>
  <si>
    <t>CENTROVIT FLEXALL TABLET ORAL</t>
  </si>
  <si>
    <t>CENTROVIT IROBIZIN TABLET ORAL</t>
  </si>
  <si>
    <t>CENTROVIT CALCIUM CITRATE VITAMIN D+K2 TABLET ORAL</t>
  </si>
  <si>
    <t>CENTROVIT CYSTINE+B6 TABLET ORAL</t>
  </si>
  <si>
    <t>CENTROVIT PIAGEL SOFTGEL ORAL</t>
  </si>
  <si>
    <t>CENTROVIT RIVABION TABLET ORAL</t>
  </si>
  <si>
    <t>CENTROVIT VITAMIN C+ZINC EFFERVESCENT TABLET ORAL</t>
  </si>
  <si>
    <t>CHEM TECH CATABOLIX POWDER ORAL 2 kg</t>
  </si>
  <si>
    <t>CHEM TECH CATABOLIX POWDER ORAL 345 g</t>
  </si>
  <si>
    <t>CHEM TECH CATABOLIX POWDER ORAL 840 g</t>
  </si>
  <si>
    <t>CURE SUPPORT LIPOSOMAL D3 LIQUID ORAL 60 mL</t>
  </si>
  <si>
    <t>CURE SUPPORT LIPOSOMAL B12 LIQUID ORAL 60 mL</t>
  </si>
  <si>
    <t>DAANA MULTI DAILY SOFTGEL ORAL</t>
  </si>
  <si>
    <t>DAANA MULTI PRENATAL SOFTGEL ORAL</t>
  </si>
  <si>
    <t>DAANA OSTEOGEL SOFTGEL ORAL</t>
  </si>
  <si>
    <t>DAANA SUPRA CALCIUM TABLET ORAL</t>
  </si>
  <si>
    <t>DAANA VITA HAIR SOFTGEL ORAL</t>
  </si>
  <si>
    <t>DAANA A PLUS D3 SOFTGEL ORAL</t>
  </si>
  <si>
    <t>DAYONIX CALCIRATE SYRUP ORAL 150 mL</t>
  </si>
  <si>
    <t>DAYONIX DAYOMEG SYRUP ORAL 150 mL</t>
  </si>
  <si>
    <t>DAYONIX IROFIX CAPSULE ORAL</t>
  </si>
  <si>
    <t>DAYONIX CALCIRATE CAPSULE ORAL</t>
  </si>
  <si>
    <t>DAYONIX IROFIX FORTE SOLUTION, DROPS ORAL 30 mL</t>
  </si>
  <si>
    <t>DAYONIX MULTIVITAMIN CAPSULE ORAL</t>
  </si>
  <si>
    <t>DEESUN PHARMA CALCIDEESUN TABLET ORAL</t>
  </si>
  <si>
    <t>DEESUN PHARMA MULTIVITAMIN MINERAL PLUS GINSENG CAPSULE ORAL</t>
  </si>
  <si>
    <t>DEESUN PHARMA ZINC PLUS VITS CAPSULE ORAL</t>
  </si>
  <si>
    <t>DEESUN PHARMA IMOSUN CAPSULE ORAL</t>
  </si>
  <si>
    <t>DEESUN PHARMA MULTIDEESUN CAPSULE ORAL</t>
  </si>
  <si>
    <t>DEESUN PHARMA NEUROBIOSUN TABLET ORAL</t>
  </si>
  <si>
    <t>DERMAX HELIO BRONZE CAPSULE ORAL</t>
  </si>
  <si>
    <t>DERMAX LACTOZINC CAPSULE ORAL</t>
  </si>
  <si>
    <t>DERMAX PIGMENTA CAPSULE ORAL</t>
  </si>
  <si>
    <t>DERMAX REJUVA CAPSULE ORAL</t>
  </si>
  <si>
    <t>DERMAX SOLARICE CAPSULE ORAL</t>
  </si>
  <si>
    <t>DOOBIS BCAA POWDER ORAL 300 g</t>
  </si>
  <si>
    <t>DOOBIS BIOTIN PLUS CAPSULE ORAL</t>
  </si>
  <si>
    <t>DOOBIS 1000 SUPER GAIN BIS POWDER ORAL 1 kg</t>
  </si>
  <si>
    <t>DOOBIS 3000 SUPER GAIN BIS POWDER ORAL 3 kg</t>
  </si>
  <si>
    <t>DOOBIS AMINO ENERGY POWDER ORAL 270 g</t>
  </si>
  <si>
    <t>DOOBIS AMINO WHEY 2222 TABLET ORAL</t>
  </si>
  <si>
    <t>DOOBIS BETA ALANINE POWDER ORAL 300 g</t>
  </si>
  <si>
    <t>DOOBIS BETA ALANINE POWDER ORAL 500 g</t>
  </si>
  <si>
    <t>DOOBIS CALCIUM MAGNESIUM D3 POWDER ORAL 5 g</t>
  </si>
  <si>
    <t>DOOBIS CARBO BIS POWDER ORAL 2 kg</t>
  </si>
  <si>
    <t>DOOBIS CARBO BIS POWDER ORAL 4.5 kg</t>
  </si>
  <si>
    <t>DOOBIS CASEIN BIS POWDER ORAL 1.5 kg</t>
  </si>
  <si>
    <t>DOOBIS FERROUS PLUS CAPSULE ORAL</t>
  </si>
  <si>
    <t>DOOBIS GAIN CHILD POWDER ORAL 300 g</t>
  </si>
  <si>
    <t>DOOBIS GTC BIS POWDER ORAL 300 g</t>
  </si>
  <si>
    <t>DOOBIS GTC BIS POWDER ORAL 600 g</t>
  </si>
  <si>
    <t>DOOBIS HAIR AND NAIL CAPSULE ORAL</t>
  </si>
  <si>
    <t>DOOBIS HYPER WHEY POWDER ORAL 2.27 kg</t>
  </si>
  <si>
    <t>DOOBIS ISO WHEY BIS POWDER ORAL 1.5 kg</t>
  </si>
  <si>
    <t>DOOBIS JUNIOR PLUS CAPSULE ORAL</t>
  </si>
  <si>
    <t>DOOBIS MASS BIS POWDER ORAL 2.6 kg</t>
  </si>
  <si>
    <t>DOOBIS MASS BIS POWDER ORAL 4 kg</t>
  </si>
  <si>
    <t>DOOBIS PROTEIN FOR CHILDREN POWDER ORAL 300 g</t>
  </si>
  <si>
    <t>DOOBIS SLIM FIT POWDER ORAL 300 g</t>
  </si>
  <si>
    <t>DOOBIS SUPER GAIN BIS POWDER ORAL 1 kg</t>
  </si>
  <si>
    <t>DOOBIS SUPER GAIN BIS POWDER ORAL 3 kg</t>
  </si>
  <si>
    <t>DOOBIS SUPER GAIN BIS POWDER ORAL 4.5 kg</t>
  </si>
  <si>
    <t>DOOBIS WHEY BIS POWDER ORAL 2.27 kg</t>
  </si>
  <si>
    <t>DOOBIS WHEY BIS POWDER ORAL 908 g</t>
  </si>
  <si>
    <t>DOOBIS WHEY PLUS POWDER ORAL 2.27 kg</t>
  </si>
  <si>
    <t>DOOBIS ZINC PLUS CAPSULE ORAL</t>
  </si>
  <si>
    <t>DOOBIS ZINC VITA C EFFERVESCENT TABLET ORAL</t>
  </si>
  <si>
    <t>DOOBIS SELENIUM PLUS CAPSULE ORAL</t>
  </si>
  <si>
    <t>DOOBIS WHEY PLUS POWDER ORAL 908 g</t>
  </si>
  <si>
    <t>DOPPELHERZ ACTIVE MENO TABLET ORAL</t>
  </si>
  <si>
    <t>DOPPELHERZ AKTIV VITAMIN D TABLET ORAL</t>
  </si>
  <si>
    <t>DR KIDS IRON SYRUP ORAL 300 mL</t>
  </si>
  <si>
    <t>DR KIDS L ARGININE SYRUP ORAL 300 mL</t>
  </si>
  <si>
    <t>DR KIDS ZINC SYRUP ORAL 300 mL</t>
  </si>
  <si>
    <t>DR MEYER ZINCOMPLEX SYRUP ORAL 200 mL</t>
  </si>
  <si>
    <t>DR MEYER KIDICARE SYRUP ORAL 200 mL</t>
  </si>
  <si>
    <t>DR.GIL ZINC PLUS SOFTGEL ORAL</t>
  </si>
  <si>
    <t>DR.GIL KETALOG TABLET ORAL</t>
  </si>
  <si>
    <t>DR.GIL MULTI DAILY TABLET ORAL</t>
  </si>
  <si>
    <t>DR.GIL SUPER VISION TABLET ORAL</t>
  </si>
  <si>
    <t>DR.GIL POWERTONE CAPSULE ORAL</t>
  </si>
  <si>
    <t>DR.GIL MULTI COMPLET CAPSULE ORAL</t>
  </si>
  <si>
    <t>DR.GIL ZINC PLUS CAPSULE ORAL</t>
  </si>
  <si>
    <t>DR.HEIDAR PRENATAL ONE A DAY CAPSULE ORAL</t>
  </si>
  <si>
    <t>DR.SEIF DIABETIC SUPPORT TABLET ORAL</t>
  </si>
  <si>
    <t>DR.SEIF MENS DAILY ONE TABLET ORAL</t>
  </si>
  <si>
    <t>DR.SEIF PRENATAL MULTIVITAMIN TABLET ORAL</t>
  </si>
  <si>
    <t>DR.SEIF SKIN, HAIR AND NAILS TABLET ORAL</t>
  </si>
  <si>
    <t>DR.SEIF WOMENS DAILY ONE TABLET ORAL</t>
  </si>
  <si>
    <t>DRSUN ALBUMEN PROTEIN POWDER ORAL 1 kg</t>
  </si>
  <si>
    <t>DRSUN CREATINE 100% POWDER ORAL 300 g</t>
  </si>
  <si>
    <t>DRSUN CARBOHYDRATE POWDER ORAL 3 kg</t>
  </si>
  <si>
    <t>DRSUN CARBOHYDRATE POWDER ORAL 5 kg</t>
  </si>
  <si>
    <t>DRSUN CARBOHYDRATE POWDER ORAL 7 kg</t>
  </si>
  <si>
    <t>DRSUN CARBOPROTEIN POWDER ORAL 7 kg</t>
  </si>
  <si>
    <t>DRSUN CARBOPROTEIN POWDER ORAL 3 kg</t>
  </si>
  <si>
    <t>DRSUN CARBOPROTEIN POWDER ORAL 5 kg</t>
  </si>
  <si>
    <t>DRSUN L-ARGININE POWDER ORAL 300 g</t>
  </si>
  <si>
    <t>DRSUN L-CARNITINE POWDER ORAL 2.5 kg</t>
  </si>
  <si>
    <t>DRSUN WHEY ISOLATE POWDER POWDER ORAL 2.27 kg</t>
  </si>
  <si>
    <t>DRSUN WHEY PROTEIN POWDER ORAL 2.27 kg</t>
  </si>
  <si>
    <t>DRSUN L-GIUTAMINE POWDER ORAL 300 g</t>
  </si>
  <si>
    <t>DRSUN WHEY ALBUMEN POWDER ORAL 1 kg</t>
  </si>
  <si>
    <t>DRSUN WHEY ALBUMEN POWDER ORAL 2.27 kg</t>
  </si>
  <si>
    <t>DYNAMAX KAREN GAIN UP POWDER ORAL 2.2 kg</t>
  </si>
  <si>
    <t>DYNAMAX KAREN GAIN UP POWDER ORAL 4.4 kg</t>
  </si>
  <si>
    <t>DYNAMAX KAREN GOLDEN WHEY POWDER ORAL 1 kg</t>
  </si>
  <si>
    <t>DYNAMAX KAREN GOLDEN WHEY POWDER ORAL 2.27 kg</t>
  </si>
  <si>
    <t>DYNAMAX KAREN ISO WHEY PROTEIN POWDER ORAL 912 g</t>
  </si>
  <si>
    <t>DYNAMAX KAREN MASSIVE WHEY POWDER ORAL 1 kg</t>
  </si>
  <si>
    <t>DYNAMAX KAREN MASSIVE WHEY POWDER ORAL 2.27 kg</t>
  </si>
  <si>
    <t>DYNAMAX KAREN PRO-AMINO TABLET ORAL</t>
  </si>
  <si>
    <t>EADEH DAROU TEB SUNACTIN SOLUTION, DROPS ORAL 30 mL</t>
  </si>
  <si>
    <t>EADEH DAROU TEB SUNACTIN FORTE SOLUTION, DROPS ORAL 30 mL</t>
  </si>
  <si>
    <t>EARTHS CREATION HAIR, SKIN &amp; NAILS TABLET ORAL</t>
  </si>
  <si>
    <t>EARTHS CREATION RECOVERY 8000 SYRUP ORAL 473 mL</t>
  </si>
  <si>
    <t>EDT VITAMIN A+D SOLUTION, DROPS ORAL 15 mL</t>
  </si>
  <si>
    <t>EFFESSA ADULT MULTIVITAMIN EFFERVESCENT TABLET ORAL</t>
  </si>
  <si>
    <t>EFFESSA CALCIUM EFFERVESCENT TABLET ORAL</t>
  </si>
  <si>
    <t>EFFESSA CHILDREN MULTIVITAMIN EFFERVESCENT TABLET ORAL</t>
  </si>
  <si>
    <t>EFFESSA MAGNESIUM EFFERVESCENT TABLET ORAL</t>
  </si>
  <si>
    <t>EH CALCIUM PLUS TABLET ORAL</t>
  </si>
  <si>
    <t>EH MAGNESIUM PLUS TABLET ORAL</t>
  </si>
  <si>
    <t>EH ZINC PLUS SOFTGEL ORAL</t>
  </si>
  <si>
    <t>ELAN HEALTHCARE OVOFOLIC POWDER ORAL 2.65 g</t>
  </si>
  <si>
    <t>ELITE FLEX JOINT CAPSULE ORAL</t>
  </si>
  <si>
    <t>ELITE TRIPLE FORCE TABLET ORAL</t>
  </si>
  <si>
    <t>ELITE MULTI VITAMIN AND MINERAL TABLET ORAL</t>
  </si>
  <si>
    <t>ELITE LABS USA MYOBLEND POWDER ORAL 2 kg</t>
  </si>
  <si>
    <t>ELITE LABS USA MYOBLEND POWDER ORAL 4.53 kg</t>
  </si>
  <si>
    <t>EMERALD MEN'S 1-DAILY MULTI CAPSULE ORAL</t>
  </si>
  <si>
    <t>EMERALD WOMEN'S 1-DAILY MULTI CAPSULE ORAL</t>
  </si>
  <si>
    <t>EMERALD COLLAGEN HEALTH CAPSULE ORAL</t>
  </si>
  <si>
    <t>EMPEROR NUTRITION GROUP CREATINE MONOHYDRATE POWDER ORAL 300 g</t>
  </si>
  <si>
    <t>EMPEROR NUTRITION GROUP GLUTAMINE POWDER ORAL 300 g</t>
  </si>
  <si>
    <t>ERIC FAVRE BIG MASS GAINER POWDER ORAL 6 kg</t>
  </si>
  <si>
    <t>ERIC FAVRE CLA CAPSULE ORAL</t>
  </si>
  <si>
    <t>ERIC FAVRE CREATINE MONOHYDRATE POWDER ORAL 500 g</t>
  </si>
  <si>
    <t>ERIC FAVRE LEAN GAINER POWDER ORAL 2 kg</t>
  </si>
  <si>
    <t>ERIC FAVRE LEAN GAINER POWDER ORAL 750 g</t>
  </si>
  <si>
    <t>ERIC FAVRE MASS GAINER POWDER ORAL 1.1 kg</t>
  </si>
  <si>
    <t>ERIC FAVRE MASS GAINER POWDER ORAL 3 kg</t>
  </si>
  <si>
    <t>ERIC FAVRE MAXI WHEY POWDER ORAL 2 kg</t>
  </si>
  <si>
    <t>ERIC FAVRE MAXI WHEY POWDER ORAL 750 g</t>
  </si>
  <si>
    <t>ERIC FAVRE PROTEINES VEGAN POWDER ORAL 2 kg</t>
  </si>
  <si>
    <t>ERIC FAVRE PROTEINES VEGAN POWDER ORAL 750 g</t>
  </si>
  <si>
    <t>ERIC FAVRE PURE WHEY ISOLATE POWDER ORAL 2 kg</t>
  </si>
  <si>
    <t>ERIC FAVRE PURE WHEY ISOLATE POWDER ORAL 750 g</t>
  </si>
  <si>
    <t>ERIC FAVRE SPECIAL KID IRON SYRUP ORAL 125 mL</t>
  </si>
  <si>
    <t>ESI FERROLIN C SOLUTION ORAL 20 mL</t>
  </si>
  <si>
    <t>ESI MULTICOMPLEX SPORT POWDER ORAL 20 g</t>
  </si>
  <si>
    <t>ESI NO.DOL CAPSULE ORAL</t>
  </si>
  <si>
    <t>EURHO VITAL A+D SOLUTION, DROPS ORAL 30 mL</t>
  </si>
  <si>
    <t>EURHO VITAL AUGEN CAPSULE ORAL</t>
  </si>
  <si>
    <t>EURHO VITAL B-COMPLEX CAPSULE ORAL</t>
  </si>
  <si>
    <t>EURHO VITAL CASEIN POWDER ORAL 1 kg</t>
  </si>
  <si>
    <t>EURHO VITAL CHROM+B3 TABLET ORAL</t>
  </si>
  <si>
    <t>EURHO VITAL CREATINE 3000 POWDER ORAL 250 g</t>
  </si>
  <si>
    <t>EURHO VITAL EISEN PLUS TABLET ORAL</t>
  </si>
  <si>
    <t>EURHO VITAL EISENSAFT SYRUP ORAL 200 mL</t>
  </si>
  <si>
    <t>EURHO VITAL ENERGIE EFFERVESCENT TABLET ORAL</t>
  </si>
  <si>
    <t>EURHO VITAL FERROKIDS SOLUTION, DROPS ORAL 30 mL</t>
  </si>
  <si>
    <t>EURHO VITAL FERROPLUS CAPSULE ORAL</t>
  </si>
  <si>
    <t>EURHO VITAL FLEX-A-VERT TABLET ORAL</t>
  </si>
  <si>
    <t>EURHO VITAL HERZKAPSELN CAPSULE ORAL</t>
  </si>
  <si>
    <t>EURHO VITAL HYALURONSAURE PLUS KOLLAGEN &amp; BIOTIN CAPSULE ORAL</t>
  </si>
  <si>
    <t>EURHO VITAL KINDER MULTIVITAMINSAFT SYRUP ORAL 200 mL</t>
  </si>
  <si>
    <t>EURHO VITAL LANGZEIT VITAMIN C PLUS ZINK CAPSULE ORAL</t>
  </si>
  <si>
    <t>EURHO VITAL L-GLUTAMIN POWDER ORAL 300 g</t>
  </si>
  <si>
    <t>EURHO VITAL MACAVIT F CAPSULE ORAL</t>
  </si>
  <si>
    <t>EURHO VITAL MACAVIT M CAPSULE ORAL</t>
  </si>
  <si>
    <t>EURHO VITAL MAGNESIUM AND CALCIUM PLUS EFFERVESCENT TABLET ORAL</t>
  </si>
  <si>
    <t>EURHO VITAL MAGNESIUM &amp; VITAMIN B6 20 EFFERVESCENT TABLET ORAL</t>
  </si>
  <si>
    <t>EURHO VITAL MAGNESIUM PLUS EISEN &amp; B6 TABLET ORAL</t>
  </si>
  <si>
    <t>EURHO VITAL MENO-AVERT TABLET ORAL</t>
  </si>
  <si>
    <t>EURHO VITAL MENO-AVERT CALCIUM PLUS TABLET ORAL</t>
  </si>
  <si>
    <t>EURHO VITAL MINAJUICE SYRUP ORAL 200 mL</t>
  </si>
  <si>
    <t>EURHO VITAL MULTIVITAMIN A-Z TABLET ORAL</t>
  </si>
  <si>
    <t>EURHO VITAL MULTIVITAMIN COMPLETS TABLET ORAL</t>
  </si>
  <si>
    <t>EURHO VITAL MULTIVITAMIN EFFERVESCENT TABLET ORAL</t>
  </si>
  <si>
    <t>EURHO VITAL NEUROPLUS CAPSULE ORAL</t>
  </si>
  <si>
    <t>EURHO VITAL OMEGA-3 PLUS SYRUP ORAL 200 mL</t>
  </si>
  <si>
    <t>EURHO VITAL OSTEOJUICE SYRUP ORAL 200 mL</t>
  </si>
  <si>
    <t>EURHO VITAL PRENAMAX BREAST-FEEDING CAPSULE ORAL</t>
  </si>
  <si>
    <t>EURHO VITAL PRENAMAX BREAST-FEEDING TABLET ORAL</t>
  </si>
  <si>
    <t>EURHO VITAL PRENAMAX DURING PREGNANCY CAPSULE ORAL</t>
  </si>
  <si>
    <t>EURHO VITAL Q10 PLUS CAPSULE ORAL</t>
  </si>
  <si>
    <t>EURHO VITAL SELEN PLUS CAPSULE ORAL</t>
  </si>
  <si>
    <t>EURHO VITAL SELEN PLUS TABLET ORAL</t>
  </si>
  <si>
    <t>EURHO VITAL WHEY POWDER ORAL 1.8 kg</t>
  </si>
  <si>
    <t>EURHO VITAL WHEY POWDER ORAL 2.25 kg</t>
  </si>
  <si>
    <t>EURHO VITAL ZINC PLUS CAPSULE ORAL</t>
  </si>
  <si>
    <t>EURHO VITAL ZINC PLUS JUICE SYRUP ORAL 200 mL</t>
  </si>
  <si>
    <t>EURHO VITAL ZINC PLUS TABLET ORAL</t>
  </si>
  <si>
    <t>EURHO VITAL OMEGA-3 MAX SYRUP ORAL 200 mL</t>
  </si>
  <si>
    <t>EURHO VITAL A-Z MULTIVITAMIN PLUS Q10+LUTEIN TABLET ORAL</t>
  </si>
  <si>
    <t>EURHO VITAL CALCIUM 600 TABLET ORAL</t>
  </si>
  <si>
    <t>EURHO VITAL DIAFIT CAPSULE ORAL</t>
  </si>
  <si>
    <t>EVANSON NUTRITION MULTI DAILY CAPSULE ORAL</t>
  </si>
  <si>
    <t>EVOGEN AMINOJECT POWDER ORAL 470 g</t>
  </si>
  <si>
    <t>EVOGEN CARNIGEN RASPBERRY LEMONADE POWDER ORAL 135 g</t>
  </si>
  <si>
    <t>EXIR SANOXIR SYRUP ORAL 200 g</t>
  </si>
  <si>
    <t>EXTRAVIT ALL VITS FOR MEN TABLET ORAL</t>
  </si>
  <si>
    <t>EXTRAVIT ALL VITS FOR WOMEN TABLET ORAL</t>
  </si>
  <si>
    <t>EXTRAVIT MEGA ZINC TABLET ORAL</t>
  </si>
  <si>
    <t>EXTRAVIT SHINOCARE CAPSULE ORAL</t>
  </si>
  <si>
    <t>EXTRIFIT AMINOHYDRO TABLET ORAL</t>
  </si>
  <si>
    <t>EXTRIFIT CREA MONOHYDRATE POWDER ORAL 400 g</t>
  </si>
  <si>
    <t>EXTRIFIT G15 ANABOLIC GAINER POWDER ORAL 3 kg</t>
  </si>
  <si>
    <t>EXTRIFIT GLUTA PURE POWDER ORAL 300 g</t>
  </si>
  <si>
    <t>EXTRIFIT HIGH WHEY POWDER ORAL 2.27 kg</t>
  </si>
  <si>
    <t>FAIRHAVEN HEALTH MOTILITY BOOST FOR MEN CAPSULE ORAL</t>
  </si>
  <si>
    <t>FAIRHAVEN HEALTH OVA BOOST CAPSULE ORAL</t>
  </si>
  <si>
    <t>FAIRING COMPLETE PROTEIN 3 POWDER ORAL 900 g</t>
  </si>
  <si>
    <t>FAIRING AMINO RUSH POWDER ORAL 500 g</t>
  </si>
  <si>
    <t>FAIRING BETA ALANIN POWDER ORAL 400 g</t>
  </si>
  <si>
    <t>FAIRING KREATIN POWDER ORAL 500 g</t>
  </si>
  <si>
    <t>FAIRING ENERGY POWDER ORAL 800 g</t>
  </si>
  <si>
    <t>FAIRING FAST CARBS POWDER ORAL 1.4 kg</t>
  </si>
  <si>
    <t>FAIRING KALIUM CAPSULE ORAL</t>
  </si>
  <si>
    <t>FAIRING L-GLUTAMIN POWDER ORAL 500 g</t>
  </si>
  <si>
    <t>FAIRING PURE WHEY POWDER ORAL 1 kg</t>
  </si>
  <si>
    <t>FAIRING ZMA CAPSULE ORAL</t>
  </si>
  <si>
    <t>FARMIGEA MACULIFE CAPSULE ORAL</t>
  </si>
  <si>
    <t>FBR BCAA POWDER ORAL 300 g</t>
  </si>
  <si>
    <t>FBR BETA-ALANINE POWDER ORAL 300 g</t>
  </si>
  <si>
    <t>FBR CASEIN POWDER ORAL 2.27 kg</t>
  </si>
  <si>
    <t>FBR CASEIN POWDER ORAL 908 g</t>
  </si>
  <si>
    <t>FBR CREATINE POWDER ORAL 300 g</t>
  </si>
  <si>
    <t>FBR L-ARGININE POWDER ORAL 300 g</t>
  </si>
  <si>
    <t>FBR L-CARNITINE POWDER ORAL 180 g</t>
  </si>
  <si>
    <t>FBR L-GLUTAMINE POWDER ORAL 300 g</t>
  </si>
  <si>
    <t>FBR MASS POWDER ORAL 7 kg</t>
  </si>
  <si>
    <t>FBR PUMP POWDER ORAL 300 g</t>
  </si>
  <si>
    <t>FBR WHEY ISOLATE POWDER ORAL 2.27 kg</t>
  </si>
  <si>
    <t>FBR WHEY ISOLATE POWDER ORAL 908 g</t>
  </si>
  <si>
    <t>FBR CARBO FUEL POWDER ORAL 4 kg</t>
  </si>
  <si>
    <t>FBR CREATINE POWDER ORAL 400 g</t>
  </si>
  <si>
    <t>FBR MASS POWDER ORAL 4 kg</t>
  </si>
  <si>
    <t>FBR WHEY PROTEIN POWDER ORAL 2.27 kg</t>
  </si>
  <si>
    <t>FEMMED BONE HEALTH TABLET ORAL</t>
  </si>
  <si>
    <t>FEMMED HAIR SKIN &amp; NAILS CAPSULE ORAL</t>
  </si>
  <si>
    <t>FEMMED WEIGHT MANAGEMENT CAPSULE ORAL</t>
  </si>
  <si>
    <t>FISHER FLEXAN ENERGY EFFERVESCENT TABLET ORAL</t>
  </si>
  <si>
    <t>FISHER FLEXAN FLEXOM CAPSULE ORAL</t>
  </si>
  <si>
    <t>FISHER FLEXAN GLUCOSAMINE &amp; CHONDROITIN MAX TABLET ORAL</t>
  </si>
  <si>
    <t>FISHER FLEXAN IRON PLUS TABLET ORAL</t>
  </si>
  <si>
    <t>FISHER FLEXAN MAGNESIUM VITAMIN B6 EFFERVESCENT TABLET ORAL</t>
  </si>
  <si>
    <t>FISHER FLEXAN MG7 TABLET ORAL</t>
  </si>
  <si>
    <t>FISHER FLEXAN MULTIVITAMIN EFFERVESCENT TABLET ORAL</t>
  </si>
  <si>
    <t>FISHER FLEXAN ZINC PLUS CAPSULE ORAL</t>
  </si>
  <si>
    <t>FISHER KINDER ACEROLA SYRUP ORAL 200 mL</t>
  </si>
  <si>
    <t>FISHER KINDER DEFENSE TABLET ORAL</t>
  </si>
  <si>
    <t>FISHER KINDER FERROMIN SYRUP ORAL 200 mL</t>
  </si>
  <si>
    <t>FISHER KINDER MULTI+ZINC SYRUP ORAL 200 mL</t>
  </si>
  <si>
    <t>FISHER KINDER MULTIVITAMINS CHEWABLE TABLET ORAL</t>
  </si>
  <si>
    <t>FISHER KINDER RELAXIVE SYRUP ORAL 150 mL</t>
  </si>
  <si>
    <t>FISHER KINDER ROYAL JELLY PROPOLIS SYRUP ORAL 200 mL</t>
  </si>
  <si>
    <t>FISHER KINDER ZINC PLUS SYRUP ORAL 200 mL</t>
  </si>
  <si>
    <t>FITESTA BCAA+ POWDER ORAL 500 g</t>
  </si>
  <si>
    <t>FITESTA CREATINE MONOHYDRATE POWDER ORAL 300 g</t>
  </si>
  <si>
    <t>FITESTA GAINOFAST POWDER ORAL 3.5 kg</t>
  </si>
  <si>
    <t>FITESTA L-GLUTAMINE POWDER ORAL 300 g</t>
  </si>
  <si>
    <t>FITESTA MS 13 POWDER ORAL 250 g</t>
  </si>
  <si>
    <t>FITESTA MUSCLE ICE WHEY 2.0 POWDER ORAL 2.265 kg</t>
  </si>
  <si>
    <t>FITESTA MUSCLE ICE WHEY 2.0 POWDER ORAL 2.268 kg</t>
  </si>
  <si>
    <t>FITESTA MUSCLE ICE WHEY POWDER ORAL 2.268 kg</t>
  </si>
  <si>
    <t>FITFOX AMINO 6000 TABLET ORAL</t>
  </si>
  <si>
    <t>FITFOX BCAA 4800 EXTRA POWER TABLET ORAL</t>
  </si>
  <si>
    <t>FITFOX BEEF AMINO TABLET ORAL</t>
  </si>
  <si>
    <t>FITFOX BEEF GAINER POWDER ORAL 2.5 kg</t>
  </si>
  <si>
    <t>FITFOX GLUTAMINE FORTE POWDER ORAL 300 g</t>
  </si>
  <si>
    <t>FITFOX L-ARGININE CAPSULE ORAL</t>
  </si>
  <si>
    <t>FITFOX PREMIUM AMINO 12000 HARDCORE TABLET ORAL</t>
  </si>
  <si>
    <t>FITFOX BCAA 3300 CAPSULE ORAL</t>
  </si>
  <si>
    <t>FITFOX PREMIUM CREATINE ULTRAPURE POWDER ORAL 300 g</t>
  </si>
  <si>
    <t>FITFOX WHEY PROTEIN POWDER ORAL 2 kg</t>
  </si>
  <si>
    <t>FLORADIX EISEN FOLSAURE TABLET ORAL</t>
  </si>
  <si>
    <t>FLORADIX EISEN PLUS B-VITAMINE CAPSULE ORAL</t>
  </si>
  <si>
    <t>FLORADIX KINDERVITAL FOR CHILDREN SYRUP ORAL 250 mL</t>
  </si>
  <si>
    <t>FORMALATED SCIENCES OMEGA-3 FOR KIDS SOFTGEL ORAL</t>
  </si>
  <si>
    <t>FORMALATED SCIENCES OMEGA-3 SOFTGEL ORAL</t>
  </si>
  <si>
    <t>FRESH MORNING ENERGIVIT EFFERVESCENT TABLET ORAL</t>
  </si>
  <si>
    <t>FRESH MORNING LIPOFERROUS LIQUID ORAL 30 mL</t>
  </si>
  <si>
    <t>FRESH MORNING LIPOFERROUS CAPSULE ORAL</t>
  </si>
  <si>
    <t>FRESH MORNING MEGA MAG-400 POWDER ORAL 2 g</t>
  </si>
  <si>
    <t>FRESH MORNING ZINC PLUS SOFTGEL ORAL</t>
  </si>
  <si>
    <t>FRESH MORNING KID'S MULTIVITAMIN &amp; MINERALS SYRUP ORAL 200 mL</t>
  </si>
  <si>
    <t>FULLSTAR AMINO WHEY 9500 TABLET ORAL</t>
  </si>
  <si>
    <t>FULLSTAR BCAA INSTANT POWDER ORAL 300 g</t>
  </si>
  <si>
    <t>FULLSTAR BCAA+B6 TABLET ORAL</t>
  </si>
  <si>
    <t>FULLSTAR BREWERS YEAST TABLET ORAL</t>
  </si>
  <si>
    <t>FULLSTAR CAFFEINE TABLET ORAL</t>
  </si>
  <si>
    <t>FULLSTAR CREATINE POWDER ORAL 200 g</t>
  </si>
  <si>
    <t>FULLSTAR CREATINE POWDER ORAL 300 g</t>
  </si>
  <si>
    <t>FULLSTAR CREATINE POWDER ORAL 400 g</t>
  </si>
  <si>
    <t>FULLSTAR GLUCOSAMINE TABLET ORAL</t>
  </si>
  <si>
    <t>FULLSTAR L-CARNITINE TABLET ORAL</t>
  </si>
  <si>
    <t>FULLSTAR L-GLUTAMIN POWDER ORAL 200 g</t>
  </si>
  <si>
    <t>FULLSTAR L-GLUTAMIN POWDER ORAL 300 g</t>
  </si>
  <si>
    <t>FULLSTAR L-GLUTAMIN POWDER ORAL 500 g</t>
  </si>
  <si>
    <t>FULLSTAR VITAMIN C CHEWABLE TABLET ORAL</t>
  </si>
  <si>
    <t>FULLSTAR VITAMIN D3 TABLET ORAL</t>
  </si>
  <si>
    <t>FULLSTAR WHEIGHT GAINER POWDER ORAL 1 kg</t>
  </si>
  <si>
    <t>FULLSTAR WHEIGHT GAINER POWDER ORAL 3.5 kg</t>
  </si>
  <si>
    <t>FULLSTAR WHEY PROTEIN POWDER ORAL 750 g</t>
  </si>
  <si>
    <t>FULLSTAR WHEY PROTEIN POWDER ORAL 2.27 kg</t>
  </si>
  <si>
    <t>FULLSTAR CALCIUM+MAGNESIUM+ZINC+D3 TABLET ORAL</t>
  </si>
  <si>
    <t>FX BCAA TABLET ORAL</t>
  </si>
  <si>
    <t>FX CREATINE POWDER ORAL 300 g</t>
  </si>
  <si>
    <t>FX GLUTAMINE POWDER ORAL 300 g</t>
  </si>
  <si>
    <t>FX WHEY PROTEIN POWDER ORAL 2.27 kg</t>
  </si>
  <si>
    <t>G6 SPORTS MASS PRO POWDER ORAL 3.066 kg</t>
  </si>
  <si>
    <t>G6 SPORTS PREFLIGHT POWDER ORAL 270 g</t>
  </si>
  <si>
    <t>G6 SPORTS PREFLIGHT POWDER ORAL 4.5 g</t>
  </si>
  <si>
    <t>G6 SPORTS PROLIFIC ISOLATE POWDER ORAL 1.136 kg</t>
  </si>
  <si>
    <t>G6 SPORTS PROLIFIC ISOLATE POWDER ORAL 28.4 g</t>
  </si>
  <si>
    <t>G6 SPORTS REPLENISH POWDER ORAL 908 g</t>
  </si>
  <si>
    <t>G6 SPORTS REPLENISH POWDER ORAL 56.7 g</t>
  </si>
  <si>
    <t>G6 SPORTS SUPERLEAN POWDER ORAL 1.132 kg</t>
  </si>
  <si>
    <t>G6 SPORTS SUPERLEAN POWDER ORAL 36.35 g</t>
  </si>
  <si>
    <t>GENESTAR AMINO BEEF TABLET ORAL</t>
  </si>
  <si>
    <t>GENESTAR AMINO WHEY TABLET ORAL</t>
  </si>
  <si>
    <t>GENESTAR CARBO POWDER ORAL 3 kg</t>
  </si>
  <si>
    <t>GENESTAR CARBO POWDER ORAL 400 g</t>
  </si>
  <si>
    <t>GENESTAR CARBO POWDER ORAL 4.5 kg</t>
  </si>
  <si>
    <t>GENESTAR CARBO POWDER ORAL 6.8 kg</t>
  </si>
  <si>
    <t>GENESTAR CREATINE MONOHYDRATE POWDER ORAL 100 g</t>
  </si>
  <si>
    <t>GENESTAR CREATINE MONOHYDRATE POWDER ORAL 200 g</t>
  </si>
  <si>
    <t>GENESTAR CREATINE MONOHYDRATE POWDER ORAL 300 g</t>
  </si>
  <si>
    <t>GENESTAR CREATINE MONOHYDRATE POWDER ORAL 500 g</t>
  </si>
  <si>
    <t>GENESTAR GAIN POWDER ORAL 3 kg</t>
  </si>
  <si>
    <t>GENESTAR GAIN POWDER ORAL 4.5 kg</t>
  </si>
  <si>
    <t>GENESTAR GAIN POWDER ORAL 6.8 kg</t>
  </si>
  <si>
    <t>GENESTAR AMINO TAURINE TABLET ORAL</t>
  </si>
  <si>
    <t>GENESTAR BETA-ALANINE TABLET ORAL</t>
  </si>
  <si>
    <t>GENESTAR HMB TABLET ORAL</t>
  </si>
  <si>
    <t>GENESTAR L-GLUTAMINE POWDER ORAL 100 g</t>
  </si>
  <si>
    <t>GENESTAR L-GLUTAMINE POWDER ORAL 200 g</t>
  </si>
  <si>
    <t>GENESTAR L-GLUTAMINE POWDER ORAL 300 g</t>
  </si>
  <si>
    <t>GENESTAR L-GLUTAMINE POWDER ORAL 500 g</t>
  </si>
  <si>
    <t>GENESTAR MASS POWDER ORAL 3 kg</t>
  </si>
  <si>
    <t>GENESTAR MULTI VITAMIN+MINERAL TABLET ORAL</t>
  </si>
  <si>
    <t>GENESTAR AMINO ENERGY POWDER ORAL 270 g</t>
  </si>
  <si>
    <t>GENESTAR AMINO ENERGY POWDER ORAL 585 g</t>
  </si>
  <si>
    <t>GENESTAR C5 RIPPED POWDER ORAL 180 g</t>
  </si>
  <si>
    <t>GENESTAR C5 RIPPED POWDER ORAL 360 g</t>
  </si>
  <si>
    <t>GENESTAR WHEY PROTEIN POWDER ORAL 2.27 kg</t>
  </si>
  <si>
    <t>GENESTAR WHEY PROTEIN POWDER ORAL 908 g</t>
  </si>
  <si>
    <t>GENESTAR WHEY PROTEIN ISOLATE POWDER ORAL 2.27 kg</t>
  </si>
  <si>
    <t>GENESTAR WHEY PROTEIN ISOLATE POWDER ORAL 910 g</t>
  </si>
  <si>
    <t>GENESTAR ZINC+VITAMIN C EFFERVESCENT TABLET ORAL</t>
  </si>
  <si>
    <t>GENEX PRE-LOADED EXTREME PRE-WORKOUT POWDER ORAL 800 g</t>
  </si>
  <si>
    <t>GENUINE HEALTH MULTI+DAILY GLOW TABLET ORAL</t>
  </si>
  <si>
    <t>GIFTED NUTRITION CREATINE POWDER ORAL 500 g</t>
  </si>
  <si>
    <t>GOLD CORE LINE AMINO EAA POWDER ORAL 300 g</t>
  </si>
  <si>
    <t>GOLD CORE LINE CM3 POWDER ORAL 250 g</t>
  </si>
  <si>
    <t>GOLD CORE LINE CM3 POWDER ORAL 500 g</t>
  </si>
  <si>
    <t>GOLD CORE LINE GLUTAMIN HIGH SPEED POWDER ORAL 250 g</t>
  </si>
  <si>
    <t>GOLD CORE LINE GLUTAMIN HIGH SPEED POWDER ORAL 500 g</t>
  </si>
  <si>
    <t>GOLD CORE LINE BCAA HIGH SPEED POWDER ORAL 300 g</t>
  </si>
  <si>
    <t>GOLD CORE LINE BCAA HIGH SPEED POWDER ORAL 600 g</t>
  </si>
  <si>
    <t>GOLD CORE LINE CREATINE 100% POWDER ORAL 250 g</t>
  </si>
  <si>
    <t>GOLD CORE LINE CREATINE 100% POWDER ORAL 500 g</t>
  </si>
  <si>
    <t>GOLD CORE LINE SOLID MASS POWDER ORAL 2 kg</t>
  </si>
  <si>
    <t>GOLD CORE LINE SOLID MASS POWDER ORAL 3 kg</t>
  </si>
  <si>
    <t>GOLD CORE LINE SOLID MASS POWDER ORAL 4 kg</t>
  </si>
  <si>
    <t>GOLD CORE LINE WHEY 100 POWDER ORAL 1.5 kg</t>
  </si>
  <si>
    <t>GOLDEN LIFE DERMOBELLA CAPSULE ORAL</t>
  </si>
  <si>
    <t>GOLDEN LIFE FERORAL TABLET ORAL</t>
  </si>
  <si>
    <t>GOLDEN LIFE MAXICARE X TABLET ORAL</t>
  </si>
  <si>
    <t>GOLDEN LIFE OPTIWOMAN TABLET ORAL</t>
  </si>
  <si>
    <t>GOLDEN LIFE VITACAL FORTE TABLET ORAL</t>
  </si>
  <si>
    <t>GOLDEN LIFE PREGNALIFE TABLET ORAL</t>
  </si>
  <si>
    <t>GOLDEN LIFE ZINC+VITAMIN C POWDER ORAL 1 g</t>
  </si>
  <si>
    <t>GOLDEN MUSCLE WHEY PROTEIN POWDER ORAL 2 kg</t>
  </si>
  <si>
    <t>GRANTVIT HAIR &amp; SKIN MULTIVITAMIN TABLET ORAL</t>
  </si>
  <si>
    <t>GRANTVIT IMMUNEMAX SYRUP ORAL 150 mL</t>
  </si>
  <si>
    <t>GRANTVIT IMMUNEMAX TABLET ORAL</t>
  </si>
  <si>
    <t>GRANTVIT MULTI FOR MEN TABLET ORAL</t>
  </si>
  <si>
    <t>GRANTVIT MULTI FOR WOMEN TABLET ORAL</t>
  </si>
  <si>
    <t>GRANTVIT POSTNATAL MULTIVITAMIN TABLET ORAL</t>
  </si>
  <si>
    <t>GRANTVIT PRENATAL MULTIVITAMIN TABLET ORAL</t>
  </si>
  <si>
    <t>GRANTVIT VIAGMAX TABLET ORAL</t>
  </si>
  <si>
    <t>GREEN NATURE SUGAR META BALANCE TABLET ORAL</t>
  </si>
  <si>
    <t>GRENADE CREATINE POWDER ORAL 500 g</t>
  </si>
  <si>
    <t>GRENADE GLUTAMINE POWDER ORAL 500 g</t>
  </si>
  <si>
    <t>GRENADE DEFEND BCAA POWDER ORAL 390 g</t>
  </si>
  <si>
    <t>GVI NEULIVER SOFTGEL ORAL</t>
  </si>
  <si>
    <t>GVI TRI-FLEXJOINT TABLET ORAL</t>
  </si>
  <si>
    <t>HAIR BURST HEALTHY HAIR VITAMINS CAPSULE ORAL</t>
  </si>
  <si>
    <t>HANSAL A-Z VITAL TABLET ORAL</t>
  </si>
  <si>
    <t>HANSAL ENERGY EFFERVESCENT TABLET ORAL</t>
  </si>
  <si>
    <t>HANSAL IRON PLUS SYRUP ORAL 200 mL</t>
  </si>
  <si>
    <t>HANSAL MULTIVITAMIN EFFERVESCENT TABLET ORAL</t>
  </si>
  <si>
    <t>HANSAL MULTIVITAMIN JUNIOR SYRUP ORAL 200 mL</t>
  </si>
  <si>
    <t>HANSAL MULTIVITAMIN JUNIOR EFFERVESCENT TABLET ORAL</t>
  </si>
  <si>
    <t>HANSAL MULTIVITAMIN PLUS EFFERVESCENT TABLET ORAL</t>
  </si>
  <si>
    <t>HANSAL OMEGA 3 JUNIOR SYRUP ORAL 200 mL</t>
  </si>
  <si>
    <t>HANSAL OSTEO PLUS SYRUP ORAL 200 mL</t>
  </si>
  <si>
    <t>HANSAL PREGNA VITAL CAPSULE ORAL</t>
  </si>
  <si>
    <t>HANSAL ZINC PLUS SYRUP ORAL 200 mL</t>
  </si>
  <si>
    <t>HANSAL ZINC+C EFFERVESCENT TABLET ORAL</t>
  </si>
  <si>
    <t>HEALTH AID CELLUSITE TABLET ORAL</t>
  </si>
  <si>
    <t>HEALTH AID HAEMOVIT LIQUID GOLD SYRUP ORAL 200 mL</t>
  </si>
  <si>
    <t>HEALTH AID HAIRSKINAIL TABLET ORAL</t>
  </si>
  <si>
    <t>HEALTH AID EVENING PRIMROSE OIL CAPSULE ORAL</t>
  </si>
  <si>
    <t>HEALTH AID A TO Z ACTIVE EFFERVESCENT TABLET ORAL</t>
  </si>
  <si>
    <t>HEALTH AID BABYVIT SOLUTION, DROPS ORAL 25 mL</t>
  </si>
  <si>
    <t>HEALTH AID CARNI HEALTH SYRUP ORAL 500 mL</t>
  </si>
  <si>
    <t>HEALTH AID DAY-VIT ACTIVE TABLET ORAL</t>
  </si>
  <si>
    <t>HEALTH AID EYEVIT FORTE TABLET ORAL</t>
  </si>
  <si>
    <t>HEALTH AID EYEVIT PLUS CAPSULE ORAL</t>
  </si>
  <si>
    <t>HEALTH AID EYE VIT CAPSULE ORAL</t>
  </si>
  <si>
    <t>HEALTH AID FEM-X TABLET ORAL</t>
  </si>
  <si>
    <t>HEALTH AID GERICAPS ACTIVE SOFTGEL ORAL</t>
  </si>
  <si>
    <t>HEALTH AID HAEMOVIT PLUS CAPSULE ORAL</t>
  </si>
  <si>
    <t>HEALTH AID HAIR-VIT CAPSULE ORAL</t>
  </si>
  <si>
    <t>HEALTH AID HEARTMAX CAPSULE ORAL</t>
  </si>
  <si>
    <t>HEALTH AID HYALUROVIT TABLET ORAL</t>
  </si>
  <si>
    <t>HEALTH AID JUNIOR-VIT CHEWABLE TABLET ORAL</t>
  </si>
  <si>
    <t>HEALTH AID OMEGAZON PLUS CAPSULE ORAL</t>
  </si>
  <si>
    <t>HEALTH AID OPD MOTHERAID TABLET ORAL</t>
  </si>
  <si>
    <t>HEALTH AID OSTEOFLEX FIZZY EFFERVESCENT TABLET ORAL</t>
  </si>
  <si>
    <t>HEALTH AID OSTEOFLEX PLUS TABLET ORAL</t>
  </si>
  <si>
    <t>HEALTH AID OSTEOFLEX TABLET ORAL</t>
  </si>
  <si>
    <t>HEALTH AID OSTEOVIT TABLET ORAL</t>
  </si>
  <si>
    <t>HEALTH AID RADIANCE TABLET ORAL</t>
  </si>
  <si>
    <t>HEALTH AID TEENVITAL TABLET ORAL</t>
  </si>
  <si>
    <t>HEALTH AID XOVIT FORTE TABLET ORAL</t>
  </si>
  <si>
    <t>HEALTH AID ZINCOVIT C CHEWABLE TABLET ORAL</t>
  </si>
  <si>
    <t>HEALTH AID NEUROFORTE TABLET ORAL</t>
  </si>
  <si>
    <t>HEALTH AID ZIMACAL EFFERVESCENT TABLET ORAL</t>
  </si>
  <si>
    <t>HEALTH BURST B-COMPLEX CAPSULE ORAL</t>
  </si>
  <si>
    <t>HEALTH BURST CALTREX TABLET ORAL</t>
  </si>
  <si>
    <t>HEALTH BURST CALTREX PLUS TABLET ORAL</t>
  </si>
  <si>
    <t>HEALTH BURST CARTIDENS CAPSULE ORAL</t>
  </si>
  <si>
    <t>HEALTH BURST FOLIC ACID+IODINE TABLET ORAL</t>
  </si>
  <si>
    <t>HEALTH BURST IRON PLUS TABLET ORAL</t>
  </si>
  <si>
    <t>HEALTH BURST MELATONIN PLUS CAPSULE ORAL</t>
  </si>
  <si>
    <t>HEALTH BURST MULTI COMPLETE TABLET ORAL</t>
  </si>
  <si>
    <t>HEALTH BURST OMEGA FLEX SOFTGEL ORAL</t>
  </si>
  <si>
    <t>HEALTH BURST PREFLEX CAPSULE ORAL</t>
  </si>
  <si>
    <t>HEALTH BURST PREFLEX PLUS TABLET ORAL</t>
  </si>
  <si>
    <t>HEALTH EMPIRE L-CARNITINE 1000 MG EFFERVESCENT TABLET ORAL</t>
  </si>
  <si>
    <t>HEALTH EMPIRE MULTI VITAMIN EFFERVESCENT TABLET ORAL</t>
  </si>
  <si>
    <t>HEALTH EMPIRE VITAMIN C+ZINC EFFERVESCENT TABLET ORAL</t>
  </si>
  <si>
    <t>HEALTH PARSIAN INOSITOL+FOLIC ACID POWDER ORAL 2 g</t>
  </si>
  <si>
    <t>HEALTH PLUS CAFFEINE+TAURINE CAPSULE ORAL</t>
  </si>
  <si>
    <t>HEALTH PLUS L-GLUTAMINE POWDER ORAL 500 g</t>
  </si>
  <si>
    <t>HEALTH PLUS L-ARGININE POWDER ORAL 500 g</t>
  </si>
  <si>
    <t>HEALTH PLUS ZINC TABLET ORAL</t>
  </si>
  <si>
    <t>HEALTH SUPPORT DIETARY SUPPLEMENT FOR IMMUNE HEALTH SOFTGEL ORAL</t>
  </si>
  <si>
    <t>HEALTHICA ADULT MULTIVITAMIN EFFERVESCENT TABLET ORAL</t>
  </si>
  <si>
    <t>HEALTHICA BIOTIN/ZINC+LECITHIN CAPSULE ORAL</t>
  </si>
  <si>
    <t>HEALTHICA CALCIUM/MAGNESIUM/ZINC+D3 TABLET ORAL</t>
  </si>
  <si>
    <t>HEALTHICA CALCIUM+MAGNESIUM EFFERVESCENT TABLET ORAL</t>
  </si>
  <si>
    <t>HEALTHICA CALCIUM+MAGNESIUM+ZINC+VITAMIN D3 EFFERVESCENT TABLET ORAL</t>
  </si>
  <si>
    <t>HEALTHICA CHILDREN MULTIVITAMIN EFFERVESCENT TABLET ORAL</t>
  </si>
  <si>
    <t>HEALTHICA FERROUS SULFATE+FOLIC ACID CAPSULE ORAL</t>
  </si>
  <si>
    <t>HEALTHICA FERROUS SULFATE+FOLIC ACID+ZINC CAPSULE ORAL</t>
  </si>
  <si>
    <t>HEALTHICA FERROUS SULPHATE SOLUTION, DROPS ORAL 15 mL</t>
  </si>
  <si>
    <t>HEALTHICA IMMUTAMIN SYRUP ORAL 200 mL</t>
  </si>
  <si>
    <t>HEALTHICA L-CARNITINE SYRUP ORAL 500 mL</t>
  </si>
  <si>
    <t>HEALTHICA MULIZAN SOLUTION, DROPS ORAL 30 mL</t>
  </si>
  <si>
    <t>HEALTHICA MULTIVITAMIN SOLUTION, DROPS ORAL 15 mL</t>
  </si>
  <si>
    <t>HEALTHICA MULTIVITAMIN SYRUP ORAL 60 mL</t>
  </si>
  <si>
    <t>HEALTHICA MULTIVITAMIN+CALCIUM SYRUP ORAL 120 mL</t>
  </si>
  <si>
    <t>HEALTHICA MULTIVITAMIN+CALCIUM+ZINC SYRUP ORAL 200 mL</t>
  </si>
  <si>
    <t>HEALTHICA MULTIVITAMIN+IRON+ZINC TABLET ORAL</t>
  </si>
  <si>
    <t>HEALTHICA PREGNANCY VITAMIN TABLET ORAL</t>
  </si>
  <si>
    <t>HEALTHICA QUINO BONE TABLET ORAL</t>
  </si>
  <si>
    <t>HEALTHICA REJOVENTIN TABLET ORAL</t>
  </si>
  <si>
    <t>HEALTHICA SIDROLIP SOLUTION, DROPS ORAL 30 mL</t>
  </si>
  <si>
    <t>HEALTHICA SUPRA CIT TABLET ORAL</t>
  </si>
  <si>
    <t>HEALTHICA TAURIN/CAFFEINE+GUARANA EXTRACT EFFERVESCENT TABLET ORAL</t>
  </si>
  <si>
    <t>HEALTHICA VITALYZIN SYRUP ORAL 200 mL</t>
  </si>
  <si>
    <t>HEALTHICA B-COMPLEX SYRUP ORAL 120 mL</t>
  </si>
  <si>
    <t>HEALTHIMIN CALCIUM D3 TABLET ORAL</t>
  </si>
  <si>
    <t>HEALTHIMIN CALCIUM D3 K2 SOFTGEL ORAL</t>
  </si>
  <si>
    <t>HEALTHIMIN PROTECT VISION CAPSULE ORAL</t>
  </si>
  <si>
    <t>HEALTHIMIN MULTIVITAMINS EFFERVESCENT TABLET ORAL</t>
  </si>
  <si>
    <t>HEALTHIMIN ZINC GLUCONATE SYRUP ORAL 120 mL</t>
  </si>
  <si>
    <t>HEGMAVIT FERRO MIX CAPSULE ORAL</t>
  </si>
  <si>
    <t>HEGMAVIT IROBIS CAPSULE ORAL</t>
  </si>
  <si>
    <t>HI HEALTH A+D SOLUTION, DROPS ORAL 30 mL</t>
  </si>
  <si>
    <t>HI HEALTH APP FIZZ EFFERVESCENT TABLET ORAL</t>
  </si>
  <si>
    <t>HI HEALTH HI DRINK EFFERVESCENT TABLET ORAL</t>
  </si>
  <si>
    <t>HI HEALTH MULTIVITAMIN EFFERVESCENT TABLET ORAL</t>
  </si>
  <si>
    <t>HI HEALTH MULTIVITAMIN MINERAL EFFERVESCENT TABLET ORAL</t>
  </si>
  <si>
    <t>HI HEALTH CAMVIT SOLUTION, DROPS ORAL 30 mL</t>
  </si>
  <si>
    <t>HI HEALTH CALCIUM MAGNESIUM ZINC EFFERVESCENT TABLET ORAL</t>
  </si>
  <si>
    <t>I.S.S SPORT NUTRITION CARBO PROTEIN POWDER ORAL 2.7 kg</t>
  </si>
  <si>
    <t>I.S.S SPORT NUTRITION CARBOHYDRATE POWDER ORAL 2.7 kg</t>
  </si>
  <si>
    <t>I.S.S SPORT NUTRITION CARBOHYDRATE POWDER ORAL 400 g</t>
  </si>
  <si>
    <t>I.S.S SPORT NUTRITION CREATINE POWDER ORAL 300 g</t>
  </si>
  <si>
    <t>I.S.S SPORT NUTRITION GT GAIN POWDER ORAL 1 kg</t>
  </si>
  <si>
    <t>I.S.S SPORT NUTRITION GT GAIN POWDER ORAL 2 kg</t>
  </si>
  <si>
    <t>I.S.S SPORT NUTRITION GT GAIN POWDER ORAL 4 kg</t>
  </si>
  <si>
    <t>I.S.S SPORT NUTRITION GT MASS POWDER ORAL 1.35 kg</t>
  </si>
  <si>
    <t>I.S.S SPORT NUTRITION GT MASS POWDER ORAL 2.7 kg</t>
  </si>
  <si>
    <t>I.S.S SPORT NUTRITION GT MASS POWDER ORAL 5 kg</t>
  </si>
  <si>
    <t>I.S.S SPORT NUTRITION L-GLUTAMINE POWDER ORAL 300 g</t>
  </si>
  <si>
    <t>I.S.S SPORT NUTRITION WHEY PROTEIN POWDER ORAL 2 kg</t>
  </si>
  <si>
    <t>I.S.S SPORT NUTRITION WHEY PROTEIN POWDER ORAL 4 kg</t>
  </si>
  <si>
    <t>I.S.S SPORT NUTRITION WHEY PROTEIN POWDER ORAL 900 g</t>
  </si>
  <si>
    <t>I.S.S SPORT NUTRITION WHEY PROTEIN CONCENTRATE POWDER ORAL 2 kg</t>
  </si>
  <si>
    <t>I.S.S SPORT NUTRITION CARBOHYDRATE POWDER ORAL 4 kg</t>
  </si>
  <si>
    <t>I.S.S SPORT NUTRITION CREATINE POWDER ORAL 200 g</t>
  </si>
  <si>
    <t>I.S.S SPORT NUTRITION L-GLUTAMINE POWDER ORAL 200 g</t>
  </si>
  <si>
    <t>IGENNUS PHOSERINE3 CAPSULE ORAL</t>
  </si>
  <si>
    <t>INFINITE LABS BCAA POWDER ORAL 240 g</t>
  </si>
  <si>
    <t>INFINITE LABS CLARINOL CLA POWDER ORAL 45 g</t>
  </si>
  <si>
    <t>INFINITE LABS FINAL FORM CAPSULE ORAL</t>
  </si>
  <si>
    <t>INFINITE LABS INFINITE FORCE POWDER ORAL 343.5 g</t>
  </si>
  <si>
    <t>INFINITE LABS INFINITE FORCE POWDER ORAL 321.3 g</t>
  </si>
  <si>
    <t>INFINITE LABS INFINITE PRO 100% WHEY POWDER ORAL 1.814 kg</t>
  </si>
  <si>
    <t>INPOSSIBLE CREATINE POWDER ORAL 300 g</t>
  </si>
  <si>
    <t>INPOSSIBLE SUPREME AMINO CAPSULE ORAL</t>
  </si>
  <si>
    <t>IRON MAXX COLLAGEN ZERO POWDER ORAL 250 g</t>
  </si>
  <si>
    <t>IRON MAXX GLUTAMINE PRO POWDER ORAL 500 g</t>
  </si>
  <si>
    <t>IRON MAXX 100% EAAS ZERO POWDER ORAL 500 g</t>
  </si>
  <si>
    <t>JALINOUS CALCIUM D TABLET ORAL</t>
  </si>
  <si>
    <t>JALINOUS CALCIUM, MAGNESIUM, ZINC, VITAMIN D3 TABLET ORAL</t>
  </si>
  <si>
    <t>JALINOUS CALDOMIX TABLET ORAL</t>
  </si>
  <si>
    <t>JALINOUS CHITOSAN CAPSULE ORAL</t>
  </si>
  <si>
    <t>JALINOUS CYSTINE B6 TABLET ORAL</t>
  </si>
  <si>
    <t>JALINOUS FEMIVITONE 1 TABLET ORAL</t>
  </si>
  <si>
    <t>JALINOUS GERI PHARM SOFTGEL ORAL</t>
  </si>
  <si>
    <t>JALINOUS HAIRDIET TABLET ORAL</t>
  </si>
  <si>
    <t>JALINOUS IOLIC TABLET ORAL</t>
  </si>
  <si>
    <t>JALINOUS IOLIC B TABLET ORAL</t>
  </si>
  <si>
    <t>JALINOUS IOLIC D TABLET ORAL</t>
  </si>
  <si>
    <t>JALINOUS IOLIC FORT TABLET ORAL</t>
  </si>
  <si>
    <t>JALINOUS IROGEL SOFTGEL ORAL</t>
  </si>
  <si>
    <t>JALINOUS IROMIX TABLET ORAL</t>
  </si>
  <si>
    <t>JALINOUS IROMIX CAPSULE ORAL</t>
  </si>
  <si>
    <t>JALINOUS LIQUICAL GEL D SOFTGEL ORAL</t>
  </si>
  <si>
    <t>JALINOUS MELATONIN PLUS 3 TABLET ORAL</t>
  </si>
  <si>
    <t>JALINOUS MIND POWER 325 TABLET ORAL</t>
  </si>
  <si>
    <t>JALINOUS MIND POWER 575 TABLET ORAL</t>
  </si>
  <si>
    <t>JALINOUS MULTIDAILY TABLET ORAL</t>
  </si>
  <si>
    <t>JALINOUS NAUSECURE TABLET ORAL</t>
  </si>
  <si>
    <t>JALINOUS SHARK CARTILAGE 500/TURMERIC 100 SOFTGEL ORAL</t>
  </si>
  <si>
    <t>JALINOUS SKINGEN SOFTGEL ORAL</t>
  </si>
  <si>
    <t>JALINOUS VISIACT3 SOFTGEL ORAL</t>
  </si>
  <si>
    <t>JALINOUS B-COMPLEX SOFTGEL ORAL</t>
  </si>
  <si>
    <t>JALINOUS ZINC PLUS 10 CAPSULE ORAL</t>
  </si>
  <si>
    <t>JALINOUS ZINC PLUS 15 CAPSULE ORAL</t>
  </si>
  <si>
    <t>JALINOUS ZINC PLUS VIT 10 SOFTGEL ORAL</t>
  </si>
  <si>
    <t>JALINOUS ZINC PLUS VIT 15 SOFTGEL ORAL</t>
  </si>
  <si>
    <t>JALINOUS ZINC PLUS VIT 5 SOFTGEL ORAL</t>
  </si>
  <si>
    <t>JEUNVIE COLLAGEN POWDER ORAL 100 g</t>
  </si>
  <si>
    <t>JEUNVIE GINKGO BILOBA CAPSULE ORAL</t>
  </si>
  <si>
    <t>KAREN AMIN WHEY TABLET ORAL</t>
  </si>
  <si>
    <t>KAREN BIO CREATINE COMPLEX POWDER ORAL 300 g</t>
  </si>
  <si>
    <t>KAREN CALCIUM+VITAMIN D SOFT CHEW ORAL</t>
  </si>
  <si>
    <t>KAREN CARBOMASS 1 POWDER ORAL 1.2 kg</t>
  </si>
  <si>
    <t>KAREN CARBOMASS 1 POWDER ORAL 3.25 kg</t>
  </si>
  <si>
    <t>KAREN EASY FLEX TABLET ORAL</t>
  </si>
  <si>
    <t>KAREN ENERGETIC BAR BAR ORAL 45 g</t>
  </si>
  <si>
    <t>KAREN GAIN UP BAR BAR ORAL 45 g</t>
  </si>
  <si>
    <t>KAREN GLYCOSLIM POWDER ORAL 300 g</t>
  </si>
  <si>
    <t>KAREN GOLDEN WHEY POWDER ORAL 1 kg</t>
  </si>
  <si>
    <t>KAREN GOLDEN WHEY POWDER ORAL 2.27 kg</t>
  </si>
  <si>
    <t>KAREN HAIR NUTRI CAPSULE ORAL</t>
  </si>
  <si>
    <t>KAREN HEALLAGEN POWDER ORAL 26 g</t>
  </si>
  <si>
    <t>KAREN HIGH DHA AQUATIC SOFTGEL ORAL</t>
  </si>
  <si>
    <t>KAREN HIGH EPA AQUATIC SOFTGEL ORAL</t>
  </si>
  <si>
    <t>KAREN MASSIVE WHEY POWDER ORAL 1 kg</t>
  </si>
  <si>
    <t>KAREN MASSIVE WHEY POWDER ORAL 2.27 kg</t>
  </si>
  <si>
    <t>KAREN MASSIVE WHEY POWDER ORAL 3.5 kg</t>
  </si>
  <si>
    <t>KAREN MILK SHAKE POWDER ORAL 25 g</t>
  </si>
  <si>
    <t>KAREN MULTIVITAMIN-MINERAL ADULT TABLET ORAL</t>
  </si>
  <si>
    <t>KAREN NUTRAREST TABLET ORAL</t>
  </si>
  <si>
    <t>KAREN OBESTOP CAPSULE ORAL</t>
  </si>
  <si>
    <t>KAREN PROTEIN BAR SHIZAR POWDER ORAL 45 g</t>
  </si>
  <si>
    <t>KAREN RIGENTA POWDER ORAL 6 g</t>
  </si>
  <si>
    <t>KAREN RIGENTA POWDER ORAL 250 g</t>
  </si>
  <si>
    <t>KAREN SLIM FIBER DRINK POWDER ORAL 15 g</t>
  </si>
  <si>
    <t>KAREN SLIM FIBER POWDER ORAL 15 g</t>
  </si>
  <si>
    <t>KAREN SLIM LAST 1 POWDER ORAL 1 kg</t>
  </si>
  <si>
    <t>KAREN SLIM LAST 1 POWDER ORAL 300 g</t>
  </si>
  <si>
    <t>KAREN SUPER WHEY SHIZAR POWDER ORAL 1.05 kg</t>
  </si>
  <si>
    <t>KAREN SUPER WHEY SHIZAR POWDER ORAL 3.19 kg</t>
  </si>
  <si>
    <t>KIMIARA HEMOFIX CAPSULE ORAL</t>
  </si>
  <si>
    <t>KONZEPT NUTRITION 100% CREATINE POWDER ORAL 300 g</t>
  </si>
  <si>
    <t>KONZEPT NUTRITION 100% CREATINE POWDER ORAL 500 g</t>
  </si>
  <si>
    <t>KONZEPT NUTRITION 100% L-GLUTAMINE POWDER ORAL 300 g</t>
  </si>
  <si>
    <t>KONZEPT NUTRITION 100% L-GLUTAMINE POWDER ORAL 400 g</t>
  </si>
  <si>
    <t>KONZEPT NUTRITION 100% WHEY PROTEIN POWDER ORAL 2.268 kg</t>
  </si>
  <si>
    <t>KONZEPT NUTRITION PRIME WHEY PROTEIN POWDER ORAL 2.28 kg</t>
  </si>
  <si>
    <t>LABRADA NUTRITION LEAN PRO 8 POWDER ORAL 2.268 kg</t>
  </si>
  <si>
    <t>LABRADA NUTRITION BCAA POWER POWDER ORAL 427 g</t>
  </si>
  <si>
    <t>LABRADA NUTRITION CREALEAN POWDER ORAL 500 g</t>
  </si>
  <si>
    <t>LABRADA NUTRITION GLUTALEAN POWDER ORAL 500 g</t>
  </si>
  <si>
    <t>LIFE-ON HAEM LIFE CAPSULE ORAL</t>
  </si>
  <si>
    <t>LIFE-ON HAEM LIFE LIQUID ORAL 200 mL</t>
  </si>
  <si>
    <t>LIFE-ON JOINT-LIFE PLATINUM TABLET ORAL</t>
  </si>
  <si>
    <t>LIFE-ON LIFEROSE CAPSULE ORAL</t>
  </si>
  <si>
    <t>LIFE-ON MAMA-LIFE CAPSULE ORAL</t>
  </si>
  <si>
    <t>LIFE-ON MENO-LIFE TABLET ORAL</t>
  </si>
  <si>
    <t>LIFE-ON PERFECT HEALTHY HAIR, NAIL &amp; SKIN TABLET ORAL</t>
  </si>
  <si>
    <t>LIFE-ON SKIN LIFE CAPSULE ORAL</t>
  </si>
  <si>
    <t>LIFEPLAN B COMPLEX MEGA TABLET ORAL</t>
  </si>
  <si>
    <t>LIFEPLAN HONEY C CAPSULE ORAL</t>
  </si>
  <si>
    <t>LIPOSAFE IMMUNESTREN SYRUP ORAL 200 mL</t>
  </si>
  <si>
    <t>LIPOSAFE IMMUNESTREN TABLET ORAL</t>
  </si>
  <si>
    <t>LIPOSAFE WELLFLEX TABLET ORAL</t>
  </si>
  <si>
    <t>LIPOSAFE ZINC PLUS SYRUP ORAL 200 mL</t>
  </si>
  <si>
    <t>LITHOLEXAL BONE HEALTH TABLET ORAL</t>
  </si>
  <si>
    <t>LITHOLEXAL JOINT HEALTH TABLET ORAL</t>
  </si>
  <si>
    <t>LO.LI.PHARMA INOFOLIC SOFTGEL ORAL</t>
  </si>
  <si>
    <t>LO.LI.PHARMA INOFOLIC POWDER ORAL 2 g</t>
  </si>
  <si>
    <t>LOOX SUPPLEMENT CREATINE MONOHYDRATE POWDER ORAL 330 g</t>
  </si>
  <si>
    <t>LOOX SUPPLEMENT GAINER POWDER ORAL 2.27 kg</t>
  </si>
  <si>
    <t>LOOX SUPPLEMENT GAINER POWDER ORAL 4.54 kg</t>
  </si>
  <si>
    <t>LOOX SUPPLEMENT L-GLUTAMINE POWDER ORAL 330 g</t>
  </si>
  <si>
    <t>LOOX SUPPLEMENT MUSCLE MASS POWDER ORAL 2.724 kg</t>
  </si>
  <si>
    <t>LOOX SUPPLEMENT CARBO COMPLEX POWDER ORAL 4.54 kg</t>
  </si>
  <si>
    <t>LOOX SUPPLEMENT WHEY PROTEIN 70% POWDER ORAL 2.27 kg</t>
  </si>
  <si>
    <t>LOOX SUPPLEMENT WHEY PROTEIN 80% POWDER ORAL 2 kg</t>
  </si>
  <si>
    <t>LOOX SUPPLEMENT WHEY PROTEIN 90% POWDER ORAL 2 kg</t>
  </si>
  <si>
    <t>LSP BCAA POWDER ORAL 300 g</t>
  </si>
  <si>
    <t>LSP PROTEIN 90 POWDER ORAL 2.35 kg</t>
  </si>
  <si>
    <t>M PLUS CREATINE MONOHYDRATE POWDER ORAL 1 kg</t>
  </si>
  <si>
    <t>M PLUS GLUCOSAMINE CHONDROITIN TABLET ORAL</t>
  </si>
  <si>
    <t>M PLUS MAGNESIUM 50 MG VITAMIN B6 TABLET ORAL</t>
  </si>
  <si>
    <t>M PLUS MULTI VITAMIN &amp; MINERAL TABLET ORAL</t>
  </si>
  <si>
    <t>M PLUS MULTI VITAMINS &amp; MINERALS TABLET ORAL</t>
  </si>
  <si>
    <t>M PLUS WHEY PROTEIN ISOLATE POWDER ORAL 2 kg</t>
  </si>
  <si>
    <t>MAGNUM PHARMA 1976 AMINO CUT TABLET ORAL</t>
  </si>
  <si>
    <t>MAGNUM PHARMA 1976 AMINO WHEY TABLET ORAL</t>
  </si>
  <si>
    <t>MAGNUM PHARMA 1976 BCAA POWDER ORAL 500 g</t>
  </si>
  <si>
    <t>MAGNUM PHARMA 1976 C3T POWDER ORAL 100 g</t>
  </si>
  <si>
    <t>MAGNUM PHARMA 1976 CARBO PROTEIN POWDER ORAL 2.27 kg</t>
  </si>
  <si>
    <t>MAGNUM PHARMA 1976 CARBO PROTEIN POWDER ORAL 4.5 kg</t>
  </si>
  <si>
    <t>MAGNUM PHARMA 1976 CARBO PROTEIN POWDER ORAL 7 kg</t>
  </si>
  <si>
    <t>MAGNUM PHARMA 1976 CARBOHYDRATE POWDER ORAL 2.27 kg</t>
  </si>
  <si>
    <t>MAGNUM PHARMA 1976 CARBOHYDRATE POWDER ORAL 4.5 kg</t>
  </si>
  <si>
    <t>MAGNUM PHARMA 1976 CREATINE MONOHYDRATE POWDER ORAL 300 g</t>
  </si>
  <si>
    <t>MAGNUM PHARMA 1976 CREATINE MONOHYDRATE POWDER ORAL 400 g</t>
  </si>
  <si>
    <t>MAGNUM PHARMA 1976 ISO WHEY PROTEIN POWDER ORAL 2.27 kg</t>
  </si>
  <si>
    <t>MAGNUM PHARMA 1976 L-GLUTAMINE POWDER ORAL 1 kg</t>
  </si>
  <si>
    <t>MAGNUM PHARMA 1976 L-GLUTAMINE POWDER ORAL 300 g</t>
  </si>
  <si>
    <t>MAGNUM PHARMA 1976 L-GLUTAMINE POWDER ORAL 400 g</t>
  </si>
  <si>
    <t>MAGNUM PHARMA 1976 L-GLUTAMINE POWDER ORAL 600 g</t>
  </si>
  <si>
    <t>MAGNUM PHARMA 1976 MULTIVITAMIN &amp; MINERAL CAPSULE ORAL</t>
  </si>
  <si>
    <t>MAGNUM PHARMA 1976 NITRO BOMB POWDER ORAL 600 g</t>
  </si>
  <si>
    <t>MAGNUM PHARMA 1976 PROTEIN CASEIN POWDER ORAL 1.818 kg</t>
  </si>
  <si>
    <t>MAGNUM PHARMA 1976 CREATINE MONOHYDRATE POWDER ORAL 250 g</t>
  </si>
  <si>
    <t>MAGNUM PHARMA 1976 CREATINE MONOHYDRATE POWDER ORAL 500 g</t>
  </si>
  <si>
    <t>MAGNUM PHARMA 1976 VITAMIN C+ZINC CAPSULE ORAL</t>
  </si>
  <si>
    <t>MAGNUM PHARMA 1976 WHEY PROTEIN POWDER ORAL 2.27 kg</t>
  </si>
  <si>
    <t>MAGNUM VITAMINS ACTIVE DAILY SOFTGEL ORAL</t>
  </si>
  <si>
    <t>MAGNUM VITAMINS IRON PLUS CAPSULE ORAL</t>
  </si>
  <si>
    <t>MAGNUM VITAMINS JOINT POWER TABLET ORAL</t>
  </si>
  <si>
    <t>MAGNUM VITAMINS CALCIUM CITRATE+D3+K2 SOFTGEL ORAL</t>
  </si>
  <si>
    <t>MAGNUM VITAMINS IRON PLUS SOFTGEL ORAL</t>
  </si>
  <si>
    <t>MAGNUM VITAMINS L-CARNITINE PLUS CLA SOFTGEL ORAL</t>
  </si>
  <si>
    <t>MAGNUM VITAMINS ZINC PLUS BIOTIN SOFTGEL ORAL</t>
  </si>
  <si>
    <t>MAGNUM VITAMINS SUPER CALCIUM SOFTGEL ORAL</t>
  </si>
  <si>
    <t>MAGNUM VITAMINS ZINC PLUS BIOTIN CAPSULE ORAL</t>
  </si>
  <si>
    <t>MARINOX KIDS MULTIVITAMIN JUICE+ZINC SYRUP ORAL 200 mL</t>
  </si>
  <si>
    <t>MARINOX OMEGA 3 JUICE FOR KIDS SYRUP ORAL 125 mL</t>
  </si>
  <si>
    <t>MARINOX VITAMIN D SOLUTION, DROPS ORAL 30 mL</t>
  </si>
  <si>
    <t>MARINOX ZINC PLUS JUICE SYRUP ORAL 200 mL</t>
  </si>
  <si>
    <t>MASTER ZX NUTRITION FATBURNER CAPSULE ORAL</t>
  </si>
  <si>
    <t>MASTER ZX NUTRITION 100% PROTEIN ISOLATE POWDER ORAL 2.3 kg</t>
  </si>
  <si>
    <t>MASTER ZX NUTRITION 100% WHEY PROTEIN CONCENTRATE POWDER ORAL 2.3 kg</t>
  </si>
  <si>
    <t>MASTER ZX NUTRITION AMINO ACIDS CHEWABLE TABLET ORAL</t>
  </si>
  <si>
    <t>MASTER ZX NUTRITION BCAA CHEWABLE TABLET ORAL</t>
  </si>
  <si>
    <t>MASTER ZX NUTRITION MASS GAINER 12% PROTEIN POWDER ORAL 7 kg</t>
  </si>
  <si>
    <t>MASTER ZX NUTRITION MASS GAINER 25% PROTEIN POWDER ORAL 3 kg</t>
  </si>
  <si>
    <t>MASTER ZX NUTRITION ZMA SOFTGEL ORAL</t>
  </si>
  <si>
    <t>MAX AVENUE BCAA POWDER ORAL 250 g</t>
  </si>
  <si>
    <t>MAX AVENUE BCAA POWDER ORAL 390 g</t>
  </si>
  <si>
    <t>MAX AVENUE COD LIVER OIL EMULSION ORAL 180 mL</t>
  </si>
  <si>
    <t>MAX AVENUE CREATINE MONOHYDRATE POWDER ORAL 300 g</t>
  </si>
  <si>
    <t>MAX AVENUE EMULSIFIED TUNA OIL EMULSION ORAL 180 mL</t>
  </si>
  <si>
    <t>MAX AVENUE FEMMISS CAPSULE ORAL</t>
  </si>
  <si>
    <t>MAX AVENUE L-ARGININE POWDER ORAL 250 g</t>
  </si>
  <si>
    <t>MAX AVENUE L-ARGININE POWDER ORAL 400 g</t>
  </si>
  <si>
    <t>MAX AVENUE L-GLUTAMINE POWDER ORAL 250 g</t>
  </si>
  <si>
    <t>MAX AVENUE L-GLUTAMINE POWDER ORAL 400 g</t>
  </si>
  <si>
    <t>MAX AVENUE MAX BODY TABLET ORAL</t>
  </si>
  <si>
    <t>MAX AVENUE MULTIVITAMIN 50+ CAPSULE ORAL</t>
  </si>
  <si>
    <t>MAX AVENUE PROSKIN POWDER ORAL 11 g</t>
  </si>
  <si>
    <t>MAX AVENUE PROSKIN POWDER ORAL 330 g</t>
  </si>
  <si>
    <t>MAX AVENUE PROTEIN GAINER POWDER ORAL 2.721 kg</t>
  </si>
  <si>
    <t>MAX AVENUE PROTEIN GAINER POWDER ORAL 5.4 kg</t>
  </si>
  <si>
    <t>MAX AVENUE WHEY PROTEIN CONCENTRATE POWDER ORAL 1.2 kg</t>
  </si>
  <si>
    <t>MAX AVENUE WHEY PROTEIN ISOLATE POWDER ORAL 1.8 kg</t>
  </si>
  <si>
    <t>MAX AVENUE WHEY PROTEIN ISOLATE POWDER ORAL 2.7 kg</t>
  </si>
  <si>
    <t>MAX AVENUE ACTIVE RECOVER POWDER ORAL 780 g</t>
  </si>
  <si>
    <t>MAX GUM MULTIVITAMIN CHEWING GUM GUM ORAL</t>
  </si>
  <si>
    <t>MAX GUM SLIM GUM GUM ORAL</t>
  </si>
  <si>
    <t>MAX MUSCLE AMINO MAX CAPSULE ORAL</t>
  </si>
  <si>
    <t>MAX MUSCLE CARBO MAX POWDER ORAL 1.814 kg</t>
  </si>
  <si>
    <t>MAX MUSCLE FBX 2.0 POWDER ORAL 908 g</t>
  </si>
  <si>
    <t>MAX MUSCLE L-TOX CAPSULE ORAL</t>
  </si>
  <si>
    <t>MAX MUSCLE MAX BCAA TABLET ORAL</t>
  </si>
  <si>
    <t>MAX MUSCLE MAX PRO ELITE POWDER ORAL 908 g</t>
  </si>
  <si>
    <t>MAX MUSCLE PURE WHEY POWDER ORAL 1.362 kg</t>
  </si>
  <si>
    <t>MAXX LIFE CREATINE POWDER ORAL 300 g</t>
  </si>
  <si>
    <t>MAXX LIFE L-GLUTAMINE POWDER ORAL 300 g</t>
  </si>
  <si>
    <t>MAXX LIFE WHEIGHT GAINER POWDER ORAL 2.268 kg</t>
  </si>
  <si>
    <t>MAXX LIFE WHEY PROTEIN POWDER ORAL 2.268 kg</t>
  </si>
  <si>
    <t>MEDEQ HEMATOFEROL SR TABLET ORAL</t>
  </si>
  <si>
    <t>MEDEQ REVMATOL TABLET ORAL</t>
  </si>
  <si>
    <t>MEDI BASE ALION CAPSULE ORAL</t>
  </si>
  <si>
    <t>MEDICURA VITAMIN C+ZINC CAPSULE ORAL</t>
  </si>
  <si>
    <t>MEGA BASIC MULTI VITAMIN SYRUP ORAL 120 mL</t>
  </si>
  <si>
    <t>MEGA BASIC MULTIVITAMIN+GINSENG SOFTGEL ORAL</t>
  </si>
  <si>
    <t>MERCEDEX ADVANCED SMARTEX FORMULA CAPSULE ORAL</t>
  </si>
  <si>
    <t>MERCEDEX L-CYSTEINE B6 PLUS CAPSULE ORAL</t>
  </si>
  <si>
    <t>MERCEDEX MULTIVITAMIN FOR HAIR, SKIN &amp; NAILS CAPSULE ORAL</t>
  </si>
  <si>
    <t>MEYER ASMAVIT SUSPENSION ORAL 200 mL</t>
  </si>
  <si>
    <t>MIOL AD SOLUTION, DROPS ORAL 7.5 mL</t>
  </si>
  <si>
    <t>MIOL ADK SOLUTION, DROPS ORAL 7.5 mL</t>
  </si>
  <si>
    <t>MIOL D3 SOLUTION, DROPS ORAL 7.5 mL</t>
  </si>
  <si>
    <t>MIOL K1 SOLUTION, DROPS ORAL 7.5 mL</t>
  </si>
  <si>
    <t>MIOL LIPO WITH DHA SOLUTION, DROPS ORAL 7.5 mL</t>
  </si>
  <si>
    <t>MRM VEGGIE MEAL POWDER ORAL 1.361 kg</t>
  </si>
  <si>
    <t>MRM VEGGIE PROTEIN POWDER ORAL 1.14 kg</t>
  </si>
  <si>
    <t>MULTINORMAL IMMUNEPRO GOLD TABLET ORAL</t>
  </si>
  <si>
    <t>MUSCLE GOLD AMINO 6000 TABLET ORAL</t>
  </si>
  <si>
    <t>MUSCLE GOLD CLEAN AND PURE WHEY POWDER ORAL 2.272 kg</t>
  </si>
  <si>
    <t>MUSCLE GOLD CREATINE POWDER ORAL 300 g</t>
  </si>
  <si>
    <t>MUSCLE GOLD ELITE WHEY POWDER ORAL 2.272 kg</t>
  </si>
  <si>
    <t>MUSCLE GOLD L-GLUTAMINE POWDER ORAL 300 g</t>
  </si>
  <si>
    <t>MUSCLE MAN CREATINE POWDER ORAL 300 g</t>
  </si>
  <si>
    <t>MUSCLE MAN ARGININE POWDER ORAL 300 g</t>
  </si>
  <si>
    <t>MUSCLE MAN GLUTAMINE POWDER ORAL 300 g</t>
  </si>
  <si>
    <t>MUSCLE MAN MUSCLE MASS GAINER POWDER ORAL 907 g</t>
  </si>
  <si>
    <t>MUSCLE MAN MUSCLE MASS GAINER POWDER ORAL 1.814 kg</t>
  </si>
  <si>
    <t>MUSCLE MAN WHEY PROTEIN ISOLATE POWDER ORAL 907 g</t>
  </si>
  <si>
    <t>MUSCLE MAN WHEY PROTEIN ISOLATE POWDER ORAL 1.814 kg</t>
  </si>
  <si>
    <t>MUSCLE PHARM COMBAT POWDER ORAL 2.268 kg</t>
  </si>
  <si>
    <t>MUSCLE PHARM COMBAT XL MASS GAINER POWDER ORAL 5.443 kg</t>
  </si>
  <si>
    <t>MUSCLE PHARM COMBAT XL MASS GAINER POWDER ORAL 2.722 kg</t>
  </si>
  <si>
    <t>MUSCULI CASEIN PROTEIN POWDER ORAL 2 kg</t>
  </si>
  <si>
    <t>MUSCULI L-GLUTAMINE POWDER ORAL 500 g</t>
  </si>
  <si>
    <t>MUSCULI BCAA 8-1-1 HIGH LEUCINE POWDER ORAL 300 g</t>
  </si>
  <si>
    <t>MUSCULI PURE CARBS POWDER ORAL 2 kg</t>
  </si>
  <si>
    <t>MUSCULI ULTIMATE WHEY POWDER ORAL 2 kg</t>
  </si>
  <si>
    <t>MUSCULI ULTIMATE WHEY POWDER ORAL 900 g</t>
  </si>
  <si>
    <t>MUSCULI WHEY ISOLATE 95 LOW LACTOSE POWDER ORAL 900 g</t>
  </si>
  <si>
    <t>MUSCULI ZMA CAPSULE ORAL</t>
  </si>
  <si>
    <t>MUTANT AMINO TABLET ORAL</t>
  </si>
  <si>
    <t>MUTANT L. GLUTAMINE POWDER ORAL 300 g</t>
  </si>
  <si>
    <t>MX3 NUTRITION CREATINE MONOHYDRATE POWDER ORAL 500 g</t>
  </si>
  <si>
    <t>MX3 NUTRITION WHEY PROTEIN POWDER ORAL 1 kg</t>
  </si>
  <si>
    <t>MX3 NUTRITION WHEY PROTEIN POWDER ORAL 2.5 kg</t>
  </si>
  <si>
    <t>MY NUTRITION JOINTEX TABLET ORAL</t>
  </si>
  <si>
    <t>MY NUTRITION VITA DAILY SOFTGEL ORAL</t>
  </si>
  <si>
    <t>MY NUTRITION VITAMIN E SOFTGEL ORAL</t>
  </si>
  <si>
    <t>MY NUTRITION VITA DAILY CAPSULE ORAL</t>
  </si>
  <si>
    <t>MYOGENIX AFTER SHOCK CRITICAL MASS POWDER ORAL 2.55 kg</t>
  </si>
  <si>
    <t>MYOGENIX BCAA+GLUTAMINE TABLET ORAL</t>
  </si>
  <si>
    <t>MYOGENIX CREATINE POWDER ORAL 400 g</t>
  </si>
  <si>
    <t>MYOGENIX GLUTAMINE POWDER ORAL 400 g</t>
  </si>
  <si>
    <t>MYOGENIX GLUTAMINE POWDER ORAL 800 g</t>
  </si>
  <si>
    <t>MYOGENIX MYOLEAN WHEY PROTEIN POWDER ORAL 2.268 kg</t>
  </si>
  <si>
    <t>NAKA L-CARNITINE LIQUID ORAL 450 mL</t>
  </si>
  <si>
    <t>NAKA PRO BEAUTY POWDER ORAL 200 g</t>
  </si>
  <si>
    <t>NAKA PRO OSTEO POWDER ORAL 200 g</t>
  </si>
  <si>
    <t>NANOX CREATINE PURE NANOX POWDER ORAL 300 g</t>
  </si>
  <si>
    <t>NANOX PROTILOX WHEY PROTEIN POWDER ORAL 2 kg</t>
  </si>
  <si>
    <t>NANOZEN MULTI IRON SOLUTION ORAL 30 mL</t>
  </si>
  <si>
    <t>NANOZEN CALCIUM+MAGNESIUM+ZINC+VIT D SOLUTION ORAL 150 mL</t>
  </si>
  <si>
    <t>NATROL ACAIBERRY DIET CAPSULE ORAL</t>
  </si>
  <si>
    <t>NATROL GLUCOSAMINE, NATROL HYALURONIC ACID AND MSM CAPSULE ORAL</t>
  </si>
  <si>
    <t>NATROL MELATONIN TABLET ORAL</t>
  </si>
  <si>
    <t>NATURAL FACTORS CALCIUM MAGNESIUM CITRATE CAPSULE ORAL</t>
  </si>
  <si>
    <t>NATURAL FACTORS HI POTENCY B COMPOUND TABLET ORAL</t>
  </si>
  <si>
    <t>NATURAL FACTORS LUTEIN+ZEAXANTHIN SOFTGEL ORAL</t>
  </si>
  <si>
    <t>NATURAL FACTORS MULTIFACTORS MENS 50+ CAPSULE ORAL</t>
  </si>
  <si>
    <t>NATURAL FACTORS MULTIFACTORS WOMENS CAPSULE ORAL</t>
  </si>
  <si>
    <t>NATURAL FACTORS OSTEOMOVE EXTRA STRENGTH JOINT CARE TABLET ORAL</t>
  </si>
  <si>
    <t>NATURAL FACTORS VISION FACTORS CAPSULE ORAL</t>
  </si>
  <si>
    <t>NATURAL WORLD BONE COMPLEX TABLET ORAL</t>
  </si>
  <si>
    <t>NATURAL WORLD BONE POWER TABLET ORAL</t>
  </si>
  <si>
    <t>NATURAL WORLD DIGESTIVE AID CHEWABLE TABLET ORAL</t>
  </si>
  <si>
    <t>NATURAL WORLD FULL FLEX PLUS TABLET ORAL</t>
  </si>
  <si>
    <t>NATURAL WORLD FULL SPECTRUM B TABLET ORAL</t>
  </si>
  <si>
    <t>NATURAL WORLD PRE-NATAL FORMULA TABLET ORAL</t>
  </si>
  <si>
    <t>NATURAL WORLD VITAMINS FOR THE HAIR TABLET ORAL</t>
  </si>
  <si>
    <t>NATURE FIT B-COMPLEX PLUS ZINC TABLET ORAL</t>
  </si>
  <si>
    <t>NATURE FIT GLUCOSAMINE CHONDROITIN MSM CAPSULE ORAL</t>
  </si>
  <si>
    <t>NATURE FIT PRENATAL VITAMINS TABLET ORAL</t>
  </si>
  <si>
    <t>NATURE MADE MULTI FOR HER SOFTGEL ORAL</t>
  </si>
  <si>
    <t>NATURE MADE MULTI FOR HIM SOFTGEL ORAL</t>
  </si>
  <si>
    <t>NATURE MADE PRENATAL MULTI+DHA SOFTGEL ORAL</t>
  </si>
  <si>
    <t>NATURES ONLY BIO-BASICS CHILDREN CHEWABLE TABLET ORAL</t>
  </si>
  <si>
    <t>NATURES ONLY BIONA FOR MEN TABLET ORAL</t>
  </si>
  <si>
    <t>NATURES ONLY CARTIGEN D MAX TABLET ORAL</t>
  </si>
  <si>
    <t>NATURES ONLY CARTIGEN ROSE TABLET ORAL</t>
  </si>
  <si>
    <t>NATURES ONLY DINO TABLET ORAL</t>
  </si>
  <si>
    <t>NATURES ONLY GLUCOSTAR TABLET ORAL</t>
  </si>
  <si>
    <t>NATURES ONLY OPTIVISION CAPSULE ORAL</t>
  </si>
  <si>
    <t>NATURES ONLY OPTIVISION PLUS TABLET ORAL</t>
  </si>
  <si>
    <t>NATURES ONLY SUPRACAL TABLET ORAL</t>
  </si>
  <si>
    <t>NATURES ONLY SUPRACAL POWDER ORAL 5 g</t>
  </si>
  <si>
    <t>NATURES ONLY SUPRACAL D TABLET ORAL</t>
  </si>
  <si>
    <t>NATURES ONLY SUPRACAL K2 TABLET ORAL</t>
  </si>
  <si>
    <t>NATURES ONLY BIO-BASICS WOMEN TABLET ORAL</t>
  </si>
  <si>
    <t>NATURES ONLY CARTIGEN D FORTE TABLET ORAL</t>
  </si>
  <si>
    <t>NATURES ONLY CARTIGEN FORTE TABLET ORAL</t>
  </si>
  <si>
    <t>NATURES ONLY BIO-BASICS MEN TABLET ORAL</t>
  </si>
  <si>
    <t>NATURES ONLY SUPRACAL POWDER ORAL 1 g</t>
  </si>
  <si>
    <t>NAVAK MULTIVITAMINS &amp; MULTIMINERALS FOR PREGNANCY TABLET ORAL</t>
  </si>
  <si>
    <t>NEED NUTRITION X AMINO 2222 TABLET ORAL</t>
  </si>
  <si>
    <t>NEED NUTRITION X AMINO ENERGY POWDER ORAL 270 g</t>
  </si>
  <si>
    <t>NEED NUTRITION X BCAA POWDER ORAL 300 g</t>
  </si>
  <si>
    <t>NEED NUTRITION X BETA ALANINE POWDER ORAL 300 g</t>
  </si>
  <si>
    <t>NEED NUTRITION X CARBO POWDER ORAL 2 kg</t>
  </si>
  <si>
    <t>NEED NUTRITION X CARBO POWDER ORAL 4.5 kg</t>
  </si>
  <si>
    <t>NEED NUTRITION X CREATINE POWDER ORAL 300 g</t>
  </si>
  <si>
    <t>NEED NUTRITION X HYPER WHEY POWDER ORAL 2.27 kg</t>
  </si>
  <si>
    <t>NEED NUTRITION X MASS POWDER ORAL 2.6 kg</t>
  </si>
  <si>
    <t>NEED NUTRITION X MASS POWDER ORAL 4 kg</t>
  </si>
  <si>
    <t>NEED NUTRITION X SUPER GAIN POWDER ORAL 3 kg</t>
  </si>
  <si>
    <t>NEED NUTRITION X WHEY POWDER ORAL 2.27 kg</t>
  </si>
  <si>
    <t>NEW ROOTS JOINT-TISSUE &amp; MSM CAPSULE ORAL</t>
  </si>
  <si>
    <t>NEW ROOTS MULTI MAX CAPSULE ORAL</t>
  </si>
  <si>
    <t>NEW ROOTS STRONG BONES CAPSULE ORAL</t>
  </si>
  <si>
    <t>NEW ROOTS WILD OMEGA 3 SOFTGEL ORAL</t>
  </si>
  <si>
    <t>NEXT SUPPLEMENT EASY IRON TABLET ORAL</t>
  </si>
  <si>
    <t>NEXT SUPPLEMENT MULTI MAX TABLET ORAL</t>
  </si>
  <si>
    <t>NEXT SUPPLEMENT CALCIUM CITRATE WITH D3 TABLET ORAL</t>
  </si>
  <si>
    <t>NEXT SUPPLEMENT EASY MOVE TABLET ORAL</t>
  </si>
  <si>
    <t>NEXT SUPPLEMENT HAIR SKIN &amp; NAILS TABLET ORAL</t>
  </si>
  <si>
    <t>NEXTYLE GLUCOSAMINE, CHONDROITIN, MSM TABLET ORAL</t>
  </si>
  <si>
    <t>NO LIMIT AMINO PRO TABLET ORAL</t>
  </si>
  <si>
    <t>NO LIMIT HYPER MASS POWDER ORAL 3 kg</t>
  </si>
  <si>
    <t>NO LIMIT HYPER MASS POWDER ORAL 5 kg</t>
  </si>
  <si>
    <t>NORA PHAR IRON 10 SOLUTION, DROPS ORAL 30 mL</t>
  </si>
  <si>
    <t>NORA PHAR IRON 10 SYRUP ORAL 120 mL</t>
  </si>
  <si>
    <t>NORA PHAR IRON 15 SOLUTION, DROPS ORAL 30 mL</t>
  </si>
  <si>
    <t>NORA PHAR IRON 40 SYRUP ORAL 120 mL</t>
  </si>
  <si>
    <t>NORA PHAR ZINK SYRUP ORAL 240 mL</t>
  </si>
  <si>
    <t>NORA PHAR ZINC PLUS TABLET ORAL</t>
  </si>
  <si>
    <t>NORM LIFE CALCIGENON GOLD TABLET ORAL</t>
  </si>
  <si>
    <t>NORM LIFE CREATIN MONOHYDRATE POWDER ORAL 300 g</t>
  </si>
  <si>
    <t>NORM LIFE CREATIN MONOHYDRATE CAPSULE ORAL</t>
  </si>
  <si>
    <t>NORM LIFE L-ARGININE POWDER ORAL 400 g</t>
  </si>
  <si>
    <t>NORM LIFE L-GLUTAMIN POWDER ORAL 250 g</t>
  </si>
  <si>
    <t>NORM LIFE VANA BASE LINE POWDER ORAL 2.721 kg</t>
  </si>
  <si>
    <t>NORM LIFE VANA BASE LINE POWDER ORAL 5.4 kg</t>
  </si>
  <si>
    <t>NORM LIFE VANA MAX MUSCLE POWDER ORAL 3.066 kg</t>
  </si>
  <si>
    <t>NORM LIFE BCAA POWDER ORAL 390 g</t>
  </si>
  <si>
    <t>NORM LIFE BCAA POWDER ORAL 250 g</t>
  </si>
  <si>
    <t>NORM LIFE CALCIGENON TABLET ORAL</t>
  </si>
  <si>
    <t>NORM LIFE FISH OIL EMULSION ORAL 200 mL</t>
  </si>
  <si>
    <t>NORM LIFE MULTIVITAMIN 50+ CAPSULE ORAL</t>
  </si>
  <si>
    <t>NORM LIFE WHEY PROTEIN ISOLATE POWDER ORAL 28.4 g</t>
  </si>
  <si>
    <t>NOVA GREEN MIXED TOCOTRIENOL AND MIXED TOCOPHEROL SOFTGEL ORAL</t>
  </si>
  <si>
    <t>NOVA GREEN CALCIUM+VITAMIN K2+VITAMIN D3 TABLET ORAL</t>
  </si>
  <si>
    <t>NOVA GREEN CALCIUM+VITAMIN K2+VITAMIN D3 POWDER ORAL 6 g</t>
  </si>
  <si>
    <t>NOVA GREEN VITAMIN K2+VITAMIN D3 SOFTGEL ORAL</t>
  </si>
  <si>
    <t>NOVA MAIN ZINC PLUS SYRUP ORAL 200 mL</t>
  </si>
  <si>
    <t>NUFORMA EYE FORMULA TABLET ORAL</t>
  </si>
  <si>
    <t>NUFORMA MULTIVITAMIN 50+ CAPSULE ORAL</t>
  </si>
  <si>
    <t>NUFORMA ZINC LAND TABLET ORAL</t>
  </si>
  <si>
    <t>NUTRABOLICS HYPERWHEY POWDER ORAL 2.27 kg</t>
  </si>
  <si>
    <t>NUTRABOLICS ISOBOLIC POWDER ORAL 2.27 kg</t>
  </si>
  <si>
    <t>NUTRABOLICS ISOGAINER POWDER ORAL 2.27 kg</t>
  </si>
  <si>
    <t>NUTRAKEY CALCIUM+VITAMIN D EFFERVESCENT TABLET ORAL</t>
  </si>
  <si>
    <t>NUTRAKEY MULTIVITAMIN EFFERVESCENT TABLET ORAL</t>
  </si>
  <si>
    <t>NUTRAKEY ZINC PLUS B-COMPLEX EFFERVESCENT TABLET ORAL</t>
  </si>
  <si>
    <t>NUTRAKEY ZINK PLUS VITAMIN C EFFERVESCENT TABLET ORAL</t>
  </si>
  <si>
    <t>NUTREND CARNITINE ACTIVITY LIQUID ORAL 750 mL</t>
  </si>
  <si>
    <t>NUTREND CREATINE MONOHYDRATE POWDER ORAL 300 g</t>
  </si>
  <si>
    <t>NUTREND 100% WHEY PROTEIN POWDER ORAL 900 g</t>
  </si>
  <si>
    <t>NUTREND 100% WHEY PROTEIN POWDER ORAL 4 kg</t>
  </si>
  <si>
    <t>NUTREND 100% WHEY PROTEIN POWDER ORAL 2.25 kg</t>
  </si>
  <si>
    <t>NUTREND CARNITINE 100000 LIQUID ORAL 1 L</t>
  </si>
  <si>
    <t>NUTREND CARNITINE 3000 LIQUID ORAL 60 mL</t>
  </si>
  <si>
    <t>NUTREND CARNITINE ACTIVITY WITH CAFFEINE LIQUID ORAL 750 mL</t>
  </si>
  <si>
    <t>NUTREND EXCELENT PROTEIN BAR BAR ORAL 40 g</t>
  </si>
  <si>
    <t>NUTREND GLUTAMINE POWDER ORAL 300 g</t>
  </si>
  <si>
    <t>NUTREND GLUTAMINE POWDER ORAL 500 g</t>
  </si>
  <si>
    <t>NUTREND LOW CARB PROTEIN BAR 30 BAR ORAL 80 g</t>
  </si>
  <si>
    <t>NUTREND MASS GAIN POWDER ORAL 2.25 kg</t>
  </si>
  <si>
    <t>NUTREND WHEY AMINO 10000 TABLET ORAL</t>
  </si>
  <si>
    <t>NUTRI BEST CALCIBEST TABLET ORAL</t>
  </si>
  <si>
    <t>NUTRI BEST DAILYBEST TABLET ORAL</t>
  </si>
  <si>
    <t>NUTRI BEST MAGNIBEST TABLET ORAL</t>
  </si>
  <si>
    <t>NUTRIMED 1958 AMINO WHEY TABLET ORAL</t>
  </si>
  <si>
    <t>NUTRIMED 1958 BCAA POWDER ORAL 500 g</t>
  </si>
  <si>
    <t>NUTRIMED 1958 C3T POWDER ORAL 100 g</t>
  </si>
  <si>
    <t>NUTRIMED 1958 CARBOPROTEIN 15% POWDER ORAL 2.27 kg</t>
  </si>
  <si>
    <t>NUTRIMED 1958 CARBOPROTEIN POWDER ORAL 4.5 kg</t>
  </si>
  <si>
    <t>NUTRIMED 1958 CREATINE MONOHYDRATE POWDER ORAL 400 g</t>
  </si>
  <si>
    <t>NUTRIMED 1958 GLUCOSAMINE &amp; CHONDROITIN TABLET ORAL</t>
  </si>
  <si>
    <t>NUTRIMED 1958 L-GLUTAMINE POWDER ORAL 300 g</t>
  </si>
  <si>
    <t>NUTRIMED 1958 LIPO TROPIN CAPSULE ORAL</t>
  </si>
  <si>
    <t>NUTRIMED 1958 MULTIVITAMIN &amp; MINERAL CAPSULE ORAL</t>
  </si>
  <si>
    <t>NUTRIMED 1958 NITRO BOMB POWDER ORAL 600 g</t>
  </si>
  <si>
    <t>NUTRIMED 1958 NUTRI MASS POWDER ORAL 7 kg</t>
  </si>
  <si>
    <t>NUTRIMED 1958 PROTEIN CASEIN POWDER ORAL 1.818 kg</t>
  </si>
  <si>
    <t>NUTRIVITA BONE NUIT WITH MELATONIN CAPSULE ORAL</t>
  </si>
  <si>
    <t>NUTRIVITA BCAA MAX POWER POWDER ORAL 360 g</t>
  </si>
  <si>
    <t>NUTRIVITA SENIOR MULTIVITAMIN TABLET ORAL</t>
  </si>
  <si>
    <t>NUTRIVITA SKIN, HAIR &amp; NAIL TABLET ORAL</t>
  </si>
  <si>
    <t>OKOPHARM MEGA BASIC POWDER ORAL 1 kg</t>
  </si>
  <si>
    <t>OKOPHARM MEGA BASIC POWDER ORAL 300 g</t>
  </si>
  <si>
    <t>OKOPHARM MEGA BASIC POWDER ORAL 500 g</t>
  </si>
  <si>
    <t>OLIMP AAKG EXTREME CAPSULE ORAL</t>
  </si>
  <si>
    <t>OLIMP ANABOLIC AMINO 5500 CAPSULE ORAL</t>
  </si>
  <si>
    <t>OLIMP ANABOLIC AMINO 9000 TABLET ORAL</t>
  </si>
  <si>
    <t>OLIMP BCAA 4.1.1 XPLODE POWDER ORAL 200 g</t>
  </si>
  <si>
    <t>OLIMP BCAA XPLODE POWDER ORAL 500 g</t>
  </si>
  <si>
    <t>OLIMP BCAA XPLODE POWDER ORAL 280 g</t>
  </si>
  <si>
    <t>OLIMP CARBO NOX POWDER ORAL 3.5 kg</t>
  </si>
  <si>
    <t>OLIMP CLA WITH GREEN TEA PLUS L-CARNITINE CAPSULE ORAL</t>
  </si>
  <si>
    <t>OLIMP CREATINE MONOHYDRATE POWDER ORAL 250 g</t>
  </si>
  <si>
    <t>OLIMP FLEX-POWER POWDER ORAL 504 g</t>
  </si>
  <si>
    <t>OLIMP GAIN BOLIC 6000 POWDER ORAL 3.5 kg</t>
  </si>
  <si>
    <t>OLIMP GAIN BOLIC 6000 POWDER ORAL 6.8 kg</t>
  </si>
  <si>
    <t>OLIMP GAINERATOR POWDER ORAL 2.7 kg</t>
  </si>
  <si>
    <t>OLIMP GLUTAMINE XPLODE POWDER ORAL 500 g</t>
  </si>
  <si>
    <t>OLIMP GOLD BEEF PRO-TEIN POWDER ORAL 700 g</t>
  </si>
  <si>
    <t>OLIMP GOLD SALMON 12000 AMINO MEGA TABLET ORAL</t>
  </si>
  <si>
    <t>OLIMP ISO PLUS POWDER ORAL 700 g</t>
  </si>
  <si>
    <t>OLIMP L-CARNITINE XPLODE POWDER ORAL 300 g</t>
  </si>
  <si>
    <t>OLIMP MICELLAR CASEIN POWDER ORAL 600 g</t>
  </si>
  <si>
    <t>OLIMP PURE WHEY ISOLATE POWDER ORAL 1.8 kg</t>
  </si>
  <si>
    <t>OLIMP WHEY PROTEIN COMPLEX 100% POWDER ORAL 1.8 kg</t>
  </si>
  <si>
    <t>OLIMP WHEY PROTEIN COMPLEX 100% POWDER ORAL 2.27 kg</t>
  </si>
  <si>
    <t>OLIMP REDWEILER POWDER ORAL 480 g</t>
  </si>
  <si>
    <t>ONE A DAY ZINC+VITAMIN C CAPSULE ORAL</t>
  </si>
  <si>
    <t>OPD PHARMA ARGITAL PLUS SYRUP ORAL 250 mL</t>
  </si>
  <si>
    <t>OPD PHARMA CARNI BURN PLUS SYRUP ORAL 250 mL</t>
  </si>
  <si>
    <t>OPD PHARMA DEFINE IT LADY CAPSULE ORAL</t>
  </si>
  <si>
    <t>OPD PHARMA FERRONORM SOLUTION, DROPS ORAL 15 mL</t>
  </si>
  <si>
    <t>OPD PHARMA FERRONORM SOLUTION, DROPS ORAL 30 mL</t>
  </si>
  <si>
    <t>OPD PHARMA FOLICODIN POWDER ORAL 3 g</t>
  </si>
  <si>
    <t>OPD PHARMA HERBONDY TABLET ORAL</t>
  </si>
  <si>
    <t>OPD PHARMA INFLAAID TABLET ORAL</t>
  </si>
  <si>
    <t>OPD PHARMA MOTHERAID PLUS TABLET ORAL</t>
  </si>
  <si>
    <t>OPD PHARMA MOTHERAID PLUS CAPSULE ORAL</t>
  </si>
  <si>
    <t>OPD PHARMA NUTRIMOM EFFERVESCENT TABLET ORAL</t>
  </si>
  <si>
    <t>OPD PHARMA FERRO B PLUS SYRUP ORAL 200 mL</t>
  </si>
  <si>
    <t>OPD PHARMA BABYVIT DROP SOLUTION, DROPS ORAL 30 mL</t>
  </si>
  <si>
    <t>OPD PHARMA BE WELL EFFERVESCENT TABLET ORAL</t>
  </si>
  <si>
    <t>OPD PHARMA B-NATAL SYRUP ORAL 120 mL</t>
  </si>
  <si>
    <t>OPD PHARMA B-VITAL SYRUP ORAL 200 mL</t>
  </si>
  <si>
    <t>OPD PHARMA EXPAND POWDER POWDER ORAL 810 g</t>
  </si>
  <si>
    <t>OPD PHARMA EYEVIT MAX CAPSULE ORAL</t>
  </si>
  <si>
    <t>OPD PHARMA FERTO LAD POWDER ORAL 9 g</t>
  </si>
  <si>
    <t>OPD PHARMA FERTO MEN POWDER ORAL 14.65 g</t>
  </si>
  <si>
    <t>OPD PHARMA FOLCOVIT TABLET ORAL</t>
  </si>
  <si>
    <t>OPD PHARMA FOLIMUM POWDER ORAL 5 g</t>
  </si>
  <si>
    <t>OPD PHARMA INTERFRESH EFFERVESCENT TABLET ORAL</t>
  </si>
  <si>
    <t>OPD PHARMA OSTEO FIZZY EFFERVESCENT TABLET ORAL</t>
  </si>
  <si>
    <t>OPD PHARMA OSTEOZIN SYRUP ORAL 200 mL</t>
  </si>
  <si>
    <t>OPD PHARMA B-RIGHT TABLET ORAL</t>
  </si>
  <si>
    <t>OPD PHARMA CAL D3 CARE TABLET ORAL</t>
  </si>
  <si>
    <t>OPD PHARMA CALCIFORTE EFFERVESCENT TABLET ORAL</t>
  </si>
  <si>
    <t>OPD PHARMA CALCITROY D3 TABLET ORAL</t>
  </si>
  <si>
    <t>OPD PHARMA HAIRSKINAIL TABLET ORAL</t>
  </si>
  <si>
    <t>OPD PHARMA HAIRVIT MAX SOFTGEL ORAL</t>
  </si>
  <si>
    <t>OPD PHARMA METHO SUPPORT TABLET ORAL</t>
  </si>
  <si>
    <t>OPD PHARMA MULTI 4 KIDS SYRUP ORAL 200 mL</t>
  </si>
  <si>
    <t>OPD PHARMA NEW IRON TABLET ORAL</t>
  </si>
  <si>
    <t>OPD PHARMA NEW IRON PLUS C CAPSULE ORAL</t>
  </si>
  <si>
    <t>OPD PHARMA OMEGA 3,6,9 CAPSULE ORAL</t>
  </si>
  <si>
    <t>OPD PHARMA PEDIA FORT SYRUP ORAL 200 mL</t>
  </si>
  <si>
    <t>OPD PHARMA SELEDRO PLUS TABLET ORAL</t>
  </si>
  <si>
    <t>OPD PHARMA UROGOL TABLET ORAL</t>
  </si>
  <si>
    <t>OPD PHARMA WINTERWELL TABLET ORAL</t>
  </si>
  <si>
    <t>OPD PHARMA POWER PRO POWDER ORAL 1 kg</t>
  </si>
  <si>
    <t>OPD PHARMA RADIANCE TABLET ORAL</t>
  </si>
  <si>
    <t>OPD PHARMA SKIN NUTRIENT TABLET ORAL</t>
  </si>
  <si>
    <t>OPD PHARMA 4MAN EFFERVESCENT TABLET ORAL</t>
  </si>
  <si>
    <t>OPD PHARMA 4WOMAN EFFERVESCENT TABLET ORAL</t>
  </si>
  <si>
    <t>OPD PHARMA FITOMAX SYRUP ORAL 120 mL</t>
  </si>
  <si>
    <t>OPD PHARMA FLAMY EFFERVESCENT TABLET ORAL</t>
  </si>
  <si>
    <t>OPD PHARMA FLAXIAID TABLET ORAL</t>
  </si>
  <si>
    <t>OPD PHARMA SUN ACE EFFERVESCENT TABLET ORAL</t>
  </si>
  <si>
    <t>OPD PHARMA SELENIUM PLUS TABLET ORAL</t>
  </si>
  <si>
    <t>OPD PHARMA OSTEOZINE EFFERVESCENT TABLET ORAL</t>
  </si>
  <si>
    <t>OPD PHARMA WELLFANT SYRUP ORAL 200 mL</t>
  </si>
  <si>
    <t>OPD PHARMA ZINCOHEALTH EFFERVESCENT TABLET ORAL</t>
  </si>
  <si>
    <t>OPTIMUM NUTRITION GOLD STANDARD GAINER POWDER ORAL 4.667 kg</t>
  </si>
  <si>
    <t>OPTIMUM NUTRITION GOLD STANDARD GAINER POWDER ORAL 2.268 kg</t>
  </si>
  <si>
    <t>OPTIMUM NUTRITION GOLD STANDARD GAINER POWDER ORAL 4.599 kg</t>
  </si>
  <si>
    <t>OPTIMUM NUTRITION CREATINE POWDER ORAL 634 g</t>
  </si>
  <si>
    <t>OPTIMUM NUTRITION CREATINE POWDER ORAL 317 g</t>
  </si>
  <si>
    <t>OPTIMUM NUTRITION PRO BCAA POWDER ORAL 390 g</t>
  </si>
  <si>
    <t>OPTIMUM NUTRITION ESSENTIAL AMINO ENERGY POWDER ORAL 270 g</t>
  </si>
  <si>
    <t>OPTIMUM NUTRITION GLUTAMINE POWDER ORAL 630 g</t>
  </si>
  <si>
    <t>OPTIMUM NUTRITION GOLD STANDARD BCAA POWDER ORAL 280 g</t>
  </si>
  <si>
    <t>OPTIMUM NUTRITION GOLD STANDARD PRE-WORKOUT POWDER ORAL 300 g</t>
  </si>
  <si>
    <t>OPTIMUM NUTRITION GOLD STANDARD PRE-WORKOUT POWDER ORAL 600 g</t>
  </si>
  <si>
    <t>OPTIMUM NUTRITION GOLD STANDARD WHEY GAINER POWDER ORAL 1.62 kg</t>
  </si>
  <si>
    <t>OPTIMUM NUTRITION OPTI-FIT LEAN PROTEIN SHAKE CAPSULE ORAL</t>
  </si>
  <si>
    <t>OPTIMUM NUTRITION OPTI-FIT LEAN PROTEIN SHAKE POWDER ORAL 830 g</t>
  </si>
  <si>
    <t>OPTIMUM NUTRITION OPTI-FIT LEAN PROTEIN SHAKE POWDER ORAL 832 g</t>
  </si>
  <si>
    <t>OPTIMUM NUTRITION OPTI-FIT LEAN PROTEIN SHAKE POWDER ORAL 816 g</t>
  </si>
  <si>
    <t>OPTIMUM NUTRITION PRO BCAA &amp; GLUTAMINE SUPPORT POWDER ORAL 390 g</t>
  </si>
  <si>
    <t>OPTIMUM NUTRITION PRO BCAA &amp; GLUTAMINE SUPPORT POWDER ORAL 310 g</t>
  </si>
  <si>
    <t>OPTIMUM NUTRITION PRO COMPLEX POWDER ORAL 1.52 kg</t>
  </si>
  <si>
    <t>OPTIMUM NUTRITION PRO GAINER POWDER ORAL 2.309 kg</t>
  </si>
  <si>
    <t>OPTIMUM NUTRITION PRO GAINER POWDER ORAL 4.622 kg</t>
  </si>
  <si>
    <t>OPTIMUM NUTRITION SUPERIOR AMINO 2222 TABLET ORAL</t>
  </si>
  <si>
    <t>ORGANIKA HEALTH PRODUCTS INC. ENHANCED COLLAGEN POWDER ORAL 8.5 g</t>
  </si>
  <si>
    <t>ORGANIKA HEALTH PRODUCTS INC. GARCINIA PLUS CAPSULE ORAL</t>
  </si>
  <si>
    <t>ORGANIKA HEALTH PRODUCTS INC. VITAMIN C CRYSTALS POWDER ORAL 300 g</t>
  </si>
  <si>
    <t>OSVE CALCIUM FORT EFFERVESCENT TABLET ORAL</t>
  </si>
  <si>
    <t>OSVE MULTI VITAMIN EFFERVESCENT TABLET ORAL</t>
  </si>
  <si>
    <t>PARSIS ACTIVE JOINT CAPSULE ORAL</t>
  </si>
  <si>
    <t>PARSIS IRONEX SYRUP ORAL 180 mL</t>
  </si>
  <si>
    <t>PATIRA 60%PROTEIN POWDER ORAL 1.59 kg</t>
  </si>
  <si>
    <t>PATIRA 75% PROTEIN POWDER ORAL 1.82 kg</t>
  </si>
  <si>
    <t>PATIRA 85% CARBOHYDRATE POWDER ORAL 910 g</t>
  </si>
  <si>
    <t>PATIRA CARBOHYDRATE AND PROTEIN POWDER ORAL 2 kg</t>
  </si>
  <si>
    <t>PATIRA CREATINE POWDER ORAL 350 g</t>
  </si>
  <si>
    <t>PATIRA GLUTAMINE POWDER ORAL 350 g</t>
  </si>
  <si>
    <t>PATIRA SLIM POWDER 55% FIBER POWDER ORAL 450 g</t>
  </si>
  <si>
    <t>PEDIABEST IRON SOLUTION, DROPS ORAL 30 mL</t>
  </si>
  <si>
    <t>PEDIABEST MULTIVITAMIN SOLUTION, DROPS ORAL 30 mL</t>
  </si>
  <si>
    <t>PEDIABEST ZINC PLUS MULTI SYRUP ORAL 150 mL</t>
  </si>
  <si>
    <t>PERFORMANCE EDGE BCAA POWDER ORAL 300 g</t>
  </si>
  <si>
    <t>PERFORMANCE EDGE HSN L CYSTINE B6 CAPSULE ORAL</t>
  </si>
  <si>
    <t>PERFORMANCE EDGE JOINT POWER PLUS TABLET ORAL</t>
  </si>
  <si>
    <t>PERFORMANCE EDGE L-CARNITINE+GREEN TEA EXTRACT EFFERVESCENT TABLET ORAL</t>
  </si>
  <si>
    <t>PERFORMANCE EDGE L-CYSTINE+VITAMIN B6+L-ARGININE+ZINC TABLET ORAL</t>
  </si>
  <si>
    <t>PERFORMANCE EDGE MICRONIZED CREATINE POWDER ORAL 300 g</t>
  </si>
  <si>
    <t>PERFORMANCE EDGE MSM+GLUCOSAMINE TABLET ORAL</t>
  </si>
  <si>
    <t>PERFORMANCE EDGE MULTI VITAMIN TABLET ORAL</t>
  </si>
  <si>
    <t>PERFORMANCE EDGE MULTI VITAMIN FOR ADULT TABLET ORAL</t>
  </si>
  <si>
    <t>PERFORMANCE EDGE MULTI VITAMIN FOR MEN TABLET ORAL</t>
  </si>
  <si>
    <t>PERFORMANCE EDGE THERAPEUTIC CAPSULE ORAL</t>
  </si>
  <si>
    <t>PERFORMANCE EDGE VITAMIN C WITH ROSE HIPS TABLET ORAL</t>
  </si>
  <si>
    <t>PHANTOM NUTRITION AMINO CHICKEN TABLET ORAL</t>
  </si>
  <si>
    <t>PHANTOM NUTRITION AMINO EXPRESS POWDER ORAL 300 g</t>
  </si>
  <si>
    <t>PHANTOM NUTRITION AMINO EXPRESS POWDER ORAL 500 g</t>
  </si>
  <si>
    <t>PHANTOM NUTRITION AMINO WHEY TABLET ORAL</t>
  </si>
  <si>
    <t>PHANTOM NUTRITION BCAA POWDER ORAL 300 g</t>
  </si>
  <si>
    <t>PHANTOM NUTRITION BCAA POWDER ORAL 600 g</t>
  </si>
  <si>
    <t>PHANTOM NUTRITION BETA ALANINE+CREATINE+VITAMIN C POWDER ORAL 300 g</t>
  </si>
  <si>
    <t>PHANTOM NUTRITION CARBO PROTEIN POWDER ORAL 1.818 kg</t>
  </si>
  <si>
    <t>PHANTOM NUTRITION CARBO PROTEIN POWDER ORAL 4.54 kg</t>
  </si>
  <si>
    <t>PHANTOM NUTRITION CARBO PROTEIN POWDER ORAL 6.804 kg</t>
  </si>
  <si>
    <t>PHANTOM NUTRITION CARBOHYDRATE POWDER ORAL 1.818 kg</t>
  </si>
  <si>
    <t>PHANTOM NUTRITION CARBOHYDRATE POWDER ORAL 4.54 kg</t>
  </si>
  <si>
    <t>PHANTOM NUTRITION CARBOHYDRATE POWDER ORAL 908 g</t>
  </si>
  <si>
    <t>PHANTOM NUTRITION CMZ TABLET ORAL</t>
  </si>
  <si>
    <t>PHANTOM NUTRITION COQ10 CAPSULE ORAL</t>
  </si>
  <si>
    <t>PHANTOM NUTRITION CREATINE MONOHYDRATE POWDER ORAL 300 g</t>
  </si>
  <si>
    <t>PHANTOM NUTRITION FAT FREE 6 CAPSULE ORAL</t>
  </si>
  <si>
    <t>PHANTOM NUTRITION GABA CAPSULE ORAL</t>
  </si>
  <si>
    <t>PHANTOM NUTRITION GLUCOSAMINE &amp; CHONDROITIN TABLET ORAL</t>
  </si>
  <si>
    <t>PHANTOM NUTRITION ISO WHEY PROTEIN POWDER ORAL 1.818 kg</t>
  </si>
  <si>
    <t>PHANTOM NUTRITION L-CARNITINE TABLET ORAL</t>
  </si>
  <si>
    <t>PHANTOM NUTRITION L-GLUTAMINE POWDER ORAL 300 g</t>
  </si>
  <si>
    <t>PHANTOM NUTRITION L-GLUTAMINE POWDER ORAL 500 g</t>
  </si>
  <si>
    <t>PHANTOM NUTRITION MULTIVITAMIN &amp; MINERAL TABLET ORAL</t>
  </si>
  <si>
    <t>PHANTOM NUTRITION PROTEIN CASEIN POWDER ORAL 1.818 kg</t>
  </si>
  <si>
    <t>PHANTOM NUTRITION PUMP POWDER ORAL 325 g</t>
  </si>
  <si>
    <t>PHANTOM NUTRITION PUMP POWDER ORAL 600 g</t>
  </si>
  <si>
    <t>PHANTOM NUTRITION VITAMIN C &amp; ZINC TABLET ORAL</t>
  </si>
  <si>
    <t>PHANTOM NUTRITION WHEY PROTEIN POWDER ORAL 1.818 kg</t>
  </si>
  <si>
    <t>PHANTOM NUTRITION WHEY PROTEIN POWDER ORAL 4.54 kg</t>
  </si>
  <si>
    <t>PHANTOM NUTRITION WHEY PROTEIN POWDER ORAL 908 g</t>
  </si>
  <si>
    <t>PHANTOM NUTRITION ZMA TABLET ORAL</t>
  </si>
  <si>
    <t>PHARMA DEVELOPPEMENT HEMOFER CAPSULE ORAL</t>
  </si>
  <si>
    <t>PHARMA DEVELOPPEMENT HEMOFER SOLUTION ORAL 200 mL</t>
  </si>
  <si>
    <t>PHARMA DEVELOPPEMENT HYDROSOL SOLUTION, DROPS ORAL 20 mL</t>
  </si>
  <si>
    <t>PHARMA FREAK AMINO FREAK TABLET ORAL</t>
  </si>
  <si>
    <t>PHARMA FREAK CREATINE FREAK 5000 POWDER ORAL 500 g</t>
  </si>
  <si>
    <t>PHARMA LIFE PMS 50 TABLET ORAL</t>
  </si>
  <si>
    <t>PHARMA LIFE REUMALIN FORT TABLET ORAL</t>
  </si>
  <si>
    <t>PHARMA LIFE RINFOLTIL TABLET ORAL</t>
  </si>
  <si>
    <t>PHARMA LINE B-VITAL TOTALE SOLUTION, DROPS ORAL 30 mL</t>
  </si>
  <si>
    <t>PHARMA MIX L-CARNITINE+VITAMIN B5 SOLUTION ORAL 1 L</t>
  </si>
  <si>
    <t>PHARMA MIX L-CARNITINE+VITAMIN B5 SOLUTION ORAL 500 mL</t>
  </si>
  <si>
    <t>PHARMA NUTRA BONECAL POWDER ORAL 5 g</t>
  </si>
  <si>
    <t>PHARMA NUTRA GESTALYS DHA CAPSULE ORAL</t>
  </si>
  <si>
    <t>PHARMA PLUS AMINO CHICKEN TABLET ORAL</t>
  </si>
  <si>
    <t>PHARMA PLUS AMINO COMPLEX TABLET ORAL</t>
  </si>
  <si>
    <t>PHARMA PLUS CARBO POWDER ORAL 2.27 kg</t>
  </si>
  <si>
    <t>PHARMA PLUS CARBO POWDER ORAL 4.54 kg</t>
  </si>
  <si>
    <t>PHARMA PLUS CMZ TABLET ORAL</t>
  </si>
  <si>
    <t>PHARMA PLUS CREATINE MONOHYDRATE POWDER ORAL 300 g</t>
  </si>
  <si>
    <t>PHARMA PLUS CREATINE MONOHYDRATE+VITAMIN C POWDER ORAL 400 g</t>
  </si>
  <si>
    <t>PHARMA PLUS FAST GAIN 3000 POWDER ORAL 2.27 kg</t>
  </si>
  <si>
    <t>PHARMA PLUS FAST GAIN 3000 POWDER ORAL 4.54 kg</t>
  </si>
  <si>
    <t>PHARMA PLUS GLUCOSAMINE &amp; CHONDROITIN TABLET ORAL</t>
  </si>
  <si>
    <t>PHARMA PLUS L-GLUTAMINE POWDER ORAL 300 g</t>
  </si>
  <si>
    <t>PHARMA PLUS L-GLUTAMINE+VITAMIN C POWDER ORAL 400 g</t>
  </si>
  <si>
    <t>PHARMA PLUS MULTIVITAMIN &amp; MINERAL TABLET ORAL</t>
  </si>
  <si>
    <t>PHARMA PLUS WHEY PROTEIN POWDER ORAL 2.27 kg</t>
  </si>
  <si>
    <t>PHARMA PLUS ZMA TABLET ORAL</t>
  </si>
  <si>
    <t>PHARMA TECH 1984 AMINO CUT TABLET ORAL</t>
  </si>
  <si>
    <t>PHARMA TECH 1984 AMINO WHEY TABLET ORAL</t>
  </si>
  <si>
    <t>PHARMA TECH 1984 BCAA CAPSULE ORAL</t>
  </si>
  <si>
    <t>PHARMA TECH 1984 BCAA POWDER ORAL 500 g</t>
  </si>
  <si>
    <t>PHARMA TECH 1984 C3T POWDER ORAL 100 g</t>
  </si>
  <si>
    <t>PHARMA TECH 1984 CARBO PROTEIN POWDER ORAL 2.27 kg</t>
  </si>
  <si>
    <t>PHARMA TECH 1984 CARBO PROTEIN POWDER ORAL 4.5 kg</t>
  </si>
  <si>
    <t>PHARMA TECH 1984 CARBO PROTEIN POWDER ORAL 7 kg</t>
  </si>
  <si>
    <t>PHARMA TECH 1984 CARBOHYDRATE POWDER ORAL 2.27 kg</t>
  </si>
  <si>
    <t>PHARMA TECH 1984 CARBOHYDRATE POWDER ORAL 4.5 kg</t>
  </si>
  <si>
    <t>PHARMA TECH 1984 CREATINE MONOHYDRATE POWDER ORAL 300 g</t>
  </si>
  <si>
    <t>PHARMA TECH 1984 CREATINE MONOHYDRATE POWDER ORAL 400 g</t>
  </si>
  <si>
    <t>PHARMA TECH 1984 ISO WHEY PROTEIN POWDER ORAL 2.27 kg</t>
  </si>
  <si>
    <t>PHARMA TECH 1984 L-GLUTAMINE POWDER ORAL 1 kg</t>
  </si>
  <si>
    <t>PHARMA TECH 1984 L-GLUTAMINE POWDER ORAL 300 g</t>
  </si>
  <si>
    <t>PHARMA TECH 1984 L-GLUTAMINE POWDER ORAL 400 g</t>
  </si>
  <si>
    <t>PHARMA TECH 1984 L-GLUTAMINE POWDER ORAL 600 g</t>
  </si>
  <si>
    <t>PHARMA TECH 1984 MULTIVITAMIN &amp; MINERAL CAPSULE ORAL</t>
  </si>
  <si>
    <t>PHARMA TECH 1984 NITRO BOMB POWDER ORAL 600 g</t>
  </si>
  <si>
    <t>PHARMA TECH 1984 PROTEIN CASEIN POWDER ORAL 1.818 kg</t>
  </si>
  <si>
    <t>PHARMA TECH 1984 CREATINE MONOHYDRATE POWDER ORAL 250 g</t>
  </si>
  <si>
    <t>PHARMA TECH 1984 CREATINE MONOHYDRATE POWDER ORAL 500 g</t>
  </si>
  <si>
    <t>PHARMA TECH 1984 VITAMIN C+ZINC CAPSULE ORAL</t>
  </si>
  <si>
    <t>PHARMA TECH 1984 VOLCANIC CAPSULE ORAL</t>
  </si>
  <si>
    <t>PHARMA TECH 1984 WHEY PROTEIN POWDER ORAL 2.27 kg</t>
  </si>
  <si>
    <t>PHARMAGEN AND SOLUTION, DROPS ORAL 30 mL</t>
  </si>
  <si>
    <t>PHARMAGEN MAXIBABY SYRUP ORAL 30 mL</t>
  </si>
  <si>
    <t>PHARMAGEN ALLMUNE CAPSULE ORAL</t>
  </si>
  <si>
    <t>PHARMAGEN FOLIMAX SOLUTION ORAL 30 mL</t>
  </si>
  <si>
    <t>PHD ADVANCED MASS POWDER ORAL 2.7 kg</t>
  </si>
  <si>
    <t>PHD ADVANCED MASS POWDER ORAL 5.4 kg</t>
  </si>
  <si>
    <t>PHD AMINO DRIVE POWDER ORAL 300 g</t>
  </si>
  <si>
    <t>PHD AMINO SUPPORT TABLET ORAL</t>
  </si>
  <si>
    <t>PHD BETA ALANINE CAPSULE ORAL</t>
  </si>
  <si>
    <t>PHD CLA SOFTGEL ORAL</t>
  </si>
  <si>
    <t>PHD CLA CAPSULE ORAL</t>
  </si>
  <si>
    <t>PHD CREATINE MONOHYDRATE POWDER ORAL 550 g</t>
  </si>
  <si>
    <t>PHD CREATINE MONOHYDRATE POWDER ORAL 250 g</t>
  </si>
  <si>
    <t>PHD DIET WHEY POWDER ORAL 1 kg</t>
  </si>
  <si>
    <t>PHD DIET WHEY POWDER ORAL 2 kg</t>
  </si>
  <si>
    <t>PHD INTRA BCAA+ POWDER ORAL 450 g</t>
  </si>
  <si>
    <t>PHD L-GLUTAMINE POWDER ORAL 250 g</t>
  </si>
  <si>
    <t>PHD L-GLUTAMINE POWDER ORAL 550 g</t>
  </si>
  <si>
    <t>PHD NATURAL WHEY POWDER ORAL 500 g</t>
  </si>
  <si>
    <t>PHD PHARMA WHEY HT+ POWDER ORAL 2.25 kg</t>
  </si>
  <si>
    <t>PHD PHARMA WHEY HT+ POWDER ORAL 3.5 kg</t>
  </si>
  <si>
    <t>PHD PHARMA WHEY HT+ POWDER ORAL 908 g</t>
  </si>
  <si>
    <t>PHD PROTEIN FLAPJACK POWDER ORAL 900 g</t>
  </si>
  <si>
    <t>PHD SMART PROTEIN POWDER ORAL 900 g</t>
  </si>
  <si>
    <t>PHD SYNERGY-ISO-7 POWDER ORAL 2 kg</t>
  </si>
  <si>
    <t>PHD VMX2 SHOT SOLUTION ORAL 60 mL</t>
  </si>
  <si>
    <t>PHD WAXY-VOL POWDER ORAL 2 kg</t>
  </si>
  <si>
    <t>PHD WHEY ISOLATE POWDER ORAL 908 g</t>
  </si>
  <si>
    <t>PHOENIX ARTHIPASS SOFTGEL ORAL</t>
  </si>
  <si>
    <t>PHOENIX CELOFIT SOFTGEL ORAL</t>
  </si>
  <si>
    <t>PHOENIX IROFIX SYRUP ORAL 150 mL</t>
  </si>
  <si>
    <t>PHOENIX IROFIX SOLUTION, DROPS ORAL 30 mL</t>
  </si>
  <si>
    <t>PHOENIX KIDSSI APPETITE SYRUP ORAL 150 mL</t>
  </si>
  <si>
    <t>PHOENIX KIDSSI KIDSSI HYPERACTIVE SYRUP ORAL 150 mL</t>
  </si>
  <si>
    <t>PHOENIX KIDSSI MULTIVITAMIN 6- SYRUP ORAL 150 mL</t>
  </si>
  <si>
    <t>PHOENIX KIDSSI MULTIVITAMIN 6+ SYRUP ORAL 150 mL</t>
  </si>
  <si>
    <t>PHOENIX KIDSSI VITAMIN D SYRUP ORAL 10 mL</t>
  </si>
  <si>
    <t>PICCADILLY IRON PLUS CAPSULE ORAL</t>
  </si>
  <si>
    <t>PICCADILLY MULTIVITAMIN WOMAN TABLET ORAL</t>
  </si>
  <si>
    <t>PICCADILLY PICCADAILLY MULTI VITAMIN FOR SPORT TABLET ORAL</t>
  </si>
  <si>
    <t>PICCADILLY PICCADAILLY MULTI VITAMIN MEN50+ TABLET ORAL</t>
  </si>
  <si>
    <t>PICCADILLY WHEY PROTEIN+GLUTAMIN+CREATIN MONOHYDRATE POWDER ORAL 1 kg</t>
  </si>
  <si>
    <t>PNC 100% CASEINE POWDER ORAL 1 kg</t>
  </si>
  <si>
    <t>PNC AMIN WHEY TABLET ORAL</t>
  </si>
  <si>
    <t>PNC AMINO PLUS TABLET ORAL</t>
  </si>
  <si>
    <t>PNC BCAA 2_1_1 POWDER ORAL 200 g</t>
  </si>
  <si>
    <t>PNC BCAA 2_1_1 POWDER ORAL 380 g</t>
  </si>
  <si>
    <t>PNC BIOCREATINE COMPLEX POWDER ORAL 23 g</t>
  </si>
  <si>
    <t>PNC BIOCREATINE COMPLEX POWDER ORAL 300 g</t>
  </si>
  <si>
    <t>PNC CARBOCHARGE POWDER ORAL 1 kg</t>
  </si>
  <si>
    <t>PNC CARBOMASS 2 POWDER ORAL 1.2 kg</t>
  </si>
  <si>
    <t>PNC CARBOMASS 2 POWDER ORAL 3.25 kg</t>
  </si>
  <si>
    <t>PNC CREATINE MONOHYDRATE POWDER ORAL 100 g</t>
  </si>
  <si>
    <t>PNC CREATINE MONOHYDRATE POWDER ORAL 300 g</t>
  </si>
  <si>
    <t>PNC GAIN UP ADULTS POWDER ORAL 1.8 kg</t>
  </si>
  <si>
    <t>PNC GAIN UP ADULTS POWDER ORAL 2.2 kg</t>
  </si>
  <si>
    <t>PNC GAIN UP ADULTS POWDER ORAL 4.4 kg</t>
  </si>
  <si>
    <t>PNC ISO WHEY POWDER ORAL 14 g</t>
  </si>
  <si>
    <t>PNC ISO WHEY POWDER ORAL 912 g</t>
  </si>
  <si>
    <t>PNC L-GLUTAMIN POWDER ORAL 100 g</t>
  </si>
  <si>
    <t>PNC L-GLUTAMIN POWDER ORAL 250 g</t>
  </si>
  <si>
    <t>PNC L-GLUTAMIN POWDER ORAL 400 g</t>
  </si>
  <si>
    <t>PNC PRE-4-CUT POWDER ORAL 320 g</t>
  </si>
  <si>
    <t>PNC PURE PROTEIN POWDER ORAL 1 kg</t>
  </si>
  <si>
    <t>PNC PURE PROTEIN POWDER ORAL 15 g</t>
  </si>
  <si>
    <t>PNC SUPER CREATINE POWDER ORAL 300 g</t>
  </si>
  <si>
    <t>PNC ARGININE COMPLEX TABLET ORAL</t>
  </si>
  <si>
    <t>PNC WHEY ALBUMEN POWDER ORAL 1.1 kg</t>
  </si>
  <si>
    <t>PNC WHEY ALBUMEN POWDER ORAL 3.5 kg</t>
  </si>
  <si>
    <t>POREN SUPER PROTEIN POWDER ORAL 400 g</t>
  </si>
  <si>
    <t>PRIME FIFTY HEALTHY JOINTS TABLET ORAL</t>
  </si>
  <si>
    <t>PRO NUTRITION PLUS VRA AMINO TABLET ORAL</t>
  </si>
  <si>
    <t>PRO NUTRITION PLUS VRA BCAA 2.1.1 POWDER ORAL 300 g</t>
  </si>
  <si>
    <t>PRO NUTRITION PLUS VRA CREATINE POWDER ORAL 300 g</t>
  </si>
  <si>
    <t>PROLAB AMINO 2000 TABLET ORAL</t>
  </si>
  <si>
    <t>PROLAB CREATINE MONOHYDRATE POWDER ORAL 300 g</t>
  </si>
  <si>
    <t>PROLAB GLUTAMINE POWDER ORAL 1 kg</t>
  </si>
  <si>
    <t>PROLAB GLUTAMINE POWDER ORAL 400 g</t>
  </si>
  <si>
    <t>PROMO PHARMA AGILART PLUS TABLET ORAL</t>
  </si>
  <si>
    <t>PROMO PHARMA CALIP PLUS TABLET ORAL</t>
  </si>
  <si>
    <t>PROSUPPS INCREDIBULK POWDER ORAL 2.672 kg</t>
  </si>
  <si>
    <t>PROSUPPS INCREDIBULK POWDER ORAL 5.2 kg</t>
  </si>
  <si>
    <t>PROSUPPS AMINO 23 SYRUP ORAL 946 mL</t>
  </si>
  <si>
    <t>PROSUPPS HYDROBCAA POWDER ORAL 435 g</t>
  </si>
  <si>
    <t>PROSUPPS PS WHEY POWDER ORAL 2.268 kg</t>
  </si>
  <si>
    <t>PROTECH SPORTS NUTRITION 3 WHEY PRO POWDER ORAL 3 kg</t>
  </si>
  <si>
    <t>PROTECH SPORTS NUTRITION 3 WHEY PRO POWDER ORAL 2 kg</t>
  </si>
  <si>
    <t>PROTECH SPORTS NUTRITION BCAA 10.1.1 TABLET ORAL</t>
  </si>
  <si>
    <t>PROTECH SPORTS NUTRITION CREATINE POWDER ORAL 500 g</t>
  </si>
  <si>
    <t>PROTECH SPORTS NUTRITION GAINUP POWDER ORAL 3 kg</t>
  </si>
  <si>
    <t>PROTECH SPORTS NUTRITION GAINUP POWDER ORAL 4 kg</t>
  </si>
  <si>
    <t>PROTECH SPORTS NUTRITION L-GLUTAMINE POWDER ORAL 250 g</t>
  </si>
  <si>
    <t>PROTECH SPORTS NUTRITION L-GLUTAMINE POWDER ORAL 300 g</t>
  </si>
  <si>
    <t>PROTECH SPORTS NUTRITION MEGA AMINO TABLET ORAL</t>
  </si>
  <si>
    <t>PROTECH SPORTS NUTRITION MUSCLERAGE POWDER ORAL 450 g</t>
  </si>
  <si>
    <t>PROTECH SPORTS NUTRITION NITRO GAINER POWDER ORAL 3 kg</t>
  </si>
  <si>
    <t>PROTECH SPORTS NUTRITION PROMASS POWDER ORAL 2.5 kg</t>
  </si>
  <si>
    <t>PROTECH SPORTS NUTRITION SHOT BOOSTER LIQUID ORAL 15 mL</t>
  </si>
  <si>
    <t>PROTECH SPORTS NUTRITION SLIM MAX CAPSULE ORAL</t>
  </si>
  <si>
    <t>PROTECH SPORTS NUTRITION BCAA CAPSULE ORAL</t>
  </si>
  <si>
    <t>PROTECH SPORTS NUTRITION BCAA POWDER ORAL 300 g</t>
  </si>
  <si>
    <t>PROTECH SPORTS NUTRITION BCAA POWDER ORAL 1 kg</t>
  </si>
  <si>
    <t>PROTECH SPORTS NUTRITION CARNI MAX POWDER ORAL 500 mL</t>
  </si>
  <si>
    <t>PROTECH SPORTS NUTRITION LIQUID AMINO SYRUP ORAL 1 L</t>
  </si>
  <si>
    <t>PROTECH SPORTS NUTRITION WOD RECOVERY POWDER ORAL 900 g</t>
  </si>
  <si>
    <t>PROTEXIN BIO-KULT INFANTIS POWDER ORAL 1 g</t>
  </si>
  <si>
    <t>PROTOCOL PROCAPS CAPSULE ORAL</t>
  </si>
  <si>
    <t>PROTOCOL PROCYSTINE TABLET ORAL</t>
  </si>
  <si>
    <t>PROTOCOL PRODERAL SOLUTION, DROPS ORAL 30 mL</t>
  </si>
  <si>
    <t>PROTOCOL PROFEMION CAPSULE ORAL</t>
  </si>
  <si>
    <t>PROTOCOL PROHAIR CAPSULE ORAL</t>
  </si>
  <si>
    <t>PROTOCOL PROHAIR MAN CAPSULE ORAL</t>
  </si>
  <si>
    <t>PROTOCOL PROHAIR SUPPORT CAPSULE ORAL</t>
  </si>
  <si>
    <t>PROTOCOL PROHAIR WOMAN CAPSULE ORAL</t>
  </si>
  <si>
    <t>PROTOCOL PROVIT BABY DROP SOLUTION, DROPS ORAL 30 mL</t>
  </si>
  <si>
    <t>PROTOCOL PROVIT CAPSULE ORAL</t>
  </si>
  <si>
    <t>PROTOCOL PROVIT CHILD SYRUP ORAL 200 mL</t>
  </si>
  <si>
    <t>PROTOCOL PROVIT MAN CAPSULE ORAL</t>
  </si>
  <si>
    <t>PROTOCOL PROVIT WOMAN CAPSULE ORAL</t>
  </si>
  <si>
    <t>PVL 100% PURE CREATINE POWDER ORAL 300 g</t>
  </si>
  <si>
    <t>PVL 100% PURE GLUTAMINE POWDER ORAL 400 g</t>
  </si>
  <si>
    <t>PVL DAA+ POWDER ORAL 186 g</t>
  </si>
  <si>
    <t>PVL LIQUID L-CARNITINE LIQUID ORAL 473 mL</t>
  </si>
  <si>
    <t>PVL POWER UP POWDER ORAL 600 g</t>
  </si>
  <si>
    <t>PVL PURE BCAA 100% POWDER ORAL 1 kg</t>
  </si>
  <si>
    <t>PVL TOTAL RLOAD POWDER ORAL 600 g</t>
  </si>
  <si>
    <t>QNT 3000 MUSCLE MASS POWDER ORAL 2 kg</t>
  </si>
  <si>
    <t>QNT 3000 MUSCLE MASS POWDER ORAL 3 kg</t>
  </si>
  <si>
    <t>QNT 3000 MUSCLE MASS POWDER ORAL 4.5 kg</t>
  </si>
  <si>
    <t>QNT CREATINE MONOHYDRATE 100% PURE POWDER ORAL 300 g</t>
  </si>
  <si>
    <t>QNT CREATINE MONOHYDRATE 100% PURE POWDER ORAL 800 g</t>
  </si>
  <si>
    <t>QNT DELICIOUS WHEY POWDER ORAL 1 kg</t>
  </si>
  <si>
    <t>QNT DELICIOUS WHEY POWDER ORAL 2.2 kg</t>
  </si>
  <si>
    <t>QNT L-GLUTAMINE POWDER ORAL 300 g</t>
  </si>
  <si>
    <t>QNT L-GLUTAMINE POWDER ORAL 500 g</t>
  </si>
  <si>
    <t>QNT METAPURE ZERO CARB POWDER ORAL 1 kg</t>
  </si>
  <si>
    <t>R.S AMINO WHEY TABLET ORAL</t>
  </si>
  <si>
    <t>R.S CREATINE POWDER ORAL 300 g</t>
  </si>
  <si>
    <t>R.S L GLUTAMINE POWDER ORAL 300 g</t>
  </si>
  <si>
    <t>R.S WHEY PROTEIN POWDER ORAL 2.27 kg</t>
  </si>
  <si>
    <t>RAHA HEALTH TECH CALCIFUN FORMULA SUSPENSION ORAL 200 mL</t>
  </si>
  <si>
    <t>RAHA HEALTH TECH CALCIFUN-PLUS TABLET ORAL</t>
  </si>
  <si>
    <t>RAHA HEALTH TECH CALSORB TABLET ORAL</t>
  </si>
  <si>
    <t>RAHA HEALTH TECH JOINT MAKER TABLET ORAL</t>
  </si>
  <si>
    <t>RAHA HEALTH TECH OSTEODYN SYRUP ORAL 250 mL</t>
  </si>
  <si>
    <t>RAHA HEALTH TECH RABONEX TABLET ORAL</t>
  </si>
  <si>
    <t>RAHA HEALTH TECH RAFOLIT TABLET ORAL</t>
  </si>
  <si>
    <t>RAHA HEALTH TECH RA-Q10 TABLET ORAL</t>
  </si>
  <si>
    <t>RAHA HEALTH TECH RASENT TABLET ORAL</t>
  </si>
  <si>
    <t>RAHA HEALTH TECH RAHAFOL CAPSULE ORAL</t>
  </si>
  <si>
    <t>RAMAVIT MAGNESIUM CITRATE+VITAMIN B6 CHEWABLE TABLET ORAL</t>
  </si>
  <si>
    <t>RAMOPHARMIN RAMJUICE SYRUP ORAL 240 mL</t>
  </si>
  <si>
    <t>RAMOPHARMIN RAMOVIT SOLUTION, DROPS ORAL 15 mL</t>
  </si>
  <si>
    <t>RAYA NUTRITION PROTEIN SUPPLEMENT POWDER ORAL 500 g</t>
  </si>
  <si>
    <t>RAYA NUTRITION VARTAN POWDER ORAL 350 g</t>
  </si>
  <si>
    <t>RAYA NUTRITION YOOTAM POWDER ORAL 500 g</t>
  </si>
  <si>
    <t>RAYA NUTRITION YOOTAAM PROTEIN POWDER ORAL 450 g</t>
  </si>
  <si>
    <t>RAYA NUTRITION YOOTAM POWDER ORAL 250 g</t>
  </si>
  <si>
    <t>RAZAN OMEGA SPOON LIQUID ORAL 5 mL</t>
  </si>
  <si>
    <t>RC CREATINE XS POWDER ORAL 1 kg</t>
  </si>
  <si>
    <t>RC CREATINE XS POWDER ORAL 300 g</t>
  </si>
  <si>
    <t>RC GLUTAMINE-XS POWDER ORAL 1 kg</t>
  </si>
  <si>
    <t>RC GLUTAMINE-XS POWDER ORAL 300 g</t>
  </si>
  <si>
    <t>RC KING MASS XL POWDER ORAL 2.75 kg</t>
  </si>
  <si>
    <t>RC KING MASS XL POWDER ORAL 6.75 kg</t>
  </si>
  <si>
    <t>RC PRO-ANTIUM POWDER ORAL 2.55 kg</t>
  </si>
  <si>
    <t>RC VITA XS TABLET ORAL</t>
  </si>
  <si>
    <t>REFLEX NUTRITION 100% WHEY POWDER ORAL 2 kg</t>
  </si>
  <si>
    <t>REFLEX NUTRITION AMINO FUSION POWDER ORAL 300 g</t>
  </si>
  <si>
    <t>REFLEX NUTRITION BCAA CAPSULE ORAL</t>
  </si>
  <si>
    <t>REFLEX NUTRITION CREAPURE CREATINE POWDER ORAL 250 g</t>
  </si>
  <si>
    <t>REFLEX NUTRITION INSTANT MASS HEAVY WEIGHT POWDER ORAL 2.4 kg</t>
  </si>
  <si>
    <t>REFLEX NUTRITION INSTANT WHEY PRO POWDER ORAL 2.2 kg</t>
  </si>
  <si>
    <t>REFLEX NUTRITION L-GLUTAMINE POWDER ORAL 250 g</t>
  </si>
  <si>
    <t>REFLEX NUTRITION PRE WORKOUT POWDER ORAL 300 g</t>
  </si>
  <si>
    <t>RNJ CAFFEINE &amp; L-THEANINE CAPSULE ORAL</t>
  </si>
  <si>
    <t>RNJ SPIRULINA POWDER ORAL 7 g</t>
  </si>
  <si>
    <t>ROYAL HEALTH LIFE MULTIVITAMIN TABLET ORAL</t>
  </si>
  <si>
    <t>ROZAVIT PREGNOVA TABLET ORAL</t>
  </si>
  <si>
    <t>ROZAVIT IRON FUMARATE TABLET ORAL</t>
  </si>
  <si>
    <t>ROZAVIT IRON+VITAMIN B AND MINERAL SYRUP ORAL 200 mL</t>
  </si>
  <si>
    <t>ROZAVIT MAGNESIUM+VITAMIN B6 TABLET ORAL</t>
  </si>
  <si>
    <t>ROZAVIT MAXIJENO TABLET ORAL</t>
  </si>
  <si>
    <t>ROZAVIT MAXIJENO PLUS TABLET ORAL</t>
  </si>
  <si>
    <t>ROZAVIT MENOROZ TABLET ORAL</t>
  </si>
  <si>
    <t>ROZAVIT MULTIVITAMIN SYRUP ORAL 200 mL</t>
  </si>
  <si>
    <t>ROZAVIT MULTIVITAMIN SOLUTION, DROPS ORAL 30 mL</t>
  </si>
  <si>
    <t>ROZAVIT PRO-VITAMIN POWDER ORAL 2.5 g</t>
  </si>
  <si>
    <t>ROZAVIT RENAL AID TABLET ORAL</t>
  </si>
  <si>
    <t>ROZAVIT UNICOFERR CAPSULE ORAL</t>
  </si>
  <si>
    <t>ROZAVIT VITAMIN A+D SOLUTION, DROPS ORAL 30 mL</t>
  </si>
  <si>
    <t>ROZAVIT ZINC PLUS SOFTGEL ORAL</t>
  </si>
  <si>
    <t>RUN TECH AMINO ENERGY POWDER ORAL 300 g</t>
  </si>
  <si>
    <t>RUN TECH BCAA POWDER ORAL 300 g</t>
  </si>
  <si>
    <t>RUN TECH BETA ALANINE POWDER ORAL 500 g</t>
  </si>
  <si>
    <t>RUN TECH CARBO POWDER ORAL 2 kg</t>
  </si>
  <si>
    <t>RUN TECH CARBO POWDER ORAL 4.5 kg</t>
  </si>
  <si>
    <t>RUN TECH CREATINE POWDER ORAL 300 g</t>
  </si>
  <si>
    <t>RUN TECH GTC POWDER ORAL 300 g</t>
  </si>
  <si>
    <t>RUN TECH L-GLUTAMINE POWDER ORAL 300 g</t>
  </si>
  <si>
    <t>RUN TECH SUPER GAIN POWDER ORAL 1 kg</t>
  </si>
  <si>
    <t>RUN TECH SUPER GAIN POWDER ORAL 3 kg</t>
  </si>
  <si>
    <t>RUN TECH WHEY POWDER ORAL 2.27 kg</t>
  </si>
  <si>
    <t>RUN TECH WHEY POWDER ORAL 908 g</t>
  </si>
  <si>
    <t>SAN BCAA BOOSTED POWDER ORAL 417.6 g</t>
  </si>
  <si>
    <t>SAN BCAA PRO 5000 POWDER ORAL 345 g</t>
  </si>
  <si>
    <t>SAN LAUNCH 4350 RELOADED POWDER ORAL 278 g</t>
  </si>
  <si>
    <t>SAN MASS EFFECT REVOLUTION POWDER ORAL 5.986 kg</t>
  </si>
  <si>
    <t>SAN TITANIUM WHEY POWDER ORAL 4.635 kg</t>
  </si>
  <si>
    <t>SAN TITANIUM WHEY POWDER ORAL 2.268 kg</t>
  </si>
  <si>
    <t>SAN METAFORCE POWDER ORAL 2.296 kg</t>
  </si>
  <si>
    <t>SAN METAFORCE POWDER ORAL 2.228 kg</t>
  </si>
  <si>
    <t>SAN PERFORMANCE GLUTAMINE POWDER ORAL 600 g</t>
  </si>
  <si>
    <t>SANDROUS CALTREAT SYRUP ORAL 200 mL</t>
  </si>
  <si>
    <t>SANDROUS GINSENG+ARGININE CAPSULE ORAL</t>
  </si>
  <si>
    <t>SANDROUS IRON SYRUP ORAL 200 mL</t>
  </si>
  <si>
    <t>SANDROUS MENS MULTIVITAMIN UNDER 50 CAPSULE ORAL</t>
  </si>
  <si>
    <t>SANDROUS NO FLU CAPSULE ORAL</t>
  </si>
  <si>
    <t>SANDROUS SKIN SUPPLEMENT CAPSULE ORAL</t>
  </si>
  <si>
    <t>SANDROUS SPORT SUPPLEMENT FOR MEN CAPSULE ORAL</t>
  </si>
  <si>
    <t>SANDROUS SPORT SUPPLEMENT FOR WOMEN CAPSULE ORAL</t>
  </si>
  <si>
    <t>SANDROUS WOMEN'S MULTIVITAMIN MINERAL CAPSULE ORAL</t>
  </si>
  <si>
    <t>SCHUTZ-VITAL NUTRI SOFTGEL ORAL</t>
  </si>
  <si>
    <t>SCITEC NUTRITION 100% WHEY PROTEIN POWDER ORAL 5 kg</t>
  </si>
  <si>
    <t>SCITEC NUTRITION AMINO 5600 TABLET ORAL</t>
  </si>
  <si>
    <t>SCITEC NUTRITION AMINO MAGIC POWDER ORAL 500 g</t>
  </si>
  <si>
    <t>SCITEC NUTRITION AMI-NO XPRESS POWDER ORAL 440 g</t>
  </si>
  <si>
    <t>SCITEC NUTRITION BCAA COMPLEX POWDER ORAL 300 g</t>
  </si>
  <si>
    <t>SCITEC NUTRITION CREATINE MONOHYDRATE POWDER ORAL 300 g</t>
  </si>
  <si>
    <t>SCITEC NUTRITION CREATINE MONOHYDRATE POWDER ORAL 500 g</t>
  </si>
  <si>
    <t>SCITEC NUTRITION DAA PRO CAPSULE ORAL</t>
  </si>
  <si>
    <t>SCITEC NUTRITION G-BOMB 2.0 POWDER ORAL 500 g</t>
  </si>
  <si>
    <t>SCITEC NUTRITION GH SURGE CAPSULE ORAL</t>
  </si>
  <si>
    <t>SCITEC NUTRITION JUMBO POWDER ORAL 2.86 kg</t>
  </si>
  <si>
    <t>SCITEC NUTRITION JUMBO POWDER ORAL 4.4 kg</t>
  </si>
  <si>
    <t>SCITEC NUTRITION POW3RD! 2.0 POWDER ORAL 350 g</t>
  </si>
  <si>
    <t>SCITEC NUTRITION TGH POWDER ORAL 300 g</t>
  </si>
  <si>
    <t>SCITEC NUTRITION ULTRA AMINO CAPSULE ORAL</t>
  </si>
  <si>
    <t>SCIVATION XTEND BCAAS POWDER ORAL 420 g</t>
  </si>
  <si>
    <t>SDA CALCI BONE RICH TABLET ORAL</t>
  </si>
  <si>
    <t>SDA CALSIMO D TABLET ORAL</t>
  </si>
  <si>
    <t>SDA MULTIVITAMINA MINERAL FOR PREGNANT AND LACTATING TABLET ORAL</t>
  </si>
  <si>
    <t>SDA SHE-PROYALY TABLET ORAL</t>
  </si>
  <si>
    <t>SDA SIMOGLOBIN CAPSULE ORAL</t>
  </si>
  <si>
    <t>SDA SIMOTRIFLEX TABLET ORAL</t>
  </si>
  <si>
    <t>SDA SIMOVISION TABLET ORAL</t>
  </si>
  <si>
    <t>SDA VITAMIN C SYRUP ORAL 120 mL</t>
  </si>
  <si>
    <t>SELF OMNINUTRITION ISO GAIN POWDER ORAL 2 kg</t>
  </si>
  <si>
    <t>SELF OMNINUTRITION MICRO WHEY ACTIVE POWDER ORAL 2 kg</t>
  </si>
  <si>
    <t>SELF OMNINUTRITION XTREME CELLXPAND.2 POWDER ORAL 1.2 kg</t>
  </si>
  <si>
    <t>SHARI BCAA POWDER ORAL 9 g</t>
  </si>
  <si>
    <t>SHARI IMMUNE PLUS TABLET ORAL</t>
  </si>
  <si>
    <t>SHARI ROYAL JELLY SOLUTION ORAL 10 mL</t>
  </si>
  <si>
    <t>SHARI AGE CHEWABLE TABLET ORAL</t>
  </si>
  <si>
    <t>SHARI AGE PLUS GRANULE ORAL 17 g</t>
  </si>
  <si>
    <t>SHARI AMINO FITNESS POWDER ORAL 11 g</t>
  </si>
  <si>
    <t>SHARI AMINO STRENGTH GRANULE ORAL 11 g</t>
  </si>
  <si>
    <t>SHARI BONE TABLET ORAL</t>
  </si>
  <si>
    <t>SHARI BREASTFEEDING TABLET ORAL</t>
  </si>
  <si>
    <t>SHARI DIABET TABLET ORAL</t>
  </si>
  <si>
    <t>SHARI ERECTILE TABLET ORAL</t>
  </si>
  <si>
    <t>SHARI EXTRA STRENGTH POWDER ORAL 32.5 g</t>
  </si>
  <si>
    <t>SHARI FITNESS POWDER ORAL 16 g</t>
  </si>
  <si>
    <t>SHARI H &amp; N TABLET ORAL</t>
  </si>
  <si>
    <t>SHARI HEART TABLET ORAL</t>
  </si>
  <si>
    <t>SHARI IMMUNE TABLET ORAL</t>
  </si>
  <si>
    <t>SHARI IRON PLUS TABLET ORAL</t>
  </si>
  <si>
    <t>SHARI JOINT TABLET ORAL</t>
  </si>
  <si>
    <t>SHARI KIDS TABLET ORAL</t>
  </si>
  <si>
    <t>SHARI LADIES TABLET ORAL</t>
  </si>
  <si>
    <t>SHARI LIBICTILE TABLET ORAL</t>
  </si>
  <si>
    <t>SHARI MEN TABLET ORAL</t>
  </si>
  <si>
    <t>SHARI MIND TABLET ORAL</t>
  </si>
  <si>
    <t>SHARI NOURISH TABLET ORAL</t>
  </si>
  <si>
    <t>SHARI PREGNANCY TABLET ORAL</t>
  </si>
  <si>
    <t>SHARI RELAX TABLET ORAL</t>
  </si>
  <si>
    <t>SHARI ROYAL JELLY PLUS TABLET ORAL</t>
  </si>
  <si>
    <t>SHARI ROYAL JELLY VITAL SOLUTION ORAL 10 mL</t>
  </si>
  <si>
    <t>SHARI STRENGTH GRANULE ORAL 18 g</t>
  </si>
  <si>
    <t>SHARI TEENAGE TABLET ORAL</t>
  </si>
  <si>
    <t>SHARI VITAMIN A+D3 TABLET ORAL</t>
  </si>
  <si>
    <t>SHARI PROTEIN+LEUCINE GRANULE ORAL 27 g</t>
  </si>
  <si>
    <t>SHARI STRENGTH GRANULE ORAL 36 g</t>
  </si>
  <si>
    <t>SHAYGAN ASMACARE CAPSULE ORAL</t>
  </si>
  <si>
    <t>SHAYGAN QUATREIODE TABLET ORAL</t>
  </si>
  <si>
    <t>SHAYGAN QUATRESUN TABLET ORAL</t>
  </si>
  <si>
    <t>SHAYGAN OSTEOCALCIZIN SUSPENSION ORAL 200 mL</t>
  </si>
  <si>
    <t>SHAYGAN OSTEOCALCIZIN TABLET ORAL</t>
  </si>
  <si>
    <t>SIDERAL SIDERAL FOLIC POWDER ORAL 1.6 g</t>
  </si>
  <si>
    <t>SIDERAL SIDERAL FORTE INT CAPSULE ORAL</t>
  </si>
  <si>
    <t>SIDERAL GOCCE INT SOLUTION ORAL 30 mL</t>
  </si>
  <si>
    <t>SIDERAL GOCCE INT POWDER ORAL 1.9 g</t>
  </si>
  <si>
    <t>SIMOVIT MULTI VITAMIN+IRON+ZINC SYRUP ORAL 200 mL</t>
  </si>
  <si>
    <t>SIMOVIT MULTI VITAMNIN SYRUP ORAL 200 mL</t>
  </si>
  <si>
    <t>SIMOVIT OMEGA 3 SOLUTION ORAL 200 mL</t>
  </si>
  <si>
    <t>SIMOVIT SIMOVIT SYRUP ORAL 200 mL</t>
  </si>
  <si>
    <t>SINA PHARM OSTE CAl VIT TABLET ORAL</t>
  </si>
  <si>
    <t>SINA PHARM OSTEO CAL VIT FORT TABLET ORAL</t>
  </si>
  <si>
    <t>SOLMIC PRIME POWER DRINK LIQUID ORAL 20 mL</t>
  </si>
  <si>
    <t>SOLMIC PRIME VITAMIN D3 LIQUID ORAL 50 mL</t>
  </si>
  <si>
    <t>SONA B COMPLEX TABLET ORAL</t>
  </si>
  <si>
    <t>SONA JOINTPLAN CAPSULE ORAL</t>
  </si>
  <si>
    <t>SONA PREGNAPLAN CAPSULE ORAL</t>
  </si>
  <si>
    <t>SOUL PROJECT C2M CREATINE POWDER ORAL 300 g</t>
  </si>
  <si>
    <t>SOUL PROJECT WHEY PROTEIN STACK 100% POWDER ORAL 2 kg</t>
  </si>
  <si>
    <t>SPECTROLABS BCAA POWER POWDER ORAL 300 g</t>
  </si>
  <si>
    <t>SPECTROLABS WHEY POWDER ORAL 2.5 kg</t>
  </si>
  <si>
    <t>STAR WELL A D SOLUTION, DROPS ORAL 30 mL</t>
  </si>
  <si>
    <t>STAR WELL ZINC PLUS SYRUP ORAL 200 mL</t>
  </si>
  <si>
    <t>STARLABS 8-1-1 MTOR XT POWDER ORAL 381 g</t>
  </si>
  <si>
    <t>STARLABS A70 CARBOFUSE POWDER ORAL 2 kg</t>
  </si>
  <si>
    <t>STARLABS CYCLO PRO POWDER ORAL 1 kg</t>
  </si>
  <si>
    <t>STARLABS G2T GO2TRAIN PRO POWDER ORAL 280 g</t>
  </si>
  <si>
    <t>STARLABS ISOJUICE POWDER ORAL 1.36 kg</t>
  </si>
  <si>
    <t>STARLABS WP8 MYOBOLIC POWDER ORAL 2.27 kg</t>
  </si>
  <si>
    <t>STARLABS XXL MYO GAINER POWDER ORAL 5.44 kg</t>
  </si>
  <si>
    <t>STARVIT FERROSEN SOLUTION, DROPS ORAL 30 mL</t>
  </si>
  <si>
    <t>STARVIT FERROSEN SYRUP ORAL 200 mL</t>
  </si>
  <si>
    <t>STARVIT MULTIVITAMIN EFFERVESCENT TABLET ORAL</t>
  </si>
  <si>
    <t>STARVIT SELEN+ TABLET ORAL</t>
  </si>
  <si>
    <t>STARVIT SPORT NUTRITION PROTEIN POWDER ORAL 1.8 kg</t>
  </si>
  <si>
    <t>STARVIT SPORT NUTRITION PROTEIN POWDER ORAL 900 g</t>
  </si>
  <si>
    <t>STARVIT SPORT NUTRITION WHEY PROTEIN POWDER ORAL 1.8 kg</t>
  </si>
  <si>
    <t>STARVIT SPORT NUTRITION WHEY PROTEIN POWDER ORAL 900 g</t>
  </si>
  <si>
    <t>STARVIT ZINC PLUS SOFTGEL ORAL</t>
  </si>
  <si>
    <t>STARVIT ZINC PLUS TABLET ORAL</t>
  </si>
  <si>
    <t>STARVIT ZINC PLUS JUICE SYRUP ORAL 200 mL</t>
  </si>
  <si>
    <t>STARVIT IMMUNITY CAPSULE ORAL</t>
  </si>
  <si>
    <t>STRAGEN PREGNASITOL POWDER ORAL 180 g</t>
  </si>
  <si>
    <t>SUNLIFE FERTIVITAL STICK ORAL 2.5 g</t>
  </si>
  <si>
    <t>SUNLIFE COLLAGEN ACTIVE CAPSULE ORAL</t>
  </si>
  <si>
    <t>SUNLIFE LIBIDO BOSST MAN CAPSULE ORAL</t>
  </si>
  <si>
    <t>SUNLIFE ZINC VITAL CAPSULE ORAL</t>
  </si>
  <si>
    <t>SUNVIT NATURALS CALCIUM+VIT D3 TABLET ORAL</t>
  </si>
  <si>
    <t>SUPER DIET BORAGE &amp; EVENING PRIMROSE OILS SUPER DIET CAPSULE ORAL</t>
  </si>
  <si>
    <t>SUPER DIET HYALURONIC ACID VITAMIN C SUPER DIET CAPSULE ORAL</t>
  </si>
  <si>
    <t>SUPPLAND AMINO WHEY TABLET ORAL</t>
  </si>
  <si>
    <t>SUPPLAND CARBO MAXX POWDER ORAL 1.362 kg</t>
  </si>
  <si>
    <t>SUPPLAND CARBO MAXX POWDER ORAL 2.27 kg</t>
  </si>
  <si>
    <t>SUPPLAND CARBO MAXX POWDER ORAL 4.54 kg</t>
  </si>
  <si>
    <t>SUPPLAND L-GLUTAMINE POWDER ORAL 500 g</t>
  </si>
  <si>
    <t>SUPPLAND MAX PUMP POWDER ORAL 600 g</t>
  </si>
  <si>
    <t>SUPPLAND WHEY PROTEIN ISOLATE POWDER ORAL 2.27 kg</t>
  </si>
  <si>
    <t>SUPPLAND WHEY PROTEIN ISOLATE POWDER ORAL 908 g</t>
  </si>
  <si>
    <t>SUPPLAND NUTRITION AMINO GOLD TABLET ORAL</t>
  </si>
  <si>
    <t>SUPPLAND NUTRITION BCAA CAPSULE ORAL</t>
  </si>
  <si>
    <t>SUPPLAND NUTRITION BCAA POWDER ORAL 300 g</t>
  </si>
  <si>
    <t>SUPPLAND NUTRITION BETA ALANINE+CREATINE+VITAMIN C POWDER ORAL 300 g</t>
  </si>
  <si>
    <t>SUPPLAND NUTRITION CMZ TABLET ORAL</t>
  </si>
  <si>
    <t>SUPPLAND NUTRITION CREATINE MONOHYDRATE POWDER ORAL 300 g</t>
  </si>
  <si>
    <t>SUPPLAND NUTRITION CUTS 3 CAPSULE ORAL</t>
  </si>
  <si>
    <t>SUPPLAND NUTRITION L-GLUTAMINE POWDER ORAL 300 g</t>
  </si>
  <si>
    <t>SUPPLAND NUTRITION MULTIVITAMIN &amp; MINERAL TABLET ORAL</t>
  </si>
  <si>
    <t>SUPPLAND NUTRITION SUPER MAX MASS POWDER ORAL 4.5 kg</t>
  </si>
  <si>
    <t>SUPPLEX BONE TONIC TABLET ORAL</t>
  </si>
  <si>
    <t>SUPPLEX IRON+FOLICACID+VITAMIN B12+VITAMIN C SUPPLEX TABLET ORAL</t>
  </si>
  <si>
    <t>SUPPLEX MULTIVITAMIN &amp; MINERAL TABLET ORAL</t>
  </si>
  <si>
    <t>SUPPLEX MULTIVITAMIN MINERAL PLUS GRAPE SEED EXTRACT GIRLS CAPSULE ORAL</t>
  </si>
  <si>
    <t>SUPPLEX MULTIVITAMIN MINERAL PLUS TOMATO EXTRACT BOYS CAPSULE ORAL</t>
  </si>
  <si>
    <t>SUPPLEX MULTIVITAMIN PLUS IRON SYRUP ORAL 300 mL</t>
  </si>
  <si>
    <t>SUPPLEX SLIMMING CAPSULE ORAL</t>
  </si>
  <si>
    <t>SUPPLEX SPORT MULTIVITAMIN CAPSULE ORAL</t>
  </si>
  <si>
    <t>SUPPLEX ZINC+BIOTIN+COPPER+VIT C+VIT E TABLET ORAL</t>
  </si>
  <si>
    <t>SUPPLEX ZINC+B COMPLEX+VIT C SYRUP ORAL 300 mL</t>
  </si>
  <si>
    <t>SUPPLEX PRENATAL AND LACTATION MULTIVITAMIN &amp; MINERAL TABLET ORAL</t>
  </si>
  <si>
    <t>SUPRABION SUPRABION FOR WOMEN TABLET ORAL</t>
  </si>
  <si>
    <t>SUPRABION MULTIVITAMIN FOR MEN TABLET ORAL</t>
  </si>
  <si>
    <t>SUPRABION MULTI DAILY TABLET ORAL</t>
  </si>
  <si>
    <t>SUPRABION MULTI PRENATAL TABLET ORAL</t>
  </si>
  <si>
    <t>SUPRABION ZINC PLUS TABLET ORAL</t>
  </si>
  <si>
    <t>SUPRABION CALCITRA SYRUP ORAL 200 mL</t>
  </si>
  <si>
    <t>SUPRABION CALCITRA TABLET ORAL</t>
  </si>
  <si>
    <t>SUPRABION FERRO COMPLETE CAPSULE ORAL</t>
  </si>
  <si>
    <t>SUPRABION MENOPAUSE TABLET ORAL</t>
  </si>
  <si>
    <t>SUPRABION MOBIFLEX TABLET ORAL</t>
  </si>
  <si>
    <t>SUPRABION ZINC PLUS SYRUP ORAL 200 mL</t>
  </si>
  <si>
    <t>SYNTECH CREATINE MONOHYDRATE POWDER ORAL 300 g</t>
  </si>
  <si>
    <t>SYNTECH L-GLUTAMINE POWDER ORAL 300 g</t>
  </si>
  <si>
    <t>SYNTECH SYNPRO PURE MASS POWDER ORAL 5 kg</t>
  </si>
  <si>
    <t>SYNTECH SYNPRO WHEY POWDER ORAL 2.04 kg</t>
  </si>
  <si>
    <t>TANDIS VITA MULTIVITAMIN EFFERVESCENT TABLET ORAL</t>
  </si>
  <si>
    <t>TAXOFIT JOINTS 1200 TABLET ORAL</t>
  </si>
  <si>
    <t>TAXOFIT ZINK+HISTIDIN TABLET ORAL</t>
  </si>
  <si>
    <t>TEREZIA VITAMIN D3 SOLUTION, DROPS ORAL 10 mL</t>
  </si>
  <si>
    <t>TESLA SPORTS NUTRITION AAKG N.O.4 CAPSULE ORAL</t>
  </si>
  <si>
    <t>TESLA SPORTS NUTRITION AMINO PURE 6300 TABLET ORAL</t>
  </si>
  <si>
    <t>TESLA SPORTS NUTRITION BEEF AMINO LIQUID LIQUID ORAL 1 L</t>
  </si>
  <si>
    <t>TESLA SPORTS NUTRITION CREATINE 100% POWDER ORAL 300 g</t>
  </si>
  <si>
    <t>TESLA SPORTS NUTRITION GLUTAMINE 100% POWDER ORAL 300 g</t>
  </si>
  <si>
    <t>TESLA SPORTS NUTRITION GLUTAMINE 100% POWDER ORAL 500 g</t>
  </si>
  <si>
    <t>TESLA SPORTS NUTRITION MULTI-VITAMIN PAK POWDER ORAL 5 g</t>
  </si>
  <si>
    <t>TESLA SPORTS NUTRITION RIPPED-Z CAPSULE ORAL</t>
  </si>
  <si>
    <t>TESLA SPORTS NUTRITION WHEY CHARGER 100 POWDER ORAL 2.27 kg</t>
  </si>
  <si>
    <t>TESLA SPORTS NUTRITION ZINC MAGNESIUM AND B6 CAPSULE ORAL</t>
  </si>
  <si>
    <t>TESLA SPORTS NUTRITION MASS SUPER CHARGER POWDER ORAL 4.54 kg</t>
  </si>
  <si>
    <t>TGA MUSCLE L-ARGININE POWDER ORAL 500 g</t>
  </si>
  <si>
    <t>TGA MUSCLE CASEIN POWDER ORAL 900 g</t>
  </si>
  <si>
    <t>TGA MUSCLE WHEY PROTEIN ISOLATE POWDER ORAL 4.5 kg</t>
  </si>
  <si>
    <t>TRUESPORT N.S.B GOLD CASEIN POWDER ORAL 2.27 kg</t>
  </si>
  <si>
    <t>TRUESPORT N.S.B ISO WHEY PROTEIN POWDER ORAL 2.27 kg</t>
  </si>
  <si>
    <t>ULTRAPOWER SUPER WEIGHT GAINER POWDER ORAL 2.5 kg</t>
  </si>
  <si>
    <t>ULTRAPOWER WHEY PROTEIN+VITAMIN PREMIX POWDER ORAL 2 kg</t>
  </si>
  <si>
    <t>ULTRAPOWER L-GLUTAMINE POWDER ORAL 300 g</t>
  </si>
  <si>
    <t>ULTRAPOWER WHEY VITAMIN POWDER ORAL 2 kg</t>
  </si>
  <si>
    <t>ULTRAPOWER CREATINE+VITAMINC POWDER ORAL 300 g</t>
  </si>
  <si>
    <t>UNIQPHARMA LIQUIDCALCIUM SOFTGEL ORAL</t>
  </si>
  <si>
    <t>UNIVERSAL CREATINE POWDER ORAL 300 g</t>
  </si>
  <si>
    <t>UNIVERSAL GLUTAMINE POWDER ORAL 300 g</t>
  </si>
  <si>
    <t>UNIVERSAL GLUTAMINE POWDER ORAL 600 g</t>
  </si>
  <si>
    <t>UNIVERSAL AMINO 2250 TABLET ORAL</t>
  </si>
  <si>
    <t>UNIVERSAL BCAA 2000 CAPSULE ORAL</t>
  </si>
  <si>
    <t>UNIVERSAL ULTRA WHEY PRO POWDER ORAL 2.268 kg</t>
  </si>
  <si>
    <t>UPTAKE GLUTATHIONE TABLET ORAL</t>
  </si>
  <si>
    <t>UPTAKE MARINE COLLAGEN SODIUM HYALURONATE, VITAMIN C POWDER ORAL 5.3 g</t>
  </si>
  <si>
    <t>USA 4 HEALTH HYDROLYZED COLLAGEN PLUS VITAMIN C CAPSULE ORAL</t>
  </si>
  <si>
    <t>USN 100% PREMIUM WHEY POWDER ORAL 2.28 kg</t>
  </si>
  <si>
    <t>USN BCAA+ POWDER ORAL 400 g</t>
  </si>
  <si>
    <t>USN ANABOLIC CREATINE POWDER ORAL 1.8 kg</t>
  </si>
  <si>
    <t>USN MICRONIZED GLUTAMINE POWDER ORAL 500 g</t>
  </si>
  <si>
    <t>USN PURE GF-1 POWDER ORAL 2.28 kg</t>
  </si>
  <si>
    <t>USN MICRONIZED CREATINE POWDER ORAL 500 g</t>
  </si>
  <si>
    <t>USN CASEIN POWDER ORAL 908 g</t>
  </si>
  <si>
    <t>VALUPAK SELENIUM AND ACE TABLET ORAL</t>
  </si>
  <si>
    <t>VENPHARMA FERRO PLUS SYRUP ORAL 250 mL</t>
  </si>
  <si>
    <t>VENPHARMA FERRO PLUS TABLET ORAL</t>
  </si>
  <si>
    <t>VITA FIZZ CALCIUM+D EFFERVESCENT TABLET ORAL</t>
  </si>
  <si>
    <t>VITA FIZZ FE+VITAMINS EFFERVESCENT TABLET ORAL</t>
  </si>
  <si>
    <t>VITA FIZZ MULTIVITAMINS EFFERVESCENT TABLET ORAL</t>
  </si>
  <si>
    <t>VITA FIZZ ZINC PLUS EFFERVESCENT TABLET ORAL</t>
  </si>
  <si>
    <t>VITA FIZZ PLUS PRENATAL EFFERVESCENT TABLET ORAL</t>
  </si>
  <si>
    <t>VITA FIZZ PLUS BEAUTY EFFERVESCENT TABLET ORAL</t>
  </si>
  <si>
    <t>VITA FIZZ PLUS CAL+D EFFERVESCENT TABLET ORAL</t>
  </si>
  <si>
    <t>VITA FIZZ PLUS STRENGTH EFFERVESCENT TABLET ORAL</t>
  </si>
  <si>
    <t>VITA LAND VITAMINE C PLAS ZINC SYRUP ORAL 200 mL</t>
  </si>
  <si>
    <t>VITA LAND VITAMINE C PLASS ZINC EFFERVESCENT TABLET ORAL</t>
  </si>
  <si>
    <t>VITABIOTICS DIABETONE TABLET ORAL</t>
  </si>
  <si>
    <t>VITABIOTICS DIABETONE ORIGINAL TABLET ORAL</t>
  </si>
  <si>
    <t>VITABIOTICS FEROGLOBIN CAPSULE ORAL</t>
  </si>
  <si>
    <t>VITABIOTICS IMMUNACE TABLET ORAL</t>
  </si>
  <si>
    <t>VITABIOTICS IMMUNACE SYRUP ORAL 200 mL</t>
  </si>
  <si>
    <t>VITABIOTICS JOINTACE TABLET ORAL</t>
  </si>
  <si>
    <t>VITABIOTICS JOINTACE COLLAGEN TABLET ORAL</t>
  </si>
  <si>
    <t>VITABIOTICS JOINTACE ORIGINAL TABLET ORAL</t>
  </si>
  <si>
    <t>VITABIOTICS MAGSTONE B6 SOLUTION ORAL 200 mL</t>
  </si>
  <si>
    <t>VITABIOTICS MENOPACE TABLET ORAL</t>
  </si>
  <si>
    <t>VITABIOTICS MENOPACE ORIGINAL TABLET ORAL</t>
  </si>
  <si>
    <t>VITABIOTICS NEUROZAN ORIGINAL TABLET ORAL</t>
  </si>
  <si>
    <t>VITABIOTICS OMEGA-H3 CAPSULE ORAL</t>
  </si>
  <si>
    <t>VITABIOTICS OSTEOCARE TABLET ORAL</t>
  </si>
  <si>
    <t>VITABIOTICS OSTEOCARE SYRUP ORAL 200 mL</t>
  </si>
  <si>
    <t>VITABIOTICS OSTEOCARE ORIGINAL TABLET ORAL</t>
  </si>
  <si>
    <t>VITABIOTICS PERFECTIL TABLET ORAL</t>
  </si>
  <si>
    <t>VITABIOTICS PERFECTIL ORIGINIAL TABLET ORAL</t>
  </si>
  <si>
    <t>VITABIOTICS PERFECTIL PLATINUM TABLET ORAL</t>
  </si>
  <si>
    <t>VITABIOTICS PREGNACARE TABLET ORAL</t>
  </si>
  <si>
    <t>VITABIOTICS PREGNACARE CONCEPTION TABLET ORAL</t>
  </si>
  <si>
    <t>VITABIOTICS ULTRA VITAMIN C TABLET ORAL</t>
  </si>
  <si>
    <t>VITABIOTICS ULTRA VITAMIN D SOLUTION, DROPS ORAL 30 mL</t>
  </si>
  <si>
    <t>VITABIOTICS ULTRA ZINC TABLET ORAL</t>
  </si>
  <si>
    <t>VITABIOTICS DOPAVITE TABLET ORAL</t>
  </si>
  <si>
    <t>VITABIOTICS FEROGLOBIN B12 SYRUP ORAL 200 mL</t>
  </si>
  <si>
    <t>VITABIOTICS WELLBABY SOLUTION, DROPS ORAL 30 mL</t>
  </si>
  <si>
    <t>VITABIOTICS WELLMAN ORIGINAL TABLET ORAL</t>
  </si>
  <si>
    <t>VITABIOTICS WELLWOMAN ORIGINAL TABLET ORAL</t>
  </si>
  <si>
    <t>VITAFLASH B COMPLEX DISINTEGRATING TABLET ORAL</t>
  </si>
  <si>
    <t>VITAFLASH C+ZINC DISINTEGRATING TABLET ORAL</t>
  </si>
  <si>
    <t>VITAFLASH CHILDREN MULTIVITAMIN CHEWABLE TABLET ORAL</t>
  </si>
  <si>
    <t>VITAFLASH BREWERS YEAST TABLET ORAL</t>
  </si>
  <si>
    <t>VITAFORM CALCIUM+MAGNESIUM+D3 TABLET ORAL</t>
  </si>
  <si>
    <t>VITALIA EISEN PLUS TABLET ORAL</t>
  </si>
  <si>
    <t>VITALIZE GLUCOMOTION ORIGINAL TABLET ORAL</t>
  </si>
  <si>
    <t>VITALLY TONE BONE SUPPORT TABLET ORAL</t>
  </si>
  <si>
    <t>VITALLY TONE JOINT SUPPORT TABLET ORAL</t>
  </si>
  <si>
    <t>VITALLY TONE MULTI COMPLEX SOFTGEL ORAL</t>
  </si>
  <si>
    <t>VITALLY TONE MULTI FOR HER SOFTGEL ORAL</t>
  </si>
  <si>
    <t>VITALLY TONE MULTI FOR HIM SOFTGEL ORAL</t>
  </si>
  <si>
    <t>VITALLY TONE MULTIVITAMIN &amp; MINERALS SOFTGEL ORAL</t>
  </si>
  <si>
    <t>VITALLY TONE POSTNATAL SOFTGEL ORAL</t>
  </si>
  <si>
    <t>VITALLY TONE PRENATAL SOFTGEL ORAL</t>
  </si>
  <si>
    <t>VITALY V CUTIXIL TABLET ORAL</t>
  </si>
  <si>
    <t>VITALY V JUNCTUREX TABLET ORAL</t>
  </si>
  <si>
    <t>VITAMIN HOUSE SWEET IRON WITH VITAMIN C STICK ORAL 2 g</t>
  </si>
  <si>
    <t>VITAMIN HOUSE VITAMIN B COMPLEX C TABLET ORAL</t>
  </si>
  <si>
    <t>VITAMIN HOUSE ZINC SELEN CROM TABLET ORAL</t>
  </si>
  <si>
    <t>VITAMIN LIFE ZINC SELEN CROM TABLET ORAL</t>
  </si>
  <si>
    <t>VITAMIN LIFE FISH COLLAGEN POWDER ORAL 2 g</t>
  </si>
  <si>
    <t>VITAMIN LIFE KIDDY CALCI PLUS POWDER ORAL 2.5 g</t>
  </si>
  <si>
    <t>VITAMIN LIFE SWEET IRON WITH VITAMIN C POWDER ORAL 2 g</t>
  </si>
  <si>
    <t>VITAMIN LIFE VITAMIN B COMPLEX C TABLET ORAL</t>
  </si>
  <si>
    <t>VITAMIN LIFE MULTIVITAMIN+MINERAL FOR MEN TABLET ORAL</t>
  </si>
  <si>
    <t>VITAMIN LIFE WELL DAY STICK ORAL 9.2 g</t>
  </si>
  <si>
    <t>VITAMIN LIFE WELL NIGHT STICK ORAL 9.2 g</t>
  </si>
  <si>
    <t>VITAMIN LIFE WISE KID STICK ORAL 2 g</t>
  </si>
  <si>
    <t>VITAMORE MAG-SIX TABLET ORAL</t>
  </si>
  <si>
    <t>VITANE ADZIR SOLUTION, DROPS ORAL 30 mL</t>
  </si>
  <si>
    <t>VITANE IROVIT SOLUTION, DROPS ORAL 30 mL</t>
  </si>
  <si>
    <t>VITANE IROVIT CAPSULE ORAL</t>
  </si>
  <si>
    <t>VITANE KIDS PLUS SOLUTION, DROPS ORAL 30 mL</t>
  </si>
  <si>
    <t>VITANE RESPOVIT SOLUTION, DROPS ORAL 30 mL</t>
  </si>
  <si>
    <t>VITANE VITANE LIQUID ORAL 200 mL</t>
  </si>
  <si>
    <t>VITANE CALCIVYTE TABLET ORAL</t>
  </si>
  <si>
    <t>VITANE IMMUSENSE TABLET ORAL</t>
  </si>
  <si>
    <t>VITANE IMMUSENSE SYRUP ORAL 200 mL</t>
  </si>
  <si>
    <t>VITANE IMMUSENSE SOLUTION, DROPS ORAL 30 mL</t>
  </si>
  <si>
    <t>VITAPRA MULTIVITAMIN EFFERVESCENT TABLET ORAL</t>
  </si>
  <si>
    <t>VITAVIVA BEAUTYFIX TABLET ORAL</t>
  </si>
  <si>
    <t>VITAVIVA MULTIFIX MEN TABLET ORAL</t>
  </si>
  <si>
    <t>VITAVIVA MULTIFIX WOMEN TABLET ORAL</t>
  </si>
  <si>
    <t>VITAWELL CALCIUM+VITAMIN D3 TABLET ORAL</t>
  </si>
  <si>
    <t>VITAWELL CARDIO-AID TABLET ORAL</t>
  </si>
  <si>
    <t>VITAWELL DIKABAN TABLET ORAL</t>
  </si>
  <si>
    <t>VITAWELL I-FOLIC TABLET ORAL</t>
  </si>
  <si>
    <t>VITAWELL I-FOLIC+D3 TABLET ORAL</t>
  </si>
  <si>
    <t>VITAWELL IRON PLUS TABLET ORAL</t>
  </si>
  <si>
    <t>VITAWELL MULTI PRENATAL TABLET ORAL</t>
  </si>
  <si>
    <t>VITAWELL MULTIBAN CAPSULE ORAL</t>
  </si>
  <si>
    <t>VITAWELL NEURODINON TABLET ORAL</t>
  </si>
  <si>
    <t>VITAWELL OSTEOBAN TABLET ORAL</t>
  </si>
  <si>
    <t>VITAWELL ZINC PLUS 10MG CAPSULE ORAL</t>
  </si>
  <si>
    <t>VITAWELL ZINC PLUS 5MG CAPSULE ORAL</t>
  </si>
  <si>
    <t>VITRAY NUTRITION BIOTIN+LUTEIN TABLET ORAL</t>
  </si>
  <si>
    <t>VITRAY NUTRITION L-CARNITINE+CHROMIUM+VITAMINB6 TABLET ORAL</t>
  </si>
  <si>
    <t>VITRAY NUTRITION CALCIUM CITRATE+VITAMIN D3+MAGNESIUM+ZINC TABLET ORAL</t>
  </si>
  <si>
    <t>VITRAY NUTRITION ZINC+VITAMIN C TABLET ORAL</t>
  </si>
  <si>
    <t>VIVA EYESTONIA SOFTGEL ORAL</t>
  </si>
  <si>
    <t>VIVA GOLDEN OMEGA-3 MAX SOFTGEL ORAL</t>
  </si>
  <si>
    <t>VIVA LIVERIA SOFTGEL ORAL</t>
  </si>
  <si>
    <t>VIVA TRANQUILIA CAPSULE ORAL</t>
  </si>
  <si>
    <t>VIVA ULTIMATE JOINT FORMULA TABLET ORAL</t>
  </si>
  <si>
    <t>VIVA KIDS MULTIVITAMIN SYRUP ORAL 200 mL</t>
  </si>
  <si>
    <t>VIVA KIDS FEROSIS SOLUTION, DROPS ORAL 30 mL</t>
  </si>
  <si>
    <t>VIVA KIDS VITAMIN A+D SOLUTION, DROPS ORAL 30 mL</t>
  </si>
  <si>
    <t>VIVA KIDS MULTIVITAMIN SOLUTION, DROPS ORAL 30 mL</t>
  </si>
  <si>
    <t>VIVA KIDS IMMUNITY LIQUID ORAL 200 mL</t>
  </si>
  <si>
    <t>VIVA POWER L-GLUTAMINE POWDER ORAL 100 g</t>
  </si>
  <si>
    <t>VIVA POWER L-GLUTAMINE POWDER ORAL 300 g</t>
  </si>
  <si>
    <t>VIVA POWER WHEY ISOLATE POWDER ORAL 1 kg</t>
  </si>
  <si>
    <t>VIVA POWER CREATINE MONIHYDRATE POWDER ORAL 100 g</t>
  </si>
  <si>
    <t>VIVA POWER CREATINE MONIHYDRATE POWDER ORAL 300 g</t>
  </si>
  <si>
    <t>VIVA POWER CREATINE PLUS POWDER ORAL 300 g</t>
  </si>
  <si>
    <t>VIVA POWER GAIN POWDER ORAL 2.7 kg</t>
  </si>
  <si>
    <t>VIVA POWER MASS PLUS POWDER ORAL 1 kg</t>
  </si>
  <si>
    <t>VIVA POWER MASS PLUS POWDER ORAL 2.7 kg</t>
  </si>
  <si>
    <t>VIVA POWER WHEY GOLD POWDER ORAL 1.4 kg</t>
  </si>
  <si>
    <t>VIVA TUNE B-COMPLEX SOFTGEL ORAL</t>
  </si>
  <si>
    <t>VIVA TUNE BREASTFEEDING MICRONUTRIENT SOFTGEL ORAL</t>
  </si>
  <si>
    <t>VIVA TUNE IMUCAP SOFTGEL ORAL</t>
  </si>
  <si>
    <t>VIVA TUNE B-COMPLEX CAPSULE ORAL</t>
  </si>
  <si>
    <t>VIVA TUNE CHROMIUM PLUS CAPSULE ORAL</t>
  </si>
  <si>
    <t>VIVA TUNE CRANBERRY PLUS SOFTGEL ORAL</t>
  </si>
  <si>
    <t>VIVA TUNE DERMOSIS SOFTGEL ORAL</t>
  </si>
  <si>
    <t>VIVA TUNE DERMOSIS TABLET ORAL</t>
  </si>
  <si>
    <t>VIVA TUNE DIABETES NUTRI PACK TABLET ORAL</t>
  </si>
  <si>
    <t>VIVA TUNE FELAXIJENO SOFTGEL ORAL</t>
  </si>
  <si>
    <t>VIVA TUNE FEROSIS CAPSULE ORAL</t>
  </si>
  <si>
    <t>VIVA TUNE FEROSIS SOFTGEL ORAL</t>
  </si>
  <si>
    <t>VIVA TUNE IMMUNITY SYRUP ORAL 200 mL</t>
  </si>
  <si>
    <t>VIVA TUNE MANVIT 50+ SOFTGEL ORAL</t>
  </si>
  <si>
    <t>VIVA TUNE MANVIT ORIGINAL SOFTGEL ORAL</t>
  </si>
  <si>
    <t>VIVA TUNE MENOHALT PLUS SOFTGEL ORAL</t>
  </si>
  <si>
    <t>VIVA TUNE OSTICAP SYRUP ORAL 200 mL</t>
  </si>
  <si>
    <t>VIVA TUNE WOMINAVIT 50+ SOFTGEL ORAL</t>
  </si>
  <si>
    <t>VIVA TUNE WOMINAVIT ORIGINAL SOFTGEL ORAL</t>
  </si>
  <si>
    <t>VIVA TUNE FERCO PLUS TABLET ORAL</t>
  </si>
  <si>
    <t>VIVA TUNE FEROSIS LIPOSOMAL POWDER ORAL 1.6 g</t>
  </si>
  <si>
    <t>VIVA TUNE FOLIC ACID+IODINE CAPSULE ORAL</t>
  </si>
  <si>
    <t>VIVA TUNE HAIR-X FOR MEN TABLET ORAL</t>
  </si>
  <si>
    <t>VIVA TUNE HAIR-X FOR WOMEN TABLET ORAL</t>
  </si>
  <si>
    <t>VIVA TUNE IRON+FOLIC ACID CAPSULE ORAL</t>
  </si>
  <si>
    <t>VIVA TUNE MANVIT SPORT SOFTGEL ORAL</t>
  </si>
  <si>
    <t>VIVA TUNE MEGA SELENIUM TABLET ORAL</t>
  </si>
  <si>
    <t>VIVA TUNE MEMOLIQ SOFTGEL ORAL</t>
  </si>
  <si>
    <t>VIVA TUNE OSTICAP TABLET ORAL</t>
  </si>
  <si>
    <t>VIVA TUNE PRENATAL+DHA SOFTGEL ORAL</t>
  </si>
  <si>
    <t>VIVA TUNE SLEENIGHT SOFTGEL ORAL</t>
  </si>
  <si>
    <t>VIVA TUNE VISIONFULL SOFTGEL ORAL</t>
  </si>
  <si>
    <t>VIVA TUNE VISIONFULL LUTEIN PLUS SOFTGEL ORAL</t>
  </si>
  <si>
    <t>VIVA TUNE ZINC MAX TABLET ORAL</t>
  </si>
  <si>
    <t>VIVA TUNE ZINC PLUS CAPSULE ORAL</t>
  </si>
  <si>
    <t>VIVA TUNE VITAMIN D+K SOFTGEL ORAL</t>
  </si>
  <si>
    <t>VIVA TUNE WOMINAVIT SPORT SOFTGEL ORAL</t>
  </si>
  <si>
    <t>VLIFE BIO-X AMINO STICK ORAL 13 g</t>
  </si>
  <si>
    <t>VLIFE BIO-X ANTI CRAMP CAPSULE ORAL</t>
  </si>
  <si>
    <t>VLIFE BIO-X ARGENINE CAPSULE ORAL</t>
  </si>
  <si>
    <t>VLIFE BIO-X BCAA 4-1-1 FOR MEN POWDER ORAL 6.1 g</t>
  </si>
  <si>
    <t>VLIFE BIO-X CREATINE FOR MEN POWDER ORAL 6 g</t>
  </si>
  <si>
    <t>VLIFE BIO-X CREATINE FOR WOMEN POWDER ORAL 6 g</t>
  </si>
  <si>
    <t>VLIFE BIO-X EXPLOSION ATHLETE TABLET ORAL</t>
  </si>
  <si>
    <t>VLIFE BIO-X GLUCOSAMINE POWDER ORAL 4 g</t>
  </si>
  <si>
    <t>VLIFE BIO-X PUMP DOUBLE PLUS POWDER ORAL 10 g</t>
  </si>
  <si>
    <t>VLIFE BIO-X CASEIN STICK ORAL 30 g</t>
  </si>
  <si>
    <t>VLIFE BIO-X FAT BURNER CAPSULE ORAL</t>
  </si>
  <si>
    <t>VLIFE BIO-X ZMA CAPSULE ORAL</t>
  </si>
  <si>
    <t>VLIFE BIO-X WHEY PROTEIN FOR MEN POWDER ORAL 30 g</t>
  </si>
  <si>
    <t>VLIFE BIO-X WHEY PROTEIN FOR WOMEN POWDER ORAL 30 g</t>
  </si>
  <si>
    <t>VOLUMAXX CREATINE MONOHYDRATE POWDER ORAL 200 g</t>
  </si>
  <si>
    <t>VOLUMAXX CREATINE MONOHYDRATE POWDER ORAL 325 g</t>
  </si>
  <si>
    <t>VOLUMAXX ESSENTIAL AMINO ACIDS CAPSULE ORAL</t>
  </si>
  <si>
    <t>VOLUMAXX L-ARGININE+L-CITRULLINE POWDER ORAL 4 g</t>
  </si>
  <si>
    <t>VOLUMAXX L-ARGININE+L-ORNITHINE TABLET ORAL</t>
  </si>
  <si>
    <t>VOLUMAXX L-CARNITINE+L-ARGININE SOLUTION ORAL 10 mL</t>
  </si>
  <si>
    <t>VOLUMAXX L-METHIONINE+VITAMIN B6 TABLET ORAL</t>
  </si>
  <si>
    <t>VOLUMAXX MULTI AMINO ACID TABLET ORAL</t>
  </si>
  <si>
    <t>VOLUMAXX WHEY PROTEIN POWDER ORAL 1 kg</t>
  </si>
  <si>
    <t>VOLUMAXX WHEY PROTEIN POWDER ORAL 2.27 kg</t>
  </si>
  <si>
    <t>VOLUMAXX WHEY PROTEIN+ARGININE TABLET ORAL</t>
  </si>
  <si>
    <t>VOLUMAXX PROTEIN+TAURINE TABLET ORAL</t>
  </si>
  <si>
    <t>WALMARK DIALEVEL TABLET ORAL</t>
  </si>
  <si>
    <t>WALMARK PERMEN MAX TABLET ORAL</t>
  </si>
  <si>
    <t>WALMARK VITAVISION FORTE SOFTGEL ORAL</t>
  </si>
  <si>
    <t>WEIDER GLOBAL NUTRITION AMINO 6000 CAPSULE ORAL</t>
  </si>
  <si>
    <t>WEIDER GLOBAL NUTRITION CREATINE ATP POWDER ORAL 640 g</t>
  </si>
  <si>
    <t>WEIDER GLOBAL NUTRITION CREATINE MONOHYDRATE POWDER ORAL 500 g</t>
  </si>
  <si>
    <t>WEIDER GLOBAL NUTRITION GARCINIA CAMBOGIA CAPSULE ORAL</t>
  </si>
  <si>
    <t>WEIDER GLOBAL NUTRITION GLUTAMINE COMPLEX 6000 POWDER ORAL 231 g</t>
  </si>
  <si>
    <t>WEIDER GLOBAL NUTRITION MEGA MASS 4000 POWDER ORAL 2.7 kg</t>
  </si>
  <si>
    <t>WEIDER GLOBAL NUTRITION PRO CARB POWDER ORAL 4 kg</t>
  </si>
  <si>
    <t>WEIDER GLOBAL NUTRITION RE-STOR POST WORK OUT POWDER ORAL 330 g</t>
  </si>
  <si>
    <t>WEIDER GLOBAL NUTRITION WHEY PROTEIN 100% POWDER ORAL 2.2 kg</t>
  </si>
  <si>
    <t>WISSER AMINO WHEY TABLET ORAL</t>
  </si>
  <si>
    <t>WISSER BCAA POWDER ORAL 600 g</t>
  </si>
  <si>
    <t>WISSER BETA PUMP POWDER ORAL 500 g</t>
  </si>
  <si>
    <t>WISSER BETA PUMP POWDER ORAL 300 g</t>
  </si>
  <si>
    <t>WISSER CARBO PLUS POWDER ORAL 2.27 kg</t>
  </si>
  <si>
    <t>WISSER CARBO PLUS POWDER ORAL 4.54 kg</t>
  </si>
  <si>
    <t>WISSER CREATINE MONOHYDRATE POWDER ORAL 500 g</t>
  </si>
  <si>
    <t>WISSER L GLUTAMINE POWDER ORAL 300 g</t>
  </si>
  <si>
    <t>WISSER L GLUTAMINE POWDER ORAL 500 g</t>
  </si>
  <si>
    <t>WISSER L-CARNITINE+GREEN TEA EXTRACT TABLET ORAL</t>
  </si>
  <si>
    <t>WISSER REAL GAIN POWDER ORAL 1.362 kg</t>
  </si>
  <si>
    <t>WISSER REAL GAIN POWDER ORAL 4.54 kg</t>
  </si>
  <si>
    <t>WISSER WHEY PROTEIN ISOLATE POWDER ORAL 2.27 kg</t>
  </si>
  <si>
    <t>WISSER WHEY PROTEIN ISOLATE POWDER ORAL 908 g</t>
  </si>
  <si>
    <t>WISSER WHEY PROTEIN POWDER ORAL 908 g</t>
  </si>
  <si>
    <t>WISSER NUTRITION BCAA PLUS POWDER ORAL 300 g</t>
  </si>
  <si>
    <t>WISSER NUTRITION MULTIVITAMIN &amp; MINERAL TABLET ORAL</t>
  </si>
  <si>
    <t>WOMEN'S BEST CREATINE POWDER ORAL 300 g</t>
  </si>
  <si>
    <t>WOMEN'S BEST AMINO &amp; ENERGY POWDER ORAL 270 g</t>
  </si>
  <si>
    <t>WOMEN'S BEST PRE WORKOUT BOOSTER POWDER ORAL 300 g</t>
  </si>
  <si>
    <t>WORLDS FOOD NUTRITION BASIC MUSCLE MASS POWDER ORAL 4 kg</t>
  </si>
  <si>
    <t>WORLDS FOOD NUTRITION BASIC AMINO TABLET ORAL</t>
  </si>
  <si>
    <t>WORLDS FOOD NUTRITION CLASSIC AMINO TABLET ORAL</t>
  </si>
  <si>
    <t>WORLDS FOOD NUTRITION GLUTAMINE PURE POWDER ORAL 500 g</t>
  </si>
  <si>
    <t>WORLDS FOOD NUTRITION NIGHT PRO POWDER ORAL 900 g</t>
  </si>
  <si>
    <t>WORLDS FOOD NUTRITION WHEY PROTEIN 80 POWDER ORAL 2.5 kg</t>
  </si>
  <si>
    <t>XBODY 100% L-GLUTAMIINE POWDER ORAL 250 g</t>
  </si>
  <si>
    <t>XBODY BUILD N BURN WHEY PROTEIN POWDER ORAL 2.27 kg</t>
  </si>
  <si>
    <t>XBODY L-CARNITINE SYRUP ORAL 500 mL</t>
  </si>
  <si>
    <t>X-MART EVENING PRIMROSE OIL+VITAMIN E CAPSULE ORAL</t>
  </si>
  <si>
    <t>X-MART PERFECT HAIR TABLET ORAL</t>
  </si>
  <si>
    <t>X-MART PERFECT NAIL &amp; SKIN TABLET ORAL</t>
  </si>
  <si>
    <t>X-MART VITAMIN C+ROSEHIP TABLET ORAL</t>
  </si>
  <si>
    <t>XPAND BCAA POWDER ORAL 400 g</t>
  </si>
  <si>
    <t>XXL NUTRITION ALL DAY PROTEIN POWDER ORAL 1 kg</t>
  </si>
  <si>
    <t>XXL NUTRITION ALL DAY PROTEIN POWDER ORAL 2.5 kg</t>
  </si>
  <si>
    <t>XXL NUTRITION CREATINE MONOHYDRAAT POWDER ORAL 500 g</t>
  </si>
  <si>
    <t>XXL NUTRITION L-GLUTAMINE POWDER ORAL 500 g</t>
  </si>
  <si>
    <t>XXL NUTRITION WHEY ISOLATE POWDER ORAL 1 kg</t>
  </si>
  <si>
    <t>XXL NUTRITION WHEY ISOLATE POWDER ORAL 2.5 kg</t>
  </si>
  <si>
    <t>XXL NUTRITION COMPLEX CARB GAINER POWDER ORAL 1 kg</t>
  </si>
  <si>
    <t>XXL NUTRITION COMPLEX CARB GAINER POWDER ORAL 2.5 kg</t>
  </si>
  <si>
    <t>XXL NUTRITION NIGHT PROTEIN POWDER ORAL 2 kg</t>
  </si>
  <si>
    <t>XXL NUTRITION PERFECT WHEY PROTEIN POWDER ORAL 4 kg</t>
  </si>
  <si>
    <t>XXL NUTRITION WHEY DELICIOUSE POWDER ORAL 1 kg</t>
  </si>
  <si>
    <t>XXL NUTRITION WHEY DELICIOUSE POWDER ORAL 2.5 kg</t>
  </si>
  <si>
    <t>XXL NUTRITION WHEY HYDROLYSATE POWDER ORAL 1 kg</t>
  </si>
  <si>
    <t>XXL NUTRITION WHEY HYDROLYSATE POWDER ORAL 2.5 kg</t>
  </si>
  <si>
    <t>XXL NUTRITION ZINC CAPSULE ORAL</t>
  </si>
  <si>
    <t>ZAHRAVI AVIDEC SOFTGEL ORAL</t>
  </si>
  <si>
    <t>ZAHRAVI B COMPLEX SOFTGEL ORAL</t>
  </si>
  <si>
    <t>ZAHRAVI CALCI-DI-GEL SOFTGEL ORAL</t>
  </si>
  <si>
    <t>ZAHRAVI ZINC PLUS SOFTGEL ORAL</t>
  </si>
  <si>
    <t>CALCIBON TABLET ORAL</t>
  </si>
  <si>
    <t>CALCIBONPLUS SUSPENSION ORAL 200 mL</t>
  </si>
  <si>
    <t>HAIRONIK TABLET ORAL</t>
  </si>
  <si>
    <t>HAIRTAMIN CAPSULE ORAL</t>
  </si>
  <si>
    <t>HAIRTAMIN MAN CAPSULE ORAL</t>
  </si>
  <si>
    <t>HAIRTAMIN WOMAN CAPSULE ORAL</t>
  </si>
  <si>
    <t>HE PROYALY TABLET ORAL</t>
  </si>
  <si>
    <t>JICALL CAPSULE ORAL</t>
  </si>
  <si>
    <t>INFAGARD SOLUTION, DROPS ORAL 30 mL</t>
  </si>
  <si>
    <t>INUMAN POWDER ORAL 5 g</t>
  </si>
  <si>
    <t>IOD-MOM TABLET ORAL</t>
  </si>
  <si>
    <t>IOD-MOM 1 TABLET ORAL</t>
  </si>
  <si>
    <t>IOD-MOM 2 TABLET ORAL</t>
  </si>
  <si>
    <t>IROFANT SOLUTION, DROPS ORAL 15 mL</t>
  </si>
  <si>
    <t>IROFANT SOLUTION, DROPS ORAL 30 mL</t>
  </si>
  <si>
    <t>IRON+FOLIC ACID CAPSULE ORAL</t>
  </si>
  <si>
    <t>IROSAM CAPSULE ORAL</t>
  </si>
  <si>
    <t>IROSAM PLUS CAPSULE ORAL</t>
  </si>
  <si>
    <t>IROSOL SOLUTION, DROPS ORAL 30 mL</t>
  </si>
  <si>
    <t>IROTAV SYRUP ORAL 200 mL</t>
  </si>
  <si>
    <t>IROZAD SOLUTION, DROPS ORAL 30 mL</t>
  </si>
  <si>
    <t>KIDICARE SYRUP ORAL 200 mL</t>
  </si>
  <si>
    <t>KIM FLEX TABLET ORAL</t>
  </si>
  <si>
    <t>MESTER-VIT SYRUP ORAL 120 mL</t>
  </si>
  <si>
    <t>MESTER-VIT SYRUP ORAL 60 mL</t>
  </si>
  <si>
    <t>MULTIRAL-MAN TABLET ORAL</t>
  </si>
  <si>
    <t>MULTI-SANOSTOL SYRUP ORAL 200 g</t>
  </si>
  <si>
    <t>MULTI-SANOSTOL PLUS ZINC SYRUP ORAL 155 mL</t>
  </si>
  <si>
    <t>MULTI-SANOSTOL SUGAR FREE SYRUP ORAL 155 mL</t>
  </si>
  <si>
    <t>MULTI-SANOSTOL WITH IRON SYRUP ORAL 155 mL</t>
  </si>
  <si>
    <t>DORTAMINA CAPSULE ORAL</t>
  </si>
  <si>
    <t>REVOFOLIC TABLET ORAL</t>
  </si>
  <si>
    <t>REVOFOLIC PLUS TABLET ORAL</t>
  </si>
  <si>
    <t>SALEJ SYRUP SYRUP ORAL 125 mL</t>
  </si>
  <si>
    <t>SALEJ FISH OIL VITAMINATED SYRUP ORAL 125 mL</t>
  </si>
  <si>
    <t>L-ARGININE VITAMIN A VITAMIN E TABLET ORAL</t>
  </si>
  <si>
    <t>SIMODAILY TABLET ORAL</t>
  </si>
  <si>
    <t>AD Vitamin SOLUTION, DROPS ORAL 30 mL</t>
  </si>
  <si>
    <t>VITAMIN A, D3 SOLUTION, DROPS ORAL 15 mL</t>
  </si>
  <si>
    <t>VITAMIN B COMPLEX TABLET ORAL</t>
  </si>
  <si>
    <t>VITAMIN B1/B6/B12 SOLUTION ORAL 10 mL</t>
  </si>
  <si>
    <t>VITAMIN PLUS EFFERVESCENT TABLET ORAL</t>
  </si>
  <si>
    <t>VITAMIX SOLUTION, DROPS ORAL 15 mL</t>
  </si>
  <si>
    <t>VITARGO POWDER ORAL 1.81 kg</t>
  </si>
  <si>
    <t>VITAXL GRANULE ORAL 7 g</t>
  </si>
  <si>
    <t>VITA-ZINC SYRUP ORAL 150 mL</t>
  </si>
  <si>
    <t>VITIRON TABLET ORAL</t>
  </si>
  <si>
    <t>VITOKID SYRUP ORAL 120 mL</t>
  </si>
  <si>
    <t>VITOKID SOLUTION, DROPS ORAL 15 mL</t>
  </si>
  <si>
    <t>VITOKID SOLUTION, DROPS ORAL 30 mL</t>
  </si>
  <si>
    <t>ZI Q SOFTGEL ORAL</t>
  </si>
  <si>
    <t>ZINCOFER TABLET ORAL</t>
  </si>
  <si>
    <t>ZINCOMPLEX SYRUP ORAL 200 mL</t>
  </si>
  <si>
    <t>ZINCOVIT-B SYRUP ORAL 120 mL</t>
  </si>
  <si>
    <t>ZINCOVIT-B POWDER ORAL 10 mL</t>
  </si>
  <si>
    <t>Z-SUL SYRUP ORAL 120 mL</t>
  </si>
  <si>
    <t>ADKIM SOLUTION, DROPS ORAL 15 mL</t>
  </si>
  <si>
    <t>ALERTOKID CHEWABLE TABLET ORAL</t>
  </si>
  <si>
    <t>AMINO TABLET ORAL</t>
  </si>
  <si>
    <t>AMINOMIX CAPSULE ORAL</t>
  </si>
  <si>
    <t>ANDROFERTI POWDER ORAL 3.8 g</t>
  </si>
  <si>
    <t>ANIMAL WHEY POWDER ORAL 2.3 kg</t>
  </si>
  <si>
    <t>ARGINMAX CAPSULE ORAL</t>
  </si>
  <si>
    <t>B CO KIM SYRUP ORAL 60 mL</t>
  </si>
  <si>
    <t>BEPLEX TABLET ORAL</t>
  </si>
  <si>
    <t>B-COMPLEX SYRUP ORAL 150 mL</t>
  </si>
  <si>
    <t>B-COMPLEX PLUS VITAMIN C &amp; ZINC CAPSULE ORAL</t>
  </si>
  <si>
    <t>BICOZIN PLUS SOFTGEL ORAL</t>
  </si>
  <si>
    <t>BONE HEALTH TABLET ORAL</t>
  </si>
  <si>
    <t>BONE HEALTH PLUS TABLET ORAL</t>
  </si>
  <si>
    <t>BONIMAGS TABLET ORAL</t>
  </si>
  <si>
    <t>CALCIDEX TABLET ORAL</t>
  </si>
  <si>
    <t>CALCIFUN TABLET ORAL</t>
  </si>
  <si>
    <t>CALCIUM+VITAMIN D3 SOFTGEL ORAL</t>
  </si>
  <si>
    <t>CALCIUM CITRATE+MAGNESIUM/ZINC+D3 TABLET ORAL</t>
  </si>
  <si>
    <t>CALCIUM, MAGNESIUM, ZINC, VITAMIN D TABLET ORAL</t>
  </si>
  <si>
    <t>CALCIUM+MAGNESIUM EFFERVESCENT TABLET ORAL</t>
  </si>
  <si>
    <t>CALCIUM+VITAMIN D3 &amp; K2 TABLET ORAL</t>
  </si>
  <si>
    <t>CALM DEN POWDER ORAL 2.5 g</t>
  </si>
  <si>
    <t>COLLAVID POWDER ORAL 5 g</t>
  </si>
  <si>
    <t>CYSTINE B6 ZINC ARGININE TABLET ORAL</t>
  </si>
  <si>
    <t>CYSTINE B6/ZINC TABLET ORAL</t>
  </si>
  <si>
    <t>DAILYFRESH KIDS SYRUP ORAL 150 mL</t>
  </si>
  <si>
    <t>ELMAN FIT TABLET ORAL</t>
  </si>
  <si>
    <t>FEROGLOBIN LIQUID PLUS SYRUP ORAL 200 mL</t>
  </si>
  <si>
    <t>FOLIRON CAPSULE ORAL</t>
  </si>
  <si>
    <t>FOLIRON+ZINC CAPSULE ORAL</t>
  </si>
  <si>
    <t>NEUROBIOGEL SOFTGEL ORAL</t>
  </si>
  <si>
    <t>PREGNANCY MUTIVITAMIN TABLET ORAL</t>
  </si>
  <si>
    <t>PRODAILY CAPSULE ORAL</t>
  </si>
  <si>
    <t>VITAMIN/ZINC CAPSULE ORAL</t>
  </si>
  <si>
    <t>VITAMIN+ZINC+IRON SYRUP ORAL 120 mL</t>
  </si>
  <si>
    <t>VITA MOM TABLET ORAL</t>
  </si>
  <si>
    <t>VITATIMAN SYRUP ORAL 200 mL</t>
  </si>
  <si>
    <t>WHEY PROTEIN PLUS GLUTAMINE POWDER ORAL 810 g</t>
  </si>
  <si>
    <t>ZINC+C EFFERVESCENT TABLET ORAL</t>
  </si>
  <si>
    <t>ZINC &amp; FOLIC ACID SYRUP ORAL 120 mL</t>
  </si>
  <si>
    <t>ZINC+B VITAMINS+VITAMIN C TABLET ORAL</t>
  </si>
  <si>
    <t>ZINC PLUS B-COMPLEX SOFTGEL ORAL</t>
  </si>
  <si>
    <t>ZN+C EFFERVESCENT TABLET ORAL</t>
  </si>
  <si>
    <t>ZINC SOLUTION, DROPS ORAL 30 mL</t>
  </si>
  <si>
    <t>ZINC GLUCONATE SYRUP ORAL 120 mL</t>
  </si>
  <si>
    <t>ZINC KAM CAPSULE ORAL</t>
  </si>
  <si>
    <t>ZINC KAM SYRUP ORAL 200 mL</t>
  </si>
  <si>
    <t>ZINC PLUS B-COMPLEX CAPSULE ORAL</t>
  </si>
  <si>
    <t>ZINC PLUS SOFTGEL ORAL</t>
  </si>
  <si>
    <t>ZINC PLUS VITAMIN C CAPSULE ORAL</t>
  </si>
  <si>
    <t>ZINC POWER CAPSULE ORAL</t>
  </si>
  <si>
    <t>ZINC SULFATE SOLUTION, DROPS ORAL 30 mL</t>
  </si>
  <si>
    <t>ZINC SULPHATE 10 SYRUP ORAL 120 mL</t>
  </si>
  <si>
    <t>ZINC SYRUP ORAL 250 mL</t>
  </si>
  <si>
    <t>ZINC+L-ASCORBAT CAPSULE ORAL</t>
  </si>
  <si>
    <t>ZINC.C SYRUP ORAL 120 mL</t>
  </si>
  <si>
    <t>ZINC+VITAMIN C+B-COMPLEX TABLET ORAL</t>
  </si>
  <si>
    <t>ZINCOHEALTH SOFTGEL ORAL</t>
  </si>
  <si>
    <t>ZINCOHEALTH SYRUP ORAL 120 mL</t>
  </si>
  <si>
    <t>ZINCOVIT PLUS SYRUP ORAL 200 mL</t>
  </si>
  <si>
    <t>ZINK 10 MG PLUS CAPSULE ORAL</t>
  </si>
  <si>
    <t>5-HTP CAPSULE ORAL 100 mg</t>
  </si>
  <si>
    <t>5-METHYLTETRAHYDROFOLATE TABLET ORAL 500 ug</t>
  </si>
  <si>
    <t>ADOMEDS CAPSULE ORAL 400 mg</t>
  </si>
  <si>
    <t>ALFA-CLA SOFTGEL ORAL 1.5 g</t>
  </si>
  <si>
    <t>ALGOCHEM TABLET ORAL 300 mg</t>
  </si>
  <si>
    <t>ALGOFILL TABLET ORAL 300 mg</t>
  </si>
  <si>
    <t>ALPHA LIP CAPSULE ORAL 100 mg</t>
  </si>
  <si>
    <t>APPLE CIDER VINEGAR CAPSULE ORAL 500 mg</t>
  </si>
  <si>
    <t>ARGININE-ARGIPLUS TABLET ORAL 500 mg</t>
  </si>
  <si>
    <t>ARGININE-ARGIPLUS TABLET ORAL 1 g</t>
  </si>
  <si>
    <t>ARGIX CAPSULE ORAL 500 mg</t>
  </si>
  <si>
    <t>AVIFLEX TABLET ORAL 500 mg</t>
  </si>
  <si>
    <t>AVIFLEX TABLET ORAL 750 mg</t>
  </si>
  <si>
    <t>AVIVIT C CHEWABLE TABLET ORAL 500 mg</t>
  </si>
  <si>
    <t>VITAMIN B6 TABLET ORAL 40 mg</t>
  </si>
  <si>
    <t>BCAA TABLET ORAL 1 g</t>
  </si>
  <si>
    <t>BCAA 2.1.1 TABLET ORAL 1 g</t>
  </si>
  <si>
    <t>BCAA 4.1.1 TABLET ORAL 825 mg</t>
  </si>
  <si>
    <t>BCAA CAPSULE ORAL 500 mg</t>
  </si>
  <si>
    <t>BEST FOLATE TABLET ORAL 600 ug</t>
  </si>
  <si>
    <t>BIO CHROM TABLET ORAL 100 ug</t>
  </si>
  <si>
    <t>ACTIVE Q10 GOLD SOFTGEL ORAL 100 mg</t>
  </si>
  <si>
    <t>BIOTIN TABLET ORAL 1 mg</t>
  </si>
  <si>
    <t>BIOTIN TABLET ORAL 800 ug</t>
  </si>
  <si>
    <t>BIOTIN TABLET ORAL 300 ug</t>
  </si>
  <si>
    <t>BIOTIN CAPSULE ORAL 300 ug</t>
  </si>
  <si>
    <t>BIOTIN CAPSULE ORAL 800 ug</t>
  </si>
  <si>
    <t>BONFEROL TABLET ORAL 1200 IU</t>
  </si>
  <si>
    <t>BONFEROL TABLET ORAL 2000 IU</t>
  </si>
  <si>
    <t>CAFFEINE TABLET ORAL 200 mg</t>
  </si>
  <si>
    <t>CALCIMAX TABLET ORAL 500 mg</t>
  </si>
  <si>
    <t>CALCIUM TABLET ORAL 500 mg</t>
  </si>
  <si>
    <t>CALCIUM CARBONATE EFFERVESCENT TABLET ORAL 500 mg</t>
  </si>
  <si>
    <t>CALCIUM CARBONATE TABLET ORAL 500 mg</t>
  </si>
  <si>
    <t>CALCIUM CITRATE TABLET ORAL 1 g</t>
  </si>
  <si>
    <t>CALCIUM SUPPLEMENT TABLET ORAL 500 mg</t>
  </si>
  <si>
    <t>CALTEGRAL TABLET ORAL 600 mg</t>
  </si>
  <si>
    <t>CARNIBURN SYRUP ORAL 500 mg 1 L</t>
  </si>
  <si>
    <t>CARNIMEX TABLET ORAL 250 mg</t>
  </si>
  <si>
    <t>CARNIPRA TABLET ORAL 1 g</t>
  </si>
  <si>
    <t>CARNITAB TABLET ORAL 1 g</t>
  </si>
  <si>
    <t>CARNITINE CAPSULE ORAL 1 g</t>
  </si>
  <si>
    <t>CELADRIN CAPSULE ORAL 500 mg</t>
  </si>
  <si>
    <t>RHEUMATIDIN SOFTGEL ORAL 350 mg</t>
  </si>
  <si>
    <t>CLA SOFTGEL ORAL 1 g</t>
  </si>
  <si>
    <t>CLA TABLET ORAL 1 g</t>
  </si>
  <si>
    <t>COBALYN CAPSULE ORAL 1 mg</t>
  </si>
  <si>
    <t>COD LIVER OIL SOFTGEL ORAL 1 g</t>
  </si>
  <si>
    <t>COD-VIGE SOFTGEL ORAL 300 mg</t>
  </si>
  <si>
    <t>COD-VIGEL CAPSULE ORAL 1 g</t>
  </si>
  <si>
    <t>COLLAGEN GOLD TABLET ORAL 833 mg</t>
  </si>
  <si>
    <t>COLLAGEN CAPSULE ORAL 500 mg</t>
  </si>
  <si>
    <t>COLOMUNE CAPSULE ORAL 400 mg</t>
  </si>
  <si>
    <t>CONCENTRATED OMEGA3 SOFTGEL ORAL 1 g</t>
  </si>
  <si>
    <t>CONJUGATED LINOLEIC ACID SOFTGEL ORAL 1 g</t>
  </si>
  <si>
    <t>COQ10 SOFTGEL ORAL 100 mg</t>
  </si>
  <si>
    <t>CYANOCOBALAMIN SOLUTION ORAL 1 mg 10 mL</t>
  </si>
  <si>
    <t>D-VIGEL CAPSULE ORAL 2000 IU</t>
  </si>
  <si>
    <t>D3 SOFTGEL ORAL 1000 IU</t>
  </si>
  <si>
    <t>D3 SOFTGEL ORAL 2000 IU</t>
  </si>
  <si>
    <t>DHA SOFTGEL ORAL 210 mg</t>
  </si>
  <si>
    <t>DHEA CAPSULE ORAL 25 mg</t>
  </si>
  <si>
    <t>DROTAT SPIRULINA TABLET ORAL 400 mg</t>
  </si>
  <si>
    <t>D-VIGEL CAPSULE ORAL 4000 IU</t>
  </si>
  <si>
    <t>D-VIGEL D3 CAPSULE ORAL 400 IU</t>
  </si>
  <si>
    <t>E.VPERL CAPSULE ORAL 200 IU</t>
  </si>
  <si>
    <t>EASY FERROUS CAPSULE ORAL 28 mg</t>
  </si>
  <si>
    <t>EFFERSUN C EFFERVESCENT TABLET ORAL 1 g</t>
  </si>
  <si>
    <t>CALCIUM EFFERVESCENT TABLET ORAL 500 mg</t>
  </si>
  <si>
    <t>ENERCAFF CAPSULE ORAL 200 mg</t>
  </si>
  <si>
    <t>EVENING PRIMROSE OIL SOFTGEL ORAL 500 mg</t>
  </si>
  <si>
    <t>E-VIGEL SOFTGEL ORAL 200 IU</t>
  </si>
  <si>
    <t>E-VIGEL SOFTGEL ORAL 400 IU</t>
  </si>
  <si>
    <t>FEFOL PLUS CAPSULE ORAL 27 mg</t>
  </si>
  <si>
    <t>FERGLYCIN CAPSULE ORAL 100 mg</t>
  </si>
  <si>
    <t>FERROFORT DUODENAL CAPSULE ORAL 80 mg</t>
  </si>
  <si>
    <t>FERROGYN EFFERVESCENT TABLET ORAL 80 mg</t>
  </si>
  <si>
    <t>FERROHEME CAPSULE ORAL 150 mg</t>
  </si>
  <si>
    <t>FERROKIM CAPSULE ORAL 100 mg</t>
  </si>
  <si>
    <t>FERROS FUMARATE TABLET ORAL 60 mg</t>
  </si>
  <si>
    <t>FERROTAB TABLET ORAL 50 mg</t>
  </si>
  <si>
    <t>FERROUS FUMARATE TABLET ORAL 60 mg</t>
  </si>
  <si>
    <t>FERROUS GLYCINE SULPHATE CAPSULE ORAL 100 mg</t>
  </si>
  <si>
    <t>FERROUS SULFATE TABLET ORAL 50 mg</t>
  </si>
  <si>
    <t>FOLIC ACID TABLET ORAL 1 mg</t>
  </si>
  <si>
    <t>FORCE NRG SUPER TONUS SOLUTION ORAL 2 g 10 mL</t>
  </si>
  <si>
    <t>GELYCIFER CAPSULE ORAL 100 mg</t>
  </si>
  <si>
    <t>GLUCOCALM CAPSULE ORAL 400 mg</t>
  </si>
  <si>
    <t>GMV OMEGA 3 CAPSULE ORAL 1 g</t>
  </si>
  <si>
    <t>HMB CAPSULE ORAL 750 mg</t>
  </si>
  <si>
    <t>HMB TABLET ORAL 300 mg</t>
  </si>
  <si>
    <t>INOVO JOINT MED CAPSULE ORAL 500 mg</t>
  </si>
  <si>
    <t>IROCAP CAPSULE ORAL 30 mg</t>
  </si>
  <si>
    <t>IRON TABLET ORAL 50 mg</t>
  </si>
  <si>
    <t>IRONFORTE CAPSULE ORAL 100 mg</t>
  </si>
  <si>
    <t>IRONLINK SOLUTION ORAL 14 mg 8 mL</t>
  </si>
  <si>
    <t>L-CARNITINE TABLET ORAL 250 mg</t>
  </si>
  <si>
    <t>L-ARGIDA TABLET ORAL 1 g</t>
  </si>
  <si>
    <t>L-ARGININE TABLET ORAL 1 g</t>
  </si>
  <si>
    <t>L-ARGININE TABLET ORAL 500 mg</t>
  </si>
  <si>
    <t>L-ARGININE ALPHA-KETOGLUTARATE CAPSULE ORAL 1.25 g</t>
  </si>
  <si>
    <t>L-ARGININE HCL TABLET ORAL 1 g</t>
  </si>
  <si>
    <t>L-ARGININE HCL TABLET ORAL 500 mg</t>
  </si>
  <si>
    <t>L-ARGININE CAPSULE ORAL 500 mg</t>
  </si>
  <si>
    <t>L-CARNITIN LIQUID ORAL 1 g 10 mL</t>
  </si>
  <si>
    <t>L-CARNITINE TABLET ORAL 1 g</t>
  </si>
  <si>
    <t>L-CARNITINE TABLET ORAL 500 mg</t>
  </si>
  <si>
    <t>L-CARNITINE SOLUTION ORAL 2 g 10 mL</t>
  </si>
  <si>
    <t>L-CARNITINE EFFERVESCENT TABLET ORAL 500 mg</t>
  </si>
  <si>
    <t>L-CARNITINE TARTRATE TABLET ORAL 1 g</t>
  </si>
  <si>
    <t>L-CARNITINE TARTRATE TABLET ORAL 500 mg</t>
  </si>
  <si>
    <t>LEVOCARNIT SOLUTION ORAL 1 g 10 mL</t>
  </si>
  <si>
    <t>LIPO-Q10 CAPSULE ORAL 30 mg</t>
  </si>
  <si>
    <t>LIPOTRANS SOLUTION ORAL 1.5 g 25 mL</t>
  </si>
  <si>
    <t>L-THEANINE CAPSULE ORAL 200 mg</t>
  </si>
  <si>
    <t>MAGNESION TABLET ORAL 250 mg</t>
  </si>
  <si>
    <t>MAGNESIUM TABLET ORAL 250 mg</t>
  </si>
  <si>
    <t>MAGNESIUM EFFERVESCENT TABLET ORAL 150 mg</t>
  </si>
  <si>
    <t>MAGNESIUM POWDER ORAL 300 mg 5 g</t>
  </si>
  <si>
    <t>MAGNESIUM EFFERVESCENT TABLET ORAL 300 mg</t>
  </si>
  <si>
    <t>MAGNESIUM TABLET ORAL 300 mg</t>
  </si>
  <si>
    <t>MAGNESIUM SUPPLEMENT POWDER ORAL 300 mg 3 g</t>
  </si>
  <si>
    <t>MAGNOSOLV POWDER ORAL 300 mg 2 g</t>
  </si>
  <si>
    <t>MAXOFER TABLET ORAL 100 mg</t>
  </si>
  <si>
    <t>MAYTAMIN-D SOFTGEL ORAL 1000 IU</t>
  </si>
  <si>
    <t>MAYTAMIN-E SOFTGEL ORAL 100 IU</t>
  </si>
  <si>
    <t>MAYTAMIN-E SOFTGEL ORAL 200 IU</t>
  </si>
  <si>
    <t>MAYTAMIN-E SOFTGEL ORAL 400 IU</t>
  </si>
  <si>
    <t>MAYTRITION OMEGA 3 SOFTGEL ORAL 1 g</t>
  </si>
  <si>
    <t>MEGAVISION CAPSULE ORAL 40 mg</t>
  </si>
  <si>
    <t>MELATONIN TABLET ORAL 3 mg</t>
  </si>
  <si>
    <t>MELATONIN CHEWABLE TABLET ORAL 1 mg</t>
  </si>
  <si>
    <t>MELATONIN SOFTGEL ORAL 5 mg</t>
  </si>
  <si>
    <t>MELATONIN SUBLINGUAL TABLET ORAL 3 mg</t>
  </si>
  <si>
    <t>MESTER C CHEWABLE TABLET ORAL 250 mg</t>
  </si>
  <si>
    <t>METHYLTETRAHYDROFOLATE TABLET ORAL 400 ug</t>
  </si>
  <si>
    <t>MG FORTE CAPSULE ORAL 150 mg</t>
  </si>
  <si>
    <t>MODAVIT C 250 TABLET ORAL 250 mg</t>
  </si>
  <si>
    <t>MODAVIT C 500 POWDER ORAL 500 mg 6 g</t>
  </si>
  <si>
    <t>NANO-D CAPSULE ORAL 2000 IU</t>
  </si>
  <si>
    <t>NEOZINC CAPSULE ORAL 25 mg</t>
  </si>
  <si>
    <t>NEWDA TABLET ORAL 1000 IU</t>
  </si>
  <si>
    <t>NEWDA TABLET ORAL 2000 IU</t>
  </si>
  <si>
    <t>NEWDA TABLET ORAL 4000 IU</t>
  </si>
  <si>
    <t>NOOPTOGER TABLET ORAL 10 mg</t>
  </si>
  <si>
    <t>OMEGA 3 SOFTGEL ORAL 300 mg</t>
  </si>
  <si>
    <t>OMEGA3 SOFTGEL ORAL 1 g</t>
  </si>
  <si>
    <t>OMEGAMAX 1000 SOFTGEL ORAL 1 g</t>
  </si>
  <si>
    <t>OMEGAMAX 500 SOFTGEL ORAL 500 mg</t>
  </si>
  <si>
    <t>OMEGA-REX SOFTGEL ORAL 1 g</t>
  </si>
  <si>
    <t>OSTEOVIONE TABLET ORAL 340 mg</t>
  </si>
  <si>
    <t>QFOL TABLET ORAL 400 ug</t>
  </si>
  <si>
    <t>QFOL TABLET ORAL 800 ug</t>
  </si>
  <si>
    <t>RITSI CAPSULE ORAL 1 g</t>
  </si>
  <si>
    <t>RJ1000 SOFTGEL ORAL 1 g</t>
  </si>
  <si>
    <t>SAMCIT SOLUTION ORAL 1 g 10 mL</t>
  </si>
  <si>
    <t>SELENIUM TABLET ORAL 200 ug</t>
  </si>
  <si>
    <t>SOLOFERR CAPSULE ORAL 100 mg</t>
  </si>
  <si>
    <t>SPIROYAL TABLET ORAL 500 mg</t>
  </si>
  <si>
    <t>SPIRUVIT TABLET ORAL 500 mg</t>
  </si>
  <si>
    <t>SUZIN CAPSULE ORAL 25 mg</t>
  </si>
  <si>
    <t>SUZIN TABLET ORAL 50 mg</t>
  </si>
  <si>
    <t>SWEET CALM 24% SOLUTION ORAL 1.2 g 5 mL</t>
  </si>
  <si>
    <t>SYLEANCE TABLET ORAL 500 mg</t>
  </si>
  <si>
    <t>UBICOR SUSPENSION ORAL 50 mg 10 mL</t>
  </si>
  <si>
    <t>VALUPAK TABLET ORAL 300 mg</t>
  </si>
  <si>
    <t>VID C CHEWABLE TABLET ORAL 1 g</t>
  </si>
  <si>
    <t>VITA H TABLET ORAL 300 ug</t>
  </si>
  <si>
    <t>VITAKIM EFFERVESCENT TABLET ORAL 1 g</t>
  </si>
  <si>
    <t>VITAKIM EFFERVESCENT TABLET ORAL 500 mg</t>
  </si>
  <si>
    <t>VITAMIN C EFFERVESCENT TABLET ORAL 1 g</t>
  </si>
  <si>
    <t>VITAMIN D3 SOFTGEL ORAL 1000 IU</t>
  </si>
  <si>
    <t>CAFFEINE TABLET ORAL 100 mg</t>
  </si>
  <si>
    <t>CAFFEINE CAPSULE ORAL 200 mg</t>
  </si>
  <si>
    <t>VITAMIN C CHEWABLE TABLET ORAL 1 g</t>
  </si>
  <si>
    <t>VITAMIN C TABLET ORAL 1 g</t>
  </si>
  <si>
    <t>VITAMIN C CHEWABLE TABLET ORAL 250 mg</t>
  </si>
  <si>
    <t>VITAMIN C EFFERVESCENT TABLET ORAL 500 mg</t>
  </si>
  <si>
    <t>VITAMIN C POWDER ORAL 500 mg 5 g</t>
  </si>
  <si>
    <t>VITAMIN C CHEWABLE TABLET ORAL 500 mg</t>
  </si>
  <si>
    <t>VITAMIN C EFFERVESCENT TABLET ORAL 80 mg</t>
  </si>
  <si>
    <t>VITAMIN D3 SOFTGEL ORAL 2000 IU</t>
  </si>
  <si>
    <t>VITAMIN D3 TABLET ORAL 1000 IU</t>
  </si>
  <si>
    <t>VITAMIN D3 TABLET ORAL 2000 IU</t>
  </si>
  <si>
    <t>VIT D3 TABLET ORAL 2000 IU</t>
  </si>
  <si>
    <t>ABORNS SUPPLEMENTS EVENING PRIMROSE OIL SOFTGEL ORAL 1 g</t>
  </si>
  <si>
    <t>ABORNS SUPPLEMENTS EVENING PRIMROSE OIL SOFTGEL ORAL 1.3 g</t>
  </si>
  <si>
    <t>ABORNS SUPPLEMENTS VITAMIN D3 SOFTGEL ORAL 1000 IU</t>
  </si>
  <si>
    <t>ABORNS SUPPLEMENTS VITAMIN E-100 SOFTGEL ORAL 100 IU</t>
  </si>
  <si>
    <t>ABORNS SUPPLEMENTS VITAMIN E SOFTGEL ORAL 400 IU</t>
  </si>
  <si>
    <t>ABORNS SUPPLEMENTS VITAMIN E SOFTGEL ORAL 200 IU</t>
  </si>
  <si>
    <t>ABORNS SUPPLEMENTS VITAMIN C CHEWABLE TABLET ORAL 500 mg</t>
  </si>
  <si>
    <t>ADVANTAGE CONJUGATED LINOLEIC ACID SOFTGEL ORAL 1 g</t>
  </si>
  <si>
    <t>ADVANTAGE VITAMIN D3 SOFTGEL ORAL 4000 IU</t>
  </si>
  <si>
    <t>ADVAY AMINO BCAA TABLET ORAL 430 mg</t>
  </si>
  <si>
    <t>ADVAY L-ARGININE TABLET ORAL 1 g</t>
  </si>
  <si>
    <t>ADVAY L-ARGININE TABLET ORAL 500 mg</t>
  </si>
  <si>
    <t>ALAMO BETA ALANINE CAPSULE ORAL 800 mg</t>
  </si>
  <si>
    <t>ALAMO L-ARGININE LIQUID ORAL 1 g 10 mL</t>
  </si>
  <si>
    <t>ALAMO L-CARNITINE LIQUID ORAL 1 g 10 mL</t>
  </si>
  <si>
    <t>ALAMO L-CARNITINE LIQUID ORAL 2 g 10 mL</t>
  </si>
  <si>
    <t>ALAMO L-CARNITINE LIQUID ORAL 3 g 10 mL</t>
  </si>
  <si>
    <t>ALAMO L-GLUTAMINE CAPSULE ORAL 1 g</t>
  </si>
  <si>
    <t>ALAMO VITAMIN C CAPSULE ORAL 1 g</t>
  </si>
  <si>
    <t>ALFA VITAMINS VITAMIN E SOFTGEL ORAL 400 IU</t>
  </si>
  <si>
    <t>ALFA VITAMINS VITAMIN B12 TABLET ORAL 1 mg</t>
  </si>
  <si>
    <t>ALFA VITAMINS ZINC GLUCONATE TABLET ORAL 35 mg</t>
  </si>
  <si>
    <t>ALLMAX NUTRITION L-CARNITINE CAPSULE ORAL 500 mg</t>
  </si>
  <si>
    <t>ALPHABEST CLA SOFTGEL ORAL 1 g</t>
  </si>
  <si>
    <t>ALPHABEST L-ARGININE TABLET ORAL 500 mg</t>
  </si>
  <si>
    <t>AMEREAST BIOTIN TABLET ORAL 500 ug</t>
  </si>
  <si>
    <t>AMEREAST OMEGA3 FISH OIL SOFTGEL ORAL 1 g</t>
  </si>
  <si>
    <t>AMEREAST VITAMIN D3 SOFTGEL ORAL 1000 IU</t>
  </si>
  <si>
    <t>AMEREAST VITAMIN E SOFTGEL ORAL 1000 IU</t>
  </si>
  <si>
    <t>AMEREAST VITAMIN E SOFTGEL ORAL 400 IU</t>
  </si>
  <si>
    <t>AMERICAN PHARM ACETYL L-CARNITINE CAPSULE ORAL 500 mg</t>
  </si>
  <si>
    <t>AMERICAN PHARM MAGNESIUM SOFTGEL ORAL 125 mg</t>
  </si>
  <si>
    <t>AMERICAN PHARM ROYAL JELLY SOFTGEL ORAL 500 mg</t>
  </si>
  <si>
    <t>AMERICAN PHARM EVENING PRIMROSE OIL SOFTGEL ORAL 1 g</t>
  </si>
  <si>
    <t>AMERICAN PHARM FISH OIL SOFTGEL ORAL 1 g</t>
  </si>
  <si>
    <t>AMERICAN PHARM COD LIVER OIL SOFTGEL ORAL 1 g</t>
  </si>
  <si>
    <t>AMERICAN PHARM L-ARGININE TABLET ORAL 1 g</t>
  </si>
  <si>
    <t>AMERICAN PHARM TONALIN CLA SOFTGEL ORAL 1.3 g</t>
  </si>
  <si>
    <t>AMERICAN PHARM VITAMIN D SOFTGEL ORAL 1000 IU</t>
  </si>
  <si>
    <t>AMERICAN PHARM VITAMIN D SOFTGEL ORAL 400 IU</t>
  </si>
  <si>
    <t>AMERICAN PHARM VITAMIN E-100 SOFTGEL ORAL 100 IU</t>
  </si>
  <si>
    <t>AMERICAN PHARM VITAMIN E200 SOFTGEL ORAL 200 IU</t>
  </si>
  <si>
    <t>AMERICAN PHARM VITAMIN E400 SOFTGEL ORAL 400 IU</t>
  </si>
  <si>
    <t>AMERICAN PHARM COENZYME Q-10 SOFTGEL ORAL 100 mg</t>
  </si>
  <si>
    <t>AMERICAN PHARM ZINC TABLET ORAL 25 mg</t>
  </si>
  <si>
    <t>AMIVITAL AMIFER-F TABLET ORAL 60 mg</t>
  </si>
  <si>
    <t>AMIVITAL SPIRULINA TABLET ORAL 500 mg</t>
  </si>
  <si>
    <t>AMIVITAL VITAMIN B3 TABLET ORAL 20 mg</t>
  </si>
  <si>
    <t>AMIVITAL VITAMIN C CHEWABLE TABLET ORAL 1 g</t>
  </si>
  <si>
    <t>AMIVITAL VITAMIN C CHEWABLE TABLET ORAL 250 mg</t>
  </si>
  <si>
    <t>AMIVITAL VITAMIN C CHEWABLE TABLET ORAL 500 mg</t>
  </si>
  <si>
    <t>AMIX TM BCAA GOLD TABLET ORAL 1 g</t>
  </si>
  <si>
    <t>ANTIAGING VITAMIN E SOFTGEL ORAL 400 IU</t>
  </si>
  <si>
    <t>ANTIAGING EVENING PRIMROSE OIL SOFTGEL ORAL 1 g</t>
  </si>
  <si>
    <t>APEX NUTRITION BCAA TABLET ORAL 1 g</t>
  </si>
  <si>
    <t>APEX NUTRITION CAFFEINE CAPSULE ORAL 200 mg</t>
  </si>
  <si>
    <t>APEX NUTRITION HMB CAPSULE ORAL 490 mg</t>
  </si>
  <si>
    <t>APEX NUTRITION VITAMIN C TABLET ORAL 412.5 mg</t>
  </si>
  <si>
    <t>APOVITAL CHROM TABLET ORAL 200 ug</t>
  </si>
  <si>
    <t>APOVITAL FOLSAURE 800 TABLET ORAL 800 ug</t>
  </si>
  <si>
    <t>APOVITAL L-ARGININ TABLET ORAL 1 g</t>
  </si>
  <si>
    <t>APOVITAL OMEGA-3 SOFTGEL ORAL 500 mg</t>
  </si>
  <si>
    <t>APOVITAL PRENAVIT DURING PREGNANCY CAPSULE ORAL 420 mg</t>
  </si>
  <si>
    <t>APOVITAL VITAMIN B12 TABLET ORAL 500 ug</t>
  </si>
  <si>
    <t>APOVITAL VITAMIN C EFFERVESCENT TABLET ORAL 1 g</t>
  </si>
  <si>
    <t>APOVITAL VITAMIN D3 1000IU CAPSULE ORAL 1000 IU</t>
  </si>
  <si>
    <t>APOVITAL VITAMIN E 400 I.U. SOFTGEL ORAL 400 IU</t>
  </si>
  <si>
    <t>ARGUSOL VITAMIN C EFFERVESCENT TABLET ORAL 500 mg</t>
  </si>
  <si>
    <t>ARTHUR ANDREW NATTOVENA CAPSULE ORAL 200 mg</t>
  </si>
  <si>
    <t>AUSTRALIAN BY NATURE EVENING PRIMROSE OIL CAPSULE ORAL 1 g</t>
  </si>
  <si>
    <t>AUSTRALIAN BY NATURE ROYAL JELLY CAPSULE ORAL 1 g</t>
  </si>
  <si>
    <t>AUSTRALIAN BY NATURE ROYAL JELLY SOFTGEL ORAL 1 g</t>
  </si>
  <si>
    <t>AUSTRALIAN BY NATURE SHARK CARTILAGE CAPSULE ORAL 500 mg</t>
  </si>
  <si>
    <t>BARIVITAL OMEGA-3 (FISH OIL) CAPSULE ORAL 1 g</t>
  </si>
  <si>
    <t>BARIVITAL VITAMIN D3 CAPSULE ORAL 1000 IU</t>
  </si>
  <si>
    <t>BARIVITAL VITAMIN E CAPSULE ORAL 100 IU</t>
  </si>
  <si>
    <t>BARIVITAL VITAMIN E CAPSULE ORAL 200 IU</t>
  </si>
  <si>
    <t>BARIVITAL VITAMIN E CAPSULE ORAL 400 IU</t>
  </si>
  <si>
    <t>BASE NUTRITION CREATINE MONOHYDRATE CAPSULE ORAL 750 mg</t>
  </si>
  <si>
    <t>BASE NUTRITION L-ARGININE CAPSULE ORAL 750 mg</t>
  </si>
  <si>
    <t>BASE NUTRITION L-GLUTAMINE CAPSULE ORAL 750 mg</t>
  </si>
  <si>
    <t>BEAST SPORTS NUTRITION BCAA 2:1:1 CAPSULE ORAL 750 mg</t>
  </si>
  <si>
    <t>BIOCLINIC CANADA BREWERS YEAST TABLET ORAL 500 mg</t>
  </si>
  <si>
    <t>BIOCLINIC CANADA BIOTIN TABLET ORAL 300 ug</t>
  </si>
  <si>
    <t>BIOSYN SELENASE SOLUTION ORAL 100 ug 2 mL</t>
  </si>
  <si>
    <t>BIOTECH USA BETA ALANINE CAPSULE ORAL 800 mg</t>
  </si>
  <si>
    <t>BIOTECH USA CLA SOFTGEL ORAL 400 mg</t>
  </si>
  <si>
    <t>BIOTECH USA HMB TABLET ORAL 250 mg</t>
  </si>
  <si>
    <t>BIOTECH USA L-CARNITINE TABLET ORAL 1 g</t>
  </si>
  <si>
    <t>BIOTECH USA L-CARNITINE CHEWABLE TABLET ORAL 500 mg</t>
  </si>
  <si>
    <t>BLADE SPORT CLA CAPSULE ORAL 1 g</t>
  </si>
  <si>
    <t>BODY WORLD GROUP FREE BCAAS TABLET ORAL 600 mg</t>
  </si>
  <si>
    <t>BODY WORLD GROUP L-CARNITINE EXPRESS TABLET ORAL 500 mg</t>
  </si>
  <si>
    <t>BRONSON ALPHA LIPOIC ACID CAPSULE ORAL 200 mg</t>
  </si>
  <si>
    <t>BRONSON BENFOTIAMINE CAPSULE ORAL 150 mg</t>
  </si>
  <si>
    <t>BRONSON BIOTIN TABLET ORAL 1 mg</t>
  </si>
  <si>
    <t>BRONSON BIOTIN TABLET ORAL 5 mg</t>
  </si>
  <si>
    <t>BRONSON BORON CAPSULE ORAL 10 mg</t>
  </si>
  <si>
    <t>BRONSON CALCIUM EFFERVESCENT TABLET ORAL 500 mg</t>
  </si>
  <si>
    <t>BRONSON CELADRIN CAPSULE ORAL 500 mg</t>
  </si>
  <si>
    <t>BRONSON CHICKEN COLLAGEN CAPSULE ORAL 500 mg</t>
  </si>
  <si>
    <t>BRONSON CLA SOFTGEL ORAL 1 g</t>
  </si>
  <si>
    <t>BRONSON CLA SOFTGEL ORAL 1.5 g</t>
  </si>
  <si>
    <t>BRONSON DAA CAPSULE ORAL 750 mg</t>
  </si>
  <si>
    <t>BRONSON DHA SOFTGEL ORAL 200 mg</t>
  </si>
  <si>
    <t>BRONSON LUTEIN SOFTGEL ORAL 6 mg</t>
  </si>
  <si>
    <t>BRONSON MAGNESIUM EFFERVESCENT TABLET ORAL 250 mg</t>
  </si>
  <si>
    <t>BRONSON MEGA BIT CAPSULE ORAL 10 mg</t>
  </si>
  <si>
    <t>BRONSON MEGA BIT TABLET ORAL 10 mg</t>
  </si>
  <si>
    <t>BRONSON MEGA BIT TABLET ORAL 5 mg</t>
  </si>
  <si>
    <t>BRONSON VITAMIN B12 TABLET ORAL 500 ug</t>
  </si>
  <si>
    <t>BRONSON VITAMIN C EFFERVESCENT TABLET ORAL 1 g</t>
  </si>
  <si>
    <t>BRONSON VITAMIN C EFFERVESCENT TABLET ORAL 500 mg</t>
  </si>
  <si>
    <t>BRONSON VITAMIN D TABLET ORAL 400 IU</t>
  </si>
  <si>
    <t>BRONSON VITAMIN D3 TABLET ORAL 2000 IU</t>
  </si>
  <si>
    <t>BRONSON VITAMIN E SOFTGEL ORAL 1000 IU</t>
  </si>
  <si>
    <t>BRONSON CALZBONE CAPSULE ORAL 250 mg</t>
  </si>
  <si>
    <t>BRONSON VITAMIN B2 TABLET ORAL 50 mg</t>
  </si>
  <si>
    <t>BRONSON VITAMIN D TABLET ORAL 2000 IU</t>
  </si>
  <si>
    <t>BSK BIOTIN TABLET ORAL 1 mg</t>
  </si>
  <si>
    <t>BSK L-ARGININE SOLUTION ORAL 1 g 10 mL</t>
  </si>
  <si>
    <t>BSK L-ARGININE SOLUTION ORAL 2 g 10 mL</t>
  </si>
  <si>
    <t>BSK L-CARNITINE SOLUTION ORAL 3 g 10 mL</t>
  </si>
  <si>
    <t>BSK L-CARNITINE SOLUTION ORAL 1 g 10 mL</t>
  </si>
  <si>
    <t>BSK L-CARNITINE SOLUTION ORAL 2 g 10 mL</t>
  </si>
  <si>
    <t>BSK L-CARNITINE SOLUTION ORAL 500 mg 10 mL</t>
  </si>
  <si>
    <t>BSK Q10 CAPSULE ORAL 100 mg</t>
  </si>
  <si>
    <t>BSK SUND3 CAPSULE ORAL 1000 IU</t>
  </si>
  <si>
    <t>BSK MAGNETRA POWDER ORAL 300 mg 1 g</t>
  </si>
  <si>
    <t>CALENDULA LEVEDURA DE CERVEJA TABLET ORAL 383 mg</t>
  </si>
  <si>
    <t>CANPHAR ZINC GLUCONATE CAPSULE ORAL 30 mg</t>
  </si>
  <si>
    <t>CANPHAR VITAMIN-D TABLET ORAL 1000 IU</t>
  </si>
  <si>
    <t>CARNIPURE L-CARNITINE CAPSULE ORAL 250 mg</t>
  </si>
  <si>
    <t>CAVA EASY IRON TABLET ORAL 28 mg</t>
  </si>
  <si>
    <t>CENTROVIT VITAMIN C EFFERVESCENT TABLET ORAL 1 g</t>
  </si>
  <si>
    <t>CENTROVIT VITAMIN C EFFERVESCENT TABLET ORAL 500 mg</t>
  </si>
  <si>
    <t>CENTROVIT VITAMIN D3 SOFTGEL ORAL 2000 IU</t>
  </si>
  <si>
    <t>CENTROVIT VITAMIN E SOFTGEL ORAL 400 IU</t>
  </si>
  <si>
    <t>CENTROVIT CLA 1600 SOFTGEL ORAL 1.6 g</t>
  </si>
  <si>
    <t>DEESUN PHARMA BIOTIN CAPSULE ORAL 5 mg</t>
  </si>
  <si>
    <t>DEESUN PHARMA VITAMIN C CHEWABLE TABLET ORAL 500 mg</t>
  </si>
  <si>
    <t>DEESUN PHARMA VITAMIN D TABLET ORAL 1000 IU</t>
  </si>
  <si>
    <t>DEESUN PHARMA VITAMIN D3 TABLET ORAL 1000 IU</t>
  </si>
  <si>
    <t>DOOBIS BCAA CAPSULE ORAL 500 mg</t>
  </si>
  <si>
    <t>DOOBIS CLA CAPSULE ORAL 1 g</t>
  </si>
  <si>
    <t>DOOBIS MAGNESIUM EFFERVESCENT TABLET ORAL 200 mg</t>
  </si>
  <si>
    <t>DOOBIS HMB TABLET ORAL 1 g</t>
  </si>
  <si>
    <t>DOOBIS L-ARGININE CAPSULE ORAL 1 g</t>
  </si>
  <si>
    <t>DOOBIS L-ARGININE CAPSULE ORAL 500 mg</t>
  </si>
  <si>
    <t>DOOBIS L-CARNITINE CAPSULE ORAL 1 g</t>
  </si>
  <si>
    <t>DOOBIS L-CARNITINE CAPSULE ORAL 500 mg</t>
  </si>
  <si>
    <t>DOOBIS VITAMIN C EFFERVESCENT TABLET ORAL 1 g</t>
  </si>
  <si>
    <t>DOOBIS VITAMIN D3 CAPSULE ORAL 2000 IU</t>
  </si>
  <si>
    <t>DR.GIL VITAMIN E SOFTGEL ORAL 400 IU</t>
  </si>
  <si>
    <t>DR.GIL QUALIFOL TABLET ORAL 600 mg</t>
  </si>
  <si>
    <t>DR.SEIF IRON CAPSULE ORAL 28 mg</t>
  </si>
  <si>
    <t>DYNAMAX KAREN BCAAS TABLET ORAL 1 g</t>
  </si>
  <si>
    <t>EARTHS CREATION CREATINE MONOHYDRATE CAPSULE ORAL 700 mg</t>
  </si>
  <si>
    <t>EFFESSA VITAMIN C EFFERVESCENT TABLET ORAL 1 g</t>
  </si>
  <si>
    <t>EFFESSA VITAMIN C EFFERVESCENT TABLET ORAL 500 mg</t>
  </si>
  <si>
    <t>EH VITAMIN D3 SOFTGEL ORAL 1000 IU</t>
  </si>
  <si>
    <t>ELITE EVENING PRIMROSE OIL CAPSULE ORAL 500 mg</t>
  </si>
  <si>
    <t>ELITE SPIRULINA TABLET ORAL 500 mg</t>
  </si>
  <si>
    <t>ELITE SUPER OMEGA3 SOFTGEL ORAL 1 g</t>
  </si>
  <si>
    <t>ELITE VITAMIN E SOFTGEL ORAL 300 IU</t>
  </si>
  <si>
    <t>ELITE MELATONIN CAPSULE ORAL 3 mg</t>
  </si>
  <si>
    <t>ERIC FAVRE KRE-ALKALYN CAPSULE ORAL 660 mg</t>
  </si>
  <si>
    <t>EURHO VITAL CHROM TABLET ORAL 200 ug</t>
  </si>
  <si>
    <t>EURHO VITAL L-ARGININE TABLET ORAL 1 g</t>
  </si>
  <si>
    <t>EURHO VITAL MAGNESIUM POWDER ORAL 400 mg 2 g</t>
  </si>
  <si>
    <t>EURHO VITAL VITAMIN A CAPSULE ORAL 800 ug</t>
  </si>
  <si>
    <t>EURHO VITAL VITAMIN B12 TABLET ORAL 500 ug</t>
  </si>
  <si>
    <t>EURHO VITAL VITAMIN B COMPLEX TABLET ORAL 500 ug</t>
  </si>
  <si>
    <t>EURHO VITAL VITAMIN C EFFERVESCENT TABLET ORAL 1 g</t>
  </si>
  <si>
    <t>EURHO VITAL VITAMIN D3 TABLET ORAL 1000 IU</t>
  </si>
  <si>
    <t>EURHO VITAL VITAMIN E SOFTGEL ORAL 400 IU</t>
  </si>
  <si>
    <t>EXIR IROSANOL CAPSULE ORAL 100 mg</t>
  </si>
  <si>
    <t>EXIR VITAMIN C EFFERVESCENT TABLET ORAL 1 g</t>
  </si>
  <si>
    <t>EXIR FARM ROYAL JELLY TABLET ORAL 250 mg</t>
  </si>
  <si>
    <t>EXTRAVIT COENZYME Q10 TABLET ORAL 100 mg</t>
  </si>
  <si>
    <t>EXTRAVIT COENZYME Q10 TABLET ORAL 30 mg</t>
  </si>
  <si>
    <t>EXTRIFIT BCAA TABLET ORAL 1.8 g</t>
  </si>
  <si>
    <t>EXTRIFIT CARNI LIQUID LIQUID ORAL 600 mg 1 L</t>
  </si>
  <si>
    <t>FAIRHAVEN HEALTH COENZYME Q10 SOFTGEL ORAL 100 mg</t>
  </si>
  <si>
    <t>FAIRHAVEN HEALTH MYO-INOSITOL CAPSULE ORAL 500 mg</t>
  </si>
  <si>
    <t>FAIRING ZINK CAPSULE ORAL 30 mg</t>
  </si>
  <si>
    <t>FAIRING KRE-ALKALYN CAPSULE ORAL 620 mg</t>
  </si>
  <si>
    <t>FISHER FLEXAN VITAMIN C EFFERVESCENT TABLET ORAL 1 g</t>
  </si>
  <si>
    <t>FITFOX CLA CAPSULE ORAL 1 g</t>
  </si>
  <si>
    <t>FITFOX HMB EXTREME CAPSULE ORAL 588 mg</t>
  </si>
  <si>
    <t>FITFOX L-CARNITINE EXTREME CAPSULE ORAL 750 mg</t>
  </si>
  <si>
    <t>FITFOX L-CARNITINE EXTREME CAPSULE ORAL 1.5 g</t>
  </si>
  <si>
    <t>FOR HEALTHY LIFE PHARMAMIX BETA-ALANINE CAPSULE ORAL 800 mg</t>
  </si>
  <si>
    <t>FULLSTAR ARGININE TABLET ORAL 1 g</t>
  </si>
  <si>
    <t>FX CAFFEINE TABLET ORAL 200 mg</t>
  </si>
  <si>
    <t>GENESTAR BCAA TABLET ORAL 1 g</t>
  </si>
  <si>
    <t>GENESTAR CLA TABLET ORAL 333 mg</t>
  </si>
  <si>
    <t>GENESTAR L-ARGININE TABLET ORAL 1 g</t>
  </si>
  <si>
    <t>GENESTAR L-CARNITINE TABLET ORAL 1 g</t>
  </si>
  <si>
    <t>GENESTAR VITAMIN C EFFERVESCENT TABLET ORAL 1 g</t>
  </si>
  <si>
    <t>GENESTAR VITAMIN C EFFERVESCENT TABLET ORAL 500 mg</t>
  </si>
  <si>
    <t>GOLDEN LIFE CO ENZYME Q10 TABLET ORAL 30 mg</t>
  </si>
  <si>
    <t>HANSAL BREWERS YEAST TABLET ORAL 500 mg</t>
  </si>
  <si>
    <t>HANSAL BONE HEALTH CALCIUM EFFERVESCENT TABLET ORAL 400 mg</t>
  </si>
  <si>
    <t>HANSAL CALCIUM EFFERVESCENT TABLET ORAL 400 mg</t>
  </si>
  <si>
    <t>HANSAL VITAMIN C EFFERVESCENT TABLET ORAL 1 g</t>
  </si>
  <si>
    <t>HANSAL VITAMIN C EFFERVESCENT TABLET ORAL 500 mg</t>
  </si>
  <si>
    <t>HEALTH AID CELADRIN CAPSULE ORAL 350 mg</t>
  </si>
  <si>
    <t>HEALTH AID ALPHA LIPOIC ACID CAPSULE ORAL 250 mg</t>
  </si>
  <si>
    <t>HEALTH AID CARNIBURN CHEWABLE TABLET ORAL 1 g</t>
  </si>
  <si>
    <t>HEALTH AID CELADRIN CAPSULE ORAL 550 mg</t>
  </si>
  <si>
    <t>HEALTH AID CHLORELLA TABLET ORAL 550 mg</t>
  </si>
  <si>
    <t>HEALTH AID COD LIVER OIL CAPSULE ORAL 550 mg</t>
  </si>
  <si>
    <t>HEALTH AID CONERGY CAPSULE ORAL 30 mg</t>
  </si>
  <si>
    <t>HEALTH AID FOLIC ACID TABLET ORAL 400 ug</t>
  </si>
  <si>
    <t>HEALTH AID OMEGAZON CAPSULE ORAL 1.25 g</t>
  </si>
  <si>
    <t>HEALTH AID STRONG CALCIUM CHEWABLE TABLET ORAL 600 mg</t>
  </si>
  <si>
    <t>HEALTH AID TANG FORTE SOFTGEL ORAL 350 mg</t>
  </si>
  <si>
    <t>HEALTH AID VITAMIN B12 SUBLINGUAL TABLET ORAL 1 mg</t>
  </si>
  <si>
    <t>HEALTH AID VITAMIN C EFFERVESCENT TABLET ORAL 1 g</t>
  </si>
  <si>
    <t>HEALTH AID VITAMIN C EFFERVESCENT TABLET ORAL 500 mg</t>
  </si>
  <si>
    <t>HEALTH AID VITAMIN D3 TABLET ORAL 1000 IU</t>
  </si>
  <si>
    <t>HEALTH AID VITAMIN E CAPSULE ORAL 200 IU</t>
  </si>
  <si>
    <t>HEALTH AID VITAMIN E CAPSULE ORAL 400 IU</t>
  </si>
  <si>
    <t>HEALTH AID LUTEIN TABLET ORAL 20 mg</t>
  </si>
  <si>
    <t>HEALTH BURST CHROMIUM TABLET ORAL 500 mg</t>
  </si>
  <si>
    <t>HEALTH BURST COQ10 CAPSULE ORAL 100 mg</t>
  </si>
  <si>
    <t>HEALTH BURST COQ10 CAPSULE ORAL 30 mg</t>
  </si>
  <si>
    <t>HEALTH BURST L-ARGININE TABLET ORAL 1 g</t>
  </si>
  <si>
    <t>HEALTH BURST MAGNESIUM CAPSULE ORAL 200 mg</t>
  </si>
  <si>
    <t>HEALTH BURST SELENIUM TABLET ORAL 200 ug</t>
  </si>
  <si>
    <t>HEALTH BURST VITAMIN E SOFTGEL ORAL 400 IU</t>
  </si>
  <si>
    <t>HEALTH EMPIRE CALCIUM EFFERVESCENT TABLET ORAL 500 mg</t>
  </si>
  <si>
    <t>HEALTH EMPIRE MAGNESIUM EFFERVESCENT TABLET ORAL 250 mg</t>
  </si>
  <si>
    <t>HEALTH EMPIRE VITAMIN C EFFERVESCENT TABLET ORAL 1 g</t>
  </si>
  <si>
    <t>HEALTH EMPIRE VITAMIN C EFFERVESCENT TABLET ORAL 500 mg</t>
  </si>
  <si>
    <t>HEALTH PLAN LUTEIN TABLET ORAL 40 mg</t>
  </si>
  <si>
    <t>HEALTH PLAN VITAMIN D3 CAPSULE ORAL 1000 IU</t>
  </si>
  <si>
    <t>HEALTH PLUS GLUCOSAMINE SULFATE CAPSULE ORAL 500 mg</t>
  </si>
  <si>
    <t>HEALTH PLUS MAGNESIUM CITRATE POWDER ORAL 300 mg 4 g</t>
  </si>
  <si>
    <t>HEALTH PLUS CAFFEINE TABLET ORAL 100 mg</t>
  </si>
  <si>
    <t>HEALTH PLUS CAFFEINE CAPSULE ORAL 100 mg</t>
  </si>
  <si>
    <t>HEALTH PLUS CAFFEINE TABLET ORAL 200 mg</t>
  </si>
  <si>
    <t>HEALTH PLUS CAFFEINE CAPSULE ORAL 200 mg</t>
  </si>
  <si>
    <t>HEALTH PLUS GLUCOSAMINE TABLET ORAL 1.5 g</t>
  </si>
  <si>
    <t>HEALTH PLUS L-ARGININE TABLET ORAL 1 g</t>
  </si>
  <si>
    <t>HEALTH PLUS VITAMIN D3 TABLET ORAL 1000 IU</t>
  </si>
  <si>
    <t>HEALTH PLUS ZINC GLUCONATE CAPSULE ORAL 30 mg</t>
  </si>
  <si>
    <t>HEALTHICA VITAMIN C EFFERVESCENT TABLET ORAL 1 g</t>
  </si>
  <si>
    <t>HEALTHICA VITAMIN C EFFERVESCENT TABLET ORAL 500 mg</t>
  </si>
  <si>
    <t>HEALTHICA CALCIUM EFFERVESCENT TABLET ORAL 500 mg</t>
  </si>
  <si>
    <t>HEALTHICA L-ARGENINE TABLET ORAL 500 mg</t>
  </si>
  <si>
    <t>HEALTHICA L-CARNITINE CAPSULE ORAL 500 mg</t>
  </si>
  <si>
    <t>HEALTHICA MAGNESIUM EFFERVESCENT TABLET ORAL 250 mg</t>
  </si>
  <si>
    <t>HEALTHICA VITAMIN C CHEWABLE TABLET ORAL 500 mg</t>
  </si>
  <si>
    <t>HEALTHIMIN VITAMIN D3 SOFTGEL ORAL 1000 IU</t>
  </si>
  <si>
    <t>HEALTHIMIN OMEGA 3 SOFTGEL ORAL 1 g</t>
  </si>
  <si>
    <t>HEALTHIMIN VITAMIN C EFFERVESCENT TABLET ORAL 1 g</t>
  </si>
  <si>
    <t>HEALTHIMIN VITAMIN D CAPSULE ORAL 4000 IU</t>
  </si>
  <si>
    <t>HEALTHWORTH VITAMIN C EFFERVESCENT TABLET ORAL 1 g</t>
  </si>
  <si>
    <t>HEGMAVIT VITAMIN C CAPSULE ORAL 500 mg</t>
  </si>
  <si>
    <t>HI HEALTH CALCIUM FORT EFFERVESCENT TABLET ORAL 500 mg</t>
  </si>
  <si>
    <t>HI HEALTH OMEGA 3 SOFTGEL ORAL 1 g</t>
  </si>
  <si>
    <t>HI HEALTH CALCIUM EFFERVESCENT TABLET ORAL 500 mg</t>
  </si>
  <si>
    <t>HI HEALTH L-CARNITINE EFFERVESCENT TABLET ORAL 500 mg</t>
  </si>
  <si>
    <t>HI HEALTH MAGNESIUM EFFERVESCENT TABLET ORAL 250 mg</t>
  </si>
  <si>
    <t>HI HEALTH VITAMIN C EFFERVESCENT TABLET ORAL 1 g</t>
  </si>
  <si>
    <t>HI HEALTH VITAMIN C EFFERVESCENT TABLET ORAL 500 mg</t>
  </si>
  <si>
    <t>HI HEALTH L-CARNITINE TABLET ORAL 500 mg</t>
  </si>
  <si>
    <t>HI HEALTH VITAMIN E SOFTGEL ORAL 400 IU</t>
  </si>
  <si>
    <t>HI HEALTH VITAMIN C EFFERVESCENT TABLET ORAL 2 g</t>
  </si>
  <si>
    <t>IGENNUS VESISORB UBIQUINOL-QH CAPSULE ORAL 100 mg</t>
  </si>
  <si>
    <t>INFINITE LABS CARNITINE MTX CAPSULE ORAL 500 mg</t>
  </si>
  <si>
    <t>INFINITE LABS GLUTAMINE MTX CAPSULE ORAL 500 mg</t>
  </si>
  <si>
    <t>INPOSSIBLE BCAA ULTRAX CAPSULE ORAL 500 mg</t>
  </si>
  <si>
    <t>INPOSSIBLE CLA SOFTGEL ORAL 1 g</t>
  </si>
  <si>
    <t>INPOSSIBLE L-ARGININE CAPSULE ORAL 1 g</t>
  </si>
  <si>
    <t>INPOSSIBLE L-CARNITINE CAPSULE ORAL 500 mg</t>
  </si>
  <si>
    <t>JALINOUS CAFFEINE TABLET ORAL 100 mg</t>
  </si>
  <si>
    <t>JALINOUS CAFFEINE TABLET ORAL 200 mg</t>
  </si>
  <si>
    <t>JALINOUS CALCIUM TABLET ORAL 500 mg</t>
  </si>
  <si>
    <t>JALINOUS COQ10 SOFTGEL ORAL 200 mg</t>
  </si>
  <si>
    <t>JALINOUS COQ10 SOFTGEL ORAL 30 mg</t>
  </si>
  <si>
    <t>JALINOUS COQ10 SOFTGEL ORAL 60 mg</t>
  </si>
  <si>
    <t>JALINOUS DAILY-D SOFTGEL ORAL 1000 IU</t>
  </si>
  <si>
    <t>JALINOUS DHEA TABLET ORAL 100 mg</t>
  </si>
  <si>
    <t>JALINOUS DHEA TABLET ORAL 25 mg</t>
  </si>
  <si>
    <t>JALINOUS DHEA TABLET ORAL 50 mg</t>
  </si>
  <si>
    <t>JALINOUS EVENING PRIMROSE OIL SOFTGEL ORAL 500 mg</t>
  </si>
  <si>
    <t>JALINOUS EVENING PRIMROSE OIL SOFTGEL ORAL 1 g</t>
  </si>
  <si>
    <t>JALINOUS FOLINIC ACID TABLET ORAL 800 ug</t>
  </si>
  <si>
    <t>JALINOUS KETOSLIM CAPSULE ORAL 100 mg</t>
  </si>
  <si>
    <t>JALINOUS KETOSLIM TABLET ORAL 100 mg</t>
  </si>
  <si>
    <t>JALINOUS L-ARGININE TABLET ORAL 250 mg</t>
  </si>
  <si>
    <t>JALINOUS L-ARGININE TABLET ORAL 500 mg</t>
  </si>
  <si>
    <t>JALINOUS L-CARNITINE TABLET ORAL 500 mg</t>
  </si>
  <si>
    <t>JALINOUS L-CARNITINE TABLET ORAL 1 g</t>
  </si>
  <si>
    <t>JALINOUS L-THEANINE TABLET ORAL 200 mg</t>
  </si>
  <si>
    <t>JALINOUS MAGNESIUM TABLET ORAL 250 mg</t>
  </si>
  <si>
    <t>JALINOUS MELATONIN TABLET ORAL 1 mg</t>
  </si>
  <si>
    <t>JALINOUS MELATONIN TABLET ORAL 10 mg</t>
  </si>
  <si>
    <t>JALINOUS MELATONIN TABLET ORAL 3 mg</t>
  </si>
  <si>
    <t>JALINOUS MELATONIN TABLET ORAL 5 mg</t>
  </si>
  <si>
    <t>JALINOUS OMEGA 3 SOFTGEL ORAL 1 g</t>
  </si>
  <si>
    <t>JALINOUS OMEGA 3 SOFTGEL ORAL 500 mg</t>
  </si>
  <si>
    <t>JALINOUS VITAMIN B6 TABLET ORAL 40 mg</t>
  </si>
  <si>
    <t>JALINOUS VITAMIN D3 TABLET ORAL 1000 IU</t>
  </si>
  <si>
    <t>JALINOUS VITAMIN E-100 SOFTGEL ORAL 100 IU</t>
  </si>
  <si>
    <t>JALINOUS ZINC GLUCONATE TABLET ORAL 15 mg</t>
  </si>
  <si>
    <t>JALINOUS ZINC GLUCONATE TABLET ORAL 30 mg</t>
  </si>
  <si>
    <t>JALINOUS CHROMIUM TABLET ORAL 100 ug</t>
  </si>
  <si>
    <t>JALINOUS L-ARGININE TABLET ORAL 1 g</t>
  </si>
  <si>
    <t>JALINOUS LIQUICAL GEL SOFTGEL ORAL 500 mg</t>
  </si>
  <si>
    <t>JALINOUS ROYAL JELLY SOFTGEL ORAL 2 g</t>
  </si>
  <si>
    <t>JALINOUS VITAMIN C CHEWABLE TABLET ORAL 250 mg</t>
  </si>
  <si>
    <t>JALINOUS VITAMIN C SOFTGEL ORAL 250 mg</t>
  </si>
  <si>
    <t>JALINOUS VITAMIN C CAPSULE ORAL 500 mg</t>
  </si>
  <si>
    <t>JALINOUS VITAMIN C SOFTGEL ORAL 500 mg</t>
  </si>
  <si>
    <t>JALINOUS VITAMIN D3 SOFTGEL ORAL 2000 IU</t>
  </si>
  <si>
    <t>JAMIESON SELENIUM TABLET ORAL 50 ug</t>
  </si>
  <si>
    <t>JEUNVIE TURMERIC CAPSULE ORAL 500 mg</t>
  </si>
  <si>
    <t>KAREN BCAA TABLET ORAL 1 g</t>
  </si>
  <si>
    <t>KAREN BETA-ALIANINE CAPSULE ORAL 800 mg</t>
  </si>
  <si>
    <t>KAREN CAFFEINE TABLET ORAL 200 mg</t>
  </si>
  <si>
    <t>KAREN CHITOSAN TABLET ORAL 500 mg</t>
  </si>
  <si>
    <t>KAREN CLA CAPSULE ORAL 800 mg</t>
  </si>
  <si>
    <t>KAREN FISH OIL 1000 OMEGA 3 CAPSULE ORAL 1 g</t>
  </si>
  <si>
    <t>KAREN OMEGA3 GOLDEN SEAS CAPSULE ORAL 600 mg</t>
  </si>
  <si>
    <t>KAREN L-ARGININE TABLET ORAL 1 g</t>
  </si>
  <si>
    <t>KAREN L-ARGININE TABLET ORAL 500 mg</t>
  </si>
  <si>
    <t>KAREN L-CARNITINE TABLET ORAL 1 g</t>
  </si>
  <si>
    <t>KAREN L-CARNITINE TABLET ORAL 500 mg</t>
  </si>
  <si>
    <t>KAREN MAGNESIUM EFFERVESCENT TABLET ORAL 250 mg</t>
  </si>
  <si>
    <t>KAREN VITAMIN E CAPSULE ORAL 400 IU</t>
  </si>
  <si>
    <t>KAREN VITAMIN C EFFERVESCENT TABLET ORAL 1 g</t>
  </si>
  <si>
    <t>KAREN VITAMIN D SOFT CHEW ORAL 1000 IU</t>
  </si>
  <si>
    <t>KAREN ZINC GLUCONATE TABLET ORAL 30 mg</t>
  </si>
  <si>
    <t>KMP MUSCLE CAFFEINE CAPSULE ORAL 100 mg</t>
  </si>
  <si>
    <t>KMP MUSCLE CAFFEINE CAPSULE ORAL 200 mg</t>
  </si>
  <si>
    <t>LIFE-ON FIT-LIFE CAPSULE ORAL 500 mg</t>
  </si>
  <si>
    <t>LIFE-ON OMEGA 3 CAPSULE ORAL 1 g</t>
  </si>
  <si>
    <t>LIFEPLAN 5-HTP TABLET ORAL 50 mg</t>
  </si>
  <si>
    <t>LIFEPLAN VITAMIN C LOW ACID BUFFERED TABLET ORAL 500 mg</t>
  </si>
  <si>
    <t>LIFEPLAN DIGESTIVES DIETARY FIBRE TABLET ORAL 440 mg</t>
  </si>
  <si>
    <t>LIFEPLAN VITAMIN B12 TABLET ORAL 1 mg</t>
  </si>
  <si>
    <t>LITHOLEXAL BONE CARE TABLET ORAL 2.7 mg</t>
  </si>
  <si>
    <t>LOOX SUPPLEMENT BETA ALANINE CAPSULE ORAL 1.1 g</t>
  </si>
  <si>
    <t>LOOX SUPPLEMENT L-ARGININE CAPSULE ORAL 1.1 g</t>
  </si>
  <si>
    <t>LOOX SUPPLEMENT L-CARNITINE CAPSULE ORAL 1.15 g</t>
  </si>
  <si>
    <t>LOOX SUPPLEMENT L-GLUTAMINE CAPSULE ORAL 1.1 g</t>
  </si>
  <si>
    <t>LSP CLA TABLET ORAL 1 g</t>
  </si>
  <si>
    <t>LSP L-ARGININE TABLET ORAL 1 g</t>
  </si>
  <si>
    <t>LSP L-CARNITINE CAPSULE ORAL 500 mg</t>
  </si>
  <si>
    <t>LSP BCAA TABLET ORAL 1 g</t>
  </si>
  <si>
    <t>LSP VITAMIN C TABLET ORAL 500 mg</t>
  </si>
  <si>
    <t>LSP VITAMIN C TABLET ORAL 1 g</t>
  </si>
  <si>
    <t>LSP CAFFEINE CAPSULE ORAL 200 mg</t>
  </si>
  <si>
    <t>M PLUS IP-6 TABLET ORAL 800 mg</t>
  </si>
  <si>
    <t>M PLUS VITAMIN C CHEWABLE TABLET ORAL 500 mg</t>
  </si>
  <si>
    <t>MAGNUM PHARMA 1976 BETA ALANINE CAPSULE ORAL 500 mg</t>
  </si>
  <si>
    <t>MAGNUM PHARMA 1976 CAFFEINE CAPSULE ORAL 200 mg</t>
  </si>
  <si>
    <t>MAGNUM PHARMA 1976 GINSENG CAPSULE ORAL 500 mg</t>
  </si>
  <si>
    <t>MAGNUM PHARMA 1976 HMB CAPSULE ORAL 1 g</t>
  </si>
  <si>
    <t>MAGNUM PHARMA 1976 L-ARGININE CAPSULE ORAL 1 g</t>
  </si>
  <si>
    <t>MAGNUM PHARMA 1976 L-CARNITINE CAPSULE ORAL 1 g</t>
  </si>
  <si>
    <t>MAGNUM PHARMA 1976 L-CARNITINE CAPSULE ORAL 500 mg</t>
  </si>
  <si>
    <t>MAGNUM PHARMA 1976 SHERED X CAPSULE ORAL 500 mg</t>
  </si>
  <si>
    <t>MAGNUM PHARMA 1976 BETA ALANINE TABLET ORAL 500 mg</t>
  </si>
  <si>
    <t>MAGNUM PHARMA 1976 BETA ALANINE TABLET ORAL 1 g</t>
  </si>
  <si>
    <t>MAGNUM VITAMINS VITAMIN E SOFTGEL ORAL 400 IU</t>
  </si>
  <si>
    <t>MAGNUM VITAMINS OMEGA-3 FISH OIL SOFTGEL ORAL 1 g</t>
  </si>
  <si>
    <t>MASTER ZX NUTRITION L-ARGININE CAPSULE ORAL 1 g</t>
  </si>
  <si>
    <t>MAX AVENUE 5-HTP CAPSULE ORAL 100 mg</t>
  </si>
  <si>
    <t>MAX AVENUE 5-HTP CAPSULE ORAL 200 mg</t>
  </si>
  <si>
    <t>MAX AVENUE ALGOLAND TABLET ORAL 1 g</t>
  </si>
  <si>
    <t>MAX AVENUE ALGOLAND TABLET ORAL 5 g</t>
  </si>
  <si>
    <t>MAX AVENUE BETA-ALANINE CAPSULE ORAL 800 mg</t>
  </si>
  <si>
    <t>MAX AVENUE CAFFEINE TABLET ORAL 200 mg</t>
  </si>
  <si>
    <t>MAX AVENUE CREATINE MONOHYDRATE CAPSULE ORAL 750 mg</t>
  </si>
  <si>
    <t>MAX AVENUE L-ARGININE CAPSULE ORAL 750 mg</t>
  </si>
  <si>
    <t>MAX AVENUE L-CARNITINE TABLET ORAL 1 g</t>
  </si>
  <si>
    <t>MAX AVENUE L-CARNITINE TABLET ORAL 250 mg</t>
  </si>
  <si>
    <t>MAX AVENUE L-CARNITINE TABLET ORAL 500 mg</t>
  </si>
  <si>
    <t>MAX AVENUE L-GLUTAMINE CAPSULE ORAL 750 mg</t>
  </si>
  <si>
    <t>MAX AVENUE MASS ACTION SOFTGEL ORAL 400 IU</t>
  </si>
  <si>
    <t>MAX AVENUE MESSINA SOFTGEL ORAL 1 g</t>
  </si>
  <si>
    <t>MAX AVENUE MINDIN SUBLINGUAL TABLET ORAL 3 mg</t>
  </si>
  <si>
    <t>MAX AVENUE MINDIN SUBLINGUAL TABLET ORAL 10 mg</t>
  </si>
  <si>
    <t>MAX AVENUE MINDIN SUBLINGUAL TABLET ORAL 5 mg</t>
  </si>
  <si>
    <t>MAX AVENUE POWER LINE CAPSULE ORAL 375 mg</t>
  </si>
  <si>
    <t>MAX AVENUE PROSKIN CAPSULE ORAL 500 mg</t>
  </si>
  <si>
    <t>MAX AVENUE SOLUBLE EGGSHELL MEMBRANE CAPSULE ORAL 500 mg</t>
  </si>
  <si>
    <t>MAX AVENUE L-CARNITINE SOLUTION ORAL 2 g 10 mL</t>
  </si>
  <si>
    <t>MAX MUSCLE MAX CLA SOFTGEL ORAL 750 mg</t>
  </si>
  <si>
    <t>MAXX LIFE BCAA TABLET ORAL 733 mg</t>
  </si>
  <si>
    <t>MAXX LIFE CLA SOFTGEL ORAL 1 g</t>
  </si>
  <si>
    <t>MAXX LIFE L-ARGININE HCL TABLET ORAL 1 g</t>
  </si>
  <si>
    <t>MERCEDEX IRONEX CAPSULE ORAL 28 mg</t>
  </si>
  <si>
    <t>MERCEDEX IRONEX CAPSULE ORAL 56 mg</t>
  </si>
  <si>
    <t>MRM CLA 1250 SOFTGEL ORAL 1.25 g</t>
  </si>
  <si>
    <t>MRM HMB 1000 CAPSULE ORAL 1 g</t>
  </si>
  <si>
    <t>MULTINORMAL VITAMIN D3 FORTE TABLET ORAL 4000 IU</t>
  </si>
  <si>
    <t>MULTINORMAL VITAMIN D3 TABLET ORAL 2000 IU</t>
  </si>
  <si>
    <t>MUSCLE GOLD CAFFEINEX TABLET ORAL 100 mg</t>
  </si>
  <si>
    <t>MUSCLE GOLD BCAA TABLET ORAL 1 g</t>
  </si>
  <si>
    <t>MUSCULI L-ARGININE CAPSULE ORAL 500 mg</t>
  </si>
  <si>
    <t>MUSCULI L-CARNITINE TARTRATE CAPSULE ORAL 500 mg</t>
  </si>
  <si>
    <t>MUTANT CARNITINE CAPSULE ORAL 750 mg</t>
  </si>
  <si>
    <t>MY NUTRITION CLA SOFTGEL ORAL 375 mg</t>
  </si>
  <si>
    <t>MY NUTRITION FISH OIL SOFTGEL ORAL 1 g</t>
  </si>
  <si>
    <t>MY NUTRITION VITA HAIR SOFTGEL ORAL 1.667 mg</t>
  </si>
  <si>
    <t>NAKA NUTRI BIOTIN CAPSULE ORAL 1 mg</t>
  </si>
  <si>
    <t>NATROL ACAIBERRY CAPSULE ORAL 500 mg</t>
  </si>
  <si>
    <t>NATROL MELATONIN TABLET ORAL 1 mg</t>
  </si>
  <si>
    <t>NATROL MELATONIN DISINTEGRATING TABLET ORAL 5 mg</t>
  </si>
  <si>
    <t>NATURAL FACTORS BIOTIN TABLET ORAL 300 ug</t>
  </si>
  <si>
    <t>NATURAL FACTORS CHROMIUM PICOLINATE TABLET ORAL 500 ug</t>
  </si>
  <si>
    <t>NATURAL FACTORS HEMOFACTORS CHEWABLE TABLET ORAL 20 mg</t>
  </si>
  <si>
    <t>NATURAL FACTORS L-ARGININE TABLET ORAL 1 g</t>
  </si>
  <si>
    <t>NATURAL FACTORS L-GLUTAMIN CAPSULE ORAL 500 mg</t>
  </si>
  <si>
    <t>NATURAL FACTORS LUTEIN SOFTGEL ORAL 40 mg</t>
  </si>
  <si>
    <t>NATURAL FACTORS LYCOPENE SOFTGEL ORAL 10 mg</t>
  </si>
  <si>
    <t>NATURAL FACTORS MELATONIN TABLET ORAL 5 mg</t>
  </si>
  <si>
    <t>NATURAL FACTORS METHYLCOBALAMIN SUBLINGUAL TABLET ORAL 5 mg</t>
  </si>
  <si>
    <t>NATURAL FACTORS SELENIUM TABLET ORAL 200 ug</t>
  </si>
  <si>
    <t>NATURAL LIFE COQ10 CAPSULE ORAL 150 mg</t>
  </si>
  <si>
    <t>NATURAL WORLD BIOTIN CAPSULE ORAL 1 mg</t>
  </si>
  <si>
    <t>NATURAL WORLD EASY IRON CAPSULE ORAL 28 mg</t>
  </si>
  <si>
    <t>NATURAL WORLD IMMUNE SUPPORT CAPSULE ORAL 500 mg</t>
  </si>
  <si>
    <t>NATURAL WORLD VITAMIN D3 CHEWABLE TABLET ORAL 1000 IU</t>
  </si>
  <si>
    <t>NATURE FIT LUTEIN CAPSULE ORAL 20 mg</t>
  </si>
  <si>
    <t>NATURE FIT EASY IRON CAPSULE ORAL 28 mg</t>
  </si>
  <si>
    <t>NATURE MADE VITAMELTS ENERGY VITAMIN B12 DISINTEGRATING TABLET ORAL 1.5 mg</t>
  </si>
  <si>
    <t>NATURE MADE VITA MELTS ZINC DISINTEGRATING TABLET ORAL 15 mg</t>
  </si>
  <si>
    <t>NATURES ONLY CARTIGEN POWDER ORAL 1.5 g 4 g</t>
  </si>
  <si>
    <t>NATURES ONLY MAGTRA POWDER ORAL 300 mg 1 g</t>
  </si>
  <si>
    <t>NAVAK FERRIC MALTOL CAPSULE ORAL 30 mg</t>
  </si>
  <si>
    <t>NEVAZIN BENFOTIAMINE TABLET ORAL 300 mg</t>
  </si>
  <si>
    <t>NEVAZIN BENFOTIAMINE TABLET ORAL 150 mg</t>
  </si>
  <si>
    <t>NEW ROOTS MSM CAPSULE ORAL 850 mg</t>
  </si>
  <si>
    <t>NEW ROOTS VITAMIN E8 SOFTGEL ORAL 400 IU</t>
  </si>
  <si>
    <t>NEXTYLE VITAMIN E SOFTGEL ORAL 400 IU</t>
  </si>
  <si>
    <t>NORA PHAR ZINK CAPSULE ORAL 10 mg</t>
  </si>
  <si>
    <t>NORA PHAR VITAMIN C EFFERVESCENT TABLET ORAL 1 g</t>
  </si>
  <si>
    <t>NORA PHAR VITAMIN C EFFERVESCENT TABLET ORAL 500 mg</t>
  </si>
  <si>
    <t>NORM LIFE DEEP WISE CAPSULE ORAL 100 mg</t>
  </si>
  <si>
    <t>NORM LIFE L-ARGININE CAPSULE ORAL 816 mg</t>
  </si>
  <si>
    <t>NORM LIFE L-GLUTAMIN CAPSULE ORAL 816 mg</t>
  </si>
  <si>
    <t>NORM LIFE VANA MUSCLE CAPSULE ORAL 750 mg</t>
  </si>
  <si>
    <t>NORM LIFE GRAND-FIT CAPSULE ORAL 500 mg</t>
  </si>
  <si>
    <t>NORM LIFE L-CARNITINE SOLUTION ORAL 2 g 10 mL</t>
  </si>
  <si>
    <t>NORM LIFE VANA CLA SOFTGEL ORAL 1 g</t>
  </si>
  <si>
    <t>NORM LIFE VANATONIN SUBLINGUAL TABLET ORAL 3 mg</t>
  </si>
  <si>
    <t>NORM LIFE VANATONIN SUBLINGUAL TABLET ORAL 10 mg</t>
  </si>
  <si>
    <t>NORM LIFE VANATONIN SUBLINGUAL TABLET ORAL 5 mg</t>
  </si>
  <si>
    <t>NORM LIFE VANA BURN TABLET ORAL 250 mg</t>
  </si>
  <si>
    <t>NORM LIFE VANA BURN TABLET ORAL 1 g</t>
  </si>
  <si>
    <t>NORM LIFE VANA BURN TABLET ORAL 500 mg</t>
  </si>
  <si>
    <t>NORM LIFE VANA MAX SOFTGEL ORAL 500 mg</t>
  </si>
  <si>
    <t>NORM LIFE BIOTIN TABLET ORAL 1 mg</t>
  </si>
  <si>
    <t>NORM LIFE VANA MAX SOFTGEL ORAL 1 g</t>
  </si>
  <si>
    <t>NORM LIFE VANA E SOFTGEL ORAL 400 IU</t>
  </si>
  <si>
    <t>NOVEL VITA OMEGA3 SOFTGEL ORAL 1 g</t>
  </si>
  <si>
    <t>NUFORMA 5-HTP CAPSULE ORAL 100 mg</t>
  </si>
  <si>
    <t>NUFORMA CAFFEINE TABLET ORAL 200 mg</t>
  </si>
  <si>
    <t>NUFORMA GREEN COFFEE EXTRACT TABLET ORAL 500 mg</t>
  </si>
  <si>
    <t>NUFORMA GREEN TEA EXTRACT TABLET ORAL 500 mg</t>
  </si>
  <si>
    <t>NUTRAKEY MAGNESIUM EFFERVESCENT TABLET ORAL 187.5 mg</t>
  </si>
  <si>
    <t>NUTRAKEY VITAMIN C EFFERVESCENT TABLET ORAL 1 g</t>
  </si>
  <si>
    <t>NUTRAKEY VITAMIN C EFFERVESCENT TABLET ORAL 500 mg</t>
  </si>
  <si>
    <t>NUTRAX BIOTINEX CAPSULE ORAL 5 mg</t>
  </si>
  <si>
    <t>NUTREND ARGININE CAPSULE ORAL 500 mg</t>
  </si>
  <si>
    <t>NUTREND AAKG COMPRESSED CAPSULE ORAL 1.25 g</t>
  </si>
  <si>
    <t>NUTREND BCAA COMPRESSED CAPSULE ORAL 1.1 g</t>
  </si>
  <si>
    <t>NUTREND BETA-ALANINE COMPRESSED CAPSULE ORAL 1.15 g</t>
  </si>
  <si>
    <t>NUTREND CARNITINE COMPRESSED CAPSULE ORAL 1.5 g</t>
  </si>
  <si>
    <t>NUTREND CLA CAPSULE ORAL 640 mg</t>
  </si>
  <si>
    <t>NUTREND CREATINE COMPRESSED CAPSULE ORAL 1.25 g</t>
  </si>
  <si>
    <t>NUTREND GLUTAMINE COMPRESSED CAPSULE ORAL 1.5 g</t>
  </si>
  <si>
    <t>NUTREND HMB 4500 CAPSULE ORAL 4.5 g</t>
  </si>
  <si>
    <t>NUTRI BEST SUNBEST TABLET ORAL 2000 IU</t>
  </si>
  <si>
    <t>NUTRI CENTURY NUTRI PRIMROSE SOFTGEL ORAL 500 mg</t>
  </si>
  <si>
    <t>NUTRI CENTURY NUTRI BIOTIN CAPSULE ORAL 300 ug</t>
  </si>
  <si>
    <t>NUTRI CENTURY NUTRI FIT SOFTGEL ORAL 1 g</t>
  </si>
  <si>
    <t>NUTRI CENTURY NUTRI NATURAL E SOFTGEL ORAL 400 IU</t>
  </si>
  <si>
    <t>NUTRI CENTURY NUTRI SLEEP CAPSULE ORAL 3 mg</t>
  </si>
  <si>
    <t>NUTRI CENTURY OMEGA 3 SOFTGEL ORAL 1 g</t>
  </si>
  <si>
    <t>OLIMP CREATINE MEGA CAPSULE ORAL 1.25 g</t>
  </si>
  <si>
    <t>OLIMP HMB 1250 MEGA CAPSULE ORAL 1.25 g</t>
  </si>
  <si>
    <t>OLIMP L-CARNITINE CAPSULE ORAL 1.5 g</t>
  </si>
  <si>
    <t>OLIMP PROFI BCAA CAPSULE ORAL 1.1 g</t>
  </si>
  <si>
    <t>OPD PHARMA L-ARGININE EFFERVESCENT TABLET ORAL 1 g</t>
  </si>
  <si>
    <t>OPD PHARMA L-CARNITINE EFFERVESCENT TABLET ORAL 1 g</t>
  </si>
  <si>
    <t>OPD PHARMA HEALTHY MEGA CAPSULE ORAL 1 g</t>
  </si>
  <si>
    <t>OPD PHARMA CALCIUM EFFERVESCENT TABLET ORAL 500 mg</t>
  </si>
  <si>
    <t>OPD PHARMA CALCIUM CITRATE TABLET ORAL 250 mg</t>
  </si>
  <si>
    <t>OPD PHARMA CO-ENZYME Q10 TABLET ORAL 100 mg</t>
  </si>
  <si>
    <t>OPD PHARMA CO-ENZYME Q10 TABLET ORAL 30 mg</t>
  </si>
  <si>
    <t>OPD PHARMA CO-ENZYME Q10 TABLET ORAL 60 mg</t>
  </si>
  <si>
    <t>OPD PHARMA FERRIC CITRATE TABLET ORAL 100 mg</t>
  </si>
  <si>
    <t>OPD PHARMA FOLINIC ACID TABLET ORAL 400 ug</t>
  </si>
  <si>
    <t>OPD PHARMA L-CYSTEINE POWDER ORAL 500 mg 4 g</t>
  </si>
  <si>
    <t>OPD PHARMA L-LYSINE TABLET ORAL 500 mg</t>
  </si>
  <si>
    <t>OPD PHARMA L-TYROSINE POWDER ORAL 1 g 4 g</t>
  </si>
  <si>
    <t>OPD PHARMA MAGNESIUM EFFERVESCENT TABLET ORAL 300 mg</t>
  </si>
  <si>
    <t>OPD PHARMA MELATONIN CAPSULE ORAL 5 mg</t>
  </si>
  <si>
    <t>OPD PHARMA OMEGA3 CAPSULE ORAL 1.25 g</t>
  </si>
  <si>
    <t>OPD PHARMA VITAMIN B12 SUBLINGUAL TABLET ORAL 1 mg</t>
  </si>
  <si>
    <t>OPD PHARMA VITAMIN B6 TABLET ORAL 50 mg</t>
  </si>
  <si>
    <t>OPD PHARMA VITAMIN C EFFERVESCENT TABLET ORAL 1 g</t>
  </si>
  <si>
    <t>OPD PHARMA VITAMIN D3 TABLET ORAL 1000 IU</t>
  </si>
  <si>
    <t>OPD PHARMA VITAMIN E CAPSULE ORAL 400 IU</t>
  </si>
  <si>
    <t>OPD PHARMA ZINC TABLET ORAL 15 mg</t>
  </si>
  <si>
    <t>OPD PHARMA VITAMIN E400IU SOFTGEL ORAL 400 IU</t>
  </si>
  <si>
    <t>OPD PHARMA EFFER-C1000 EFFERVESCENT TABLET ORAL 1 g</t>
  </si>
  <si>
    <t>OPD PHARMA VITAMIN C EFFERVESCENT TABLET ORAL 500 mg</t>
  </si>
  <si>
    <t>ORGANIKA HEALTH PRODUCTS INC. 7 DAY RAPID JOINT RELIEF NEM CAPSULE ORAL 500 mg</t>
  </si>
  <si>
    <t>ORGANIKA HEALTH PRODUCTS INC. BIOTIN CAPSULE ORAL 10 mg</t>
  </si>
  <si>
    <t>ORGANIKA HEALTH PRODUCTS INC. BIOTIN CAPSULE ORAL 300 ug</t>
  </si>
  <si>
    <t>ORGANIKA HEALTH PRODUCTS INC. COENZYME Q10 CAPSULE ORAL 120 mg</t>
  </si>
  <si>
    <t>ORGANIKA HEALTH PRODUCTS INC. L-5-HTP CAPSULE ORAL 100 mg</t>
  </si>
  <si>
    <t>ORGANIKA HEALTH PRODUCTS INC. PREMIUM ROYAL JELLY SOFTGEL ORAL 1 g</t>
  </si>
  <si>
    <t>OSVE VITAMIN C TABLET ORAL 250 mg</t>
  </si>
  <si>
    <t>OSVE VITAMIN E-100 CHEWABLE TABLET ORAL 100 IU</t>
  </si>
  <si>
    <t>OSVE VITAMIN C EFFERVESCENT TABLET ORAL 1 g</t>
  </si>
  <si>
    <t>OSVE VITAMIN C EFFERVESCENT TABLET ORAL 500 mg</t>
  </si>
  <si>
    <t>PERFORMANCE EDGE ALPHA LIPOIC ACID CAPSULE ORAL 200 mg</t>
  </si>
  <si>
    <t>PERFORMANCE EDGE BENFOTIAMINE CAPSULE ORAL 150 mg</t>
  </si>
  <si>
    <t>PERFORMANCE EDGE BIOTIN CAPSULE ORAL 10 mg</t>
  </si>
  <si>
    <t>PERFORMANCE EDGE CELADRIN CAPSULE ORAL 500 mg</t>
  </si>
  <si>
    <t>PERFORMANCE EDGE CHICKEN COLLAGEN CAPSULE ORAL 500 mg</t>
  </si>
  <si>
    <t>PERFORMANCE EDGE CLA SOFTGEL ORAL 1 g</t>
  </si>
  <si>
    <t>PERFORMANCE EDGE CLA SOFTGEL ORAL 1.5 g</t>
  </si>
  <si>
    <t>PERFORMANCE EDGE DAA (D-ASPARTIC ACID) CAPSULE ORAL 750 mg</t>
  </si>
  <si>
    <t>PERFORMANCE EDGE DHA SOFTGEL ORAL 200 mg</t>
  </si>
  <si>
    <t>PERFORMANCE EDGE FOLATE TABLET ORAL 600 ug</t>
  </si>
  <si>
    <t>PERFORMANCE EDGE LUTEIN SOFTGEL ORAL 6 mg</t>
  </si>
  <si>
    <t>PERFORMANCE EDGE MAGNESIUM EFFERVESCENT TABLET ORAL 250 mg</t>
  </si>
  <si>
    <t>PERFORMANCE EDGE STB BORON CAPSULE ORAL 10 mg</t>
  </si>
  <si>
    <t>PERFORMANCE EDGE VITAMIN C EFFERVESCENT TABLET ORAL 1 g</t>
  </si>
  <si>
    <t>PERFORMANCE EDGE VITAMIN C EFFERVESCENT TABLET ORAL 500 mg</t>
  </si>
  <si>
    <t>PERFORMANCE EDGE VITAMIN D3 TABLET ORAL 2000 IU</t>
  </si>
  <si>
    <t>PERFORMANCE EDGE VITAMIN E SOFTGEL ORAL 1000 IU</t>
  </si>
  <si>
    <t>PERFORMANCE EDGE VITAMIN B2 TABLET ORAL 50 mg</t>
  </si>
  <si>
    <t>PHANTOM NUTRITION AAKG CAPSULE ORAL 500 mg</t>
  </si>
  <si>
    <t>PHANTOM NUTRITION BCAA TABLET ORAL 1 g</t>
  </si>
  <si>
    <t>PHANTOM NUTRITION HMB TABLET ORAL 1 g</t>
  </si>
  <si>
    <t>PHANTOM NUTRITION L-ARGININE TABLET ORAL 1 g</t>
  </si>
  <si>
    <t>PHANTOM NUTRITION VITAMIN C TABLET ORAL 1 g</t>
  </si>
  <si>
    <t>PHANTOM NUTRITION CAFFEINE CAPSULE ORAL 200 mg</t>
  </si>
  <si>
    <t>PHARMA NORD SELENO PRECISE TABLET ORAL 100 ug</t>
  </si>
  <si>
    <t>PHARMA PLUS AAKG CAPSULE ORAL 500 mg</t>
  </si>
  <si>
    <t>PHARMA PLUS BCAA TABLET ORAL 1 g</t>
  </si>
  <si>
    <t>PHARMA PLUS COQ10 CAPSULE ORAL 100 mg</t>
  </si>
  <si>
    <t>PHARMA PLUS GABA CAPSULE ORAL 1 g</t>
  </si>
  <si>
    <t>PHARMA PLUS HMB TABLET ORAL 1 g</t>
  </si>
  <si>
    <t>PHARMA PLUS L-CARNITINE TABLET ORAL 1 g</t>
  </si>
  <si>
    <t>PHARMA PLUS VITAMIN C TABLET ORAL 1 g</t>
  </si>
  <si>
    <t>PHARMA PLUS L-ARGININE TABLET ORAL 1 g</t>
  </si>
  <si>
    <t>PHARMA TECH 1984 BETA ALANINE CAPSULE ORAL 500 mg</t>
  </si>
  <si>
    <t>PHARMA TECH 1984 CAFFEINE CAPSULE ORAL 200 mg</t>
  </si>
  <si>
    <t>PHARMA TECH 1984 GINSENG CAPSULE ORAL 500 mg</t>
  </si>
  <si>
    <t>PHARMA TECH 1984 HMB CAPSULE ORAL 1 g</t>
  </si>
  <si>
    <t>PHARMA TECH 1984 L-ARGININE CAPSULE ORAL 1 g</t>
  </si>
  <si>
    <t>PHARMA TECH 1984 L-CARNITINE CAPSULE ORAL 1 g</t>
  </si>
  <si>
    <t>PHARMA TECH 1984 L-CARNITINE CAPSULE ORAL 500 mg</t>
  </si>
  <si>
    <t>PHARMAGEN REOL TABLET ORAL 45 mg</t>
  </si>
  <si>
    <t>PHARMAGEN REOL TABLET ORAL 18 mg</t>
  </si>
  <si>
    <t>PHD BCAA CAPSULE ORAL 500 mg</t>
  </si>
  <si>
    <t>PHD CREAPURE CAPSULE ORAL 700 mg</t>
  </si>
  <si>
    <t>PHD L-CARNITINE TABLET ORAL 500 mg</t>
  </si>
  <si>
    <t>PHD L-LEUCINE CAPSULE ORAL 500 mg</t>
  </si>
  <si>
    <t>PNC BETA-ALANINE CAPSULE ORAL 800 mg</t>
  </si>
  <si>
    <t>PNC HMB CAPSULE ORAL 500 mg</t>
  </si>
  <si>
    <t>PNC L-GLUTAMINE CAPSULE ORAL 1 g</t>
  </si>
  <si>
    <t>POWER MEDS L-CARNITINE TABLET ORAL 1 g</t>
  </si>
  <si>
    <t>PROTECH SPORTS NUTRITION L-CARNITINE TABLET ORAL 1 g</t>
  </si>
  <si>
    <t>PROTOCOL PROBIOTIN TABLET ORAL 4.999 mg</t>
  </si>
  <si>
    <t>R.S BCAA TABLET ORAL 1 g</t>
  </si>
  <si>
    <t>R.S BIOTIN TABLET ORAL 1 mg</t>
  </si>
  <si>
    <t>R.S BIOTIN TABLET ORAL 4.5 mg</t>
  </si>
  <si>
    <t>R.S CAFFEINE TABLET ORAL 200 mg</t>
  </si>
  <si>
    <t>R.S L-ARGININE TABLET ORAL 1 g</t>
  </si>
  <si>
    <t>R.S L-CARNITINE TABLET ORAL 1 g</t>
  </si>
  <si>
    <t>R.S VITAMIN C EFFERVESCENT TABLET ORAL 1 g</t>
  </si>
  <si>
    <t>RAHA HEALTH TECH ALPIC CAPSULE ORAL 300 mg</t>
  </si>
  <si>
    <t>RAHA HEALTH TECH BIOTIN TABLET ORAL 5 mg</t>
  </si>
  <si>
    <t>RAHA HEALTH TECH HYALURA CAPSULE ORAL 120 mg</t>
  </si>
  <si>
    <t>RC BCAA-XS TABLET ORAL 550 mg</t>
  </si>
  <si>
    <t>REFLEX NUTRITION BCAA CAPSULE ORAL 500 mg</t>
  </si>
  <si>
    <t>REFLEX NUTRITION L-CARNITINE CAPSULE ORAL 500 mg</t>
  </si>
  <si>
    <t>RNJ CAFFEINE STRIP ORAL 40 mg</t>
  </si>
  <si>
    <t>RNJ MAGNESIUM POWDER ORAL 300 mg 1 g</t>
  </si>
  <si>
    <t>RNJ STRIP MELATONIN STRIP ORAL 3 mg</t>
  </si>
  <si>
    <t>RNJ SPIRULINA CAPSULE ORAL 500 mg</t>
  </si>
  <si>
    <t>ROZAVIT BIOTIN TABLET ORAL 1 mg</t>
  </si>
  <si>
    <t>ROZAVIT CO-ENZYME Q10 SOFTGEL ORAL 100 mg</t>
  </si>
  <si>
    <t>ROZAVIT L-ARGININE TABLET ORAL 1 g</t>
  </si>
  <si>
    <t>ROZAVIT L-CARNITINE TABLET ORAL 1 g</t>
  </si>
  <si>
    <t>ROZAVIT L-CITRULLINE MALATE CAPSULE ORAL 750 mg</t>
  </si>
  <si>
    <t>ROZAVIT MAGNESIUM POWDER ORAL 300 mg 1 g</t>
  </si>
  <si>
    <t>ROZAVIT OMEGA3 SOFTGEL ORAL 1 g</t>
  </si>
  <si>
    <t>ROZAVIT SELENIUM TABLET ORAL 200 ug</t>
  </si>
  <si>
    <t>ROZAVIT VITAMIN B12 SUBLINGUAL TABLET ORAL 1 mg</t>
  </si>
  <si>
    <t>ROZAVIT VITAMIN C EFFERVESCENT TABLET ORAL 1 g</t>
  </si>
  <si>
    <t>ROZAVIT VITAMIN C CHEWABLE TABLET ORAL 500 mg</t>
  </si>
  <si>
    <t>ROZAVIT VITAMIN D3 SOFTGEL ORAL 1000 IU</t>
  </si>
  <si>
    <t>ROZAVIT VITAMIN D3 DISINTEGRATING TABLET ORAL 2000 IU</t>
  </si>
  <si>
    <t>ROZAVIT VITAMIN E SOFTGEL ORAL 200 IU</t>
  </si>
  <si>
    <t>ROZAVIT VITAMIN E SOFTGEL ORAL 400 IU</t>
  </si>
  <si>
    <t>SAN AAKG TABLET ORAL 1 g</t>
  </si>
  <si>
    <t>SAN ARGININE SUPREME TABLET ORAL 800 mg</t>
  </si>
  <si>
    <t>SANCT BERNHARD HYALURONSAURE CAPSULE ORAL 100 mg</t>
  </si>
  <si>
    <t>SCHUTZ-VITAL CLA SOFTGEL ORAL 1 g</t>
  </si>
  <si>
    <t>SCHUTZ-VITAL EVENING PRIMROSE OIL SOFTGEL ORAL 500 mg</t>
  </si>
  <si>
    <t>SCHUTZ-VITAL OMEGA 3 CLASSIC 18/12 SOFTGEL ORAL 1 g</t>
  </si>
  <si>
    <t>SCHUTZ-VITAL VITAMIN D3 SOFTGEL ORAL 4000 IU</t>
  </si>
  <si>
    <t>SCHUTZ-VITAL VITAMIN E SOFTGEL ORAL 400 IU</t>
  </si>
  <si>
    <t>SCHUTZ-VITAL CLA CAPSULE ORAL 1 g</t>
  </si>
  <si>
    <t>SCHUTZ-VITAL COENZYME Q10 CAPSULE ORAL 50 mg</t>
  </si>
  <si>
    <t>SCITEC NUTRITION AAKG CAPSULE ORAL 800 mg</t>
  </si>
  <si>
    <t>SCITEC NUTRITION BETA ALANINE CAPSULE ORAL 800 mg</t>
  </si>
  <si>
    <t>SDA VITAMIN B6 TABLET ORAL 40 mg</t>
  </si>
  <si>
    <t>SDA VITAMIN E-100 SOFTGEL ORAL 100 IU</t>
  </si>
  <si>
    <t>SDA VITAMIN E200 SOFTGEL ORAL 200 IU</t>
  </si>
  <si>
    <t>SEPID TEB ARGINEED POWDER ORAL 1 g 5 g</t>
  </si>
  <si>
    <t>SEPID TEB ARGICAP CAPSULE ORAL 500 mg</t>
  </si>
  <si>
    <t>SHARI COENZYME Q10 TABLET ORAL 100 mg</t>
  </si>
  <si>
    <t>SHARI COENZYME Q10 TABLET ORAL 30 mg</t>
  </si>
  <si>
    <t>SHARI L-ARGININE TABLET ORAL 500 mg</t>
  </si>
  <si>
    <t>SHARI CITICOLINE TABLET ORAL 250 mg</t>
  </si>
  <si>
    <t>SHARI CITICOLINE SOLUTION ORAL 1 g 10 mL</t>
  </si>
  <si>
    <t>SHARI IRON TABLET ORAL 8 mg</t>
  </si>
  <si>
    <t>SHARI L-CARNITINE SOLUTION ORAL 1 g 10 mL</t>
  </si>
  <si>
    <t>SHARI L-CARNITINE TABLET ORAL 500 mg</t>
  </si>
  <si>
    <t>SHARI TAURINE TABLET ORAL 500 mg</t>
  </si>
  <si>
    <t>SHARI VITAMIN C CHEWABLE TABLET ORAL 250 mg</t>
  </si>
  <si>
    <t>SHARI VITAMIN D3 TABLET ORAL 1000 IU</t>
  </si>
  <si>
    <t>SIMOVIT VITAMIN C CHEWABLE TABLET ORAL 1 g</t>
  </si>
  <si>
    <t>STARVIT MELATONIN MAX TABLET ORAL 3 mg</t>
  </si>
  <si>
    <t>STARVIT VITAMIN C EFFERVESCENT TABLET ORAL 1 g</t>
  </si>
  <si>
    <t>STRAGEN VENACURA TABLET ORAL 100 mg</t>
  </si>
  <si>
    <t>SUNVIT NATURALS MELATONIN TABLET ORAL 5 mg</t>
  </si>
  <si>
    <t>SUPER NATURAL CAFFEINE TABLET ORAL 200 mg</t>
  </si>
  <si>
    <t>SUPER NATURAL OMEGAVIE FORT SOFTGEL ORAL 1 g</t>
  </si>
  <si>
    <t>SUPPLAND NUTRITION AAKG CAPSULE ORAL 500 mg</t>
  </si>
  <si>
    <t>SUPPLAND NUTRITION CAFFEINE CAPSULE ORAL 200 mg</t>
  </si>
  <si>
    <t>SUPPLAND NUTRITION CAFFEINE TABLET ORAL 200 mg</t>
  </si>
  <si>
    <t>SUPPLAND NUTRITION HMB TABLET ORAL 500 mg</t>
  </si>
  <si>
    <t>SUPPLAND NUTRITION L-CARNITINE TABLET ORAL 1 g</t>
  </si>
  <si>
    <t>SUPPLAND NUTRITION VITAMIN C TABLET ORAL 1 g</t>
  </si>
  <si>
    <t>SUPPLEX L-CARNITNE TABLET ORAL 250 mg</t>
  </si>
  <si>
    <t>SUPPLUS MEDS VITAMIN C EFFERVESCENT TABLET ORAL 500 mg</t>
  </si>
  <si>
    <t>SUPRABION L-CARNITINE SOLUTION ORAL 2 g 25 mL</t>
  </si>
  <si>
    <t>SUPRABION SUPRABION SOLUTION ORAL 1 g 25 mL</t>
  </si>
  <si>
    <t>SUPRABION VITAMIN C CHEWABLE TABLET ORAL 500 mg</t>
  </si>
  <si>
    <t>SYNTECH CLA SOFTGEL ORAL 1 g</t>
  </si>
  <si>
    <t>SYNTECH L-CARNITINE CAPSULE ORAL 500 mg</t>
  </si>
  <si>
    <t>TANDIS VITA CALCIUM EFFERVESCENT TABLET ORAL 500 mg</t>
  </si>
  <si>
    <t>TANDIS VITA VITAMIN C EFFERVESCENT TABLET ORAL 1 g</t>
  </si>
  <si>
    <t>TANDIS VITA VITAMIN C EFFERVESCENT TABLET ORAL 500 mg</t>
  </si>
  <si>
    <t>TEDAGEL VITAMIN D3 SOFTGEL ORAL 1000 IU</t>
  </si>
  <si>
    <t>TEDAGEL VITAMIN D3 SOFTGEL ORAL 2000 IU</t>
  </si>
  <si>
    <t>TESLA SPORTS NUTRITION ALA SOFTGEL ORAL 250 mg</t>
  </si>
  <si>
    <t>TGA MUSCLE CAFFEINE CAPSULE ORAL 200 mg</t>
  </si>
  <si>
    <t>TGA MUSCLE CAFFEINE CAPSULE ORAL 100 mg</t>
  </si>
  <si>
    <t>TGA MUSCLE L-ARGININE CAPSULE ORAL 1 g</t>
  </si>
  <si>
    <t>TGA MUSCLE L-CARNITINE CAPSULE ORAL 1 g</t>
  </si>
  <si>
    <t>TGA MUSCLE BETA-ALANINE CAPSULE ORAL 750 mg</t>
  </si>
  <si>
    <t>THORNE RESEARCH 5-MTHF CAPSULE ORAL 1 mg</t>
  </si>
  <si>
    <t>THORNE RESEARCH MELATONIN CAPSULE ORAL 3 mg</t>
  </si>
  <si>
    <t>THORNE RESEARCH PYRIDOXAL 5-PHOSPHATE CAPSULE ORAL 33.8 mg</t>
  </si>
  <si>
    <t>THORNE RESEARCH PHARMAGABA CAPSULE ORAL 250 mg</t>
  </si>
  <si>
    <t>TITANIUM STANDARD ALCAR TABLET ORAL 750 mg</t>
  </si>
  <si>
    <t>TUMMY TUMMS CALCIUM CARBONATE CHEWABLE TABLET ORAL 1 g</t>
  </si>
  <si>
    <t>TUMMY TUMMS CALCIUM CARBONATE CHEWABLE TABLET ORAL 750 mg</t>
  </si>
  <si>
    <t>UHEALTH MAGNESIUM POWDER ORAL 300 mg 2 g</t>
  </si>
  <si>
    <t>UNIQPHARMA PRIMROSE OIL SOFTGEL ORAL 1 g</t>
  </si>
  <si>
    <t>UNIQPHARMA RED Q10 SOFTGEL ORAL 100 mg</t>
  </si>
  <si>
    <t>UNIVERSAL CLA CAPSULE ORAL 1 g</t>
  </si>
  <si>
    <t>UPTAKE VITAMIN E SOFTGEL ORAL 400 IU</t>
  </si>
  <si>
    <t>USA 4 HEALTH BIOTIN SOFTGEL ORAL 5 mg</t>
  </si>
  <si>
    <t>VITA FIZZ CALCIUM EFFERVESCENT TABLET ORAL 500 mg</t>
  </si>
  <si>
    <t>VITA FIZZ MAGNESIUM EFFERVESCENT TABLET ORAL 150 mg</t>
  </si>
  <si>
    <t>VITA FIZZ VITAMIN C EFFERVESCENT TABLET ORAL 500 mg</t>
  </si>
  <si>
    <t>VITA FIZZ PLUS VITAMIN C EFFERVESCENT TABLET ORAL 1 g</t>
  </si>
  <si>
    <t>VITA FIZZ PLUS MAGNESIUM EFFERVESCENT TABLET ORAL 200 mg</t>
  </si>
  <si>
    <t>VITA FIZZ PLUS VITAMIN C MAX EFFERVESCENT TABLET ORAL 1.25 g</t>
  </si>
  <si>
    <t>VITA LAND C 500 EFFERVESCENT TABLET ORAL 500 mg</t>
  </si>
  <si>
    <t>VITA LAND VITAMIN C EFFERVESCENT TABLET ORAL 500 mg</t>
  </si>
  <si>
    <t>VITA SPRING S-ACETYL L-GLUTATHIONE CAPSULE ORAL 100 mg</t>
  </si>
  <si>
    <t>VITABIOTICS ULTRA CHROMIUM TABLET ORAL 200 ug</t>
  </si>
  <si>
    <t>VITABIOTICS ULTRA MAGNESIUM TABLET ORAL 187.5 mg</t>
  </si>
  <si>
    <t>VITABIOTICS ULTRA VITAMIN D TABLET ORAL 1000 IU</t>
  </si>
  <si>
    <t>VITABIOTICS ULTRA VITAMIN D TABLET ORAL 2000 IU</t>
  </si>
  <si>
    <t>VITABIOTICS ULTRA VITAMIN D TABLET ORAL 4000 IU</t>
  </si>
  <si>
    <t>VITABIOTICS ULTRA-D3 TABLET ORAL 1000 IU</t>
  </si>
  <si>
    <t>VITAFLASH VITAMIN C TABLET ORAL 500 mg</t>
  </si>
  <si>
    <t>VITAFLASH VITAMIN C CHEWABLE TABLET ORAL 500 mg</t>
  </si>
  <si>
    <t>VITAFORM VITAMIN D3 TABLET ORAL 1000 IU</t>
  </si>
  <si>
    <t>VITAFORM CLA SOFTGEL ORAL 750 mg</t>
  </si>
  <si>
    <t>VITALIA ZINC PLUS CAPSULE ORAL 10 mg</t>
  </si>
  <si>
    <t>VITAMIN HOUSE CHLORELLA TABLET ORAL 200 mg</t>
  </si>
  <si>
    <t>VITAMIN HOUSE TRIPLUS VITAMIN C TABLET ORAL 1 g</t>
  </si>
  <si>
    <t>VITAMIN HOUSE FISH COLLAGEN POWDER ORAL 1.5 g 1.55 g</t>
  </si>
  <si>
    <t>VITAMIN HOUSE VITAMIN C CHEWABLE TABLET ORAL 500 mg</t>
  </si>
  <si>
    <t>VITAMIN LIFE CHLORELLA TABLET ORAL 200 mg</t>
  </si>
  <si>
    <t>VITAMIN LIFE VITAMIN C CHEWABLE TABLET ORAL 500 mg</t>
  </si>
  <si>
    <t>VITAMIN LIFE TRIPLUS VITAMIN C TABLET ORAL 1 g</t>
  </si>
  <si>
    <t>VITAMIN LIFE VITAMIN C TABLET ORAL 1 g</t>
  </si>
  <si>
    <t>VITAMIN LIFE VITAMIN D SOFTGEL ORAL 2000 IU</t>
  </si>
  <si>
    <t>VITAMIN LIFE VITAMIN D3 SOFTGEL ORAL 1000 IU</t>
  </si>
  <si>
    <t>VITAMIN LIFE VITAMIN E SOFTGEL ORAL 400 IU</t>
  </si>
  <si>
    <t>VITAMIN LIFE VITAMIN C STICK ORAL 1 g 9.2 g</t>
  </si>
  <si>
    <t>VITAMIN LIFE VITAMIN C POWDER ORAL 75 mg 2 g</t>
  </si>
  <si>
    <t>VITAMIN LIFE VITAMIN C STICK ORAL 75 mg 2 g</t>
  </si>
  <si>
    <t>VITAMORE CONJUGATED LINOLEIC ACID SOFTGEL ORAL 810 mg</t>
  </si>
  <si>
    <t>VITANE MAGVYTE TABLET ORAL 250 mg</t>
  </si>
  <si>
    <t>VITAPRA VITAPRA C EFFERVESCENT TABLET ORAL 500 mg</t>
  </si>
  <si>
    <t>VITAPRA CALCIUM EFFERVESCENT TABLET ORAL 500 mg</t>
  </si>
  <si>
    <t>VITAPRA MAGNESIUM EFFERVESCENT TABLET ORAL 250 mg</t>
  </si>
  <si>
    <t>VITASURE CO Q10 CAPSULE ORAL 60 mg</t>
  </si>
  <si>
    <t>VITASURE OMEGA 3 CAPSULE ORAL 1 g</t>
  </si>
  <si>
    <t>VITASURE SHARK CARTILAGE CAPSULE ORAL 750 mg</t>
  </si>
  <si>
    <t>VITAVIVA C-FIX 1000 TABLET ORAL 1 g</t>
  </si>
  <si>
    <t>VITAWELL CARNIBAN TABLET ORAL 500 mg</t>
  </si>
  <si>
    <t>VITAWELL DAILY D3 TABLET ORAL 1000 IU</t>
  </si>
  <si>
    <t>VITAWELL L-ARGIBAN TABLET ORAL 1 g</t>
  </si>
  <si>
    <t>VITAWELL L-ARGIBAN TABLET ORAL 500 mg</t>
  </si>
  <si>
    <t>VITAWELL LUTEIN CAPSULE ORAL 20 mg</t>
  </si>
  <si>
    <t>VITAWELL LUTEIN CAPSULE ORAL 40 mg</t>
  </si>
  <si>
    <t>VITAWELL VITAMIN C CHEWABLE TABLET ORAL 250 mg</t>
  </si>
  <si>
    <t>VITRAY NUTRITION CARNILINE TABLET ORAL 1 g</t>
  </si>
  <si>
    <t>VITRAY NUTRITION CARNILINE TABLET ORAL 1.2 g</t>
  </si>
  <si>
    <t>VITRAY NUTRITION BIOTIN TABLET ORAL 1 mg</t>
  </si>
  <si>
    <t>VITRAY NUTRITION ZINC TABLET ORAL 30 mg</t>
  </si>
  <si>
    <t>VIVA POWER BCAA 2:1:1 TABLET ORAL 1 g</t>
  </si>
  <si>
    <t>VIVA POWER CAFFEINE TABLET ORAL 200 mg</t>
  </si>
  <si>
    <t>VIVA POWER HMB CAPSULE ORAL 500 mg</t>
  </si>
  <si>
    <t>VIVA POWER MEGA BCAA TABLET ORAL 1 g</t>
  </si>
  <si>
    <t>VIVA TUNE BREASTFEEDING CALCIUM TABLET ORAL 400 mg</t>
  </si>
  <si>
    <t>VIVA TUNE FERCO CAPSULE ORAL 36 mg</t>
  </si>
  <si>
    <t>VIVA TUNE HIGH DHA OMEGA 3 SOFTGEL ORAL 1 g</t>
  </si>
  <si>
    <t>VIVA TUNE HIGH EPA OMEGA 3 SOFTGEL ORAL 1 g</t>
  </si>
  <si>
    <t>VIVA TUNE L-CARNITINE POWDER ORAL 1 g 4 g</t>
  </si>
  <si>
    <t>VIVA TUNE OMEGA PLUS SOFTGEL ORAL 1 g</t>
  </si>
  <si>
    <t>VIVA TUNE OMEGA3 SOFTGEL ORAL 1 g</t>
  </si>
  <si>
    <t>VIVA TUNE VITAMIN D3 SOFTGEL ORAL 2000 IU</t>
  </si>
  <si>
    <t>VIVA TUNE VITAMIN E SOFTGEL ORAL 400 IU</t>
  </si>
  <si>
    <t>VIVA TUNE VITAMIN D SOFTGEL ORAL 4000 IU</t>
  </si>
  <si>
    <t>VIVA TUNE VITAMIN D3 SOFTGEL ORAL 1000 IU</t>
  </si>
  <si>
    <t>VIVA TUNE VITAMIN E SOFTGEL ORAL 200 IU</t>
  </si>
  <si>
    <t>VLIFE BIO-X HMB CAPSULE ORAL 1 g</t>
  </si>
  <si>
    <t>VOLUMAXX BCAA TABLET ORAL 1 g</t>
  </si>
  <si>
    <t>VOLUMAXX CAFFEINE TABLET ORAL 200 mg</t>
  </si>
  <si>
    <t>VOLUMAXX CLA CAPSULE ORAL 1 g</t>
  </si>
  <si>
    <t>VOLUMAXX CREATINE MONOHYDRATE TABLET ORAL 1 g</t>
  </si>
  <si>
    <t>VOLUMAXX L-ARGININE TABLET ORAL 500 mg</t>
  </si>
  <si>
    <t>VOLUMAXX L-CARNITINE EFFERVESCENT TABLET ORAL 1 g</t>
  </si>
  <si>
    <t>VOLUMAXX L-GLUTAMINE TABLET ORAL 500 mg</t>
  </si>
  <si>
    <t>VOLUMAXX L-GLUTATHIONE TABLET ORAL 250 mg</t>
  </si>
  <si>
    <t>VOLUMAXX L-ISOLEUCINE POWDER ORAL 1 g 4 g</t>
  </si>
  <si>
    <t>VOLUMAXX L-VALINE POWDER ORAL 1 g 4 g</t>
  </si>
  <si>
    <t>WALMARK IRON COMPLEX TABLET ORAL 20 mg</t>
  </si>
  <si>
    <t>WEBBER NATURALS CLA SOFTGEL ORAL 810 mg</t>
  </si>
  <si>
    <t>WEBBER NATURALS CO ENZYME Q10 SOFTGEL ORAL 100 mg</t>
  </si>
  <si>
    <t>WISSER HMB CAPSULE ORAL 500 mg</t>
  </si>
  <si>
    <t>WISSER L-CARNITINE CAPSULE ORAL 500 mg</t>
  </si>
  <si>
    <t>WISSER NUTRITION AAKG CAPSULE ORAL 500 mg</t>
  </si>
  <si>
    <t>WISSER NUTRITION BCAA TABLET ORAL 1 g</t>
  </si>
  <si>
    <t>WISSER NUTRITION L-ARGININE TABLET ORAL 1 g</t>
  </si>
  <si>
    <t>WISSER NUTRITION VITAMIN C TABLET ORAL 1 g</t>
  </si>
  <si>
    <t>X-MART VITAMIN C TABLET ORAL 500 mg</t>
  </si>
  <si>
    <t>X-MART VITAMIN E SOFTGEL ORAL 400 IU</t>
  </si>
  <si>
    <t>X-MART ZINC TABLET ORAL 30 mg</t>
  </si>
  <si>
    <t>XXL NUTRITION L-ARGININE CAPSULE ORAL 500 mg</t>
  </si>
  <si>
    <t>ZAHRAVI BIOTIN TABLET ORAL 5 mg</t>
  </si>
  <si>
    <t>ZAHRAVI COQ10 CAPSULE ORAL 60 mg</t>
  </si>
  <si>
    <t>ZAHRAVI D-VITIN CAPSULE ORAL 1000 IU</t>
  </si>
  <si>
    <t>ZAHRAVI D-VITIN CAPSULE ORAL 2000 IU</t>
  </si>
  <si>
    <t>ZAHRAVI D-VITIN CAPSULE ORAL 400 IU</t>
  </si>
  <si>
    <t>ZAHRAVI E-ZAVIT CAPSULE ORAL 100 IU</t>
  </si>
  <si>
    <t>ZAHRAVI E-ZAVIT CAPSULE ORAL 200 IU</t>
  </si>
  <si>
    <t>ZAHRAVI L-ARGININE TABLET ORAL 1 g</t>
  </si>
  <si>
    <t>ZAHRAVI L-ARGININE TABLET ORAL 500 mg</t>
  </si>
  <si>
    <t>ZAHRAVI L-CARNITINE TABLET ORAL 1 g</t>
  </si>
  <si>
    <t>ZAHRAVI L-CARNITINE TABLET ORAL 500 mg</t>
  </si>
  <si>
    <t>ZAHRAVI OMEGA 3 CAPSULE ORAL 1 g</t>
  </si>
  <si>
    <t>ZAHRAVI SHARK CARTILAGE CAPSULE ORAL 570 mg</t>
  </si>
  <si>
    <t>ZAHRAVI E-ZAVIT SOFTGEL ORAL 400 IU</t>
  </si>
  <si>
    <t>ZAHRAVI ZINC COMPOUND SOFTGEL ORAL 30 mg</t>
  </si>
  <si>
    <t>ZAHRAVI ZINC GLUCONATE CAPSULE ORAL 30 mg</t>
  </si>
  <si>
    <t>IROGAN CAPSULE ORAL 100 mg</t>
  </si>
  <si>
    <t>IRON BISGLYCINATE TABLET ORAL 50 mg</t>
  </si>
  <si>
    <t>KARA C CHEWABLE TABLET ORAL 1 g</t>
  </si>
  <si>
    <t>L-CARNITINE SOLUTION ORAL 1 g 10 mL</t>
  </si>
  <si>
    <t>MELATONIN SUBLINGUAL TABLET ORAL 10 mg</t>
  </si>
  <si>
    <t>MESTER-E CHEWABLE TABLET ORAL 100 IU</t>
  </si>
  <si>
    <t>Q4G TABLET ORAL 400 ug</t>
  </si>
  <si>
    <t>REVOFOLIC TABLET ORAL 400 ug</t>
  </si>
  <si>
    <t>REVOFOLIC TABLET ORAL 800 ug</t>
  </si>
  <si>
    <t>SIMOCARNITINE TABLET ORAL 250 mg</t>
  </si>
  <si>
    <t>VITAMIN B12 Methylcobalamin TABLET ORAL 1 mg</t>
  </si>
  <si>
    <t>VITAMIN B12 SUBLINGUAL TABLET ORAL 1 mg</t>
  </si>
  <si>
    <t>VITAMIN B2 TABLET ORAL 100 mg</t>
  </si>
  <si>
    <t>VITAMIN B2 TABLET ORAL 50 mg</t>
  </si>
  <si>
    <t>VITAMIN B5 TABLET ORAL 250 mg</t>
  </si>
  <si>
    <t>VITAMIN C SOLUTION ORAL 1 g 10 mL</t>
  </si>
  <si>
    <t>VITAMIN C DISINTEGRATING TABLET ORAL 1 g</t>
  </si>
  <si>
    <t>VITAMIN C CAPSULE ORAL 1 g</t>
  </si>
  <si>
    <t>VITAMIN C TABLET ORAL 500 mg</t>
  </si>
  <si>
    <t>VITAMIN E CHEWABLE TABLET ORAL 100 IU</t>
  </si>
  <si>
    <t>VITAMIN E-100 TABLET ORAL 100 IU</t>
  </si>
  <si>
    <t>VITAMIN E SOFTGEL ORAL 400 IU</t>
  </si>
  <si>
    <t>VITAMIN K1 TABLET ORAL 100 ug</t>
  </si>
  <si>
    <t>E.VPERL CAPSULE ORAL 100 IU</t>
  </si>
  <si>
    <t>ARGI HEAL GRANULE ORAL 4.5 g 9.2 g</t>
  </si>
  <si>
    <t>ARGIFULL SOFTGEL ORAL 500 mg</t>
  </si>
  <si>
    <t>ARGIFULL SOFTGEL ORAL 1 g</t>
  </si>
  <si>
    <t>ARGININ-RADIN CAPSULE ORAL 500 mg</t>
  </si>
  <si>
    <t>ATRI C CHEWABLE TABLET ORAL 1 g</t>
  </si>
  <si>
    <t>BCAA 2:1:1 TABLET ORAL 1 g</t>
  </si>
  <si>
    <t>CIVIT CHEWABLE TABLET ORAL 500 mg</t>
  </si>
  <si>
    <t>COD-VIGEL SOFTGEL ORAL 100 mg</t>
  </si>
  <si>
    <t>CVITT 1000 FLORAISON EFFERVESCENT TABLET ORAL 1 g</t>
  </si>
  <si>
    <t>D-VIGEL SOFTGEL ORAL 1000 IU</t>
  </si>
  <si>
    <t>E.VPERL CAPSULE ORAL 400 IU</t>
  </si>
  <si>
    <t>EPASTIGEL SOFTGEL ORAL 1 g</t>
  </si>
  <si>
    <t>EPASTIGEL SOFTGEL ORAL 500 mg</t>
  </si>
  <si>
    <t>FOLIC ACID TABLET ORAL 400 ug</t>
  </si>
  <si>
    <t>ZINC TABLET ORAL 20 mg</t>
  </si>
  <si>
    <t>ZINC TABLET ORAL 30 mg</t>
  </si>
  <si>
    <t>ZINC GLUCONATE TABLET ORAL 15 mg</t>
  </si>
  <si>
    <t>ZINC TABLET ORAL 22 mg</t>
  </si>
  <si>
    <t>ZINC SULPHATE CAPSULE ORAL 50 mg</t>
  </si>
  <si>
    <t>CALCIUM/VITAMIN D3/VITAMIN K2 POWDER ORAL 6 g</t>
  </si>
  <si>
    <t>CALCIUM+D3 TABLET ORAL</t>
  </si>
  <si>
    <t>CALCIUM+MAGNESIUM+D3 TABLET ORAL</t>
  </si>
  <si>
    <t>CALCIUM+MAGNESIUM+ZINC+D3 TABLET ORAL</t>
  </si>
  <si>
    <t>CALCIUM+VITAMIN D3 EFFERVESCENT TABLET ORAL</t>
  </si>
  <si>
    <t>CALCIUM CITRATE+D3 TABLET ORAL</t>
  </si>
  <si>
    <t>CALCIUM GLYCINATE+VITAMIN D3 TABLET ORAL</t>
  </si>
  <si>
    <t>CALCIVIT+K2 TABLET ORAL</t>
  </si>
  <si>
    <t>CALMERZ+K2 TABLET ORAL</t>
  </si>
  <si>
    <t>COLLAGEN+BIOTIN LIQUID ORAL 60 mL</t>
  </si>
  <si>
    <t>CYSTIN B6+ZINC TABLET ORAL</t>
  </si>
  <si>
    <t>CYSTEIN B6+ZINC TABLET ORAL</t>
  </si>
  <si>
    <t>DB A+D SOLUTION, DROPS ORAL 15 mL</t>
  </si>
  <si>
    <t>EASY IRON+ TABLET ORAL</t>
  </si>
  <si>
    <t>ECO-RADIN CAPSULE ORAL</t>
  </si>
  <si>
    <t>EFFERSUN C+ZINC EFFERVESCENT TABLET ORAL</t>
  </si>
  <si>
    <t>F &amp; I TABLET ORAL</t>
  </si>
  <si>
    <t>GLOBAL ACTIVE VITAMIN B12+VITAMIN C+ZINC SYRUP ORAL 500 mL</t>
  </si>
  <si>
    <t>IRON BISGLYCINATE+VITAMIN C TABLET ORAL</t>
  </si>
  <si>
    <t>IRON+VITAMIN C TABLET ORAL</t>
  </si>
  <si>
    <t>L-CARNITINE+CHROMIUM EFFERVESCENT TABLET ORAL</t>
  </si>
  <si>
    <t>L-CARNITINE &amp; ALPHA LIPOIC ACID TABLET ORAL</t>
  </si>
  <si>
    <t>L-CARNITINE &amp; COQ10 TABLET ORAL</t>
  </si>
  <si>
    <t>L-CARNITINE+L-ARGININE+ORNITHINE+CHROME CAPSULE ORAL</t>
  </si>
  <si>
    <t>MAGNESIUM+VITAMIN B6 EFFERVESCENT TABLET ORAL</t>
  </si>
  <si>
    <t>MAGNESIUM CITRATE+B6 TABLET ORAL</t>
  </si>
  <si>
    <t>MAGNESIUM+VITAMIN B6 TABLET ORAL</t>
  </si>
  <si>
    <t>MEGA BASIC MULTIVITAMIN+ZINC TABLET ORAL</t>
  </si>
  <si>
    <t>MESTER-B TABLET ORAL</t>
  </si>
  <si>
    <t>MESTER-B SYRUP ORAL 60 mL</t>
  </si>
  <si>
    <t>MULTI VITAMIN+ZINC SYRUP ORAL 200 mL</t>
  </si>
  <si>
    <t>NANO-FULL BONE RICH TABLET ORAL</t>
  </si>
  <si>
    <t>NANO-CALCI BONE RICH TABLET ORAL</t>
  </si>
  <si>
    <t>NANO-D. BONE RICH TABLET ORAL</t>
  </si>
  <si>
    <t>NANO-VITA BONE RICH TABLET ORAL</t>
  </si>
  <si>
    <t>OMEGA 3+VITAMIN D SOFTGEL ORAL</t>
  </si>
  <si>
    <t>TRIPLE GLUCOSAMINE+CHONDROTIN+MSM CAPSULE ORAL</t>
  </si>
  <si>
    <t>AMIVITAL IODINE+FOLIC ACID TABLET ORAL</t>
  </si>
  <si>
    <t>AMIX TM GLUTAMINE+BCAA CAPSULE ORAL</t>
  </si>
  <si>
    <t>APEX NUTRITION CALCIUM, MAGNESIUM, ZINC+VITAMIN D3 TABLET ORAL</t>
  </si>
  <si>
    <t>APOVITAL CALCIUM CITRATE+MAGNESIUM, ZINC AND VITAMIN D TABLET ORAL</t>
  </si>
  <si>
    <t>APOVITAL MAGNESIUM+EISEN UND B6 TABLET ORAL</t>
  </si>
  <si>
    <t>BARIVITAL PHARMOGEL BARIJ CAPSULE ORAL</t>
  </si>
  <si>
    <t>BEHSA VITAMIN A+D SOLUTION, DROPS ORAL 15 mL</t>
  </si>
  <si>
    <t>BIO FORMULA NUTRITION CYSTINE B6+ZINC TABLET ORAL</t>
  </si>
  <si>
    <t>BIO FORMULA NUTRITION EASY IRON+ TABLET ORAL</t>
  </si>
  <si>
    <t>BIOTECH USA GLUTANATOR POWDER ORAL 500 g</t>
  </si>
  <si>
    <t>BIOTECH USA CAFFEINE+TAURINE CAPSULE ORAL</t>
  </si>
  <si>
    <t>BRONSON L-CYSTINE+B6+L-ARGININE+ZINC TABLET ORAL</t>
  </si>
  <si>
    <t>BRONSON VITAMIN B COMPLEX+VITAMIN C TABLET ORAL</t>
  </si>
  <si>
    <t>BSK L-CARNITINE+B12 POWDER ORAL 1 g</t>
  </si>
  <si>
    <t>CENTROVIT CALCIUM-MAGNESIUM-ZINC-VIT D3 TABLET ORAL</t>
  </si>
  <si>
    <t>CENTROVIT CALCIUM CITRATE-VITAMIN D TABLET ORAL</t>
  </si>
  <si>
    <t>CENTROVIT VITAMIN C-ZINC TABLET ORAL</t>
  </si>
  <si>
    <t>CALCIUM+MAGNESIUM+ZINC+D TABLET ORAL</t>
  </si>
  <si>
    <t>DR.GIL CALCIUM+VITAMIN D3 TABLET ORAL</t>
  </si>
  <si>
    <t>DR.GIL CALCIUM+MAGNESIUM+ZINC+VITAMIN D3 SOFTGEL ORAL</t>
  </si>
  <si>
    <t>DR.GIL VIT C 500+ZINC+SELENIUM+VIT D3 CAPSULE ORAL</t>
  </si>
  <si>
    <t>DYNAMAX KAREN CARBOMASS+ELECTROLYTE POWDER ORAL 1 kg</t>
  </si>
  <si>
    <t>DYNAMAX KAREN CARBOMASS+ELECTROLYTE POWDER ORAL 2.27 kg</t>
  </si>
  <si>
    <t>EFFESSA CALCIUM+MAGNESIUM EFFERVESCENT TABLET ORAL</t>
  </si>
  <si>
    <t>EURHO VITAL HERZKAPSELN PLUS OMEGA &amp; Q10 CAPSULE ORAL</t>
  </si>
  <si>
    <t>EURHO VITAL JOD+FOLSAURE+EISEN TABLET ORAL</t>
  </si>
  <si>
    <t>EURHO VITAL KOLLAGEN PLUS L-LYSINE &amp; VITAMIN C TABLET ORAL</t>
  </si>
  <si>
    <t>EURHO VITAL MENTAL ENERGIE TABLET ORAL</t>
  </si>
  <si>
    <t>EURHO VITAL OSTEOPLUS TABLET ORAL</t>
  </si>
  <si>
    <t>EURHO VITAL PRENAMAX TABLET ORAL</t>
  </si>
  <si>
    <t>FAIRHAVEN HEALTH FERTILAID FOR MEN CAPSULE ORAL</t>
  </si>
  <si>
    <t>FAIRHAVEN HEALTH FERTILAID FOR WOMEN CAPSULE ORAL</t>
  </si>
  <si>
    <t>FAIRHAVEN HEALTH OVA BOOST FOR WOMEN CAPSULE ORAL</t>
  </si>
  <si>
    <t>FEMMED MULTI+ANTIOXIDANTS CAPSULE ORAL</t>
  </si>
  <si>
    <t>FEMMED PREGNANCY+GINGER CAPSULE ORAL</t>
  </si>
  <si>
    <t>FITFOX PREMIUM NEW CREATINE &amp; GLUTAMINE POWDER ORAL 500 g</t>
  </si>
  <si>
    <t>FORTIGENE PROLYL OLIGOPEPTIDASE TABLET ORAL</t>
  </si>
  <si>
    <t>FX CALSIUM+MAGNESIUM+ZINC+VITAMIN D3 TABLET ORAL</t>
  </si>
  <si>
    <t>FX WHEY PROTEIN+CARBOHYDRATE POWDER ORAL 4 kg</t>
  </si>
  <si>
    <t>FX WHEY PROTEIN+CARBOHYDRATE POWDER ORAL 1 kg</t>
  </si>
  <si>
    <t>FX WHEY PROTEIN+CARBOHYDRATE POWDER ORAL 2.27 kg</t>
  </si>
  <si>
    <t>GALAXY POWER BCAA POWDER ORAL 300 g</t>
  </si>
  <si>
    <t>GENUINE HEALTH NUTRILEAN+ POWDER ORAL 910 g</t>
  </si>
  <si>
    <t>GOLDEN LIFE IMMUNE AID TABLET ORAL</t>
  </si>
  <si>
    <t>GOLDEN LIFE B-COMPLEX POWDER ORAL 1.1 g</t>
  </si>
  <si>
    <t>GOLDEN SCORE B COMPLEX TABLET ORAL</t>
  </si>
  <si>
    <t>HANSAL CALCIUM+MAGNESIUM+D3 EFFERVESCENT TABLET ORAL</t>
  </si>
  <si>
    <t>HANSAL IRON+C EFFERVESCENT TABLET ORAL</t>
  </si>
  <si>
    <t>HANSAL JOINT CARE CAPSULE ORAL</t>
  </si>
  <si>
    <t>HEALTH AID PREGNAZON TABLET ORAL</t>
  </si>
  <si>
    <t>HEALTH BURST VITAMIN C+ZINC CHEWABLE TABLET ORAL</t>
  </si>
  <si>
    <t>HEALTH PLUS MAGNESIUM CITRATE PLUS VITAMIN B6 TABLET ORAL</t>
  </si>
  <si>
    <t>HEALTHICA A+D SOLUTION, DROPS ORAL 15 mL</t>
  </si>
  <si>
    <t>HEALTHICA CALCIUM+D3 TABLET ORAL</t>
  </si>
  <si>
    <t>HEALTHICA CYSTINE B6/L-ARGININE/ZINC TABLET ORAL</t>
  </si>
  <si>
    <t>HEALTHICA IODINE+FOLIC ACID TABLET ORAL</t>
  </si>
  <si>
    <t>HEALTHICA SELENIUM+ZINC CAPSULE ORAL</t>
  </si>
  <si>
    <t>HEALTHICA B-COMPLEX PLUS ZINC/VITAMIN C CAPSULE ORAL</t>
  </si>
  <si>
    <t>HEALTHWORTH VITAMIN C1000+ZINC EFFERVESCENT TABLET ORAL</t>
  </si>
  <si>
    <t>HEGMAVIT ZINK 10 MG PLUS CAPSULE ORAL</t>
  </si>
  <si>
    <t>HI HEALTH ZINC PLUS VIT C EFFERVESCENT TABLET ORAL</t>
  </si>
  <si>
    <t>HI HEALTH FOLIC ACID+IODINE TABLET ORAL</t>
  </si>
  <si>
    <t>HI HEALTH CA+MG+ZN EFFERVESCENT TABLET ORAL</t>
  </si>
  <si>
    <t>HI HEALTH VITAMIN C+ZINC EFFERVESCENT TABLET ORAL</t>
  </si>
  <si>
    <t>HI HEALTH HI PREG CAPSULE ORAL</t>
  </si>
  <si>
    <t>HI HEALTH MULTIVITAMIN MINERAL SOFTGEL ORAL</t>
  </si>
  <si>
    <t>HI HEALTH SAMBUCOL+ZINC+C EFFERVESCENT TABLET ORAL</t>
  </si>
  <si>
    <t>I.S.S SPORT NUTRITION CARBOHYDRATE+VITAMIN B POWDER ORAL 2.7 kg</t>
  </si>
  <si>
    <t>I.S.S SPORT NUTRITION CARBOHYDRATE+MIX PROTEIN POWDER ORAL 2 kg</t>
  </si>
  <si>
    <t>INPOSSIBLE L-GLUTAMINE POWDER ORAL 500 g</t>
  </si>
  <si>
    <t>JALINOUS IOLIC D &amp; B TABLET ORAL</t>
  </si>
  <si>
    <t>JALINOUS MELATONIN PLUS 10 TABLET ORAL</t>
  </si>
  <si>
    <t>JALINOUS SHARK CARTILAGE/TURMERIC SOFTGEL ORAL</t>
  </si>
  <si>
    <t>JALINOUS ULTRAFLEX CAPSULE ORAL</t>
  </si>
  <si>
    <t>LIFEPLAN CALCIUM+MAGNESIUM+VITAMIN D3+ZINC TABLET ORAL</t>
  </si>
  <si>
    <t>LIFEPLAN FOLIC ACID+IODINE VITAMIN B12 TABLET ORAL</t>
  </si>
  <si>
    <t>LIFEPLAN IRON+VITAMIN C+FOLIC ACID+VITAMIN B12 CAPSULE ORAL</t>
  </si>
  <si>
    <t>LIFEPLAN ZINC+BIOTIN+PANTOTHENIC ACID SOFTGEL ORAL</t>
  </si>
  <si>
    <t>LSP WHEY PROTEIN 70%+CARBOHYDRATE 30% POWDER ORAL 2 kg</t>
  </si>
  <si>
    <t>LSP PROTEIN 30%+CARBOHYDRATE 70% POWDER ORAL 4.5 kg</t>
  </si>
  <si>
    <t>LSP PROTEIN 30%+CARBOHYDRATE 70% POWDER ORAL 2 kg</t>
  </si>
  <si>
    <t>lsp WHEY PROTEIN+PROTEIN CONCENTRATE MILK TABLET ORAL</t>
  </si>
  <si>
    <t>M PLUS GLUCOMANNAN-VITAMIN B2 POWDER ORAL 3.1 g</t>
  </si>
  <si>
    <t>MAGNUM PHARMA 1976 GLUCOSAMINE+CHONDROITINE TABLET ORAL</t>
  </si>
  <si>
    <t>MAGNUM PHARMA 1976 L-GLUTAMINE POWDER ORAL 250 g</t>
  </si>
  <si>
    <t>MAGNUM PHARMA 1976 L-GLUTAMINE POWDER ORAL 500 g</t>
  </si>
  <si>
    <t>MAGNUM VITAMINS CAL. MAG. ZINC+D3 TABLET ORAL</t>
  </si>
  <si>
    <t>MAGNUM VITAMINS CAL MAG ZINC+D3 1200 IU TABLET ORAL</t>
  </si>
  <si>
    <t>MEDICURA ARTICHOKE-CHROMIUM-PECTIN-CHITOSAN+VITAMIN C CAPSULE ORAL</t>
  </si>
  <si>
    <t>MEGA BASIC MULTI VITAMIN+ZINC CAPSULE ORAL</t>
  </si>
  <si>
    <t>MERCEDEX ZINCONATE CAPSULE ORAL</t>
  </si>
  <si>
    <t>MRM BCAA+G RELOAD POWDER ORAL 330 g</t>
  </si>
  <si>
    <t>MX3 NUTRITION BCAA POWDER ORAL 400 g</t>
  </si>
  <si>
    <t>MY NUTRITION CALCIUM CITRATE+D3 &amp; K2 CAPSULE ORAL</t>
  </si>
  <si>
    <t>MY NUTRITION IRONEX+MODIFIED FOLIC ACID SOFTGEL ORAL</t>
  </si>
  <si>
    <t>MY NUTRITION CAL-MAG-ZINC+D3 TABLET ORAL</t>
  </si>
  <si>
    <t>MY NUTRITION CALCIUM CITRATE+D3 &amp; K2 SOFTGEL ORAL</t>
  </si>
  <si>
    <t>MY NUTRITION SUPER CALCIUM+D3 SOFTGEL ORAL</t>
  </si>
  <si>
    <t>NATURES ONLY MAGTRA ZMA TABLET ORAL</t>
  </si>
  <si>
    <t>NEED NUTRITION X L-GLUTAMINE POWDER ORAL 300 g</t>
  </si>
  <si>
    <t>NEXTYLE B COMPLEX+IRON TABLET ORAL</t>
  </si>
  <si>
    <t>NEXTYLE B COMPLEX+ZINC TABLET ORAL</t>
  </si>
  <si>
    <t>NEXTYLE CALCIUM 600MG+VITAMIN D3+MINERALS TABLET ORAL</t>
  </si>
  <si>
    <t>NEXTYLE MULTIVITAMIN ADULTS 50+ TABLET ORAL</t>
  </si>
  <si>
    <t>NEXTYLE MULTIVITAMIN MINERALS+LUTEIN TABLET ORAL</t>
  </si>
  <si>
    <t>NORM LIFE L-ARGININE POWDER ORAL 250 g</t>
  </si>
  <si>
    <t>NORM LIFE VANA FLEX TABLET ORAL</t>
  </si>
  <si>
    <t>NOVEL VITA CALCIUM &amp; MAGNESIUM EFFERVESCENT TABLET ORAL</t>
  </si>
  <si>
    <t>NOVEL VITA CALCIUM &amp; MAGNESIUM &amp; ZINC &amp; VITAMIND3 TABLET ORAL</t>
  </si>
  <si>
    <t>NOVEL VITA GLUCOSAMIN/CHONDROTIN/MSM TABLET ORAL</t>
  </si>
  <si>
    <t>NOVEL VITA MULTI VITAMIN EFFERVESCENT TABLET ORAL</t>
  </si>
  <si>
    <t>NOVEL VITA VITAMIN C &amp; ZINC EFFERVESCENT TABLET ORAL</t>
  </si>
  <si>
    <t>NOVEL VITA VITAMIN C PLUS ZINC CAPSULE ORAL</t>
  </si>
  <si>
    <t>NOVEL VITA ZINC PLUS B-COMPLEX CAPSULE ORAL</t>
  </si>
  <si>
    <t>NUTRAX Q10+SELENIUM CAPSULE ORAL</t>
  </si>
  <si>
    <t>NUTRI BEST GLUTATHIONE TABLET ORAL</t>
  </si>
  <si>
    <t>NUTRI BEST ZINCOBEST TABLET ORAL</t>
  </si>
  <si>
    <t>NUTRIMED 1958 CLA+L CARNITINE CAPSULE ORAL</t>
  </si>
  <si>
    <t>NUTRIVITA C+ROSE HIPS TABLET ORAL</t>
  </si>
  <si>
    <t>OLIMP L-GLUTAMINE POWDER ORAL 250 g</t>
  </si>
  <si>
    <t>OPD PHARMA MULTIVITAMIN+MINERAL TABLET ORAL</t>
  </si>
  <si>
    <t>PERFORMANCE EDGE IRON WITH C+FOLIC ACID TABLET ORAL</t>
  </si>
  <si>
    <t>PERFORMANCE EDGE VITAMIN B1+VITAMIN B6+VITAMIN B12 TABLET ORAL</t>
  </si>
  <si>
    <t>PERFORMANCE EDGE VITAMIN C (ASCORBIC ACID)+ZINC (ZINC GLUCONATE) EFFERVESCENT TABLET ORAL</t>
  </si>
  <si>
    <t>PERFORMANCE EDGE VITAMIN C+LYSINE TABLET ORAL</t>
  </si>
  <si>
    <t>PERFORMANCE EDGE ACETYL L CARNITINE WITH ALPHA LIPOIC ACID TABLET ORAL</t>
  </si>
  <si>
    <t>PERFORMANCE EDGE EAR SUPPORT CAPSULE ORAL</t>
  </si>
  <si>
    <t>PERFORMANCE EDGE MULTIVITAMIN PRENATAL TABLET ORAL</t>
  </si>
  <si>
    <t>PERFORMANCE EDGE VITAMIN B+VITAMIN C TABLET ORAL</t>
  </si>
  <si>
    <t>PHANTOM NUTRITION CLA+L CARNITINE TABLET ORAL</t>
  </si>
  <si>
    <t>PHANTOM NUTRITION CREATINE MONOHYDRATE+VITAMIN C POWDER ORAL 400 g</t>
  </si>
  <si>
    <t>PHANTOM NUTRITION L-GLUTAMINE+VITAMIN C POWDER ORAL 400 g</t>
  </si>
  <si>
    <t>PHARMA NUTRA SIDERAL CAPSULE ORAL</t>
  </si>
  <si>
    <t>PHARMA TECH 1984 GLUCOSAMINE+CHONDROITINE TABLET ORAL</t>
  </si>
  <si>
    <t>PHARMA TECH 1984 L-GLUTAMINE POWDER ORAL 500 g</t>
  </si>
  <si>
    <t>PHD BATTERY+/- POWDER ORAL 1 kg</t>
  </si>
  <si>
    <t>PHD MICELLAR CASEIN+ POWDER ORAL 900 g</t>
  </si>
  <si>
    <t>PHOENIX KIDSSI VITAMIN A+D+C SYRUP ORAL 30 mL</t>
  </si>
  <si>
    <t>PNC PRE-4-CUT POWDER ORAL 16 g</t>
  </si>
  <si>
    <t>PRO NUTRITION PLUS VRA BCAA 8.1.1+B6 TABLET ORAL</t>
  </si>
  <si>
    <t>PRO NUTRITION PLUS VRA L-GLUTAMINE POWDER ORAL 300 g</t>
  </si>
  <si>
    <t>PRO NUTRITION PLUS VRA L-GLUTAMINE POWDER ORAL 500 g</t>
  </si>
  <si>
    <t>PRO NUTRITION PLUS VRA PUMP POWDER ORAL 180 g</t>
  </si>
  <si>
    <t>PROTECH SPORTS NUTRITION BCAA 8.1.1+VITAMINE B6+L-GLUTAMINE POWDER ORAL 500 g</t>
  </si>
  <si>
    <t>R.S PROTEIN+CARBOHYDRATE POWDER ORAL 2.27 kg</t>
  </si>
  <si>
    <t>R.S CALCIUM ZINC MAGNESIUM VITAMIN D3 TABLET ORAL</t>
  </si>
  <si>
    <t>R.S IRON VITAMIN C FOLIC ACID CAPSULE ORAL</t>
  </si>
  <si>
    <t>RAHA HEALTH TECH ROYAL-VIT SYRUP ORAL 200 mL</t>
  </si>
  <si>
    <t>RAMOPHARMIN MAGNESIUM+VITAMIN B6 TABLET ORAL</t>
  </si>
  <si>
    <t>RNJ ZINC-VITAMIN C LOZENGE TABLET ORAL</t>
  </si>
  <si>
    <t>ROZAVIT CALCIUM+VITAMIN D EFFERVESCENT TABLET ORAL</t>
  </si>
  <si>
    <t>ROZAVIT CALCIUM+VITAMIN D3 SOFTGEL ORAL</t>
  </si>
  <si>
    <t>ROZAVIT COLLAGEN+VITAMIN C CAPSULE ORAL</t>
  </si>
  <si>
    <t>ROZAVIT EVENING PRIMROSE OIL+VITAMIN E SOFTGEL ORAL</t>
  </si>
  <si>
    <t>ROZAVIT GLUCOMANNAN+VITAMIN B2 POWDER ORAL 3 g</t>
  </si>
  <si>
    <t>ROZAVIT IRON BISGLYCINATE+VITAMIN C TABLET ORAL</t>
  </si>
  <si>
    <t>ROZAVIT MULTIVITAMIN+MINERAL FOR DIABETICS TABLET ORAL</t>
  </si>
  <si>
    <t>ROZAVIT VITAMIN C+ZINC POWDER ORAL 1.3 g</t>
  </si>
  <si>
    <t>ROZAVIT CALCIUM+MINERALS SYRUP ORAL 200 mL</t>
  </si>
  <si>
    <t>ROZAVIT CALCIUM VITAMIN D3+VITAMIN K1 POWDER ORAL 2 g</t>
  </si>
  <si>
    <t>ROZAVIT MELATONIN+L-THEANINE TABLET ORAL</t>
  </si>
  <si>
    <t>RUN TECH AMINO ENERGY POWDER ORAL 270 g</t>
  </si>
  <si>
    <t>SANDROUS CALCIUM+MAGNESIUM+ZINC+VITAMIN D3 TABLET ORAL</t>
  </si>
  <si>
    <t>SANDROUS MULTIVITAMIN+ZINC SYRUP ORAL 200 mL</t>
  </si>
  <si>
    <t>SANDROUS Q10+VIT E+VIT C CAPSULE ORAL</t>
  </si>
  <si>
    <t>SANDROUS VITAMIN C+ZINC TABLET ORAL</t>
  </si>
  <si>
    <t>SANDROUS WEIGHT LOSS SUPPLEMENT+L-CARNITINE 550 CAPSULE ORAL</t>
  </si>
  <si>
    <t>SCHUTZ-VITAL VITAMIN B COMPLEX TABLET ORAL</t>
  </si>
  <si>
    <t>SEPID TEB HOLY MILK PLUS CHEWABLE TABLET ORAL</t>
  </si>
  <si>
    <t>SEPID TEB VITAMIN B12+FOLIC ACID SUBLINGUAL TABLET ORAL</t>
  </si>
  <si>
    <t>SHARI CALCIUM GLYCINATE+VITAMIN D3 TABLET ORAL</t>
  </si>
  <si>
    <t>SHARI PROTEIN+LEUCINE GRANULE ORAL 13.5 g</t>
  </si>
  <si>
    <t>SHARI ROYAL JELLY+MULTIVITAMIN KIDS SOLUTION ORAL 10 mL</t>
  </si>
  <si>
    <t>SHARI EXTRA STRENGTH POWDER ORAL 65 g</t>
  </si>
  <si>
    <t>SIMOVIT MULTI VITAMIN+ZINC SYRUP ORAL 200 mL</t>
  </si>
  <si>
    <t>SIMOVIT MULTI VITAMIN+IRON SYRUP ORAL 200 mL</t>
  </si>
  <si>
    <t>SNN CREATINE POWDER ORAL 300 g</t>
  </si>
  <si>
    <t>SNN L-GLUTAMINE POWDER ORAL 300 g</t>
  </si>
  <si>
    <t>STARVIT BREWER'S YEAST PLUS ZINC &amp; VITAMINS B TABLET ORAL</t>
  </si>
  <si>
    <t>STARVIT COLLAFIX TABLET ORAL</t>
  </si>
  <si>
    <t>STARVIT MGM SLEEP TABLET ORAL</t>
  </si>
  <si>
    <t>STARVIT Q10+ TABLET ORAL</t>
  </si>
  <si>
    <t>STARVIT VITAMIN C+ZINC CAPSULE ORAL</t>
  </si>
  <si>
    <t>STARVIT ZINC PLUS CAPSULE ORAL</t>
  </si>
  <si>
    <t>STP. PHARMA ALA TABLET ORAL</t>
  </si>
  <si>
    <t>STP. PHARMA AMINO ACID CAPSULE ORAL</t>
  </si>
  <si>
    <t>STP. PHARMA CALCIUM+MAGNESIUM+SILICA TABLET ORAL</t>
  </si>
  <si>
    <t>STP. PHARMA CALCIUM CITRATE PLUS TABLET ORAL</t>
  </si>
  <si>
    <t>STP. PHARMA CALCIUM+MAGNESIUM TABLET ORAL</t>
  </si>
  <si>
    <t>STP. PHARMA CITRULLINE MALATE POWDER ORAL 325 g</t>
  </si>
  <si>
    <t>STP. PHARMA COLLAGEN+BIOTIN TABLET ORAL</t>
  </si>
  <si>
    <t>STP. PHARMA COLLAGEN+LYSINE TABLET ORAL</t>
  </si>
  <si>
    <t>STP. PHARMA COLLAGEN+VITAMIN C POWDER ORAL 5.5 g</t>
  </si>
  <si>
    <t>STP. PHARMA CYSTINE B6 TABLET ORAL</t>
  </si>
  <si>
    <t>STP. PHARMA EMALIN STP CAPSULE ORAL</t>
  </si>
  <si>
    <t>STP. PHARMA EVEREX GOINT RX TABLET ORAL</t>
  </si>
  <si>
    <t>STP. PHARMA FEROGAN RX 30 SOFTGEL ORAL</t>
  </si>
  <si>
    <t>STP. PHARMA FIXOLIN STP TABLET ORAL</t>
  </si>
  <si>
    <t>STP. PHARMA FREE FLEX TABLET ORAL</t>
  </si>
  <si>
    <t>STP. PHARMA GINSENG+ROYAL JELLY+B12 CAPSULE ORAL</t>
  </si>
  <si>
    <t>STP. PHARMA HAPILEX ST CAPSULE ORAL</t>
  </si>
  <si>
    <t>STP. PHARMA HEARTONIX TABLET ORAL</t>
  </si>
  <si>
    <t>STP. PHARMA IRON+VITAMIN C TABLET ORAL</t>
  </si>
  <si>
    <t>STP. PHARMA IRON SOLUTION, DROPS ORAL 30 mL</t>
  </si>
  <si>
    <t>STP. PHARMA IRON+VITAMIN C SOLUTION, DROPS ORAL 30 mL</t>
  </si>
  <si>
    <t>STP. PHARMA KID MULTI SONA CHEWABLE TABLET ORAL</t>
  </si>
  <si>
    <t>STP. PHARMA KNEE FLEX RX TABLET ORAL</t>
  </si>
  <si>
    <t>STP. PHARMA KNEE FLEX RX CAPSULE ORAL</t>
  </si>
  <si>
    <t>STP. PHARMA LECI RED RX SOFTGEL ORAL</t>
  </si>
  <si>
    <t>STP. PHARMA LIPIRAN CAPSULE ORAL</t>
  </si>
  <si>
    <t>STP. PHARMA LOVETRUN RX CAPSULE ORAL</t>
  </si>
  <si>
    <t>STP. PHARMA LUXETIN RX TABLET ORAL</t>
  </si>
  <si>
    <t>STP. PHARMA MULTIVITAMIN CAPSULE ORAL</t>
  </si>
  <si>
    <t>STP. PHARMA MULTIVITAMIN FOR MEN TABLET ORAL</t>
  </si>
  <si>
    <t>STP. PHARMA MULTI VITAMIN PRENATAL TABLET ORAL</t>
  </si>
  <si>
    <t>STP. PHARMA MULTIVITAMIN FOR MEN+50 TABLET ORAL</t>
  </si>
  <si>
    <t>STP. PHARMA MULTIVITAMIN PRENATAL SOFTGEL ORAL</t>
  </si>
  <si>
    <t>STP. PHARMA OMEGA ZINC PLUS SYRUP ORAL 120 mL</t>
  </si>
  <si>
    <t>STP. PHARMA PAIN O WAY RX CAPSULE ORAL</t>
  </si>
  <si>
    <t>STP. PHARMA SKINEX ST TABLET ORAL</t>
  </si>
  <si>
    <t>STP. PHARMA SPIRULINA POWDER ORAL 5 g</t>
  </si>
  <si>
    <t>STP. PHARMA EVEREX JOINT RX TABLET ORAL</t>
  </si>
  <si>
    <t>STP. PHARMA KIDAID SYRUP ORAL 200 mL</t>
  </si>
  <si>
    <t>STP. PHARMA TAURINE+INOSITOL TABLET ORAL</t>
  </si>
  <si>
    <t>STP. PHARMA VITAMIN B6+B12 CAPSULE ORAL</t>
  </si>
  <si>
    <t>STP. PHARMA VITAMIN C,B POWDER ORAL 1.3 g</t>
  </si>
  <si>
    <t>STP. PHARMA VITAMIN E SOFTGEL ORAL</t>
  </si>
  <si>
    <t>STP. PHARMA VITAMIN D3 SOLUTION, DROPS ORAL 30 mL</t>
  </si>
  <si>
    <t>STP. PHARMA ZMA CAPSULE ORAL</t>
  </si>
  <si>
    <t>STP. PHARMA B STRESS FREE TABLET ORAL</t>
  </si>
  <si>
    <t>STP. PHARMA L-GLUTAMINE POWDER ORAL 300 g</t>
  </si>
  <si>
    <t>STP. PHARMA VITA COLD RX CAPSULE ORAL</t>
  </si>
  <si>
    <t>STP. PHARMA VITA COLD RX TABLET ORAL</t>
  </si>
  <si>
    <t>STP. PHARMA VITAMIN C+ZINC CAPSULE ORAL</t>
  </si>
  <si>
    <t>STP. PHARMA ZINC+VITAMINS CAPSULE ORAL</t>
  </si>
  <si>
    <t>SUNLIFE HAIR ACTIVATOR CAPSULE ORAL</t>
  </si>
  <si>
    <t>SUPPLAND CREATINE+VITAMIN C POWDER ORAL 500 g</t>
  </si>
  <si>
    <t>SUPPLEX CALCIUM+MAGNESIUM+ZINC+VIT D SUPPLEX SYRUP ORAL 300 mL</t>
  </si>
  <si>
    <t>SUPPLEX Q10+ARGININE+GINSENG CAPSULE ORAL</t>
  </si>
  <si>
    <t>TANDIS VITA ZINC PLUS VITAMIN C EFFERVESCENT TABLET ORAL</t>
  </si>
  <si>
    <t>TGA MUSCLE BCAA+VITAMIN B6 CAPSULE ORAL</t>
  </si>
  <si>
    <t>TRUESPORT N.S.B WHEY PROTEIN 100% POWDER ORAL 2.27 kg</t>
  </si>
  <si>
    <t>UHEALTH ZN+VIT C+VIT D3 CAPSULE ORAL</t>
  </si>
  <si>
    <t>ULTRAPOWER ULTRAPOWER WHEY PROTEIN+VITAMIN PERMIXES POWDER ORAL 2 kg</t>
  </si>
  <si>
    <t>UPTAKE MYO-INOSITOL+METHYLATED FOLATE POWDER ORAL 2 g</t>
  </si>
  <si>
    <t>VLIFE BIO-X VITAMIN LIFE FIZZY DAILY POWER POWDER ORAL 10 g</t>
  </si>
  <si>
    <t>Q10 MAGNESIUM TABLET ORAL</t>
  </si>
  <si>
    <t>VITA FIZZ PLUS VITAMIN C+ZINC EFFERVESCENT TABLET ORAL</t>
  </si>
  <si>
    <t>VITA FIZZ PLUS MULTI VITAMIN+MINERALS EFFERVESCENT TABLET ORAL</t>
  </si>
  <si>
    <t>VITABIOTICS WELLMAN SPORT TABLET ORAL</t>
  </si>
  <si>
    <t>VITAFLASH ZINC+ TABLET ORAL</t>
  </si>
  <si>
    <t>VITAFORM CALCIUM CITRATE+D3 TABLET ORAL</t>
  </si>
  <si>
    <t>VITAMIN HOUSE MAGNESIUM 350+VITAMIN B6 TABLET ORAL</t>
  </si>
  <si>
    <t>VITAMIN LIFE MULTIVITAMIN+MINERAL POWDER ORAL 2 g</t>
  </si>
  <si>
    <t>VITAMIN LIFE MAGNESIUM 350+VITAMIN B6 TABLET ORAL</t>
  </si>
  <si>
    <t>VITAMIN LIFE IMMUNE BOOSTER STICK ORAL 2 g</t>
  </si>
  <si>
    <t>VITAMIN LIFE OH!MEGA LUTEIN SOFTGEL ORAL</t>
  </si>
  <si>
    <t>VITA.P MASS VIT POWDER ORAL 1.3 kg</t>
  </si>
  <si>
    <t>VITA.P MASS VIT POWDER ORAL 2.6 kg</t>
  </si>
  <si>
    <t>VITA.P MASS VIT POWDER ORAL 4.5 kg</t>
  </si>
  <si>
    <t>VITA.P MASS VIT POWDER ORAL 6.8 kg</t>
  </si>
  <si>
    <t>VITA.P GAIN VIT POWDER ORAL 1.3 kg</t>
  </si>
  <si>
    <t>VITA.P GAIN VIT POWDER ORAL 2.6 kg</t>
  </si>
  <si>
    <t>VITA.P GAIN VIT POWDER ORAL 4.5 kg</t>
  </si>
  <si>
    <t>VITA.P GAIN VIT POWDER ORAL 6.8 kg</t>
  </si>
  <si>
    <t>VITA.P CARBO VIT POWDER ORAL 1.3 kg</t>
  </si>
  <si>
    <t>VITA.P CARBO VIT POWDER ORAL 2.6 kg</t>
  </si>
  <si>
    <t>VITA.P CARBO VIT POWDER ORAL 400 g</t>
  </si>
  <si>
    <t>VITA.P CARBO VIT POWDER ORAL 4.5 kg</t>
  </si>
  <si>
    <t>VITA.P CARBO VIT POWDER ORAL 6.8 kg</t>
  </si>
  <si>
    <t>VITA.P CARBO VIT POWDER ORAL 2 kg</t>
  </si>
  <si>
    <t>VITA.P ZINC PLUS TABLET ORAL</t>
  </si>
  <si>
    <t>VITA.P AMINO ARGININE TABLET ORAL</t>
  </si>
  <si>
    <t>VITA.P AMINO TAURINE TABLET ORAL</t>
  </si>
  <si>
    <t>VITA.P CREATINE MONOHYDRATE POWDER ORAL 500 g</t>
  </si>
  <si>
    <t>VITA.P WHEY PROTEIN POWDER ORAL 2.27 kg</t>
  </si>
  <si>
    <t>VITA.P KIDVIT POWDER ORAL 500 g</t>
  </si>
  <si>
    <t>VITA.P KIDVIT POWDER ORAL 300 g</t>
  </si>
  <si>
    <t>VITAVIVA CALCITRAFIX TABLET ORAL</t>
  </si>
  <si>
    <t>VITAWELL VITAMIN C+ZINC CAPSULE ORAL</t>
  </si>
  <si>
    <t>VITAWELL MAGNIBAN CAPSULE ORAL</t>
  </si>
  <si>
    <t>VITAWELL CARNIBAN 2 PLUS TABLET ORAL</t>
  </si>
  <si>
    <t>VITAWELL CARNIBAN PLUS TABLET ORAL</t>
  </si>
  <si>
    <t>VITAWELL DIABLOCK TABLET ORAL</t>
  </si>
  <si>
    <t>VITAWELL FERROUS GLYCINE+FOLIC ACID CAPSULE ORAL</t>
  </si>
  <si>
    <t>VITRAY NUTRITION CYSTEINE+B6+VITAMIN C TABLET ORAL</t>
  </si>
  <si>
    <t>VITRAY NUTRITION MAGNESIUM+B6 TABLET ORAL</t>
  </si>
  <si>
    <t>VIVA POWER ARGININE PLUS CAPSULE ORAL</t>
  </si>
  <si>
    <t>VIVA POWER PUMP POWDER ORAL 300 g</t>
  </si>
  <si>
    <t>VIVA TUNE ZINC+VITAMIN C PLUS HISTIDINE TABLET ORAL</t>
  </si>
  <si>
    <t>VLIFE BIO-X GAINER POWDER ORAL 45 g</t>
  </si>
  <si>
    <t>WALMARK COENZYME Q10+CARNITINE CAPSULE ORAL</t>
  </si>
  <si>
    <t>WISSER BETA ALANINE+CREATINE POWDER ORAL 300 g</t>
  </si>
  <si>
    <t>WISSER CLA+L CARNITINE CAPSULE ORAL</t>
  </si>
  <si>
    <t>WOMEN'S BEST L-GLUTAMINE POWDER ORAL 200 g</t>
  </si>
  <si>
    <t>ZAHRAVI F &amp; I TABLET ORAL</t>
  </si>
  <si>
    <t>ZAHRAVI OMEGA 3-ENRICHMENT VITAMINS (A, D, E SOFTGEL ORAL</t>
  </si>
  <si>
    <t>REVOFOLIC PRENATAL TABLET ORAL</t>
  </si>
  <si>
    <t>SIM B COMPLEX SYRUP ORAL 200 mL</t>
  </si>
  <si>
    <t>VITAMIN A+D SOLUTION, DROPS ORAL 15 mL</t>
  </si>
  <si>
    <t>VITAMIN A+D SOLUTION, DROPS ORAL 30 mL</t>
  </si>
  <si>
    <t>VITA B SYRUP ORAL 150 mL</t>
  </si>
  <si>
    <t>ZINC+VITAMIN A+VITAMIN C+VITAMIN E EFFERVESCENT TABLET ORAL</t>
  </si>
  <si>
    <t>FEMALE OMEGA3 SOFTGEL ORAL</t>
  </si>
  <si>
    <t>FLEXONEAL TABLET ORAL</t>
  </si>
  <si>
    <t>IMMURIN TABLET ORAL</t>
  </si>
  <si>
    <t>IODINE+FOLIC ACID TABLET ORAL</t>
  </si>
  <si>
    <t>HYDROLYZED COLLAGEN+VITAMIN C CAPSULE ORAL</t>
  </si>
  <si>
    <t>LIT-CONTROL PH DOWN CAPSULE ORAL</t>
  </si>
  <si>
    <t>MAGNESIUM+B6 TABLET ORAL</t>
  </si>
  <si>
    <t>MENOPAUSAL WOMEN SAPPLEMENT TABLET ORAL</t>
  </si>
  <si>
    <t>MULTI A.TO.Z TABLET ORAL</t>
  </si>
  <si>
    <t>FLORAISON MULTIVIT EFFERVESCENT TABLET ORAL</t>
  </si>
  <si>
    <t>MULTIVITAMIN+MINERALS TABLET ORAL</t>
  </si>
  <si>
    <t>MULTIVITAMIN+RED GINSENG CAFFEINE EFFERVESCENT TABLET ORAL</t>
  </si>
  <si>
    <t>NEPHROMIN PLUS VIT TABLET ORAL</t>
  </si>
  <si>
    <t>NEUROBIOGEL FORTE SOFTGEL ORAL</t>
  </si>
  <si>
    <t>OSTEOACT TABLET ORAL</t>
  </si>
  <si>
    <t>SELENIUM/ZINC CAPSULE ORAL</t>
  </si>
  <si>
    <t>SKYWOMAN TABLET ORAL</t>
  </si>
  <si>
    <t>UNI FERRO TABLET ORAL</t>
  </si>
  <si>
    <t>VITAMIN C PLUS ZINC CAPSULE ORAL</t>
  </si>
  <si>
    <t>VITAMIN C, D, E &amp; ZINC PLUS SELENIUM CAPSULE ORAL</t>
  </si>
  <si>
    <t>VITARGO POWDER ORAL 908 g</t>
  </si>
  <si>
    <t>VITAMIN C+ZINC EFFERVESCENT TABLET ORAL</t>
  </si>
  <si>
    <t>AMIVITAL VITAMIN B6 TABLET ORAL 40 mg</t>
  </si>
  <si>
    <t>BLADE SPORT BCAA 8.1.1+B6 TABLET ORAL 1 g</t>
  </si>
  <si>
    <t>CENTROVIT OMEGA-3 SOFTGEL ORAL 500 mg</t>
  </si>
  <si>
    <t>DAANA ZINC SOFTGEL ORAL 40 mg</t>
  </si>
  <si>
    <t>PICOFERRINE CAPSULE ORAL 50 mg</t>
  </si>
  <si>
    <t>EXIR FARM ROYAL JELLY SOFTGEL ORAL 100 mg</t>
  </si>
  <si>
    <t>FORTIGENE VITAMIN D3 TABLET ORAL 2000 IU</t>
  </si>
  <si>
    <t>FRESH MORNING L-ARGININE TABLET ORAL 1 g</t>
  </si>
  <si>
    <t>FX BCAA TABLET ORAL 1 g</t>
  </si>
  <si>
    <t>FX BIOTIN TABLET ORAL 1 mg</t>
  </si>
  <si>
    <t>FX L ARGININE TABLET ORAL 1 g</t>
  </si>
  <si>
    <t>GOLDEN LIFE VITAMIN B12 POWDER ORAL 500 ug 1 g</t>
  </si>
  <si>
    <t>GOLDEN LIFE VITAMIN C POWDER ORAL 1 g 3.2 g</t>
  </si>
  <si>
    <t>GOLDEN SCORE BIOTIN TABLET ORAL 1 mg</t>
  </si>
  <si>
    <t>HEALTH AID VITAMIN E SOFTGEL ORAL 600 IU</t>
  </si>
  <si>
    <t>HEALTH AID BIOTIN TABLET ORAL 800 ug</t>
  </si>
  <si>
    <t>HEALTHICA VITAMIN C CHEWABLE TABLET ORAL 1 g</t>
  </si>
  <si>
    <t>HI HEALTH CALCIUM EGG CAPSULE ORAL 200 mg</t>
  </si>
  <si>
    <t>HI HEALTH CALCIUME FORTE EFFERVESCENT TABLET ORAL 500 mg</t>
  </si>
  <si>
    <t>HI HEALTH EVENING PRIMROSE CAPSULE ORAL 1 g</t>
  </si>
  <si>
    <t>HI HEALTH XOBOX CAPSULE ORAL 500 mg</t>
  </si>
  <si>
    <t>HI HEALTH FOLIC ACID TABLET ORAL 400 ug</t>
  </si>
  <si>
    <t>HI HEALTH VITAMIN B12 TABLET ORAL 1 mg</t>
  </si>
  <si>
    <t>HI HEALTH VITAMIN D3 EFFERVESCENT TABLET ORAL 1000 IU</t>
  </si>
  <si>
    <t>HI HEALTH VITAMIN D3 TABLET ORAL 1000 IU</t>
  </si>
  <si>
    <t>JALINOUS SHARK CARTILAGE SOFTGEL ORAL 900 mg</t>
  </si>
  <si>
    <t>JALINOUS EVENING PRIMROSE OIL SOFTGEL ORAL 1.3 g</t>
  </si>
  <si>
    <t>JALINOUS EVENING PRIMROSE OIL SOFTGEL ORAL 1.5 g</t>
  </si>
  <si>
    <t>JALINOUS EVENING PRIMROSE OIL SOFTGEL ORAL 2 g</t>
  </si>
  <si>
    <t>JALINOUS FOLINIC ACID TABLET ORAL 5 mg</t>
  </si>
  <si>
    <t>JALINOUS ROYAL JELLY SOFTGEL ORAL 1 g</t>
  </si>
  <si>
    <t>JALINOUS ROYAL JELLY SOFTGEL ORAL 1.5 g</t>
  </si>
  <si>
    <t>JALINOUS ROYAL JELLY SOFTGEL ORAL 500 mg</t>
  </si>
  <si>
    <t>JALINOUS VITAMIN C SOFTGEL ORAL 1 g</t>
  </si>
  <si>
    <t>JALINOUS VITAMIN C CHEWABLE TABLET ORAL 500 mg</t>
  </si>
  <si>
    <t>JALINOUS VITAMIN D3 SOFTGEL ORAL 4000 IU</t>
  </si>
  <si>
    <t>JALINOUS VITAMIN E SOFTGEL ORAL 400 IU</t>
  </si>
  <si>
    <t>VITAMIN E200 SOFTGEL ORAL 200 IU</t>
  </si>
  <si>
    <t>VITAMIN E SOFTGEL ORAL 600 IU</t>
  </si>
  <si>
    <t>LIFEPLAN CALCIUM CITRATE TABLET ORAL 250 mg</t>
  </si>
  <si>
    <t>LIFEPLAN L-ARGININE TABLET ORAL 500 mg</t>
  </si>
  <si>
    <t>LIFEPLAN MAGNESIUM POWDER ORAL 300 mg 1 g</t>
  </si>
  <si>
    <t>LIFEPLAN VITAMIN D3 TABLET ORAL 1000 IU</t>
  </si>
  <si>
    <t>LSP L-ARGININE CAPSULE ORAL 500 mg</t>
  </si>
  <si>
    <t>NATURE FIT VITAMIN D3 SOFTGEL ORAL 5000 IU</t>
  </si>
  <si>
    <t>NATURES ONLY MAGTRA TABLET ORAL 350 mg</t>
  </si>
  <si>
    <t>NAVAK OMEGA3 SOFTGEL ORAL 580 mg</t>
  </si>
  <si>
    <t>NAVAK VITAMIN D3 SOFTGEL ORAL 4000 IU</t>
  </si>
  <si>
    <t>NAVAK VITAMIN D3 SOFTGEL ORAL 1000 IU</t>
  </si>
  <si>
    <t>NORM LIFE EVENING PRIMROSE OIL SOFTGEL ORAL 1 g</t>
  </si>
  <si>
    <t>NOVEL VITA VITAMIN C EFFERVESCENT TABLET ORAL 1 g</t>
  </si>
  <si>
    <t>NOVEL VITA VITAMIN D SOFTGEL ORAL 1000 IU</t>
  </si>
  <si>
    <t>NOVEL VITA VITAMIN E SOFTGEL ORAL 400 IU</t>
  </si>
  <si>
    <t>OLIMP L-GLUTAMINE MEGA CAPSULE ORAL 1.5 g</t>
  </si>
  <si>
    <t>PERFORMANCE EDGE BORON CAPSULE ORAL 10 mg</t>
  </si>
  <si>
    <t>PERFORMANCE EDGE VITAMIN B12 DISINTEGRATING TABLET ORAL 500 ug</t>
  </si>
  <si>
    <t>PERFORMANCE EDGE BENFOTRIX CAPSULE ORAL 150 mg</t>
  </si>
  <si>
    <t>PERFORMANCE EDGE CALZBONE CAPSULE ORAL 250 mg</t>
  </si>
  <si>
    <t>PERFORMANCE EDGE CELAFORT CAPSULE ORAL 500 mg</t>
  </si>
  <si>
    <t>PERFORMANCE EDGE IRON BASE CAPSULE ORAL 45 mg</t>
  </si>
  <si>
    <t>PHARMA TECH 1984 HMB TABLET ORAL 500 mg</t>
  </si>
  <si>
    <t>PHARMA TECH 1984 HMB TABLET ORAL 1 g</t>
  </si>
  <si>
    <t>SCHUTZ-VITAL L-CARNITINE CAPSULE ORAL 500 mg</t>
  </si>
  <si>
    <t>SCHUTZ-VITAL MAGNESIUM TRI-COMPLEX CAPSULE ORAL 85 mg</t>
  </si>
  <si>
    <t>SEPID TEB HOLY MILK CHEWABLE TABLET ORAL 500 mg</t>
  </si>
  <si>
    <t>SEPID TEB KIDI ZINCO MAX TABLET ORAL 10 mg</t>
  </si>
  <si>
    <t>SEPID TEB L-ACTIVE CHEWABLE TABLET ORAL 1 g</t>
  </si>
  <si>
    <t>SEPID TEB ZINCO MAX TABLET ORAL 30 mg</t>
  </si>
  <si>
    <t>SHARI L-GLUTAMINE TABLET ORAL 500 mg</t>
  </si>
  <si>
    <t>STP. PHARMA 5-HTP CAPSULE ORAL 100 mg</t>
  </si>
  <si>
    <t>STP. PHARMA 5-HTP CAPSULE ORAL 200 mg</t>
  </si>
  <si>
    <t>STP. PHARMA BCAA CAPSULE ORAL 500 mg</t>
  </si>
  <si>
    <t>STP. PHARMA BIOTIN CAPSULE ORAL 1 mg</t>
  </si>
  <si>
    <t>STP. PHARMA EVENING PRIMROSE OIL SOFTGEL ORAL 1 g</t>
  </si>
  <si>
    <t>STP. PHARMA FADO PAIN RX CAPSULE ORAL 1 g</t>
  </si>
  <si>
    <t>STP. PHARMA L-ARGININE TABLET ORAL 1 g</t>
  </si>
  <si>
    <t>STP. PHARMA L-CARNITINE CAPSULE ORAL 1 g</t>
  </si>
  <si>
    <t>STP. PHARMA MELATONIN CAPSULE ORAL 3 mg</t>
  </si>
  <si>
    <t>STP. PHARMA OMEGA 3 SOFTGEL ORAL 1 g</t>
  </si>
  <si>
    <t>STP. PHARMA OMEGA 3 CAPSULE ORAL 1 g</t>
  </si>
  <si>
    <t>STP. PHARMA PARA AMINO BENZOIC ACID TABLET ORAL 500 mg</t>
  </si>
  <si>
    <t>STP. PHARMA ROYAL JELLY CAPSULE ORAL 400 mg</t>
  </si>
  <si>
    <t>STP. PHARMA SPIRULINA TABLET ORAL 500 mg</t>
  </si>
  <si>
    <t>STP. PHARMA TAURINE CAPSULE ORAL 500 mg</t>
  </si>
  <si>
    <t>STP. PHARMA VITAMIN B12 TABLET ORAL 10 mg</t>
  </si>
  <si>
    <t>STP. PHARMA VITAMIN B6 TABLET ORAL 50 mg</t>
  </si>
  <si>
    <t>STP. PHARMA VITAMIN B9 TABLET ORAL 500 ug</t>
  </si>
  <si>
    <t>STP. PHARMA VITAMIN C TABLET ORAL 500 mg</t>
  </si>
  <si>
    <t>STP. PHARMA VITAMIN D3 TABLET ORAL 1000 IU</t>
  </si>
  <si>
    <t>SUPPLUS MEDS VITAMIN E SOFTGEL ORAL 400 IU</t>
  </si>
  <si>
    <t>TANDIS VITA MAGNESIUM EFFERVESCENT TABLET ORAL 250 mg</t>
  </si>
  <si>
    <t>TGA MUSCLE HMB TABLET ORAL 1 g</t>
  </si>
  <si>
    <t>TGA MUSCLE L-GLUTAMINE TABLET ORAL 1 g</t>
  </si>
  <si>
    <t>TRUESPORT N.S.B WHEY PROTEIN TABLET ORAL 1.533 g</t>
  </si>
  <si>
    <t>VITA.P VITAMIN C POWDER ORAL 1 g 9.1 g</t>
  </si>
  <si>
    <t>VITAFORM VITAMIN B12 SUBLINGUAL TABLET ORAL 1 mg</t>
  </si>
  <si>
    <t>VITAFORM VITAMIN E SOFTGEL ORAL 400 IU</t>
  </si>
  <si>
    <t>VITAMIN LIFE VITAMIN C CHEWABLE TABLET ORAL 125 mg</t>
  </si>
  <si>
    <t>VITAMORE VITAMIN E SOFTGEL ORAL 400 IU</t>
  </si>
  <si>
    <t>VITA.P BCAA TABLET ORAL 1 g</t>
  </si>
  <si>
    <t>VITA.P L-ARGININE TABLET ORAL 1 g</t>
  </si>
  <si>
    <t>VITA.P BCAA CAPSULE ORAL 500 mg</t>
  </si>
  <si>
    <t>VITA.P CLA TABLET ORAL 333 mg</t>
  </si>
  <si>
    <t>VITAVIVA IRON MAX TABLET ORAL 27 mg</t>
  </si>
  <si>
    <t>VITRAY NUTRITION VITAMIN D3 TABLET ORAL 1000 IU</t>
  </si>
  <si>
    <t>VOLUMAXX L-CARNITINE TABLET ORAL 550 mg</t>
  </si>
  <si>
    <t>VITAMIN B12 DISINTEGRATING TABLET ORAL 2.5 mg</t>
  </si>
  <si>
    <t>NOYAFIT TABLET ORAL 200 mg</t>
  </si>
  <si>
    <t>E-VIGEL SOFTGEL ORAL 100 IU</t>
  </si>
  <si>
    <t>E-VIGEL SOFTGEL ORAL 600 IU</t>
  </si>
  <si>
    <t>L-CARNITINE EFFERVESCENT TABLET ORAL 1 g</t>
  </si>
  <si>
    <t>LEVOMEFOLIC ACID CAPSULE ORAL 400 ug</t>
  </si>
  <si>
    <t>MAGNESIUM POWDER ORAL 300 mg 3 g</t>
  </si>
  <si>
    <t>MELATONIN TABLET ORAL 5 mg</t>
  </si>
  <si>
    <t>MYELEX SOFTGEL ORAL 250 mg</t>
  </si>
  <si>
    <t>NOURKRIN MAN TABLET ORAL 300 mg</t>
  </si>
  <si>
    <t>NOURKRIN WOMAN TABLET ORAL 300 mg</t>
  </si>
  <si>
    <t>NOYAFIT TABLET ORAL 500 mg</t>
  </si>
  <si>
    <t>OMEGAPERL SOFTGEL ORAL 1 g</t>
  </si>
  <si>
    <t>PANTHONIC GOLD TABLET ORAL 250 mg</t>
  </si>
  <si>
    <t>SALBIANO EFFERVESCENT TABLET ORAL 1 g</t>
  </si>
  <si>
    <t>STROCOL TABLET ORAL 500 mg</t>
  </si>
  <si>
    <t>UNDENATURED COLLAGEN TYPE II CAPSULE ORAL 40 mg</t>
  </si>
  <si>
    <t>VITAMIN B12 DISINTEGRATING TABLEt ORAL 1 mg</t>
  </si>
  <si>
    <t>VITAMIN C FOR KIDS DISINTEGRATING TABLEt ORAL 75 mg</t>
  </si>
  <si>
    <t>ERX CODE</t>
  </si>
  <si>
    <t>INPOSSIBLE ISSORITY POWDER ORAL 2.27 kg</t>
  </si>
  <si>
    <t>ZINC SULPHATE SYRUP ORAL 120 mL</t>
  </si>
  <si>
    <t>PACKAGE COUNT</t>
  </si>
  <si>
    <t>GTIN</t>
  </si>
  <si>
    <t>ALFA VITAMINS ALCOGEN CAPSULE ORAL</t>
  </si>
  <si>
    <t>ALFA VITAMINS CALCIUM+D TABLET ORAL</t>
  </si>
  <si>
    <t>ALFA VITAMINS MULTI DAILY TABLET ORAL</t>
  </si>
  <si>
    <t>ALFA VITAMINS OMEGA 3 SOFTGEL ORAL 1 g</t>
  </si>
  <si>
    <t>ALLMAX AMINOCORE POWDER ORAL 315 g</t>
  </si>
  <si>
    <t>ALLMAX GLUTAMINE POWDER ORAL 400 g</t>
  </si>
  <si>
    <t>AMERICAN PHARM CALSIUM 600+VITAMIN D3 500 SOFTGEL ORAL</t>
  </si>
  <si>
    <t>AMERICAN PHARM B-COMPLEX SOFTGEL ORAL</t>
  </si>
  <si>
    <t>AMERICAN PHARM BIOTIN SOFTGEL ORAL 1 mg</t>
  </si>
  <si>
    <t>APEX NUTRITION GLUTAMIN+VITAMIN C POWDER ORAL 400 g</t>
  </si>
  <si>
    <t>APOVITAL CHROM+B3 TABLET ORAL</t>
  </si>
  <si>
    <t>APOVITAL EISEN TABLETTEN TABLET ORAL</t>
  </si>
  <si>
    <t>APOVITAL MULTIVIT 50+ TABLET ORAL</t>
  </si>
  <si>
    <t>APOVITAL NEW CALCIUMSAFT SYRUP ORAL 200 mL</t>
  </si>
  <si>
    <t>APOVITAL BIOTIN TABLET ORAL 2.5 mg</t>
  </si>
  <si>
    <t>AUSTRALIAN PHARMA CO ROYAL JELLY CAPSULE ORAL 1 g</t>
  </si>
  <si>
    <t>AUSTRALIAN PHARMA CO SAHRK CARTILAGE CAPSULE ORAL 750 mg</t>
  </si>
  <si>
    <t>BEAST SPORTS NUTRITION AMINOLYTES POWDER ORAL 414 g</t>
  </si>
  <si>
    <t>BEAST SPORTS NUTRITION BEAST MASS POWDER ORAL 5.443 kg</t>
  </si>
  <si>
    <t>BEAST SPORTS NUTRITION BEAST PROTEIN POWDER ORAL 1.814 kg</t>
  </si>
  <si>
    <t>BEAST SPORTS NUTRITION GLUTAMINE POWDER ORAL 300 g</t>
  </si>
  <si>
    <t>BRONSON ACETYL L CARN WITH ALPHA LIPOIC ACID TABLET ORAL</t>
  </si>
  <si>
    <t>BRONSON ACETYL L-CARNITINE WITH ALPHA LIPOIC ACID TABLET ORAL</t>
  </si>
  <si>
    <t>BRONSON CALCIUM+MAGNESIUM EFFERVESCENT TABLET ORAL</t>
  </si>
  <si>
    <t>BRONSON MARINE COLLAGEN POWDER ORAL 150 g</t>
  </si>
  <si>
    <t>BRONSON MARINE COLLAGEN POWDER ORAL</t>
  </si>
  <si>
    <t>BRONSON VITAMIN C WITH ROSE HIPS SR TABLET ORAL</t>
  </si>
  <si>
    <t>BRONSON WOMEN'S COMPLETE TABLET ORAL</t>
  </si>
  <si>
    <t>BRONSON CHROM TABLET ORAL 200 ug</t>
  </si>
  <si>
    <t>BRONSON LIFE'S DHA SOFTGEL ORAL 200 mg</t>
  </si>
  <si>
    <t>BRONSON SELENIUM CAPSULE ORAL 200 ug</t>
  </si>
  <si>
    <t>CENTROVIT VITAMIN D3 SOFTGEL ORAL 1000 IU</t>
  </si>
  <si>
    <t>CENTROVIT VITAMIN E SOFTGEL ORAL 100 IU</t>
  </si>
  <si>
    <t>CENTROVIT VITAMIN E SOFTGEL ORAL 200 IU</t>
  </si>
  <si>
    <t>CHO-A PHARM BIOTONE SOLUTION ORAL 15 mL</t>
  </si>
  <si>
    <t>CHO-A PHARM LYVITOL SOLUTION ORAL 10 mL</t>
  </si>
  <si>
    <t>CHO-A PHARM CARDITONE SOLUTION ORAL 1 g 10 mL</t>
  </si>
  <si>
    <t>CHO-A PHARM MANPOS SOLUTION ORAL 1 g 5 mL</t>
  </si>
  <si>
    <t>CILGERRAN COLLAGEN RICH POWDER ORAL 5 g</t>
  </si>
  <si>
    <t>CILGERRAN GLOW CAPSULE ORAL</t>
  </si>
  <si>
    <t>CILGERRAN IMMUNE CAPSULE ORAL</t>
  </si>
  <si>
    <t>CILGERRAN MULTI DIET CAPSULE ORAL</t>
  </si>
  <si>
    <t>CILGERRAN VITALITY CAPSULE ORAL</t>
  </si>
  <si>
    <t>CILGERRAN LIPOCOM MAGNESIUM POWDER ORAL 300 mg 2 g</t>
  </si>
  <si>
    <t>CILGERRAN OMEGA 3 SOFTGEL ORAL 500 mg</t>
  </si>
  <si>
    <t>DAANA A D3 ZINC PLUS IRON SOFTGEL ORAL</t>
  </si>
  <si>
    <t>DAYONIX B COMPLEX TABLET ORAL</t>
  </si>
  <si>
    <t>DAYONIX DAILY VITAL TABLET ORAL</t>
  </si>
  <si>
    <t>DAYONIX KIDSSI MULTIVITAMIN SYRUP ORAL 150 mL</t>
  </si>
  <si>
    <t>DAYONIX KIDSSI MULTIVITAMIN SOLUTION, DROPS ORAL 30 mL</t>
  </si>
  <si>
    <t>DAYONIX BIOTIN TABLET ORAL 1 mg</t>
  </si>
  <si>
    <t>DERMAX ECZOTIN CAPSULE ORAL</t>
  </si>
  <si>
    <t>DOOBIS BEAUTY PLUS CAPSULE ORAL</t>
  </si>
  <si>
    <t>DOOBIS MENTAL PLUS TABLET ORAL</t>
  </si>
  <si>
    <t>DOOBIS FERROUS PLUS SYRUP ORAL 200 mL</t>
  </si>
  <si>
    <t>DR.GIL NEPHROFOL TABLET ORAL</t>
  </si>
  <si>
    <t>DR.GIL C PLUS CAPSULE ORAL</t>
  </si>
  <si>
    <t>DR.GIL QUALIFOL SOLUTION, DROPS ORAL 30 mL</t>
  </si>
  <si>
    <t>ELEMENTA LUTEIN CAPSULE ORAL 40 mg</t>
  </si>
  <si>
    <t>EURHO VITAL BCAA TABLET ORAL</t>
  </si>
  <si>
    <t>EURHO VITAL IMMUNE PLUS CAPSULE ORAL</t>
  </si>
  <si>
    <t>EURHO VITAL NERVEN &amp; INNERE RUHE CAPSULE ORAL</t>
  </si>
  <si>
    <t>EURHO VITAL PERFECT BEAUTY TABLET ORAL</t>
  </si>
  <si>
    <t>EURHO VITAL PRENAMAX DURING PREGNANCY TABLET ORAL</t>
  </si>
  <si>
    <t>EURHO VITAL Q10 PLUS TABLET ORAL</t>
  </si>
  <si>
    <t>EURHO VITAL ZINK PLUS PABA &amp; B-KOMPLEX CAPSULE ORAL</t>
  </si>
  <si>
    <t>EURHO VITAL ZINK PLUS PABA TABLET ORAL</t>
  </si>
  <si>
    <t>EURHO VITAL B1 PLUS CAPSULE ORAL</t>
  </si>
  <si>
    <t>EURHO VITAL ROYAL BEAUTY SOFTGEL ORAL</t>
  </si>
  <si>
    <t>EURHO VITAL BIOTIN TABLET ORAL 2.5 mg</t>
  </si>
  <si>
    <t>EURHO VITAL PRENAMAX DURING PREGNANCY CAPSULE ORAL 420 mg</t>
  </si>
  <si>
    <t>EURHO VITAL VITAMIN C CHEWABLE TABLET ORAL 250 mg</t>
  </si>
  <si>
    <t>EXIR MULTIVITAMIN EFFERVESCENT TABLET ORAL</t>
  </si>
  <si>
    <t>EXIR ROYAL JELLY MULTIVITAMIN , ZINC SYRUP ORAL 150 mL</t>
  </si>
  <si>
    <t>FISHER FLEXAN DIABEVIT TABLET ORAL</t>
  </si>
  <si>
    <t>FISHER FLEXAN FLEXINORM TABLET ORAL</t>
  </si>
  <si>
    <t>FISHER FLEXAN SELENIUM+ TABLET ORAL</t>
  </si>
  <si>
    <t>FISHER FLEXAN ZINC+ TABLET ORAL</t>
  </si>
  <si>
    <t>FISHER KINDER MULTICODE JUICE SYRUP ORAL 200 mL</t>
  </si>
  <si>
    <t>FORTIGENE OMEGA 3 SOFTGEL ORAL 900 mg</t>
  </si>
  <si>
    <t>FX WHEY PROTEIN POWDER ORAL 1 kg</t>
  </si>
  <si>
    <t>FX AMINO WHEY TABLET ORAL</t>
  </si>
  <si>
    <t>FX L-CARNITINE TABLET ORAL 1 g</t>
  </si>
  <si>
    <t>G6 SPORTS MASS PRO POWDER ORAL 43.8 g</t>
  </si>
  <si>
    <t>GENESTAR ZINC+MAGNESIUM+B6 CAPSULE ORAL</t>
  </si>
  <si>
    <t>GENESTAR AMINO BEEF TABLET ORAL 1 g</t>
  </si>
  <si>
    <t>GENESTAR BETA-ALANINE TABLET ORAL 800 mg</t>
  </si>
  <si>
    <t>GIANT SPORTS 100% WHEY POWDER ORAL 2.268 kg</t>
  </si>
  <si>
    <t>GIANT SPORTS DELICIOUS ELITE POWDER ORAL 2.268 kg</t>
  </si>
  <si>
    <t>GIANT SPORTS MUSCLE MAKER POWDER ORAL 2.72 kg</t>
  </si>
  <si>
    <t>GOLD CORE LINE WHEY 100 POWDER ORAL 2.275 kg</t>
  </si>
  <si>
    <t>GOLDEN LIFE OMEGA-3 SOFTGEL ORAL 1 g</t>
  </si>
  <si>
    <t>GOLDEN LIFE VITAMIN C POWDER ORAL 500 mg 1.6 g</t>
  </si>
  <si>
    <t>GOLDEN LIFE VITAMIN D3 SOFTGEL ORAL 1000 IU</t>
  </si>
  <si>
    <t>GOLDEN SCORE ZINC PLUS TABLET ORAL</t>
  </si>
  <si>
    <t>HAKIM VITAMIN C CHEWABLE TABLET ORAL 250 mg</t>
  </si>
  <si>
    <t>HANSAL BONE HEALTH PLUS EFFERVESCENT TABLET ORAL</t>
  </si>
  <si>
    <t>HANSAL MUSCLE FIT MAGNESIUM EFFERVESCENT TABLET ORAL 188 mg</t>
  </si>
  <si>
    <t>HEALTH PLUS MULTI DAILY TABLET ORAL</t>
  </si>
  <si>
    <t>HEALTH PLUS L-GLUTAMINE TABLET ORAL 500 mg</t>
  </si>
  <si>
    <t>HEALTH PLUS L-GLUTAMINE CAPSULE ORAL 500 mg</t>
  </si>
  <si>
    <t>HEALTH AID B COMPLEX TABLET ORAL</t>
  </si>
  <si>
    <t>HEALTH AID ROYAL 3 SOFTGEL ORAL</t>
  </si>
  <si>
    <t>HEALTH AID MSM TABLET ORAL 1 g</t>
  </si>
  <si>
    <t>HEALTHICA A+D SOLUTION, DROPS ORAL 30 mL</t>
  </si>
  <si>
    <t>HEALTHICA B-COMPLEX PLUS IRON TABLET ORAL</t>
  </si>
  <si>
    <t>HEALTHICA BIOTIN PLUS TABLET ORAL</t>
  </si>
  <si>
    <t>HEALTHICA BIOTIN/ZINC+VITAMIN B5 CAPSULE ORAL</t>
  </si>
  <si>
    <t>HEALTHICA BIOTIN+ZINC CAPSULE ORAL</t>
  </si>
  <si>
    <t>HEALTHICA BIOTIN+ZINC/SELENIUM TABLET ORAL</t>
  </si>
  <si>
    <t>HEALTHICA CALCIUM+MAGNESIUM+ZINC &amp; VITAMIN D3 SUSPENSION ORAL 120 mL</t>
  </si>
  <si>
    <t>HEALTHICA CALCIUM+VITAMIN D3 SUSPENSION ORAL 120 mL</t>
  </si>
  <si>
    <t>HEALTHICA FERROUS SULPHATE SOLUTION, DROPS ORAL 30 mL</t>
  </si>
  <si>
    <t>HEALTHICA MULTIVITAMIN SOLUTION, DROPS ORAL 30 mL</t>
  </si>
  <si>
    <t>HEALTHICA NEURONIK TABLET ORAL</t>
  </si>
  <si>
    <t>HEALTHICA VITAMIN C TABLET ORAL 500 mg</t>
  </si>
  <si>
    <t>HEALTHICA VITAMIN C TABLET ORAL 1 g</t>
  </si>
  <si>
    <t>HEALTHIMIN ZINC TABLET ORAL 30 mg</t>
  </si>
  <si>
    <t>HEGMAVIT FAMILY ZINC SYRUP ORAL 150 mL</t>
  </si>
  <si>
    <t>HEGMAVIT MULTIVITAMIN SOLUTION, DROPS ORAL 15 mL</t>
  </si>
  <si>
    <t>HEGMAVIT VITAMIN A+D SOLUTION, DROPS ORAL 30 mL</t>
  </si>
  <si>
    <t>HI HEALTH VITAMIN A+D+ZN+FE SOLUTION, DROPS ORAL 30 mL</t>
  </si>
  <si>
    <t>HI HEALTH BISRON CAPSULE ORAL</t>
  </si>
  <si>
    <t>HI HEALTH CMZ+D TABLET ORAL</t>
  </si>
  <si>
    <t>HI HEALTH FELIP CAPSULE ORAL</t>
  </si>
  <si>
    <t>HI HEALTH FELIP SOLUTION, DROPS ORAL 30 mL</t>
  </si>
  <si>
    <t>HI HEALTH GLYVIT CAPSULE ORAL</t>
  </si>
  <si>
    <t>HI HEALTH MULTI VITAMIN MINERAL CAPSULE ORAL</t>
  </si>
  <si>
    <t>HI HEALTH ZINC PLUS CAPSULE ORAL</t>
  </si>
  <si>
    <t>HI HEALTH BIOTIN TABLET ORAL 800 ug</t>
  </si>
  <si>
    <t>HI HEALTH VITAMIN C CHEWABLE TABLET ORAL 250 mg</t>
  </si>
  <si>
    <t>HI HEALTH VITAMIN C CHEWABLE TABLET ORAL 500 mg</t>
  </si>
  <si>
    <t>I.S.S SPORT NUTRITION CASEIN POWDER ORAL 900 g</t>
  </si>
  <si>
    <t>I.S.S SPORT NUTRITION L-CARNITINE+MULTIVITAMIN+FIBR POWDER ORAL 500 g</t>
  </si>
  <si>
    <t>I.S.S SPORT NUTRITION MSM+GLUCOSAMINE TABLET ORAL</t>
  </si>
  <si>
    <t>I.S.S SPORT NUTRITION BETA ALANINE TABLET ORAL 400 mg</t>
  </si>
  <si>
    <t>I.S.S SPORT NUTRITION BIOTIN TABLET ORAL 4.5 mg</t>
  </si>
  <si>
    <t>I.S.S SPORT NUTRITION CAFFEINE TABLET ORAL 200 mg</t>
  </si>
  <si>
    <t>I.S.S SPORT NUTRITION HMB TABLET ORAL 333 mg</t>
  </si>
  <si>
    <t>I.S.S SPORT NUTRITION L-CARNITINE TABLET ORAL 1 g</t>
  </si>
  <si>
    <t>INPOSSIBLE SUPREME WHEY POWDER ORAL 2.27 kg</t>
  </si>
  <si>
    <t>JALINOUS CAFFEINE/L-THEANIN TABLET ORAL</t>
  </si>
  <si>
    <t>JALINOUS CAFFEINE/L-THEANIN CAPSULE ORAL</t>
  </si>
  <si>
    <t>JALINOUS CALDOMIX PLUS SOFTGEL ORAL</t>
  </si>
  <si>
    <t>JALINOUS ECHOHAIR TABLET ORAL</t>
  </si>
  <si>
    <t>JALINOUS MELATONIN PLUS TABLET ORAL</t>
  </si>
  <si>
    <t>JALINOUS C-GEL SOFTGEL ORAL 1 g</t>
  </si>
  <si>
    <t>JALINOUS C-GEL SOFTGEL ORAL 250 mg</t>
  </si>
  <si>
    <t>JALINOUS C-GEL SOFTGEL ORAL 500 mg</t>
  </si>
  <si>
    <t>JALINOUS CHROMIUM TABLET ORAL 200 ug</t>
  </si>
  <si>
    <t>JALINOUS CHROMIUM TABLET ORAL 500 ug</t>
  </si>
  <si>
    <t>JALINOUS FOLINIC ACID TABLET ORAL 400 ug</t>
  </si>
  <si>
    <t>JALINOUS KETOSLIM TABLET ORAL 25 mg</t>
  </si>
  <si>
    <t>JALINOUS KETOSLIM CAPSULE ORAL 25 mg</t>
  </si>
  <si>
    <t>JALINOUS KETOSLIM TABLET ORAL 50 mg</t>
  </si>
  <si>
    <t>JALINOUS KETOSLIM CAPSULE ORAL 50 mg</t>
  </si>
  <si>
    <t>JALINOUS ROYAL JELLY SOFTGEL ORAL 200 mg</t>
  </si>
  <si>
    <t>JALINOUS SELENIUM SOFTGEL ORAL 200 ug</t>
  </si>
  <si>
    <t>JALINOUS VITAMIN D3 TABLET ORAL 2000 IU</t>
  </si>
  <si>
    <t>KAREN FOLIC ACID+B6+B12 TABLET ORAL</t>
  </si>
  <si>
    <t>KAREN GAIN UP POWDER ORAL 300 g</t>
  </si>
  <si>
    <t>KAREN CLA SOFTGEL ORAL 800 mg</t>
  </si>
  <si>
    <t>KAREN L-CARNITINE SOLUTION ORAL 2 g 25 mL</t>
  </si>
  <si>
    <t>KAREN L-CARNITINE SOLUTION ORAL 3 g 10 mL</t>
  </si>
  <si>
    <t>LIFEPLAN MULTIVITAMIN+MINERAL EFFERVESCENT TABLET ORAL</t>
  </si>
  <si>
    <t>LIFEPLAN MULTIVITAMIN+MINERAL FOR MEN TABLET ORAL</t>
  </si>
  <si>
    <t>LIFEPLAN MULTIVITAMIN+MINERAL+GINSENG SOFTGEL ORAL</t>
  </si>
  <si>
    <t>LIFEPLAN VITAMIN B12 SUBLINGUAL TABLET ORAL 1 mg</t>
  </si>
  <si>
    <t>LIFE-ON DERMA-LIFE TABLET ORAL</t>
  </si>
  <si>
    <t>LIFE-ON DIET-LIFE CAPSULE ORAL</t>
  </si>
  <si>
    <t>LIFEPLAN B COMPLEX TABLET ORAL</t>
  </si>
  <si>
    <t>LIFEPLAN GLUCOSAMINE SULPHATE+CHONDROITIN SULPHATE TABLET ORAL</t>
  </si>
  <si>
    <t>LIFEPLAN MULTIVITAMIN EFFERVESCENT TABLET ORAL</t>
  </si>
  <si>
    <t>LIFEPLAN MULTIVITAMIN &amp; MINERALS FOR PREGNANCY TABLET ORAL</t>
  </si>
  <si>
    <t>LIFEPLAN MULTIVITAMIN FOR KIDS EFFERVESCENT TABLET ORAL</t>
  </si>
  <si>
    <t>LIFEPLAN MYO-INOSITOL+FOLIC ACID POWDER ORAL 3 g</t>
  </si>
  <si>
    <t>LIFEPLAN OMEGA3+VITAMIN D3 SOFTGEL ORAL</t>
  </si>
  <si>
    <t>LIFEPLAN ZINC+MULTIVITAMIN SYRUP ORAL 200 mL</t>
  </si>
  <si>
    <t>LIFEPLAN ZINC+MULTIVITAMIN EFFERVESCENT TABLET ORAL</t>
  </si>
  <si>
    <t>LIFEPLAN FOLIC ACID TABLET ORAL 800 ug</t>
  </si>
  <si>
    <t>LIFEPLAN VITAMIN C EFFERVESCENT TABLET ORAL 1 g</t>
  </si>
  <si>
    <t>LIFEPLAN VITAMIN C EFFERVESCENT TABLET ORAL 500 mg</t>
  </si>
  <si>
    <t>LIFEPLAN ZINC TABLET ORAL 15 mg</t>
  </si>
  <si>
    <t>LSP PUMP POWDER ORAL 450 g</t>
  </si>
  <si>
    <t>LSP HMB CAPSULE ORAL 500 mg</t>
  </si>
  <si>
    <t>LSP HMB TABLET ORAL 1 g</t>
  </si>
  <si>
    <t>MAX AVENUE CALCIUM+VITAMIN D3 TABLET ORAL</t>
  </si>
  <si>
    <t>MAX AVENUE NOVEL LIFE POWDER ORAL 910 g</t>
  </si>
  <si>
    <t>MAX AVENUE BIOTIN TABLET ORAL 1 mg</t>
  </si>
  <si>
    <t>MAX AVENUE L-CARNITINE SOLUTION ORAL 1 g 10 mL</t>
  </si>
  <si>
    <t>MIX NATURAL VITAMIN C, D3, ZINC EFFERVESCENT TABLET ORAL</t>
  </si>
  <si>
    <t>NATURES PLENTY FERROFIT CAPSULE ORAL</t>
  </si>
  <si>
    <t>NATURES PLENTY IMMUNE ESSENTIAL CAPSULE ORAL</t>
  </si>
  <si>
    <t>NATURES PLENTY IRON+VITAMIN C CAPSULE ORAL</t>
  </si>
  <si>
    <t>NATURES PLENTY K BONE PLUS EFFERVESCENT TABLET ORAL</t>
  </si>
  <si>
    <t>NATURES PLENTY MULTIVITAMINS &amp; MINERALS-ADULTS CAPSULE ORAL</t>
  </si>
  <si>
    <t>NATURES PLENTY BONE GUARD TABLET ORAL</t>
  </si>
  <si>
    <t>NATURES PLENTY ZINC+B COMPLEX EFFERVESCENT TABLET ORAL</t>
  </si>
  <si>
    <t>NATURES PLENTY BORON CAPSULE ORAL 3.3 mg</t>
  </si>
  <si>
    <t>NATURES PLENTY CELADRIN CAPSULE ORAL 500 mg</t>
  </si>
  <si>
    <t>NATURES PLENTY BCAA POWDER ORAL 300 g</t>
  </si>
  <si>
    <t>NATURES PLENTY BONE CARE TABLET ORAL</t>
  </si>
  <si>
    <t>NATURES PLENTY BONE GURD TABLET ORAL</t>
  </si>
  <si>
    <t>NATURES PLENTY BORON CAPSULE ORAL</t>
  </si>
  <si>
    <t>NATURES PLENTY CAFFEINE+TAURINE+VITAMIN B COMPLEX EFFERVESCENT TABLET ORAL</t>
  </si>
  <si>
    <t>NATURES PLENTY CALCIUM+MAGNESIUM EFFERVESCENT TABLET ORAL</t>
  </si>
  <si>
    <t>NATURES PLENTY CREATINE POWDER ORAL 300 g</t>
  </si>
  <si>
    <t>NATURES PLENTY IRON/VITAMINC/VITAMIN B/ZINC CAPSULE ORAL</t>
  </si>
  <si>
    <t>NATURES PLENTY IRON+VITAMIN C+FOLIC ACID TABLET ORAL</t>
  </si>
  <si>
    <t>NATURES PLENTY K BONE PLUS TABLET ORAL</t>
  </si>
  <si>
    <t>NATURES PLENTY L CYSTINE+VITAMIN B6+ZINC TABLET ORAL</t>
  </si>
  <si>
    <t>NATURES PLENTY L-CARNITINE+GREEN TEA EXTRACT EFFERVESCENT TABLET ORAL</t>
  </si>
  <si>
    <t>NATURES PLENTY MAGNESIUM B6 TABLET ORAL</t>
  </si>
  <si>
    <t>NATURES PLENTY MSM+GLUCOSAMINE TABLET ORAL</t>
  </si>
  <si>
    <t>NATURES PLENTY MULTI VITAMIN EFFERVESCENT TABLET ORAL</t>
  </si>
  <si>
    <t>NATURES PLENTY MULTI VITAMIN FOR ADULT TABLET ORAL</t>
  </si>
  <si>
    <t>NATURES PLENTY MULTI VITAMIN FOR MENS TABLET ORAL</t>
  </si>
  <si>
    <t>NATURES PLENTY MULTI VITAMIN FOR WOMEN TABLET ORAL</t>
  </si>
  <si>
    <t>NATURES PLENTY VITAMIN B+VITAMIN C TABLET ORAL</t>
  </si>
  <si>
    <t>NATURES PLENTY VITAMIN B1+VITAMIN B6+VITAMIN B12 TABLET ORAL</t>
  </si>
  <si>
    <t>NATURES PLENTY VITAMIN C+LYSINE TABLET ORAL</t>
  </si>
  <si>
    <t>NATURES PLENTY VITAMIN C+ROSE HIPS TABLET ORAL</t>
  </si>
  <si>
    <t>NATURES PLENTY VITAMIN C+ZINC EFFERVESCENT TABLET ORAL</t>
  </si>
  <si>
    <t>NATURES PLENTY BENFOTIAMINE CAPSULE ORAL 150 mg</t>
  </si>
  <si>
    <t>NATURES PLENTY CAFFE TABLET ORAL 200 mg</t>
  </si>
  <si>
    <t>NATURES PLENTY CALCIUM EFFERVESCENT TABLET ORAL 500 mg</t>
  </si>
  <si>
    <t>NATURES PLENTY CHICKEN COLLAGEN CAPSULE ORAL 500 mg</t>
  </si>
  <si>
    <t>NATURES PLENTY CLA SOFTGEL ORAL 1 g</t>
  </si>
  <si>
    <t>NATURES PLENTY CLA SOFTGEL ORAL 1.5 g</t>
  </si>
  <si>
    <t>NATURES PLENTY DHA SOFTGEL ORAL 200 mg</t>
  </si>
  <si>
    <t>NATURES PLENTY MAGNESIUM EFFERVESCENT TABLET ORAL 250 mg</t>
  </si>
  <si>
    <t>NATURES PLENTY SHARK CARTILAGE CAPSULE ORAL 750 mg</t>
  </si>
  <si>
    <t>NATURES PLENTY ULTRA-BIT BIOTIN TABLET ORAL 5 mg</t>
  </si>
  <si>
    <t>NATURES PLENTY ULTRA-BIT CAPSULE ORAL 5 mg</t>
  </si>
  <si>
    <t>NATURES PLENTY VITAMIN B12 TABLET ORAL 500 ug</t>
  </si>
  <si>
    <t>NATURES PLENTY VITAMIN B2 TABLET ORAL 50 mg</t>
  </si>
  <si>
    <t>NATURES PLENTY VITAMIN C EFFERVESCENT TABLET ORAL 1 g</t>
  </si>
  <si>
    <t>NATURES PLENTY VITAMIN C EFFERVESCENT TABLET ORAL 500 mg</t>
  </si>
  <si>
    <t>NATURES PLENTY VITAMIN D3 TABLET ORAL 2000 IU</t>
  </si>
  <si>
    <t>NATURES PLENTY VITAMIN E SOFTGEL ORAL 1000 IU</t>
  </si>
  <si>
    <t>NEXTYLE MULTI PRENATAL TABLET ORAL</t>
  </si>
  <si>
    <t>NORM LIFE FISH COLLAGEN POWDER ORAL 330 g</t>
  </si>
  <si>
    <t>NORM LIFE WHEY PROTEIN ISOLATE POWDER ORAL 1.8 kg</t>
  </si>
  <si>
    <t>NORM LIFE WHEY PROTEIN ISOLATE POWDER ORAL 2.7 kg</t>
  </si>
  <si>
    <t>NORM LIFE CREATIN MONOHYDRATE CAPSULE ORAL 750 mg</t>
  </si>
  <si>
    <t>NOYAPLUS VITAMIN B12 DISINTEGRATING TABLET ORAL 1 mg</t>
  </si>
  <si>
    <t>NOYASUPPORT CALCIUM+VITAMIN D TABLET ORAL</t>
  </si>
  <si>
    <t>NUFORMA BETA-ALANINE CAPSULE ORAL 800 mg</t>
  </si>
  <si>
    <t>NUTRAKEY MULTIVITAMIN PRENATAL TABLET ORAL</t>
  </si>
  <si>
    <t>NUTRAX CD-FLU CAPSULE ORAL</t>
  </si>
  <si>
    <t>NUTRAX FEMALE BOOST CAPSULE ORAL</t>
  </si>
  <si>
    <t>NUTRAX MALE BOOST TABLET ORAL</t>
  </si>
  <si>
    <t>NUTRAX MOOD PLUS TABLET ORAL</t>
  </si>
  <si>
    <t>NUTRAX PREGNASAFE TABLET ORAL</t>
  </si>
  <si>
    <t>NUTRAX PRIOTIN CAPSULE ORAL</t>
  </si>
  <si>
    <t>NUTRAX PROSTAFORT CAPSULE ORAL</t>
  </si>
  <si>
    <t>NUTRAX SPECTRUM TABLET ORAL</t>
  </si>
  <si>
    <t>NUTRAX VALETONIN CAPSULE ORAL</t>
  </si>
  <si>
    <t>NUTRAX VISIMAX TABLET ORAL</t>
  </si>
  <si>
    <t>NUTRAX VITA-HE TABLET ORAL</t>
  </si>
  <si>
    <t>NUTRAX VITA-HE CONCEPTION TABLET ORAL</t>
  </si>
  <si>
    <t>NUTRAX VITA-SHE TABLET ORAL</t>
  </si>
  <si>
    <t>NUTRI BEST DERMABEST POWDER ORAL 5.2 g</t>
  </si>
  <si>
    <t>NUTRI BEST FEMIBEST POWDER ORAL 2 g</t>
  </si>
  <si>
    <t>NUTRICA PHARMED VITAMIN B12 TABLET ORAL 1 mg</t>
  </si>
  <si>
    <t>OPD PHARMA BEST COLLAGEN POWDER ORAL 5 g</t>
  </si>
  <si>
    <t>OPD PHARMA GLOBAL ACTIVE VITAMIN C+VITAMIN D+ZINC+BIOTIN SOLUTION ORAL 500 mL</t>
  </si>
  <si>
    <t>OPD PHARMA MULTIVITAMIN FOR ADULTS EFFERVESCENT TABLET ORAL</t>
  </si>
  <si>
    <t>OPD PHARMA MULTIVITAMIN PLUS EFFERVESCENT TABLET ORAL</t>
  </si>
  <si>
    <t>OPD PHARMA CLEAR SKIN EFFERVESCENT TABLET ORAL</t>
  </si>
  <si>
    <t>OPD PHARMA GERICAPS ACTIVE SOFTGEL ORAL</t>
  </si>
  <si>
    <t>OPD PHARMA B-COMPLEX SOFTGEL ORAL</t>
  </si>
  <si>
    <t>OPD PHARMA EXTRAHAIR TABLET ORAL</t>
  </si>
  <si>
    <t>OPD PHARMA FLIROMIX TABLET ORAL</t>
  </si>
  <si>
    <t>OPD PHARMA INSTACALM CAPSULE ORAL</t>
  </si>
  <si>
    <t>OPD PHARMA VITAMIN A+D3+C SOLUTION, DROPS ORAL 30 mL</t>
  </si>
  <si>
    <t>OPD PHARMA BIOTIHEALTH CAPSULE ORAL 4.5 mg</t>
  </si>
  <si>
    <t>OPD PHARMA CITICOLINE TABLET ORAL 250 mg</t>
  </si>
  <si>
    <t>OPD PHARMA CITICOLINE TABLET ORAL 500 mg</t>
  </si>
  <si>
    <t>OPD PHARMA VITAMIN D3 SOFTGEL ORAL 4000 IU</t>
  </si>
  <si>
    <t>OSVE CALCIUM-D EFFERVESCENT TABLET ORAL</t>
  </si>
  <si>
    <t>PERFORMANCE EDGE MAGNESIUM+B6 TABLET ORAL</t>
  </si>
  <si>
    <t>PERFORMANCE EDGE CAFFEINE+TAURINE+B-COMPLEX EFFERVESCENT TABLET ORAL</t>
  </si>
  <si>
    <t>PERFORMANCE EDGE CALCIUM+MAGNESIUM EFFERVESCENT TABLET ORAL</t>
  </si>
  <si>
    <t>PERFORMANCE EDGE COLLAGEN+VITAMIN C TABLET ORAL</t>
  </si>
  <si>
    <t>PERFORMANCE EDGE IRON+FOLATE CAPSULE ORAL</t>
  </si>
  <si>
    <t>PERFORMANCE EDGE MAGNESIUM+B6 EFFERVESCENT TABLET ORAL</t>
  </si>
  <si>
    <t>PERFORMANCE EDGE MULTI VITAMIN FOR WOMEN TABLET ORAL</t>
  </si>
  <si>
    <t>PERFORMANCE EDGE MULTI VITAMIN WITHOUT IRON CAPSULE ORAL</t>
  </si>
  <si>
    <t>PERFORMANCE EDGE NEUROGROW TABLET ORAL</t>
  </si>
  <si>
    <t>PERFORMANCE EDGE ZINC+B-COMPLEX EFFERVESCENT TABLET ORAL</t>
  </si>
  <si>
    <t>PERFORMANCE EDGE BIOTIN TABLET ORAL 1 mg</t>
  </si>
  <si>
    <t>PERFORMANCE EDGE CHROM TABLET ORAL 200 ug</t>
  </si>
  <si>
    <t>PERFORMANCE EDGE L-ARGININE TABLET ORAL 1 g</t>
  </si>
  <si>
    <t>PERFORMANCE EDGE SELENIUM CAPSULE ORAL 200 ug</t>
  </si>
  <si>
    <t>PERFORMANCE EDGE VITAMIN C TABLET ORAL 1 g</t>
  </si>
  <si>
    <t>PHARMA TECH 1984 VITAMIN C+ZINC TABLET ORAL</t>
  </si>
  <si>
    <t>PHARMA TECH 1984 BCAA TABLET ORAL 1 g</t>
  </si>
  <si>
    <t>PRO NUTRITION PLUS VRA GAINER POWDER ORAL 3 kg</t>
  </si>
  <si>
    <t>PRO NUTRITION PLUS VRA GAINER POWDER ORAL 5.44 kg</t>
  </si>
  <si>
    <t>PRO NUTRITION PLUS VRA WHEY POWDER ORAL 1 kg</t>
  </si>
  <si>
    <t>PRO NUTRITION PLUS VRA WHEY POWDER ORAL 2.27 kg</t>
  </si>
  <si>
    <t>PRO NUTRITION PLUS VRA L-CARNITINE CAPSULE ORAL</t>
  </si>
  <si>
    <t>PRO NUTRITION PLUS VRA L-CARNITINE CAPSULE ORAL 735 mg</t>
  </si>
  <si>
    <t>PROTECH SPORTS NUTRITION WHEY BREAKFAST POWDER ORAL 2 kg</t>
  </si>
  <si>
    <t>QNT METAPURE ZERO CARB POWDER ORAL 2 kg</t>
  </si>
  <si>
    <t>R.S PROTEIN+CARBOHYDRATE POWDER ORAL 1 kg</t>
  </si>
  <si>
    <t>RUN TECH SUPER GAIN POWDER ORAL 4.5 kg</t>
  </si>
  <si>
    <t>SAMANIK COLLAGEN POWDER ORAL 2.85 g</t>
  </si>
  <si>
    <t>SANDROUS VIT C+Q10+VIT E CAPSULE ORAL</t>
  </si>
  <si>
    <t>SCHUTZ-VITAL ZINC CITRATE TABLET ORAL 25 mg</t>
  </si>
  <si>
    <t>SDA SIMODAILY TABLET ORAL</t>
  </si>
  <si>
    <t>SDA SIMOVITANE SOLUTION, DROPS ORAL 30 mL</t>
  </si>
  <si>
    <t>SEPID TEB CITRO-NEED POWDER ORAL 1 g 4 g</t>
  </si>
  <si>
    <t>SEPID TEB HYALLUFILL CAPSULE ORAL 100 mg</t>
  </si>
  <si>
    <t>SEPID TEB MELATONIN CHEWABLE TABLET ORAL 1 mg</t>
  </si>
  <si>
    <t>SEPID TEB VITAMIN B12 SUBLINGUAL TABLET ORAL 1 mg</t>
  </si>
  <si>
    <t>FERBOLIN SYRUP ORAL 120 mL</t>
  </si>
  <si>
    <t>SIMOVIT ZINC PLUS SYRUP ORAL 200 mL</t>
  </si>
  <si>
    <t>SNN GAINER POWDER ORAL 2.64 kg</t>
  </si>
  <si>
    <t>SNN WHEY POWDER ORAL 2.002 kg</t>
  </si>
  <si>
    <t>STARVIT IMMUFEEL TABLET ORAL</t>
  </si>
  <si>
    <t>STARVIT BIOTIN TABLET ORAL 2.5 mg</t>
  </si>
  <si>
    <t>STARVIT MULTIVITAMIN SOLUTION, DROPS ORAL 30 mL</t>
  </si>
  <si>
    <t>STP. PHARMA LIQUID MAGNESIUM LIQUID ORAL 100 mL</t>
  </si>
  <si>
    <t>STP. PHARMA FLUNO RX CAPSULE ORAL</t>
  </si>
  <si>
    <t>STP. PHARMA L-CARNITINE CAPSULE ORAL 500 mg</t>
  </si>
  <si>
    <t>STP. PHARMA ROYAL JELLY STP CAPSULE ORAL 850 mg</t>
  </si>
  <si>
    <t>SUPPLAND NUTRITION SUPER MAX MASS POWDER ORAL 1.818 kg</t>
  </si>
  <si>
    <t>SUPPLEX VIT C+ZINC TABLET ORAL</t>
  </si>
  <si>
    <t>SUPPLUS POWER MEDS MELATONIN TABLET ORAL</t>
  </si>
  <si>
    <t>SUPPLUS POWER MEDS L-ARGININE EFFERVESCENT TABLET ORAL 1 g</t>
  </si>
  <si>
    <t>SUPPLUS POWER MEDS L-ARGININE TABLET ORAL 1 g</t>
  </si>
  <si>
    <t>SUPRABION VITAMIN D3 SOLUTION, DROPS ORAL 30 mL</t>
  </si>
  <si>
    <t>SUPRABION MAXVISION CAPSULE ORAL</t>
  </si>
  <si>
    <t>SUPRABION CITRAMAG B6 TABLET ORAL</t>
  </si>
  <si>
    <t>SUPRABION ULTRA-D SOLUTION, DROPS ORAL 30 mL</t>
  </si>
  <si>
    <t>SUPRABION L-CARNITINE SOLUTION ORAL 1 g 25 mL</t>
  </si>
  <si>
    <t>SUPRABION ULTRA-D TABLET ORAL 1000 IU</t>
  </si>
  <si>
    <t>TANDIS VITA CALCIUM FORTE EFFERVESCENT TABLET ORAL 500 mg</t>
  </si>
  <si>
    <t>TGA MUSCLE CAFFEINE+TAURINE CAPSULE ORAL</t>
  </si>
  <si>
    <t>TGA MUSCLE L-ARGININE SOLUTION ORAL 25 mL</t>
  </si>
  <si>
    <t>TGA MUSCLE BETA-ALANINE POWDER ORAL 500 g</t>
  </si>
  <si>
    <t>TGA MUSCLE BETA-ALANINE POWDER ORAL 300 g</t>
  </si>
  <si>
    <t>TGA MUSCLE CITRULLINE MALATE POWDER ORAL 300 g</t>
  </si>
  <si>
    <t>TGA MUSCLE CITRULLINE MALATE POWDER ORAL 500 g</t>
  </si>
  <si>
    <t>TGA MUSCLE L-GLUTAMINE POWDER ORAL 300 g</t>
  </si>
  <si>
    <t>TGA MUSCLE BCAA+VITAMIN B6 POWDER ORAL 500 g</t>
  </si>
  <si>
    <t>TGA MUSCLE CREATINE MONOHYDRATE POWDER ORAL 1 kg</t>
  </si>
  <si>
    <t>TGA MUSCLE CREATINE MONOHYDRATE POWDER ORAL 500 g</t>
  </si>
  <si>
    <t>TGA MUSCLE CREATINE MONOHYDRATE POWDER ORAL 300 g</t>
  </si>
  <si>
    <t>TGA MUSCLE L-GLUTAMINE POWDER ORAL 500 g</t>
  </si>
  <si>
    <t>TGA MUSCLE BETA-ALANINE TABLET ORAL 800 mg</t>
  </si>
  <si>
    <t>TGA MUSCLE CAFFEINE TABLET ORAL 100 mg</t>
  </si>
  <si>
    <t>TGA MUSCLE CAFFEINE TABLET ORAL 200 mg</t>
  </si>
  <si>
    <t>TGA MUSCLE L-ARGININE TABLET ORAL 500 mg</t>
  </si>
  <si>
    <t>TGA MUSCLE L-ARGININE TABLET ORAL 1 g</t>
  </si>
  <si>
    <t>TGA MUSCLE L-CARNITINE TABLET ORAL 500 mg</t>
  </si>
  <si>
    <t>TGA MUSCLE L-CARNITINE TABLET ORAL 1 g</t>
  </si>
  <si>
    <t>TGA MUSCLE L-GLUTAMINE CAPSULE ORAL 1 g</t>
  </si>
  <si>
    <t>TGA MUSCLE CLA CAPSULE ORAL 1 g</t>
  </si>
  <si>
    <t>TGA MUSCLE HMB CAPSULE ORAL 1 g</t>
  </si>
  <si>
    <t>TGA MUSCLE CITRULLINE MALATE CAPSULE ORAL 1 g</t>
  </si>
  <si>
    <t>TGA MUSCLE VITAMIN C TABLET ORAL 500 mg</t>
  </si>
  <si>
    <t>TGA MUSCLE VITAMIN C TABLET ORAL 1 g</t>
  </si>
  <si>
    <t>TINAVITAL VITAMIN C PLUS EFFERVESCENT TABLET ORAL</t>
  </si>
  <si>
    <t>TINAVITAL VITAMIN C EFFERVESCENT TABLET ORAL 1 g</t>
  </si>
  <si>
    <t>UHEALTH VITAMIN C, ZINC, VITAMIN D3 CAPSULE ORAL</t>
  </si>
  <si>
    <t>ULTRAPOWER L-CARNITINE POWDER ORAL 120 g</t>
  </si>
  <si>
    <t>ULTRAPOWER BCAA POWDER ORAL 300 g</t>
  </si>
  <si>
    <t>ULTRAPOWER CARBO POWDER ORAL 2.5 kg</t>
  </si>
  <si>
    <t>ULTRAPOWER L-ARGININE CAPSULE ORAL 500 mg</t>
  </si>
  <si>
    <t>ULTRAPOWER L-CARNITINE CAPSULE ORAL 338 mg</t>
  </si>
  <si>
    <t>UNIVERSAL GAIN FAST POWDER ORAL 1.16 kg</t>
  </si>
  <si>
    <t>UNIVERSAL GAIN FAST POWDER ORAL 2.3 kg</t>
  </si>
  <si>
    <t>UNIVERSAL REAL GAINS POWDER ORAL 1.73 kg</t>
  </si>
  <si>
    <t>UNIVERSAL REAL GAINS POWDER ORAL 3.11 kg</t>
  </si>
  <si>
    <t>UNIVERSAL ULTRA ISO WHEY POWDER ORAL 907 g</t>
  </si>
  <si>
    <t>UNIVERSAL ULTRA WHEY PRO POWDER ORAL 2.27 kg</t>
  </si>
  <si>
    <t>UPTAKE OVARIN UP POWDER ORAL 2 g</t>
  </si>
  <si>
    <t>UPTAKE BIOTIN SOFTGEL ORAL 2 mg</t>
  </si>
  <si>
    <t>UPTAKE VITAMIN D3 SOFTGEL ORAL 1000 IU</t>
  </si>
  <si>
    <t>V.LIFE BIOX CARBO POWDER ORAL 35 g</t>
  </si>
  <si>
    <t>VITA.P MILK PROTEIN &amp; EGG PROTEIN POWDER ORAL 2.6 kg</t>
  </si>
  <si>
    <t>VITABIOTICS IMMUNACE SYRUP ORAL 100 mL</t>
  </si>
  <si>
    <t>VITABIOTICS ULTRA SELENIUM TABLET ORAL</t>
  </si>
  <si>
    <t>VITAFORM 5-HTP+VITAMIN B6+VITAMIN C CAPSULE ORAL</t>
  </si>
  <si>
    <t>VITAFORM 5-HTP+VITAMIN B6 CAPSULE ORAL</t>
  </si>
  <si>
    <t>VITAFORM B-COMPLEX SOFTGEL ORAL</t>
  </si>
  <si>
    <t>VITAFORM CALCIUM+D3 TABLET ORAL</t>
  </si>
  <si>
    <t>VITAFORM IRON &amp; VITAMIN C SOLUTION, DROPS ORAL 30 mL</t>
  </si>
  <si>
    <t>VITAFORM IRON BISGLYCINATE+VITAMIN C TABLET ORAL</t>
  </si>
  <si>
    <t>VITAFORM L-ORNITHINE-L-ASPARTATE POWDER ORAL 100 g</t>
  </si>
  <si>
    <t>VITAFORM MULTIVITAMIN &amp; MINERAL FOR MEN +50 SOFTGEL ORAL</t>
  </si>
  <si>
    <t>VITAFORM MULTIVITAMIN+MINERAL EFFERVESCENT TABLET ORAL</t>
  </si>
  <si>
    <t>VITAFORM ZINC PLUS B-COMPLEX FOR KIDS SOFTGEL ORAL</t>
  </si>
  <si>
    <t>VITAFORM MULTI VITAMIN EFFERVESCENT TABLET ORAL</t>
  </si>
  <si>
    <t>VITAFORM FERRIC CITRATE TABLET ORAL 100 mg</t>
  </si>
  <si>
    <t>VITAFORM OMEGA 3 SOFTGEL ORAL 1 g</t>
  </si>
  <si>
    <t>VITAFORM VITAMIN C EFFERVESCENT TABLET ORAL 1 g</t>
  </si>
  <si>
    <t>VITAFORM VITAMIN C EFFERVESCENT TABLET ORAL 500 mg</t>
  </si>
  <si>
    <t>VITALIZE CALCIUM MAGNESIUM FORTE TABLET ORAL</t>
  </si>
  <si>
    <t>VITALIZE HAIR/NAIL BEAUTY COMPLEX TABLET ORAL</t>
  </si>
  <si>
    <t>VITALMIN VITAMIN C+ZINC+D3 TABLET ORAL</t>
  </si>
  <si>
    <t>VITALMIN ZINC PLUS MULTIVITAMIN SYRUP ORAL 200 mL</t>
  </si>
  <si>
    <t>VITALMIN VITAMIN D3 TABLET ORAL 1000 IU</t>
  </si>
  <si>
    <t>VITAMIN LIFE MULTIVITAMIN+MINERAL FOR WOMEN TABLET ORAL</t>
  </si>
  <si>
    <t>VITAMIN LIFE MULTIVITAMIN+MINERAL PRENATAL TABLET ORAL</t>
  </si>
  <si>
    <t>VITAMIN LIFE SUPER CALCI COMPLEX CHEWABLE TABLET ORAL</t>
  </si>
  <si>
    <t>VITAMIN LIFE WELLDAY WELLNIGHT POWDER ORAL 9.2 g</t>
  </si>
  <si>
    <t>VITAMORE CLA TONALIN SOFTGEL ORAL 1 g</t>
  </si>
  <si>
    <t>VITAPRA VITAMIN C EFFERVESCENT TABLET ORAL 1 g</t>
  </si>
  <si>
    <t>VITARMONYL OMEGA 3 SOFTGEL ORAL 183 mg</t>
  </si>
  <si>
    <t>VITASIN VITAMIN C EFFERVESCENT TABLET ORAL 1 g</t>
  </si>
  <si>
    <t>VITAVIVA C-FIX TABLET ORAL 1 g</t>
  </si>
  <si>
    <t>VITAWELL FERROUS FUMARATE+VITAMIN D3 TABLET ORAL</t>
  </si>
  <si>
    <t>VITAWELL IMMIBAN TABLET ORAL</t>
  </si>
  <si>
    <t>VITOSUN B COMLPEX EFFERVESCENT TABLET ORAL</t>
  </si>
  <si>
    <t>VITOSUN MAGNESIUM PLUS CAPSULE ORAL</t>
  </si>
  <si>
    <t>VITOSUN C POWDER ORAL 1 g 3 g</t>
  </si>
  <si>
    <t>VITOSUN C POWDER ORAL 500 g 2.55 g</t>
  </si>
  <si>
    <t>VIVA POWER ISO DRINK POWDER ORAL 1.24 kg</t>
  </si>
  <si>
    <t>VOLUMAXX L-CARNITINE TABLET ORAL 500 mg</t>
  </si>
  <si>
    <t>X-MART CALCI HEAL TABLET ORAL</t>
  </si>
  <si>
    <t>X-MART CYSTIN B6 PLUS TABLET ORAL</t>
  </si>
  <si>
    <t>X-MART IODONATAL TABLET ORAL</t>
  </si>
  <si>
    <t>X-MART MAGNI WELL TABLET ORAL</t>
  </si>
  <si>
    <t>X-MART BIOTIN TABLET ORAL 1 mg</t>
  </si>
  <si>
    <t>X-MART ROYAL COLLAGEN TABLET ORAL 833 mg</t>
  </si>
  <si>
    <t>XTENDLIFE B COMPLEX PLUS VITAMIN C TABLET ORAL</t>
  </si>
  <si>
    <t>XTENDLIFE CALCIUM CITRATE+D3 TABLET ORAL</t>
  </si>
  <si>
    <t>XTENDLIFE VITAMIN D3 SOFTGEL ORAL 1000 IU</t>
  </si>
  <si>
    <t>XTENDLIFE MULTIVITAMIN&amp;MINERAL+GINSENG SOFTGEL ORAL</t>
  </si>
  <si>
    <t>XTENDLIFE MULTIVITAMIN &amp; MINERAL FOR PREGNANT EFFERVESCENT TABLET ORAL</t>
  </si>
  <si>
    <t>XTENDLIFE MULTIVITAMIN &amp; MINERAL FOR WOMEN 50+ TABLET ORAL</t>
  </si>
  <si>
    <t>XTENDLIFE MULTIVITAMIN &amp; MINERALS MEN 50+ TABLET ORAL</t>
  </si>
  <si>
    <t>XTENDLIFE VITAMIN C+VITAMIN D3 TABLET ORAL</t>
  </si>
  <si>
    <t>XTENDLIFE ZINC PLUS EFFERVESCENT TABLET ORAL</t>
  </si>
  <si>
    <t>XTENDLIFE ZINC PLUS B COMPLEX+VITAMIN C SOFTGEL ORAL</t>
  </si>
  <si>
    <t>XTENDLIFE ZINC TABLET ORAL 15 mg</t>
  </si>
  <si>
    <t>XTENDLIFE ZINC TABLET ORAL 40 mg</t>
  </si>
  <si>
    <t>FEROSIDAL SOLUTION, DROPS ORAL 30 mL</t>
  </si>
  <si>
    <t>FEROSIDAL+VITAMIN A &amp; D SOLUTION, DROPS ORAL 30 mL</t>
  </si>
  <si>
    <t>FERRICUDEN SOLUTION, DROPS ORAL 30 mL</t>
  </si>
  <si>
    <t>FERRONORM SOLUTION, DROPS ORAL 30 mL</t>
  </si>
  <si>
    <t>L-CARNITINE LIQUID ORAL 250 mL</t>
  </si>
  <si>
    <t>LIPOCALCID SUSPENSION ORAL 120 mL</t>
  </si>
  <si>
    <t>MICROZINK PLUS SYRUP ORAL 200 mL</t>
  </si>
  <si>
    <t>MULTIVITAMIN+CALCIUM+ZINC SYRUP ORAL 150 mL</t>
  </si>
  <si>
    <t>QUATREKIDS VITAMIN B12+VITAMIN C SOLUTION, DROPS ORAL 30 mL</t>
  </si>
  <si>
    <t>SIM B COMPLEX SYRUP ORAL 150 mL</t>
  </si>
  <si>
    <t>SIMOVITANE SYRUP ORAL 200 mL</t>
  </si>
  <si>
    <t>TALL FACTOR SYRUP ORAL 120 mL</t>
  </si>
  <si>
    <t>VITAMIN A+D3+C SOLUTION, DROPS ORAL 30 mL</t>
  </si>
  <si>
    <t>VITAROL SOLUTION, DROPS ORAL 30 mL</t>
  </si>
  <si>
    <t>VITA-TALIS SYRUP ORAL 200 mL</t>
  </si>
  <si>
    <t>ZINC SULFATE SYRUP ORAL 120 mL</t>
  </si>
  <si>
    <t>ACTIAID FOR MEN TABLET ORAL</t>
  </si>
  <si>
    <t>ACTIAID FOR WOMEN TABLET ORAL</t>
  </si>
  <si>
    <t>ARTHONIK CAPSULE ORAL</t>
  </si>
  <si>
    <t>BIOTIN+ZINC TABLET ORAL</t>
  </si>
  <si>
    <t>CALCIREN SUSPENSION ORAL 200 mL</t>
  </si>
  <si>
    <t>CALCIUM CARBONATE+VITAMIN D3 TABLET ORAL</t>
  </si>
  <si>
    <t>CALCIUM CITRATE+VITAMIN D3 TABLET ORAL</t>
  </si>
  <si>
    <t>CALCIUM/MAGNESIUM+ZINC TABLET ORAL</t>
  </si>
  <si>
    <t>CALCIUM+MAGNESIUM/ZINC EFFERVESCENT TABLET ORAL</t>
  </si>
  <si>
    <t>CALCIUM+MAGNESIUM+ZINC+VITAMIN D3 SOFTGEL ORAL</t>
  </si>
  <si>
    <t>CALCIUM+VITAMIN D3, MAGNESIUM, ZINC EFFERVESCENT TABLET ORAL</t>
  </si>
  <si>
    <t>CAL-MG-ZN TABLET ORAL</t>
  </si>
  <si>
    <t>CALZIMCARE TABLET ORAL</t>
  </si>
  <si>
    <t>CAZIMA TABLET ORAL</t>
  </si>
  <si>
    <t>COLLAGEN+ GRANULE ORAL 8 g</t>
  </si>
  <si>
    <t>COLLAGEN+VITAMINS &amp; MINERALS SOLUTION ORAL 10 mL</t>
  </si>
  <si>
    <t>CYSTINE B6/ZINC+L-ARGININE TABLET ORAL</t>
  </si>
  <si>
    <t>CYSTINE PLUS TABLET ORAL</t>
  </si>
  <si>
    <t>CYSTINE VITAMIN B6 ZINC &amp; ARGININE TABLET ORAL</t>
  </si>
  <si>
    <t>DIABEGOLD TABLET ORAL</t>
  </si>
  <si>
    <t>DR. KIDS PHARMED SALAMAT SINA SYRUP ORAL 300 mL</t>
  </si>
  <si>
    <t>EASYCOL BABY+ SOLUTION ORAL 15 mL</t>
  </si>
  <si>
    <t>E-VIGEL+D3 SOFTGEL ORAL</t>
  </si>
  <si>
    <t>FERBOLIN SOLUTION, DROPS ORAL 15 mL</t>
  </si>
  <si>
    <t>FERIRON SOLUTION, DROPS ORAL 30 mL</t>
  </si>
  <si>
    <t>FERIVITAL SOLUTION, DROPS ORAL 25 mL</t>
  </si>
  <si>
    <t>FERROSUN FE+FOLIC CAPSULE ORAL</t>
  </si>
  <si>
    <t>FERROUS SULFATE+FOLIC ACID SLOW RELEASE CAPSULE ORAL</t>
  </si>
  <si>
    <t>FERROUS SULFATE+FOLIC ACID/ZINC SLOW RELEASE CAPSULE ORAL</t>
  </si>
  <si>
    <t>FOLISOMAL SOLUTION, DROPS ORAL 30 mL</t>
  </si>
  <si>
    <t>FULL CARE TABLET ORAL</t>
  </si>
  <si>
    <t>GLUCOSAMIN CAPSULE ORAL</t>
  </si>
  <si>
    <t>HAIROGEN TABLET ORAL</t>
  </si>
  <si>
    <t>HOMMOFERTI POWDER ORAL 3.8 g</t>
  </si>
  <si>
    <t>IMEENDERM CAPSULE ORAL</t>
  </si>
  <si>
    <t>IRON LIPOSOMAL+VITAMIN C CAPSULE ORAL</t>
  </si>
  <si>
    <t>IRONEER-C CAPSULE ORAL</t>
  </si>
  <si>
    <t>KARA GLUCOS TABLET ORAL</t>
  </si>
  <si>
    <t>KIDS MULTI VITAREX SYRUP ORAL 180 mL</t>
  </si>
  <si>
    <t>L-ARGININE SYRUP ORAL 200 mL</t>
  </si>
  <si>
    <t>L-ARGININE PLUS SOLUTION ORAL 200 mL</t>
  </si>
  <si>
    <t>L-CARNITINE SOLUTION ORAL 120 mL</t>
  </si>
  <si>
    <t>LIPIFERR CAPSULE ORAL</t>
  </si>
  <si>
    <t>LIPOCALCID TABLET ORAL</t>
  </si>
  <si>
    <t>LIT-CONTROL PH BALANCE CAPSULE ORAL</t>
  </si>
  <si>
    <t>MG+B6 TABLET ORAL</t>
  </si>
  <si>
    <t>MELATONIN+B6 TABLET ORAL</t>
  </si>
  <si>
    <t>MESTER-VIT TABLET ORAL</t>
  </si>
  <si>
    <t>MULTI DAILY TABLET ORAL</t>
  </si>
  <si>
    <t>MULTI PRENATAL TABLET ORAL</t>
  </si>
  <si>
    <t>MULTIVITAMIN PLUS MINERAL SOFTGEL ORAL</t>
  </si>
  <si>
    <t>MULTI VITAMIN+IRON SOLUTION, DROPS ORAL 30 mL</t>
  </si>
  <si>
    <t>MULTIPROVIT POWDER ORAL 5 g</t>
  </si>
  <si>
    <t>MULTIRAL-X TABLET ORAL</t>
  </si>
  <si>
    <t>MULTIVITAMIN TABLET ORAL</t>
  </si>
  <si>
    <t>MULTIVITAMIN SYRUP ORAL 200 mL</t>
  </si>
  <si>
    <t>MULTIVITAMIN FOR IMMUNE SYSTEM BOOSTING TABLET ORAL</t>
  </si>
  <si>
    <t>MULTIVITAMIN FOR LACTATION TABLET ORAL</t>
  </si>
  <si>
    <t>VITALMIN CAPSULE ORAL</t>
  </si>
  <si>
    <t>MULTIVITAMIN+CALCIUM SYRUP ORAL 200 mL</t>
  </si>
  <si>
    <t>MYELOAID TABLET ORAL</t>
  </si>
  <si>
    <t>NATALCARE TABLET ORAL</t>
  </si>
  <si>
    <t>NEOLIVA CHEWABLE TABLET ORAL</t>
  </si>
  <si>
    <t>NOROBIT TABLET ORAL</t>
  </si>
  <si>
    <t>NOVA GREEN SOFTGEL ORAL</t>
  </si>
  <si>
    <t>OSTEOREN TABLET ORAL</t>
  </si>
  <si>
    <t>PEDORIFAMP IRON SYRUP ORAL 150 mL</t>
  </si>
  <si>
    <t>PILFOOD COMPLEX SPECIAL NAILS TABLET ORAL</t>
  </si>
  <si>
    <t>QUATREKIDS ZINC SOLUTION, DROPS ORAL 30 mL</t>
  </si>
  <si>
    <t>QUATREKIDS SUCROSOMIAL IRON+VITAMIN B12 SOLUTION, DROPS ORAL 30 mL</t>
  </si>
  <si>
    <t>RIGENDIET RETARD TABLET ORAL</t>
  </si>
  <si>
    <t>SELEN PLUS TABLET ORAL</t>
  </si>
  <si>
    <t>SELENEED PLUS SOFTGEL ORAL</t>
  </si>
  <si>
    <t>SELENIUM PLUS CAPSULE ORAL</t>
  </si>
  <si>
    <t>SERAMOL DAY TABLET ORAL</t>
  </si>
  <si>
    <t>SERAMOL NIGHT TABLET ORAL</t>
  </si>
  <si>
    <t>SKYMAN TABLET ORAL</t>
  </si>
  <si>
    <t>SLEEVE DAILY CAPSULE ORAL</t>
  </si>
  <si>
    <t>VITA ZINC PLUS IRON SOLUTION, DROPS ORAL 30 mL</t>
  </si>
  <si>
    <t>VITAFINITY GOLD SOLUTION, DROPS ORAL 30 mL</t>
  </si>
  <si>
    <t>VITAL STYLE TABLET ORAL</t>
  </si>
  <si>
    <t>IRON &amp; VITAMIN A+D3 SOLUTION, DROPS ORAL 30 mL</t>
  </si>
  <si>
    <t>FERROUS FOLIC+VITAMIN C TABLET ORAL</t>
  </si>
  <si>
    <t>B COMPLEX+VITAMIN C CAPSULE ORAL</t>
  </si>
  <si>
    <t>B COMPLEX+ZINC CAPSULE ORAL</t>
  </si>
  <si>
    <t>VITAMINE A+D SOLUTION, DROPS ORAL 30 mL</t>
  </si>
  <si>
    <t>YOOTAAM POWDER ORAL 150 g</t>
  </si>
  <si>
    <t>ZEDCAL TABLET ORAL</t>
  </si>
  <si>
    <t>ZINC VIT C TABLET ORAL</t>
  </si>
  <si>
    <t>ZINC+B VITAMINS+VITAMIN C SYRUP ORAL 200 mL</t>
  </si>
  <si>
    <t>ZINC GGLUCONATE SYRUP ORAL 200 mL</t>
  </si>
  <si>
    <t>ZINC PLUS CAPSULE ORAL</t>
  </si>
  <si>
    <t>ZINC PLUS TABLET ORAL</t>
  </si>
  <si>
    <t>ZINC SULFATE SYRUP ORAL 200 mL</t>
  </si>
  <si>
    <t>L-CARNITINE SOLUTION, DROPS ORAL 1 g 10 mL</t>
  </si>
  <si>
    <t>ARTI C CHEWABLE TABLET ORAL 1 g</t>
  </si>
  <si>
    <t>BIOTIN TABLET ORAL 2 mg</t>
  </si>
  <si>
    <t>BONEMAX CAPSULE ORAL 200 mg</t>
  </si>
  <si>
    <t>CAFFEINE-SOBHAN CAPSULE ORAL 100 mg</t>
  </si>
  <si>
    <t>COLLAGEN POWDER ORAL 3.5 g 5 g</t>
  </si>
  <si>
    <t>COLOSTROSAM CAPSULE ORAL 400 mg</t>
  </si>
  <si>
    <t>CVITT FLORAISON EFFERVESCENT TABLET ORAL 1 g</t>
  </si>
  <si>
    <t>D-VIGEL SOFTGEL ORAL 2000 IU</t>
  </si>
  <si>
    <t>DHEA TABLET ORAL 25 mg</t>
  </si>
  <si>
    <t>EVENING PRIMROSE OIL SOFTGEL ORAL 1 g</t>
  </si>
  <si>
    <t>FERROHEME CAPSULE ORAL 12 mg</t>
  </si>
  <si>
    <t>FOLIC ACID TABLET ORAL 800 ug</t>
  </si>
  <si>
    <t>FOLINIC ACID CAPSULE ORAL 400 ug</t>
  </si>
  <si>
    <t>HYDROLYZED COLLAGEN TABLET ORAL 833 mg</t>
  </si>
  <si>
    <t>MAGNESIUM EFFERVESCENT TABLET ORAL 250 mg</t>
  </si>
  <si>
    <t>NOYAID TABLET ORAL 3 mg</t>
  </si>
  <si>
    <t>PRIMOGEL SOFTGEL ORAL 1 g</t>
  </si>
  <si>
    <t>SIMOCARNITINE TABLET ORAL 500 mg</t>
  </si>
  <si>
    <t>SIMOCARNITINE TABLET ORAL 1 g</t>
  </si>
  <si>
    <t>VITAMIN B12 SOFTGEL ORAL 1 mg</t>
  </si>
  <si>
    <t>VITAMIN C LIPOSOML SOFTGEL ORAL 1 g</t>
  </si>
  <si>
    <t>VITAMIN C TABLET ORAL 250 mg</t>
  </si>
  <si>
    <t>VITAMIN E CAPSULE ORAL 400 IU</t>
  </si>
  <si>
    <t>EFFERSUN C EFFERVESCENT TABLET ORAL 500 mg</t>
  </si>
  <si>
    <t>EFFERSUN CALCIUM-D EFFERVESCENT TABLET ORAL</t>
  </si>
  <si>
    <t>NEXTYLE OMEGA 3 SOFTGEL ORAL 500 g</t>
  </si>
  <si>
    <t>ALZLESS SOLUTION ORAL 1 g 10 mL</t>
  </si>
  <si>
    <t>ALFA VITAMINS BIOTIN TABLET ORAL 1 mg</t>
  </si>
  <si>
    <t>STP. PHARMA BREWER'S YEAST TABLET ORAL 650 mg</t>
  </si>
  <si>
    <t>BRONSON VITAMIN C TABLET ORAL 1 g</t>
  </si>
  <si>
    <t>VITASIN CALCIUM EFFERVESCENT TABLET ORAL 500 mg</t>
  </si>
  <si>
    <t>HI HEALTH CALCIUM HYDROXY APATITE CAPSULE ORAL 86 mg</t>
  </si>
  <si>
    <t>EXIR CALCIUM EFFERVESCENT TABLET ORAL 500 mg</t>
  </si>
  <si>
    <t>CENTROVIT VITAMIN B12 SOFTGEL ORAL 1 mg</t>
  </si>
  <si>
    <t>CENTROVIT VITAMIN B12 SOFTGEL ORAL 500 ug</t>
  </si>
  <si>
    <t>CITICOLINE SOLUTION ORAL 1 g 10 mL</t>
  </si>
  <si>
    <t>JALINOUS COQ10 SOFTGEL ORAL 100 mg</t>
  </si>
  <si>
    <t>ELEMENTA L-LYSINE CAPSULE ORAL 500 mg</t>
  </si>
  <si>
    <t>EURHO VITAL VITAMIN C TABLET ORAL 1 g</t>
  </si>
  <si>
    <t>VITALMIN EVENING PRIMROSE OIL SOFTGEL ORAL 1 g</t>
  </si>
  <si>
    <t>FAST JOINT+ CAPSULE ORAL 300 mg</t>
  </si>
  <si>
    <t>BIOSYENT FERAMAX CAPSULE ORAL 100 mg</t>
  </si>
  <si>
    <t>FORMULATED SCIENCES SIGNATURE LINE FISH OIL OMEGA-3 SOFTGEL ORAL 1 g</t>
  </si>
  <si>
    <t>GLOBIFER FORTE TABLET ORAL 18 mg</t>
  </si>
  <si>
    <t>SUPPLUS POWER MEDS L-CARNITINE EFFERVESCENT TABLET ORAL 1 g</t>
  </si>
  <si>
    <t>LIFEPLAN LUTEIN CAPSULE ORAL 40 mg</t>
  </si>
  <si>
    <t>TEKA PHARMED MYELEX SOFTGEL ORAL 250 mg</t>
  </si>
  <si>
    <t>NATURES PLENTY XCELLENT C EFFERVESCENT TABLET ORAL 2 g</t>
  </si>
  <si>
    <t>NUTRI FIZZ VITAMIN C EFFERVESCENT TABLET ORAL 500 mg</t>
  </si>
  <si>
    <t>VITALMIN OMEGA 3 SOFTGEL ORAL 1 g</t>
  </si>
  <si>
    <t>MAGNESIUM SACHET POWDER ORAL 300 mg 1 g</t>
  </si>
  <si>
    <t>PERFORMANCE EDGE VITAMIN B6 TABLET ORAL 50 mg</t>
  </si>
  <si>
    <t>SANTHEX ALPHA LIPOIC ACID CAPSULE ORAL 200 mg</t>
  </si>
  <si>
    <t>SANTHEX VITAMIN B2 TABLET ORAL 50 mg</t>
  </si>
  <si>
    <t>SOLOFLEX POWDER ORAL 375 mg 4 g</t>
  </si>
  <si>
    <t>VITAMIN B12 TABLET ORAL 500 ug</t>
  </si>
  <si>
    <t>SAMVIT EFF PLUS VITAMIN C EFFERVESCENT TABLET ORAL 1 g</t>
  </si>
  <si>
    <t>GOLDEN LIFE VITAMIN C DISINTEGRATING TABLET ORAL 150 mg</t>
  </si>
  <si>
    <t>VITASIN VITAMIN C EFFERVESCENT TABLET ORAL 500 mg</t>
  </si>
  <si>
    <t>JALINOUS VITAMIN C TABLET ORAL 500 mg</t>
  </si>
  <si>
    <t>JICALL VITAMIN C EFFERVESCENT TABLET ORAL 1 g</t>
  </si>
  <si>
    <t>VITALMIN VITAMIN E SOFTGEL ORAL 400 IU</t>
  </si>
  <si>
    <t>VITAVIVA E-FIX SOFTGEL ORAL 200 IU</t>
  </si>
  <si>
    <t>ZINC CAPSULE ORAL 25 mg</t>
  </si>
  <si>
    <t>ALFA VITAMINS ALFA PRENATAL TABLET ORAL</t>
  </si>
  <si>
    <t>APOVITAL MAGNESIUM POWDER ORAL 2 g</t>
  </si>
  <si>
    <t>BARIVITAL PRENATAL MULTIVITAMIN+MINERAL TABLET ORAL</t>
  </si>
  <si>
    <t>BETA STK TABLET ORAL</t>
  </si>
  <si>
    <t>BRONSON COLLAGEN+VITAMIN C TABLET ORAL</t>
  </si>
  <si>
    <t>BRONSON MAGNESIUM+B6 EFFERVESCENT TABLET ORAL</t>
  </si>
  <si>
    <t>HI HEALTH CA+D TABLET ORAL</t>
  </si>
  <si>
    <t>TANDIS VITA CA+MG+ZN EFFERVESCENT TABLET ORAL</t>
  </si>
  <si>
    <t>CALCIMED TABLET ORAL</t>
  </si>
  <si>
    <t>ALFA VITAMINS CALCIUM MAGNESIUM ZINC PLUS VITAMIN D TABLET ORAL</t>
  </si>
  <si>
    <t>CA.MG.ZN TABLET ORAL</t>
  </si>
  <si>
    <t>JALINOUS C-COMPLEX SOFTGEL ORAL</t>
  </si>
  <si>
    <t>CENTROVIT CALCIUM MAGNESIUM ZINC &amp; VITAMIN D3 EFFERVESCENT TABLET ORAL</t>
  </si>
  <si>
    <t>CENTROVIT FERROUS SULFATE+FOLIC ACID TABLET ORAL</t>
  </si>
  <si>
    <t>CENTROVIT FOLIC ACID, IODINE+VITAMIN B12 SOFTGEL ORAL</t>
  </si>
  <si>
    <t>CENTROVIT MAGNESIUM+VITAMIN B1, B6, B12 EFFERVESCENT TABLET ORAL</t>
  </si>
  <si>
    <t>CENTROVIT MULTIVITAMIN KIDS EFFERVESCENT TABLET ORAL</t>
  </si>
  <si>
    <t>CENTROVIT MULTIVITAMIN+MINERALS CAPSULE ORAL</t>
  </si>
  <si>
    <t>CENTROVIT MULTIVITAMIN+MINERALS TABLET ORAL</t>
  </si>
  <si>
    <t>COLLAGEN GOLD TABLET ORAL</t>
  </si>
  <si>
    <t>CONSERVISION FORTE CAPSULE ORAL</t>
  </si>
  <si>
    <t>JALINOUS C-ROSE SOFTGEL ORAL</t>
  </si>
  <si>
    <t>CYSTINE B6 L-ARGININE/ZINC TABLET ORAL</t>
  </si>
  <si>
    <t>DAANA NUTRITION BCAA+VITAMIN B6 CAPSULE ORAL</t>
  </si>
  <si>
    <t>EURHO VITAL ZINK+B-KOMPLEX EFFERVESCENT TABLET ORAL</t>
  </si>
  <si>
    <t>EURONATURAL L-CARNITINE SOLUTION ORAL 15 mL</t>
  </si>
  <si>
    <t>FEMINATAL TABLET ORAL</t>
  </si>
  <si>
    <t>BIOSYENT FERAMAX POWDER ORAL 83 g</t>
  </si>
  <si>
    <t>BIOSYENT FERAMAX POWDER ORAL 41.5 g</t>
  </si>
  <si>
    <t>LIPOSAFE FERROEFFECT PLUS SYRUP ORAL 120 mL</t>
  </si>
  <si>
    <t>FLORAISON B-COMPLEX TABLET ORAL</t>
  </si>
  <si>
    <t>GAIN UP KIDS POWDER ORAL 300 g</t>
  </si>
  <si>
    <t>GLUCOSAMINE TABLET ORAL</t>
  </si>
  <si>
    <t>HAIRBURST CAPSULE ORAL</t>
  </si>
  <si>
    <t>STP. PHARMA HEARTONIX CAPSULE ORAL</t>
  </si>
  <si>
    <t>HEMOKIM+ZINC CAPSULE ORAL</t>
  </si>
  <si>
    <t>I.S.S SPORT NUTRITION MULTI VITAMIN FOR SKIN, HAIR &amp; NAILS TABLET ORAL</t>
  </si>
  <si>
    <t>IMMUSENSE TABLET ORAL</t>
  </si>
  <si>
    <t>IRON LIPOSOME SOLUTION, DROPS ORAL 30 mL</t>
  </si>
  <si>
    <t>CYSTEINE+VITAMIN B6 SOLUTION ORAL 10 mL</t>
  </si>
  <si>
    <t>LIFEPLAN MULTIVITAMIN+MINERAL FOR WOMEN 50+ TABLET ORAL</t>
  </si>
  <si>
    <t>LIFEPLAN MULTIVITAMIN+MINERAL FOR KIDS CHEWABLE TABLET ORAL</t>
  </si>
  <si>
    <t>LIFEPLAN Q10 PLUS ZINC+VITAMINS SOFTGEL ORAL</t>
  </si>
  <si>
    <t>LIFEPLAN ZINC PLUS VITAMIN C SOFTGEL ORAL</t>
  </si>
  <si>
    <t>MAX MUSCLE MAX CREATINE POWDER ORAL 250 g</t>
  </si>
  <si>
    <t>MAX MUSCLE MAX CREATINE POWDER ORAL 500 g</t>
  </si>
  <si>
    <t>MAX MUSCLE MAX GLUTAMINE POWDER ORAL 400 g</t>
  </si>
  <si>
    <t>MAX MUSCLE MAX GLUTAMINE POWDER ORAL 750 g</t>
  </si>
  <si>
    <t>MELATONIN SUBLINGUAL TABLET ORAL</t>
  </si>
  <si>
    <t>STP. PHARMA MULTI PERN RX TABLET ORAL</t>
  </si>
  <si>
    <t>HI HEALTH MULTIVITAMIN SOLUTION, DROPS ORAL 30 mL</t>
  </si>
  <si>
    <t>NATURES PLENTY KIDS MULTIVITAMIN EFFERVESCENT TABLET ORAL</t>
  </si>
  <si>
    <t>NATURES PLENTY MULTIVITAMIN &amp; MINERAL-PRENATAL CAPSULE ORAL</t>
  </si>
  <si>
    <t>NATURES PLENTY ZINC COMPLEX SUSTAINED RELEASE CAPSULE ORAL</t>
  </si>
  <si>
    <t>NATURES ONLY BIO-MENOFYT TABLET ORAL</t>
  </si>
  <si>
    <t>NORA ZINC PLUS+VITAMIN C &amp; VITAMIN B COMPLEX CAPSULE ORAL</t>
  </si>
  <si>
    <t>NOVA GREEN SOLUTION, DROPS ORAL 30 mL</t>
  </si>
  <si>
    <t>STP. PHARMA OMEGA ZINK ST SOFTGEL ORAL</t>
  </si>
  <si>
    <t>OMEGA 3+VITAMIN D3+VITAMIN E SOFTGEL ORAL</t>
  </si>
  <si>
    <t>DAANA OMEGA3 VITAMIN D3 SOFTGEL ORAL</t>
  </si>
  <si>
    <t>IRON MAXX PROTEIN POWDER ORAL 2.35 kg</t>
  </si>
  <si>
    <t>SEPID TEB RETURN TAB TABLET ORAL</t>
  </si>
  <si>
    <t>ESI RIGENDIET RETARD TABLET ORAL</t>
  </si>
  <si>
    <t>SELENIUM PLUS SOFTGEL ORAL</t>
  </si>
  <si>
    <t>VITASIN C+ZINC EFFERVESCENT TABLET ORAL</t>
  </si>
  <si>
    <t>STP. PHARMA WHEY PROTEIN POWDER ORAL 2 kg</t>
  </si>
  <si>
    <t>ZINC PLUS VITAMIN B-COMPLEX+FOLIC ACID CAPSULE ORAL</t>
  </si>
  <si>
    <t>OPD PHARMA ZINCOHEALTH TABLET ORAL</t>
  </si>
  <si>
    <t>7977792094458937</t>
  </si>
  <si>
    <t>3384078963138255</t>
  </si>
  <si>
    <t>AANI CURE FERROUS GLYCIN SULFATE+FOLIC ACID CAPSULE ORAL</t>
  </si>
  <si>
    <t>ACTI AID FERTILITY BOOST TABLET ORAL</t>
  </si>
  <si>
    <t>ADVAY MULTI VITAMIN TABLET ORAL</t>
  </si>
  <si>
    <t>ADVAY+ ZMA ADVAY CAPSULE ORAL</t>
  </si>
  <si>
    <t>AFSHAN COLAGEL POWDER ORAL 5 g</t>
  </si>
  <si>
    <t>AFSHAN COLAGEL POWDER ORAL 15 g</t>
  </si>
  <si>
    <t>ALAMO VITAMIN C WITH ROSE HIP EXTRACT CAPSULE ORAL</t>
  </si>
  <si>
    <t>ALFA VITAMINS HAIR/SKIN/NAILS CAPSULE ORAL</t>
  </si>
  <si>
    <t>ALFA VITAMINS CALCIUM CITRATE TABLET ORAL</t>
  </si>
  <si>
    <t>ALFA VITAMINS CALCIUM CITRATE+MAGNESIUM+ZINC+VITAMIN D3 TABLET ORAL</t>
  </si>
  <si>
    <t>ALFA VITAMINS VISION SUPPORT CAPSULE ORAL</t>
  </si>
  <si>
    <t>ALHAVI FERTINFORCE-M GRANULE ORAL 8.5 g</t>
  </si>
  <si>
    <t>ALHAVI TRI D3 SOLUTION ORAL 120 mL</t>
  </si>
  <si>
    <t>AMERICAN PHARM GLUCOSAMINE CHONDROITIN MSM &amp; OMEGA SOFTGEL ORAL</t>
  </si>
  <si>
    <t>AMIVITAL VITEN SYRUP ORAL 60 mL</t>
  </si>
  <si>
    <t>ANS L-GLUTAMINE POWDER ORAL 300 g</t>
  </si>
  <si>
    <t>ANS N-WHEY POWDER ORAL 2.27 kg</t>
  </si>
  <si>
    <t>ANS QUENCH POWDER ORAL 375 g</t>
  </si>
  <si>
    <t>ANTIAGING LIQUICALCIUM 6 PLUS SOFTGEL ORAL</t>
  </si>
  <si>
    <t>ANTIAGING ZINC PLUS VIT D SOFTGEL ORAL</t>
  </si>
  <si>
    <t>APOVITAL CALCIUM PLUS MAGNESIUM, D3 &amp; K2 TABLET ORAL</t>
  </si>
  <si>
    <t>APOVITAL CREATINE POWDER ORAL 250 g</t>
  </si>
  <si>
    <t>APOVITAL IMMU AKTIV FAMILY SYRUP ORAL 200 mL</t>
  </si>
  <si>
    <t>APOVITAL MAGNESIUM AKTIV TABLET ORAL</t>
  </si>
  <si>
    <t>APOVITAL PRENAVIT DURING PREGNANCY CAPSULE ORAL</t>
  </si>
  <si>
    <t>APOVITAL WHEY POWDER ORAL 1 kg</t>
  </si>
  <si>
    <t>OMEGA 3 SYRUP ORAL 120 mL</t>
  </si>
  <si>
    <t>ASCOPARS CALCIUM+MAGNESIUM+ZINC+VITAMIN D3 SYRUP ORAL 200 mL</t>
  </si>
  <si>
    <t>ASCOPARS OMEGA3 SOFTGEL ORAL</t>
  </si>
  <si>
    <t>BARIVITAL GENERAL MULTIVITAMIN+MINERAL CAPSULE ORAL</t>
  </si>
  <si>
    <t>BARIVITAL MULTIVITAMIN+MINERAL 50+ TABLET ORAL</t>
  </si>
  <si>
    <t>BEEZMAX HONEY+MULTIVITAMINS+ZINC SYRUP ORAL 145 mL</t>
  </si>
  <si>
    <t>BIO FORMULA NUTRITION AAKG COMPLEX POWDER ORAL 250 g</t>
  </si>
  <si>
    <t>BIO FORMULA NUTRITION AMINO COMPLEX POWDER ORAL 500 g</t>
  </si>
  <si>
    <t>BIO FORMULA NUTRITION BCAA COMPLEX POWDER ORAL 500 g</t>
  </si>
  <si>
    <t>BIO FORMULA NUTRITION CASEIN PROTEIN COMPLEX POWDER ORAL 2 kg</t>
  </si>
  <si>
    <t>BIO FORMULA NUTRITION GAINER COMPLEX POWDER ORAL 2 kg</t>
  </si>
  <si>
    <t>BIO FORMULA NUTRITION GLUTAMINE COMPLEX POWDER ORAL 250 g</t>
  </si>
  <si>
    <t>BIO FORMULA NUTRITION PUMP COMPLEX POWDER ORAL 250 g</t>
  </si>
  <si>
    <t>BIO FORMULA NUTRITION VITAMIN A+D3 SOLUTION, DROPS ORAL 15 mL</t>
  </si>
  <si>
    <t>BIO FORMULA NUTRITION VITAMIN D3 SOLUTION, DROPS ORAL 15 mL</t>
  </si>
  <si>
    <t>BIO FORMULA NUTRITION WHEY PROTEIN COMPLEX POWDER ORAL 2 kg</t>
  </si>
  <si>
    <t>BIO FORMULA NUTRITION MILK &amp; EGG POWDER ORAL 2 kg</t>
  </si>
  <si>
    <t>BIORIGINAL OMEGAPURE FISH OIL SOLUTION ORAL 200 mL</t>
  </si>
  <si>
    <t>BN L-CARNITINE+B12 GRANULE ORAL 45 g</t>
  </si>
  <si>
    <t>BPI SPORTS MIRCORNIZED CREATINE POWDER ORAL 300 g</t>
  </si>
  <si>
    <t>BPI SPORTS WHEY HD POWDER ORAL 1.85 kg</t>
  </si>
  <si>
    <t>BRONSON DAILY COMPLETE TABLET ORAL</t>
  </si>
  <si>
    <t>BRONSON NUTRI EAR CAPSULE ORAL</t>
  </si>
  <si>
    <t>BRONSON VITAMIN B1+VITAMIN B6+VITAMIN B12 TABLET ORAL</t>
  </si>
  <si>
    <t>BSK NEUROBEEN SOLUTION, DROPS ORAL 10 mL</t>
  </si>
  <si>
    <t>CENTROVIT FOLIC ACID+VITAMIN B12 SOFTGEL ORAL</t>
  </si>
  <si>
    <t>CENTROVIT HEMOGEL SOFTGEL ORAL</t>
  </si>
  <si>
    <t>CENTROVIT MAXIRON PLUS-SM SOFTGEL ORAL</t>
  </si>
  <si>
    <t>CENTROVIT MULTIVITAMIN EFFERVESCENT TABLET ORAL</t>
  </si>
  <si>
    <t>CENTROVIT MULTIVITAMIN MINERAL EFFERVESCENT TABLET ORAL</t>
  </si>
  <si>
    <t>CENTROVIT MULTIVITAMIN TABLET ORAL</t>
  </si>
  <si>
    <t>CENTROVIT MULTIVITAMIN+MINERALS EFFERVESCENT TABLET ORAL</t>
  </si>
  <si>
    <t>CENTROVIT OMEGA 3+VITAMINS D3 &amp; E SOFTGEL ORAL</t>
  </si>
  <si>
    <t>CENTROVIT SANABONES TABLET ORAL</t>
  </si>
  <si>
    <t>CENTROVIT SANAVITON SOFTGEL ORAL</t>
  </si>
  <si>
    <t>CENTROVIT SELENIUM PLUS ZINC &amp; VITAMINS A, C, D3, E SOFTGEL ORAL</t>
  </si>
  <si>
    <t>CENTROVIT ZINC+COPPER SOFTGEL ORAL</t>
  </si>
  <si>
    <t>CENTROVIT ZINC PLUS B-COMPLEX &amp; VITAMIN C EFFERVESCENT TABLET ORAL</t>
  </si>
  <si>
    <t>CENTROVIT ZINC PLUS B-COMPLEX, C, E &amp; SELENIUM SOFTGEL ORAL</t>
  </si>
  <si>
    <t>CENTROVIT ZINC PLUS B-COMPLEX, E &amp; SELENIUM SOFTGEL ORAL</t>
  </si>
  <si>
    <t>DAANA GROWTH GEL SOFTGEL ORAL</t>
  </si>
  <si>
    <t>DAANA TRI FLEX TABLET ORAL</t>
  </si>
  <si>
    <t>DAANA EVENING PRIMROSE OIL COMPLEX SOFTGEL ORAL</t>
  </si>
  <si>
    <t>DAYONIX ALA-B PLUS CAPSULE ORAL</t>
  </si>
  <si>
    <t>DAYONIX C PLUS CAPSULE ORAL</t>
  </si>
  <si>
    <t>DAYONIX COLLAGEN HAIR SOLUTION ORAL 30 mL</t>
  </si>
  <si>
    <t>DAYONIX COLLAGEN SKIN SOLUTION ORAL 30 mL</t>
  </si>
  <si>
    <t>DAYONIX HAIR SKIN &amp; NAIL TABLET ORAL</t>
  </si>
  <si>
    <t>DAYONIX IROFIX SYRUP ORAL 150 mL</t>
  </si>
  <si>
    <t>DAYONIX IROFIX SOLUTION, DROPS ORAL 30 mL</t>
  </si>
  <si>
    <t>DAYONIX KIDSSI AD SOLUTION, DROPS ORAL 30 mL</t>
  </si>
  <si>
    <t>DAYONIX MULTIVITAMIN MEN 50+ TABLET ORAL</t>
  </si>
  <si>
    <t>DAYONIX PRENATAL MULTIVITAMIN TABLET ORAL</t>
  </si>
  <si>
    <t>DAYONIX MULTIVITAMIN WOMEN 50+ TABLET ORAL</t>
  </si>
  <si>
    <t>DAYONIX SELENIUM PLUS TABLET ORAL</t>
  </si>
  <si>
    <t>DOOBIS E B C LOZENGE TABLET ORAL</t>
  </si>
  <si>
    <t>DOOBIS ANTIFAT BIS CAPSULE ORAL</t>
  </si>
  <si>
    <t>DOOBIS CREATINE POWDER ORAL 300 g</t>
  </si>
  <si>
    <t>DOOBIS EYE PLUS CAPSULE ORAL</t>
  </si>
  <si>
    <t>DOOBIS L-GLUTAMINE POWDER ORAL 300 g</t>
  </si>
  <si>
    <t>DOOBIS MEN HEALTH PLUS CAPSULE ORAL</t>
  </si>
  <si>
    <t>DOOBIS Q10 PLUS CAPSULE ORAL</t>
  </si>
  <si>
    <t>DR.GIL ORTHOBEST TABLET ORAL</t>
  </si>
  <si>
    <t>DR.GIL OVASIL TABLET ORAL</t>
  </si>
  <si>
    <t>DR.GIL L ARGININE PLUS TABLET ORAL</t>
  </si>
  <si>
    <t>MIM SYRUP ORAL 200 mL</t>
  </si>
  <si>
    <t>DR.SUN BCAA POWDER ORAL 300 g</t>
  </si>
  <si>
    <t>DR.SUN CASEIN PROTEIN POWDER ORAL 2.27 kg</t>
  </si>
  <si>
    <t>ELEMENTA MULTIVITAMIN SYRUP ORAL 60 mL</t>
  </si>
  <si>
    <t>ELEMENTA MULTIVITAMIN CALCIUM SYRUP ORAL 200 mL</t>
  </si>
  <si>
    <t>ELEMENTA MULTIVITAMIN CALCIUM ZINC SYRUP ORAL 150 mL</t>
  </si>
  <si>
    <t>ELITE NATURE REMEDIES OSTEO CALTEX SOFTGEL ORAL</t>
  </si>
  <si>
    <t>EMPEROR NUTRITION GROUP AMINO ENERGY TABLET ORAL</t>
  </si>
  <si>
    <t>EMPEROR NUTRITION GROUP CARBOHYDRATE 67% PROTEIN 25% POWDER ORAL 2.5 kg</t>
  </si>
  <si>
    <t>EMPEROR NUTRITION GROUP CARBOHYDRATE 67% PROTEIN 25% POWDER ORAL 4.5 kg</t>
  </si>
  <si>
    <t>EMPEROR NUTRITION GROUP CASEIN POWDER ORAL 2 kg</t>
  </si>
  <si>
    <t>EMPEROR NUTRITION GROUP MILK PROTEIN POWDER ORAL 2 kg</t>
  </si>
  <si>
    <t>EMPEROR NUTRITION GROUP MILK PROTEIN POWDER ORAL 900 g</t>
  </si>
  <si>
    <t>EMPEROR NUTRITION GROUP SUPER PROTEIN POWDER ORAL 2 kg</t>
  </si>
  <si>
    <t>EMPEROR NUTRITION GROUP WHEY PROTEIN 100% POWDER ORAL 2 kg</t>
  </si>
  <si>
    <t>EMPEROR NUTRITION GROUP WHEY PROTEIN 100% POWDER ORAL 900 g</t>
  </si>
  <si>
    <t>EMPEROR NUTRITION GROUP WHEY PROTEIN ISOLATE POWDER ORAL 2 kg</t>
  </si>
  <si>
    <t>EMPEROR NUTRITION GROUP WHEY PROTEIN ISOLATE POWDER ORAL 900 g</t>
  </si>
  <si>
    <t>EURHO VITAL ARGIPLUS SYRUP ORAL 200 mL</t>
  </si>
  <si>
    <t>EURHO VITAL BABYJUICE SOLUTION, DROPS ORAL 30 mL</t>
  </si>
  <si>
    <t>EURHO VITAL CALCIMAG PLUS D3 &amp; K2 TABLET ORAL</t>
  </si>
  <si>
    <t>EURHO VITAL CALCIUM CITRATE TABLET ORAL</t>
  </si>
  <si>
    <t>EURHO VITAL CALCIUM PLUS DIREKT GRANULE ORAL 5 g</t>
  </si>
  <si>
    <t>EURHO VITAL DHA PLUS A+D SYRUP ORAL 60 mL</t>
  </si>
  <si>
    <t>EURHO VITAL GELIE ROYAL PLUS MULTIVITAMIN SYRUP ORAL 200 mL</t>
  </si>
  <si>
    <t>EURHO VITAL IMMUPHYLE TABLET ORAL</t>
  </si>
  <si>
    <t>EURHO VITAL IMMUPHYLE JUICE SYRUP ORAL 200 mL</t>
  </si>
  <si>
    <t>EURHO VITAL KOLLAGEN TABLET ORAL</t>
  </si>
  <si>
    <t>EURHO VITAL L-TRYPTOPHAN PLUS B6 &amp; B3 TABLET ORAL</t>
  </si>
  <si>
    <t>EURHO VITAL MAGNESIUM PLUS TABLET ORAL</t>
  </si>
  <si>
    <t>EURHO VITAL MULTIVIT+EISEN &amp; ZINK SOLUTION, DROPS ORAL 30 mL</t>
  </si>
  <si>
    <t>EURHO VITAL ZINC+HISTIDIN+VITAMIN C CAPSULE ORAL</t>
  </si>
  <si>
    <t>EVANSON NUTRITION HAIR, SKIN &amp; NAILS CAPSULE ORAL</t>
  </si>
  <si>
    <t>MULTIVITAMIN MINERAL SYRUP ORAL 150 mL</t>
  </si>
  <si>
    <t>EXPLICIT B-COMPLEX+ZINC CAPSULE ORAL</t>
  </si>
  <si>
    <t>EXPLICIT BIOTIN+VITAMINS CAPSULE ORAL</t>
  </si>
  <si>
    <t>EXPLICIT VITAMIN C+ZINC CAPSULE ORAL</t>
  </si>
  <si>
    <t>EXPLICIT ZINC-VITAMIN C IRON+ CAPSULE ORAL</t>
  </si>
  <si>
    <t>FAIRHAVEN HEALTH COUNTBOOST FOR MEN CAPSULE ORAL</t>
  </si>
  <si>
    <t>FAIRHAVEN HEALTH FERTILECM CAPSULE ORAL</t>
  </si>
  <si>
    <t>FAIRHAVEN HEALTH MOTILITYBOOST CAPSULE ORAL</t>
  </si>
  <si>
    <t>FBR AMINO ENERGY POWDER ORAL 300 g</t>
  </si>
  <si>
    <t>FBR CARBO POWDER ORAL 2.6 kg</t>
  </si>
  <si>
    <t>FBR MASS POWDER ORAL 2.6 kg</t>
  </si>
  <si>
    <t>FBR WHEY POWDER ORAL 2.27 kg</t>
  </si>
  <si>
    <t>FDT MILKABON TABLET ORAL</t>
  </si>
  <si>
    <t>FDT MAMABELLA TABLET ORAL</t>
  </si>
  <si>
    <t>FELEX POWER AMINO ENERGY POWDER ORAL 300 g</t>
  </si>
  <si>
    <t>FELEX POWER CREATINE POWDER ORAL 300 g</t>
  </si>
  <si>
    <t>FELEX POWER ISO WHEY POWDER ORAL 1.818 kg</t>
  </si>
  <si>
    <t>FELEX POWER ISO WHEY POWDER ORAL 908 g</t>
  </si>
  <si>
    <t>FELEX POWER L-GLUTAMINE POWDER ORAL 300 g</t>
  </si>
  <si>
    <t>FELEX POWER MASS POWDER ORAL 3 kg</t>
  </si>
  <si>
    <t>FELEX POWER WHEY PROTEIN POWDER ORAL 1.818 kg</t>
  </si>
  <si>
    <t>FELEX POWER WHEY PROTEIN POWDER ORAL 908 g</t>
  </si>
  <si>
    <t>FELICITY MULTI-VITAMIN SYRUP ORAL 200 mL</t>
  </si>
  <si>
    <t>FELICITY ZINC PLUS SYRUP ORAL 200 mL</t>
  </si>
  <si>
    <t>FISHER FLEXAN CALCIUM GRANULE ORAL 2 g</t>
  </si>
  <si>
    <t>FISHER FLEXAN IRON+ TABLET ORAL</t>
  </si>
  <si>
    <t>FISHER FLEXAN MAGNESIUM GRANULE ORAL 1.15 g</t>
  </si>
  <si>
    <t>FISHER KINDER CALCI JUICE SYRUP ORAL 200 mL</t>
  </si>
  <si>
    <t>FISHER KINDER L-ARGININE+ SYRUP ORAL 200 mL</t>
  </si>
  <si>
    <t>FRESH MORNING ARGININE PLUS SYRUP ORAL 200 mL</t>
  </si>
  <si>
    <t>FULLSTAR AMINO WHEY TABLET ORAL</t>
  </si>
  <si>
    <t>GENESTAR AMINO ARGININE TABLET ORAL</t>
  </si>
  <si>
    <t>GENESTAR BCAA+VITAMIN B6+ELECTROLYTE POWDER ORAL 420 g</t>
  </si>
  <si>
    <t>GENESTAR MILK &amp; EGG &amp; MALTODEXTRIN POWDER ORAL 3 kg</t>
  </si>
  <si>
    <t>GLUCK VIT CA.MG.ZN TABLET ORAL</t>
  </si>
  <si>
    <t>GLUCK VIT CYSTINE PLUS TABLET ORAL</t>
  </si>
  <si>
    <t>GLUCK VIT ENERGY BOOSTER TABLET ORAL</t>
  </si>
  <si>
    <t>GLUCK VIT MAGNESIUM TABLET ORAL</t>
  </si>
  <si>
    <t>GLUCK VIT MELATONIN TABLET ORAL</t>
  </si>
  <si>
    <t>GLUCK VIT MULTI DAILY TABLET ORAL</t>
  </si>
  <si>
    <t>GLUCK VIT MULTI PRENATAL TABLET ORAL</t>
  </si>
  <si>
    <t>GLUCK VIT ZINC PLUS TABLET ORAL</t>
  </si>
  <si>
    <t>GLUCK VIT ZINC TABLET ORAL</t>
  </si>
  <si>
    <t>GOLDEN LIFE CALCIUM+VIT D3+VIT K1 POWDER ORAL 1.5 g</t>
  </si>
  <si>
    <t>GOLDEN LIFE DERMO BELLA PREMIUM TABLET ORAL</t>
  </si>
  <si>
    <t>GOLDEN LIFE MAGNI B POWDER ORAL 40 g</t>
  </si>
  <si>
    <t>GOLDEN LIFE MAGNI D POWDER ORAL 40 g</t>
  </si>
  <si>
    <t>GREEN NATURE XENAFEX TABLET ORAL</t>
  </si>
  <si>
    <t>GVI WOMENS ONE A DAY TABLET ORAL</t>
  </si>
  <si>
    <t>HAEM-LIFE HAEMATINIC CAPSULE ORAL</t>
  </si>
  <si>
    <t>HANSAL MULTIVITAMIN SYRUP ORAL 200 mL</t>
  </si>
  <si>
    <t>HEALTH PLUS CREATIN MONOHYDRATE POWDER ORAL 300 g</t>
  </si>
  <si>
    <t>HEALTH PLUS MULTI PRENATAL TABLET ORAL</t>
  </si>
  <si>
    <t>HEALTHY VISION OCUCARE TABLET ORAL</t>
  </si>
  <si>
    <t>HEALTHYWAY CALCIUM+ TABLET ORAL</t>
  </si>
  <si>
    <t>HEALTHYWAY GLUCOSAMINE PLUS TABLET ORAL</t>
  </si>
  <si>
    <t>HI DRINK ENERGY BOOSTER EFFERVESCENT TABLET ORAL</t>
  </si>
  <si>
    <t>HI HEALTH CALSIUM CITRATE+D TABLET ORAL</t>
  </si>
  <si>
    <t>HI HEALTH CMZ+D SYRUP ORAL 200 mL</t>
  </si>
  <si>
    <t>HI HEALTH FELIP SYRUP ORAL 150 mL</t>
  </si>
  <si>
    <t>HI HEALTH FOLBOX TABLET ORAL</t>
  </si>
  <si>
    <t>HI HEALTH HI AIR EFFERVESCENT TABLET ORAL</t>
  </si>
  <si>
    <t>HI HEALTH HI HAIR CAPSULE ORAL</t>
  </si>
  <si>
    <t>HI HEALTH HI JOINT TABLET ORAL</t>
  </si>
  <si>
    <t>HI HEALTH MELATONIN+ZINC CAPSULE ORAL</t>
  </si>
  <si>
    <t>HI HEALTH MEN ENERGY DRINK EFFERVESCENT TABLET ORAL</t>
  </si>
  <si>
    <t>HI HEALTH MULTI VITAMIN TABLET ORAL</t>
  </si>
  <si>
    <t>HI HEALTH MYO-INOSITOL+FOLIC ACID POWDER ORAL 2 g</t>
  </si>
  <si>
    <t>HI HEALTH OMEGA 3 SYRUP ORAL 200 mL</t>
  </si>
  <si>
    <t>HI HEALTH WOMEN ENERGY DRINK EFFERVESCENT TABLET ORAL</t>
  </si>
  <si>
    <t>HI HEALTH ZINC SULFATE SOLUTION, DROPS ORAL 30 mL</t>
  </si>
  <si>
    <t>IRON MAXX 100% EAAS ZERO POWDER ORAL 300 g</t>
  </si>
  <si>
    <t>IRON MAXX EASY GAIN POWDER ORAL 3 kg</t>
  </si>
  <si>
    <t>IRON MAXX GLUCOSAMINE+VITAMIN C TABLET ORAL</t>
  </si>
  <si>
    <t>JALINOUS VITAMIN B-COMPLEX SOFTGEL ORAL</t>
  </si>
  <si>
    <t>JALINOUS ZINC PLUS CAPSULE ORAL</t>
  </si>
  <si>
    <t>LIFEPLAN LIFEPLAN COLLAGEN PLUS HYALURONIC ACID+VITAMINS TABLET ORAL</t>
  </si>
  <si>
    <t>LIFEPLAN LIFEPLAN COLLAGEN PLUS KERATIN+VITAMINS TABLET ORAL</t>
  </si>
  <si>
    <t>LIFEPLAN LIFEPLAN GINKGO BILOBA+MULTIVITAMIN+MINERAL TABLET ORAL</t>
  </si>
  <si>
    <t>LIFEPLAN LIFEPLAN HAIRSKINAIL TABLET ORAL</t>
  </si>
  <si>
    <t>LIFEPLAN LIFEPLAN L-ARGININE PLUS CALCIUM+ZINC+VITAMIN D3 SOFTGEL ORAL</t>
  </si>
  <si>
    <t>LIFEPLAN LIFEPLAN MULTIVITAMIN TABLET ORAL</t>
  </si>
  <si>
    <t>LIFEPLAN LIFEPLAN MULTIVITAMIN+MINERAL TABLET ORAL</t>
  </si>
  <si>
    <t>LIFEPLAN LIFEPLAN ZINC+COPPER TABLET ORAL</t>
  </si>
  <si>
    <t>LSP CREATINE POWDER ORAL 300 g</t>
  </si>
  <si>
    <t>LSP CARBOHYDRATE POWDER ORAL 4.5 kg</t>
  </si>
  <si>
    <t>LSP WHEY PROTEIN CONCENTRATE POWDER ORAL 2 kg</t>
  </si>
  <si>
    <t>MAAD PHARMA VITAMIN D3 SOLUTION, DROPS ORAL 15 mL</t>
  </si>
  <si>
    <t>MAAD PHARMA VITIRON TABLET ORAL</t>
  </si>
  <si>
    <t>MAAD PHARMA ZINCOFER IRON+VITAMIN C+ZINC TABLET ORAL</t>
  </si>
  <si>
    <t>MAGNUM PHARMA 1976 IRON PLUS TABLET ORAL</t>
  </si>
  <si>
    <t>MAGNUM VITAMINS CALCIUM CITRATE+D3+K2 TABLET ORAL</t>
  </si>
  <si>
    <t>MAGNUM VITAMINS COLLAGEN+VIT C CAPSULE ORAL</t>
  </si>
  <si>
    <t>MAGNUM VITAMINS DEEP REST TABLET ORAL</t>
  </si>
  <si>
    <t>MAGNUM VITAMINS VITAMIN C WITH ROSE HIPS TABLET ORAL</t>
  </si>
  <si>
    <t>MAGNUM VITAMINS ZINC PLUS BIOTIN TABLET ORAL</t>
  </si>
  <si>
    <t>MAX AVENUE CREATINE MONOHYDRATE POWDER ORAL 500 g</t>
  </si>
  <si>
    <t>MESTER VIT MULTI VITAMIN SOLUTION, DROPS ORAL 15 mL</t>
  </si>
  <si>
    <t>MISS VITAMINS AAKG POWDER ORAL 250 g</t>
  </si>
  <si>
    <t>MISS VITAMINS AMINOFUSION POWDER ORAL 500 g</t>
  </si>
  <si>
    <t>MISS VITAMINS BCAA POWDER ORAL 500 g</t>
  </si>
  <si>
    <t>MISS VITAMINS CARBO MAX POWDER ORAL 2 kg</t>
  </si>
  <si>
    <t>MISS VITAMINS CASEIN PROTEIN POWDER ORAL 2 kg</t>
  </si>
  <si>
    <t>MISS VITAMINS CREATINE POWDER ORAL 250 g</t>
  </si>
  <si>
    <t>MISS VITAMINS GAINER POWDER ORAL 2 kg</t>
  </si>
  <si>
    <t>MISS VITAMINS GLUTAMAX POWDER ORAL 250 g</t>
  </si>
  <si>
    <t>MISS VITAMINS MILK &amp; EGG POWDER ORAL 2 kg</t>
  </si>
  <si>
    <t>MISS VITAMINS PUMP POWDER ORAL 250 g</t>
  </si>
  <si>
    <t>MISS VITAMINS WHEYPROTEIN GOLD POWDER ORAL 250 g</t>
  </si>
  <si>
    <t>MM SPORTS NUTRITION MAX WHEY ISOLATE POWDER ORAL 908 g</t>
  </si>
  <si>
    <t>MR VITAMINS AAKG POWDER ORAL 250 g</t>
  </si>
  <si>
    <t>MR VITAMINS AMINO COMPLEX POWDER ORAL 500 g</t>
  </si>
  <si>
    <t>MR VITAMINS BCAA POWDER ORAL 500 g</t>
  </si>
  <si>
    <t>MR VITAMINS CARBO MAX POWDER ORAL 2 kg</t>
  </si>
  <si>
    <t>MR VITAMINS CASEIN PROTEIN POWDER ORAL 2 kg</t>
  </si>
  <si>
    <t>MR VITAMINS GAINER POWDER ORAL 2 kg</t>
  </si>
  <si>
    <t>MR VITAMINS GLUTAMAX POWDER ORAL 250 g</t>
  </si>
  <si>
    <t>MR VITAMINS MILK &amp; EGG POWDER ORAL 2 kg</t>
  </si>
  <si>
    <t>MR VITAMINS PUMP POWDER ORAL 250 g</t>
  </si>
  <si>
    <t>MULTI FAMILY VITAMIN PLUS ZINC SYRUP ORAL 150 mL</t>
  </si>
  <si>
    <t>MULTI-LIFE VITAMINS+MINERALS TABLET ORAL</t>
  </si>
  <si>
    <t>MUTANT ISO SURGE POWDER ORAL 2.27 kg</t>
  </si>
  <si>
    <t>MUTANT GLUTAMINE POWDER ORAL 300 g</t>
  </si>
  <si>
    <t>MUTANT MASS EXTREME POWDER ORAL 3.18 kg</t>
  </si>
  <si>
    <t>MUTANT MASS POWDER ORAL 2.27 kg</t>
  </si>
  <si>
    <t>MUTANT WHEY POWDER ORAL 2.27 kg</t>
  </si>
  <si>
    <t>MX3 FORCE &amp; FIT MASS GAINER POWDER ORAL 2.5 kg</t>
  </si>
  <si>
    <t>MY NUTRITION B COMPLEX+VITAMIN C TABLET ORAL</t>
  </si>
  <si>
    <t>MY NUTRITION CALCIUM CITRATE+D3 &amp; K2 TABLET ORAL</t>
  </si>
  <si>
    <t>MY NUTRITION VITA DAILY TABLET ORAL</t>
  </si>
  <si>
    <t>MY NUTRITION ZINC PLUS+B COMPLEX TABLET ORAL</t>
  </si>
  <si>
    <t>MY NUTRITION IRONEX+MODIFIED FOLIC ACID TABLET ORAL</t>
  </si>
  <si>
    <t>N NORA LE FER IRON SOLUTION, DROPS ORAL 30 mL</t>
  </si>
  <si>
    <t>N NORA LE FER IRON SYRUP ORAL 120 mL</t>
  </si>
  <si>
    <t>NATURES PLENTY MENS FERTILITY BOOS CAPSULE ORAL</t>
  </si>
  <si>
    <t>NATURES PLENTY NEURO KIT CAPSULE ORAL</t>
  </si>
  <si>
    <t>NATURES PLENTY ULTRA C &amp; ZINC EFFERVESCENT TABLET ORAL</t>
  </si>
  <si>
    <t>NATURES PLENTY VITA FERRO CAPSULE ORAL</t>
  </si>
  <si>
    <t>NATURES ONLY BIONA TABLET ORAL</t>
  </si>
  <si>
    <t>NATURES ONLY PREGNA PRO TABLET ORAL</t>
  </si>
  <si>
    <t>NDPI LUZENTIN CAPSULE ORAL</t>
  </si>
  <si>
    <t>NEED NUTRITION X BCAA CAPSULE ORAL</t>
  </si>
  <si>
    <t>NEED NUTRITION X SUPER GAIN POWDER ORAL 4.5 kg</t>
  </si>
  <si>
    <t>NEXTYLE FEMSTYLE TABLET ORAL</t>
  </si>
  <si>
    <t>NEXTYLE ZINC+VITAMIN C TABLET ORAL</t>
  </si>
  <si>
    <t>NITRO TECH AMINO2222 TABLET ORAL</t>
  </si>
  <si>
    <t>NITRO TECH CARBO POWDER ORAL 2 kg</t>
  </si>
  <si>
    <t>NITRO TECH CARBO POWDER ORAL 4.5 kg</t>
  </si>
  <si>
    <t>NITRO TECH MASS POWDER ORAL 2.6 kg</t>
  </si>
  <si>
    <t>NITRO TECH MASS POWDER ORAL 4 kg</t>
  </si>
  <si>
    <t>NITRO TECH SUPER GAIN POWDER ORAL 1 kg</t>
  </si>
  <si>
    <t>NITRO TECH SUPER GAIN POWDER ORAL 3 kg</t>
  </si>
  <si>
    <t>NITRO TECH SUPER GAIN POWDER ORAL 4.5 kg</t>
  </si>
  <si>
    <t>NITRO TECH WHEY POWDER ORAL 908 g</t>
  </si>
  <si>
    <t>NORM LIFE CREATIN MONOHYDRATE POWDER ORAL 500 g</t>
  </si>
  <si>
    <t>NORM LIFE GRAND FIT POWDER ORAL 330 g</t>
  </si>
  <si>
    <t>NORM LIFE VANA ZINC ADD TABLET ORAL</t>
  </si>
  <si>
    <t>NORM LIFE WHEY PRPTEIN CONCENTRATE POWDER ORAL 1.2 kg</t>
  </si>
  <si>
    <t>NORM LIFE VANA POWER PUMP POWDER ORAL 108 g</t>
  </si>
  <si>
    <t>NORM LIFE VANA SPORTS POWDER ORAL 680.4 g</t>
  </si>
  <si>
    <t>NORM LIFE VANA SPORTS POWDER ORAL 908 g</t>
  </si>
  <si>
    <t>NUTRIVITA GLUCOSAMINE CHONDROITIN MSM COLLAGEN CAPSULE ORAL</t>
  </si>
  <si>
    <t>NUTRIMED 1958 AMINO CUT TABLET ORAL</t>
  </si>
  <si>
    <t>NUTRIMED 1958 CARBO PROTEIN POWDER ORAL 2.27 kg</t>
  </si>
  <si>
    <t>NUTRIMED 1958 CARBOHYDRATE POWDER ORAL 2.27 kg</t>
  </si>
  <si>
    <t>NUTRIMED 1958 CARBOHYDRATE POWDER ORAL 4.5 kg</t>
  </si>
  <si>
    <t>NUTRIMED 1958 ISO WHEY POWDER ORAL 2.27 kg</t>
  </si>
  <si>
    <t>NUTRIMED 1958 L-GLUTAMINE POWDER ORAL 1 kg</t>
  </si>
  <si>
    <t>NUTRIMED 1958 L-GLUTAMINE POWDER ORAL 600 g</t>
  </si>
  <si>
    <t>NUTRIMED 1958 VITAMIN C &amp; ZINC CAPSULE ORAL</t>
  </si>
  <si>
    <t>NUTRIMED 1958 WHEY PROTEIN POWDER ORAL 2.27 kg</t>
  </si>
  <si>
    <t>NUTRIPAD CALCIUM+VIT D3 MAGENSIUM ZINC EFFERVESCENT TABLET ORAL</t>
  </si>
  <si>
    <t>NUTRIPAD HYDROLYZED MARINE COLLAGEN POWDER ORAL 210 g</t>
  </si>
  <si>
    <t>NUTRIPAD JOINTPAD TABLET ORAL</t>
  </si>
  <si>
    <t>OCTAHEAL MAGNESIUM+B6 CAPSULE ORAL</t>
  </si>
  <si>
    <t>OPD PHARMA MULTIPLEX SOFTGEL ORAL</t>
  </si>
  <si>
    <t>MELATONIN+VITAMIN B6 SOLUTION, DROPS ORAL 30 mL</t>
  </si>
  <si>
    <t>PEDIABEST MULTIVITAMIN SYRUP ORAL 150 mL</t>
  </si>
  <si>
    <t>PELLETINO ZINC+VITAMIN C CAPSULE ORAL</t>
  </si>
  <si>
    <t>PELLETINO ZINC PLUS VITAMIN B-COMPLEX CAPSULE ORAL</t>
  </si>
  <si>
    <t>PERFORMANCE EDGE CALCIUM+MAGNESIUM+D3+K2 EFFERVESCENT TABLET ORAL</t>
  </si>
  <si>
    <t>PERFORMANCE EDGE CREATINE MONOHYDRATE POWDER ORAL 300 g</t>
  </si>
  <si>
    <t>PERFORMANCE EDGE IRON BASE TABLET ORAL</t>
  </si>
  <si>
    <t>PERFORMANCE EDGE MARINE COLLAGEN POWDER POWDER ORAL 150 g</t>
  </si>
  <si>
    <t>PERFORMANCE EDGE MULTIVITAMIN EFFERVESCENT TABLET ORAL</t>
  </si>
  <si>
    <t>PERFORMANCE EDGE SHN L CYSTINE B6 CAPSULE ORAL</t>
  </si>
  <si>
    <t>PERFORMANCE EDGE SHN POWER CAPSULE ORAL</t>
  </si>
  <si>
    <t>PNC 100% CASEIN POWDER ORAL 1 kg</t>
  </si>
  <si>
    <t>PNC CREATIN MONOHYDRATE POWDER ORAL 100 g</t>
  </si>
  <si>
    <t>PNC CREATIN MONOHYDRATE POWDER ORAL 300 g</t>
  </si>
  <si>
    <t>PNC GOLDEN WHEY POWDER ORAL 1 kg</t>
  </si>
  <si>
    <t>PNC GOLDEN WHEY POWDER ORAL 2.27 kg</t>
  </si>
  <si>
    <t>PNC ISO WHEY POWDER ORAL 2.27 kg</t>
  </si>
  <si>
    <t>PNC L-GLUTAMINE POWDER ORAL 100 g</t>
  </si>
  <si>
    <t>PNC L-GLUTAMINE POWDER ORAL 250 g</t>
  </si>
  <si>
    <t>PNC MASSIVEWHEY POWDER ORAL 1 kg</t>
  </si>
  <si>
    <t>PNC MASSIVEWHEY POWDER ORAL 2.27 kg</t>
  </si>
  <si>
    <t>PNC PUMP POWDER ORAL 23 g</t>
  </si>
  <si>
    <t>PNC PUMP POWDER ORAL 300 g</t>
  </si>
  <si>
    <t>PNC SUPER WHEY POWDER ORAL 1.05 kg</t>
  </si>
  <si>
    <t>PNC WHEY ALBOMIN POWDER ORAL 1.1 kg</t>
  </si>
  <si>
    <t>PRESERVISION 3 CAPSULE ORAL</t>
  </si>
  <si>
    <t>PURICAN GENERA PURE ZINC+VITAMIN B-COMPLEX EFFERVESCENT TABLET ORAL</t>
  </si>
  <si>
    <t>PVL 100% PURE BCAA POWDER ORAL 315 g</t>
  </si>
  <si>
    <t>PVL 100% PURE CERATINE POWDER ORAL 400 g</t>
  </si>
  <si>
    <t>QNT BCAA POWDER ORAL 350 g</t>
  </si>
  <si>
    <t>QNT CALCIUM MAGNESIUM &amp; ZINC TABLET ORAL</t>
  </si>
  <si>
    <t>QNT CASEIN PROTEIN POWDER ORAL 908 g</t>
  </si>
  <si>
    <t>QNT HYDRAVOL POWDER ORAL 300 g</t>
  </si>
  <si>
    <t>QNT PRE-WORKOUT POWDER ORAL 300 g</t>
  </si>
  <si>
    <t>RAHA HEALTH TECH B-COMPLEX PLUS VIT. C AND CALCIUM TABLET ORAL</t>
  </si>
  <si>
    <t>RAHA HEALTH TECH VITAMIN C PLUS VIT. A, D E AND ZINC TABLET ORAL</t>
  </si>
  <si>
    <t>RAHA HEALTH TECH Z-VIT SOLUTION ORAL 200 mL</t>
  </si>
  <si>
    <t>RICH FORMULA VITAMIN C+ZINC CAPSULE ORAL</t>
  </si>
  <si>
    <t>RUN TECH HYPER WHEY POWDER ORAL 2.27 kg</t>
  </si>
  <si>
    <t>RUN TECH RUN TECH MASS POWDER ORAL 4 kg</t>
  </si>
  <si>
    <t>SANTHEX CLAZBONE CAPSULE ORAL</t>
  </si>
  <si>
    <t>SANTHEX MARINE COLLAGEN POWDER ORAL 150 g</t>
  </si>
  <si>
    <t>SANTHEX MULTIVITAMIN PRENATAL TABLET ORAL</t>
  </si>
  <si>
    <t>SANTHEX MULTIVITAMIN FOR WOMEN TABLET ORAL</t>
  </si>
  <si>
    <t>SANTHEX VITAMIN B COMPLEX+VITAMIN C TABLET ORAL</t>
  </si>
  <si>
    <t>SDA FORCEVISION TABLET ORAL</t>
  </si>
  <si>
    <t>SDA GELODAILY SOFTGEL ORAL</t>
  </si>
  <si>
    <t>SDA IMPROMIND SOFTGEL ORAL</t>
  </si>
  <si>
    <t>SDA LIQUVISION SOFTGEL ORAL</t>
  </si>
  <si>
    <t>SDA SIMODIABET TABLET ORAL</t>
  </si>
  <si>
    <t>SDA SIMOGLOBIN SYRUP ORAL 200 mL</t>
  </si>
  <si>
    <t>SDA SIMOTALLER SYRUP ORAL 200 mL</t>
  </si>
  <si>
    <t>SDA ZINC GLUCONATE SYRUP ORAL 120 mL</t>
  </si>
  <si>
    <t>SEPID TEB EASY FLEX TABLET ORAL</t>
  </si>
  <si>
    <t>SILYBIN E POWDER ORAL 3 g</t>
  </si>
  <si>
    <t>STARLABS CR5 CREATINE POWDER ORAL 300 g</t>
  </si>
  <si>
    <t>STARLABS GL5 GLUTAMINE POWDER ORAL 300 g</t>
  </si>
  <si>
    <t>STARLABS XXL MYOGAINER POWDER ORAL 2.27 kg</t>
  </si>
  <si>
    <t>STARVIT A D SOLUTION, DROPS ORAL 30 mL</t>
  </si>
  <si>
    <t>STARVIT B-COMPLEX SYRUP ORAL 200 mL</t>
  </si>
  <si>
    <t>STARVIT B1 PLUS CAPSULE ORAL</t>
  </si>
  <si>
    <t>STARVIT B COMPLEX TABLET ORAL</t>
  </si>
  <si>
    <t>STARVIT DIAFORT TABLET ORAL</t>
  </si>
  <si>
    <t>STARVIT FLEXIFIX TABLET ORAL</t>
  </si>
  <si>
    <t>STARVIT MAGNESIUM+ TABLET ORAL</t>
  </si>
  <si>
    <t>STARVIT MULTI COMPLEX SYRUP ORAL 200 mL</t>
  </si>
  <si>
    <t>STARVIT MULTIVIT FOR WOMEN CAPSULE ORAL</t>
  </si>
  <si>
    <t>STARVIT MULTIVIT FOR WOMEN 50+ CAPSULE ORAL</t>
  </si>
  <si>
    <t>STARVIT Q10 PLUS CAPSULE ORAL</t>
  </si>
  <si>
    <t>STARVIT SELEN PLUS CAPSULE ORAL</t>
  </si>
  <si>
    <t>STARVIT VITAMIN C+ZINC EFFERVESCENT TABLET ORAL</t>
  </si>
  <si>
    <t>STARVIT MULTIVIT FOR MEN CAPSULE ORAL</t>
  </si>
  <si>
    <t>STELA NUTRITION ISTELA AMINO POWDER ORAL 450 g</t>
  </si>
  <si>
    <t>STELA NUTRITION GLUTAMINE POWDER ORAL 300 g</t>
  </si>
  <si>
    <t>STELA NUTRITION WHEY PROEIN POWDER ORAL 2.27 kg</t>
  </si>
  <si>
    <t>STELA NUTRITION BCAA POWDER ORAL 450 g</t>
  </si>
  <si>
    <t>STELA NUTRITION CREATINE POWDER ORAL 300 g</t>
  </si>
  <si>
    <t>STELA NUTRITION WHEY PROTEIN+CARBOHYDRATE POWDER ORAL 3 kg</t>
  </si>
  <si>
    <t>STP. PHARMA BENFOTIAMINE+ALA PLUS L-LEUCINE CAPSULE ORAL</t>
  </si>
  <si>
    <t>STP. PHARMA BIOTIN+ZINC CAPSULE ORAL</t>
  </si>
  <si>
    <t>STP. PHARMA CALCIUM, MAGNESIUM PLUS VITAMIN C POWDER ORAL 5 g</t>
  </si>
  <si>
    <t>STP. PHARMA HYALURONIC ACID SYRUP ORAL 100 mL</t>
  </si>
  <si>
    <t>STP. PHARMA MULTIVITAMIN WOMEN 50+ TABLET ORAL</t>
  </si>
  <si>
    <t>STP. PHARMA OMEGA3 SOFTGEL ORAL</t>
  </si>
  <si>
    <t>STP. PHARMA SHARK CARTILAGE+TURMERIC CAPSULE ORAL</t>
  </si>
  <si>
    <t>SWISS ENERGY ACTIVELIFE CAPSULE ORAL</t>
  </si>
  <si>
    <t>SWISS ENERGY PRENATAL MULTIVIT CAPSULE ORAL</t>
  </si>
  <si>
    <t>SWISS ENERGY VISIOVIT CAPSULE ORAL</t>
  </si>
  <si>
    <t>TEDAGEL OMEGA 3/VITAMIN D SOFTGEL ORAL</t>
  </si>
  <si>
    <t>TEP MAGNESIUM+VITAMIN B6 TABLET ORAL</t>
  </si>
  <si>
    <t>TGA MUSCLE AMINO ACID TABLET ORAL</t>
  </si>
  <si>
    <t>TGA MUSCLE BCAA+VITAMIN B6 POWDER ORAL 300 g</t>
  </si>
  <si>
    <t>TGA MUSCLE BCAAS+B6 TABLET ORAL</t>
  </si>
  <si>
    <t>TGA MUSCLE BCAAS+B6 SOLUTION ORAL 25 mL</t>
  </si>
  <si>
    <t>TGA MUSCLE MILK PROTEIN CONCENTRATE (MPC) POWDER ORAL 1 kg</t>
  </si>
  <si>
    <t>TINAVITAL CALCIUM PLUS EFFERVESCENT TABLET ORAL</t>
  </si>
  <si>
    <t>TRITA C+SENSE GRANULE ORAL 1.2 g</t>
  </si>
  <si>
    <t>PROLONGED RELEASE VITAMIN C+ZINC CAPSULE ORAL</t>
  </si>
  <si>
    <t>UHEALTH L-ARGININE SOLUTION ORAL 210 mL</t>
  </si>
  <si>
    <t>ULTRAPOWER ULTRA POWER LADY WHEY POWDER ORAL 1 kg</t>
  </si>
  <si>
    <t>ULTRAPOWER SUPER WEIGHT GAINER POWDER ORAL 4 kg</t>
  </si>
  <si>
    <t>ULTRAPOWER PROTEIN ULTRA POWER WHEY POWDER ORAL 33 g</t>
  </si>
  <si>
    <t>UNIVERSAL GAIN FAST POWDER ORAL 1.15 kg</t>
  </si>
  <si>
    <t>UNIVERSAL GAIN FAST POWDER ORAL 2.31 kg</t>
  </si>
  <si>
    <t>UPTAKE COLLAGEN FORTE POWDER ORAL 5.23 g</t>
  </si>
  <si>
    <t>VARIAN PHARMED VARIO VITAMIN C+ZINC DIRECT POWDER ORAL 1.1 g</t>
  </si>
  <si>
    <t>VITAFORM CALCIUM+MAGNESIUM+ZINC+D3 TABLET ORAL</t>
  </si>
  <si>
    <t>VITAFORM L-ARGININE+CALCIUM+ZINC+VITAMIN D3 KIDS &amp; TEENS SOFTGEL ORAL</t>
  </si>
  <si>
    <t>VITAFORM MAGNESIUM CITRATE+B6 TABLET ORAL</t>
  </si>
  <si>
    <t>VITAFORM MULTIVITAMIN &amp; MINERAL FOR MEN TABLET ORAL</t>
  </si>
  <si>
    <t>VITA KHOSH MELATONIN SYRUP ORAL 120 mL</t>
  </si>
  <si>
    <t>VITA KHOSH L-ARGININE SYRUP ORAL 200 mL</t>
  </si>
  <si>
    <t>VITABIOTICS WELLMAN CONCEPTION TABLET ORAL</t>
  </si>
  <si>
    <t>VITALIZE MULTIVITAMIN TABLET ORAL</t>
  </si>
  <si>
    <t>TALLFACTOR SYRUP ORAL 240 mL</t>
  </si>
  <si>
    <t>VITAMIN WATER GLACEAU MULTIVITAMIN MINERAL SYRUP ORAL 500 mL</t>
  </si>
  <si>
    <t>VITAMORE FERROMORE CAPSULE ORAL</t>
  </si>
  <si>
    <t>VITAMORE ZINC PLUS SOFTGEL ORAL</t>
  </si>
  <si>
    <t>VIVA KIDS IMMUNITY LIQUID SOLUTION ORAL 200 mL</t>
  </si>
  <si>
    <t>VIVA KIDS MULTIVIRAMIN LIQUID SOLUTION ORAL 200 mL</t>
  </si>
  <si>
    <t>VIVA POWER CREATINE MONOHYDRATE POWDER ORAL 300 g</t>
  </si>
  <si>
    <t>VIVA TUNE FLEXIJENO SOFTGEL ORAL</t>
  </si>
  <si>
    <t>VIVA TUNE FERCO TABLET ORAL</t>
  </si>
  <si>
    <t>WHEYLAND WHEY100 POWDER ORAL 1 kg</t>
  </si>
  <si>
    <t>X-MART BONE FIT TABLET ORAL</t>
  </si>
  <si>
    <t>XTENDLIFE L-ARGININE PLUS CALCIUM+ZINC+VITAMIN D3 SOFTGEL ORAL</t>
  </si>
  <si>
    <t>XTENDLIFE MULTIVITAMIN TABLET ORAL</t>
  </si>
  <si>
    <t>XTENDLIFE MULTIVITAMIN &amp; MINERAL CHEWABLE TABLET ORAL</t>
  </si>
  <si>
    <t>AGIATON CAPSULE ORAL</t>
  </si>
  <si>
    <t>AMINO ACID TABLET ORAL</t>
  </si>
  <si>
    <t>ANDROVIT TABLET ORAL</t>
  </si>
  <si>
    <t>ATHLETIQ WOMAN TABLET ORAL</t>
  </si>
  <si>
    <t>ATTENTOKID SYRUP ORAL 240 mL</t>
  </si>
  <si>
    <t>B COMPLEX VITAMIN C ZINC EFFERVESCENT TABLET ORAL</t>
  </si>
  <si>
    <t>BIOMAGNELYTE+VITAMIN B6 TABLET ORAL</t>
  </si>
  <si>
    <t>BIOTIN+ZINC+VITAMIN C SOLUTION ORAL 10 mL</t>
  </si>
  <si>
    <t>BONARCO TABLET ORAL</t>
  </si>
  <si>
    <t>BONE CALVIT TABLET ORAL</t>
  </si>
  <si>
    <t>CALCIOGEL SOFTGEL ORAL</t>
  </si>
  <si>
    <t>CALCIUM SYRUP ORAL 200 mL</t>
  </si>
  <si>
    <t>CALCIUM MAGNESIUM ZINC &amp; VIT. D3 TABLET ORAL</t>
  </si>
  <si>
    <t>CALSIUM+VIT D SOFTGEL ORAL</t>
  </si>
  <si>
    <t>CALCIUM MAGNESIUM+VITAMIN D EFFERVESCENT TABLET ORAL</t>
  </si>
  <si>
    <t>CAL, MAG, ZINC D3 TABLET ORAL</t>
  </si>
  <si>
    <t>CALCIUM MAGNESIUM ZINC VITAMIN D3 &amp; K2 TABLET ORAL</t>
  </si>
  <si>
    <t>CALCIUM VITAMIN D3 VITAMIN K2 TABLET ORAL</t>
  </si>
  <si>
    <t>CALCIUM+D TABLET ORAL</t>
  </si>
  <si>
    <t>CALCIUM+VIT. D3 SYRUP ORAL 200 mL</t>
  </si>
  <si>
    <t>CALMERZ SYRUP ORAL 200 mL</t>
  </si>
  <si>
    <t>CAPOWER EFFERVESCENT TABLET ORAL</t>
  </si>
  <si>
    <t>CARBO MAX POWDER ORAL 1.816 kg</t>
  </si>
  <si>
    <t>CEREBROLIN SYRUP ORAL 120 mL</t>
  </si>
  <si>
    <t>COLLAGEN CAPSULE ORAL</t>
  </si>
  <si>
    <t>COLLARINK CAPSULE ORAL</t>
  </si>
  <si>
    <t>COLLAGEN PLUS A.C.E TABLET ORAL</t>
  </si>
  <si>
    <t>COLLAGEN PLUS GRANULE ORAL 5 g</t>
  </si>
  <si>
    <t>COLLARINK TABLET ORAL</t>
  </si>
  <si>
    <t>CONCIMAX FEMALE POWDER ORAL 6 g</t>
  </si>
  <si>
    <t>CONCIMAX MALE POWDER ORAL 3.5 g</t>
  </si>
  <si>
    <t>CLA CAPSULE ORAL 1 g</t>
  </si>
  <si>
    <t>COQ BALANCE TABLET ORAL</t>
  </si>
  <si>
    <t>L-CYSTEINE B6 TABLET ORAL</t>
  </si>
  <si>
    <t>CYSTIFULL TABLET ORAL</t>
  </si>
  <si>
    <t>DR. KIDS SYRUP ORAL 300 mL</t>
  </si>
  <si>
    <t>DYNAWELL TABLET ORAL</t>
  </si>
  <si>
    <t>EASY CALCIREX SYRUP ORAL 180 mL</t>
  </si>
  <si>
    <t>ECOGEN TABLET ORAL</t>
  </si>
  <si>
    <t>ENERGY DRINK EFFERVESCENT TABLET ORAL</t>
  </si>
  <si>
    <t>EYE SUPPLEMENT OVER 50 YEARS SOFTGEL ORAL</t>
  </si>
  <si>
    <t>FEFOL BREASTFEEDING CAPSULE ORAL</t>
  </si>
  <si>
    <t>FEFOL PLUS CAPSULE ORAL</t>
  </si>
  <si>
    <t>FEFOL SPANSULE CAPSULE ORAL</t>
  </si>
  <si>
    <t>FEFOL VITAMINS CAPSULE ORAL</t>
  </si>
  <si>
    <t>FEFOREX ER CAPSULE ORAL</t>
  </si>
  <si>
    <t>FEGEL PLUS CAPSULE ORAL</t>
  </si>
  <si>
    <t>FEMIBEST POWDER ORAL 2.06 g</t>
  </si>
  <si>
    <t>FERBISIN CAPSULE ORAL</t>
  </si>
  <si>
    <t>FERIRON SOLUTION, DROPS ORAL 15 mL</t>
  </si>
  <si>
    <t>FERROLI KIDS SYRUP ORAL 150 mL</t>
  </si>
  <si>
    <t>FERROLI CAPSULE ORAL</t>
  </si>
  <si>
    <t>FERROLI EXTRA CAPSULE ORAL</t>
  </si>
  <si>
    <t>FERROSENSE GRANULE ORAL 1.2 g</t>
  </si>
  <si>
    <t>FERROSOMAL CAPSULE ORAL</t>
  </si>
  <si>
    <t>FERROUS CAPSULE ORAL</t>
  </si>
  <si>
    <t>FH PRO FOR MEN CAPSULE ORAL</t>
  </si>
  <si>
    <t>FISH OIL FOR CHILDREN SOFTGEL ORAL</t>
  </si>
  <si>
    <t>FOLIC ACID+VITAMIN B12 SOLUTION ORAL 10 mL</t>
  </si>
  <si>
    <t>FOLICOFER TABLET ORAL</t>
  </si>
  <si>
    <t>FOLICOGEN TABLET ORAL</t>
  </si>
  <si>
    <t>FOLIMAX TABLET ORAL</t>
  </si>
  <si>
    <t>HOMMOFERTI POWDER ORAL 228 g</t>
  </si>
  <si>
    <t>IMMUVIT SYRUP ORAL 200 mL</t>
  </si>
  <si>
    <t>INOSITOL+FOLIC ACID CAPSULE ORAL</t>
  </si>
  <si>
    <t>INOSITOL+CHOLINE CAPSULE ORAL</t>
  </si>
  <si>
    <t>IRON+FOLIC ACID TABLET ORAL</t>
  </si>
  <si>
    <t>ISO WHEY POWDER ORAL 2.27 kg</t>
  </si>
  <si>
    <t>KIM FLEX SOFTGEL ORAL</t>
  </si>
  <si>
    <t>L-ARGININE POWDER ORAL 300 g</t>
  </si>
  <si>
    <t>L-CARNITINE VITAMIN B5 TABLET ORAL</t>
  </si>
  <si>
    <t>LEAN SHAKE+SLIMVANCE POWDER ORAL 1.06 kg</t>
  </si>
  <si>
    <t>LIPIZINC PLUS CAPSULE ORAL</t>
  </si>
  <si>
    <t>LUTEIN+ZEAXANTHIN SOFTGEL ORAL</t>
  </si>
  <si>
    <t>MAGNEQUIN CAPSULE ORAL</t>
  </si>
  <si>
    <t>MAGNESIUM+VITAMIN B6 POWDER ORAL 5 g</t>
  </si>
  <si>
    <t>MAMMAVIT SOFTGEL ORAL</t>
  </si>
  <si>
    <t>MEDFERTIL TABLET ORAL</t>
  </si>
  <si>
    <t>MEDICEVO CAPSULE ORAL</t>
  </si>
  <si>
    <t>MELATONIN CAPSULE ORAL</t>
  </si>
  <si>
    <t>MAGNESIUM+MELATONIN TABLET ORAL</t>
  </si>
  <si>
    <t>METASLIM CAPSULE ORAL</t>
  </si>
  <si>
    <t>MULTI VITAREX SYRUP ORAL 180 mL</t>
  </si>
  <si>
    <t>VITAMINS AND MINERALS TABLET ORAL</t>
  </si>
  <si>
    <t>MULTI VITAMIN+MINERLAS TABLET ORAL</t>
  </si>
  <si>
    <t>MULITI VITAMIN ONE A DAY CAPSULE ORAL</t>
  </si>
  <si>
    <t>MULTIVITAMIN+MINERAL EFFERVESCENT TABLET ORAL</t>
  </si>
  <si>
    <t>NOYAPLUS TABLET ORAL</t>
  </si>
  <si>
    <t>NOYASUPPORT TABLET ORAL</t>
  </si>
  <si>
    <t>NUTRAX SELENOZINC CAPSULE ORAL</t>
  </si>
  <si>
    <t>OMEGA3 MICRO EMULSION SYRUP ORAL 120 mL</t>
  </si>
  <si>
    <t>OMEGA-3+VITAMIN E SOFTGEL ORAL</t>
  </si>
  <si>
    <t>OPD FERTO LAD POWDER ORAL 9 g</t>
  </si>
  <si>
    <t>OPTITON TABLET ORAL</t>
  </si>
  <si>
    <t>ORGAS SOFTGEL ORAL</t>
  </si>
  <si>
    <t>OSTEOPARS TABLET ORAL</t>
  </si>
  <si>
    <t>OVAZITIL POWDER ORAL 3 g</t>
  </si>
  <si>
    <t>OVO-EASE GRANULE ORAL 97.5 g</t>
  </si>
  <si>
    <t>OVOFOLIC POWDER ORAL 2.65 g</t>
  </si>
  <si>
    <t>OVUGEN SOFTGEL ORAL</t>
  </si>
  <si>
    <t>POWEROPTIC SOFTGEL ORAL</t>
  </si>
  <si>
    <t>PRENATAL ONE A DAY CAPSULE ORAL</t>
  </si>
  <si>
    <t>QETOX TABLET ORAL</t>
  </si>
  <si>
    <t>RA-Q10 SUSPENSION ORAL 200 mL</t>
  </si>
  <si>
    <t>ROYAL-VIT SYRUP ORAL 120 mL</t>
  </si>
  <si>
    <t>SAMZINC PLUS TABLET ORAL</t>
  </si>
  <si>
    <t>SANOSTOL SYRUP ORAL 155 mL</t>
  </si>
  <si>
    <t>MAC HEAL TABLET ORAL</t>
  </si>
  <si>
    <t>SKYZINC TABLET ORAL</t>
  </si>
  <si>
    <t>TALL BONE TABLET ORAL</t>
  </si>
  <si>
    <t>VIOBION TABLET ORAL</t>
  </si>
  <si>
    <t>VITAFINITY GOLD DROP A+D SOLUTION, DROPS ORAL 30 mL</t>
  </si>
  <si>
    <t>AMINO ACID+B COMPLEX SOLUTION, DROPS ORAL 10 mL</t>
  </si>
  <si>
    <t>VITAMIN B12 TABLET ORAL</t>
  </si>
  <si>
    <t>VITAMIN C EFFERVESCENT TABLET ORAL</t>
  </si>
  <si>
    <t>VITAMIN C+ZINC GRANULE ORAL 40 g</t>
  </si>
  <si>
    <t>VITAMIN C+ZINC SULFATE POWDER ORAL 1.3 g</t>
  </si>
  <si>
    <t>VITANORM TABLET ORAL</t>
  </si>
  <si>
    <t>VITASIP STRAW ORAL 36.4 g</t>
  </si>
  <si>
    <t>WHEY PROTEIN POWDER ORAL 1 kg</t>
  </si>
  <si>
    <t>ZIFEMIN CAPSULE ORAL</t>
  </si>
  <si>
    <t>VITALMIN SOFTGEL ORAL</t>
  </si>
  <si>
    <t>ZINC PLUS ZAHRAVI B-COMPLEX+VITAMIN C SOFTGEL ORAL</t>
  </si>
  <si>
    <t>ZINC VITAMINS C &amp; D TABLET ORAL</t>
  </si>
  <si>
    <t>ZINC+VITAMIN C CAPSULE ORAL</t>
  </si>
  <si>
    <t>A.P.P NUTRITION CLA SOFTGEL ORAL 800 mg</t>
  </si>
  <si>
    <t>ADVAY+ GABA ADVAY CAPSULE ORAL 500 mg</t>
  </si>
  <si>
    <t>ALFA VITAMINS BIOTIN TABLET ORAL 4 mg</t>
  </si>
  <si>
    <t>ALFA VITAMINS OMEGA 3 FISH OIL SOFTGEL ORAL 1 g</t>
  </si>
  <si>
    <t>ALFA VITAMINS SELENIUM CAPSULE ORAL 200 ug</t>
  </si>
  <si>
    <t>AMIVITAL L-ARGININE TABLET ORAL 1 g</t>
  </si>
  <si>
    <t>AMIVITAL VITAMIN B12 SUBLINGUAL TABLET ORAL 1 mg</t>
  </si>
  <si>
    <t>ANTIAGING COQ10 RED SOFTGEL ORAL 100 mg</t>
  </si>
  <si>
    <t>APOVITAL FOLSAURE TABLET ORAL 800 ug</t>
  </si>
  <si>
    <t>APOVITAL L-CARNITIN TABLET ORAL 1 g</t>
  </si>
  <si>
    <t>APOVITAL VITAMIN D3 TABLET ORAL 1000 IU</t>
  </si>
  <si>
    <t>ARGUSOL VITAMIN C EFFERVESCENT TABLET ORAL 1 g</t>
  </si>
  <si>
    <t>ASCOPARS VITAMIN D SOFTGEL ORAL 1000 IU</t>
  </si>
  <si>
    <t>ASCOPARS VITAMIN E SOFTGEL ORAL 400 IU</t>
  </si>
  <si>
    <t>AUSTRALIAN PHARMA CO ROYAL JELLY CAPSULE ORAL 12 mg</t>
  </si>
  <si>
    <t>AYRIK OMEGA 3 CAPSULE ORAL 500 mg</t>
  </si>
  <si>
    <t>BEHESTAN BEHDASHT VASOAID SOFTGEL ORAL 900 mg</t>
  </si>
  <si>
    <t>BET &amp; VIT BIOTIN CAPSULE ORAL 2.5 mg</t>
  </si>
  <si>
    <t>BET &amp; VIT HYALURONIC ACID CAPSULE ORAL 100 mg</t>
  </si>
  <si>
    <t>BIO FORMULA NUTRITION CLA CAPSULE ORAL 750 mg</t>
  </si>
  <si>
    <t>BRONSON L-ARGININE TABLET ORAL 1 g</t>
  </si>
  <si>
    <t>BRONSON MELATONIN TABLET ORAL 5 mg</t>
  </si>
  <si>
    <t>BRONSON VITAMIN B6 TABLET ORAL 50 mg</t>
  </si>
  <si>
    <t>BRONSON VITAMIN C TRIPLE PLAY CAPSULE ORAL 500 mg</t>
  </si>
  <si>
    <t>BSK BIOTIN DISINTEGRATING TABLET ORAL 2.5 mg</t>
  </si>
  <si>
    <t>BSK MAGIC C GRANULE ORAL 1 g</t>
  </si>
  <si>
    <t>BSK SLEEPMED TABLET ORAL 3 mg</t>
  </si>
  <si>
    <t>BSK ZINK FORTE TABLET ORAL 40 mg</t>
  </si>
  <si>
    <t>CENTROVIT BIOTIN SOFTGEL ORAL 1 mg</t>
  </si>
  <si>
    <t>CENTROVIT L-ARGININE TABLET ORAL 1 g</t>
  </si>
  <si>
    <t>CENTROVIT VITAMIN C CHEWABLE TABLET ORAL 500 mg</t>
  </si>
  <si>
    <t>DAANA L-LYSINE TABLET ORAL 500 mg</t>
  </si>
  <si>
    <t>DAANA VITAMIN B-6 SOFTGEL ORAL 40 mg</t>
  </si>
  <si>
    <t>HYDROXY APATITE CAPSULE ORAL 150 mg</t>
  </si>
  <si>
    <t>DAYONIX CITICOLINE SOLUTION ORAL 1 g 30 mL</t>
  </si>
  <si>
    <t>DAYONIX INOSITOL TABLET ORAL 550 mg</t>
  </si>
  <si>
    <t>DAYONIX IROFIX PREGNANCY CAPSULE ORAL 27 mg</t>
  </si>
  <si>
    <t>DAYONIX L-ARGININE TABLET ORAL 1 g</t>
  </si>
  <si>
    <t>DAYONIX L-CARNITINE TABLET ORAL 1 g</t>
  </si>
  <si>
    <t>DOOBIS C LOZENGE TABLET ORAL 300 mg</t>
  </si>
  <si>
    <t>DOOBIS HMB CAPSULE ORAL 1 g</t>
  </si>
  <si>
    <t>DOOBIS L-CARNITINE TABLET ORAL 500 mg</t>
  </si>
  <si>
    <t>EFFERBEST VITAMIN C EFFERVESCENT TABLET ORAL 500 mg</t>
  </si>
  <si>
    <t>EFFERBEST VITAMIN C EFFERVESCENT TABLET ORAL 1 g</t>
  </si>
  <si>
    <t>ELEMENTA L-ARGININE TABLET ORAL 500 mg</t>
  </si>
  <si>
    <t>ELEMENTA L-CARNITINE TABLET ORAL 500 mg</t>
  </si>
  <si>
    <t>EMPEROR NUTRITION GROUP ARGININE TABLET ORAL 1.166 g</t>
  </si>
  <si>
    <t>EMPEROR NUTRITION GROUP L-CARNITINE TABLET ORAL 500 mg</t>
  </si>
  <si>
    <t>EURHO VITAL L-CARNITIN TABLET ORAL 1 g</t>
  </si>
  <si>
    <t>EURHO VITAL L-CARNITIN TABLET ORAL 500 mg</t>
  </si>
  <si>
    <t>EURHO VITAL OMEGA-3 CAPSULE ORAL 500 mg</t>
  </si>
  <si>
    <t>EURHO VITAL VITAMIN B2 TABLET ORAL 50 mg</t>
  </si>
  <si>
    <t>EURHO VITAL VITAMIN B6 TABLET ORAL 40 mg</t>
  </si>
  <si>
    <t>EXPLICIT COQ10 SOFTGEL ORAL 100 mg</t>
  </si>
  <si>
    <t>EXPLICIT VITAMIN C POWDER ORAL 500 mg 5 g</t>
  </si>
  <si>
    <t>EXPLICIT VITAMIN C POWDER ORAL 1 g 5 g</t>
  </si>
  <si>
    <t>FBR L-CARNITINE POWDER ORAL 2.97 g 90 g</t>
  </si>
  <si>
    <t>FELEX POWER L-CARNITINE POWDER ORAL 2.97 g 90 g</t>
  </si>
  <si>
    <t>FISHER FLEXAN BIOTIN PLUS TABLET ORAL 2.5 mg</t>
  </si>
  <si>
    <t>FRESH MORNING VITAMIN C CHEWABLE TABLET ORAL 250 mg</t>
  </si>
  <si>
    <t>FULLSTAR CAFFEINE TABLET ORAL 200 mg</t>
  </si>
  <si>
    <t>FULLSTAR WHEY PROTEIN TABLET ORAL 2.448 g</t>
  </si>
  <si>
    <t>GENESTAR AMINO WHEY TABLET ORAL 1 g</t>
  </si>
  <si>
    <t>GENESTAR AMINO WHEY TABLET ORAL 2 g</t>
  </si>
  <si>
    <t>GENESTAR AMINO TAURINE TABLET ORAL 900 mg</t>
  </si>
  <si>
    <t>GENESTAR HMB TABLET ORAL 1 g</t>
  </si>
  <si>
    <t>GLUCK VIT COQ10 TABLET ORAL 100 mg</t>
  </si>
  <si>
    <t>GVI EASY IRON CAPSULE ORAL 28 mg</t>
  </si>
  <si>
    <t>HEALTH &amp; MORE VITAMIN E SOFTGEL ORAL 400 IU</t>
  </si>
  <si>
    <t>HEALTH &amp; MORE MELATONIN TABLET ORAL 5 mg</t>
  </si>
  <si>
    <t>HEALTH PLUS BCAA CAPSULE ORAL 933 mg</t>
  </si>
  <si>
    <t>HEALTH PLUS BETA ALANINE CAPSULE ORAL 500 mg</t>
  </si>
  <si>
    <t>HEALTH PLUS BETA ALANINE TABLET ORAL 800 mg</t>
  </si>
  <si>
    <t>HEALTH PLUS L-GLUTAMINE TABLET ORAL 1 g</t>
  </si>
  <si>
    <t>HEALTH PLUS L-CARNITINE TABLET ORAL 1 g</t>
  </si>
  <si>
    <t>HEALTHICA FOLIC ACID TABLET ORAL 950 ug</t>
  </si>
  <si>
    <t>HEALTHIMIN VITAMIN C EFFERVESCENT TABLET ORAL 500 mg</t>
  </si>
  <si>
    <t>HEALTHYWAY OMEGA 3-EC SOFTGEL ORAL 1 g</t>
  </si>
  <si>
    <t>HEALTHYWAY VITAMIN D3 TABLET ORAL 1000 IU</t>
  </si>
  <si>
    <t>HEALTHYWAY VITAMIN D3 TABLET ORAL 2000 IU</t>
  </si>
  <si>
    <t>HEALTHYWAY VITAMIN E SOFTGEL ORAL 400 IU</t>
  </si>
  <si>
    <t>HEY-D VITAMIN D3 TABLET ORAL 25 ug</t>
  </si>
  <si>
    <t>HI HEALTH VITAMIN D3 TABLET ORAL 2000 IU</t>
  </si>
  <si>
    <t>HI HEALTH ZINC PICOLINATE TABLET ORAL 15 mg</t>
  </si>
  <si>
    <t>JALINOUS DHEA CAPSULE ORAL 100 mg</t>
  </si>
  <si>
    <t>JALINOUS MEMORY POWER TABLET ORAL 250 mg</t>
  </si>
  <si>
    <t>JALINOUS MEMORY POWER TABLET ORAL 500 mg</t>
  </si>
  <si>
    <t>JALINOUS VITAMIN C TABLET ORAL 1 g</t>
  </si>
  <si>
    <t>JALINOUS VITAMIN E SOFTGEL ORAL 200 IU</t>
  </si>
  <si>
    <t>JANA SALAMAT STELA NUTRITION CAFFEINE CAPSULE ORAL 200 mg</t>
  </si>
  <si>
    <t>JANA SALAMAT STELA NUTRITION HMB CAPSULE ORAL 1 g</t>
  </si>
  <si>
    <t>KAREN OMEGA-3 SOFTGEL ORAL 1 g</t>
  </si>
  <si>
    <t>LIFEPLAN LIFE PLAN CHROMIUM TABLET ORAL 200 ug</t>
  </si>
  <si>
    <t>LIFEPLAN LIFEPLAN MELATONIN TABLET ORAL 3 mg</t>
  </si>
  <si>
    <t>MAGNUM VITAMINS VITAMIN D3 TABLET ORAL 2000 IU</t>
  </si>
  <si>
    <t>MAGNUM VITAMINS VITAMIN K2 CAPSULE ORAL 100 ug</t>
  </si>
  <si>
    <t>MAGNUM VITAMINS ZINC TABLET ORAL 22 mg</t>
  </si>
  <si>
    <t>MAX AVENUE 5-HTP CAPSULE ORAL 300 mg</t>
  </si>
  <si>
    <t>MAX AVENUE 5-HTP TABLET ORAL 200 mg</t>
  </si>
  <si>
    <t>MAX AVENUE MARIN COLLAGEN POWDER ORAL 2 g 5 g</t>
  </si>
  <si>
    <t>NATURAL WORLD IMMUNE SUPPORT CAPSULE ORAL 1 g</t>
  </si>
  <si>
    <t>NATURES PLENTY KIDS VITAMIN C EFFERVESCENT TABLET ORAL 250 mg</t>
  </si>
  <si>
    <t>NATURES PLENTY OPTI MAG EFFERVESCENT TABLET ORAL 300 mg</t>
  </si>
  <si>
    <t>NAVAK NAVAK VITAMIN E SOFTGEL ORAL 400 IU</t>
  </si>
  <si>
    <t>NEXTYLE BIOTIN TABLET ORAL 1 mg</t>
  </si>
  <si>
    <t>NEXTYLE VITAMIN D3 SOFTGEL ORAL 2000 IU</t>
  </si>
  <si>
    <t>NEXTYLE ZINC TABLET ORAL 30 mg</t>
  </si>
  <si>
    <t>NIKHEALTH BIOTIN TABLET ORAL 1 mg</t>
  </si>
  <si>
    <t>NORM LIFE 5-HTP TABLET ORAL 200 mg</t>
  </si>
  <si>
    <t>NORM LIFE BETA-ALANINE CAPSULE ORAL 800 mg</t>
  </si>
  <si>
    <t>NORM LIFE CAFFEINE TABLET ORAL 200 mg</t>
  </si>
  <si>
    <t>NORM LIFE L-CARNITINE SOLUTION ORAL 1 g 10 mL</t>
  </si>
  <si>
    <t>NORM LIFE L-CARNITINE SOLUTION ORAL 3 g 10 mL</t>
  </si>
  <si>
    <t>NUTRI FIZZ VITAMIN C EFFERVESCENT TABLET ORAL 1 g</t>
  </si>
  <si>
    <t>NUTRI BEST BEAUTY BEST SOFTGEL ORAL 2 mg</t>
  </si>
  <si>
    <t>NUTRIMED 1958 AMINO WHEY TABLET ORAL 1 g</t>
  </si>
  <si>
    <t>NUTRIMED 1958 AMINO WHEY TABLET ORAL 2 g</t>
  </si>
  <si>
    <t>NUTRIMED 1958 BCAA CAPSULE ORAL 1 g</t>
  </si>
  <si>
    <t>NUTRIMED 1958 BETA ALANINE CAPSULE ORAL 500 mg</t>
  </si>
  <si>
    <t>NUTRIMED 1958 CAFFEINE CAPSULE ORAL 200 mg</t>
  </si>
  <si>
    <t>NUTRIMED 1958 HMB CAPSULE ORAL 3 g</t>
  </si>
  <si>
    <t>NUTRIMED 1958 L-CARNITINE CAPSULE ORAL 500 mg</t>
  </si>
  <si>
    <t>NUTRIMED 1958 L-CARNITINE CAPSULE ORAL 1 g</t>
  </si>
  <si>
    <t>NUTRIPAD L-ARGININE TABLET ORAL 1 g</t>
  </si>
  <si>
    <t>OCTAHEAL B12 CAPSULE ORAL 1 mg</t>
  </si>
  <si>
    <t>OPD PHARMA VITAMIN C CAPSULE ORAL 1 g</t>
  </si>
  <si>
    <t>OPD PHARMA VITAMIN D3 SOFTGEL ORAL 1000 IU</t>
  </si>
  <si>
    <t>OPD PHARMA VITAMIN D3 SOFTGEL ORAL 2000 IU</t>
  </si>
  <si>
    <t>PERFORMANCE EDGE BIOTIN TABLET ORAL 4.5 mg</t>
  </si>
  <si>
    <t>PERFORMANCE EDGE CAFFEINE TABLET ORAL 200 mg</t>
  </si>
  <si>
    <t>PERFORMANCE EDGE CALCIUM EFFERVESCENT TABLET ORAL 500 mg</t>
  </si>
  <si>
    <t>PERFORMANCE EDGE MELATONIN TABLET ORAL 5 mg</t>
  </si>
  <si>
    <t>PERFORMANCE EDGE VITAMIN B12 TABLET ORAL 500 ug</t>
  </si>
  <si>
    <t>PERFORMANCE EDGE VITAMIN C WITH ROSE HIPS TABLET ORAL 1 g</t>
  </si>
  <si>
    <t>PNC AMIN WHEY TABLET ORAL 1.533 g</t>
  </si>
  <si>
    <t>PNC BCAA TABLET ORAL 1 g</t>
  </si>
  <si>
    <t>PURICAN GENERA PURE VITAMIN C EFFERVESCENT TABLET ORAL 1 g</t>
  </si>
  <si>
    <t>QNT AAKG TABLET ORAL 5 g</t>
  </si>
  <si>
    <t>QNT MAXI L-CARNITINE TABLET ORAL 1 g</t>
  </si>
  <si>
    <t>RAHA HEALTH TECH L-ARGININE TABLET ORAL 1 g</t>
  </si>
  <si>
    <t>RANGER ARGININE TABLET ORAL 1 g</t>
  </si>
  <si>
    <t>RANGER BCAA TABLET ORAL 6 g</t>
  </si>
  <si>
    <t>RNJ VITAMIN B12 STRIP ORAL 1 mg</t>
  </si>
  <si>
    <t>SAMRAD VITAMIN C EFFERVESCENT TABLET ORAL 1 g</t>
  </si>
  <si>
    <t>SANTHEX BORON CAPSULE ORAL 10 mg</t>
  </si>
  <si>
    <t>SANTHEX LUTEIN SOFTGEL ORAL 6 mg</t>
  </si>
  <si>
    <t>SANTHEX MELATONIN TABLET ORAL 5 mg</t>
  </si>
  <si>
    <t>SDA SIMO C CHEWABLE TABLET ORAL 500 mg</t>
  </si>
  <si>
    <t>SDA SIMOVIT TABLET ORAL 100 mg</t>
  </si>
  <si>
    <t>SDA SIMOVIT TABLET ORAL 1 mg</t>
  </si>
  <si>
    <t>SDA VITAMIN D3 TABLET ORAL 1000 IU</t>
  </si>
  <si>
    <t>SEPID TEB BETA-CAROTENE TABLET ORAL 10000 IU</t>
  </si>
  <si>
    <t>SEPID TEB BIOTIN SUBLINGUAL TABLET ORAL 500 ug</t>
  </si>
  <si>
    <t>HEALTHCARE ASTAXANTHIN SOFTGEL ORAL 4 mg</t>
  </si>
  <si>
    <t>STELA NUTRITION ARGININE CAPSULE ORAL 1 g</t>
  </si>
  <si>
    <t>STELA NUTRITION L CARNITINE CAPSULE ORAL 1.35 g</t>
  </si>
  <si>
    <t>STP. PHARMA CO Q10 SOFTGEL ORAL 200 mg</t>
  </si>
  <si>
    <t>STP. PHARMA VITAMIN D3 TABLET ORAL 2000 IU</t>
  </si>
  <si>
    <t>STP. PHARMA VITAMIN E SOFTGEL ORAL 400 IU</t>
  </si>
  <si>
    <t>TEDAGEL OMEGA-3 SOFTGEL ORAL 1 g</t>
  </si>
  <si>
    <t>TEDAGEL VITAMIN E SOFTGEL ORAL 400 IU</t>
  </si>
  <si>
    <t>TEDAGEL VITAMIN E SOFTGEL ORAL 600 IU</t>
  </si>
  <si>
    <t>TEDAGEL MELATONIN TABLET ORAL 3 mg</t>
  </si>
  <si>
    <t>TGA MUSCLE L-CARNITINE SOLUTION ORAL 1.8 g 25 mL</t>
  </si>
  <si>
    <t>TGA MUSCLE CITRULLINE MALATE TABLET ORAL 1 g</t>
  </si>
  <si>
    <t>TINAVITAL VITAMIN C EFFERVESCENT TABLET ORAL 500 mg</t>
  </si>
  <si>
    <t>TRITA C CHEWABLE TABLET ORAL 1 g</t>
  </si>
  <si>
    <t>VARIAN PHARMED VARIO MAGNESIUM POWDER ORAL 300 mg 1.17 g</t>
  </si>
  <si>
    <t>VITAFINITY GOLD OMEGA 3 SOFTGEL ORAL 1 g</t>
  </si>
  <si>
    <t>VITAMIN LIFE TRIPLUS VITAMIN C TABLET ORAL 100 mg</t>
  </si>
  <si>
    <t>VITAMORE OMEGA3 SOFTGEL ORAL 1 g</t>
  </si>
  <si>
    <t>VIVA TUNE OMEGA3 HIGH DHA SOFTGEL ORAL 1 g</t>
  </si>
  <si>
    <t>XTENDLIFE BIOTIN TABLET ORAL 4 mg</t>
  </si>
  <si>
    <t>XTENDLIFE CO-Q10 TABLET ORAL 100 mg</t>
  </si>
  <si>
    <t>ZAHRAVI VITAMIN B6 TABLET ORAL 40 mg</t>
  </si>
  <si>
    <t>ARGISIM TABLET ORAL 1 g</t>
  </si>
  <si>
    <t>ARGISIM TABLET ORAL 500 mg</t>
  </si>
  <si>
    <t>ARTHRIFLEX TABLET ORAL 500 mg</t>
  </si>
  <si>
    <t>BIOMAGNELYTE POWDER ORAL 300 mg 3 g</t>
  </si>
  <si>
    <t>BIOTIN CAPSULE ORAL 1 mg</t>
  </si>
  <si>
    <t>CAFFEINE-SOBHAN CAPSULE ORAL 200 mg</t>
  </si>
  <si>
    <t>CITRULLINE MALATE SOLUTION ORAL 1 g 10 mL</t>
  </si>
  <si>
    <t>CITRUVIT ER CAPSULE ORAL 500 mg</t>
  </si>
  <si>
    <t>CIVIT CHEWABLE TABLET ORAL 250 mg</t>
  </si>
  <si>
    <t>CO-Q10 SOFTGEL ORAL 30 mg</t>
  </si>
  <si>
    <t>FATLESS SOLUTION ORAL 2 g 10 mL</t>
  </si>
  <si>
    <t>FATLESS TABLET ORAL 500 mg</t>
  </si>
  <si>
    <t>FATLESS SOLUTION ORAL 3 g 10 mL</t>
  </si>
  <si>
    <t>FEGEL CAPSULE ORAL 100 mg</t>
  </si>
  <si>
    <t>NOVA GREEN TABLET ORAL 400 ug</t>
  </si>
  <si>
    <t>NOVA GREEN TABLET ORAL 800 ug</t>
  </si>
  <si>
    <t>L-CARNOX SOLUTION ORAL 1 g 10 mL</t>
  </si>
  <si>
    <t>LEVLUP EFFERVESCENT TABLET ORAL 1 g</t>
  </si>
  <si>
    <t>LUTEIN SOFTGEL ORAL 40 mg</t>
  </si>
  <si>
    <t>MAGNIMELT POWDER ORAL 300 mg 20 g</t>
  </si>
  <si>
    <t>MAGNI ONE TABLET ORAL 250 mg</t>
  </si>
  <si>
    <t>MELATONIN SOFTGEL ORAL 3 mg</t>
  </si>
  <si>
    <t>MELATOSIM TABLET ORAL 3 mg</t>
  </si>
  <si>
    <t>MELATOSIM TABLET ORAL 5 mg</t>
  </si>
  <si>
    <t>EPA OMEGA-3 FATTY ACID SOFTGEL ORAL 500 mg</t>
  </si>
  <si>
    <t>SELENIUM CAPSULE ORAL 200 ug</t>
  </si>
  <si>
    <t>TMG CAPSULE ORAL 500 mg</t>
  </si>
  <si>
    <t>VITAMIN B12 TABLET ORAL 1 mg</t>
  </si>
  <si>
    <t>C EFFERVESCENT TABLET ORAL 1 g</t>
  </si>
  <si>
    <t>VITAMIN C EFFERVESCENT TABLET ORAL 550 mg</t>
  </si>
  <si>
    <t>VITAMIN D3 CHEWABLE TABLET ORAL 400 IU</t>
  </si>
  <si>
    <t>VITAMIN D3 CAPSULE ORAL 1000 IU</t>
  </si>
  <si>
    <t>VITAMIN K2-7 CAPSULE ORAL 45 ug</t>
  </si>
  <si>
    <t>ZINC CAPSULE ORAL 30 mg</t>
  </si>
  <si>
    <t>D-TROL SOLUTION, DROPS ORAL 30 mL</t>
  </si>
  <si>
    <t>CARNIBURN SYRUP ORAL 500 mL</t>
  </si>
  <si>
    <t>PIRAHEALTH PURE COLLAGEN POWDER ORAL 5 g</t>
  </si>
  <si>
    <t>ABORNS SUPPLEMENTS APRENIM TABLET ORAL</t>
  </si>
  <si>
    <t>ABORNS SUPPLEMENTS DAIKER TABLET ORAL</t>
  </si>
  <si>
    <t>ABORNS SUPPLEMENTS BIOZINC TABLET ORAL</t>
  </si>
  <si>
    <t>ADVAY CARBO COMPLEX POWDER ORAL 2 Kg</t>
  </si>
  <si>
    <t>ADVAY CARBO COMPLEX POWDER ORAL 1.2 Kg</t>
  </si>
  <si>
    <t>ADVAY HIGH MASSIVE ADVAY POWDER ORAL 1 Kg</t>
  </si>
  <si>
    <t>ADVAY HIGH MASSIVE ADVAY POWDER ORAL 1.4 Kg</t>
  </si>
  <si>
    <t>ADVAY HIGH MASSIVE ADVAY POWDER ORAL 4.2 Kg</t>
  </si>
  <si>
    <t>ADVAY+ CLA WITH GREEN CAPSULE ORAL</t>
  </si>
  <si>
    <t>ADVAY+ MEGA MASS POWDER ORAL 4.2 Kg</t>
  </si>
  <si>
    <t>ADVAY+ MEGA SOY POWDER ORAL 2.27 Kg</t>
  </si>
  <si>
    <t>ADVAY+ MEGA SOY POWDER ORAL 3.6 Kg</t>
  </si>
  <si>
    <t>ADVAY+ MEGA SOY POWDER ORAL 910 g</t>
  </si>
  <si>
    <t>ADVAY+ CREATIN METREX ADVAY POWDER ORAL 100 g</t>
  </si>
  <si>
    <t>ADVAY+ CREATIN METREX ADVAY POWDER ORAL 300 g</t>
  </si>
  <si>
    <t>ADVAY+ HMB ADVAY CAPSULE ORAL</t>
  </si>
  <si>
    <t>ALFA VITAMINS MAXIMUM CLA SOFTGEL ORAL 1 g</t>
  </si>
  <si>
    <t>ALFA VITAMINS MAXIMUM L ARGININE CAPSULE ORAL 1 g</t>
  </si>
  <si>
    <t>ALFA VITAMINS MAXIMUM L CARNITINE CAPSULE ORAL 1 g</t>
  </si>
  <si>
    <t>ALFA VITAMINS MAGNESIUM+B6 TABLET ORAL</t>
  </si>
  <si>
    <t>ALFA VITAMINS STRESS FORMULA CAPSULE ORAL</t>
  </si>
  <si>
    <t>ALHAVI VITAMIN C+ZINC POWDER ORAL 3 g</t>
  </si>
  <si>
    <t>ANS KETOSYS POWDER ORAL 1.838 Kg</t>
  </si>
  <si>
    <t>ANS N-MASS POWDER ORAL 907 g</t>
  </si>
  <si>
    <t>APOVITAL BCCA TABLET ORAL 132 g</t>
  </si>
  <si>
    <t>APOVITAL BEAUATY PLUS TABLET ORAL</t>
  </si>
  <si>
    <t>APOVITAL DHA PLUS A+D LIQUID ORAL 60 mL</t>
  </si>
  <si>
    <t>BIOTIN TABLET ORAL 2.5 mg</t>
  </si>
  <si>
    <t>ARYA DARU L-ARGININE EFFERVESCENT TABLET ORAL 1 g</t>
  </si>
  <si>
    <t>ARYA DARU ZINC+VITAMIN C EFFERVESCENT TABLET ORAL</t>
  </si>
  <si>
    <t>ASCOPARS ZINC+VITAMIN C+SELENIUM SOFTGEL ORAL</t>
  </si>
  <si>
    <t>AURA COLLAGEN PEPTIDE POWDER ORAL 150 g</t>
  </si>
  <si>
    <t>AURA COLLAGEN PEPTIDE POWDER ORAL 5 g</t>
  </si>
  <si>
    <t>AURA COLLAGEN PEPTIDE POWDER ORAL 8.5 g</t>
  </si>
  <si>
    <t>AVIVAL AVIFER SOLUTION, DROPS ORAL 30 mL</t>
  </si>
  <si>
    <t>AVIVAL AVIFER MULTI SOLUTION, DROPS ORAL 30 mL</t>
  </si>
  <si>
    <t>BATIVITAL ZINC PLUS SYRUP ORAL 120 mL</t>
  </si>
  <si>
    <t>BET &amp; VIT LACTOFERRIN ZINC CAPSULE ORAL</t>
  </si>
  <si>
    <t>BETTER YOU DLUX 3000 SPRAY ORAL 15 mL</t>
  </si>
  <si>
    <t>BETTER YOU DLUX 1000 SPRAY ORAL 15 mL</t>
  </si>
  <si>
    <t>BIO FORMULA NUTRITION CARBO COMPLEX POWDER ORAL 2 Kg</t>
  </si>
  <si>
    <t>BIO FORMULA NUTRITION CREATINE COMPLEX POWDER ORAL 250 g</t>
  </si>
  <si>
    <t>BIOMAGNELYTE TABLET ORAL</t>
  </si>
  <si>
    <t>BIORIGINAL TUNA OIL EMULSION ORAL 180 mL</t>
  </si>
  <si>
    <t>BIOTIVE TABLET ORAL</t>
  </si>
  <si>
    <t>BPI SPORTS BEST BCAA POWDER ORAL 300 g</t>
  </si>
  <si>
    <t>BSK PREGBION 1 TABLET ORAL</t>
  </si>
  <si>
    <t>CENTROVIT MAGNESIUM SOFTGEL ORAL 300 mg</t>
  </si>
  <si>
    <t>CENTROVIT VITAMIN C CHEWABLE TABLET ORAL 250 mg</t>
  </si>
  <si>
    <t>CILGERRAN LIPOCOM ZINC+ POWDER ORAL 2 g</t>
  </si>
  <si>
    <t>DAANA NUTRITION L-GLUTAMINE POWDER ORAL 300 g</t>
  </si>
  <si>
    <t>DAYONIX CAFFEINE TABLET ORAL 200 mg</t>
  </si>
  <si>
    <t>DAYONIX COLLAGEN PLUS POWDER ORAL 5 g</t>
  </si>
  <si>
    <t>DAYONIX KIDSSI ZINC SYRUP ORAL 150 mL</t>
  </si>
  <si>
    <t>DAYONIX L-CARNITINE SOLUTION ORAL 1 g 30 mL</t>
  </si>
  <si>
    <t>DAYONIX MEMORY CAPSULE ORAL</t>
  </si>
  <si>
    <t>DAYONIX MULTIVITAMIN FORTE TABLET ORAL</t>
  </si>
  <si>
    <t>DAYONIX SKIN BRIGHTENING CAPSULE ORAL</t>
  </si>
  <si>
    <t>DAYONIX VITAMIN E SOFTGEL ORAL 400 IU</t>
  </si>
  <si>
    <t>DR MEYER MIM SOLUTION, DROPS ORAL 30 mL</t>
  </si>
  <si>
    <t>DR.GIL COLLAGEN+VITAMIN C TABLET ORAL</t>
  </si>
  <si>
    <t>DS LIPOSAFE CAPSULE ORAL</t>
  </si>
  <si>
    <t>ELTIAM ZINC C+PROPOLIS EFFERVESCENT TABLET ORAL</t>
  </si>
  <si>
    <t>ESI KALORY EMERGENCY TABLET ORAL</t>
  </si>
  <si>
    <t>ESI KARBOFIN FORTE CAPSULE ORAL</t>
  </si>
  <si>
    <t>EURHO VITAL ARGIPLUS SOLUTION ORAL 200 mL</t>
  </si>
  <si>
    <t>EURHO VITAL ARGIZINC PLUS CAPSULE ORAL</t>
  </si>
  <si>
    <t>EURHO VITAL BIOPANTTABLE TABLET ORAL</t>
  </si>
  <si>
    <t>EURHO VITAL CLA CAPSULE ORAL 1 g</t>
  </si>
  <si>
    <t>EURHO VITAL CREATIN 3000 POWDER ORAL 250 g</t>
  </si>
  <si>
    <t>EURHO VITAL CYSTIN PLUS TABLET ORAL</t>
  </si>
  <si>
    <t>EURHO VITAL L-CARNITINE+ALA TABLET ORAL</t>
  </si>
  <si>
    <t>EURHO VITAL MULTIPLUS KIDS CHEWABLE TABLET ORAL</t>
  </si>
  <si>
    <t>EURHO VITAL OMEGA-3 AUGEN SOFTGEL ORAL</t>
  </si>
  <si>
    <t>EURHO VITAL PRENATAL MULTIVITAMIN TABLET ORAL</t>
  </si>
  <si>
    <t>EURHO VITAL WHEY POWDER ORAL 1 Kg</t>
  </si>
  <si>
    <t>EURHO VITAL ZINK PLUS FOR TEENS CAPSULE ORAL</t>
  </si>
  <si>
    <t>EXPLICIT STC CAPSULE ORAL</t>
  </si>
  <si>
    <t>FAIRHAVEN HEALTH MYO-INOSITOL CAPSULE ORAL</t>
  </si>
  <si>
    <t>FBR CARBO POWDER ORAL 908 g</t>
  </si>
  <si>
    <t>FBR CREATIN POWDER ORAL 300 g</t>
  </si>
  <si>
    <t>FBR CREATIN POWDER ORAL 400 g</t>
  </si>
  <si>
    <t>FBR ISO WHEY POWDER ORAL 908 g</t>
  </si>
  <si>
    <t>FBR GLUTAMINE POWDER ORAL 300 g</t>
  </si>
  <si>
    <t>FBR MASS POWDER ORAL 908 g</t>
  </si>
  <si>
    <t>FEFOL KIDS+IMMUNITY IMMUNITY SYRUP FOR CHILDREN SYRUP ORAL 120 mL</t>
  </si>
  <si>
    <t>FEFOL KIDS+IMMUNITY LIQUID IRON FOR CHILDREN SOLUTION, DROPS ORAL 15 mL</t>
  </si>
  <si>
    <t>FINE COLLAGEN COLLAGEN &amp; HYALURONIC ACID+Q10 TABLET ORAL 900 mg</t>
  </si>
  <si>
    <t>FINE COLLAGEN COLLAGEN &amp; HYALURONIC ACID+Q10 POWDER ORAL</t>
  </si>
  <si>
    <t>FISHER KINDER FERROMIN SOLUTION, DROPS ORAL 30 mL</t>
  </si>
  <si>
    <t>FLEX POWER CARBO POWDER ORAL 4.5 Kg</t>
  </si>
  <si>
    <t>FLEXX ANTIAGING SOFTGEL ORAL</t>
  </si>
  <si>
    <t>FX VITAMIN C EFFERVESCENT TABLET ORAL 1 g</t>
  </si>
  <si>
    <t>G&amp;G VITAMIN C EFFERVESCENT TABLET ORAL 1 g</t>
  </si>
  <si>
    <t>G&amp;G VITAMIN C CHEWABLE TABLET ORAL 250 mg</t>
  </si>
  <si>
    <t>G&amp;G VITAMIN C EFFERVESCENT TABLET ORAL 500 mg</t>
  </si>
  <si>
    <t>GALAXY POWER CREATINE POWDER ORAL 300 g</t>
  </si>
  <si>
    <t>GALAXY POWER WHEY PROTEIN POWDER ORAL 2 Kg</t>
  </si>
  <si>
    <t>GERMIN PHARMA CALCIUM FORT EFFERVESCENT TABLET ORAL 500 mg</t>
  </si>
  <si>
    <t>GERMIN PHARMA L-CARNITINE EFFERVESCENT TABLET ORAL 500 mg</t>
  </si>
  <si>
    <t>GERMIN PHARMA MAGNESIUM EFFERVESCENT TABLET ORAL 250 mg</t>
  </si>
  <si>
    <t>GERMIN PHARMA MULTI VITAMINE EFFERVESCENT TABLET ORAL</t>
  </si>
  <si>
    <t>GERMIN PHARMA VITAMIN C EFFERVESCENT TABLET ORAL 500 mg</t>
  </si>
  <si>
    <t>GERMIN PHARMA ZINC PLUS VITAMIN C EFFERVESCENT TABLET ORAL</t>
  </si>
  <si>
    <t>HEALTH AID BABY VIT-D SOLUTION, DROPS ORAL 50 mL</t>
  </si>
  <si>
    <t>HEALTH BURST MAGNESIUM CAPSULE ORAL</t>
  </si>
  <si>
    <t>HEALTH PLUS BCAA POWDER ORAL 500 g</t>
  </si>
  <si>
    <t>HEALTH PLUS BETA ALANINE POWDER ORAL 300 g</t>
  </si>
  <si>
    <t>HEALTH PLUS BETA ALANINE POWDER ORAL 500 g</t>
  </si>
  <si>
    <t>HEALTH PLUS FERROUS GLYCINE SULFATE CAPSULE ORAL</t>
  </si>
  <si>
    <t>HEALTH PLUS L-ARGININE POWDER ORAL 300 g</t>
  </si>
  <si>
    <t>HEALTH PLUS L-ARGININE CAPSULE ORAL 500 mg</t>
  </si>
  <si>
    <t>HEALTH PLUS L-GLUTAMINE POWDER ORAL 300 g</t>
  </si>
  <si>
    <t>HEALTH PLUS L-ARGININE TABLET ORAL 500 mg</t>
  </si>
  <si>
    <t>HEALTH PLUS L-CARNITINE POWDER ORAL 500 g</t>
  </si>
  <si>
    <t>HEALTHICA MULTIVITAMIN+ZINC SYRUP ORAL 200 mL</t>
  </si>
  <si>
    <t>HEALTHIMIN CALCIUM FORTE EFFERVESCENT TABLET ORAL</t>
  </si>
  <si>
    <t>HEALTHIMIN HELNITINE TABLET ORAL 1 g</t>
  </si>
  <si>
    <t>HEALTHIMIN ZINC PLUS CAPSULE ORAL 10 mg</t>
  </si>
  <si>
    <t>HEALTHICA FERROUS FUMARATE/FOLIC ACID/VITAMIN B12+VITAMIN C CAPSULE ORAL</t>
  </si>
  <si>
    <t>HI HEALTH APACAL CAPSULE ORAL 220 mg</t>
  </si>
  <si>
    <t>HI HEALTH CALCIUM EGG CAPSULE ORAL 500 mg</t>
  </si>
  <si>
    <t>HI HEALTH FELIP SOLUTION ORAL 30 mL</t>
  </si>
  <si>
    <t>HI HEALTH FERROUS FUMARATE+FOLIC ACID TABLET ORAL</t>
  </si>
  <si>
    <t>HI HEALTH PELARGONIUM+ZINC+VITAMIN C SYRUP ORAL 120 mL</t>
  </si>
  <si>
    <t>HI HEALTH SELENIUM TABLET ORAL 200 ug</t>
  </si>
  <si>
    <t>HI HEALTH SELENIUM+ZINC+A,E,C TABLET ORAL</t>
  </si>
  <si>
    <t>HI HEALTH ZINC SULFATE SYRUP ORAL 120 mL</t>
  </si>
  <si>
    <t>HIGH-V-OX OMEGA 3 SOFTGEL ORAL 100 mg</t>
  </si>
  <si>
    <t>HIGH-V-OX VITAMIN D3 SOFTGEL ORAL 2000 IU</t>
  </si>
  <si>
    <t>HONEY3 ZONC+C &amp; VITAMINS TABLET ORAL</t>
  </si>
  <si>
    <t>HONEY3 CAFFEINE+BIOTION &amp; B-COMPLEX TABLET ORAL</t>
  </si>
  <si>
    <t>IRON MAXX 100% WHEY PROTEIN POWDER ORAL 2 Kg</t>
  </si>
  <si>
    <t>IRON MAXX 100% WHEY PROTEIN POWDER ORAL 2.35 Kg</t>
  </si>
  <si>
    <t>IRON MAXX CREATIN POWDER ORAL 250 g</t>
  </si>
  <si>
    <t>J+ JOINT HEAL CAPLET ORAL</t>
  </si>
  <si>
    <t>KAREN SARCOMEAL POWDER ORAL 38 g</t>
  </si>
  <si>
    <t>KAREN ZINC PLUS SOFTGEL ORAL</t>
  </si>
  <si>
    <t>KETO DIET POTASSIUM MAGNESIUM VITAMIN B6+L-GLUTAMIN EFFERVESCENT TABLET ORAL</t>
  </si>
  <si>
    <t>BSK KID3 SOLUTION, DROPS ORAL 5 mL</t>
  </si>
  <si>
    <t>VITAMIN C+ZINC+PROPOLIS CHEWABLE TABLET ORAL</t>
  </si>
  <si>
    <t>KMP SPORT BCAAS TABLET ORAL</t>
  </si>
  <si>
    <t>KMP SPORT L-ARGININE CAPSULE ORAL 1 g</t>
  </si>
  <si>
    <t>KMP SPORT L-CARNITINE CAPSULE ORAL 1 g</t>
  </si>
  <si>
    <t>KMP SPORT L-CARNITINE TABLET ORAL 1 g</t>
  </si>
  <si>
    <t>KMP SPORT L-CARNITINE TABLET ORAL 500 mg</t>
  </si>
  <si>
    <t>KMP SPORT WHEY PROTEIN ISOLATE POWDER ORAL 2.27 Kg</t>
  </si>
  <si>
    <t>M PLUS QPRA CO-ENZYME Q10 POWDER ORAL 150 mg</t>
  </si>
  <si>
    <t>MAGIC NUTRITION CREATIN POWDER ORAL 300 g</t>
  </si>
  <si>
    <t>MAGIC NUTRITION L-GLUTAMINE POWDER ORAL 300 g</t>
  </si>
  <si>
    <t>MAGNUM PHARMA 1976 CAFFEINE TABLET ORAL 200 mg</t>
  </si>
  <si>
    <t>MAGNUM PHARMA 1976 L-CARNITINE TABLET ORAL 1 g</t>
  </si>
  <si>
    <t>MAGNUM PHARMA 1976 MULTIVITAMIN &amp; MINERAL TABLET ORAL</t>
  </si>
  <si>
    <t>MAGNUM PHARMA 1976 CAFFEINE TABLET ORAL</t>
  </si>
  <si>
    <t>MAGNUM PHARMA 1976 L-CARNITINE TABLET ORAL 500 mg</t>
  </si>
  <si>
    <t>MAGNUM VITAMINS ACTIVE DAILY TABLET ORAL</t>
  </si>
  <si>
    <t>MAGNUM VITAMINS ALPHA LIPOIC ACID TABLET ORAL</t>
  </si>
  <si>
    <t>MAGNUM VITAMINS COLLAGEN+HYALORONIC ACID TABLET ORAL</t>
  </si>
  <si>
    <t>MAGNUM VITAMINS COLLAGEN COMPLEX 30 TABLET ORAL</t>
  </si>
  <si>
    <t>MAGNUM VITAMINS L-CARNITINE TABLET ORAL</t>
  </si>
  <si>
    <t>MAGNUM VITAMINS L-TYROSINE TABLET ORAL</t>
  </si>
  <si>
    <t>MAGNUM VITAMINS MAGNESIUM TABLET ORAL</t>
  </si>
  <si>
    <t>MAGNUM VITAMINS MAGNESIUM WITH B6 TABLET ORAL</t>
  </si>
  <si>
    <t>MAGNUM VITAMINS SELENIUM TABLET ORAL</t>
  </si>
  <si>
    <t>MAGNUM VITAMINS VITAMIN B6 TABLET ORAL</t>
  </si>
  <si>
    <t>MAGNUM VITAMINS VITAMIN C TABLET ORAL</t>
  </si>
  <si>
    <t>MATRASI COLLAGEN+BIOTIN TABLET ORAL</t>
  </si>
  <si>
    <t>MATRASI MULTIVITAMINS &amp; MINERALS FOR WOMEN TABLET ORAL</t>
  </si>
  <si>
    <t>MAX AVENUE CLA SOFTGEL ORAL</t>
  </si>
  <si>
    <t>MAX AVENUE FISH OIL SYRUP ORAL 180 mL</t>
  </si>
  <si>
    <t>MAX MUSCLE BIG MAX POWDER ORAL 5.45 Kg</t>
  </si>
  <si>
    <t>MAX MUSCLE MAX CARNOSYN POWDER ORAL 192 g</t>
  </si>
  <si>
    <t>MAX MUSCLE MAX CLA SOFTGEL ORAL</t>
  </si>
  <si>
    <t>MAX MUSCLE PRO BCAA POWDER ORAL 351 g</t>
  </si>
  <si>
    <t>MAX MUSCLE MAX PURE WHEY POWDER ORAL 1.362 Kg</t>
  </si>
  <si>
    <t>MCE PHARMA COLLAGEN REPAIR MATRIX POWDER ORAL 5 g</t>
  </si>
  <si>
    <t>MILATECH DEXTROUNIQUE POWDER ORAL 1 Kg</t>
  </si>
  <si>
    <t>MILATECH GULCOSEAMINE SULPHATE POWDER SUPPLEMENT POWDER ORAL 500 g</t>
  </si>
  <si>
    <t>MILATECH ISO WHEY POWDER ORAL 1 Kg</t>
  </si>
  <si>
    <t>MILATECH L-ARGININE HYDROCHLORIDE POWER SUPPLEMENT POWDER ORAL 1 Kg</t>
  </si>
  <si>
    <t>MILATECH L-GLUTAMINE POWDER ORAL 1 Kg</t>
  </si>
  <si>
    <t>MILATECH MALTODEXTRIN POWDER ORAL 1 Kg</t>
  </si>
  <si>
    <t>MILATECH MASS GINER POWDER ORAL 1 Kg</t>
  </si>
  <si>
    <t>MILATECH AMINO DRINK SOLUTION ORAL 200 mL</t>
  </si>
  <si>
    <t>MILATECH SOY WHEY POWDER ORAL 500 g</t>
  </si>
  <si>
    <t>MISS VITAMINS CLA+ CAPSULE ORAL</t>
  </si>
  <si>
    <t>MISS VITAMINS L-CARNITINE ULTRA POWDER ORAL 250 g</t>
  </si>
  <si>
    <t>MISS VITAMINS PUMP POWDER ORAL 251 g</t>
  </si>
  <si>
    <t>MIX NATURAL MULTI VITAMIN EFFERVESCENT TABLET ORAL</t>
  </si>
  <si>
    <t>MIX NATURAL MULTIVITAMIN &amp; MINERAL TABLET ORAL</t>
  </si>
  <si>
    <t>MIX NATURAL VITAMIN C WITH ROSE HIP CHEWABLE TABLET ORAL</t>
  </si>
  <si>
    <t>MIX NATURAL ZINC CAPSULE ORAL 30 mg</t>
  </si>
  <si>
    <t>M-LAB NITROVEX CAPSULE ORAL</t>
  </si>
  <si>
    <t>MR VITAMINS CLA+ CAPSULE ORAL</t>
  </si>
  <si>
    <t>MR VITAMINS CREATINE POWDER ORAL 250 g</t>
  </si>
  <si>
    <t>MR VITAMINS L-CARNITINE ULTRA POWDER ORAL 250 g</t>
  </si>
  <si>
    <t>MR VITAMINS WHEY PROTEIN GOLD POWDER ORAL 2 Kg</t>
  </si>
  <si>
    <t>MUSCULI CREATINE MONOHYDRATE POWDER ORAL 500 g</t>
  </si>
  <si>
    <t>MUSCULI PRE-WORKOUT POWDER ORAL 350 g</t>
  </si>
  <si>
    <t>MUTANT PRO RICH POWDER ORAL 2.28 Kg</t>
  </si>
  <si>
    <t>MUTANT WHEY POWDER ORAL 1.8 Kg</t>
  </si>
  <si>
    <t>MX3 CREATINE MONOHYDRATE POWDER ORAL 300 g</t>
  </si>
  <si>
    <t>MX3 CREATINE MONOHYDRATE POWDER ORAL 500 g</t>
  </si>
  <si>
    <t>MX3 BCAA POWDER ORAL 400 g</t>
  </si>
  <si>
    <t>MX3 PROTEIN WHEY POWDER ORAL 1 Kg</t>
  </si>
  <si>
    <t>MX3 PROTEIN WHEY POWDER ORAL 2.5 Kg</t>
  </si>
  <si>
    <t>MY NUTRITION COLLAGEN+VITAMIN C CAPSULE ORAL</t>
  </si>
  <si>
    <t>MY NUTRITION PRENATAL MULTI+DHA TABLET ORAL</t>
  </si>
  <si>
    <t>MY NUTRITION SUPER B COMPLEX TABLET ORAL</t>
  </si>
  <si>
    <t>MYOGENIX AMINO 2 FUZZY POWDER ORAL 375 g</t>
  </si>
  <si>
    <t>TINAVITAL MULTIVITAMIN EFFERVESCENT TABLET ORAL</t>
  </si>
  <si>
    <t>NATURAL WORLD FULL FLEX PLUS CAPSULE ORAL</t>
  </si>
  <si>
    <t>NATURAL WORLD IMMUNE SUPPORT CAPSULE ORAL</t>
  </si>
  <si>
    <t>NATURES ONLY CORECTIA TABLET ORAL</t>
  </si>
  <si>
    <t>NATURES PLENTY IRON+VITAMIN C PELLET CAPSULE ORAL</t>
  </si>
  <si>
    <t>NATURES PLENTY MULTI VITAMINS &amp; MINERALS-MEN PELLET CAPSULE ORAL</t>
  </si>
  <si>
    <t>NATURES PLENTY MULTI VITAMINS &amp; MINERALS-MEN 50+ PELLET CAPSULE ORAL</t>
  </si>
  <si>
    <t>NATURES PLENTY PLENTY MULTI VITAMINS &amp; MINERALS-WOMEN PELLET CAPSULE ORAL</t>
  </si>
  <si>
    <t>NATURES PLENTY MULTIVITAMINS &amp; MINERALS-WOMEN +50 PELLET CAPSULE ORAL</t>
  </si>
  <si>
    <t>NAVAK FERRIC MALTOL CAPSULE ORAL</t>
  </si>
  <si>
    <t>NEXTYLE CHROMIUM TABLET ORAL 200 ug</t>
  </si>
  <si>
    <t>NEXTYLE MELATONIN TABLET ORAL 5 mg</t>
  </si>
  <si>
    <t>NEXTYLE VITAMIN D3 TABLET ORAL 1000 IU</t>
  </si>
  <si>
    <t>NORM LIFE COD LIVER OIL EMULSION ORAL 200 mL</t>
  </si>
  <si>
    <t>NORM LIFE GRAND FIT POWDER ORAL 11 g</t>
  </si>
  <si>
    <t>NORM LIFE COLLAGEN POWDER ORAL 5 g</t>
  </si>
  <si>
    <t>NORM LIFE TUNA OIL EMULSION ORAL 200 mL</t>
  </si>
  <si>
    <t>NORM LIFE TUNA OIL EMULSION ORAL 180 mL</t>
  </si>
  <si>
    <t>NOTRIPAD ENERGYPAD EFFERVESCENT TABLET ORAL</t>
  </si>
  <si>
    <t>NPL NUTRITIONAL PERFORMANCE LABS L.ARGENIN CAPSULE ORAL 1 g</t>
  </si>
  <si>
    <t>NPL NUTRITIONAL PERFORMANCE LABS L.ARGENIN CAPSULE ORAL 500 mg</t>
  </si>
  <si>
    <t>NPL NUTRITIONAL PERFORMANCE LABS CASEIN POWDER ORAL 2 Kg</t>
  </si>
  <si>
    <t>NPL NUTRITIONAL PERFORMANCE LABS CREATINE MONOHYDRATE POWDER ORAL 300 g</t>
  </si>
  <si>
    <t>NPL NUTRITIONAL PERFORMANCE LABS CREATINE MONOHYDRATE POWDER ORAL 500 g</t>
  </si>
  <si>
    <t>NPL NUTRITIONAL PERFORMANCE LABS GLUTAMINE POWDER ORAL 300 g</t>
  </si>
  <si>
    <t>NPL NUTRITIONAL PERFORMANCE LABS GLUTAMINE POWDER ORAL 500 g</t>
  </si>
  <si>
    <t>NPL NUTRITIONAL PERFORMANCE LABS L-CARNITINE CAPSULE ORAL 500 mg</t>
  </si>
  <si>
    <t>NPL NUTRITIONAL PERFORMANCE LABS WHEY PROTEIN ISOLATE POWDER ORAL 2 Kg</t>
  </si>
  <si>
    <t>NPL NUTRITIONAL PERFORMANCE LABS WHEY PROTEIN POWDER ORAL 2 Kg</t>
  </si>
  <si>
    <t>NURICA PHARMED VITAMIN D3 TABLET ORAL 1000 IU</t>
  </si>
  <si>
    <t>NUTIPAD VITAMIN D3+K1 &amp; K2 TABLET ORAL</t>
  </si>
  <si>
    <t>NUTIPAD MULTIVITAMINS+MINERALS TABLET ORAL</t>
  </si>
  <si>
    <t>NUTRASEN OSTEOMAX LIQUID CALCIUM SOFTGEL ORAL</t>
  </si>
  <si>
    <t>NUTRI BEST OPTI BEST SOFTGEL ORAL</t>
  </si>
  <si>
    <t>NUTRIPAD B-COMPLEX TABLET ORAL</t>
  </si>
  <si>
    <t>NUTRIPAD HYDROLYZED MARINE COLLAGEN+VITAMIN C TABLET ORAL</t>
  </si>
  <si>
    <t>NUTRIPAD MAGNESIUM+VITAMIN B6 EFFERVESCENT TABLET ORAL</t>
  </si>
  <si>
    <t>NUTRIPAD VITAMIN C EFFERVESCENT TABLET ORAL 500 mg</t>
  </si>
  <si>
    <t>NUTRIPAD VITAMIN C+ROSEHIP TABLET ORAL</t>
  </si>
  <si>
    <t>NUTRIPAD VITAPAD EFFERVESCENT TABLET ORAL</t>
  </si>
  <si>
    <t>NUTRIPAD ZINC VITAMIN C, B-COMPLEX TABLET ORAL</t>
  </si>
  <si>
    <t>NUTRIPAD VITAMIN B12+METHYLFOLATE TABLET ORAL</t>
  </si>
  <si>
    <t>NUTRIPAD ZINC PLUS EFFERVESCENT TABLET ORAL</t>
  </si>
  <si>
    <t>NUTRIPAD ZINC+BIOTIN EFFERVESCENT TABLET ORAL</t>
  </si>
  <si>
    <t>NUTRIPAD ZINC+BIOTIN TABLET ORAL</t>
  </si>
  <si>
    <t>NUTRIPAD ZN+C EFFERVESCENT TABLET ORAL</t>
  </si>
  <si>
    <t>NUTRIPOD BIOTIN TABLET ORAL 1 mg</t>
  </si>
  <si>
    <t>ONE A DAY MULTIVITAMIN EFFERVESCENT TABLET ORAL</t>
  </si>
  <si>
    <t>ONE A DAY SELENIUM PLUS CAPSULE ORAL 200 ug</t>
  </si>
  <si>
    <t>ONE A DAY VITAMIN C EFFERVESCENT TABLET ORAL 1 g</t>
  </si>
  <si>
    <t>OPD PHARMA FERRINAT ER CAPSULE ORAL</t>
  </si>
  <si>
    <t>OPD PHARMA POWER PRO POWDER ORAL 2.27 kg</t>
  </si>
  <si>
    <t>OPTIMUM NUTRITION STANDARD 100% WHEY POWDER ORAL 4.54 kg</t>
  </si>
  <si>
    <t>OPTIMUM NUTRITION STANDARD 100% WHEY POWDER ORAL 2.27 kg</t>
  </si>
  <si>
    <t>OPTIMUM NUTRITION SERIOUS MASS POWDER ORAL 5.45 kg</t>
  </si>
  <si>
    <t>OPTIMUM NUTRITION SERIOUS MASS POWDER ORAL 2.73 kg</t>
  </si>
  <si>
    <t>ORGANIKA HEALTH PRODUCTS INC. JOINT RELIEF NEM CAPSULE ORAL 500 mg</t>
  </si>
  <si>
    <t>OSVE VITAMIN C CHEWABLE TABLET ORAL 250 mg</t>
  </si>
  <si>
    <t>PBJ PHARMA MG OXIDE POWDER ORAL 30 mg 1 g</t>
  </si>
  <si>
    <t>PBJ PHARMA NA HYALORONATE+VITAMIN C POWDER ORAL 1 g</t>
  </si>
  <si>
    <t>PEDIABEST A+D SOLUTION, DROPS ORAL 30 mL</t>
  </si>
  <si>
    <t>PELLETINO MULTIVITAMIN+MINERALS CAPSULE ORAL</t>
  </si>
  <si>
    <t>PELLETINO VITAMIN D3+K2 CAPSULE ORAL</t>
  </si>
  <si>
    <t>PERFORMANCE EDGE HEMOFOLICATE PELLET CAPSULE ORAL</t>
  </si>
  <si>
    <t>PHARMA MIX IRON AS FERROUS BISGLYCINATE FOLIC ACID+VITAMIN C+VITAMIN B12 CAPSULE ORAL</t>
  </si>
  <si>
    <t>PHARMA TECH 1984 CAFFEINE TABLET ORAL 200 mg</t>
  </si>
  <si>
    <t>PHARMA TECH 1984 L-ARGININE TABLET ORAL 1 g</t>
  </si>
  <si>
    <t>PHARMA TECH 1984 L-CARNITINE TABLET ORAL 1 g</t>
  </si>
  <si>
    <t>PHARMA TECH 1984 L-ARGININE TABLET ORAL 500 mg</t>
  </si>
  <si>
    <t>PHARMA TECH 1984 L-CARNITINE TABLET ORAL 500 mg</t>
  </si>
  <si>
    <t>PILFOOD COMPLEX POSTPARTUM CAPSULE ORAL</t>
  </si>
  <si>
    <t>POWER HEALTH GIN QUINONE SUPPLEX CAPSULE ORAL</t>
  </si>
  <si>
    <t>SYNTAX PUMP POWDER ORAL 275 g</t>
  </si>
  <si>
    <t>SYNTAX PUMP EF POWDER ORAL 168 g</t>
  </si>
  <si>
    <t>PURICAN GENERA PURE VITAMIN C EFFERVESCENT TABLET ORAL 500 mg</t>
  </si>
  <si>
    <t>PURICAN GENERA PURE ZINC+VITAMIN C EFFERVESCENT TABLET ORAL</t>
  </si>
  <si>
    <t>QMAXXX ANTIAGING SOFTGEL ORAL</t>
  </si>
  <si>
    <t>QNT ENERGY POWDER ORAL 900 g</t>
  </si>
  <si>
    <t>QNT MATRIX BCAA 4800 TABLET ORAL</t>
  </si>
  <si>
    <t>QNT RECOVERY POWDER ORAL 750 g</t>
  </si>
  <si>
    <t>RAMONA LABORATOIRES VITATENSE F TABLET ORAL</t>
  </si>
  <si>
    <t>RICH FORMULA SELENIUM PLUS PELLET CAPSULE ORAL</t>
  </si>
  <si>
    <t>ROUZ DAROU FERROUS SULFATE TABLET ORAL</t>
  </si>
  <si>
    <t>SAFETYSO CALCIUM VITAMIN K2 VITAMIN D3 TABLET ORAL</t>
  </si>
  <si>
    <t>SANAVIVA VITAMIN D3 SOFTGEL ORAL</t>
  </si>
  <si>
    <t>SANDROUS SKIN HAIR NAIL CAPSULE ORAL</t>
  </si>
  <si>
    <t>SANDROUS ZINC TABLET ORAL</t>
  </si>
  <si>
    <t>SANTHEX BIOTIN TABLET ORAL 4.5 mg</t>
  </si>
  <si>
    <t>SANTHEX VITAMIN C TRIPLE PLAY CAPSULE ORAL 500 mg</t>
  </si>
  <si>
    <t>SANTHEX VITAMIN E SOFTGEL ORAL 1000 IU</t>
  </si>
  <si>
    <t>SDA SIMOVITANE SYRUP ORAL 200 mL</t>
  </si>
  <si>
    <t>SEPID TEB CITRO-NEED POWDER ORAL 4 g</t>
  </si>
  <si>
    <t>SEPID TEB L-GLUTAMINE CAPSULE ORAL 500 mg</t>
  </si>
  <si>
    <t>STARVIT MULTIVIT FOR MEN 50+ CAPSULE ORAL</t>
  </si>
  <si>
    <t>SUPPLEX BENPERIK (BOYS) CAPSULE ORAL</t>
  </si>
  <si>
    <t>SUPPLEX BENPERIK (GIRLS) CAPSULE ORAL</t>
  </si>
  <si>
    <t>SUPPLUS MEDS SUPPLUS Q10+OMEGA 3 SOFTGEL ORAL</t>
  </si>
  <si>
    <t>SUPPLUS POWER MEDS WHEY PROTEIN POWDER ORAL 1 Kg</t>
  </si>
  <si>
    <t>SWISS ENERGY HAIR, NAIL &amp; SKIN CAPSULE ORAL</t>
  </si>
  <si>
    <t>TANDIS VITA VITA VITAMIN C EFFERVESCENT TABLET ORAL 500 mg</t>
  </si>
  <si>
    <t>TEDAGEL VITAMIN E SOFTGEL ORAL 100 IU</t>
  </si>
  <si>
    <t>TESLA SPORTS NUTRITION WHEY PROTEIN CONCENTRATE POWDER ORAL 2 Kg</t>
  </si>
  <si>
    <t>THERALOGIX OVASITOL POWDER ORAL 2.4 g</t>
  </si>
  <si>
    <t>TTA ROYAL JELLY+GINSENG SOFTGEL ORAL</t>
  </si>
  <si>
    <t>UHEALTH L CARNITINE FORTE 2000 SYRUP ORAL 30 mL</t>
  </si>
  <si>
    <t>UHEALTH VITAMIN C POWDER ORAL 500 mg 1.5 g</t>
  </si>
  <si>
    <t>ULTRAFIT LADY WHEY PROTEIN POWDER ORAL 1 Kg</t>
  </si>
  <si>
    <t>ULTRAFIT LADY WHEY PROTEIN POWDER ORAL 1.5 Kg</t>
  </si>
  <si>
    <t>ULTRAPOWER L-ARGININE CAPSULE ORAL</t>
  </si>
  <si>
    <t>ULTRAPOWER LADY WHEY PROTEIN POWDER ORAL 1 Kg</t>
  </si>
  <si>
    <t>ULTRAPOWER LADY WHEY PROTEIN POWDER ORAL 1.5 Kg</t>
  </si>
  <si>
    <t>UNIVERSAL ULTRA ISO WHEY POWDER ORAL 908 g</t>
  </si>
  <si>
    <t>UNIVERSAL ULTRA WHEY PRO POWDER ORAL 2.7 Kg</t>
  </si>
  <si>
    <t>VITABIOTICS ULTRA CO-Q10 TABLET ORAL 50 mg</t>
  </si>
  <si>
    <t>VITA FIZZ PLUS VIT C EFFERVESCENT TABLET ORAL 1 g</t>
  </si>
  <si>
    <t>VITA TIME OMEGA-3 SOFTGEL ORAL 1 g</t>
  </si>
  <si>
    <t>VITA.P L-CARNITINE TABLET ORAL 500 mg</t>
  </si>
  <si>
    <t>VITA.P L-GLUTAMINE POWDER ORAL 500 g</t>
  </si>
  <si>
    <t>VITA.P AMINOVIT8000 TABLET ORAL</t>
  </si>
  <si>
    <t>VITABIOTICS THYROPACE TABLET ORAL</t>
  </si>
  <si>
    <t>VITABIOTICS WELLKID LIPOSOMAL IRON SYRUP ORAL 200 mL</t>
  </si>
  <si>
    <t>VITABIOTICS WELLMAN PROSTACE TABLET ORAL</t>
  </si>
  <si>
    <t>VITABIOTICS WELLWOMAN 50+ TABLET ORAL</t>
  </si>
  <si>
    <t>VITAFINITY GOLD COQ10 RED SOFTGEL ORAL 100 mg</t>
  </si>
  <si>
    <t>VITAKIDS MULTIVITAMIN SOLUTION, DROPS ORAL 30 mL</t>
  </si>
  <si>
    <t>VITALMIN EVENING PRIMROSE OIL SOFTGEL ORAL 500 mg</t>
  </si>
  <si>
    <t>VITALMIN ZINC PLUS MULTIVITAMIN SOFTGEL ORAL</t>
  </si>
  <si>
    <t>A+D3+ZINC+IRON SOLUTION, DROPS ORAL 30 mL</t>
  </si>
  <si>
    <t>VITARISE VITAMIN E SOFTGEL ORAL 400 IU</t>
  </si>
  <si>
    <t>VITASIN MAGNESIUM EFFERVESCENT TABLET ORAL 250 mg</t>
  </si>
  <si>
    <t>VITATENSE NEPHROTENSE TABLET ORAL</t>
  </si>
  <si>
    <t>VITATENSE ZINCOTENSE TABLET ORAL</t>
  </si>
  <si>
    <t>VITAWELL NEURODINON FORTE TABLET ORAL</t>
  </si>
  <si>
    <t>VITAWELL SELENIUM PLUS TABLET ORAL</t>
  </si>
  <si>
    <t>VITSKY ADEKIDS SOLUTION ORAL 30 mL</t>
  </si>
  <si>
    <t>VITSKY SELENA TABLET ORAL</t>
  </si>
  <si>
    <t>VITSKY SHINER TABLET ORAL 300 mg</t>
  </si>
  <si>
    <t>VIVA POWER BCAA 2.1.1 TABLET ORAL</t>
  </si>
  <si>
    <t>VIVA POWER CAFFEINE TABLET ORAL</t>
  </si>
  <si>
    <t>VIVA POWER HMB POWDER ORAL</t>
  </si>
  <si>
    <t>VIVA POWER MEGA BCAA TABLET ORAL</t>
  </si>
  <si>
    <t>VIVA POWER PUMP POWDER ORAL 1 Kg</t>
  </si>
  <si>
    <t>ZAHRAVI MULTI DAILY SOFTGEL ORAL</t>
  </si>
  <si>
    <t>IROKID 7 SOLUTION, DROPS ORAL 15 mL</t>
  </si>
  <si>
    <t>IROKID 25 SOLUTION, DROPS ORAL 15 mL</t>
  </si>
  <si>
    <t>IROKID 15 SOLUTION, DROPS ORAL 15 mL</t>
  </si>
  <si>
    <t>ACTIAID TABLET ORAL</t>
  </si>
  <si>
    <t>ADOLIVER CAPSULE ORAL</t>
  </si>
  <si>
    <t>ADOMOOD CAPSULE ORAL</t>
  </si>
  <si>
    <t>ARGINEED POWDER ORAL 5 g</t>
  </si>
  <si>
    <t>ASCOR B CAPSULE ORAL</t>
  </si>
  <si>
    <t>AVIVIT-C TABLET ORAL 250 mg</t>
  </si>
  <si>
    <t>AVIVIT-C CHANGE FORMULA TABLET ORAL 250 mg</t>
  </si>
  <si>
    <t>BIOTIN+DEXPANTHENOL SOLUTION ORAL 10 mL</t>
  </si>
  <si>
    <t>BONIMAGS PLUS POWDER ORAL 4 g</t>
  </si>
  <si>
    <t>BCAA TABLET ORAL</t>
  </si>
  <si>
    <t>CAFFEINE-SOBHAN TABLET ORAL 200 mg</t>
  </si>
  <si>
    <t>CAFFEINE PLUS TABLET ORAL</t>
  </si>
  <si>
    <t>CALSIKIM EFFERVESCENT TABLET ORAL 500 mg</t>
  </si>
  <si>
    <t>CALCIUM CITRATE+VITAMIN D TABLET ORAL</t>
  </si>
  <si>
    <t>CALSIMO D TABLET ORAL</t>
  </si>
  <si>
    <t>CITICOLINE CAPSULE ORAL 500 mg</t>
  </si>
  <si>
    <t>CITRUVIT CAPSULE ORAL</t>
  </si>
  <si>
    <t>COLAGEL POWDER ORAL 5 g</t>
  </si>
  <si>
    <t>COLAGEL POWDER ORAL 2.5 g</t>
  </si>
  <si>
    <t>COLLAGEN HYDROLYSATE+HYALURONIC ACID+VITAMIN C+BIOTIN CAPSULE ORAL</t>
  </si>
  <si>
    <t>CLA SOFTGEL ORAL 800 mg</t>
  </si>
  <si>
    <t>HEALTH PLUS TABLET ORAL 750 mg</t>
  </si>
  <si>
    <t>HEALTH PLUS TABLET ORAL 1 g</t>
  </si>
  <si>
    <t>CREATINE MONOHYDRATE POWDER ORAL 300 g</t>
  </si>
  <si>
    <t>HEALTH PLUS POWDER ORAL 500 g</t>
  </si>
  <si>
    <t>CVOCO EFFERVESCENT TABLET ORAL 1 g</t>
  </si>
  <si>
    <t>DHEA CAPSULE ORAL 50 mg</t>
  </si>
  <si>
    <t>OMEGA FLEX SOFTGEL ORAL 1 g</t>
  </si>
  <si>
    <t>ENERGY CAFF BSK GRANULE ORAL 1.5 g</t>
  </si>
  <si>
    <t>FAST JOINT+ CAPSULE ORAL</t>
  </si>
  <si>
    <t>FASTVIT TGH POWDER ORAL 3 g</t>
  </si>
  <si>
    <t>FEFOREX PLUS CAPSULE ORAL</t>
  </si>
  <si>
    <t>FERIRON SYRUP ORAL 200 mL</t>
  </si>
  <si>
    <t>FERRICUDEN SUSPENSION ORAL 30 mL</t>
  </si>
  <si>
    <t>FERROEFFECT CAPSULE ORAL</t>
  </si>
  <si>
    <t>FERROLI FOLIC CAPSULE ORAL</t>
  </si>
  <si>
    <t>FERRO-SHEL TABLET ORAL 50 mg</t>
  </si>
  <si>
    <t>FH PRO FOR WOMEN CAPSULE ORAL</t>
  </si>
  <si>
    <t>FLEXI PRIME CAPSULE ORAL</t>
  </si>
  <si>
    <t>HYALURONIC ACID+VITAMIN C TABLET ORAL</t>
  </si>
  <si>
    <t>HYDROXY METHYL BUTYRATE HMB CAPSULE ORAL 1 g</t>
  </si>
  <si>
    <t>IMMUNESTREN CAPSULE ORAL</t>
  </si>
  <si>
    <t>INOPREGNA POWDER ORAL 4 g</t>
  </si>
  <si>
    <t>INOSITOL CAPSULE ORAL 500 mg</t>
  </si>
  <si>
    <t>INSUVITENSE CAPSULE ORAL</t>
  </si>
  <si>
    <t>FEFOL DUODENAL CAPSULE ORAL</t>
  </si>
  <si>
    <t>FEFOL GYNE CAPSULE ORAL</t>
  </si>
  <si>
    <t>FEFOLVIT IMMUNE TABLET ORAL</t>
  </si>
  <si>
    <t>FOLAT+IODINE TABLET ORAL</t>
  </si>
  <si>
    <t>FOLAT+VIT B12 TABLET ORAL</t>
  </si>
  <si>
    <t>L-ARGININE SOLUTION ORAL 1 g</t>
  </si>
  <si>
    <t>L-ARGININE SOFTGEL ORAL 500 mg</t>
  </si>
  <si>
    <t>L-CARNOX SOLUTION ORAL 3 g 10 mL</t>
  </si>
  <si>
    <t>L-CARNOX SOLUTION ORAL 2 g 10 mL</t>
  </si>
  <si>
    <t>LEVORNITINE SOLUTION ORAL 1 g 10 mL</t>
  </si>
  <si>
    <t>LIQOMUNE SYRUP ORAL 250 mL</t>
  </si>
  <si>
    <t>LIQOROYAL SYRUP ORAL 250 mL</t>
  </si>
  <si>
    <t>OSTEOQUINONE SYRUP ORAL 300 mL</t>
  </si>
  <si>
    <t>MAGNESIUM CAPLET ORAL 250 mg</t>
  </si>
  <si>
    <t>MEGADOR SOFTGEL ORAL</t>
  </si>
  <si>
    <t>MELATONIN SYRUP ORAL 60 mL</t>
  </si>
  <si>
    <t>MELATONIN+VITAMIN B6 TABLET ORAL 5 mg</t>
  </si>
  <si>
    <t>MELATONIN PLUS SOFTGEL ORAL</t>
  </si>
  <si>
    <t>MEN HEALTH POWDER ORAL 2.5 g</t>
  </si>
  <si>
    <t>MONTEE C POWDER ORAL 1 g 4 g</t>
  </si>
  <si>
    <t>MYO INOSITOL POWDER ORAL 4 g</t>
  </si>
  <si>
    <t>NORA ZINK PLUS SYRUP ORAL 200 mL</t>
  </si>
  <si>
    <t>OMEGAVIE PLUS SOFTGEL ORAL</t>
  </si>
  <si>
    <t>OSTEO QUINONE TABLET ORAL</t>
  </si>
  <si>
    <t>PRO-UNIQUE POWDER SUPPLEMENT POWDER ORAL 1 Kg</t>
  </si>
  <si>
    <t>ROJEVIT LOZENGE TABLET ORAL</t>
  </si>
  <si>
    <t>ROYAL JELLY SYRUP ORAL 120 mL</t>
  </si>
  <si>
    <t>SAMFIT COLOSTRUM POWDER ORAL 450 g</t>
  </si>
  <si>
    <t>VINIREM INOSITOL+FOLIC ASID CAPSULE ORAL</t>
  </si>
  <si>
    <t>VITAMIN C CHEWABLE TABLET ORAL 350 mg</t>
  </si>
  <si>
    <t>VITAMIN D3 SOFTGEL ORAL 400 IU</t>
  </si>
  <si>
    <t>VITEN SOLUTION, DROPS ORAL 30 mL</t>
  </si>
  <si>
    <t>W IMMUNE SYRUP ORAL 240 mL</t>
  </si>
  <si>
    <t>ZINC+VITAMIN C SOFTGEL ORAL</t>
  </si>
  <si>
    <t>ZINC BALANCE TABLET ORAL</t>
  </si>
  <si>
    <t>ZINC+B COMPLEX SOFTGEL ORAL</t>
  </si>
  <si>
    <t>ZINC GOLD MUTINORMAL TABLET ORAL 15 mg</t>
  </si>
  <si>
    <t>ZINC PLUS SOFTGEL ORAL 10 mg</t>
  </si>
  <si>
    <t>ZINC PLUS SOFTGEL ORAL 15 mg</t>
  </si>
  <si>
    <t>ZITOFIT POWDER ORAL</t>
  </si>
  <si>
    <t>IROVIT LIPO FORTE SOLUTION, DROPS ORAL 30 mL</t>
  </si>
  <si>
    <t>VITAKIDS SYRUP ORAL 150 mL</t>
  </si>
  <si>
    <t>MULTIYAS SOLUTION, DROPS ORAL 15 mL</t>
  </si>
  <si>
    <t>SAMHEALTH POWDER ORAL 2 g</t>
  </si>
  <si>
    <t>FERIVITAL LIQUID ORAL 25 mL</t>
  </si>
  <si>
    <t>VITAMINWATER GLACEAU LIQUID ORAL 500 mL</t>
  </si>
  <si>
    <t>MULTINE DAILY MULTIVITAMIN &amp; MINERALS TABLET ORAL</t>
  </si>
  <si>
    <t>LIPIZINC PLUS SUSPENSION ORAL 120 mL</t>
  </si>
  <si>
    <t>SUNSA TABLET ORAL 1000 IU</t>
  </si>
  <si>
    <t>SUNSA TABLET ORAL 2000 IU</t>
  </si>
  <si>
    <t>NORM LIFE VANA IRON CAPSULE ORAL</t>
  </si>
  <si>
    <t>VITSLEEK SOLUTION, DROPS ORAL 15 mL</t>
  </si>
  <si>
    <t>NATURES PLENTY ENERGY FORMULA EFFERVESCENT TABLET ORAL</t>
  </si>
  <si>
    <t>SANDROUS MEN'S MULTIVITAMIN MULTIMINERAL UNDER 50 CAPSULE ORAL</t>
  </si>
  <si>
    <t>SANDROUS WOMEN'S MULTIVITAMIN MULTIMINERAL 50+ CAPSULE ORAL</t>
  </si>
  <si>
    <t>SANDROUS MENS MULTIVITAMIN MULTIMINERAL 50+ CAPSULE ORAL</t>
  </si>
  <si>
    <t>REVOFOLIC REGULAR TABLET ORAL</t>
  </si>
  <si>
    <t>REVOFOLIC MAX TABLET ORAL</t>
  </si>
  <si>
    <t>MULTINE WOMEN MULTIVITAMIN &amp; MINERALS TABLET ORAL</t>
  </si>
  <si>
    <t>MULTINE MEN MULTIVITAMIN &amp; MINERALS TABLET ORAL</t>
  </si>
  <si>
    <t>THERALOGIX THERALITH XR TABLET ORAL</t>
  </si>
  <si>
    <t>M PLUS CHITOSAN CHROMIUM CAPSULE ORAL</t>
  </si>
  <si>
    <t>XANTHEANIN CAPSULE ORAL 200 mg</t>
  </si>
  <si>
    <t>BSK SLEEPMED TABLET ORAL 6 mg</t>
  </si>
  <si>
    <t>THERALOGIX THERA NATAL CORE TABLET ORAL</t>
  </si>
  <si>
    <t>نام شرکت صاحب پروانه</t>
  </si>
  <si>
    <t>شناسه ملی شرکت صاحب پروانه</t>
  </si>
  <si>
    <t>SANDROUS PRENATAL SUPPLEMENT CAPSULE ORAL</t>
  </si>
  <si>
    <t>DURALIFE EYE VITAMIN &amp; MINERAL SUPPLEMENT CAPSULE ORAL</t>
  </si>
  <si>
    <t>DURALIFE VITAMIN C+VITAMIN BCOMPLEX+ZINC TABLET ORAL</t>
  </si>
  <si>
    <t>OCTAHEAL ALPHA LIPOIC ACID CAPSULE ORAL 200 mg</t>
  </si>
  <si>
    <t>OCTAHEAL BIOCELL COLLAGEN CAPSULE ORAL 500 mg</t>
  </si>
  <si>
    <t>OCTAHEAL ALPHA LIPOIC ACID CAPSULE ORAL 300 mg</t>
  </si>
  <si>
    <t>DURALIFE LUTEIN &amp; ZEAXANTHIN SUPPLEMENT CAPSULE ORAL</t>
  </si>
  <si>
    <t>DURALIFE KIDNEY SUPPORT FORMULA TABLET ORAL</t>
  </si>
  <si>
    <t>DURALIFE DIABETIC SUPPORT FORMULA TABLET ORAL</t>
  </si>
  <si>
    <t>DURALIFE SKIN, HAIR &amp; NAIL TABLET ORAL</t>
  </si>
  <si>
    <t>OCTAHEAL COLOSTRUM CAPSULE ORAL 500 mg</t>
  </si>
  <si>
    <t>IMMUNOSOM SUSPENSION ORAL 150 mL</t>
  </si>
  <si>
    <t>D3 LIPOSOME SYRUP ORAL 150 mL</t>
  </si>
  <si>
    <t>HEMOSOM IRON LIPOSOME SOLUTION, DROPS ORAL 30 mL</t>
  </si>
  <si>
    <t>KONZEPT NUTRITION L-ARGININE CAPSULE ORAL 1.21 g</t>
  </si>
  <si>
    <t>KONZEPT NUTRITION MEGA AMINO LIQUID ORAL 500 mL</t>
  </si>
  <si>
    <t>KONZEPT NUTRITION MEGA AMINO LIQUID ORAL 1 L</t>
  </si>
  <si>
    <t>ABN KING XXL POWDER ORAL 2.724 kg</t>
  </si>
  <si>
    <t>KONZEPT NUTRITION BCAA+B6 TABLET ORAL</t>
  </si>
  <si>
    <t>FX BIOTIN TABLET ORAL 4.5 mg</t>
  </si>
  <si>
    <t>FX IRON VITAMIN C FOLIC ACID CAPSULE ORAL</t>
  </si>
  <si>
    <t>FORTE E ZINC PLUS TABLET ORAL</t>
  </si>
  <si>
    <t>FORTE E MELATONIN TABLET ORAL 3 mg</t>
  </si>
  <si>
    <t>FORTE E VITAMIN C TABLET ORAL 1 g</t>
  </si>
  <si>
    <t>DURALIFE MULTIVITAMIN+CYSTEINE, MSM TABLET ORAL</t>
  </si>
  <si>
    <t>FORTE E TRES ORIX SYRUP ORAL 200 mL</t>
  </si>
  <si>
    <t>HEALTH PLUS BCAA POWDER ORAL 300 g</t>
  </si>
  <si>
    <t>HEALTHYWAY FERROUS GLYCINE SULPHATE+FOLIC ACID CAPSULE ORAL</t>
  </si>
  <si>
    <t>M PLUS CITROPRA POWDER ORAL 1 g 1 g</t>
  </si>
  <si>
    <t>VIVA POWER CREATINE MONOHYDRATE POWDER ORAL 100 g</t>
  </si>
  <si>
    <t>VLIFE BIO-X MINERAL DRINK POWDER ORAL 34 g</t>
  </si>
  <si>
    <t>ELTIAM VITAMIN B COMPLEX EFFERVESCENT TABLET ORAL</t>
  </si>
  <si>
    <t>A.Z.PHARMED ZINC STAR ER CAPSULE ORAL</t>
  </si>
  <si>
    <t>ADVANCIS ENERGY VITAMINS TABLET ORAL</t>
  </si>
  <si>
    <t>SCITEC CALCIUM-MAGNESIUM TABLET ORAL</t>
  </si>
  <si>
    <t>SCITEC DAILY VITA-MIN TABLET ORAL</t>
  </si>
  <si>
    <t>SCITEC MELATONIN TABLET ORAL 950 ug</t>
  </si>
  <si>
    <t>SCITEC SELENIUM TABLET ORAL 50 ug</t>
  </si>
  <si>
    <t>SCITEC ZINC TABLET ORAL 25 mg</t>
  </si>
  <si>
    <t>CALCIUM+VITAMIN D TABLET ORAL 500 mg</t>
  </si>
  <si>
    <t>RAZAK EKOLIFE TABLET ORAL</t>
  </si>
  <si>
    <t>RAZAK MULTIVITAMIN+MINERAL CAPSULE ORAL</t>
  </si>
  <si>
    <t>NATURE BIOTICS VITAMIN C CHEWABLE TABLET ORAL 500 mg</t>
  </si>
  <si>
    <t>NUTRO STAR AMINO TECH TABLET ORAL</t>
  </si>
  <si>
    <t>NUTRO STAR INTRA BCAA CAPSULE ORAL</t>
  </si>
  <si>
    <t>NUTRO STAR INTRA BCAA POWDER ORAL 351 g</t>
  </si>
  <si>
    <t>NUTRO STAR L-CARNITIN TABLET ORAL 1 g</t>
  </si>
  <si>
    <t>NUTRO STAR L-ARGENINE CAPSULE ORAL 1 g</t>
  </si>
  <si>
    <t>NUTRO STAR MP CREATINE POWDER ORAL 300 g</t>
  </si>
  <si>
    <t>NUTRO STAR MP ISOLATE POWDER ORAL 908 g</t>
  </si>
  <si>
    <t>NUTRO STAR MP WHEY POWDER ORAL 2.275 kg</t>
  </si>
  <si>
    <t>NUTRO STAR MP MASS POWDER ORAL 2.7 kg</t>
  </si>
  <si>
    <t>NUTRO STAR MP MASS POWDER ORAL 5.4 kg</t>
  </si>
  <si>
    <t>MRM BETA-ALANINE POWDER ORAL 200 g</t>
  </si>
  <si>
    <t>MRM ISOLATE WHEY PROTEIN POWDER ORAL 922 g</t>
  </si>
  <si>
    <t>MRM RELOAD BCAA+G POWDER ORAL 330 g</t>
  </si>
  <si>
    <t>LEVLUP VITAMIN C EFFERVESCENT TABLET ORAL 1 g</t>
  </si>
  <si>
    <t>CHROMIUM PICOLINATE TABLET ORAL</t>
  </si>
  <si>
    <t>CO.Q10 TABLET ORAL</t>
  </si>
  <si>
    <t>COLLAGEN TABLET ORAL</t>
  </si>
  <si>
    <t>MELATONIN TABLET ORAL</t>
  </si>
  <si>
    <t>QUATREKIDS SYRUP ORAL 120 mL</t>
  </si>
  <si>
    <t>ARGINMAX FORTE FOR WOMEN CAPSULE ORAL</t>
  </si>
  <si>
    <t>KONZEPT NUTRITION CREATINE 100% POWDER ORAL 300 g</t>
  </si>
  <si>
    <t>SAMVIT EFFPLUS EFFERVESCENT TABLET ORAL 500 mg</t>
  </si>
  <si>
    <t>NUTRIPAD BIOTIN TABLET ORAL 2.5 mg</t>
  </si>
  <si>
    <t>ACTIIMMUNE TABLET ORAL</t>
  </si>
  <si>
    <t>BSK AD3 SOLUTION, DROPS ORAL 5 mL</t>
  </si>
  <si>
    <t>ALFA SPORTS MAXIMUM L GLUTAMINE CAPSULE ORAL 1 g</t>
  </si>
  <si>
    <t>ALFA SPORTS MAXIMUM WHEY PROTEIN POWDER ORAL 908 g</t>
  </si>
  <si>
    <t>AMS PEDIA WELL FLUORIDE SOLUTION, DROPS ORAL 30 mL</t>
  </si>
  <si>
    <t>AMS PEDIA WELL IRON SOLUTION, DROPS ORAL 30 mL</t>
  </si>
  <si>
    <t>AMS PEDIA WELL ZINC SOLUTION, DROPS ORAL 30 mL</t>
  </si>
  <si>
    <t>NUTRI BEST ARGIBEST TABLET ORAL 1 g</t>
  </si>
  <si>
    <t>BARIVITAL CALCIUM PLUS SUSPENSION ORAL 200 mL</t>
  </si>
  <si>
    <t>BARIVITAL HAIR, SKIN &amp; NAILS FOR MEN TABLET ORAL</t>
  </si>
  <si>
    <t>BARIVITAL IRON SUPPLEMENT FOR PREGNANCY CAPSULE ORAL</t>
  </si>
  <si>
    <t>BARIVITAL OMEGA-3 CAPSULE ORAL 1 g</t>
  </si>
  <si>
    <t>BARIVITAL VITAMIN C TABLET ORAL 500 mg</t>
  </si>
  <si>
    <t>BARIVITAL VITAMIN C EFFERVESCENT TABLET ORAL 1 g</t>
  </si>
  <si>
    <t>NUTRIPAD B-COMPLEX FORTE EFFERVESCENT TABLET ORAL</t>
  </si>
  <si>
    <t>NUTRI BEST BEAUTY BEST FORTE TABLET ORAL</t>
  </si>
  <si>
    <t>VIBOVIT BIOBEPA SOLUTION ORAL 10 mL</t>
  </si>
  <si>
    <t>ZINOLIFE BIOTIN CAPSULE ORAL 4.5 mg</t>
  </si>
  <si>
    <t>OPD PHARMA BONE-UP TABLET ORAL</t>
  </si>
  <si>
    <t>ZINOLIFE CAFFEINE TAURINE CAPSULE ORAL</t>
  </si>
  <si>
    <t>BSK CALCIMOVE TABLET ORAL</t>
  </si>
  <si>
    <t>HEALTH &amp; MORE CALCIUM+VIT D3 TABLET ORAL</t>
  </si>
  <si>
    <t>CARUSOS HAIR FOOD TABLET ORAL</t>
  </si>
  <si>
    <t>CARUSOS MEN'S SUPER MULTI TABLET ORAL</t>
  </si>
  <si>
    <t>CEREBROLIN SYRUP ORAL 1 g 10 mL</t>
  </si>
  <si>
    <t>CITROMOL POWDER ORAL 1 g 1 g</t>
  </si>
  <si>
    <t>BSK D3 SOLUTION, DROPS ORAL 5 mL</t>
  </si>
  <si>
    <t>DAYONIX OMEGA-3 SOFTGEL ORAL 1 g</t>
  </si>
  <si>
    <t>DAYONIX VITEX B6 TABLET ORAL</t>
  </si>
  <si>
    <t>DAYONIX ZINC TABLET ORAL 25 mg</t>
  </si>
  <si>
    <t>SEPID TEB FULL RED VIT TABLET ORAL</t>
  </si>
  <si>
    <t>GALAXY POWER AMINO PROTEIN CAPLET ORAL</t>
  </si>
  <si>
    <t>GALAXY POWER BCAA 2.1.1 POWDER ORAL 300 g</t>
  </si>
  <si>
    <t>GALAXY POWER BCAA 2.1.1 CAPLET ORAL</t>
  </si>
  <si>
    <t>GALAXY POWER GLUTAMINE POWDER ORAL 300 g</t>
  </si>
  <si>
    <t>GLEZYME TABLET ORAL</t>
  </si>
  <si>
    <t>GOLDEN SCORE BIOTIN FORTE+ZINK TABLET ORAL</t>
  </si>
  <si>
    <t>GOLDEN SCORE VITAMIN B12 FORTE TABLET ORAL 1 mg</t>
  </si>
  <si>
    <t>HEALTH &amp; MORE A-Z TABLET ORAL</t>
  </si>
  <si>
    <t>HONEY3 L-ARGININE+VITAMIN E &amp; SELENIUM TABLET ORAL</t>
  </si>
  <si>
    <t>HONEY3 L-ARGININE+FOLIC ACID &amp; VITAMIN B12 TABLET ORAL</t>
  </si>
  <si>
    <t>SEPID TEB HYALURONIC ACID CAPSULE ORAL 150 mg</t>
  </si>
  <si>
    <t>IMUTECT TABLET ORAL</t>
  </si>
  <si>
    <t>IRON VITAMIN C ZINC FOLIC ACID VITAMIN B12 CAPSULE ORAL</t>
  </si>
  <si>
    <t>JUQIMIN TABLET ORAL</t>
  </si>
  <si>
    <t>JUVOCOLAGEN POWDER ORAL 6 g</t>
  </si>
  <si>
    <t>KARA BICOL CAPSULE ORAL</t>
  </si>
  <si>
    <t>BSK L-CARNITINE COMPLETE SOLUTION ORAL 30 mL</t>
  </si>
  <si>
    <t>BSK L-ARGININE TABLET ORAL 1 g</t>
  </si>
  <si>
    <t>SEPID TEB L-CARNITINE CAPSULE ORAL 450 mg</t>
  </si>
  <si>
    <t>BSK L-CARNITINE TABLET ORAL 1 g</t>
  </si>
  <si>
    <t>L-CARNITINE+B12 GRANULE ORAL 3 g</t>
  </si>
  <si>
    <t>ZINOLIFE CYSTINE B6 SOFTGEL ORAL</t>
  </si>
  <si>
    <t>VIBOVIT LEVOFIT SOLUTION ORAL 2 g 10 mL</t>
  </si>
  <si>
    <t>VIBOVIT LEVOFIT SOLUTION ORAL 1 g 10 mL</t>
  </si>
  <si>
    <t>BSK LIPOSOFER FORTE CAPSULE ORAL</t>
  </si>
  <si>
    <t>BSK LIPOSOFER SOLUTION, DROPS ORAL 30 mL</t>
  </si>
  <si>
    <t>BSK LIPOSOFER TWIN SOLUTION, DROPS ORAL 30 mL</t>
  </si>
  <si>
    <t>LOOX SUPPLEMENT WHEY PROTEIN 100 POWDER ORAL 2.27 kg</t>
  </si>
  <si>
    <t>LOOX SUPPLEMENT AMINO WHEY TABLET ORAL 2 g</t>
  </si>
  <si>
    <t>LOOX SUPPLEMENT BCAA POWDER ORAL 530 g</t>
  </si>
  <si>
    <t>LOOX SUPPLEMENT BCAA CAPSULE ORAL 1.1 g</t>
  </si>
  <si>
    <t>LOOX SUPPLEMENT BETA-ALANINE CAPSULE ORAL 1 g</t>
  </si>
  <si>
    <t>LOOX SUPPLEMENT ORANGE CARBO COMPLEX POWDER ORAL 4.54 kg</t>
  </si>
  <si>
    <t>LOOX SUPPLEMENT CLA CAPSULE ORAL 1 g</t>
  </si>
  <si>
    <t>LOOX SUPPLEMENT HYDROLYZED WHEY PROTEIN POWDER ORAL 2 kg</t>
  </si>
  <si>
    <t>LOOX SUPPLEMENT ISO WHEY PROTEIN POWDER ORAL 2 kg</t>
  </si>
  <si>
    <t>LOOX SUPPLEMENT MASS POWDER ORAL 2.724 kg</t>
  </si>
  <si>
    <t>SEPID TEB LOTSA-C EFFERVESCENT TABLET ORAL 1 g</t>
  </si>
  <si>
    <t>LSP AMINO TABLET ORAL 2.3 g</t>
  </si>
  <si>
    <t>LSP CARBOHYDRATE POWDER ORAL 2 kg</t>
  </si>
  <si>
    <t>LSP GAINER POWDER ORAL 2 kg</t>
  </si>
  <si>
    <t>LSP MASS POWDER ORAL 2 kg</t>
  </si>
  <si>
    <t>LSP MASS POWDER ORAL 4.5 kg</t>
  </si>
  <si>
    <t>SEPID TEB L.TYROSINE CAPSULE ORAL 450 mg</t>
  </si>
  <si>
    <t>GOLDEN SCORE MAG GOLD FORTE TABLET ORAL</t>
  </si>
  <si>
    <t>MAGNESIUM CITRATE GRANULE ORAL 300 mg 3 g</t>
  </si>
  <si>
    <t>MAGNESIUM CITRATE+VITAMIN B6 TABLET ORAL</t>
  </si>
  <si>
    <t>MAGNUM VITAMINS B-COMPLEX TABLET ORAL</t>
  </si>
  <si>
    <t>MAGNUM VITAMINS KELP TABLET ORAL 150 mg</t>
  </si>
  <si>
    <t>MAGNUM VITAMINS L-LYSINE CAPSULE ORAL 500 mg</t>
  </si>
  <si>
    <t>MAGNUM VITAMINS SWEETEST DREAMS CAPSULE ORAL</t>
  </si>
  <si>
    <t>SEPID TEB MELATONIN TABLET ORAL 3 mg</t>
  </si>
  <si>
    <t>ZINOLIFE MELATONIN L-THEANINE CAPSULE ORAL</t>
  </si>
  <si>
    <t>MONTEE-C POWDER ORAL 4 g</t>
  </si>
  <si>
    <t>MOONEME MAGNESIUM B6 TABLET ORAL</t>
  </si>
  <si>
    <t>MOONEME OMEGA PLUS SYRUP ORAL 200 mL</t>
  </si>
  <si>
    <t>MOONEME RED GINSENG+MULTIVITAMIN &amp; MINERALS TABLET ORAL</t>
  </si>
  <si>
    <t>MULTIPLUSYAS SOLUTION, DROPS ORAL 15 mL</t>
  </si>
  <si>
    <t>MULTIPLUSYAS SOLUTION, DROPS ORAL 30 mL</t>
  </si>
  <si>
    <t>ELTIAM MULTIVITAMIN EFFERVESCENT TABLET ORAL</t>
  </si>
  <si>
    <t>A-Z CAPSULE ORAL</t>
  </si>
  <si>
    <t>MULTIYAS SOLUTION, DROPS ORAL 30 mL</t>
  </si>
  <si>
    <t>MYO &amp; D-CHIRO INOSITOL WITH FOLIC ACID CAPSULE ORAL</t>
  </si>
  <si>
    <t>NATURES PLENTY NEURO ACTIVE CAPSULE ORAL</t>
  </si>
  <si>
    <t>NORA PHAR ZINK PLUS SOLUTION, DROPS ORAL 30 mL</t>
  </si>
  <si>
    <t>NUTRI BEST GLUCOSAMINE CHONDROITIN MSM TABLET ORAL</t>
  </si>
  <si>
    <t>NUTRI BEST PRENATAL VITAMIN &amp; MINERAL FORMULA TABLET ORAL</t>
  </si>
  <si>
    <t>NUTRI BEST VITAMIN E SOFTGEL ORAL 400 IU</t>
  </si>
  <si>
    <t>NUTRIPAD CAFFEINE+L-THEANINE EFFERVESCENT TABLET ORAL</t>
  </si>
  <si>
    <t>NUTRIPAD FISH OIL SOFTGEL ORAL 1 g</t>
  </si>
  <si>
    <t>NUTRIPAD NORAPAD TABLET ORAL</t>
  </si>
  <si>
    <t>NUTRIPAD VILLIMAX TABLET ORAL</t>
  </si>
  <si>
    <t>NUTRIPAD D3+K1+K2 EFFERVESCENT TABLET ORAL</t>
  </si>
  <si>
    <t>ZINOLIFE OMEGA-3 SOFTGEL ORAL 1 g</t>
  </si>
  <si>
    <t>OPD PHARMA FOLIC ACID+IODINE TABLET ORAL</t>
  </si>
  <si>
    <t>OPD PHARMA VITAMIN A+D3 SOLUTION, DROPS ORAL 15 mL</t>
  </si>
  <si>
    <t>VIBOVIT ORAMEND SOLUTION ORAL 1 g 10 mL</t>
  </si>
  <si>
    <t>ORGANIKA COENZYME Q10 CAPSULE ORAL 120 mg</t>
  </si>
  <si>
    <t>GOLDEN SCORE PRENA GOLD TABLET ORAL</t>
  </si>
  <si>
    <t>SELENIUM PLUS TABLET ORAL</t>
  </si>
  <si>
    <t>SMART NIGHT TABLET ORAL 3 mg</t>
  </si>
  <si>
    <t>NUTRI BEST SUNBEST TABLET ORAL 1000 IU</t>
  </si>
  <si>
    <t>BSK SUND3 SPRAY ORAL 12 mL</t>
  </si>
  <si>
    <t>BSK SUND3 CAPSULE ORAL 4000 IU</t>
  </si>
  <si>
    <t>ALFA VITAMINS SUPER IMMUNE C POWDER ORAL 16 g</t>
  </si>
  <si>
    <t>SNN BCAA 2.1.1 TABLET ORAL 1 g</t>
  </si>
  <si>
    <t>SNN CLA SOFTGEL ORAL 1 g</t>
  </si>
  <si>
    <t>SNN L-ARGININE TABLET ORAL 1 g</t>
  </si>
  <si>
    <t>SNN L-CARNITINE CAPSULE ORAL 500 mg</t>
  </si>
  <si>
    <t>SNN NATURAL AMINO TABLET ORAL</t>
  </si>
  <si>
    <t>SNN PRO HMB CAPSULE ORAL 600 mg</t>
  </si>
  <si>
    <t>SUPRABION FERRO COMPLETE SYRUP ORAL 200 mL</t>
  </si>
  <si>
    <t>SUPRABION MULTI DAILY SYRUP ORAL 200 mL</t>
  </si>
  <si>
    <t>TESLA SPORTS NUTRITION CREATINE POWDER ORAL 300 g</t>
  </si>
  <si>
    <t>TESLA SPORTS NUTRITION L-GLUTAMINE POWDER ORAL 300 g</t>
  </si>
  <si>
    <t>ULTRA COLLAGEN LIQUID ORAL 2 g 10 mL</t>
  </si>
  <si>
    <t>ULTRA COLLAGEN SYRUP ORAL 500 mL</t>
  </si>
  <si>
    <t>NUTRIPAD B12+METHYLFOLATE EFFERVESCENT TABLET ORAL</t>
  </si>
  <si>
    <t>ZINOLIFE VITAMIN C ER CAPSULE ORAL 500 mg</t>
  </si>
  <si>
    <t>ROYAL JELLY VITAMIN C &amp; E CAPSULE ORAL</t>
  </si>
  <si>
    <t>VITAMIN C+ZINC SLOW RELEASE CAPSULE ORAL</t>
  </si>
  <si>
    <t>ZINOLIFE VITAMIN D3 SOFTGEL ORAL 1000 IU</t>
  </si>
  <si>
    <t>ZINOLIFE VITAMIN D3 SOFTGEL ORAL 2000 IU</t>
  </si>
  <si>
    <t>HIGH-V-OX VITAMIN D3 SOFTGEL ORAL 1000 IU</t>
  </si>
  <si>
    <t>HIGH-V-OX VITAMIN E SOFTGEL ORAL 400 IU</t>
  </si>
  <si>
    <t>NUTRIPAD VITAPAD MULTIVITAMIN MINERAL TABLET ORAL</t>
  </si>
  <si>
    <t>BSK VITARGIN SYRUP ORAL 200 mL</t>
  </si>
  <si>
    <t>W CALCIUM EFFERVESCENT GRANULE ORAL 500 mg 5.25 g</t>
  </si>
  <si>
    <t>W ZINC VITAMIN C EFFERVESCENT GRANULE ORAL 4.5 g</t>
  </si>
  <si>
    <t>ZINOLIFE ZINC GLUCONATE COPPER CAPSULE ORAL</t>
  </si>
  <si>
    <t>ZINC POWER PELLET CAPSULE ORAL</t>
  </si>
  <si>
    <t>NUTRI BEST ZINCO BEST FORTE TABLET ORAL 30 mg</t>
  </si>
  <si>
    <t>M PLUS MULTI VITAMIN &amp; MINERAL FOR SKIN, HAIR AND NAILS TABLET ORAL</t>
  </si>
  <si>
    <t>M PLUS L-ARGININE MULTI VITAMIN &amp; MINERAL FOR MEN POWDER ORAL 6 g</t>
  </si>
  <si>
    <t>M PLUS MAGNESIUM+B-COMPLEX+VITAMIN C POWDER ORAL 1 g</t>
  </si>
  <si>
    <t>M PLUS MYO INOSITOL MULTI VITAMIN &amp; MINERAL FOR WOMEN POWDER ORAL 7 g</t>
  </si>
  <si>
    <t>M PLUS VITAPRA C EFFERVESCENT TABLET ORAL 500 mg</t>
  </si>
  <si>
    <t>APAVITEX CAPSULE ORAL 150 mg</t>
  </si>
  <si>
    <t>MILATECH BCAA POWDER ORAL 1 kg</t>
  </si>
  <si>
    <t>MILATECH CASEIN POWDER ORAL 1 kg</t>
  </si>
  <si>
    <t>MILATECH CREATINE POWDER ORAL 500 g</t>
  </si>
  <si>
    <t>MILATECH EGG WHEY POWDER ORAL 1 kg</t>
  </si>
  <si>
    <t>VITA SPRING 5-METHYLTETRAHYDROFOLATE TABLET ORAL</t>
  </si>
  <si>
    <t>VIVA UP VITAMIN C+ZINC+B COMPLEX EFFERVESCENT TABLET ORAL</t>
  </si>
  <si>
    <t>PERFORMANCE EDGE GENOFOLICATE PELLET CAPSULE ORAL</t>
  </si>
  <si>
    <t>KMP SPORT BCAAS CAPSULE ORAL 1.1 g</t>
  </si>
  <si>
    <t>KMP SPORT BCAAS TABLET ORAL 1.1 g</t>
  </si>
  <si>
    <t>KMP SPORT BCAAS POWDER ORAL 300 g</t>
  </si>
  <si>
    <t>KMP SPORT BCAAS POWDER ORAL 500 g</t>
  </si>
  <si>
    <t>KMP SPORT BETA-ALANINE POWDER ORAL 300 g</t>
  </si>
  <si>
    <t>KMP SPORT BETA-ALANINE POWDER ORAL 500 g</t>
  </si>
  <si>
    <t>KMP SPORT BETA-ALANINE CAPSULE ORAL 750 mg</t>
  </si>
  <si>
    <t>KMP SPORT BETA-ALANINE TABLET ORAL 800 mg</t>
  </si>
  <si>
    <t>KMP SPORT CAFFEINE+TAURINE TABLET ORAL</t>
  </si>
  <si>
    <t>KMP SPORT CAFFEINE+TAURINE CAPSULE ORAL</t>
  </si>
  <si>
    <t>KMP SPORT CASEIN PROTEIN POWDER ORAL 900 mg 900 g</t>
  </si>
  <si>
    <t>KMP SPORT CREATINE MONOHYDRATE POWDER ORAL 300 g</t>
  </si>
  <si>
    <t>KMP SPORT CREATINE MONOHYDRATE POWDER ORAL 500 g</t>
  </si>
  <si>
    <t>KMP SPORT HMB CAPSULE ORAL 1 g</t>
  </si>
  <si>
    <t>KMP SPORT L-ARGININE TABLET ORAL 500 mg</t>
  </si>
  <si>
    <t>KMP SPORT L-ARGININE POWDER ORAL 300 g</t>
  </si>
  <si>
    <t>KMP SPORT L-ARGININE POWDER ORAL 500 g</t>
  </si>
  <si>
    <t>KMP SPORT L-ARGININE TABLET ORAL 1 g</t>
  </si>
  <si>
    <t>KMP SPORT L-CITRULLINE MALATE TABLET ORAL 1 g</t>
  </si>
  <si>
    <t>KMP SPORT L-CITRULLINE MALATE POWDER ORAL 300 mg 500 g</t>
  </si>
  <si>
    <t>KMP SPORT L-GLUTAMINE TABLET ORAL 1 g</t>
  </si>
  <si>
    <t>MILESTONE L-GLUTAMINE POWDER ORAL 300 g</t>
  </si>
  <si>
    <t>MILESTONE WHEY PROTEIN POWDER ORAL 1 kg</t>
  </si>
  <si>
    <t>MILESTONE WHEY PROTEIN POWDER ORAL 2.5 kg</t>
  </si>
  <si>
    <t>MILESTONE PROTEIN ISOLATE POWDER ORAL 2.5 kg</t>
  </si>
  <si>
    <t>US NATURE OMEGA+VITAMIN D3 CAPSULE ORAL</t>
  </si>
  <si>
    <t>US NATURE OMEGA-3 CAPSULE ORAL 1 g</t>
  </si>
  <si>
    <t>US NATURE VITAMIN D3 SOFTGEL ORAL 2000 IU</t>
  </si>
  <si>
    <t>US NATURE VITAMIN E CAPSULE ORAL 200 IU</t>
  </si>
  <si>
    <t>US NATURE VITAMIN E CAPSULE ORAL 400 IU</t>
  </si>
  <si>
    <t>US NATURE VITAMIN E CAPSULE ORAL 100 IU</t>
  </si>
  <si>
    <t>SIDERAL FOLIC CAPSULE ORAL</t>
  </si>
  <si>
    <t>QNT ISOTONIC POWDER ORAL 900 g</t>
  </si>
  <si>
    <t>KING ROX CALCIUM VITAMIN D3,ZINC MAGNESIUM SYRUP ORAL 200 mL</t>
  </si>
  <si>
    <t>KING ROX CALCIUM VITAMIN D3,ZINC MAGNESIUM TABLET ORAL</t>
  </si>
  <si>
    <t>KING ROX CO-Q10 TABLET ORAL 30 mg</t>
  </si>
  <si>
    <t>KING ROX SUCROSOMIAL IRON+VITAMIN C CAPSULE ORAL</t>
  </si>
  <si>
    <t>KING ROX MAGNESIUM VITAMIN B1 B6 VITAMIN D3 VITAMIN K2-7 CAPSULE ORAL</t>
  </si>
  <si>
    <t>KING ROX MULTI VITAMIN MINERAL TABLET ORAL</t>
  </si>
  <si>
    <t>KING ROX MULTIVITAMIN MINERAL FOR ADULTS TABLET ORAL</t>
  </si>
  <si>
    <t>KING ROX VITAMIN C+ROSE HIP TABLET ORAL</t>
  </si>
  <si>
    <t>VITAVIVA D-FIX SOFTGEL ORAL 1000 IU</t>
  </si>
  <si>
    <t>BRONSON BORON CAPSULE ORAL</t>
  </si>
  <si>
    <t>BRONSON PQQ CAPSULE ORAL 20 mg</t>
  </si>
  <si>
    <t>BRONSON VITAMIN C AND LYSINE TABLET ORAL 500 mg</t>
  </si>
  <si>
    <t>SANTHEX 5-HTP CAPSULE ORAL 100 mg</t>
  </si>
  <si>
    <t>SANTHEX BIOTIN TABLET ORAL 1 mg</t>
  </si>
  <si>
    <t>SANTHEX CALCIUM+MAGNESIUM+D3 EFFERVESCENT TABLET ORAL</t>
  </si>
  <si>
    <t>SANTHEX CLA SOFTGEL ORAL 1 g</t>
  </si>
  <si>
    <t>SANTHEX CLA SOFTGEL ORAL 1.5 g</t>
  </si>
  <si>
    <t>SANTHEX COLLAGEN+VITAMIN C TABLET ORAL</t>
  </si>
  <si>
    <t>SANTHEX CYNATINE HNS+COLLAGEN+VITAMIN C CAPSULE ORAL</t>
  </si>
  <si>
    <t>SANTHEX DHA SOFTGEL ORAL 200 mg</t>
  </si>
  <si>
    <t>SANTHEX MAGNESIUM+B6 TABLET ORAL</t>
  </si>
  <si>
    <t>SANTHEX MAGNESIUM EFFERVESCENT TABLET ORAL 250 mg</t>
  </si>
  <si>
    <t>SANTHEX MAGNESIUM+B6 EFFERVESCENT TABLET ORAL</t>
  </si>
  <si>
    <t>SANTHEX MULTI VITAMIN FOR MEN TABLET ORAL</t>
  </si>
  <si>
    <t>SANTHEX OMEGA-3 SOFTGEL ORAL 1 g</t>
  </si>
  <si>
    <t>SANTHEX VITAMIN C+ZINC EFFERVESCENT TABLET ORAL</t>
  </si>
  <si>
    <t>SANTHEX VITAMIN C WITH ROSE HIPS TABLET ORAL</t>
  </si>
  <si>
    <t>SANTHEX VITAMIN C EFFERVESCENT TABLET ORAL 1 g</t>
  </si>
  <si>
    <t>SANTHEX VITAMIN C EFFERVESCENT TABLET ORAL 500 mg</t>
  </si>
  <si>
    <t>SANTHEX VITAMIN C AND LYSINE TABLET ORAL</t>
  </si>
  <si>
    <t>SANTHEX VITAMIN E SOFTGEL ORAL 400 IU</t>
  </si>
  <si>
    <t>SUPPLUS MEDS SUPPLUS OMEGA 3 SOFTGEL ORAL 1 g</t>
  </si>
  <si>
    <t>DIPHARM TABLET ORAL</t>
  </si>
  <si>
    <t>FERBOLIN SYRUP ORAL 60 mL</t>
  </si>
  <si>
    <t>L-CARNITINE CAPSULE ORAL 250 mg</t>
  </si>
  <si>
    <t>MESTER VIT MULTI VITAMIN SOLUTION, DROPS ORAL 30 mL</t>
  </si>
  <si>
    <t>ELEMENTA COLLAGEN+VITAMIN C CAPSULE ORAL</t>
  </si>
  <si>
    <t>ELEMENTA IODAFOL IODINE+FOLIC ACID TABLET ORAL</t>
  </si>
  <si>
    <t>ELEMENTA L-CITRULLINE CAPSULE ORAL 750 mg</t>
  </si>
  <si>
    <t>ELEMENTA L-GLUTAMINE CAPSULE ORAL 500 mg</t>
  </si>
  <si>
    <t>PELLETINO SELENIUM+VITAMIN A, C, E &amp; ZN CAPSULE ORAL</t>
  </si>
  <si>
    <t>NUTREATA TABLET ORAL</t>
  </si>
  <si>
    <t>NUTREATA PREGNANCY &amp; LACTATION TABLET ORAL</t>
  </si>
  <si>
    <t>COCONUT &amp; COLLAGEN CAPSULE ORAL</t>
  </si>
  <si>
    <t>GLUCOSAMINE CAPSULE ORAL 750 mg</t>
  </si>
  <si>
    <t>MAX MUSCLE LIQUICARN SOLUTION ORAL 946 mL</t>
  </si>
  <si>
    <t>MM SPORTS NUTRITION MAX ZMA CAPSULE ORAL</t>
  </si>
  <si>
    <t>MUSCULI BETA-ALANINE POWDER ORAL 500 g</t>
  </si>
  <si>
    <t>MUSCULI CLA SOFTGEL ORAL 800 mg</t>
  </si>
  <si>
    <t>MUSCULI MASS GAINER POWDER ORAL 2.5 kg</t>
  </si>
  <si>
    <t>MUSCULI PURE BCAA 8:1:1 POWDER ORAL 300 g</t>
  </si>
  <si>
    <t>NUTRO STAR PWK PUMP POWDER ORAL 200 g</t>
  </si>
  <si>
    <t>C.P.N BCAA POWDER ORAL 300 g</t>
  </si>
  <si>
    <t>C.P.N BETA-ALANINE POWDER ORAL 300 g</t>
  </si>
  <si>
    <t>C.P.N CARBO COMPLEX POWDER ORAL 4 kg</t>
  </si>
  <si>
    <t>C.P.N CREATINE POWDER ORAL 300 g</t>
  </si>
  <si>
    <t>C.P.N GAINER POWDER ORAL 3 kg</t>
  </si>
  <si>
    <t>C.P.N GAINER POWDER ORAL 4.7 kg</t>
  </si>
  <si>
    <t>C.P.N ISOWHEY POWDER ORAL 1.8 kg</t>
  </si>
  <si>
    <t>C.P.N L-GLUTAMINE POWDER ORAL 300 g</t>
  </si>
  <si>
    <t>C.P.N MULTI WHEY POWDER ORAL 2 kg</t>
  </si>
  <si>
    <t>C.P.N PUMP POWDER ORAL 300 g</t>
  </si>
  <si>
    <t>NUTRI FIZZ MAGNESIUM+B6 EFFERVESCENT TABLET ORAL</t>
  </si>
  <si>
    <t>NUTRI FIZZ VITAMIN C+ZN EFFERVESCENT TABLET ORAL</t>
  </si>
  <si>
    <t>VITAWELL BIOTIN PLUS TABLET ORAL 5 mg</t>
  </si>
  <si>
    <t>VITAWELL COENZYME Q10 PLUS TABLET ORAL</t>
  </si>
  <si>
    <t>VITAWELL MELATONIN TABLET ORAL 3 mg</t>
  </si>
  <si>
    <t>VITAMIN C EFFERVESCENT TABLET ORAL 250 mg</t>
  </si>
  <si>
    <t>NAVAK MULTIVITAMINS &amp; MINERALS FOR KIDS CHEWABLE TABLET ORAL</t>
  </si>
  <si>
    <t>NAVAK ZINC PLUS CAPSULE ORAL</t>
  </si>
  <si>
    <t>VITASURE CO Q10 CAPSULE ORAL 100 mg</t>
  </si>
  <si>
    <t>NDN PHARMA CO Q10 CAPSULE ORAL 100 mg</t>
  </si>
  <si>
    <t>NDN PHARMA CO Q10 CAPSULE ORAL 30 mg</t>
  </si>
  <si>
    <t>NDN PHARMA MULTI VITAMIN PLUS GINSENG SOFTGEL ORAL</t>
  </si>
  <si>
    <t>NDN PHARMA SHARK CARTILAGE CAPSULE ORAL 750 mg</t>
  </si>
  <si>
    <t>NDN PHARMA OMEGA 3 SOFTGEL ORAL 1 g</t>
  </si>
  <si>
    <t>VITASURE OMEGA 3 SOFTGEL ORAL 1 g</t>
  </si>
  <si>
    <t>HEALTH &amp; MORE FISH OIL SOFTGEL ORAL 1 g</t>
  </si>
  <si>
    <t>ALATREAT CAPSULE ORAL 300 mg</t>
  </si>
  <si>
    <t>MULTIVITAMINS &amp; MINERALS SOFTGEL ORAL</t>
  </si>
  <si>
    <t>IMMUNESTREN SYRUP ORAL 200 mL</t>
  </si>
  <si>
    <t>SOY PROTEIN ISOLATE POWDER ORAL 1 Kg</t>
  </si>
  <si>
    <t>FASTVIT TGH IRON+VITAMIN C POWDER ORAL 2.5 g</t>
  </si>
  <si>
    <t>FASTVIT TGH MULTIVITAMIN AND MINERAL POWDER ORAL 4 g</t>
  </si>
  <si>
    <t>FASTVIT TGH SELENIUM+ZINC+VITAMIN C+VITAMIN E POWDER ORAL 2 g</t>
  </si>
  <si>
    <t>BONFEROL VITAMIN D3 TABLET ORAL 1000 IU</t>
  </si>
  <si>
    <t>MAGIC NUTRITION WHEY PROTEIN POWDER ORAL 900 g</t>
  </si>
  <si>
    <t>SYNTAX PHARMA CARBOHYDRATE64%-PROTEIN26% POWDER ORAL 3 Kg</t>
  </si>
  <si>
    <t>SYNTAX PHARMA CREATINE MONOHYDRATE POWDER ORAL 300 g</t>
  </si>
  <si>
    <t>SYNTAX PHARMA L-GLUTAMINE POWDER ORAL 300 g</t>
  </si>
  <si>
    <t>SYNTAX PHARMA PUMP ACT POWDER ORAL 285 g</t>
  </si>
  <si>
    <t>NATURAL WORLD EASY IRON CAPSULE ORAL</t>
  </si>
  <si>
    <t>EURHO VITAL AUGEN KAPSELN CAPSULE ORAL</t>
  </si>
  <si>
    <t>EURHO VITAL B12 PLUS LIQUID ORAL 25 mL</t>
  </si>
  <si>
    <t>EURHO VITAL BIERHEFE PLUS TABLET ORAL</t>
  </si>
  <si>
    <t>EURHO VITAL B-KOMPLEX SYRUP ORAL 200 mL</t>
  </si>
  <si>
    <t>EURHO VITAL EISEN AKTIV CAPSULE ORAL</t>
  </si>
  <si>
    <t>EURHO VITAL FOKUSPLUS KIDS CHEWABLE TABLET ORAL</t>
  </si>
  <si>
    <t>EURHO VITAL GLUCOMANNAN POWDER ORAL 3 g</t>
  </si>
  <si>
    <t>EURHO VITAL HAIR BEAUTY TABLET ORAL</t>
  </si>
  <si>
    <t>EURHO VITAL KOLLAGEN PLUS BIOTIN POWDER ORAL 7 g</t>
  </si>
  <si>
    <t>EURHO VITAL L-CARNITIN PLUS LIQUID SYRUP ORAL 200 mL</t>
  </si>
  <si>
    <t>EURHO VITAL L-CARNITIN+GREEN CAFFEE LIQUID ORAL 25 mL</t>
  </si>
  <si>
    <t>EURHO VITAL LEBERTRAN 550 CAPSULE ORAL</t>
  </si>
  <si>
    <t>EURHO VITAL LIQUID CALCIUM SOFTGEL ORAL</t>
  </si>
  <si>
    <t>EURHO VITAL LUTEIN 20MG CAPSULE ORAL</t>
  </si>
  <si>
    <t>EURHO VITAL MAGNESIUM PLUS D3 &amp; K2 CAPSULE ORAL</t>
  </si>
  <si>
    <t>EURHO VITAL MULTIPLUS FOR MEN SPORT TABLET ORAL</t>
  </si>
  <si>
    <t>EURHO VITAL OMEGA-3 KIDS DHA EXTRA SOFTGEL ORAL</t>
  </si>
  <si>
    <t>EURHO VITAL OMEGA-3 PLUS CURCUMIN SOFTGEL ORAL</t>
  </si>
  <si>
    <t>EURHO VITAL OMEGA-3 PLUS ZINK KIDS SYRUP ORAL 200 mL</t>
  </si>
  <si>
    <t>EURHO VITAL OMEGA-3 PRENATAL DHA SOFTGEL ORAL</t>
  </si>
  <si>
    <t>EURHO VITAL OVAPLUS CAPSULE ORAL</t>
  </si>
  <si>
    <t>EURHO VITAL ROYAL JELLY CAPSULE ORAL</t>
  </si>
  <si>
    <t>EURHO VITAL VITAMIN C LIQUID ORAL 1000 IU 25 mL</t>
  </si>
  <si>
    <t>EURHO VITAL VITAMIN C POWDER ORAL 1 g 2 g</t>
  </si>
  <si>
    <t>EURHO VITAL VITAMIN D3 PLUS K2 CAPSULE ORAL</t>
  </si>
  <si>
    <t>EURHO VITAL ZINC+HISTIDIN+VITAMIN C TABLET ORAL</t>
  </si>
  <si>
    <t>EURHO VITAL CELLOPLUS CAPSULE ORAL</t>
  </si>
  <si>
    <t>VITA KHOSH CITICOLINE SYRUP ORAL 60 mL</t>
  </si>
  <si>
    <t>DARO AFSHAN SHAYGAN CALCIUM CARBONATE CHEWABLE TABLET ORAL</t>
  </si>
  <si>
    <t>VITA BALANCE MINERAL AND MULTI VITAMIN TABLET ORAL 1000 IU</t>
  </si>
  <si>
    <t>VITA BALANCE VITAMIN D3 CAPSULE ORAL 1000 IU</t>
  </si>
  <si>
    <t>ZINC BALANCE CAPSULE ORAL</t>
  </si>
  <si>
    <t>GLOBAL CARE CAPSULE ORAL</t>
  </si>
  <si>
    <t>CALCIUM PLUS FOR KIDS CHEWABLE TABLET ORAL</t>
  </si>
  <si>
    <t>MULTIVITAMIN PLUS MINERAL FOR KIDS CHEWABLE TABLET ORAL</t>
  </si>
  <si>
    <t>ANDROFERTI POWDER ORAL</t>
  </si>
  <si>
    <t>RAFERTIL POWDER ORAL</t>
  </si>
  <si>
    <t>PILFOOD COMPLEX PLUS CAPSULE ORAL</t>
  </si>
  <si>
    <t>VITAMIN C CHEWABLE TABLET ORAL</t>
  </si>
  <si>
    <t>VITAFLASH MULTIVITAMIN FOR MEN TABLET ORAL</t>
  </si>
  <si>
    <t>VITAFLASH MULTIVITAMIN FOR WOMEN TABLET ORAL</t>
  </si>
  <si>
    <t>FOLIDAY CAPSULE ORAL</t>
  </si>
  <si>
    <t>ADKIM BOTTLE SOLUTION, DROPS ORAL 15 mL</t>
  </si>
  <si>
    <t>MULTIKIM SOLUTION, DROPS ORAL 15 mL</t>
  </si>
  <si>
    <t>MULTIKIM SOLUTION, DROPS ORAL 30 mL</t>
  </si>
  <si>
    <t>SUISSANTE CLA SOFTGEL ORAL</t>
  </si>
  <si>
    <t>SUISSANTE FERROUS GLYCINE SULFATE CAPSULE ORAL</t>
  </si>
  <si>
    <t>SUISSANTE FERROUS GLYCINE SULPHATE+FOLIC ACID CAPSULE ORAL</t>
  </si>
  <si>
    <t>SUISSANTE LIPOSOMAL IRON+VITAMIN C+B COMPLEX SOFTGEL ORAL</t>
  </si>
  <si>
    <t>SUISSANTE ZINC PLUS B COMPLEX SOFTGEL ORAL</t>
  </si>
  <si>
    <t>SUISSANTE ZINC PLUS VITAMIN C SOFTGEL ORAL</t>
  </si>
  <si>
    <t>SUISSANTE ZINC PLUS VITAMIN C CAPSULE ORAL</t>
  </si>
  <si>
    <t>SUISSANTE ZINC PLUS VITAMIN D SOFTGEL ORAL</t>
  </si>
  <si>
    <t>HI HEALTH CALCIUM+MAGNESIUM+ZINC+D EFFERVESCENT TABLET ORAL</t>
  </si>
  <si>
    <t>HI HEALTH CAMVIT SOLUTION, DROPS ORAL 20 mL</t>
  </si>
  <si>
    <t>HI HEALTH APACAL CAPSULE ORAL</t>
  </si>
  <si>
    <t>HI HEALTH FELIP CAPSULE ORAL 20 mg</t>
  </si>
  <si>
    <t>HI HEALTH HI REN TABLET ORAL</t>
  </si>
  <si>
    <t>HI HEALTH HITHRO CAPSULE ORAL</t>
  </si>
  <si>
    <t>HI HEALTH L-ARGININE SYRUP ORAL 200 mL</t>
  </si>
  <si>
    <t>HI HEALTH MULTIVITAMIN FOR WOMEN SOFTGEL ORAL</t>
  </si>
  <si>
    <t>HI HEALTH VITAMIN D3 SOLUTION, DROPS ORAL 1000 IU 30 mL</t>
  </si>
  <si>
    <t>HI HEALTH VITAMIN D3 SOFTGEL ORAL</t>
  </si>
  <si>
    <t>SANAVIVA SMART VISION SOFTGEL ORAL</t>
  </si>
  <si>
    <t>HEALTHYWAY INOWAY POWDER ORAL 2 g</t>
  </si>
  <si>
    <t>MIX NATURAL CALCIUM &amp; VITAMIN D3 TABLET ORAL 500 mg</t>
  </si>
  <si>
    <t>MIX NATURAL FOLIC ACID &amp;VITAMIN B12 CAPSULE ORAL</t>
  </si>
  <si>
    <t>AMIVITAL OMEGA 3 SOFTGEL ORAL</t>
  </si>
  <si>
    <t>AMIVITAL AMIFER-F SOLUTION, DROPS ORAL 30 mL</t>
  </si>
  <si>
    <t>AMIVITAL COLLAGEN TABLET ORAL 800 mg</t>
  </si>
  <si>
    <t>AMIVITAL VITAMIN E SOFTGEL ORAL 400 IU</t>
  </si>
  <si>
    <t>AMIVITAL VITAMIN E SOFTGEL ORAL 100 IU</t>
  </si>
  <si>
    <t>AMIVITAL VITAMIN E SOFTGEL ORAL 200 IU</t>
  </si>
  <si>
    <t>AMIVITAL ZINC KID AMIN SYRUP ORAL 200 mL</t>
  </si>
  <si>
    <t>AMIVITAL ZINC PLUS-AMIN CAPSULE ORAL</t>
  </si>
  <si>
    <t>NUTRALOGY COENZYME Q10 CAPSULE ORAL 100 mg</t>
  </si>
  <si>
    <t>NUTRALOGY L-CARNITINE TABLET ORAL 1 g</t>
  </si>
  <si>
    <t>NUTRALOGY VITAMIN B6 TABLET ORAL 100 mg</t>
  </si>
  <si>
    <t>NUTRALOGY ZINC TABLET ORAL 40 mg</t>
  </si>
  <si>
    <t>L-ARGININE SYRUP ORAL 250 mL</t>
  </si>
  <si>
    <t>HEALTH BURST SELENIUM TABLET ORAL</t>
  </si>
  <si>
    <t>NEW CENTURY VITAMIN E SOFTGEL ORAL 400 IU</t>
  </si>
  <si>
    <t>VITA TIME VITAMIN D3 SOFTGEL ORAL 1000 IU</t>
  </si>
  <si>
    <t>VITA TIME VITAMIN E SOFTGEL ORAL 400 IU</t>
  </si>
  <si>
    <t>VIVA TUNE DIABETES NUTI PACK TABLET ORAL</t>
  </si>
  <si>
    <t>VIVA TUNE FERCO CAPSULE ORAL</t>
  </si>
  <si>
    <t>FORTE TABLET ORAL</t>
  </si>
  <si>
    <t>FEGEL CAPSULE ORAL</t>
  </si>
  <si>
    <t>CENTROVIT B-COMPLEX SOFTGEL ORAL</t>
  </si>
  <si>
    <t>CENTROVIT BIOTIGEL SOFTGEL ORAL</t>
  </si>
  <si>
    <t>CENTROVIT CAFFEINE TABLET ORAL 200 mg</t>
  </si>
  <si>
    <t>CENTROVIT CALCIUM+C, B6 &amp; D3 EFFERVESCENT TABLET ORAL</t>
  </si>
  <si>
    <t>CENTROVIT CITIMAX TABLET ORAL</t>
  </si>
  <si>
    <t>CENTROVIT CITRAWELL TABLET ORAL</t>
  </si>
  <si>
    <t>CENTROVIT CO Q10 SOFTGEL ORAL 100 mg</t>
  </si>
  <si>
    <t>CENTROVIT CO Q10 SOFTGEL ORAL 30 mg</t>
  </si>
  <si>
    <t>CENTROVIT GOLDENVITS SOFTGEL ORAL</t>
  </si>
  <si>
    <t>CENTROVIT HEMOGEL PLUS ZINC SOFTGEL ORAL</t>
  </si>
  <si>
    <t>CENTROVIT L-ARGININE TABLET ORAL 500 mg</t>
  </si>
  <si>
    <t>CENTROVIT L-CARNITINE TABLET ORAL 250 mg</t>
  </si>
  <si>
    <t>CENTROVIT L-CARNITINE TABLET ORAL 500 mg</t>
  </si>
  <si>
    <t>CENTROVIT LIQUID CALCIUM PLUS D3 &amp; K2 SOFTGEL ORAL</t>
  </si>
  <si>
    <t>CENTROVIT MAGNESIUM+B-COMPLEX TABLET ORAL</t>
  </si>
  <si>
    <t>CENTROVIT MELATONIN+VITAMIN B6 SUBLINGUAL TABLET ORAL</t>
  </si>
  <si>
    <t>CENTROVIT NEPHRO HEALTH TABLET ORAL</t>
  </si>
  <si>
    <t>CENTROVIT OSTEOMASS TABLET ORAL</t>
  </si>
  <si>
    <t>CENTROVIT VITAMIN C+ZINC CHEWABLE TABLET ORAL</t>
  </si>
  <si>
    <t>CENTROVIT VITAMIN C 500 MG TABLET ORAL</t>
  </si>
  <si>
    <t>CENTROVIT ZINC PLUS B-COMPLEX ,VITAMIN C, E &amp; SELENIUM SOFTGEL ORAL</t>
  </si>
  <si>
    <t>JALINOUS VITAMIN C+ROSE HIPS+FLAONOIDS SOFTGEL ORAL</t>
  </si>
  <si>
    <t>JALINOUS DHEA TABLET ORAL</t>
  </si>
  <si>
    <t>BON WELL-TOP TABLET ORAL</t>
  </si>
  <si>
    <t>FOLICRON SLOW RELEASE CAPSULE ORAL</t>
  </si>
  <si>
    <t>L-ARGININE SOLUTION ORAL 2 g 10 mL</t>
  </si>
  <si>
    <t>L-ARGININE SOLUTION ORAL 1 g 10 mL</t>
  </si>
  <si>
    <t>BCAA POWDER ORAL 380 g</t>
  </si>
  <si>
    <t>COD-VIGEL SOFTGEL ORAL</t>
  </si>
  <si>
    <t>COLLAGEN ZINC TABLET ORAL</t>
  </si>
  <si>
    <t>WHEY ISOLATE POWDER ORAL 1 kg</t>
  </si>
  <si>
    <t>D-VIGEL SOFTGEL ORAL 400 IU</t>
  </si>
  <si>
    <t>L-CREATINE POWDER ORAL 500 g</t>
  </si>
  <si>
    <t>L-CREATINE POWDER ORAL 300 g</t>
  </si>
  <si>
    <t>L-GLUTAMINE POWDER ORAL 100 g</t>
  </si>
  <si>
    <t>L-GLUTAMINE POWDER ORAL 500 g</t>
  </si>
  <si>
    <t>MAGNESIUM SOFTGEL ORAL 200 mg</t>
  </si>
  <si>
    <t>OMEGA-REX SOFTGEL ORAL</t>
  </si>
  <si>
    <t>ALPIC CAPSULE ORAL</t>
  </si>
  <si>
    <t>RA-Q10 TABLET ORAL</t>
  </si>
  <si>
    <t>RAFOLIT ORODISPERSIBLE TABLET ORAL</t>
  </si>
  <si>
    <t>RASENT SILVER TABLET ORAL</t>
  </si>
  <si>
    <t>HEMATONIC SOFTGEL ORAL</t>
  </si>
  <si>
    <t>IRON FOLIC ACID VITAMIN C VITAMIN B12 CAPSULE ORAL</t>
  </si>
  <si>
    <t>IRON FOLIC ACID VITAMIN B12 SOFTGEL ORAL</t>
  </si>
  <si>
    <t>MULTI PRENATAL SOFTGEL ORAL</t>
  </si>
  <si>
    <t>PREGNANCY MULTIVITAMIN TABLET ORAL</t>
  </si>
  <si>
    <t>VITAMEDIQ MULTIVITAMIN MINERAL TABLET ORAL</t>
  </si>
  <si>
    <t>VITAMEDIQ NEOLIVA SYRUP ORAL 240 mL</t>
  </si>
  <si>
    <t>VITAMEDIQ SERAMOL TABLET ORAL</t>
  </si>
  <si>
    <t>HEALTHIMIN CALCIUM CARBONATE MINOO TABLET ORAL</t>
  </si>
  <si>
    <t>HEALTHIMIN CALCIUM D TABLET ORAL</t>
  </si>
  <si>
    <t>HEALTHIMIN IMMU B PLUS EFFERVESCENT TABLET ORAL</t>
  </si>
  <si>
    <t>HEALTHIMIN MAGNESIUM EFFERVESCENT TABLET ORAL</t>
  </si>
  <si>
    <t>HEALTHIMIN MAGNESIUM+B6 EFFERVESCENT TABLET ORAL</t>
  </si>
  <si>
    <t>HEALTHIMIN VITAMIN E SOFTGEL ORAL 400 IU</t>
  </si>
  <si>
    <t>CALCIUM+D3 EFFERVESCENT TABLET ORAL</t>
  </si>
  <si>
    <t>GLUTATHIONE ACETYL CYSTEINE VITAMIN C TABLET ORAL</t>
  </si>
  <si>
    <t>L-ARGININE EFFERVESCENT TABLET ORAL 1 mg</t>
  </si>
  <si>
    <t>MAGNESIUM+B6 EFFERVESCENT TABLET ORAL</t>
  </si>
  <si>
    <t>VITASURE SHARK KARTILAGE CAPSULE ORAL 750 mg</t>
  </si>
  <si>
    <t>NEXTYLE VITAMIN C TABLET ORAL 1 g</t>
  </si>
  <si>
    <t>INOCLON MULTIVITAMIN+ZINC SOLUTION ORAL 200 mL</t>
  </si>
  <si>
    <t>NUTRICA MAGNESIUM TABLET ORAL 250 mg</t>
  </si>
  <si>
    <t>MCE PHARMA FAST SLEEP TABLET ORAL</t>
  </si>
  <si>
    <t>VITAMORE MULTISSEMIE CAPSULE ORAL</t>
  </si>
  <si>
    <t>VITAMORE VITAMIN D3 TABLET ORAL 1000 IU</t>
  </si>
  <si>
    <t>VITAMORE VITAMIN D3 TABLET ORAL 2000 IU</t>
  </si>
  <si>
    <t>VITAMORE VITAMIN D3 TABLET ORAL 4000 IU</t>
  </si>
  <si>
    <t>VITSKY CALCIMER TABLET ORAL 1 g</t>
  </si>
  <si>
    <t>VITSKY GINSO TABLET ORAL</t>
  </si>
  <si>
    <t>VITALY V BALDEXSIL TABLET ORAL 650 mg</t>
  </si>
  <si>
    <t>VITALY V CUTIXIL TABLET ORAL 650 mg</t>
  </si>
  <si>
    <t>NOYA VISION SOLOVITA MAXINTELLIGENCE CAPSULE ORAL</t>
  </si>
  <si>
    <t>NOVA MAIN OPTINOVIT CAPSULE ORAL 60 mg</t>
  </si>
  <si>
    <t>PICCADILLY TRIPLE GLUCOSAMINE+CHONDROTIN+MSM TABLET ORAL</t>
  </si>
  <si>
    <t>ISTELA NUTRITION WHEY PROTEIN+CARBOHYDRATE+CREATINE+L GLUTAMINE POWDER ORAL 3.1 kg</t>
  </si>
  <si>
    <t>HUTAMINE VITAMIN C TABLET ORAL 1 g</t>
  </si>
  <si>
    <t>NOVA GREEN OMEGA 3 CAPSULE ORAL</t>
  </si>
  <si>
    <t>NORM LIFE CALCIGENOM GOLD TABLET ORAL</t>
  </si>
  <si>
    <t>MAX AVENUE ASTAXANTHIN CAPSULE ORAL 12 mg</t>
  </si>
  <si>
    <t>MAX AVENUE ASTAXANTHIN CAPSULE ORAL 4 mg</t>
  </si>
  <si>
    <t>MAX AVENUE CALCIUM CITRATE+VITAMIN D CAPSULE ORAL</t>
  </si>
  <si>
    <t>MAX AVENUE CARB CRUSH POWDER ORAL 3.066 kg</t>
  </si>
  <si>
    <t>MAX AVENUE CHROME TABLET ORAL 200 g</t>
  </si>
  <si>
    <t>MAX AVENUE MARINE COLLAGEN PEPTIDE CAPSULE ORAL 500 mg</t>
  </si>
  <si>
    <t>MAX AVENUE VITAMIN D3 CAPSULE ORAL 1000 IU</t>
  </si>
  <si>
    <t>MAX AVENUE VITAMIN D3 CAPSULE ORAL 2000 IU</t>
  </si>
  <si>
    <t>MAX AVENUE ZINC+VIT C+VIT B GROUP TABLET ORAL</t>
  </si>
  <si>
    <t>NORM LIFE ASTAXANTHIN SOFTGEL ORAL 12 mg</t>
  </si>
  <si>
    <t>NORM LIFE ASTAXANTHIN SOFTGEL ORAL 8 mg</t>
  </si>
  <si>
    <t>NORM LIFE MARINE COLLAGEN CAPSULE ORAL 2 g</t>
  </si>
  <si>
    <t>NORM LIFE VANA MULTI CAPSULE ORAL</t>
  </si>
  <si>
    <t>NORM LIFE VITAMIN D3 SOFTGEL ORAL 2000 IU</t>
  </si>
  <si>
    <t>ROYAL LAND CREATINE MONOHYDRATE CAPSULE ORAL 750 mg</t>
  </si>
  <si>
    <t>ROYAL LAND MULTIVITAMIN CAPSULE ORAL</t>
  </si>
  <si>
    <t>ROYAL LAND VITAMIN E SOFTGEL ORAL 400 IU</t>
  </si>
  <si>
    <t>ROYAL LAND ASTAXANTHIN SOFTGEL ORAL 12 mg</t>
  </si>
  <si>
    <t>ROYAL LAND VITAMIN D3 SOFTGEL ORAL 1000 IU</t>
  </si>
  <si>
    <t>ROYAL LAND WHEY PROTEIN CONCENTRATE POWDER ORAL 1.2 kg</t>
  </si>
  <si>
    <t>ROYAL LAND WHEY PROTEIN ISOLATE POWDER ORAL 910 g</t>
  </si>
  <si>
    <t>ROYAL LAND L-ARGININE CAPSULE ORAL 750 mg</t>
  </si>
  <si>
    <t>NORM LIFE VANA E GOLD SOFTGEL ORAL 600 IU</t>
  </si>
  <si>
    <t>MAX AVENUE VITAMIN E SOFTGEL ORAL 600 IU</t>
  </si>
  <si>
    <t>ROYAL LAND VITAMIN E SOFTGEL ORAL 600 IU</t>
  </si>
  <si>
    <t>DR MEYER ASMAVIT TABLET ORAL</t>
  </si>
  <si>
    <t>VITARISE VITAMIN C EFFERVESCENT TABLET ORAL 500 mg</t>
  </si>
  <si>
    <t>MULTIVITAMIN PLUS MINERAL CAPSULE ORAL</t>
  </si>
  <si>
    <t>ZINC+VITAMIN C EFFERVESCENT TABLET ORAL</t>
  </si>
  <si>
    <t>COLLAGEUX POWDER ORAL 5 g</t>
  </si>
  <si>
    <t>COLLAGEUX BEAUTY POWDER ORAL 5 g</t>
  </si>
  <si>
    <t>ONE A DAY ZINC+VITAMIN C EFFERVESCENT TABLET ORAL</t>
  </si>
  <si>
    <t>STONE PLUS AMINO WHEY TABLET ORAL</t>
  </si>
  <si>
    <t>STONE PLUS BCAA TABLET ORAL</t>
  </si>
  <si>
    <t>STONE PLUS BIOTIN TABLET ORAL 1 mg</t>
  </si>
  <si>
    <t>STONE PLUS BIOTIN TABLET ORAL 4.5 mg</t>
  </si>
  <si>
    <t>STONE PLUS CALCIUM &amp; MAGNESIUM &amp; ZINC &amp; VITAMIND3 TABLET ORAL</t>
  </si>
  <si>
    <t>STONE PLUS CAFFEINE TABLET ORAL 200 mg</t>
  </si>
  <si>
    <t>STONE PLUS IRON+VITAMIN C+FOLIC ACID CAPSULE ORAL</t>
  </si>
  <si>
    <t>STONE PLUS L ARGININE TABLET ORAL 1 g</t>
  </si>
  <si>
    <t>STONE PLUS L CARNITINE TABLET ORAL 1 g</t>
  </si>
  <si>
    <t>SUN NATURAL HIGH GRADE SELENIUM TABLET ORAL</t>
  </si>
  <si>
    <t>SUN NATURAL HIGH GRADE VITAMIN D 3 TABLET ORAL 1000 IU</t>
  </si>
  <si>
    <t>SUN NATURAL ONE DAILY FOR MEN TABLET ORAL</t>
  </si>
  <si>
    <t>SUN NATURAL ONE DAILY FOR MEN 50+ TABLET ORAL</t>
  </si>
  <si>
    <t>SUN NATURAL ONE DAILY FOR MEN 70+ TABLET ORAL</t>
  </si>
  <si>
    <t>SUN NATURAL ONE DAILY FOR WOMEN TABLET ORAL</t>
  </si>
  <si>
    <t>SUN NATURAL ONE DAILY FOR WOMEN 50+ TABLET ORAL</t>
  </si>
  <si>
    <t>SUN NATURAL ONE DAILY FOR WOMEN 70+ TABLET ORAL</t>
  </si>
  <si>
    <t>DR.GIL OZEEL PLUS TABLET ORAL</t>
  </si>
  <si>
    <t>VITATENSE CITICOLINE TABLET ORAL 500 mg</t>
  </si>
  <si>
    <t>VITATENSE PRENATENSE TABLET ORAL</t>
  </si>
  <si>
    <t>VITATENSE VITATENSE M TABLET ORAL</t>
  </si>
  <si>
    <t>NOYABEAUTY HYDROLYZED COLLAGEN+VITAMIN C CAPSULE ORAL</t>
  </si>
  <si>
    <t>NOYABEAUTY SELENIUM+ZINC PLUS CAPSULE ORAL</t>
  </si>
  <si>
    <t>NAYAID MELATONIN TABLET ORAL 3 mg</t>
  </si>
  <si>
    <t>NOYAPLUS FERROUS GLYCINE SULFATE+FOLIC ACID CAPSULE ORAL</t>
  </si>
  <si>
    <t>NOYAPLUS VITAMIN C CHEWABLE TABLET ORAL 500 mg</t>
  </si>
  <si>
    <t>NOYAPLUS VITAMIN C+ZINC CAPSULE ORAL</t>
  </si>
  <si>
    <t>NOYAPLUS ZINC PLUS+B COMPLEX+VITAMIN C CAPSULE ORAL</t>
  </si>
  <si>
    <t>ROZAVIT CALCIUM+VITAMIN D3 EFFERVESCENT TABLET ORAL</t>
  </si>
  <si>
    <t>ROZAVIT CALCIUM+MG+ZINC+VITAMIN D3 TABLET ORAL</t>
  </si>
  <si>
    <t>SANOSTOL ENERGY BOOSTER EFFERVESCENT TABLET ORAL</t>
  </si>
  <si>
    <t>SANOSTOL MULTIVITAMIN+CALCIUM LOZENGE TABLET ORAL</t>
  </si>
  <si>
    <t>NUTRITRACE IRON LIPOSOMAL+VITAMIN C CAPSULE ORAL</t>
  </si>
  <si>
    <t>ACTIVAGE CAPSULE ORAL</t>
  </si>
  <si>
    <t>DYNAWELL SOFTGEL ORAL</t>
  </si>
  <si>
    <t>NANO-D CAPSULE ORAL 1000 IU</t>
  </si>
  <si>
    <t>NEOFOLIA SOFTGEL ORAL</t>
  </si>
  <si>
    <t>PERFORM UP CAPSULE ORAL</t>
  </si>
  <si>
    <t>RENAL FACT TABLET ORAL</t>
  </si>
  <si>
    <t>CHROMIUM POLYNICOTINATE CAPSULE ORAL 200 ug</t>
  </si>
  <si>
    <t>VITAMIN LIFE HIARVITALIFE CAPSULE ORAL</t>
  </si>
  <si>
    <t>GLUCK VIT BIOTIN TABLET ORAL 1 g</t>
  </si>
  <si>
    <t>GLUCK VIT COQ10 TABLET ORAL 30 mg</t>
  </si>
  <si>
    <t>GLUCK VIT IRON PLUS TABLET ORAL</t>
  </si>
  <si>
    <t>GLUCK VIT SELEN PLUS TABLET ORAL</t>
  </si>
  <si>
    <t>GLUCK VIT VITAMIN C EFFERVESCENT TABLET ORAL 1 g</t>
  </si>
  <si>
    <t>GLUCK VIT VITAMIN C EFFERVESCENT TABLET ORAL 500 mg</t>
  </si>
  <si>
    <t>NIKHEALTH VITAMIN D3 TABLET ORAL 1000 IU</t>
  </si>
  <si>
    <t>LUTEIN SOFTGEL ORAL 20 mg</t>
  </si>
  <si>
    <t>VITAMIN C+ZINC SULFATE CAPSULE ORAL</t>
  </si>
  <si>
    <t>SAMANIK KALMAG (CITRATE) CAPSULE ORAL</t>
  </si>
  <si>
    <t>FISHER FLEXAN CALCINORM PLUS TABLET ORAL</t>
  </si>
  <si>
    <t>FISHER FLEXAN L-CARNITIN TABLET ORAL 1 g</t>
  </si>
  <si>
    <t>FISHER KINDER VITAMIN C CHEWABLE TABLET ORAL 250 mg</t>
  </si>
  <si>
    <t>FORTE E GABA CAPSULE ORAL 500 mg</t>
  </si>
  <si>
    <t>STARVIT B-COMPLEX EFFERVESCENT TABLET ORAL</t>
  </si>
  <si>
    <t>NUTRONE FERROUS SULPHATE+FOLIC ACID+VIT C ER CAPSULE ORAL</t>
  </si>
  <si>
    <t>NUTRONE IRON PLUS VITAMIN C ER CAPSULE ORAL</t>
  </si>
  <si>
    <t>SIMOVIT MAGNESIUM+VIT. B1, B6, D3, K2 CAPSULE ORAL</t>
  </si>
  <si>
    <t>SDA TALLSIM TABLET ORAL</t>
  </si>
  <si>
    <t>NUTRONE VITAMIN C ER CAPSULE ORAL 500 mg</t>
  </si>
  <si>
    <t>NUTRONE VITAMIN C+ZINC ER CAPSULE ORAL</t>
  </si>
  <si>
    <t>NUTRONE ZINC ER CAPSULE ORAL 15 mg</t>
  </si>
  <si>
    <t>MARVIT CAL-SAFE PLUS CAPSULE ORAL</t>
  </si>
  <si>
    <t>OLIMAG STICK ORAL</t>
  </si>
  <si>
    <t>L-CARNITINE SOLUTION ORAL 2 g</t>
  </si>
  <si>
    <t>L-CARNITINE SOLUTION ORAL 3 g</t>
  </si>
  <si>
    <t>CALCIUM GOLD MULTINORMAL TABLET ORAL</t>
  </si>
  <si>
    <t>ULTRAPOWER AMINO 100% CAPSULE ORAL</t>
  </si>
  <si>
    <t>ULTRAFIT L-ARGININE CAPSULE ORAL 1 g</t>
  </si>
  <si>
    <t>ULTRAPOWER L-ARGININE CAPSULE ORAL 1 g</t>
  </si>
  <si>
    <t>FAIRHAVEN HEALTH BALANCEBLEND CAPSULE ORAL</t>
  </si>
  <si>
    <t>BONEMAX TABLET ORAL</t>
  </si>
  <si>
    <t>BONEMAX CAPSULE ORAL</t>
  </si>
  <si>
    <t>VITA.P CLA TABLET ORAL 1 g</t>
  </si>
  <si>
    <t>PHARMA MIX COLLAGEN+VITAMIN C CAPSULE ORAL</t>
  </si>
  <si>
    <t>FDT GOLDEN WOMAN TABLET ORAL</t>
  </si>
  <si>
    <t>FERRO-CORE CAPSULE ORAL</t>
  </si>
  <si>
    <t>HANSAL MULTIVITAMIN+MINERAL EFFERVESCENT TABLET ORAL</t>
  </si>
  <si>
    <t>IRONFORTE PELLET CAPSULE ORAL</t>
  </si>
  <si>
    <t>MATRASI B6+B12 FOLIC ACID CAPSULE ORAL</t>
  </si>
  <si>
    <t>MATRASI B-COMPLEX+FOLATE TABLET ORAL</t>
  </si>
  <si>
    <t>MATRASI COLLAGEN WITH LYSINE+VIT C TABLET ORAL</t>
  </si>
  <si>
    <t>MATRASI MAGNESIUM TABLET ORAL 300 mg</t>
  </si>
  <si>
    <t>MATRASI MULTIVITAMIN TABLET ORAL</t>
  </si>
  <si>
    <t>MATRASI MULTIVITAMIN MINERAL TABLET ORAL</t>
  </si>
  <si>
    <t>MATRASI MULTIVITAMINS &amp; MINERALS FOR MEN TABLET ORAL</t>
  </si>
  <si>
    <t>MATRASI MULTIVITAMIN FOR HAIR, SKIN, NAILS TABLET ORAL</t>
  </si>
  <si>
    <t>MATRASI NIACIN INOSITOL HEXANICOTINATE CAPSULE ORAL</t>
  </si>
  <si>
    <t>MATRASI SELENIUM TABLET ORAL 200 ug</t>
  </si>
  <si>
    <t>MATRASI VITAMIN C TABLET ORAL 500 mg</t>
  </si>
  <si>
    <t>MATRASI VITAMIN C+ROSE HIP TABLET ORAL</t>
  </si>
  <si>
    <t>NUTRASEN B-COMPLEX NURABIN TABLET ORAL</t>
  </si>
  <si>
    <t>NUTRASEN JOINT RASE X TABLET ORAL</t>
  </si>
  <si>
    <t>NUTRASEN MELATONIN+GABA CAPSULE ORAL</t>
  </si>
  <si>
    <t>NUTRASEN MULTIWOMEN PLUS 50+ TABLET ORAL</t>
  </si>
  <si>
    <t>UHEALTH MULTI ZINC TABLET ORAL</t>
  </si>
  <si>
    <t>PHARMA PLUS AMINO PERFECT TABLET ORAL</t>
  </si>
  <si>
    <t>MULTINE MULTIVITAMIN &amp; MINERALS EFFERVESCENT TABLET ORAL</t>
  </si>
  <si>
    <t>BONARCO MAGNESIUM+VITAMIN B6 EFFERVESCENT TABLET ORAL</t>
  </si>
  <si>
    <t>THERALOGIX CONCEPTION XR REPRODUCTIVE HEALTH FORMULA TABLET ORAL</t>
  </si>
  <si>
    <t>2027898939382533</t>
  </si>
  <si>
    <t>8657709727234913</t>
  </si>
  <si>
    <t>NUTRIPAD MEDIPAD POWDER ORAL 5 g</t>
  </si>
  <si>
    <t>ALFA VITAMINS J-GEN POWDER ORAL 6 g</t>
  </si>
  <si>
    <t>BSK NUTRITION L-CARNITINE+B12 GRANULE ORAL</t>
  </si>
  <si>
    <t>ZINC+VITAMIN C,A,D,E FOR KIDS CHEWABLE TABLET ORAL</t>
  </si>
  <si>
    <t>SHARI ZINC GLYCINATE TABLET ORAL 10 mg</t>
  </si>
  <si>
    <t>MEYER ZEDCAL TABLET ORAL</t>
  </si>
  <si>
    <t>VITAMIN LIFE MELATONIN PLUS POWDER ORAL 9.2 g</t>
  </si>
  <si>
    <t>HEALTHYWAY VITANICE TABLET ORAL</t>
  </si>
  <si>
    <t>SWISS ENERGY NEUROFORCE CAPSULE ORAL</t>
  </si>
  <si>
    <t>SLEEPRISE TABLET ORAL</t>
  </si>
  <si>
    <t>SANTHEX IMTHEX TABLET ORAL</t>
  </si>
  <si>
    <t>SANTHEX MALETHEX TABLET ORAL</t>
  </si>
  <si>
    <t>PHARAN RYNOFER CAPSULE ORAL</t>
  </si>
  <si>
    <t>RITSI+ZINC+VITAMIN C CAPSULE ORAL</t>
  </si>
  <si>
    <t>DORSA RESCUECAF TABLET ORAL</t>
  </si>
  <si>
    <t>PERFORMANCE EDGE VITAMIN C CANINA TABLET ORAL 1 g</t>
  </si>
  <si>
    <t>M PLUS CALCIUM CITRATE MALATE+VITAMIN D3 TABLET ORAL 250 mg</t>
  </si>
  <si>
    <t>OPD PHARMA CALCIFORTE PLUS TABLET ORAL 250 mg</t>
  </si>
  <si>
    <t>OMEGA THREE KIM CAPSULE ORAL</t>
  </si>
  <si>
    <t>OMEGA FORT PLUS VITAMINES SOFTGEL ORAL</t>
  </si>
  <si>
    <t>NUTRIPAD L-CARNITINE EFFERVESCENT TABLET ORAL 1 g</t>
  </si>
  <si>
    <t>NUTRIPAD HAIRPAD TABLET ORAL</t>
  </si>
  <si>
    <t>NUTRASEN SKINMAX TABLET ORAL</t>
  </si>
  <si>
    <t>NUTRASEN MULTIWOMEN PLUS 50+ TABLET ORAL 50 mg</t>
  </si>
  <si>
    <t>NUTRASEN COQ10+OMEGA SOFTGEL ORAL</t>
  </si>
  <si>
    <t>NUTRASEN BENFOTIAMINE PLUS CAPSULE ORAL</t>
  </si>
  <si>
    <t>NAVAK CALCIUM PLUS MINERALS TABLET ORAL</t>
  </si>
  <si>
    <t>NATURES PLENTY SELENIUM+VITAMINS CAPSULE ORAL</t>
  </si>
  <si>
    <t>ARAMIS PHARMED MEIATONIN TABLET ORAL 5 mg</t>
  </si>
  <si>
    <t>G&amp;G MB COMPLEX+VITAMIN C CAFFEINE AND TAURINE EFFERVESCENT TABLET ORAL</t>
  </si>
  <si>
    <t>MAGNITOP MAGNESIUM CITRATE+VITAMIN D3+VITAMIN B1+B6 TABLET ORAL</t>
  </si>
  <si>
    <t>LIPOSOMAL IRON, VITAMIN C+VITAMIN B12 CAPSULE ORAL</t>
  </si>
  <si>
    <t>HI HEALTH LIBIDO BOOST FOR WOMEN CAPSULE ORAL</t>
  </si>
  <si>
    <t>KMP SPORT L-CITRULLINE MALATE CAPSULE ORAL 1 g</t>
  </si>
  <si>
    <t>INOSITOL FORTIGENE CAPSULE ORAL</t>
  </si>
  <si>
    <t>IMMUGELKIM SOFTGEL ORAL</t>
  </si>
  <si>
    <t>HEALTH AID MOTHERAID PLUS TABLET/SOFTGEL ORAL</t>
  </si>
  <si>
    <t>GOLDEN SCORE GOLD L-CARNITINE TABLET ORAL 1 mg</t>
  </si>
  <si>
    <t>GOLDEN SCORE GOLD LEVURE TABLET ORAL</t>
  </si>
  <si>
    <t>GLUCOSAMINE-D3 TABLET ORAL</t>
  </si>
  <si>
    <t>GLOBAL CARE CAPSULE ORAL 1000 IU</t>
  </si>
  <si>
    <t>VIGOR SPORTS NUTRITION GAINER POWDER ORAL 3 kg</t>
  </si>
  <si>
    <t>HI HEALTH FERTILITY BOOST FOR WOMEN CAPSULE ORAL</t>
  </si>
  <si>
    <t>HI HEALTH FERTILITY BOOST FOR MEN CAPSULE ORAL</t>
  </si>
  <si>
    <t>ARAMIS PHARMED FERFORCELL APH CAPSULE ORAL 85.5 mg</t>
  </si>
  <si>
    <t>FEM FINE CAPSULE ORAL</t>
  </si>
  <si>
    <t>FDT SILVERMAN TABLET ORAL</t>
  </si>
  <si>
    <t>E-VIGEL CAPSULE ORAL 200 IU</t>
  </si>
  <si>
    <t>EURHO VITAL TREMOLESS CAPSULE ORAL</t>
  </si>
  <si>
    <t>EURHO VITAL PHOSPHATIDYLSERIN PLUS CAPSULE ORAL</t>
  </si>
  <si>
    <t>EURHO VITAL OMEGA-3 PLUS GLUCOSAMIN CAPSULE ORAL</t>
  </si>
  <si>
    <t>EURHO VITAL OMEGA-3 PLUS CHROM CAPSULE ORAL</t>
  </si>
  <si>
    <t>EURHO VITAL OMEGA-3 CARDIO CAPSULE ORAL</t>
  </si>
  <si>
    <t>EURHO VITAL MULTIVITAL FOR HIM CAPSULE ORAL</t>
  </si>
  <si>
    <t>EURHO VITAL MULTIVITAL FOR HER CAPSULE ORAL</t>
  </si>
  <si>
    <t>EURHO VITAL MULTI AMINOS TABLET ORAL</t>
  </si>
  <si>
    <t>EURHO VITAL ECOFINE TABLET ORAL</t>
  </si>
  <si>
    <t>DAILYWOYA TABLET ORAL</t>
  </si>
  <si>
    <t>VITRAY NUTRITION COLLAGEN TABLET ORAL</t>
  </si>
  <si>
    <t>NUTRO STAR CLA SOFTGEL ORAL</t>
  </si>
  <si>
    <t>CILGERRAN LIPOCOM ZINC+ CAPSULE ORAL</t>
  </si>
  <si>
    <t>CENTROVIT GLUCOSAMINE PLUS TABLET ORAL 750 mg</t>
  </si>
  <si>
    <t>CARUSOS WOMENS SUPER MULTI TABLET ORAL</t>
  </si>
  <si>
    <t>ZINOLIFE CALCIUM+VITAMINS D3 &amp; K2+ZINC+MAGNESIUM SOFTGEL ORAL</t>
  </si>
  <si>
    <t>CALCIDEX FORTE TABLET ORAL</t>
  </si>
  <si>
    <t>BIOTINSTAR CAPSULE ORAL 1 mg</t>
  </si>
  <si>
    <t>BSK BEE-ROYAL TABLET ORAL</t>
  </si>
  <si>
    <t>AUGENFIT CAPSULE ORAL</t>
  </si>
  <si>
    <t>ARGINMAX FORTE FOR MEN CAPSULE ORAL</t>
  </si>
  <si>
    <t>AMIVITAL MEGA KID SYRUP ORAL 150 mL</t>
  </si>
  <si>
    <t>AMIVITAL AMIFER-S TABLET ORAL</t>
  </si>
  <si>
    <t>SYNTAX PHARMA AMINO WHEY TABLET ORAL</t>
  </si>
  <si>
    <t>HEALTHYWAY 5-HTP+MG &amp; VITAMIN B6 CAPLET ORAL</t>
  </si>
  <si>
    <t>ASCOPARS ZINC+SELENIUM+VITAMIN C SOFTGEL ORAL</t>
  </si>
  <si>
    <t>JALINOUS GELIMUN EXTRA SOFTGEL ORAL</t>
  </si>
  <si>
    <t>NATURES PLENTY B COMPLEX+INOSITOL CAPSULE ORAL</t>
  </si>
  <si>
    <t>MATRASI CALCIUM+MAGNESIUM+D3 SOFTGEL ORAL</t>
  </si>
  <si>
    <t>D3 GOLD MULTINORMAL TABLET ORAL 1000 IU</t>
  </si>
  <si>
    <t>NUTRIPAD NOVONUTRI TABLET ORAL</t>
  </si>
  <si>
    <t>ALAMO CAPSULE ORAL</t>
  </si>
  <si>
    <t>ACTIEYE TABLET ORAL</t>
  </si>
  <si>
    <t>FEROVITAL FOLATE CAPSULE ORAL</t>
  </si>
  <si>
    <t>VITA GARDEN COLLAGEN HYDROLYZED+BIOTIN+VITAMIN C+HYALURONIC ACID CAPSULE ORAL</t>
  </si>
  <si>
    <t>FISHER KINDER ARGININE ZINC+ CAPSULE ORAL</t>
  </si>
  <si>
    <t>BIOTECH USA ONE A DAY TABLET ORAL</t>
  </si>
  <si>
    <t>NUTRIFORT SOFTODAILY SOFTGEL ORAL</t>
  </si>
  <si>
    <t>CAPSULE JOINTSTAR CAPSULE ORAL</t>
  </si>
  <si>
    <t>TREC FAT TRANSPORTER CAPSULE ORAL 1.31 g</t>
  </si>
  <si>
    <t>VITALIA ZINC PLUS FOLIC ACID+VITAMIN B COMPLEX CAPSULE ORAL 10 mg</t>
  </si>
  <si>
    <t>NUTRIFORT IRON PLUS CAPSULE ORAL 30 mg</t>
  </si>
  <si>
    <t>ELEMENTA D-MANNOSE CAPSULE ORAL 500 mg</t>
  </si>
  <si>
    <t>VITOSUN C CHEWABLE TABLET ORAL 500 mg</t>
  </si>
  <si>
    <t>NUTRI BEST FEMIBEST PLUS SOFTGEL ORAL</t>
  </si>
  <si>
    <t>PRENATAL TABLET ORAL</t>
  </si>
  <si>
    <t>MYO-INOSITOL+FOLATE TABLET ORAL</t>
  </si>
  <si>
    <t>VITAGATE MULTIVITAMIN+SELENIUM+ZINC TABLET ORAL</t>
  </si>
  <si>
    <t>VITAMIN E-TEDAGEL CAPSULE ORAL 1000 IU</t>
  </si>
  <si>
    <t>NUTRABIO CAFFEINE CAPSULE ORAL 200 mg</t>
  </si>
  <si>
    <t>KIM BLEX SOFTGEL ORAL</t>
  </si>
  <si>
    <t>SWISS ENERGY CALCIVIT CAPSULE ORAL</t>
  </si>
  <si>
    <t>VITAL GARDEN CALCIUM+ZINC+MAGNESIUM+VITAMIN D3+VITAMIN K2 TABLET ORAL</t>
  </si>
  <si>
    <t>EURHO VITAL VITAMIN B3 TABLET ORAL 250 mg</t>
  </si>
  <si>
    <t>SEPID TEB FERRO-FEED CAPSULE ORAL</t>
  </si>
  <si>
    <t>ILL GARD TABLET ORAL</t>
  </si>
  <si>
    <t>VITASIN MULTIVITAMIN MINERAL+CAFFEIN EFFERVESCENT TABLET ORAL</t>
  </si>
  <si>
    <t>NUTRI BEST FISH OIL SOFTGEL ORAL 1 g</t>
  </si>
  <si>
    <t>CENTROVIT CO-HEART SOFTGEL ORAL 100 mg</t>
  </si>
  <si>
    <t>JALINOUS GELIMUN KID SOFTGEL ORAL</t>
  </si>
  <si>
    <t>EURHO VITAL KERATINPLUS CAPSULE ORAL</t>
  </si>
  <si>
    <t>OMEGA 3+VITAMINS A, D3, E FOR KIDS CAPSULE ORAL</t>
  </si>
  <si>
    <t>FARVITAM BOSFOLIC TABLET ORAL</t>
  </si>
  <si>
    <t>ROYAL LAND 5-HTP SR TABLET ORAL 200 mg</t>
  </si>
  <si>
    <t>NUTRASEN ZINC PLUS ZINCOMAX CAPSULE ORAL 20 mg</t>
  </si>
  <si>
    <t>BIOTECH USA ARTHRO GUARD TABLET ORAL</t>
  </si>
  <si>
    <t>ELTIAM COLLAGEN+HYALURONIC ACID EFFERVESCENT TABLET ORAL</t>
  </si>
  <si>
    <t>NUTRI FIZZ VITMIN C+ZINC EFFERVESCENT TABLET ORAL 500 mg</t>
  </si>
  <si>
    <t>I.S.S SPORT NUTRITION BCAA POWDER ORAL 250 g</t>
  </si>
  <si>
    <t>ZINC PLUS VITAMIN C AND B COMPLEX TABLET ORAL 15 mg</t>
  </si>
  <si>
    <t>NUTRO STAR PRENATAL TABLET ORAL</t>
  </si>
  <si>
    <t>ULTRAPOWER BCAA CAPSULE ORAL</t>
  </si>
  <si>
    <t>NUTRI BEST COENZYME Q10 SOFTGEL ORAL 100 mg</t>
  </si>
  <si>
    <t>DAYONIX B COMPLEX PLUS TABLET ORAL</t>
  </si>
  <si>
    <t>SILVITA MULTIVITAMIN EFFERVESCENT TABLET ORAL</t>
  </si>
  <si>
    <t>FLEX EFFECTS CAPSULE ORAL</t>
  </si>
  <si>
    <t>NOVO ZINC PLUS CAPSULE ORAL</t>
  </si>
  <si>
    <t>VITAMIN E-TEDAGEL SOFTGEL ORAL 100 IU</t>
  </si>
  <si>
    <t>DS HEALTRIX TABLET ORAL</t>
  </si>
  <si>
    <t>VITAGATE MULTIVITAMIN FOR WOMEN TABLET ORAL</t>
  </si>
  <si>
    <t>BODY VIT KIAN CAPSULE ORAL</t>
  </si>
  <si>
    <t>VITAGATE HAIR, SKIN &amp; NAILS MULTIVITAMIN TABLET ORAL</t>
  </si>
  <si>
    <t>CENTROVIT CO-HEART SOFTGEL ORAL 30 mg</t>
  </si>
  <si>
    <t>NEXTYLE NEUROSTYLE TABLET ORAL</t>
  </si>
  <si>
    <t>VITAGATE MULTIVITAMIN FOR MEN TABLET ORAL</t>
  </si>
  <si>
    <t>FISHER KINDER MULTI CHEWABLE CHEWABLE TABLET ORAL</t>
  </si>
  <si>
    <t>NUTRIFORT HAIRISE TABLET ORAL</t>
  </si>
  <si>
    <t>ALFA SPORTS MAXIMUM CREATINE MONOHYDRATE CAPSULE ORAL 1.2 g</t>
  </si>
  <si>
    <t>NORM LIFE VANATONIN GOLD SOFTGEL ORAL 10 mg</t>
  </si>
  <si>
    <t>NUTRALOGY VITAMIN D3+VITAMIN K2 TABLET ORAL</t>
  </si>
  <si>
    <t>ACTILITY FOR MEN TABLET ORAL</t>
  </si>
  <si>
    <t>B.SIX.MINA TABLET ORAL 40 mg</t>
  </si>
  <si>
    <t>MRM HMB CAPSULE ORAL</t>
  </si>
  <si>
    <t>PERARIN PARS M+ MAGNESIUM+VITAMIN B6 EFFERVESCENT TABLET ORAL</t>
  </si>
  <si>
    <t>L-ARGININE TABLET ORAL 1000 IU</t>
  </si>
  <si>
    <t>BSK IMMUNE ZINC CHEWABLE TABLET ORAL</t>
  </si>
  <si>
    <t>NUTRI FIZZ BCAA EFFERVESCENT TABLET ORAL 1 g</t>
  </si>
  <si>
    <t>VITA S CARE SOFTGEL ORAL</t>
  </si>
  <si>
    <t>AVIVIT-C EFFERVESCENT TABLET ORAL 500 mg</t>
  </si>
  <si>
    <t>KIMOXITEN SOFTGEL ORAL</t>
  </si>
  <si>
    <t>SWISS ENERGY BEAUTY VIT CAPSULE ORAL</t>
  </si>
  <si>
    <t>AURA HYDRA GLOW POWDER ORAL 8.5 g</t>
  </si>
  <si>
    <t>ALFA SPORTS MAXIMUM BCAA CAPSULE ORAL</t>
  </si>
  <si>
    <t>VITAMIN LIFE HAIRVITALIFE CAPSULE ORAL</t>
  </si>
  <si>
    <t>VITAL GARDEN MINERAL MULTIVITAMIN TABLET ORAL</t>
  </si>
  <si>
    <t>VITA GARDEN MULTIVITAMIN FOR WOMEN TABLET ORAL</t>
  </si>
  <si>
    <t>NUTRI FIZZ NEURODINON EFFERVESCENT TABLET ORAL</t>
  </si>
  <si>
    <t>I.S.S SPORT NUTRITION BCAA TABLET ORAL</t>
  </si>
  <si>
    <t>NUTRIFORT Q10 30 PLUS SOFTGEL ORAL</t>
  </si>
  <si>
    <t>VITAGATE MULTIVITAMIN FOR IMMUNE SYSTEM TABLET ORAL</t>
  </si>
  <si>
    <t>NUTRIMED 1958 CLA+L CARNITINE TABLET ORAL</t>
  </si>
  <si>
    <t>FX HMB CAPSULE ORAL</t>
  </si>
  <si>
    <t>OPD PHARMA DAY VIT ACTIVE TABLET ORAL</t>
  </si>
  <si>
    <t>FERTILIX PRENATAL PLUS CAPSULE ORAL</t>
  </si>
  <si>
    <t>EURHO VITAL KOFFEIN TABLET ORAL 200 mg</t>
  </si>
  <si>
    <t>JALINOUS GELIMUN ORIGINAL SOFTGEL ORAL</t>
  </si>
  <si>
    <t>FERTILIX POSTNATAL SOFTGEL ORAL</t>
  </si>
  <si>
    <t>PMS 50 TABLET ORAL</t>
  </si>
  <si>
    <t>HALLOFF CAPSULE ORAL</t>
  </si>
  <si>
    <t>BIOTECH USA ZINC+CHELATE TABLET ORAL</t>
  </si>
  <si>
    <t>L-CARNITINE TARTRATE+CHROMIUM PICOLINATE EFFERVESCENT TABLET ORAL</t>
  </si>
  <si>
    <t>OMEGA-3 TEDAGEL SOFTGEL ORAL 1 g</t>
  </si>
  <si>
    <t>DR.GIL GROWIT TABLET ORAL</t>
  </si>
  <si>
    <t>MAX AVENUE CO ENZYME Q10 SOFTGEL ORAL 100 mg</t>
  </si>
  <si>
    <t>NUTRI BEST MAGNIBEST SOFTGEL ORAL</t>
  </si>
  <si>
    <t>NUTRI BEST ARGIBEST TABLET ORAL 500 mg</t>
  </si>
  <si>
    <t>NATURES PLENTY ZINC B COMPLEX CAPSULE ORAL</t>
  </si>
  <si>
    <t>NUTRABIO BETA ALANINE CAPSULE ORAL 200 mg</t>
  </si>
  <si>
    <t>ADVAY+ CLA+GREEN TEA+L-CARNITINE TABLET ORAL</t>
  </si>
  <si>
    <t>EURHO VITAL MULTIVITAL GINSENG CAPSULE ORAL</t>
  </si>
  <si>
    <t>KIMI OMEGA FISH TABLET ORAL</t>
  </si>
  <si>
    <t>TREC DAA ULTRA CAPSULE ORAL</t>
  </si>
  <si>
    <t>SEPID TEB DHA+LUTEIN CAPSULE ORAL</t>
  </si>
  <si>
    <t>EURHO VITAL ARGIZINK PLUS CAPSULE ORAL</t>
  </si>
  <si>
    <t>DR.GIL OZEELE TABLET ORAL</t>
  </si>
  <si>
    <t>FERTILIX MAX SOFTGEL ORAL</t>
  </si>
  <si>
    <t>MIX NATURAL B COMPLEX+VITAMIN C+ZINC EFFERVESCENT TABLET ORAL</t>
  </si>
  <si>
    <t>FERTILIX PLUS SOFTGEL ORAL</t>
  </si>
  <si>
    <t>EURHO VITAL OMEGA-3 WOMEN CAPSULE ORAL</t>
  </si>
  <si>
    <t>SIMIODOFOL TABLET ORAL</t>
  </si>
  <si>
    <t>LIQO MULTI SYRUP ORAL 250 mL</t>
  </si>
  <si>
    <t>BIOTECH USA PURE WHEY POWDER ORAL 2.27 kg</t>
  </si>
  <si>
    <t>BPI SPORTS ONE MORE REP POWDER ORAL 250 g</t>
  </si>
  <si>
    <t>EURHO VITAL ZADIRON LIQUID ORAL 400 IU 30 mL</t>
  </si>
  <si>
    <t>NUTRI FIZZ BCAA+VITAMIN C EFFERVESCENT TABLET ORAL</t>
  </si>
  <si>
    <t>M PLUS MULTI VITAMIN EFFERVESCENT TABLET ORAL</t>
  </si>
  <si>
    <t>ROYAL LAND L-CARNITINE TABLET ORAL 500 mg</t>
  </si>
  <si>
    <t>SANOSTOL EFFERVESCENT TABLET ORAL</t>
  </si>
  <si>
    <t>MRM GAINER POWDER ORAL 1.512 kg</t>
  </si>
  <si>
    <t>NUTRIFORT ZINC PLUS B COMPLEX+VITAMIN C+HISTIDINE TABLET ORAL</t>
  </si>
  <si>
    <t>OPD PHARMA ILL GARD TABLET ORAL</t>
  </si>
  <si>
    <t>MAX MUSCLE MAXPRO ELITE POWDER ORAL 1.816 kg</t>
  </si>
  <si>
    <t>EURHO VITAL MULTIVITAL FOR HER 50+ CAPSULE ORAL</t>
  </si>
  <si>
    <t>A.D KID OK SUSPENSION ORAL 15 mL</t>
  </si>
  <si>
    <t>VISIONACE ORIGINAL TABLET ORAL</t>
  </si>
  <si>
    <t>ULTRAPOWER CASEIN POWDER ORAL 2 kg</t>
  </si>
  <si>
    <t>L-ARGININE TABLET ORAL 5 g</t>
  </si>
  <si>
    <t>NUTRI BEST KERATIN+DIOSMIN+FLAX SEED+VITAMINS &amp; MINERALS SOFTGEL ORAL</t>
  </si>
  <si>
    <t>FERTILIX PRECONCEPTUAL SOFTGEL ORAL</t>
  </si>
  <si>
    <t>VITAMIN E-TEDAGEL CAPSULE ORAL 400 IU</t>
  </si>
  <si>
    <t>BIOBION  SOLUTION ORAL 10 mL</t>
  </si>
  <si>
    <t>NUTRIFORT FOLAFECT TABLET ORAL</t>
  </si>
  <si>
    <t>L-THEANINE+INOSITOL CAPSULE ORAL</t>
  </si>
  <si>
    <t>KING ROX L-CYSTINE+L-ARGININE+ZINC+B6 TABLET ORAL</t>
  </si>
  <si>
    <t>EURHO VITAL HAARVITAL CAPSULE ORAL</t>
  </si>
  <si>
    <t>MUSCLE GOLD ELITE WHEY PROTEIN POWDER ORAL 2.27 kg</t>
  </si>
  <si>
    <t>MAX AVENUE MINDIN SOFTGEL ORAL 3 mg</t>
  </si>
  <si>
    <t>JJA NUTRITION CONJUGATED LINOLEIC ACID SOFTGEL ORAL</t>
  </si>
  <si>
    <t>SANDROUS IRON SUPPLEMENT TABLET ORAL</t>
  </si>
  <si>
    <t>FERTILIX PRENATAL SOFTGEL ORAL</t>
  </si>
  <si>
    <t>M PLUS VITAMIN C EFFERVESCENT TABLET ORAL 240 mg</t>
  </si>
  <si>
    <t>BSK CALCIMOVE SUSPENSION ORAL 200 mL</t>
  </si>
  <si>
    <t>LSP GAINER POWDER ORAL 4.5 kg</t>
  </si>
  <si>
    <t>MAGULTRA TABLET ORAL</t>
  </si>
  <si>
    <t>OLDAVIT TABLET ORAL</t>
  </si>
  <si>
    <t>VITAL GARDEN MULTIVITAMIN MINERAL TABLET ORAL</t>
  </si>
  <si>
    <t>SAFETYSO CALCIUM+MAGNESIUM+ZINC+VITAMIN D3 &amp; K2 SYRUP ORAL 200 mL</t>
  </si>
  <si>
    <t>THERALOGIX BLADDER 2.2 TABLET ORAL</t>
  </si>
  <si>
    <t>DARO AFSHAN SHAYGAN BIOTIN+VITAMIN C TABLET ORAL 65 mg</t>
  </si>
  <si>
    <t>ENERGY HERB CAPSULE ORAL</t>
  </si>
  <si>
    <t>NEXTYLE FEMSTYLE2 TABLET ORAL</t>
  </si>
  <si>
    <t>UHEALTH L-ARGININE POWDER ORAL 2 g</t>
  </si>
  <si>
    <t>HI HEALTH FELIP POWDER ORAL 2 g</t>
  </si>
  <si>
    <t>FISHER KINDER B COMPLEX SYRUP ORAL 200 mL</t>
  </si>
  <si>
    <t>FISHER KINDER VITAMIN A+D SOLUTION, DROPS ORAL 30 mL</t>
  </si>
  <si>
    <t>EURHO VITAL ENERGY SHOT LIQUID ORAL 25 mL</t>
  </si>
  <si>
    <t>CITRULLINE MALATE SOLUTION ORAL 10 mL</t>
  </si>
  <si>
    <t>UHEALTH MAGNESIUM GRANULE ORAL 2 g</t>
  </si>
  <si>
    <t>CHROMIUM SOLUTION ORAL 2 mL</t>
  </si>
  <si>
    <t>KAREN PURE PROTEIN POWDER ORAL 15 g</t>
  </si>
  <si>
    <t>EFFERTYL EFFERVESCENT GRANULE ORAL 5.05 g</t>
  </si>
  <si>
    <t>EFFERSUN ENERGY EFFERVESCENT GRANULE ORAL 4.5 g</t>
  </si>
  <si>
    <t>ROYAL LAND L-CARNITINE SOLUTION ORAL 3 g 10 mL</t>
  </si>
  <si>
    <t>HI HEALTH VITAMIN C POWDER ORAL 500 mg 1 g</t>
  </si>
  <si>
    <t>FISHER KINDER ROYAL JELLY SYRUP ORAL 200 mL</t>
  </si>
  <si>
    <t>ROYAL LAND L-CARNITINE SOLUTION ORAL 1 g 10 mL</t>
  </si>
  <si>
    <t>OPD PHARMA MAGNESIUM POWDER ORAL 300 mg 1 g</t>
  </si>
  <si>
    <t>ROYAL LAND L-CARNITINE SOLUTION ORAL 2 g 10 mL</t>
  </si>
  <si>
    <t>NORM LIFE L-CARNITINE+L-ARGININE SOLUTION ORAL 10 mL</t>
  </si>
  <si>
    <t>KMP SPORT WHEY PROTEIN POWDER ORAL 900 G</t>
  </si>
  <si>
    <t>VIVA UP VITAMIN C EFFERVESCENT TABLET ORAL</t>
  </si>
  <si>
    <t>VITAWELL BCAA+VITAMIN B6 TABLET ORAL</t>
  </si>
  <si>
    <t>SHARI VITAMIN E TABLET ORAL</t>
  </si>
  <si>
    <t>VITAMIN E SOFTGEL ORAL</t>
  </si>
  <si>
    <t>ZINOLIFE VITAMIN D3 SOFTGEL ORAL 4000 IU</t>
  </si>
  <si>
    <t>SHARI VITAMIN D3 TABLET ORAL 400 IU</t>
  </si>
  <si>
    <t>SYNTAX PHARMA VITAMIN C EFFERVESCENT TABLET ORAL 500 mg</t>
  </si>
  <si>
    <t>VITAMIN C FOR KIDS TABLET ORAL</t>
  </si>
  <si>
    <t>VITAMIN C+ZINC CHEWABLE TABLET ORAL</t>
  </si>
  <si>
    <t>SHARI VITAMIN A TABLET ORAL 2500 IU</t>
  </si>
  <si>
    <t>ULTRAFIT L-ARGININE CAPSULE ORAL 500 mg</t>
  </si>
  <si>
    <t>ULTRAFIT BCCA CAPSULE ORAL</t>
  </si>
  <si>
    <t>UHEALTH MULTI PRENATAL TABLET ORAL</t>
  </si>
  <si>
    <t>STAR WELL VITAMIN A+D LIQUID ORAL 30 mL</t>
  </si>
  <si>
    <t>QNT AAKG TABLET ORAL 4 g</t>
  </si>
  <si>
    <t>ORGAS SOFTGEL ORAL 1.4 g</t>
  </si>
  <si>
    <t>NUTRIPAD ZINC+VITAMIN C EFFERVESCENT TABLET ORAL 1 g</t>
  </si>
  <si>
    <t>NUTRIPAD MAGNESIUM+VITAMIN B6 TABLET ORAL</t>
  </si>
  <si>
    <t>NUTRIPAD L-CARNITINE TABLET ORAL 1 g</t>
  </si>
  <si>
    <t>NUTRIPAD CALCIUM CITRATE+VITAMIN D+ZINC+MAGNESIUM TABLET ORAL</t>
  </si>
  <si>
    <t>NUTRIPAD BIOTIN TABLET ORAL 250 ug</t>
  </si>
  <si>
    <t>NUTRI FIZZ MAGNESIUM TABLET ORAL 250 mg</t>
  </si>
  <si>
    <t>NUTRI FIZZ COLLAGEN TABLET ORAL</t>
  </si>
  <si>
    <t>NUTRASEN MELATONIN CAPSULE ORAL 5 mg</t>
  </si>
  <si>
    <t>NUTRASEN L-ARGININE TABLET ORAL 1 g</t>
  </si>
  <si>
    <t>NUTRASEN CYSTINE B6 TABLET ORAL</t>
  </si>
  <si>
    <t>NUTRASEN BCAA TABLET ORAL</t>
  </si>
  <si>
    <t>NUTRALOGY VITAMIN C EFFERVESCENT TABLET ORAL 1 g</t>
  </si>
  <si>
    <t>NUTRALOGY VITAMIN B12 TABLET ORAL 1 g</t>
  </si>
  <si>
    <t>NUTRALOGY MELATONIN TABLET ORAL 5 mg</t>
  </si>
  <si>
    <t>NUTRALOGY L-ARGININE TABLET ORAL 1 g</t>
  </si>
  <si>
    <t>NUTRALOGY VITAMIN D3 TABLET ORAL 1000 IU</t>
  </si>
  <si>
    <t>NEXTYLE ZINC+VITAMIN C EFFERVESCENT TABLET ORAL 1 g</t>
  </si>
  <si>
    <t>NEXTYLE VITAMIN C EFFERVESCENT TABLET ORAL 500 mg</t>
  </si>
  <si>
    <t>NEXTYLE VITAMIN C EFFERVESCENT TABLET ORAL 1 g</t>
  </si>
  <si>
    <t>NEXTYLE COQ10 PLUS SOFTGEL ORAL 100 mg</t>
  </si>
  <si>
    <t>NEXTYLE CALCIUM+VITAMIN D3 TABLET ORAL 600 mg</t>
  </si>
  <si>
    <t>MRM WHEY PROTEIN POWDER ORAL 2.27 kg</t>
  </si>
  <si>
    <t>MAX AVENUE MINDIN SOFTGEL ORAL 5 mg</t>
  </si>
  <si>
    <t>MAX AVENUE MINDIN SOFTGEL ORAL 10 mg</t>
  </si>
  <si>
    <t>SANAVIVA MELATONIN SOFTGEL ORAL 5 mg</t>
  </si>
  <si>
    <t>MATRASI MAGNESIUM TABLET ORAL 300 ug</t>
  </si>
  <si>
    <t>ZINOLIFE MAGNESIUM CAPSULE ORAL 200 mg</t>
  </si>
  <si>
    <t>MAGIC NUTRITION L-CARNITINE TABLET ORAL 1 g</t>
  </si>
  <si>
    <t>MAGIC NUTRITION L-ARGININE TABLET ORAL 500 mg</t>
  </si>
  <si>
    <t>LOOX SUPPLEMENT HMB CAPSULE ORAL</t>
  </si>
  <si>
    <t>LOOX SUPPLEMENT CREATINE MONOHYDRATE CAPSULE ORAL</t>
  </si>
  <si>
    <t>NUTRICA L-CARNITINE TABLET ORAL 1 g</t>
  </si>
  <si>
    <t>ASCOPARS IRON SOFTGEL ORAL</t>
  </si>
  <si>
    <t>HYALURONIC ACID CAPSULE ORAL 400 mg</t>
  </si>
  <si>
    <t>HI HEALTH COENZYME Q10 CAPSULE ORAL</t>
  </si>
  <si>
    <t>FISHER FLEXAN L-ARGININE TABLET ORAL 1 g</t>
  </si>
  <si>
    <t>FERROUS SULFATE SOLUTION ORAL 15 mL</t>
  </si>
  <si>
    <t>HEALTHYWAY FERROUS GLYCINE SULFATE CAPSULE ORAL</t>
  </si>
  <si>
    <t>FERROEFFECT PLUS SYRUP ORAL 120 mL</t>
  </si>
  <si>
    <t>NUTRICA COLLAGEN CAPSULE ORAL 500 mg</t>
  </si>
  <si>
    <t>ZINOLIFE CO-ENZYME Q10 CAPSULE ORAL</t>
  </si>
  <si>
    <t>CHROM TABLET ORAL 200 mg</t>
  </si>
  <si>
    <t>HIGH-V-OX CAFFEINE TABLET ORAL 200 mg</t>
  </si>
  <si>
    <t>ZINOLIFE B COMPLEX CAPSULE ORAL</t>
  </si>
  <si>
    <t>SCHUTZ-VITAL BCAA POWDER ORAL 500 g</t>
  </si>
  <si>
    <t>ADKIM SOLUTION, DROPS ORAL 30 mL</t>
  </si>
  <si>
    <t>IMMUNACE SYRUP ORAL 200 mL</t>
  </si>
  <si>
    <t>NATURES PLENTY MAGNESIUM TABLET ORAL 250 mg</t>
  </si>
  <si>
    <t>E-VIGEL SOFTGEL ORAL</t>
  </si>
  <si>
    <t>MAX AVENUE MULTIVITAMIN CAPSULE ORAL</t>
  </si>
  <si>
    <t>SCITEC CHROMIUM PICOLINATE TABLET ORAL 200 ug</t>
  </si>
  <si>
    <t>ALFA SPORTS MAXIMUM WHEY PROTEIN POWDER ORAL 904 g</t>
  </si>
  <si>
    <t>NORM LIFE VITAMIN D3 SOFTGEL ORAL 1000 IU</t>
  </si>
  <si>
    <t>ROYAL LAND COD LIVER OIL EMULSION ORAL 200 mL</t>
  </si>
  <si>
    <t>VITAMIN D TABLET ORAL 1000 IU</t>
  </si>
  <si>
    <t>SCITEC AMINO TABLET ORAL</t>
  </si>
  <si>
    <t>COD-VIGEL SOFTGEL ORAL 300 mg</t>
  </si>
  <si>
    <t>ROYAL LAND CO ENZYME Q10 SOFTGEL ORAL 100 mg</t>
  </si>
  <si>
    <t>BARIVITAL VITAMIN C EFFERVESCENT TABLET ORAL 500 mg</t>
  </si>
  <si>
    <t>NATURES PLENTY MULTI VITAMIN TABLET ORAL</t>
  </si>
  <si>
    <t>NUTRALOGY BIOTIN TABLET ORAL 4.5 mg</t>
  </si>
  <si>
    <t>CHROMIUM TABLET ORAL</t>
  </si>
  <si>
    <t>ROYAL LAND MELATONIN SOFTGEL ORAL 3 mg</t>
  </si>
  <si>
    <t>STONE PLUS HMB CAPSULE ORAL</t>
  </si>
  <si>
    <t>ADVAY+ GABA TABLET ORAL 500 mg</t>
  </si>
  <si>
    <t>MUSCULI L-CARNITINE TABLET ORAL 1 g</t>
  </si>
  <si>
    <t>SUNLIFE MULTIVITAMIN TABLET ORAL</t>
  </si>
  <si>
    <t>ZINC+VITAMIN C CHEWABLE TABLET ORAL</t>
  </si>
  <si>
    <t>ROYAL LAND FISH COLLAGEN CAPSULE ORAL 500 mg</t>
  </si>
  <si>
    <t>VITAMIN E TABLET ORAL 200 IU</t>
  </si>
  <si>
    <t>MELATONIN SYRUP ORAL 30 mL</t>
  </si>
  <si>
    <t>CYSTINE B6 TABLET ORAL</t>
  </si>
  <si>
    <t>VITAMIN B12 SPRAY ORAL 30 mL</t>
  </si>
  <si>
    <t>NORM LIFE VITAMIN B12 TABLET ORAL</t>
  </si>
  <si>
    <t>NUTRIMED 1958 BCAA TABLET ORAL</t>
  </si>
  <si>
    <t>MAGNUM PHARMA 1976 BCAA TABLET ORAL</t>
  </si>
  <si>
    <t>NUTRALOGY SELENIUM TABLET ORAL 200 ug</t>
  </si>
  <si>
    <t>NATURES PLENTY CALCIUM TABLET ORAL 500 mg</t>
  </si>
  <si>
    <t>NORM LIFE CO ENZYME Q10 SOFTGEL ORAL 100 mg</t>
  </si>
  <si>
    <t>CENTROVIT IROBIZIN TABLET ORAL 18 mg</t>
  </si>
  <si>
    <t>ROYAL LAND BETA ALANINE CAPSULE ORAL 800 mg</t>
  </si>
  <si>
    <t>ADVAY+ ZMA TABLET ORAL</t>
  </si>
  <si>
    <t>EXIR FARM ROYAL JELLY TABLET ORAL</t>
  </si>
  <si>
    <t>DS MICROZINK PLUS SOFTGEL ORAL</t>
  </si>
  <si>
    <t>NUTRIPAD BCAA TABLET ORAL</t>
  </si>
  <si>
    <t>VITALIA VITAMIN C EFFERVESCENT TABLET ORAL 1 g</t>
  </si>
  <si>
    <t>VITAWELL DAILY D3 TABLET ORAL</t>
  </si>
  <si>
    <t>ROYAL LAND VITAMIN D3 SOFTGEL ORAL 2000 IU</t>
  </si>
  <si>
    <t>VITOSUN VITAMIN C EFFERVESCENT TABLET ORAL 250 mg</t>
  </si>
  <si>
    <t>ROYAL LAND L-CARNITINE TABLET ORAL 1 g</t>
  </si>
  <si>
    <t>KAREN MELATONIN CAPSULE ORAL 10 mg</t>
  </si>
  <si>
    <t>VIVA TUNE BREASTFEEDING CALCIUM TABLET ORAL</t>
  </si>
  <si>
    <t>ROYAL LAND CREATINE MONOHYDRATE POWDER ORAL 300 g</t>
  </si>
  <si>
    <t>PHARMA TECH 1984 BCAA TABLET ORAL</t>
  </si>
  <si>
    <t>ROYAL LAND OMEGA 3 SOFTGEL ORAL 1 g</t>
  </si>
  <si>
    <t>PHARMA TECH 1984 MULTIVITAMIN &amp; MINERAL TABLET ORAL</t>
  </si>
  <si>
    <t>VITAVIVA OMEGA-3 SOFTGEL ORAL</t>
  </si>
  <si>
    <t>ARGUSOL VITAMIN C EFFERVESCENT TABLET ORAL</t>
  </si>
  <si>
    <t>DAANA NUTRITION L-CREATINE POWDER ORAL 100 g</t>
  </si>
  <si>
    <t>EURHO VITAL OMEGA 3 CAPSULE ORAL</t>
  </si>
  <si>
    <t>BIOTECH USA MULTI VITAMIN FOR WOMEN TABLET ORAL</t>
  </si>
  <si>
    <t>D3FORTE TABLET ORAL 2000 IU</t>
  </si>
  <si>
    <t>ELTIAM MAGNESIUM+VITAMIN B6 TABLET ORAL</t>
  </si>
  <si>
    <t>KAREN MELATONIN CAPSULE ORAL 3 mg</t>
  </si>
  <si>
    <t>MULTIVITAMIN FOR KIDS TABLET ORAL</t>
  </si>
  <si>
    <t>ROYAL LAND CLA SOFTGEL ORAL 1 g</t>
  </si>
  <si>
    <t>BIOTECH USA BCAA+B6 TABLET ORAL</t>
  </si>
  <si>
    <t>EURHO VITAL MULTIVIT+EISEN &amp; ZINK LIQUID ORAL 400 IU 30 mL</t>
  </si>
  <si>
    <t>MAX AVENUE ASTAXANTHIN SOFTGEL ORAL 8 mg</t>
  </si>
  <si>
    <t>VITASIN VITAMIN C EFFERVESCENT TABLET ORAL 500 g</t>
  </si>
  <si>
    <t>VITAVIVA COQ10 PLUS SOFTGEL ORAL 100 mg</t>
  </si>
  <si>
    <t>SCITEC BCAA COMPLEX POWDER ORAL</t>
  </si>
  <si>
    <t>BIOTECH USA L-CARNITINE TABLET ORAL</t>
  </si>
  <si>
    <t>KALLEH PRO WHEY PROTEIN POWDER ORAL 1.8 kg</t>
  </si>
  <si>
    <t>VITAMIN D3 TABLET ORAL 400 IU</t>
  </si>
  <si>
    <t>DS MULTIVITAMIN+MINERALS SOFTGEL ORAL</t>
  </si>
  <si>
    <t>BIOTECH USA MULTI VITAMIN FOR MEN TABLET ORAL</t>
  </si>
  <si>
    <t>GLUCOSAMINE &amp; CHONDROITIN TABLET ORAL</t>
  </si>
  <si>
    <t>NUTRASEN OMEGA-3 SOFTGEL ORAL 1 g</t>
  </si>
  <si>
    <t>NATURAL WORLD FULL FLEX PLUS CAPLET ORAL</t>
  </si>
  <si>
    <t>NUTRALOGY CHROMIUM TABLET ORAL 200 ug</t>
  </si>
  <si>
    <t>ADVAY+ HMB TABLET ORAL</t>
  </si>
  <si>
    <t>ROYAL LAND MELATONIN SOFTGEL ORAL 5 mg</t>
  </si>
  <si>
    <t>L-CARNITINE CAPSULE ORAL 500 mg</t>
  </si>
  <si>
    <t>GERNAHAIR TABLET ORAL</t>
  </si>
  <si>
    <t>VITASURE MULTI VITAMIN PLUS GINSENG SOFTGEL ORAL</t>
  </si>
  <si>
    <t>ULTRA COLLAGEN TABLET ORAL</t>
  </si>
  <si>
    <t>ROYAL LAND ASTAXANTHIN SOFTGEL ORAL 8 mg</t>
  </si>
  <si>
    <t>FELICITY VITAMIN C EFFERVESCENT TABLET ORAL 1 g</t>
  </si>
  <si>
    <t>NUTRALOGY LUTEIN+ZEAXANTHIN CAPSULE ORAL</t>
  </si>
  <si>
    <t>ULTRAPOWER WHEY PROTEIN POWDER ORAL 1 kg</t>
  </si>
  <si>
    <t>MULTI-SANOSTOL SYRUP ORAL 200 mL</t>
  </si>
  <si>
    <t>SCITEC BCAA TABLET ORAL 6.4 g</t>
  </si>
  <si>
    <t>EURHO VITAL ZINK PLUS PABA CAPSULE ORAL</t>
  </si>
  <si>
    <t>SUZIN TABLET ORAL</t>
  </si>
  <si>
    <t>DS SOY PROTEIN ISOLATE POWDER ORAL 1 kg</t>
  </si>
  <si>
    <t>CENTROVIT FERROVITS-CV TABLET ORAL 27 mg</t>
  </si>
  <si>
    <t>FORTE E CELADRIN SOFTGEL ORAL 500 mg</t>
  </si>
  <si>
    <t>VITAWELL VITAMIN C EFFERVESCENT TABLET ORAL</t>
  </si>
  <si>
    <t>PEDIA D3 SOLUTION, DROPS ORAL 1000 IU 30 mL</t>
  </si>
  <si>
    <t>ALFA SPORTS MAXIMUM WHEY PROTEIN POWDER ORAL 2.27 kg</t>
  </si>
  <si>
    <t>FISHER KINDER MULTICODE LIQUID ORAL 30 mL</t>
  </si>
  <si>
    <t>ROYAL LAND MELATONIN SOFTGEL ORAL 10 mg</t>
  </si>
  <si>
    <t>DS IMMUNESTREN CAPSULE ORAL</t>
  </si>
  <si>
    <t>AMIVITAL MELATONIN TABLET ORAL 5 mg</t>
  </si>
  <si>
    <t>MRM ACETYL L-CARNITINE CAPSULE ORAL 500 mg</t>
  </si>
  <si>
    <t>AMIVITAL MELATONIN TABLET ORAL 3 mg</t>
  </si>
  <si>
    <t>COD-VIGEL CAPSULE ORAL</t>
  </si>
  <si>
    <t>VITAMORE COQ10 SOFTGEL ORAL 100 mg</t>
  </si>
  <si>
    <t>VITAMORE COQ10 SOFTGEL ORAL 30 mg</t>
  </si>
  <si>
    <t>VIMEXIR EYE SUPPLEMENT SOFTGEL ORAL</t>
  </si>
  <si>
    <t>VIMEXIR CITICOLINE TABLET ORAL 250 mg</t>
  </si>
  <si>
    <t>VIMEXIR QUATRE FOLIC TABLET ORAL 400 ug</t>
  </si>
  <si>
    <t>VIMEXIR QUATRE FOLIC TABLET ORAL 600 ug</t>
  </si>
  <si>
    <t>KMP SPORT BCAA/VITAMIN B6 CAPSULE ORAL</t>
  </si>
  <si>
    <t>KMP SPORT BCAA/VITAMIN B6 TABLET ORAL</t>
  </si>
  <si>
    <t>KMP SPORT BCAA/VITAMIN B6 POWDER ORAL 300 g</t>
  </si>
  <si>
    <t>KMP SPORT BCAA/VITAMIN B6 POWDER ORAL 500 g</t>
  </si>
  <si>
    <t>HEALTHIMIN CYSTINE B6 ZINC/L-ARGININE TABLET ORAL</t>
  </si>
  <si>
    <t>VIMEXIR ZINC TABLET ORAL 30 mg</t>
  </si>
  <si>
    <t>VIMEXIR QUATRE FOLIC+FE TABLET ORAL</t>
  </si>
  <si>
    <t>HEALTHICA COLLAGEN+HYALURONIC ACID CAPSULE ORAL</t>
  </si>
  <si>
    <t>HEALTHICA GINKGO BILOBA+GLUTAMIC ACID CAPSULE ORAL</t>
  </si>
  <si>
    <t>HEALTHICA Q10 PLUS ZINC CAPSULE ORAL</t>
  </si>
  <si>
    <t>HEALTHICA VITA-CHOLINE CAPSULE ORAL</t>
  </si>
  <si>
    <t>HEALTHICA ARGININE-Q10 TABLET ORAL</t>
  </si>
  <si>
    <t>HEALTHICA CHONDROTIN+GLUCOSAMINE TABLET ORAL</t>
  </si>
  <si>
    <t>SANTHEX BENFOTIAMINE CAPSULE ORAL</t>
  </si>
  <si>
    <t>VINIREM CAPSULE ORAL</t>
  </si>
  <si>
    <t>HUTAMINE HAIR-SKIN MULTIVITAMIN SOFTGEL ORAL</t>
  </si>
  <si>
    <t>AYRIK ROYAL JELLY CAPSULE ORAL</t>
  </si>
  <si>
    <t>ALFA SPORTS MAXIMUM L CARNITINE TABLET ORAL 1 g</t>
  </si>
  <si>
    <t>NUTRABIO CLASSIC WHEY PROTEIN POWDER ORAL 2.268 kg</t>
  </si>
  <si>
    <t>VIVA TUNE DERMOSIS PLUS TABLET ORAL</t>
  </si>
  <si>
    <t>NUTRABIO BCAA CAPSULE ORAL 2.5 g</t>
  </si>
  <si>
    <t>CILGERRAN LIPOCOM IRON+ CAPSULE ORAL</t>
  </si>
  <si>
    <t>NUTRABIO MUSCLE MATRIX PROTEIN POWDER ORAL 907 g</t>
  </si>
  <si>
    <t>VITA FIT TABLET ORAL 2000 IU</t>
  </si>
  <si>
    <t>NOVA GREEN VITAMIN E, MIXED TOCOTRIENOLS AND TOCOPHEROLS SOFTGEL ORAL</t>
  </si>
  <si>
    <t>ULTRAFIT WHEY PROTEIN POWDER ORAL 1 kg</t>
  </si>
  <si>
    <t>NUTRABIO CLEAR WHEY PROTEIN ISOLATE POWDER ORAL 499 g</t>
  </si>
  <si>
    <t>HEMOSOM SUSPENSION ORAL 150 mL</t>
  </si>
  <si>
    <t>NUTRABIO DHEA CAPSULE ORAL 100 mg</t>
  </si>
  <si>
    <t>NUTRABIO L-CITRULLINE POWDER ORAL 150 g</t>
  </si>
  <si>
    <t>NUTRABIO GLUTAMINE POWDER ORAL 500 g</t>
  </si>
  <si>
    <t>NUTRABIO L-ARGININE CAPSULE ORAL</t>
  </si>
  <si>
    <t>NUTRABIO WHEY PROTEIN ISOLATE POWDER ORAL 907 g</t>
  </si>
  <si>
    <t>ZINC+B COMPLEX EFFERVESCENT GRANULE ORAL</t>
  </si>
  <si>
    <t>NUTRABIO ACETYL L-CARNITINE CAPSULE ORAL</t>
  </si>
  <si>
    <t>NUTRABIO EXTREME MASS POWDER ORAL 2.722 kg</t>
  </si>
  <si>
    <t>NUTRABIO MICELLAR CASEIN POWDER ORAL 907 g</t>
  </si>
  <si>
    <t>NUTRABIO THERMOFUEL V9 FOR WOMEN CAPSULE ORAL</t>
  </si>
  <si>
    <t>NUTRABIO CREATINE MONOHYDRATE POWDER ORAL 300 g</t>
  </si>
  <si>
    <t>TRISOVIT SOLUTION, DROPS ORAL 30 mL</t>
  </si>
  <si>
    <t>DS WHEY PROTEIN CONCENTRATE POWDER ORAL 2.27 kg</t>
  </si>
  <si>
    <t>DS WHEY PROTEIN CONCENTRATE POWDER ORAL 1 kg</t>
  </si>
  <si>
    <t>DS GAINER POWDER ORAL 3 kg</t>
  </si>
  <si>
    <t>ROYAL HEALTH LIFE MULTIVITAMIN CHEWABLE TABLET ORAL</t>
  </si>
  <si>
    <t>ESI FERROLIN TABLET ORAL</t>
  </si>
  <si>
    <t>ROYAL HEALTH LIFE MULTIVITAMIN PLUS MINERALS TABLET ORAL</t>
  </si>
  <si>
    <t>ROYAL HEALTH LIFE ZINC PLUS TABLET ORAL 10 mg</t>
  </si>
  <si>
    <t>IP-6 TABLET ORAL 800 mg</t>
  </si>
  <si>
    <t>HEALTHAID HAIR-VIT SOFTGEL ORAL</t>
  </si>
  <si>
    <t>NUTRIBEST RESTBEST DAY SOFTGEL ORAL</t>
  </si>
  <si>
    <t>ROYAL HEALTH LIFE SELEN PLUS TABLET ORAL</t>
  </si>
  <si>
    <t>ROYAL HEALTH LIFE COENZYME Q10 TABLET ORAL 200 mg</t>
  </si>
  <si>
    <t>HEALTHAID VITAMIN E SOFTGEL ORAL 400 IU</t>
  </si>
  <si>
    <t>NUTRIBEST REST BEST SLEEP SOFTGEL ORAL</t>
  </si>
  <si>
    <t>JALINOUS VITAMIN C CAPSULE ORAL 250 mg</t>
  </si>
  <si>
    <t>EURHO VITAL MULTIPLUS WOMEN 50+ CAPSULE ORAL</t>
  </si>
  <si>
    <t>SANOSTOL IMMUNO+ SYRUP ORAL 155 mL</t>
  </si>
  <si>
    <t>MEYER MIM SOLUTION, DROPS ORAL 30 mL</t>
  </si>
  <si>
    <t>NUTRIBEST FEMIBEST GOLD POWDER ORAL 3 g</t>
  </si>
  <si>
    <t>VIBOVIT ORAMEND F SOLUTION ORAL 10 mL</t>
  </si>
  <si>
    <t>MRM VITAMIN D3 CAPSULE ORAL 5000 IU</t>
  </si>
  <si>
    <t>MUSCLE GOLD BCAA POWDER ORAL 204 g</t>
  </si>
  <si>
    <t>NORMATON ENDO-COMPLEX CAPSULE ORAL</t>
  </si>
  <si>
    <t>GOLDEN LIFE FERORAL PREMIUM TABLET ORAL</t>
  </si>
  <si>
    <t>VIVASANTE CAL-D GRANULE ORAL 2.5 g</t>
  </si>
  <si>
    <t>L-ARGININE SYRUP ORAL 500 mg 200 mL</t>
  </si>
  <si>
    <t>ADVAY+ HIGH MASSIVE POWDER ORAL 300 g</t>
  </si>
  <si>
    <t>EURHO VITAL HMB CAPSULE ORAL 4.5 g</t>
  </si>
  <si>
    <t>VITAMEDIQ COLLABELLA POWDER ORAL 5 g</t>
  </si>
  <si>
    <t>VITABIOTICS CARDIOACE ORIGINAL TABLET ORAL</t>
  </si>
  <si>
    <t>FELICITY ZINC PLUS CAPSULE ORAL</t>
  </si>
  <si>
    <t>HI HEALTH MALE SEXUAL ENHANCER CAPSULE ORAL</t>
  </si>
  <si>
    <t>MAGNISHOT CAPSULE ORAL</t>
  </si>
  <si>
    <t>XTEND BEAUTY COLLAGEN STICK ORAL 5.3 g</t>
  </si>
  <si>
    <t>COLLAGEN XTEND BEAUTY POWDER ORAL 300 g</t>
  </si>
  <si>
    <t>CYANOCOBALAMIN SOLUTION ORAL 1 g 10 mL</t>
  </si>
  <si>
    <t>ENCAPIRON TETRA CAPSULE ORAL</t>
  </si>
  <si>
    <t>FITOFEMIN INNOVANORM CAPSULE ORAL</t>
  </si>
  <si>
    <t>VITARISE ZINC PLUS SOFTGEL ORAL</t>
  </si>
  <si>
    <t>A.Z.PHARMED BONE BAN SYRUP ORAL 200 mL</t>
  </si>
  <si>
    <t>BARIVITAL PHARMOGEL BARIJ SOFTGEL ORAL</t>
  </si>
  <si>
    <t>PNC L-CARNITINE SOLUTION ORAL 1 g 10 mL</t>
  </si>
  <si>
    <t>CITICOLINE TABLET ORAL 250 mg</t>
  </si>
  <si>
    <t>KAREN CAFFEINE+TAURINE+VITAMIN B COMPLEX EFFERVESCENT TABLET ORAL</t>
  </si>
  <si>
    <t>VITAWELL COBALABAN TABLET ORAL</t>
  </si>
  <si>
    <t>PNC L-CARNITINE SOLUTION ORAL 2 g 10 mL</t>
  </si>
  <si>
    <t>KAREN FISH OIL HIGH DHA AQUATIC SOFTGEL ORAL</t>
  </si>
  <si>
    <t>KAREN VITAMIN E SOFTGEL ORAL 400 IU</t>
  </si>
  <si>
    <t>HI HEALTH L-CARNITINE EFFERVESCENT TABLET ORAL 1 g</t>
  </si>
  <si>
    <t>VITAMEDIQ PRENATAL MULTIVITAMIN TABLET ORAL</t>
  </si>
  <si>
    <t>EURHO VITAL VITAMIN D3 TABLET ORAL 4000 IU</t>
  </si>
  <si>
    <t>HI HEALTH MAGNESIUM+VITAMIN B COMPLEX POWDER ORAL 2 g</t>
  </si>
  <si>
    <t>A.Z.PHARMED HAIR BAN CAPSULE ORAL</t>
  </si>
  <si>
    <t>VIVASANTE D GRANULE ORAL 1 g</t>
  </si>
  <si>
    <t>SAFROTEK SOFTGEL ORAL</t>
  </si>
  <si>
    <t>NUTRIMED 1958 L-GLUTAMINE+VITAMIN C POWDER ORAL 250 g</t>
  </si>
  <si>
    <t>FAIRHAVEN HEALTH MYO-FOLATE POWDER ORAL 2.4 g</t>
  </si>
  <si>
    <t>ALFA VITAMINS ALFLEXIL EFFERVESCENT TABLET ORAL</t>
  </si>
  <si>
    <t>VIVA UP ZINC+VITAMIN C &amp; E+Q10+CHITOSAN,CARRAGEENAN,SODIUM ALGINATE TABLET ORAL</t>
  </si>
  <si>
    <t>ADVAY+ BCAA TABLET ORAL</t>
  </si>
  <si>
    <t>NUTRIMED 1958 L-GLUTAMINE+VITAMIN C POWDER ORAL 500 g</t>
  </si>
  <si>
    <t>VITSKY CALCIMER TABLET ORAL</t>
  </si>
  <si>
    <t>MAGNUM PHARMA 1976 TANK MASS POWDER ORAL 1.818 kg</t>
  </si>
  <si>
    <t>EURHO VITAL L-CARNITIN LIQUID ORAL 2 g 25 mL</t>
  </si>
  <si>
    <t>VIVA UP AMINO ACIDS+BIOTIN+VIT B3,B5,B6,MINERAL TABLET ORAL</t>
  </si>
  <si>
    <t>OSTEOCARE SYRUP ORAL 200 mL</t>
  </si>
  <si>
    <t>LIQO PURE LIQUID ORAL 250 mL</t>
  </si>
  <si>
    <t>VITAMIN D3 PLUS ZINC SOFTGEL ORAL</t>
  </si>
  <si>
    <t>MEYER KIDICARE SYRUP ORAL 200 mL</t>
  </si>
  <si>
    <t>VITAMIN C+ZINC SOFTGEL ORAL</t>
  </si>
  <si>
    <t>MAGNUM PHARMA 1976 TANK MASS POWDER ORAL 2 kg</t>
  </si>
  <si>
    <t>LIPOSOMAL IRON+B COMPLEX+VITAMIN C SOFTGEL ORAL</t>
  </si>
  <si>
    <t>AMIVITAL FERROUS GLYCINE SULFATE CAPSULE ORAL</t>
  </si>
  <si>
    <t>VITSKY ECOGEN CAPSULE ORAL 1 g</t>
  </si>
  <si>
    <t>NUTRIMED 1958 CREATINE MONOHYDRATE POWDER ORAL 250 g</t>
  </si>
  <si>
    <t>EURHO VITAL GINSENG PLUS TABLET ORAL</t>
  </si>
  <si>
    <t>BAKANASAN VITAMIN B COMPLEX CAPSULE ORAL</t>
  </si>
  <si>
    <t>PHARMA TECH 1984 PRO MASS GAINER POWDER ORAL 6.804 kg</t>
  </si>
  <si>
    <t>FAIRHAVEN HEALTH NURSING BLEND CAPSULE ORAL</t>
  </si>
  <si>
    <t>NUTRITRACE COENZYME Q10 CAPSULE ORAL 30 mg</t>
  </si>
  <si>
    <t>NUTRITRACE NOVADEEN GOLD TABLET ORAL</t>
  </si>
  <si>
    <t>ALFA SPORTS MAXIMUM AMINO CAPSULE ORAL</t>
  </si>
  <si>
    <t>ALFA SPORTS MAXIMUM L ARGININE TABLET ORAL 1 g</t>
  </si>
  <si>
    <t>SHARI VISION TABLET ORAL</t>
  </si>
  <si>
    <t>SHARI CALCIUM+D3 TABLET ORAL</t>
  </si>
  <si>
    <t>SHARI VITAMIN A+LUTEIN TABLET ORAL</t>
  </si>
  <si>
    <t>FERROUS GLYCINE SULPHATE+FOLIC ACID CAPSULE ORAL</t>
  </si>
  <si>
    <t>NEW CENTURY FISH OIL SOFTGEL ORAL 1 g</t>
  </si>
  <si>
    <t>WOYA PLUS WOYASLEEP TABLET ORAL 3 mg</t>
  </si>
  <si>
    <t>VITALIA VITAMIN C+ZINC PLUS CAPSULE ORAL</t>
  </si>
  <si>
    <t>RICH FORMULA VITAMIN C TABLET ORAL 500 mg</t>
  </si>
  <si>
    <t>RICH FORMULA VITAMIN D3 SOFTGEL ORAL 2000 IU</t>
  </si>
  <si>
    <t>CAFFEINE+TAURINE+B-COMPLEX EFFERVESCENT TABLET ORAL</t>
  </si>
  <si>
    <t>PERFORM UP SOFTGEL ORAL 500 mg</t>
  </si>
  <si>
    <t>RICH FORMULA VITAMIN C TABLET ORAL 250 mg</t>
  </si>
  <si>
    <t>RICH FORMULA VITAMIN D3 SOFTGEL ORAL 1000 IU</t>
  </si>
  <si>
    <t>SUPPLUS MEDS DAILYTON SOFTGEL ORAL</t>
  </si>
  <si>
    <t>VITAMEDIQ COLLABELLA POWDER ORAL 167 g</t>
  </si>
  <si>
    <t>VITAMEDIQ COLLABELLA POWDER ORAL 150 g</t>
  </si>
  <si>
    <t>MEYER MIM SYRUP ORAL 200 mL</t>
  </si>
  <si>
    <t>RICH FORMULA VITAMIN E SOFTGEL ORAL 400 IU</t>
  </si>
  <si>
    <t>RICH FORMULA VITAMIN E SOFTGEL ORAL 200 IU</t>
  </si>
  <si>
    <t>SIMOVIT VITAMIN D3 SOLUTION, DROPS ORAL 1000 IU 30 mL</t>
  </si>
  <si>
    <t>VITALMIN VITAMIN A+D SOLUTION, DROPS ORAL 30 mL</t>
  </si>
  <si>
    <t>SIMOVIT MULTI VITAMIN SOLUTION, DROPS ORAL 30 mL</t>
  </si>
  <si>
    <t>SIMOVIT CO ENSYME Q10 SOFTGEL ORAL 100 mg</t>
  </si>
  <si>
    <t>NUTRONE ZINC CAPSULE ORAL 40 mg</t>
  </si>
  <si>
    <t>NUTRALOGY VITAMIN A TABLET ORAL 10000 IU</t>
  </si>
  <si>
    <t>NUTRALOGY COPPER TABLET ORAL 2 mg</t>
  </si>
  <si>
    <t>RICH FORMULA VITAMIN E SOFTGEL ORAL 100 IU</t>
  </si>
  <si>
    <t>NUTRALOGY VITAMIN D3+CALCIUM TABLET ORAL</t>
  </si>
  <si>
    <t>KIMIAGAR TOOS VITAMIN E SOFTGEL ORAL 400 IU</t>
  </si>
  <si>
    <t>FISHER KINDER ZINC PLUS FOR TEEN CAPSULE ORAL</t>
  </si>
  <si>
    <t>SEPID TEB L-LYSINE CAPSULE ORAL 350 mg</t>
  </si>
  <si>
    <t>KIMIAGAR TOOS VITAMIN C CHEWABLE TABLET ORAL 1 mg</t>
  </si>
  <si>
    <t>KIMIAGAR TOOS VITAMIN D3 SOFTGEL ORAL 2000 IU</t>
  </si>
  <si>
    <t>BEAST SPORTS NUTRITION AMINOLYTES POWDER ORAL 384 g</t>
  </si>
  <si>
    <t>ROYAL LAND VITAMIN B12 TABLET ORAL</t>
  </si>
  <si>
    <t>KIMIAGAR TOOS KIMICOD SOFTGEL ORAL</t>
  </si>
  <si>
    <t>L-ARGININE PLUS CAPSULE ORAL</t>
  </si>
  <si>
    <t>EURHO VITAL K2 PLUS TABLET ORAL</t>
  </si>
  <si>
    <t>NEXTYLE ZINC+VITAMIN C EFFERVESCENT TABLET ORAL</t>
  </si>
  <si>
    <t>ROYAL HEALTH LIFE COENZYME Q10 TABLET ORAL 100 mg</t>
  </si>
  <si>
    <t>ROYAL HEALTH LIFE ZINC TABLET ORAL 15 mg</t>
  </si>
  <si>
    <t>NEXTYLE MAGNESIUM VITAMIN B EFFERVESCENT TABLET ORAL</t>
  </si>
  <si>
    <t>HI HEALTH FELIP CAPSULE ORAL 30 mg</t>
  </si>
  <si>
    <t>FAMILY GUARD ZINC+VITAMIN C CAPSULE ORAL</t>
  </si>
  <si>
    <t>ROYAL LAND L-CARNITINE+L-ARGININE SOLUTION ORAL 10 mL</t>
  </si>
  <si>
    <t>FISHER FLEXAN MENTAL SUPPORT SOFTGEL ORAL</t>
  </si>
  <si>
    <t>KIMIAGAR TOOS KIM TIN TABLET ORAL</t>
  </si>
  <si>
    <t>KIMIAGAR TOOS KIMMUGEL SOFTGEL ORAL 1 g</t>
  </si>
  <si>
    <t>AVIVIT-C CHEWABLE TABLET ORAL 250 mg</t>
  </si>
  <si>
    <t>ALLMAX ACUTS POWDER ORAL 210 g</t>
  </si>
  <si>
    <t>AVIVIT-C CHEWABLE TABLET ORAL</t>
  </si>
  <si>
    <t>ROYAL LAND CALCIUM D3 TABLET ORAL</t>
  </si>
  <si>
    <t>VITAMIN B12+FOLIC ACID DISINTEGRATING TABLET ORAL</t>
  </si>
  <si>
    <t>HEALTHAID IRON+VITAMIN C TABLET ORAL</t>
  </si>
  <si>
    <t>ROYAL HEALTH LIFE CALCI-VITT TABLET ORAL</t>
  </si>
  <si>
    <t>MRM ALPHA LIPOIC ACID TABLET ORAL 300 mg</t>
  </si>
  <si>
    <t>FBR VITAMIN C POWDER ORAL 2 g 2 g</t>
  </si>
  <si>
    <t>HEALTHAID MEGAVISION CAPSULE ORAL 40 mg</t>
  </si>
  <si>
    <t>HEALTHAID L-ARGININE TABLET ORAL 1 g</t>
  </si>
  <si>
    <t>KIMIAGAR TOOS VITAMIN B6 TABLET ORAL</t>
  </si>
  <si>
    <t>FISHER KINDER DHA MAX SYRUP ORAL 120 mL</t>
  </si>
  <si>
    <t>FORTE E RENALIX TABLET ORAL</t>
  </si>
  <si>
    <t>ROYAL LAND CALCIUM D3 TABLET ORAL 300 IU</t>
  </si>
  <si>
    <t>KIMIAGAR TOOS VITAMIN C+ZINC CHEWABLE TABLET ORAL</t>
  </si>
  <si>
    <t>ROYAL LAND EGG SHELL CAPSULE ORAL 500 mg</t>
  </si>
  <si>
    <t>HEALTHAID ARGITALL SYRUP ORAL 250 mL</t>
  </si>
  <si>
    <t>HI HEALTH ZINC+VITAMIN C POWDER ORAL 1 g</t>
  </si>
  <si>
    <t>L-CARNITINE FBR POWDER ORAL 180 g</t>
  </si>
  <si>
    <t>EURHO VITAL L-LYSIN CAPSULE ORAL 500 mg</t>
  </si>
  <si>
    <t>BIOTIN CAPSULE ORAL 2.5 mg</t>
  </si>
  <si>
    <t>FAIRHAVEN HEALTH DHEA CAPSULE ORAL 25 mg</t>
  </si>
  <si>
    <t>NUTRIMED 1958 HMB TABLET ORAL 1 g</t>
  </si>
  <si>
    <t>FERROMALTIN CAPSULE ORAL 30 mg</t>
  </si>
  <si>
    <t>VITOSUN B12 TABLET ORAL 1 g</t>
  </si>
  <si>
    <t>EURHO VITAL L-CARNITIN+L-ARGININ LIQUID ORAL 25 mL</t>
  </si>
  <si>
    <t>EURHO VITAL FOLZINC PLUS LIQUID ORAL 30 mL</t>
  </si>
  <si>
    <t>DIABESURE TABLET ORAL</t>
  </si>
  <si>
    <t>APEX NUTRITION MASS FACTOR POWDER ORAL 4.54 kg</t>
  </si>
  <si>
    <t>NUTRIPAD ENERGYPAD EFFERVESCENT TABLET ORAL</t>
  </si>
  <si>
    <t>AARMAVITAL OVUFIT CAPSULE ORAL</t>
  </si>
  <si>
    <t>EURHO VITAL MAGNESIUM SHOT LIQUID ORAL 25 mL</t>
  </si>
  <si>
    <t>NUTRIMED 1958 NUTRI MASS POWDER ORAL 700 g</t>
  </si>
  <si>
    <t>APEX NUTRITION MASS FACTOR POWDER ORAL 2.27 kg</t>
  </si>
  <si>
    <t>PHARMA TECH 1984 TOP GAINER POWDER ORAL 2 kg</t>
  </si>
  <si>
    <t>NUTRASEN HAIROMAX CAPSULE ORAL</t>
  </si>
  <si>
    <t>EURHO VITAL INOSITOL PLUS CAPSULE ORAL</t>
  </si>
  <si>
    <t>MEDWARESPRO AMINO+CAFFEINE POWDER ORAL 300 g</t>
  </si>
  <si>
    <t>PHARMA TECH 1984 TOP GAINER POWDER ORAL 1.818 kg</t>
  </si>
  <si>
    <t>NUTRIPAD PROVIPAD TABLET ORAL</t>
  </si>
  <si>
    <t>DAYONIX MULTI PRENATAL TABLET ORAL</t>
  </si>
  <si>
    <t>EURHO VITAL IODINE+FOLIC ACID TABLET ORAL</t>
  </si>
  <si>
    <t>EURHO VITAL MAGNESIUM PLUS D3 &amp; K2 TABLET ORAL</t>
  </si>
  <si>
    <t>EURHO VITAL A+D3+K2 LIQUID ORAL 30 mL</t>
  </si>
  <si>
    <t>EURHO VITAL MULTIPLUS PRENATAL CAPSULE ORAL</t>
  </si>
  <si>
    <t>EURHO VITAL A+D DROPS LIQUID ORAL 30 mL</t>
  </si>
  <si>
    <t>EURHO VITAL BOR PLUD D3 CAPSULE ORAL</t>
  </si>
  <si>
    <t>NUTRIMED 1958 MULTIVITAMIN &amp; MINERAL TABLET ORAL</t>
  </si>
  <si>
    <t>NUTRIMED 1958 HMB TABLET ORAL</t>
  </si>
  <si>
    <t>EURHO VITAL B12+FOLIC ACID &amp; VITAMIN C LIQUID ORAL 30 mL</t>
  </si>
  <si>
    <t>EURHO VITAL ALA CAPSULE ORAL 400 mg</t>
  </si>
  <si>
    <t>PREGVYTE PLUS TABLET ORAL</t>
  </si>
  <si>
    <t>EURHO VITAL INDOLPLUS CAPSULE ORAL</t>
  </si>
  <si>
    <t>ROYAL LAND L-GLUTAMINE CAPSULE ORAL 750 mg</t>
  </si>
  <si>
    <t>NUTRIMED 1958 CAFFEINE TABLET ORAL</t>
  </si>
  <si>
    <t>G&amp;G MULTI VITAMIN+CAFFEINE AND TAURINE EFFERVESCENT TABLET ORAL</t>
  </si>
  <si>
    <t>APEX NUTRITION CARBO BLAST POWDER ORAL 4.54 kg</t>
  </si>
  <si>
    <t>APEX NUTRITION SUPER SIZE POWDER ORAL 4.54 kg</t>
  </si>
  <si>
    <t>APEX NUTRITION L-CARNITINE TABLET ORAL</t>
  </si>
  <si>
    <t>APEX NUTRITION CARBO BLAST POWDER ORAL 907 g</t>
  </si>
  <si>
    <t>APEX NUTRITION CASO PRO INSTANT POWDER ORAL 907 g</t>
  </si>
  <si>
    <t>APEX NUTRITION CARBO BLAST POWDER ORAL 1.818 kg</t>
  </si>
  <si>
    <t>APEX NUTRITION ISO PRO POWDER ORAL 1.818 kg</t>
  </si>
  <si>
    <t>APEX NUTRITION CREATIN+VITAMIN C POWDER ORAL 400 g</t>
  </si>
  <si>
    <t>APEX NUTRITION SUPER SIZE POWDER ORAL 907 g</t>
  </si>
  <si>
    <t>VIGOR SPORTS NUTRITION BCAA POWDER ORAL 400 g</t>
  </si>
  <si>
    <t>VIGOR SPORTS NUTRITION BETA ALANINE POWDER ORAL 250 g</t>
  </si>
  <si>
    <t>APEX NUTRITION L-ARGININE TABLET ORAL 1 g</t>
  </si>
  <si>
    <t>APEX NUTRITION L-CARNITINE CAPSULE ORAL 500 mg</t>
  </si>
  <si>
    <t>APEX NUTRITION SUPER SIZE POWDER ORAL 1.818 kg</t>
  </si>
  <si>
    <t>APEX NUTRITION L-ARGININE CAPSULE ORAL 500 mg</t>
  </si>
  <si>
    <t>SANTHEX BENFOTIAMIN CAPSULE ORAL</t>
  </si>
  <si>
    <t>SANTHEX JOTAMIN TABLET ORAL</t>
  </si>
  <si>
    <t>PERFORMANCE EDGE PQQ CAPSULE ORAL</t>
  </si>
  <si>
    <t>NUTRITRACE MELATONIN TABLET ORAL 3 mg</t>
  </si>
  <si>
    <t>NUTRITRACE FEMIANA TABLET ORAL</t>
  </si>
  <si>
    <t>COENZYME Q10 TABLET ORAL 100 mg</t>
  </si>
  <si>
    <t>DAANA NUTRITION WHEY ISOLATE POWDER ORAL 1 kg</t>
  </si>
  <si>
    <t>PHARMAGELITAN FOR KIDS SOFTGEL ORAL</t>
  </si>
  <si>
    <t>MAGLEQ B6 TABLET ORAL</t>
  </si>
  <si>
    <t>OPD PHARMA VITAMIN C TABLET ORAL</t>
  </si>
  <si>
    <t>L-ARGENINE PLUS SYRUP ORAL</t>
  </si>
  <si>
    <t>ROYAL LAND EMULSIFIED TUNA OIL EMULSION ORAL 200 mL</t>
  </si>
  <si>
    <t>MEDWARESPRO WHEY PROTEIN POWDER ORAL 2.25 kg</t>
  </si>
  <si>
    <t>VIGOR SPORTS NUTRITION MULTI WHEY POWDER ORAL 1.818 kg</t>
  </si>
  <si>
    <t>NUTRABIO BETA ALANINE CAPSULE ORAL 800 mg</t>
  </si>
  <si>
    <t>ALFA VITAMINS J-GEN POWDER ORAL 300 g</t>
  </si>
  <si>
    <t>VIGOR SPORTS NUTRITION GAINER POWDER ORAL 5 kg</t>
  </si>
  <si>
    <t>AMIVITAL VITAMIN C SYRUP ORAL 7.5 g 150 mL</t>
  </si>
  <si>
    <t>AMIVITAL OMEGA 3 SOFTGEL ORAL 1 g</t>
  </si>
  <si>
    <t>ARMSTRONG WHEY PROTEIN ISOLATE POWDER ORAL 1.8 kg</t>
  </si>
  <si>
    <t>PERFORM UP SOFTGEL ORAL</t>
  </si>
  <si>
    <t>ALATREAT CAPSULE ORAL</t>
  </si>
  <si>
    <t>EURHO VITAL WHEY POWDER ORAL 30 g</t>
  </si>
  <si>
    <t>MAX MUSCLE CARBO MAX POWDER ORAL 1.816 kg</t>
  </si>
  <si>
    <t>MAX WHEY ISOLATE POWDER ORAL 908 g</t>
  </si>
  <si>
    <t>SAMANIK COLLAGEN POWDER ORAL 2.5 g</t>
  </si>
  <si>
    <t>TEKA PHARMED EPASTIGEL SOFTGEL ORAL 500 mg</t>
  </si>
  <si>
    <t>VITAMIN C+VITAMIN D3+ZINC CHEWABLE TABLET ORAL</t>
  </si>
  <si>
    <t>KALLEH PRO WHEY PROTEIN POWDER ORAL 25 g</t>
  </si>
  <si>
    <t>KALLEH PRO WHEY PROTEIN POWDER ORAL 650 g</t>
  </si>
  <si>
    <t>SIMOVIT CHEWABLE TABLET ORAL 1 g</t>
  </si>
  <si>
    <t>DS MULTI A.TO.Z TABLET ORAL</t>
  </si>
  <si>
    <t>MAX AVENUE OMEGA 3 SOFTGEL ORAL 1 g</t>
  </si>
  <si>
    <t>AB-FORTIS GEST SOFTGEL ORAL</t>
  </si>
  <si>
    <t>MAGNUM PHARMA 1976 PROTEIN CASEIN POWDER ORAL 907 g</t>
  </si>
  <si>
    <t>PHARMA TECH 1984 PROTEIN CASEIN POWDER ORAL 907 g</t>
  </si>
  <si>
    <t>NUTRIMED 1958 PROTEIN CASEIN POWDER ORAL 907 g</t>
  </si>
  <si>
    <t>VIMEXIR OMEGA 3+CO Q10 SOFTGEL ORAL</t>
  </si>
  <si>
    <t>APPLIED NUTRITION VITAMIN C POWDER ORAL 1 g 200 g</t>
  </si>
  <si>
    <t>DOOBIS L-ARGININE POWDER ORAL 3 g 10 g</t>
  </si>
  <si>
    <t>DOOBIS L-ARGININE POWDER ORAL 3 g 3 kg</t>
  </si>
  <si>
    <t>EURHO VITAL WHEY POWDER ORAL 1 kg</t>
  </si>
  <si>
    <t>MUSCULI CASEIN PROTEIN POWDER ORAL 2 Kg</t>
  </si>
  <si>
    <t>MUSCULI ULTIMATE WHEY POWDER ORAL 2 Kg</t>
  </si>
  <si>
    <t>STARLABS WP8 MYOBOLIC POWDER ORAL 2.27 Kg</t>
  </si>
  <si>
    <t>UNIVERSAL GAIN FAST POWDER ORAL 2.3 Kg</t>
  </si>
  <si>
    <t>VITA.P MILK PROTEIN &amp; EGG PROTEIN POWDER ORAL 2.6 Kg</t>
  </si>
  <si>
    <t>VIVA POWER WHEY ISOLATE POWDER ORAL 1 Kg</t>
  </si>
  <si>
    <t>BIO FORMULA NUTRITION GAINER COMPLEX POWDER ORAL 2 Kg</t>
  </si>
  <si>
    <t>FBR CARBO POWDER ORAL 2.6 Kg</t>
  </si>
  <si>
    <t>FBR MASS POWDER ORAL 2.6 Kg</t>
  </si>
  <si>
    <t>MISS VITAMINS GAINER POWDER ORAL 2 Kg</t>
  </si>
  <si>
    <t>MR VITAMINS CARBO MAX POWDER ORAL 2 Kg</t>
  </si>
  <si>
    <t>MR VITAMINS CASEIN PROTEIN POWDER ORAL 2 Kg</t>
  </si>
  <si>
    <t>MR VITAMINS GAINER POWDER ORAL 2 Kg</t>
  </si>
  <si>
    <t>MR VITAMINS MILK &amp; EGG POWDER ORAL 2 Kg</t>
  </si>
  <si>
    <t>MUTANT ISO SURGE POWDER ORAL 2.27 Kg</t>
  </si>
  <si>
    <t>PNC MASSIVEWHEY POWDER ORAL 1 Kg</t>
  </si>
  <si>
    <t>PNC MASSIVEWHEY POWDER ORAL 2.27 Kg</t>
  </si>
  <si>
    <t>TESLA SPORTS NUTRITION WHEY PROTEIN CONCENTRATE POWDER ORAL 2 kg</t>
  </si>
  <si>
    <t>ULTRAPOWER SUPER WEIGHT GAINER POWDER ORAL 4 Kg</t>
  </si>
  <si>
    <t>MAGNUM PHARMA 1976 ISO WHEY PROTEIN POWDER ORAL 25 g 1.36 Kg</t>
  </si>
  <si>
    <t>MAGNUM PHARMA 1976 ISO WHEY PROTEIN POWDER ORAL 25 g 1.818 Kg</t>
  </si>
  <si>
    <t>MAGNUM PHARMA 1976 ISO WHEY PROTEIN POWDER ORAL 25 g 907 g</t>
  </si>
  <si>
    <t>BIOTIN TABLET ORAL 300 UG</t>
  </si>
  <si>
    <t>MAX AVENUE L-CARNITINE SOLUTION ORAL 3 g 10 mL</t>
  </si>
  <si>
    <t>MAX AVENUE PROXIMOL SOLUTION ORAL 10 mL</t>
  </si>
  <si>
    <t>ROYAL LAND MEGA SPORTS POWDER ORAL 2.721 kg</t>
  </si>
  <si>
    <t>ROYAL LAND COLLAGEN POWDER ORAL 11 g</t>
  </si>
  <si>
    <t>BLADE SPORT BCAA POWDER ORAL 300 g</t>
  </si>
  <si>
    <t>GOLDEN LIFE MAGNESIUM OXIDE GRANULE ORAL 1.8 g</t>
  </si>
  <si>
    <t>STONE PLUS CREATINE POWDER ORAL 300 g</t>
  </si>
  <si>
    <t>STONE PLUS GLUTAMINE POWDER ORAL 300 g</t>
  </si>
  <si>
    <t>STONE PLUS WHEY PROTEIN+CARBOHYDRATE POWDER ORAL 1 kg</t>
  </si>
  <si>
    <t>STONE PLUS WHEY PROTEIN+CARBOHYDRATE POWDER ORAL 2.27 kg</t>
  </si>
  <si>
    <t>STONE PLUS WHEY PROTEIN+CARBOHYDRATE POWDER ORAL 4 kg</t>
  </si>
  <si>
    <t>STONE PLUS WHEY PROTEIN POWDER ORAL 1 kg</t>
  </si>
  <si>
    <t>STONE PLUS WHEY PROTEIN POWDER ORAL 1.5 kg</t>
  </si>
  <si>
    <t>STONE PLUS WHEY PROTEIN POWDER ORAL 2.27 kg</t>
  </si>
  <si>
    <t>NOYAKID FERROUS SULFATE SOLUTION, DROPS ORAL 30 mL</t>
  </si>
  <si>
    <t>NOYAKID MULTIVITAMIN SOLUTION, DROPS ORAL 30 mL</t>
  </si>
  <si>
    <t>SANOSTOL OMEGA 3 SYRUP ORAL 155 mL</t>
  </si>
  <si>
    <t>B COMPLEX+VITAMIN C SOLUTION ORAL 10 mL</t>
  </si>
  <si>
    <t>ZINC LIPOSOMAL SOLUTION ORAL 10 mL</t>
  </si>
  <si>
    <t>OMEGA3+VITAMIN D3 LIQUID ORAL 10 mL</t>
  </si>
  <si>
    <t>VITAMIN D3+K2 LIQUID ORAL 10 mL</t>
  </si>
  <si>
    <t>VLIFE BIO-X BCAA 2:1:1 FOR WOMEN POWDER ORAL 5.2 g</t>
  </si>
  <si>
    <t>VITAMIN LIFE FIZZY DAILY POWER POWDER ORAL 9.2 g</t>
  </si>
  <si>
    <t>SAMANIK MAGNESOL SYRUP ORAL 240 mL</t>
  </si>
  <si>
    <t>SAMANIK RELAX POWDER ORAL 60 g</t>
  </si>
  <si>
    <t>SAMANIK RELAX POWDER ORAL 4 g</t>
  </si>
  <si>
    <t>APOVITAL L-GLUTAMIN POWDER ORAL 300 g</t>
  </si>
  <si>
    <t>FISHER KINDER A+D SOLUTION, DROPS ORAL 30 mL</t>
  </si>
  <si>
    <t>FISHER KINDER MULTIPLUS SOLUTION, DROPS ORAL 30 mL</t>
  </si>
  <si>
    <t>FISHER KINDER MULTICODE SOLUTION, DROPS ORAL 30 mL</t>
  </si>
  <si>
    <t>STARVIT LIPOFERROUS SYRUP ORAL 200 mL</t>
  </si>
  <si>
    <t>SDA FERROSOMAL FORTE PLUS SYRUP ORAL 200 mL</t>
  </si>
  <si>
    <t>FERROSOMAL LIPOSOMAL IRON PLUS VIT. A&amp;D SOLUTION, DROPS ORAL 30 mL</t>
  </si>
  <si>
    <t>SIMOVIT VITAMIN A&amp;D SOLUTION, DROPS ORAL 30 mL</t>
  </si>
  <si>
    <t>ULTRAFIT LADY WHEY PROTEIN POWDER ORAL 1 kg</t>
  </si>
  <si>
    <t>ULTRAFIT LADY WHEY PROTEIN POWDER ORAL 1.5 kg</t>
  </si>
  <si>
    <t>ULTRAPOWER LADY WHEY PROTEIN POWDER ORAL 1 kg</t>
  </si>
  <si>
    <t>ULTRAPOWER LADY WHEY PROTEIN POWDER ORAL 1.5 kg</t>
  </si>
  <si>
    <t>ULTRAPOWER WHEY PROTEIN POWDER ORAL 33 g</t>
  </si>
  <si>
    <t>ARMSTRONG CARBO PROTEIN POWDER ORAL 2.27 kg</t>
  </si>
  <si>
    <t>ARMSTRONG CASEIN POWDER ORAL 1.8 kg</t>
  </si>
  <si>
    <t>ARMSTRONG WHEY PROTEIN POWDER ORAL 1.8 kg</t>
  </si>
  <si>
    <t>ARMSTRONG BCAA POWDER ORAL 500 g</t>
  </si>
  <si>
    <t>ARMSTRONG MONOHYDRATE CREATINE POWDER ORAL 500 g</t>
  </si>
  <si>
    <t>ARMSTRONG L-GLUTAMINE POWDER ORAL 500 g</t>
  </si>
  <si>
    <t>ARMSTRONG WHEY POWDER ORAL 30 g</t>
  </si>
  <si>
    <t>ARMSTRONG WHEY ISOLATE PROTEIN POWDER ORAL 1.8 kg</t>
  </si>
  <si>
    <t>ASCOMELT STICK ORAL 300 mg</t>
  </si>
  <si>
    <t>FBR GAIN GOLD POWDER ORAL 2.6 kg</t>
  </si>
  <si>
    <t>FBR GAIN GOLD POWDER ORAL 7 kg</t>
  </si>
  <si>
    <t>FELEX POWER GAINER POWDER ORAL 3 kg</t>
  </si>
  <si>
    <t>FELEX POWER GAINER POWDER ORAL 5 kg</t>
  </si>
  <si>
    <t>PEDIAMOND LYSIN &amp; B-VITAMINS SYRUP ORAL 120 mL</t>
  </si>
  <si>
    <t>ADVAY MEGA MASS POWDER ORAL 300 g</t>
  </si>
  <si>
    <t>ADVAY+ NITRO WHEY PROTEIN 100% POWDER ORAL 910 g</t>
  </si>
  <si>
    <t>ADVAY+ NITRO WHEY PROTEIN 100% POWDER ORAL 2.27 kg</t>
  </si>
  <si>
    <t>NUTRASEN CREATINE POWDER ORAL 300 g</t>
  </si>
  <si>
    <t>NUTRASEN L-GLUTAMINE POWDER ORAL 300 g</t>
  </si>
  <si>
    <t>UHEALTH L-CARNITINE POWDER ORAL 1 g 2 g</t>
  </si>
  <si>
    <t>SANDROUS VITAMIN D3 SYRUP ORAL 200 mL</t>
  </si>
  <si>
    <t>PEDIAMOND L-ARGININE+L-LYSINE+L-ORNITINE POWDER ORAL 5 g</t>
  </si>
  <si>
    <t>NORM LIFE METASTIMOL SOLUTION ORAL 10 mL</t>
  </si>
  <si>
    <t>FOLINOZIT POWDER ORAL 2 g</t>
  </si>
  <si>
    <t>FISHER KINDER ZIRAD SOLUTION, DROPS ORAL 30 mL</t>
  </si>
  <si>
    <t>EURHO VITAL ROYAL JELLY LIQUID ORAL 25 mL</t>
  </si>
  <si>
    <t>BSK COLLAGEN PLUS C GRANULE ORAL 6 g</t>
  </si>
  <si>
    <t>ZIST EXIR DR SAM VITAMIN D3+K2 LIQUID ORAL 10 mL</t>
  </si>
  <si>
    <t>VITAMORE MAGMORE POWDER ORAL 1 g</t>
  </si>
  <si>
    <t>BSK NUTRITION L-CARNITINE+B12 SOLUTION ORAL 10 mL</t>
  </si>
  <si>
    <t>XTEND BEAUTY COLLAGEN PRO GRANULE ORAL 5 g</t>
  </si>
  <si>
    <t>MAG PYRO MAGNESIUM+B6 POWDER ORAL 5 g</t>
  </si>
  <si>
    <t>BSK NUTRITION L-CARNITINE+B12 GRANULE ORAL 7 g</t>
  </si>
  <si>
    <t>ALFA VITAMINS VITAMINS LABORATORIES SUPER IMMUNE C POWDER ORAL 300 g</t>
  </si>
  <si>
    <t>EURHO VITAL L-ARGININ PLUS GRANULE ORAL 2 g</t>
  </si>
  <si>
    <t>IRON LIPOSOMAL LIQUID ORAL 10 mL</t>
  </si>
  <si>
    <t>VITAMIN C+B COMPLEX SOLUTION ORAL 10 mL</t>
  </si>
  <si>
    <t>VITAMIN B COMPLEX+AMINO ACID SOLUTION ORAL 10 mL</t>
  </si>
  <si>
    <t>MRM VEGGIE ELITE POWDER ORAL 1.11 kg</t>
  </si>
  <si>
    <t>NUTRO STAR MP ULTIMATE DIET WHEY POWDER ORAL 1 kg</t>
  </si>
  <si>
    <t>BIO FED LIPOSOMAL IRON SOLUTION, DROPS ORAL 30 mL</t>
  </si>
  <si>
    <t>BSK KID3 FORT SOLUTION, DROPS ORAL 12000 IU 15 mL</t>
  </si>
  <si>
    <t>ASCOPARS IRON SYRUP ORAL 120 mL</t>
  </si>
  <si>
    <t>HI HEALTH HI KID SOLUTION, DROPS ORAL 30 mL</t>
  </si>
  <si>
    <t>FERROSINASOME SOLUTION, DROPS ORAL 30 mL</t>
  </si>
  <si>
    <t>VIGOR SPORTS NUTRITION CREATINE POWDER ORAL 250 g</t>
  </si>
  <si>
    <t>HI HEALTH CAMVIT+IRON+ZINC SOLUTION, DROPS ORAL 30 mL</t>
  </si>
  <si>
    <t>BPI SPORTS WHEY HD POWDER ORAL 777 g</t>
  </si>
  <si>
    <t>BPI SPORTS WHEY HD POWDER ORAL 798 g</t>
  </si>
  <si>
    <t>BPI SPORTS WHEY HD POWDER ORAL 1.9 kg</t>
  </si>
  <si>
    <t>BPI SPORTS ISO HD POWDER ORAL 713 g</t>
  </si>
  <si>
    <t>BPI SPORTS ISO HD POWDER ORAL 736 g</t>
  </si>
  <si>
    <t>BPI SPORTS ISO HD POWDER ORAL 2.208 kg</t>
  </si>
  <si>
    <t>ASMAVIT SUSPENSION ORAL 200 mL</t>
  </si>
  <si>
    <t>APOVITAL A+D LIQUID ORAL 30 mL</t>
  </si>
  <si>
    <t>AMS PEDIA WELL BASIC LIQUID ORAL 30 mL</t>
  </si>
  <si>
    <t>AMS PEDIA WELL MULTI LIQUID ORAL 30 mL</t>
  </si>
  <si>
    <t>AMS PEDIA WELL D LIQUID ORAL 800 IU 30 mL</t>
  </si>
  <si>
    <t>NUTRO STAR AMINO TECH POWDER ORAL 300 g</t>
  </si>
  <si>
    <t>MRM ISOLATE WHEY PROTEIN POWDER ORAL 904 g</t>
  </si>
  <si>
    <t>VIGOR SPORTS NUTRITION CARBO POWDER ORAL 3 kg</t>
  </si>
  <si>
    <t>MRM CREATINE MONOHYDRATE POWDER ORAL 500 g</t>
  </si>
  <si>
    <t>FAT BURNER ELSHAN SOLUTION ORAL 240 mL</t>
  </si>
  <si>
    <t>VIGOR SPORTS NUTRITION L GLUTAMIN POWDER ORAL 250 g</t>
  </si>
  <si>
    <t>MED WARESPRO GAINER POWDER ORAL 3 kg</t>
  </si>
  <si>
    <t>MRM L-GLUTAMINE POWDER ORAL 325 g</t>
  </si>
  <si>
    <t>HIGH OMEGAKIM SYRUP ORAL 120 mL</t>
  </si>
  <si>
    <t>ALLMAX AMINOCORE POWDER ORAL 350 g</t>
  </si>
  <si>
    <t>MRM CREATINE MONOHYDRATE POWDER ORAL 325 g</t>
  </si>
  <si>
    <t>BIOTECH USA ISO WHEY ZERO POWDER ORAL 2.27 kg</t>
  </si>
  <si>
    <t>MUSCULIGOLD CREATINE 100% POWDER ORAL 300 g</t>
  </si>
  <si>
    <t>AURA HYDRA GLOW POWDER ORAL 150 g</t>
  </si>
  <si>
    <t>AMS WELL COMPLETE LIQUID ORAL 30 mL</t>
  </si>
  <si>
    <t>KING ROX MULTIVITAMIN MINERAL+BIOFLAVONOIDS SYRUP ORAL 200 mL</t>
  </si>
  <si>
    <t>QUATREKIDS+MULTIVITAMIN SOLUTION, DROPS ORAL 30 mL</t>
  </si>
  <si>
    <t>SNN BCAA POWDER ORAL 250 g</t>
  </si>
  <si>
    <t>VITAPEDIA VITAMIN A+D SOLUTION, DROPS ORAL 30 mL</t>
  </si>
  <si>
    <t>L-LYSINE+MULTIVITAMIN+MULTIMINERAL SYRUP ORAL 300 mL</t>
  </si>
  <si>
    <t>NORTECH NUTRITION 100% NORWEGIAN WHEY POWDER ORAL 908 g</t>
  </si>
  <si>
    <t>MEDWARESPRO WHEY PROTEIN POWDER ORAL 1 kg</t>
  </si>
  <si>
    <t>B COMPLEX PLUS ZINC SYRUP ORAL 200 mL</t>
  </si>
  <si>
    <t>NATURALSTRENGTH LIQUID ORAL 10 mL</t>
  </si>
  <si>
    <t>MEDWARESPRO BCAA POWDER ORAL 300 g</t>
  </si>
  <si>
    <t>MUSCLE GOLD XTREME GAINER POWDER ORAL 2.672 kg</t>
  </si>
  <si>
    <t>BSK LIPOSOFER MULTI SUSPENSION ORAL 30 mL</t>
  </si>
  <si>
    <t>SCITEC 100% WHEY PROTEIN PROFESSIONAL POWDER ORAL 2.35 kg</t>
  </si>
  <si>
    <t>LSP L-GLUTAMIN POWDER ORAL 300 g</t>
  </si>
  <si>
    <t>MUSCLE GOLD CLEAN &amp; PURE WHEY PROTEIN POWDER ORAL 2.272 kg</t>
  </si>
  <si>
    <t>CHILDREN B COMPLEX SOLUTION, DROPS ORAL 30 mL</t>
  </si>
  <si>
    <t>MUSCLE GOLD L-GLUTAMINE POWDER ORAL 500 g</t>
  </si>
  <si>
    <t>MULTI FAMILY SYRUP ORAL 150 mL</t>
  </si>
  <si>
    <t>VITAMIN B12 DISINTEGRATING TABLET ORAL 1 mg</t>
  </si>
  <si>
    <t>2631294234274454</t>
  </si>
  <si>
    <t>5055163287650145</t>
  </si>
  <si>
    <t>5792079918177842</t>
  </si>
  <si>
    <t>7028373839531074</t>
  </si>
  <si>
    <t>8070129060364351</t>
  </si>
  <si>
    <t>7596464413833846</t>
  </si>
  <si>
    <t>5211994730825564</t>
  </si>
  <si>
    <t>4943002197074374</t>
  </si>
  <si>
    <t>8202145873005972</t>
  </si>
  <si>
    <t>4271692176466484</t>
  </si>
  <si>
    <t>3572583873576385</t>
  </si>
  <si>
    <t>2267461010143589</t>
  </si>
  <si>
    <t>1633075122953250</t>
  </si>
  <si>
    <t>3238042427086808</t>
  </si>
  <si>
    <t>6407125583869325</t>
  </si>
  <si>
    <t>2768993954990068</t>
  </si>
  <si>
    <t>1437255923556926</t>
  </si>
  <si>
    <t>6815449536141645</t>
  </si>
  <si>
    <t>7887750952074445</t>
  </si>
  <si>
    <t>8649111457798265</t>
  </si>
  <si>
    <t>4652155178180826</t>
  </si>
  <si>
    <t>8617517974168379</t>
  </si>
  <si>
    <t>1787645586980909</t>
  </si>
  <si>
    <t>8989474155683466</t>
  </si>
  <si>
    <t>1664144846668154</t>
  </si>
  <si>
    <t>8531784874227234</t>
  </si>
  <si>
    <t>4332664478948914</t>
  </si>
  <si>
    <t>6255159093725830</t>
  </si>
  <si>
    <t>2104326245622584</t>
  </si>
  <si>
    <t>5622540331261626</t>
  </si>
  <si>
    <t>6413548739152567</t>
  </si>
  <si>
    <t>5956300220562510</t>
  </si>
  <si>
    <t>7405257639000509</t>
  </si>
  <si>
    <t>4342114614350163</t>
  </si>
  <si>
    <t>6031194046716274</t>
  </si>
  <si>
    <t>5958769594244604</t>
  </si>
  <si>
    <t>3497493137987245</t>
  </si>
  <si>
    <t>5671121325565792</t>
  </si>
  <si>
    <t>1726651880883503</t>
  </si>
  <si>
    <t>3978839468464904</t>
  </si>
  <si>
    <t>8715981141330418</t>
  </si>
  <si>
    <t>4383638986176163</t>
  </si>
  <si>
    <t>9247784396168092</t>
  </si>
  <si>
    <t>8603710696202362</t>
  </si>
  <si>
    <t>6580172114650850</t>
  </si>
  <si>
    <t>9583322054302515</t>
  </si>
  <si>
    <t>8839821258695896</t>
  </si>
  <si>
    <t>2054781772548742</t>
  </si>
  <si>
    <t>5907748224563312</t>
  </si>
  <si>
    <t>1184919180068827</t>
  </si>
  <si>
    <t>8256513783259071</t>
  </si>
  <si>
    <t>2345615494749991</t>
  </si>
  <si>
    <t>4396072167616664</t>
  </si>
  <si>
    <t>4378197425767363</t>
  </si>
  <si>
    <t>1170182533663659</t>
  </si>
  <si>
    <t>2315413938782293</t>
  </si>
  <si>
    <t>1625302289908955</t>
  </si>
  <si>
    <t>3077161156327938</t>
  </si>
  <si>
    <t>4489069933569537</t>
  </si>
  <si>
    <t>1655634453730287</t>
  </si>
  <si>
    <t>7113256961754922</t>
  </si>
  <si>
    <t>6238575387313319</t>
  </si>
  <si>
    <t>4436344720113715</t>
  </si>
  <si>
    <t>7215372428388379</t>
  </si>
  <si>
    <t>2053553788138252</t>
  </si>
  <si>
    <t>4938722120637499</t>
  </si>
  <si>
    <t>9108152964491557</t>
  </si>
  <si>
    <t>2914315986104770</t>
  </si>
  <si>
    <t>1868855825982927</t>
  </si>
  <si>
    <t>8720827451087077</t>
  </si>
  <si>
    <t>6262203769953986</t>
  </si>
  <si>
    <t>7013730243406673</t>
  </si>
  <si>
    <t>4821125266196754</t>
  </si>
  <si>
    <t>6000923474550606</t>
  </si>
  <si>
    <t>4226586557631970</t>
  </si>
  <si>
    <t>8518585627101939</t>
  </si>
  <si>
    <t>2078955049273134</t>
  </si>
  <si>
    <t>6793968071059309</t>
  </si>
  <si>
    <t>3940785130719508</t>
  </si>
  <si>
    <t>9664784875087408</t>
  </si>
  <si>
    <t>1439562746363987</t>
  </si>
  <si>
    <t>8162431342154374</t>
  </si>
  <si>
    <t>6173047909607145</t>
  </si>
  <si>
    <t>9327283380490556</t>
  </si>
  <si>
    <t>7980971373076486</t>
  </si>
  <si>
    <t>6315854291310469</t>
  </si>
  <si>
    <t>4871429149963273</t>
  </si>
  <si>
    <t>3113232247554527</t>
  </si>
  <si>
    <t>7900005586702540</t>
  </si>
  <si>
    <t>2002022614916564</t>
  </si>
  <si>
    <t>7512951065544769</t>
  </si>
  <si>
    <t>0897683871452382</t>
  </si>
  <si>
    <t>4378576181925983</t>
  </si>
  <si>
    <t>2264131843461539</t>
  </si>
  <si>
    <t>9076761163129954</t>
  </si>
  <si>
    <t>7847540558534325</t>
  </si>
  <si>
    <t>3620054982791816</t>
  </si>
  <si>
    <t>4652806355773995</t>
  </si>
  <si>
    <t>9807587233219379</t>
  </si>
  <si>
    <t>5220352553887757</t>
  </si>
  <si>
    <t>5681488255010459</t>
  </si>
  <si>
    <t>9148879343884073</t>
  </si>
  <si>
    <t>5393921385741907</t>
  </si>
  <si>
    <t>4030718435945334</t>
  </si>
  <si>
    <t>7682730782416797</t>
  </si>
  <si>
    <t>3873956859806063</t>
  </si>
  <si>
    <t>2754244672257643</t>
  </si>
  <si>
    <t>9937229423363637</t>
  </si>
  <si>
    <t>6301280684146315</t>
  </si>
  <si>
    <t>3037453176860306</t>
  </si>
  <si>
    <t>4514078620112059</t>
  </si>
  <si>
    <t>9872174444641718</t>
  </si>
  <si>
    <t>8766496258295481</t>
  </si>
  <si>
    <t>9528420930135858</t>
  </si>
  <si>
    <t>3030554187354829</t>
  </si>
  <si>
    <t>3946246380713461</t>
  </si>
  <si>
    <t>3565809247142907</t>
  </si>
  <si>
    <t>8604182978789457</t>
  </si>
  <si>
    <t>1863669064075433</t>
  </si>
  <si>
    <t>7918795084102284</t>
  </si>
  <si>
    <t>2376791856771340</t>
  </si>
  <si>
    <t>3134597518148120</t>
  </si>
  <si>
    <t>9334148079390895</t>
  </si>
  <si>
    <t>8379773593048732</t>
  </si>
  <si>
    <t>8634156711106675</t>
  </si>
  <si>
    <t>9057050876107742</t>
  </si>
  <si>
    <t>1215376436895349</t>
  </si>
  <si>
    <t>7463465560435156</t>
  </si>
  <si>
    <t>3995311975060428</t>
  </si>
  <si>
    <t>7774876026612807</t>
  </si>
  <si>
    <t>7187723034882205</t>
  </si>
  <si>
    <t>7292913849014884</t>
  </si>
  <si>
    <t>4209213671462547</t>
  </si>
  <si>
    <t>4488709447518625</t>
  </si>
  <si>
    <t>2842016321059158</t>
  </si>
  <si>
    <t>7962025143932047</t>
  </si>
  <si>
    <t>4476855868173060</t>
  </si>
  <si>
    <t>9672933376180653</t>
  </si>
  <si>
    <t>1293771455111055</t>
  </si>
  <si>
    <t>6294423458356634</t>
  </si>
  <si>
    <t>4356155442597932</t>
  </si>
  <si>
    <t>9472355641186864</t>
  </si>
  <si>
    <t>8574746782884640</t>
  </si>
  <si>
    <t>4323028791156746</t>
  </si>
  <si>
    <t>8028065550199893</t>
  </si>
  <si>
    <t>4432976565523156</t>
  </si>
  <si>
    <t>4652289329445213</t>
  </si>
  <si>
    <t>4040218843682070</t>
  </si>
  <si>
    <t>1871461120047039</t>
  </si>
  <si>
    <t>1360662317574258</t>
  </si>
  <si>
    <t>5527937817353647</t>
  </si>
  <si>
    <t>6563880464219918</t>
  </si>
  <si>
    <t>2453989358435267</t>
  </si>
  <si>
    <t>9221185639057520</t>
  </si>
  <si>
    <t>1748063362661775</t>
  </si>
  <si>
    <t>6417913797067970</t>
  </si>
  <si>
    <t>3419656529442772</t>
  </si>
  <si>
    <t>9108406891721175</t>
  </si>
  <si>
    <t>6926373147600569</t>
  </si>
  <si>
    <t>9373059646016776</t>
  </si>
  <si>
    <t>3425789259770501</t>
  </si>
  <si>
    <t>5883772692008448</t>
  </si>
  <si>
    <t>4314357524271694</t>
  </si>
  <si>
    <t>4947559624350368</t>
  </si>
  <si>
    <t>9786815340533271</t>
  </si>
  <si>
    <t>4466290073219615</t>
  </si>
  <si>
    <t>9260802543219683</t>
  </si>
  <si>
    <t>1321150293806540</t>
  </si>
  <si>
    <t>5402864835302384</t>
  </si>
  <si>
    <t>9852424865364879</t>
  </si>
  <si>
    <t>4508492274413977</t>
  </si>
  <si>
    <t>9250846663796828</t>
  </si>
  <si>
    <t>8308563273768603</t>
  </si>
  <si>
    <t>9148513755139711</t>
  </si>
  <si>
    <t>7360164561031533</t>
  </si>
  <si>
    <t>3788629654070530</t>
  </si>
  <si>
    <t>8180496472194615</t>
  </si>
  <si>
    <t>3312773376238006</t>
  </si>
  <si>
    <t>2394820854895459</t>
  </si>
  <si>
    <t>4466609877377840</t>
  </si>
  <si>
    <t>7692747683300583</t>
  </si>
  <si>
    <t>2598504031326112</t>
  </si>
  <si>
    <t>2019374285753106</t>
  </si>
  <si>
    <t>5534048225654786</t>
  </si>
  <si>
    <t>6108414092995951</t>
  </si>
  <si>
    <t>2301858119592061</t>
  </si>
  <si>
    <t>1083583936196897</t>
  </si>
  <si>
    <t>6554377294346205</t>
  </si>
  <si>
    <t>3067669490537258</t>
  </si>
  <si>
    <t>3717439049157828</t>
  </si>
  <si>
    <t>6503042167881212</t>
  </si>
  <si>
    <t>1085879379565770</t>
  </si>
  <si>
    <t>3100842895925514</t>
  </si>
  <si>
    <t>4591694791298171</t>
  </si>
  <si>
    <t>3684060840779138</t>
  </si>
  <si>
    <t>6769133370461761</t>
  </si>
  <si>
    <t>5505951633426116</t>
  </si>
  <si>
    <t>8903391772635268</t>
  </si>
  <si>
    <t>6110233076765746</t>
  </si>
  <si>
    <t>6590101066572090</t>
  </si>
  <si>
    <t>1062958289046671</t>
  </si>
  <si>
    <t>3504868712684884</t>
  </si>
  <si>
    <t>3535584795431999</t>
  </si>
  <si>
    <t>9628842635172502</t>
  </si>
  <si>
    <t>8031354842373561</t>
  </si>
  <si>
    <t>1265184461489913</t>
  </si>
  <si>
    <t>6635506812069295</t>
  </si>
  <si>
    <t>2673587049593889</t>
  </si>
  <si>
    <t>2828968327296806</t>
  </si>
  <si>
    <t>7595112454813444</t>
  </si>
  <si>
    <t>5077635455039110</t>
  </si>
  <si>
    <t>9730530574311894</t>
  </si>
  <si>
    <t>6335253928758152</t>
  </si>
  <si>
    <t>6896556911259756</t>
  </si>
  <si>
    <t>8705425939919376</t>
  </si>
  <si>
    <t>1736750498658331</t>
  </si>
  <si>
    <t>1232693311541005</t>
  </si>
  <si>
    <t>8262968533945102</t>
  </si>
  <si>
    <t>1036305949545910</t>
  </si>
  <si>
    <t>5266150231481860</t>
  </si>
  <si>
    <t>4157564981594893</t>
  </si>
  <si>
    <t>8101807653462009</t>
  </si>
  <si>
    <t>8528909029741881</t>
  </si>
  <si>
    <t>4755794192844288</t>
  </si>
  <si>
    <t>5792374992805461</t>
  </si>
  <si>
    <t>6809899142730770</t>
  </si>
  <si>
    <t>1964495535934137</t>
  </si>
  <si>
    <t>2829873324949031</t>
  </si>
  <si>
    <t>5755245043780764</t>
  </si>
  <si>
    <t>3340721574133732</t>
  </si>
  <si>
    <t>3634184641251513</t>
  </si>
  <si>
    <t>7022053810541172</t>
  </si>
  <si>
    <t>8619722091343000</t>
  </si>
  <si>
    <t>1081206287037068</t>
  </si>
  <si>
    <t>9794287827707960</t>
  </si>
  <si>
    <t>2522027280025132</t>
  </si>
  <si>
    <t>6582159476071301</t>
  </si>
  <si>
    <t>7683446896663298</t>
  </si>
  <si>
    <t>2260899474838010</t>
  </si>
  <si>
    <t>2970666376786556</t>
  </si>
  <si>
    <t>9219856381399303</t>
  </si>
  <si>
    <t>1750102472909626</t>
  </si>
  <si>
    <t>2246058588811649</t>
  </si>
  <si>
    <t>6945591250580226</t>
  </si>
  <si>
    <t>7616031166242634</t>
  </si>
  <si>
    <t>5305602273089388</t>
  </si>
  <si>
    <t>4274067492489772</t>
  </si>
  <si>
    <t>7992747743864979</t>
  </si>
  <si>
    <t>5303907183386659</t>
  </si>
  <si>
    <t>5206933982761445</t>
  </si>
  <si>
    <t>8128993026880853</t>
  </si>
  <si>
    <t>1546799995188820</t>
  </si>
  <si>
    <t>8617578276553274</t>
  </si>
  <si>
    <t>5478158471375041</t>
  </si>
  <si>
    <t>8669062456441444</t>
  </si>
  <si>
    <t>3691912378309786</t>
  </si>
  <si>
    <t>7085704620856357</t>
  </si>
  <si>
    <t>6786277572711176</t>
  </si>
  <si>
    <t>8417660245042686</t>
  </si>
  <si>
    <t>7627724516178997</t>
  </si>
  <si>
    <t>7112174120487598</t>
  </si>
  <si>
    <t>5908534221042563</t>
  </si>
  <si>
    <t>1385853885602858</t>
  </si>
  <si>
    <t>4157023673876497</t>
  </si>
  <si>
    <t>5893754350673104</t>
  </si>
  <si>
    <t>2840196894875619</t>
  </si>
  <si>
    <t>7994972469029232</t>
  </si>
  <si>
    <t>2506379127372733</t>
  </si>
  <si>
    <t>2971979546811867</t>
  </si>
  <si>
    <t>7667457273624435</t>
  </si>
  <si>
    <t>6067538627012235</t>
  </si>
  <si>
    <t>8278544939639853</t>
  </si>
  <si>
    <t>3946373517787656</t>
  </si>
  <si>
    <t>3383750841331907</t>
  </si>
  <si>
    <t>9574897346679244</t>
  </si>
  <si>
    <t>5718586164827573</t>
  </si>
  <si>
    <t>7861097267102701</t>
  </si>
  <si>
    <t>2790337356512169</t>
  </si>
  <si>
    <t>1703179444937906</t>
  </si>
  <si>
    <t>4509477996872415</t>
  </si>
  <si>
    <t>6347147487516443</t>
  </si>
  <si>
    <t>6736246716039294</t>
  </si>
  <si>
    <t>9656156994512860</t>
  </si>
  <si>
    <t>4021840831986899</t>
  </si>
  <si>
    <t>3406868169545912</t>
  </si>
  <si>
    <t>7519443816659487</t>
  </si>
  <si>
    <t>8275311082873063</t>
  </si>
  <si>
    <t>8837971375624107</t>
  </si>
  <si>
    <t>5937092841737657</t>
  </si>
  <si>
    <t>9195173763340337</t>
  </si>
  <si>
    <t>6034695321981778</t>
  </si>
  <si>
    <t>5645342150933855</t>
  </si>
  <si>
    <t>3927707347684273</t>
  </si>
  <si>
    <t>6935748390221380</t>
  </si>
  <si>
    <t>6647240064347771</t>
  </si>
  <si>
    <t>7345721389055923</t>
  </si>
  <si>
    <t>7288998111770544</t>
  </si>
  <si>
    <t>7295080896726460</t>
  </si>
  <si>
    <t>8691753727403129</t>
  </si>
  <si>
    <t>1645748672184835</t>
  </si>
  <si>
    <t>9239245279647320</t>
  </si>
  <si>
    <t>1334631658429431</t>
  </si>
  <si>
    <t>5234947438393316</t>
  </si>
  <si>
    <t>3011236950293937</t>
  </si>
  <si>
    <t>5220675558810438</t>
  </si>
  <si>
    <t>7473017467740618</t>
  </si>
  <si>
    <t>8015104388664836</t>
  </si>
  <si>
    <t>5259652028961621</t>
  </si>
  <si>
    <t>7244092866439520</t>
  </si>
  <si>
    <t>4025004222353988</t>
  </si>
  <si>
    <t>2420503442903574</t>
  </si>
  <si>
    <t>5160042665317672</t>
  </si>
  <si>
    <t>1499278193518733</t>
  </si>
  <si>
    <t>9870994868882490</t>
  </si>
  <si>
    <t>2376281019373485</t>
  </si>
  <si>
    <t>4828779395122542</t>
  </si>
  <si>
    <t>7449529398300723</t>
  </si>
  <si>
    <t>7451564971442247</t>
  </si>
  <si>
    <t>3566610566312151</t>
  </si>
  <si>
    <t>9268405721815334</t>
  </si>
  <si>
    <t>1654988342934500</t>
  </si>
  <si>
    <t>3088481227586137</t>
  </si>
  <si>
    <t>2642237052691386</t>
  </si>
  <si>
    <t>7407855458788427</t>
  </si>
  <si>
    <t>6861703581210745</t>
  </si>
  <si>
    <t>9722796081379118</t>
  </si>
  <si>
    <t>3050676586301891</t>
  </si>
  <si>
    <t>8441995940782708</t>
  </si>
  <si>
    <t>3777085342002387</t>
  </si>
  <si>
    <t>9803029973475373</t>
  </si>
  <si>
    <t>5913530141751777</t>
  </si>
  <si>
    <t>5649806399902793</t>
  </si>
  <si>
    <t>4909262590995789</t>
  </si>
  <si>
    <t>8835921888458940</t>
  </si>
  <si>
    <t>3740747214256595</t>
  </si>
  <si>
    <t>8155212465516185</t>
  </si>
  <si>
    <t>5546289718945832</t>
  </si>
  <si>
    <t>4870542460329697</t>
  </si>
  <si>
    <t>5780207436426776</t>
  </si>
  <si>
    <t>1008005299583392</t>
  </si>
  <si>
    <t>5107819360935917</t>
  </si>
  <si>
    <t>5427778868698429</t>
  </si>
  <si>
    <t>1009231710326624</t>
  </si>
  <si>
    <t>3789169062427451</t>
  </si>
  <si>
    <t>6124708873496993</t>
  </si>
  <si>
    <t>7279279581890780</t>
  </si>
  <si>
    <t>6506688789553955</t>
  </si>
  <si>
    <t>2083269976904615</t>
  </si>
  <si>
    <t>1342052954720824</t>
  </si>
  <si>
    <t>7147426447650602</t>
  </si>
  <si>
    <t>3195930264797295</t>
  </si>
  <si>
    <t>4580104124632331</t>
  </si>
  <si>
    <t>1093011723876403</t>
  </si>
  <si>
    <t>5591266965811668</t>
  </si>
  <si>
    <t>2483993929039104</t>
  </si>
  <si>
    <t>5201099783657835</t>
  </si>
  <si>
    <t>3895575153075315</t>
  </si>
  <si>
    <t>2615014932205194</t>
  </si>
  <si>
    <t>5132517453740902</t>
  </si>
  <si>
    <t>9074521881508426</t>
  </si>
  <si>
    <t>5819671023640932</t>
  </si>
  <si>
    <t>3617870684770053</t>
  </si>
  <si>
    <t>4701511857760267</t>
  </si>
  <si>
    <t>3935985852659706</t>
  </si>
  <si>
    <t>6429090599430568</t>
  </si>
  <si>
    <t>2081013895629146</t>
  </si>
  <si>
    <t>7143960358393327</t>
  </si>
  <si>
    <t>1259351130338929</t>
  </si>
  <si>
    <t>4055472017214636</t>
  </si>
  <si>
    <t>6233648937965701</t>
  </si>
  <si>
    <t>2430874974929611</t>
  </si>
  <si>
    <t>7074249997027954</t>
  </si>
  <si>
    <t>9931193692501403</t>
  </si>
  <si>
    <t>1664999317303623</t>
  </si>
  <si>
    <t>8395490218707056</t>
  </si>
  <si>
    <t>8222042965226255</t>
  </si>
  <si>
    <t>3798946944343740</t>
  </si>
  <si>
    <t>3951297949360743</t>
  </si>
  <si>
    <t>5557650892391583</t>
  </si>
  <si>
    <t>8432120687721000</t>
  </si>
  <si>
    <t>4340332521093338</t>
  </si>
  <si>
    <t>9413836430284686</t>
  </si>
  <si>
    <t>5645316388987740</t>
  </si>
  <si>
    <t>9717972018051109</t>
  </si>
  <si>
    <t>6794474046120590</t>
  </si>
  <si>
    <t>7551002816402361</t>
  </si>
  <si>
    <t>3622238013741400</t>
  </si>
  <si>
    <t>8656112887878496</t>
  </si>
  <si>
    <t>2454938251596345</t>
  </si>
  <si>
    <t>9916341610462616</t>
  </si>
  <si>
    <t>5583007911702582</t>
  </si>
  <si>
    <t>7342494242523327</t>
  </si>
  <si>
    <t>2600693155396468</t>
  </si>
  <si>
    <t>8896591748078946</t>
  </si>
  <si>
    <t>6598563278602640</t>
  </si>
  <si>
    <t>7645429458698217</t>
  </si>
  <si>
    <t>4688734685016477</t>
  </si>
  <si>
    <t>7439265990771072</t>
  </si>
  <si>
    <t>8489232860775377</t>
  </si>
  <si>
    <t>3389543220619585</t>
  </si>
  <si>
    <t>9890934995129862</t>
  </si>
  <si>
    <t>5982109237178090</t>
  </si>
  <si>
    <t>5615656522305534</t>
  </si>
  <si>
    <t>6070892313839976</t>
  </si>
  <si>
    <t>4702329775140075</t>
  </si>
  <si>
    <t>3697892987602957</t>
  </si>
  <si>
    <t>7301727429605593</t>
  </si>
  <si>
    <t>8963742942662354</t>
  </si>
  <si>
    <t>2329568453291926</t>
  </si>
  <si>
    <t>6964186186878485</t>
  </si>
  <si>
    <t>2689035919834377</t>
  </si>
  <si>
    <t>9534367454113408</t>
  </si>
  <si>
    <t>4201767555010084</t>
  </si>
  <si>
    <t>2861613662027530</t>
  </si>
  <si>
    <t>7798282089075672</t>
  </si>
  <si>
    <t>6083059031110023</t>
  </si>
  <si>
    <t>7648302362218484</t>
  </si>
  <si>
    <t>9976660157317951</t>
  </si>
  <si>
    <t>1521777688922291</t>
  </si>
  <si>
    <t>3147258157443596</t>
  </si>
  <si>
    <t>9208103080818720</t>
  </si>
  <si>
    <t>3733369922641721</t>
  </si>
  <si>
    <t>3274535349044097</t>
  </si>
  <si>
    <t>3261688620697450</t>
  </si>
  <si>
    <t>6745905542213266</t>
  </si>
  <si>
    <t>3023846898204071</t>
  </si>
  <si>
    <t>7206553684122351</t>
  </si>
  <si>
    <t>7950816743776174</t>
  </si>
  <si>
    <t>4233641527310229</t>
  </si>
  <si>
    <t>3001298048198039</t>
  </si>
  <si>
    <t>1583329669283067</t>
  </si>
  <si>
    <t>8744019722264251</t>
  </si>
  <si>
    <t>5127696336333211</t>
  </si>
  <si>
    <t>3587029218763959</t>
  </si>
  <si>
    <t>1349469855789783</t>
  </si>
  <si>
    <t>5426038519680401</t>
  </si>
  <si>
    <t>4062067342593757</t>
  </si>
  <si>
    <t>5187603389485082</t>
  </si>
  <si>
    <t>9260930018121069</t>
  </si>
  <si>
    <t>9192901847137012</t>
  </si>
  <si>
    <t>5260940473637523</t>
  </si>
  <si>
    <t>5919425555824249</t>
  </si>
  <si>
    <t>6566926146038225</t>
  </si>
  <si>
    <t>1746805317872022</t>
  </si>
  <si>
    <t>1997327960026961</t>
  </si>
  <si>
    <t>4184508233125942</t>
  </si>
  <si>
    <t>8745004960752938</t>
  </si>
  <si>
    <t>8373307730681112</t>
  </si>
  <si>
    <t>3749189340000794</t>
  </si>
  <si>
    <t>3231805637132920</t>
  </si>
  <si>
    <t>7582711115213920</t>
  </si>
  <si>
    <t>5863689713124479</t>
  </si>
  <si>
    <t>3574163247924714</t>
  </si>
  <si>
    <t>7808760029583467</t>
  </si>
  <si>
    <t>6899201754056416</t>
  </si>
  <si>
    <t>6838389426462965</t>
  </si>
  <si>
    <t>6504784730222205</t>
  </si>
  <si>
    <t>5783333093381999</t>
  </si>
  <si>
    <t>2511470938575601</t>
  </si>
  <si>
    <t>6091168584592218</t>
  </si>
  <si>
    <t>7809553589648904</t>
  </si>
  <si>
    <t>8995306618368823</t>
  </si>
  <si>
    <t>3322585251821498</t>
  </si>
  <si>
    <t>2490370922347555</t>
  </si>
  <si>
    <t>8110895446981596</t>
  </si>
  <si>
    <t>4648658342165213</t>
  </si>
  <si>
    <t>7556378630644457</t>
  </si>
  <si>
    <t>6459840326201489</t>
  </si>
  <si>
    <t>5558196882282968</t>
  </si>
  <si>
    <t>1882589080844069</t>
  </si>
  <si>
    <t>1278278846559693</t>
  </si>
  <si>
    <t>5929149594227312</t>
  </si>
  <si>
    <t>3375749553933054</t>
  </si>
  <si>
    <t>8390689439843348</t>
  </si>
  <si>
    <t>9908578017599536</t>
  </si>
  <si>
    <t>8143059369452109</t>
  </si>
  <si>
    <t>4607282766336856</t>
  </si>
  <si>
    <t>8712469595447687</t>
  </si>
  <si>
    <t>4524052353476609</t>
  </si>
  <si>
    <t>6668921663051457</t>
  </si>
  <si>
    <t>4035541776384300</t>
  </si>
  <si>
    <t>4879293236487629</t>
  </si>
  <si>
    <t>4861373455409139</t>
  </si>
  <si>
    <t>2512744744692092</t>
  </si>
  <si>
    <t>4951512767121119</t>
  </si>
  <si>
    <t>4212383745878974</t>
  </si>
  <si>
    <t>4831840793951024</t>
  </si>
  <si>
    <t>3836965032063779</t>
  </si>
  <si>
    <t>9011079847804873</t>
  </si>
  <si>
    <t>3791154182558965</t>
  </si>
  <si>
    <t>1181907278512082</t>
  </si>
  <si>
    <t>7462171555427579</t>
  </si>
  <si>
    <t>3384701658794111</t>
  </si>
  <si>
    <t>7472610267922356</t>
  </si>
  <si>
    <t>3121598048415451</t>
  </si>
  <si>
    <t>5065910974076035</t>
  </si>
  <si>
    <t>7694971368931249</t>
  </si>
  <si>
    <t>8802456831752591</t>
  </si>
  <si>
    <t>1859815062278538</t>
  </si>
  <si>
    <t>4779987517909387</t>
  </si>
  <si>
    <t>9269124428184446</t>
  </si>
  <si>
    <t>8917568762563819</t>
  </si>
  <si>
    <t>9216072638378786</t>
  </si>
  <si>
    <t>7302424599538462</t>
  </si>
  <si>
    <t>5350656454393902</t>
  </si>
  <si>
    <t>8942740941794884</t>
  </si>
  <si>
    <t>3083491638440716</t>
  </si>
  <si>
    <t>4875627911626928</t>
  </si>
  <si>
    <t>7405657389710057</t>
  </si>
  <si>
    <t>2219682196391285</t>
  </si>
  <si>
    <t>1812194845941478</t>
  </si>
  <si>
    <t>6184065624101715</t>
  </si>
  <si>
    <t>4576531795091197</t>
  </si>
  <si>
    <t>2716512622561828</t>
  </si>
  <si>
    <t>4731298075208658</t>
  </si>
  <si>
    <t>8966979252619533</t>
  </si>
  <si>
    <t>3015212785336164</t>
  </si>
  <si>
    <t>6935277639139479</t>
  </si>
  <si>
    <t>1484902720067209</t>
  </si>
  <si>
    <t>4142788783171779</t>
  </si>
  <si>
    <t>8075209336279231</t>
  </si>
  <si>
    <t>9908888815628408</t>
  </si>
  <si>
    <t>8586224678156621</t>
  </si>
  <si>
    <t>9444281279877404</t>
  </si>
  <si>
    <t>3044101258660856</t>
  </si>
  <si>
    <t>4231857116757077</t>
  </si>
  <si>
    <t>1380426551996636</t>
  </si>
  <si>
    <t>5739940782438435</t>
  </si>
  <si>
    <t>1850963175735534</t>
  </si>
  <si>
    <t>7198552935723312</t>
  </si>
  <si>
    <t>1915497461778649</t>
  </si>
  <si>
    <t>4869442667669916</t>
  </si>
  <si>
    <t>1238974221334668</t>
  </si>
  <si>
    <t>2785094521679583</t>
  </si>
  <si>
    <t>8440549418873393</t>
  </si>
  <si>
    <t>1746700228331219</t>
  </si>
  <si>
    <t>5428078393888264</t>
  </si>
  <si>
    <t>5858195137377080</t>
  </si>
  <si>
    <t>4169168362239209</t>
  </si>
  <si>
    <t>4822138840739808</t>
  </si>
  <si>
    <t>5108853947234887</t>
  </si>
  <si>
    <t>7165511877069983</t>
  </si>
  <si>
    <t>1876971961179954</t>
  </si>
  <si>
    <t>7992282750179015</t>
  </si>
  <si>
    <t>9707568494882749</t>
  </si>
  <si>
    <t>4548707076525342</t>
  </si>
  <si>
    <t>6240343056829654</t>
  </si>
  <si>
    <t>5436199291802362</t>
  </si>
  <si>
    <t>2435905987132021</t>
  </si>
  <si>
    <t>1743155587942559</t>
  </si>
  <si>
    <t>5861076764999629</t>
  </si>
  <si>
    <t>4122263862900926</t>
  </si>
  <si>
    <t>6897515441177867</t>
  </si>
  <si>
    <t>9811640888475852</t>
  </si>
  <si>
    <t>6293114636172888</t>
  </si>
  <si>
    <t>1317745479454117</t>
  </si>
  <si>
    <t>9011515596599730</t>
  </si>
  <si>
    <t>9419440282769292</t>
  </si>
  <si>
    <t>4653448748868895</t>
  </si>
  <si>
    <t>9068600296531837</t>
  </si>
  <si>
    <t>7281528589797945</t>
  </si>
  <si>
    <t>8475101237413058</t>
  </si>
  <si>
    <t>2530976674647998</t>
  </si>
  <si>
    <t>7523207951657659</t>
  </si>
  <si>
    <t>5662486545362061</t>
  </si>
  <si>
    <t>5460975292445648</t>
  </si>
  <si>
    <t>5193773793169812</t>
  </si>
  <si>
    <t>9654157971707081</t>
  </si>
  <si>
    <t>4935835639636402</t>
  </si>
  <si>
    <t>9578810061729781</t>
  </si>
  <si>
    <t>8522600575548517</t>
  </si>
  <si>
    <t>8105345831917908</t>
  </si>
  <si>
    <t>8671389186542751</t>
  </si>
  <si>
    <t>1168266681391801</t>
  </si>
  <si>
    <t>8057125996921856</t>
  </si>
  <si>
    <t>2213387855167921</t>
  </si>
  <si>
    <t>4771896568451385</t>
  </si>
  <si>
    <t>7655931415923051</t>
  </si>
  <si>
    <t>3382523393717215</t>
  </si>
  <si>
    <t>3674193083536106</t>
  </si>
  <si>
    <t>2255560346291690</t>
  </si>
  <si>
    <t>5463300060197179</t>
  </si>
  <si>
    <t>7738141699084354</t>
  </si>
  <si>
    <t>7071208656460521</t>
  </si>
  <si>
    <t>4511748512915917</t>
  </si>
  <si>
    <t>3007170686582456</t>
  </si>
  <si>
    <t>5369912532532551</t>
  </si>
  <si>
    <t>3468272872978726</t>
  </si>
  <si>
    <t>6597975457509855</t>
  </si>
  <si>
    <t>8707332248674443</t>
  </si>
  <si>
    <t>7742522758294228</t>
  </si>
  <si>
    <t>8175479026754468</t>
  </si>
  <si>
    <t>6778157431163077</t>
  </si>
  <si>
    <t>4787652397613971</t>
  </si>
  <si>
    <t>7993206148281084</t>
  </si>
  <si>
    <t>5103112049045892</t>
  </si>
  <si>
    <t>2093865179487677</t>
  </si>
  <si>
    <t>6623988239245436</t>
  </si>
  <si>
    <t>7999053588423193</t>
  </si>
  <si>
    <t>1622501666484314</t>
  </si>
  <si>
    <t>6287026434558481</t>
  </si>
  <si>
    <t>6140689225207727</t>
  </si>
  <si>
    <t>7088804991612865</t>
  </si>
  <si>
    <t>4164006365429143</t>
  </si>
  <si>
    <t>5636018687899171</t>
  </si>
  <si>
    <t>9367553514296461</t>
  </si>
  <si>
    <t>6327280218608449</t>
  </si>
  <si>
    <t>2358294274924133</t>
  </si>
  <si>
    <t>3411614268567722</t>
  </si>
  <si>
    <t>9799515798424878</t>
  </si>
  <si>
    <t>1817440829785039</t>
  </si>
  <si>
    <t>6918281439895284</t>
  </si>
  <si>
    <t>7944492992422040</t>
  </si>
  <si>
    <t>4614760075975698</t>
  </si>
  <si>
    <t>1724237096376783</t>
  </si>
  <si>
    <t>9510480888207039</t>
  </si>
  <si>
    <t>1305561720622235</t>
  </si>
  <si>
    <t>5427369744522804</t>
  </si>
  <si>
    <t>6112830429804774</t>
  </si>
  <si>
    <t>4140366469753151</t>
  </si>
  <si>
    <t>1859032553112363</t>
  </si>
  <si>
    <t>7471991756550591</t>
  </si>
  <si>
    <t>8091915628016970</t>
  </si>
  <si>
    <t>4861471411114071</t>
  </si>
  <si>
    <t>6854931178925013</t>
  </si>
  <si>
    <t>8686404525525698</t>
  </si>
  <si>
    <t>1446151559501107</t>
  </si>
  <si>
    <t>4868693371283230</t>
  </si>
  <si>
    <t>3567723338222597</t>
  </si>
  <si>
    <t>2120265027841487</t>
  </si>
  <si>
    <t>8508438712563903</t>
  </si>
  <si>
    <t>7450324956119100</t>
  </si>
  <si>
    <t>5680084793287902</t>
  </si>
  <si>
    <t>7926643980177519</t>
  </si>
  <si>
    <t>6588450980231501</t>
  </si>
  <si>
    <t>8890580667987658</t>
  </si>
  <si>
    <t>9020915763977355</t>
  </si>
  <si>
    <t>3359077792121612</t>
  </si>
  <si>
    <t>6034944481112641</t>
  </si>
  <si>
    <t>1559990468078483</t>
  </si>
  <si>
    <t>5290021469755773</t>
  </si>
  <si>
    <t>3944631354878822</t>
  </si>
  <si>
    <t>8811550718863626</t>
  </si>
  <si>
    <t>4948780746807680</t>
  </si>
  <si>
    <t>4339032280038077</t>
  </si>
  <si>
    <t>7902311922941331</t>
  </si>
  <si>
    <t>9760621046784245</t>
  </si>
  <si>
    <t>2363467031822798</t>
  </si>
  <si>
    <t>5653558059361615</t>
  </si>
  <si>
    <t>9122420062855362</t>
  </si>
  <si>
    <t>4367077436539352</t>
  </si>
  <si>
    <t>5495686282410684</t>
  </si>
  <si>
    <t>8357125669196174</t>
  </si>
  <si>
    <t>6541185333228721</t>
  </si>
  <si>
    <t>5108764926412189</t>
  </si>
  <si>
    <t>1285823883631275</t>
  </si>
  <si>
    <t>3167952132772632</t>
  </si>
  <si>
    <t>1888966215232703</t>
  </si>
  <si>
    <t>2382921514021950</t>
  </si>
  <si>
    <t>8757268179329188</t>
  </si>
  <si>
    <t>4133564574892961</t>
  </si>
  <si>
    <t>8396273956076126</t>
  </si>
  <si>
    <t>7401663815030979</t>
  </si>
  <si>
    <t>6106025624288530</t>
  </si>
  <si>
    <t>3628824786480303</t>
  </si>
  <si>
    <t>9298203160305420</t>
  </si>
  <si>
    <t>9923192753966618</t>
  </si>
  <si>
    <t>2324950974643457</t>
  </si>
  <si>
    <t>5891522355059869</t>
  </si>
  <si>
    <t>1142220940499647</t>
  </si>
  <si>
    <t>9601672543391070</t>
  </si>
  <si>
    <t>9101324728076832</t>
  </si>
  <si>
    <t>8736548285660110</t>
  </si>
  <si>
    <t>2200419189789821</t>
  </si>
  <si>
    <t>8312309491373620</t>
  </si>
  <si>
    <t>9754412838117988</t>
  </si>
  <si>
    <t>7471346025179616</t>
  </si>
  <si>
    <t>4039623480214312</t>
  </si>
  <si>
    <t>9314376183772932</t>
  </si>
  <si>
    <t>3672201089530887</t>
  </si>
  <si>
    <t>7549251631335651</t>
  </si>
  <si>
    <t>2700435856972844</t>
  </si>
  <si>
    <t>8198084613800863</t>
  </si>
  <si>
    <t>8671235074569654</t>
  </si>
  <si>
    <t>7915135089687088</t>
  </si>
  <si>
    <t>2770861477100844</t>
  </si>
  <si>
    <t>4625723513744541</t>
  </si>
  <si>
    <t>9060448729599065</t>
  </si>
  <si>
    <t>6417136521552914</t>
  </si>
  <si>
    <t>1610134888800435</t>
  </si>
  <si>
    <t>5830688040743032</t>
  </si>
  <si>
    <t>1250398964139413</t>
  </si>
  <si>
    <t>7334544350495057</t>
  </si>
  <si>
    <t>9169526298896194</t>
  </si>
  <si>
    <t>9236475246173024</t>
  </si>
  <si>
    <t>7064912896735890</t>
  </si>
  <si>
    <t>9589858436330819</t>
  </si>
  <si>
    <t>5274842536871792</t>
  </si>
  <si>
    <t>2488007490746905</t>
  </si>
  <si>
    <t>1239397632507273</t>
  </si>
  <si>
    <t>3900059247640670</t>
  </si>
  <si>
    <t>2247166123587527</t>
  </si>
  <si>
    <t>4928933975164745</t>
  </si>
  <si>
    <t>3273835270911993</t>
  </si>
  <si>
    <t>4816544442620242</t>
  </si>
  <si>
    <t>2769864851915399</t>
  </si>
  <si>
    <t>3269319414077401</t>
  </si>
  <si>
    <t>9211352521437629</t>
  </si>
  <si>
    <t>6766365869945881</t>
  </si>
  <si>
    <t>6991999931998218</t>
  </si>
  <si>
    <t>3730123085196390</t>
  </si>
  <si>
    <t>9846056956990370</t>
  </si>
  <si>
    <t>4021720838453542</t>
  </si>
  <si>
    <t>8172966227809385</t>
  </si>
  <si>
    <t>9610022384359275</t>
  </si>
  <si>
    <t>5576432449636640</t>
  </si>
  <si>
    <t>2512559447102979</t>
  </si>
  <si>
    <t>5494336753511026</t>
  </si>
  <si>
    <t>7851642268109240</t>
  </si>
  <si>
    <t>2279751796009469</t>
  </si>
  <si>
    <t>8753962216455791</t>
  </si>
  <si>
    <t>1175135174450689</t>
  </si>
  <si>
    <t>2980556232705607</t>
  </si>
  <si>
    <t>3632907827870379</t>
  </si>
  <si>
    <t>5919062475809093</t>
  </si>
  <si>
    <t>4629216949632030</t>
  </si>
  <si>
    <t>2941649234403550</t>
  </si>
  <si>
    <t>6247960387701713</t>
  </si>
  <si>
    <t>3119760957461119</t>
  </si>
  <si>
    <t>3271036557141783</t>
  </si>
  <si>
    <t>8896492454122239</t>
  </si>
  <si>
    <t>1637355699059116</t>
  </si>
  <si>
    <t>6853622221437599</t>
  </si>
  <si>
    <t>3641543030128875</t>
  </si>
  <si>
    <t>3258514735474289</t>
  </si>
  <si>
    <t>6210393363046556</t>
  </si>
  <si>
    <t>4987466862655922</t>
  </si>
  <si>
    <t>4418547198481334</t>
  </si>
  <si>
    <t>4360411378149228</t>
  </si>
  <si>
    <t>2347706115671221</t>
  </si>
  <si>
    <t>9623674545333322</t>
  </si>
  <si>
    <t>5008590748837570</t>
  </si>
  <si>
    <t>6018222999561100</t>
  </si>
  <si>
    <t>9095122565580241</t>
  </si>
  <si>
    <t>3225705161003958</t>
  </si>
  <si>
    <t>1921015523889467</t>
  </si>
  <si>
    <t>9730003332879817</t>
  </si>
  <si>
    <t>4198060994710297</t>
  </si>
  <si>
    <t>5246375170516181</t>
  </si>
  <si>
    <t>2682274726603576</t>
  </si>
  <si>
    <t>9000641743203812</t>
  </si>
  <si>
    <t>9767996057890866</t>
  </si>
  <si>
    <t>3073374168817789</t>
  </si>
  <si>
    <t>9382811390082537</t>
  </si>
  <si>
    <t>1770302098876620</t>
  </si>
  <si>
    <t>3371179989300115</t>
  </si>
  <si>
    <t>5763008772652249</t>
  </si>
  <si>
    <t>3236924399664206</t>
  </si>
  <si>
    <t>3236352897842044</t>
  </si>
  <si>
    <t>4458588399200104</t>
  </si>
  <si>
    <t>7684965223570261</t>
  </si>
  <si>
    <t>9968991087746683</t>
  </si>
  <si>
    <t>8881005992848015</t>
  </si>
  <si>
    <t>8490752047004160</t>
  </si>
  <si>
    <t>5302230878380493</t>
  </si>
  <si>
    <t>8757364773772737</t>
  </si>
  <si>
    <t>6731052115281918</t>
  </si>
  <si>
    <t>2260223213525841</t>
  </si>
  <si>
    <t>4922617499231782</t>
  </si>
  <si>
    <t>7789667570693499</t>
  </si>
  <si>
    <t>4702992391257837</t>
  </si>
  <si>
    <t>8625463935690133</t>
  </si>
  <si>
    <t>3481099411504158</t>
  </si>
  <si>
    <t>2912451945198222</t>
  </si>
  <si>
    <t>6114145749709753</t>
  </si>
  <si>
    <t>9434557954726087</t>
  </si>
  <si>
    <t>4131913814490198</t>
  </si>
  <si>
    <t>2564397634565384</t>
  </si>
  <si>
    <t>9405016395379328</t>
  </si>
  <si>
    <t>8927014035843687</t>
  </si>
  <si>
    <t>7951176027242826</t>
  </si>
  <si>
    <t>1830608469583702</t>
  </si>
  <si>
    <t>1441648231504365</t>
  </si>
  <si>
    <t>3208876828284548</t>
  </si>
  <si>
    <t>2006691134176568</t>
  </si>
  <si>
    <t>3935340311464334</t>
  </si>
  <si>
    <t>4921462342356373</t>
  </si>
  <si>
    <t>9527432884508386</t>
  </si>
  <si>
    <t>5908250020098006</t>
  </si>
  <si>
    <t>6952806486480020</t>
  </si>
  <si>
    <t>5302487845543109</t>
  </si>
  <si>
    <t>5878493972066742</t>
  </si>
  <si>
    <t>9793864657602754</t>
  </si>
  <si>
    <t>7044712250213851</t>
  </si>
  <si>
    <t>7962899354868379</t>
  </si>
  <si>
    <t>5158924512953831</t>
  </si>
  <si>
    <t>7739009818260856</t>
  </si>
  <si>
    <t>7476591372909052</t>
  </si>
  <si>
    <t>1935782437286521</t>
  </si>
  <si>
    <t>6526594093035254</t>
  </si>
  <si>
    <t>6407635885920872</t>
  </si>
  <si>
    <t>5330930890191998</t>
  </si>
  <si>
    <t>5764265089840702</t>
  </si>
  <si>
    <t>6968069565424725</t>
  </si>
  <si>
    <t>5246778432711636</t>
  </si>
  <si>
    <t>6990073362489478</t>
  </si>
  <si>
    <t>6035250690142162</t>
  </si>
  <si>
    <t>1147928735023868</t>
  </si>
  <si>
    <t>7021671370218475</t>
  </si>
  <si>
    <t>5242724938412049</t>
  </si>
  <si>
    <t>9061700620425820</t>
  </si>
  <si>
    <t>9543526459226371</t>
  </si>
  <si>
    <t>6203387126438276</t>
  </si>
  <si>
    <t>8238359469007904</t>
  </si>
  <si>
    <t>6932059889125087</t>
  </si>
  <si>
    <t>1109529944483099</t>
  </si>
  <si>
    <t>4044814910633070</t>
  </si>
  <si>
    <t>5469714317639380</t>
  </si>
  <si>
    <t>6957208844623357</t>
  </si>
  <si>
    <t>9089456595208837</t>
  </si>
  <si>
    <t>7735967740078954</t>
  </si>
  <si>
    <t>8108220092204947</t>
  </si>
  <si>
    <t>8115632969888552</t>
  </si>
  <si>
    <t>6282678720526978</t>
  </si>
  <si>
    <t>3114128246522397</t>
  </si>
  <si>
    <t>4052570776060248</t>
  </si>
  <si>
    <t>8495815533753005</t>
  </si>
  <si>
    <t>5239559763567557</t>
  </si>
  <si>
    <t>8960810340953331</t>
  </si>
  <si>
    <t>9963429215245121</t>
  </si>
  <si>
    <t>2435811364351779</t>
  </si>
  <si>
    <t>4694713018842710</t>
  </si>
  <si>
    <t>3532681381238271</t>
  </si>
  <si>
    <t>1646235834405729</t>
  </si>
  <si>
    <t>5985766291369080</t>
  </si>
  <si>
    <t>9139160626718967</t>
  </si>
  <si>
    <t>3836426861487572</t>
  </si>
  <si>
    <t>1852160485013696</t>
  </si>
  <si>
    <t>2454398754289571</t>
  </si>
  <si>
    <t>5940501162284472</t>
  </si>
  <si>
    <t>9905712797065272</t>
  </si>
  <si>
    <t>5364077348464544</t>
  </si>
  <si>
    <t>9785439790696846</t>
  </si>
  <si>
    <t>4889943718962468</t>
  </si>
  <si>
    <t>9597317580025148</t>
  </si>
  <si>
    <t>4538740289191610</t>
  </si>
  <si>
    <t>7869686772065157</t>
  </si>
  <si>
    <t>2238801830924647</t>
  </si>
  <si>
    <t>6065317538157279</t>
  </si>
  <si>
    <t>2285423369219810</t>
  </si>
  <si>
    <t>4484157272012921</t>
  </si>
  <si>
    <t>1555088315888966</t>
  </si>
  <si>
    <t>9180769575532963</t>
  </si>
  <si>
    <t>3146269791548844</t>
  </si>
  <si>
    <t>6981470343120003</t>
  </si>
  <si>
    <t>4099289759985465</t>
  </si>
  <si>
    <t>1329379795807356</t>
  </si>
  <si>
    <t>9875997417776528</t>
  </si>
  <si>
    <t>4883741681149843</t>
  </si>
  <si>
    <t>5746727637096195</t>
  </si>
  <si>
    <t>3414992733969735</t>
  </si>
  <si>
    <t>6733908376162348</t>
  </si>
  <si>
    <t>6596102860348716</t>
  </si>
  <si>
    <t>4098051168772012</t>
  </si>
  <si>
    <t>6361345444494849</t>
  </si>
  <si>
    <t>4029432528280204</t>
  </si>
  <si>
    <t>4037281163435601</t>
  </si>
  <si>
    <t>2782265864191287</t>
  </si>
  <si>
    <t>1882515069758172</t>
  </si>
  <si>
    <t>1977441145526903</t>
  </si>
  <si>
    <t>3665222618584307</t>
  </si>
  <si>
    <t>1628745645671318</t>
  </si>
  <si>
    <t>3543934357803101</t>
  </si>
  <si>
    <t>4896091070719012</t>
  </si>
  <si>
    <t>9055733580729901</t>
  </si>
  <si>
    <t>9485204172480253</t>
  </si>
  <si>
    <t>6470035574909488</t>
  </si>
  <si>
    <t>6578299644111283</t>
  </si>
  <si>
    <t>9259407395421853</t>
  </si>
  <si>
    <t>4243161599394960</t>
  </si>
  <si>
    <t>6648295996869566</t>
  </si>
  <si>
    <t>1710759278678488</t>
  </si>
  <si>
    <t>7452215738078791</t>
  </si>
  <si>
    <t>4157682768061402</t>
  </si>
  <si>
    <t>6742358650936652</t>
  </si>
  <si>
    <t>1590854516980078</t>
  </si>
  <si>
    <t>5895107385416905</t>
  </si>
  <si>
    <t>4534402834165954</t>
  </si>
  <si>
    <t>7995710371814150</t>
  </si>
  <si>
    <t>4561641493366981</t>
  </si>
  <si>
    <t>3871275120836943</t>
  </si>
  <si>
    <t>8484963086639046</t>
  </si>
  <si>
    <t>7721601743159408</t>
  </si>
  <si>
    <t>6361924192252367</t>
  </si>
  <si>
    <t>2165517309665593</t>
  </si>
  <si>
    <t>2115649697606445</t>
  </si>
  <si>
    <t>7051661980974734</t>
  </si>
  <si>
    <t>8964329320385252</t>
  </si>
  <si>
    <t>8018024398514193</t>
  </si>
  <si>
    <t>6836646287190093</t>
  </si>
  <si>
    <t>2535484101278558</t>
  </si>
  <si>
    <t>8216226843799430</t>
  </si>
  <si>
    <t>9491069081093644</t>
  </si>
  <si>
    <t>8520266694356003</t>
  </si>
  <si>
    <t>6525572352106794</t>
  </si>
  <si>
    <t>9100632253072893</t>
  </si>
  <si>
    <t>7560520163985045</t>
  </si>
  <si>
    <t>5117551336477728</t>
  </si>
  <si>
    <t>2969932056377443</t>
  </si>
  <si>
    <t>7650067953018746</t>
  </si>
  <si>
    <t>1286076531714695</t>
  </si>
  <si>
    <t>2850821825465138</t>
  </si>
  <si>
    <t>1192740328211046</t>
  </si>
  <si>
    <t>1059122848841005</t>
  </si>
  <si>
    <t>6888300343374482</t>
  </si>
  <si>
    <t>7523222518157296</t>
  </si>
  <si>
    <t>2732275647777944</t>
  </si>
  <si>
    <t>9491013941409600</t>
  </si>
  <si>
    <t>1152991743778237</t>
  </si>
  <si>
    <t>1599515175785198</t>
  </si>
  <si>
    <t>8164798077036757</t>
  </si>
  <si>
    <t>6699784259877065</t>
  </si>
  <si>
    <t>4341594777501893</t>
  </si>
  <si>
    <t>4479211287990833</t>
  </si>
  <si>
    <t>4194167965951045</t>
  </si>
  <si>
    <t>9875529059472894</t>
  </si>
  <si>
    <t>6376295394789399</t>
  </si>
  <si>
    <t>8610182255261496</t>
  </si>
  <si>
    <t>5431726699068564</t>
  </si>
  <si>
    <t>8488623416511668</t>
  </si>
  <si>
    <t>5348111855248874</t>
  </si>
  <si>
    <t>3116423672366124</t>
  </si>
  <si>
    <t>6771256480260545</t>
  </si>
  <si>
    <t>8426352561553757</t>
  </si>
  <si>
    <t>3911166613727129</t>
  </si>
  <si>
    <t>1304750222635942</t>
  </si>
  <si>
    <t>5123851137127258</t>
  </si>
  <si>
    <t>3591647443150179</t>
  </si>
  <si>
    <t>6088992099734766</t>
  </si>
  <si>
    <t>3973479948691415</t>
  </si>
  <si>
    <t>9320343925494311</t>
  </si>
  <si>
    <t>1527624613405438</t>
  </si>
  <si>
    <t>3529572820662254</t>
  </si>
  <si>
    <t>2862871680396455</t>
  </si>
  <si>
    <t>3003225377100165</t>
  </si>
  <si>
    <t>2785655269586345</t>
  </si>
  <si>
    <t>2509217540625264</t>
  </si>
  <si>
    <t>3369071827580882</t>
  </si>
  <si>
    <t>6671813480230461</t>
  </si>
  <si>
    <t>6591070429093656</t>
  </si>
  <si>
    <t>1339148166632915</t>
  </si>
  <si>
    <t>1556725952475180</t>
  </si>
  <si>
    <t>3749022964671007</t>
  </si>
  <si>
    <t>6277641791084370</t>
  </si>
  <si>
    <t>3950340060353179</t>
  </si>
  <si>
    <t>1995677784712691</t>
  </si>
  <si>
    <t>8007638599570179</t>
  </si>
  <si>
    <t>7629757494906899</t>
  </si>
  <si>
    <t>2549032933980478</t>
  </si>
  <si>
    <t>2597115617034090</t>
  </si>
  <si>
    <t>9935547074067657</t>
  </si>
  <si>
    <t>8596946245055321</t>
  </si>
  <si>
    <t>8542720157945380</t>
  </si>
  <si>
    <t>3624969661029708</t>
  </si>
  <si>
    <t>6395150874099386</t>
  </si>
  <si>
    <t>4352351645654627</t>
  </si>
  <si>
    <t>2642004696010649</t>
  </si>
  <si>
    <t>4042554447870304</t>
  </si>
  <si>
    <t>8704203183231091</t>
  </si>
  <si>
    <t>1748530866828988</t>
  </si>
  <si>
    <t>4152361210195136</t>
  </si>
  <si>
    <t>6990312699698335</t>
  </si>
  <si>
    <t>5703899262751014</t>
  </si>
  <si>
    <t>5617321950819647</t>
  </si>
  <si>
    <t>1753616662350112</t>
  </si>
  <si>
    <t>8112820046568416</t>
  </si>
  <si>
    <t>1802062657924846</t>
  </si>
  <si>
    <t>8914957977337970</t>
  </si>
  <si>
    <t>3495565498596610</t>
  </si>
  <si>
    <t>2305245482868377</t>
  </si>
  <si>
    <t>5392513547315721</t>
  </si>
  <si>
    <t>3763152334060139</t>
  </si>
  <si>
    <t>3815842257812085</t>
  </si>
  <si>
    <t>1259574268061556</t>
  </si>
  <si>
    <t>7376071174804661</t>
  </si>
  <si>
    <t>1612539620181658</t>
  </si>
  <si>
    <t>7600055574961985</t>
  </si>
  <si>
    <t>2549930992688582</t>
  </si>
  <si>
    <t>2461748963695939</t>
  </si>
  <si>
    <t>9509214292977540</t>
  </si>
  <si>
    <t>1277755433213949</t>
  </si>
  <si>
    <t>4152872223851292</t>
  </si>
  <si>
    <t>8892888034118639</t>
  </si>
  <si>
    <t>1477611570820755</t>
  </si>
  <si>
    <t>2523466074564621</t>
  </si>
  <si>
    <t>4555921786133541</t>
  </si>
  <si>
    <t>6501176551007895</t>
  </si>
  <si>
    <t>1484265420041602</t>
  </si>
  <si>
    <t>6421821010535777</t>
  </si>
  <si>
    <t>2955755269728440</t>
  </si>
  <si>
    <t>2865159673515795</t>
  </si>
  <si>
    <t>7298498220078349</t>
  </si>
  <si>
    <t>7007130413218828</t>
  </si>
  <si>
    <t>6837157728213345</t>
  </si>
  <si>
    <t>9462126143061131</t>
  </si>
  <si>
    <t>9661967428329077</t>
  </si>
  <si>
    <t>3457432651947537</t>
  </si>
  <si>
    <t>6204309894135192</t>
  </si>
  <si>
    <t>7326130286277713</t>
  </si>
  <si>
    <t>1916283888275534</t>
  </si>
  <si>
    <t>5922547875835270</t>
  </si>
  <si>
    <t>5008297111744600</t>
  </si>
  <si>
    <t>5489332585334529</t>
  </si>
  <si>
    <t>8623215015048950</t>
  </si>
  <si>
    <t>5445312237586320</t>
  </si>
  <si>
    <t>5699586817987563</t>
  </si>
  <si>
    <t>4801491333502065</t>
  </si>
  <si>
    <t>6637542833383149</t>
  </si>
  <si>
    <t>1690199692170918</t>
  </si>
  <si>
    <t>9882781735556224</t>
  </si>
  <si>
    <t>4018708261336903</t>
  </si>
  <si>
    <t>2601141858695564</t>
  </si>
  <si>
    <t>1149101656278492</t>
  </si>
  <si>
    <t>7587901588186756</t>
  </si>
  <si>
    <t>4428720926168342</t>
  </si>
  <si>
    <t>1851047456580637</t>
  </si>
  <si>
    <t>7710545173194314</t>
  </si>
  <si>
    <t>2640405755235630</t>
  </si>
  <si>
    <t>5151424778079217</t>
  </si>
  <si>
    <t>1440713264563566</t>
  </si>
  <si>
    <t>2335847791188943</t>
  </si>
  <si>
    <t>9021992314635164</t>
  </si>
  <si>
    <t>9767568221173872</t>
  </si>
  <si>
    <t>7456876710873316</t>
  </si>
  <si>
    <t>2098549778843636</t>
  </si>
  <si>
    <t>2877034518382205</t>
  </si>
  <si>
    <t>9717131231860810</t>
  </si>
  <si>
    <t>1962261159748203</t>
  </si>
  <si>
    <t>6261332633402970</t>
  </si>
  <si>
    <t>3489261094397894</t>
  </si>
  <si>
    <t>7399833846112364</t>
  </si>
  <si>
    <t>8894570520499686</t>
  </si>
  <si>
    <t>4389411643710232</t>
  </si>
  <si>
    <t>9808854724096302</t>
  </si>
  <si>
    <t>5181022698512383</t>
  </si>
  <si>
    <t>8168352076967525</t>
  </si>
  <si>
    <t>5678076798610176</t>
  </si>
  <si>
    <t>6115292890625740</t>
  </si>
  <si>
    <t>8445103221364118</t>
  </si>
  <si>
    <t>3321926093713600</t>
  </si>
  <si>
    <t>4989386775837055</t>
  </si>
  <si>
    <t>9006017732516672</t>
  </si>
  <si>
    <t>2446821833292309</t>
  </si>
  <si>
    <t>4742896814127477</t>
  </si>
  <si>
    <t>8418485017075118</t>
  </si>
  <si>
    <t>3878687064020213</t>
  </si>
  <si>
    <t>9223137063339147</t>
  </si>
  <si>
    <t>3145592788758280</t>
  </si>
  <si>
    <t>6864479830588176</t>
  </si>
  <si>
    <t>6653029886342565</t>
  </si>
  <si>
    <t>3935443056143970</t>
  </si>
  <si>
    <t>3460476955960366</t>
  </si>
  <si>
    <t>5244480967056081</t>
  </si>
  <si>
    <t>1727027222777309</t>
  </si>
  <si>
    <t>7444445390015160</t>
  </si>
  <si>
    <t>2407737450951468</t>
  </si>
  <si>
    <t>5943822299357972</t>
  </si>
  <si>
    <t>3816328712141655</t>
  </si>
  <si>
    <t>3212039583013756</t>
  </si>
  <si>
    <t>2045440230477967</t>
  </si>
  <si>
    <t>7190304958703859</t>
  </si>
  <si>
    <t>7616947090044210</t>
  </si>
  <si>
    <t>7511313011083961</t>
  </si>
  <si>
    <t>9375907085311477</t>
  </si>
  <si>
    <t>9594353776409569</t>
  </si>
  <si>
    <t>5707746280814268</t>
  </si>
  <si>
    <t>2621990345275871</t>
  </si>
  <si>
    <t>7108316496099105</t>
  </si>
  <si>
    <t>4049840782115466</t>
  </si>
  <si>
    <t>4981801820630143</t>
  </si>
  <si>
    <t>7174174148460674</t>
  </si>
  <si>
    <t>2063935568251772</t>
  </si>
  <si>
    <t>9824930734084411</t>
  </si>
  <si>
    <t>7283806014053153</t>
  </si>
  <si>
    <t>4073737281819216</t>
  </si>
  <si>
    <t>6613782571192689</t>
  </si>
  <si>
    <t>5621272915615986</t>
  </si>
  <si>
    <t>4918149144522136</t>
  </si>
  <si>
    <t>5247298579317520</t>
  </si>
  <si>
    <t>6431618556538985</t>
  </si>
  <si>
    <t>6741799611266188</t>
  </si>
  <si>
    <t>1427285488291441</t>
  </si>
  <si>
    <t>8225683452631766</t>
  </si>
  <si>
    <t>2469918291837398</t>
  </si>
  <si>
    <t>8277815855556080</t>
  </si>
  <si>
    <t>8182170979551062</t>
  </si>
  <si>
    <t>1804921092430438</t>
  </si>
  <si>
    <t>7733962465545016</t>
  </si>
  <si>
    <t>7029919534831024</t>
  </si>
  <si>
    <t>9084405331898467</t>
  </si>
  <si>
    <t>7007736467435975</t>
  </si>
  <si>
    <t>4572176568535276</t>
  </si>
  <si>
    <t>2069621689221396</t>
  </si>
  <si>
    <t>3587869950290806</t>
  </si>
  <si>
    <t>7713524568368076</t>
  </si>
  <si>
    <t>7082507070536114</t>
  </si>
  <si>
    <t>4274540515855477</t>
  </si>
  <si>
    <t>2018180798525541</t>
  </si>
  <si>
    <t>1362660390964466</t>
  </si>
  <si>
    <t>7664023996559949</t>
  </si>
  <si>
    <t>3542028911846916</t>
  </si>
  <si>
    <t>7709165121857493</t>
  </si>
  <si>
    <t>8952486563004121</t>
  </si>
  <si>
    <t>7115863943026901</t>
  </si>
  <si>
    <t>5796638674535354</t>
  </si>
  <si>
    <t>2170676684915593</t>
  </si>
  <si>
    <t>2105192749328442</t>
  </si>
  <si>
    <t>6089187522548178</t>
  </si>
  <si>
    <t>1373658594848401</t>
  </si>
  <si>
    <t>1152532182305257</t>
  </si>
  <si>
    <t>4655163824747534</t>
  </si>
  <si>
    <t>6796817685200775</t>
  </si>
  <si>
    <t>1674595562042117</t>
  </si>
  <si>
    <t>7834961985129900</t>
  </si>
  <si>
    <t>3822699445031129</t>
  </si>
  <si>
    <t>5596711961476678</t>
  </si>
  <si>
    <t>2278115396821317</t>
  </si>
  <si>
    <t>5786639344485790</t>
  </si>
  <si>
    <t>8006782360388322</t>
  </si>
  <si>
    <t>1704051515434279</t>
  </si>
  <si>
    <t>6824398974207948</t>
  </si>
  <si>
    <t>5684516962057498</t>
  </si>
  <si>
    <t>6113284744104952</t>
  </si>
  <si>
    <t>9100833112858335</t>
  </si>
  <si>
    <t>8669560765131100</t>
  </si>
  <si>
    <t>8175745887952292</t>
  </si>
  <si>
    <t>2308012185469850</t>
  </si>
  <si>
    <t>7699847022906317</t>
  </si>
  <si>
    <t>9962419789417498</t>
  </si>
  <si>
    <t>7432013610416875</t>
  </si>
  <si>
    <t>5911574992848969</t>
  </si>
  <si>
    <t>7967905648627989</t>
  </si>
  <si>
    <t>1996238378827595</t>
  </si>
  <si>
    <t>4456523358174445</t>
  </si>
  <si>
    <t>7647308390966075</t>
  </si>
  <si>
    <t>9370308432851925</t>
  </si>
  <si>
    <t>8133825351225547</t>
  </si>
  <si>
    <t>2441499022027050</t>
  </si>
  <si>
    <t>8915896664122753</t>
  </si>
  <si>
    <t>3888529732817049</t>
  </si>
  <si>
    <t>8161631369639568</t>
  </si>
  <si>
    <t>5001051939551124</t>
  </si>
  <si>
    <t>3988293551420893</t>
  </si>
  <si>
    <t>1301380462348958</t>
  </si>
  <si>
    <t>1368785142191629</t>
  </si>
  <si>
    <t>9765073975638299</t>
  </si>
  <si>
    <t>3521366497556822</t>
  </si>
  <si>
    <t>5988251268962659</t>
  </si>
  <si>
    <t>4551381851469970</t>
  </si>
  <si>
    <t>9952651417157683</t>
  </si>
  <si>
    <t>7014279584103173</t>
  </si>
  <si>
    <t>2807194997927916</t>
  </si>
  <si>
    <t>5951714875334222</t>
  </si>
  <si>
    <t>4337726153304129</t>
  </si>
  <si>
    <t>2103873346362690</t>
  </si>
  <si>
    <t>9475086910656908</t>
  </si>
  <si>
    <t>7760055270188328</t>
  </si>
  <si>
    <t>5748907195824621</t>
  </si>
  <si>
    <t>9498278288380768</t>
  </si>
  <si>
    <t>7822240893175874</t>
  </si>
  <si>
    <t>6223295828629617</t>
  </si>
  <si>
    <t>9986496476656646</t>
  </si>
  <si>
    <t>4645723885210971</t>
  </si>
  <si>
    <t>8863162219873250</t>
  </si>
  <si>
    <t>9692577432940281</t>
  </si>
  <si>
    <t>6958247256415030</t>
  </si>
  <si>
    <t>6502454653105786</t>
  </si>
  <si>
    <t>8606477063604059</t>
  </si>
  <si>
    <t>9080192153223275</t>
  </si>
  <si>
    <t>8971184631726326</t>
  </si>
  <si>
    <t>4879355599689836</t>
  </si>
  <si>
    <t>7178983691966373</t>
  </si>
  <si>
    <t>9822605274722362</t>
  </si>
  <si>
    <t>3151699551534878</t>
  </si>
  <si>
    <t>9964941057475746</t>
  </si>
  <si>
    <t>7145520157404906</t>
  </si>
  <si>
    <t>3971033533716237</t>
  </si>
  <si>
    <t>3602019942240583</t>
  </si>
  <si>
    <t>2577429743129531</t>
  </si>
  <si>
    <t>3837871192379567</t>
  </si>
  <si>
    <t>1233491936461471</t>
  </si>
  <si>
    <t>5687805210663823</t>
  </si>
  <si>
    <t>6275112662231067</t>
  </si>
  <si>
    <t>4904646451766963</t>
  </si>
  <si>
    <t>5209827124091895</t>
  </si>
  <si>
    <t>6770608449043297</t>
  </si>
  <si>
    <t>6106786140559982</t>
  </si>
  <si>
    <t>2218346111441611</t>
  </si>
  <si>
    <t>4548650345843997</t>
  </si>
  <si>
    <t>1216577367699913</t>
  </si>
  <si>
    <t>6127729579975781</t>
  </si>
  <si>
    <t>7416153056463491</t>
  </si>
  <si>
    <t>9619802973949472</t>
  </si>
  <si>
    <t>0811321824998474</t>
  </si>
  <si>
    <t>5876929955808534</t>
  </si>
  <si>
    <t>9879924213965061</t>
  </si>
  <si>
    <t>3839652128391028</t>
  </si>
  <si>
    <t>6679466699890386</t>
  </si>
  <si>
    <t>9403366566845461</t>
  </si>
  <si>
    <t>2092736215899191</t>
  </si>
  <si>
    <t>9668067080301847</t>
  </si>
  <si>
    <t>1586324973133475</t>
  </si>
  <si>
    <t>7731125628458776</t>
  </si>
  <si>
    <t>8805110963314558</t>
  </si>
  <si>
    <t>8432453494009720</t>
  </si>
  <si>
    <t>5525435386623783</t>
  </si>
  <si>
    <t>2587544459561061</t>
  </si>
  <si>
    <t>1275413657925372</t>
  </si>
  <si>
    <t>8078527030646473</t>
  </si>
  <si>
    <t>3427352341176233</t>
  </si>
  <si>
    <t>4794457242114695</t>
  </si>
  <si>
    <t>6133234284918359</t>
  </si>
  <si>
    <t>8029170315176325</t>
  </si>
  <si>
    <t>8200007949134146</t>
  </si>
  <si>
    <t>6486615924429474</t>
  </si>
  <si>
    <t>9432619553444039</t>
  </si>
  <si>
    <t>8678094382150791</t>
  </si>
  <si>
    <t>1531235847913326</t>
  </si>
  <si>
    <t>3783120525934540</t>
  </si>
  <si>
    <t>8517200359548375</t>
  </si>
  <si>
    <t>4714963570865787</t>
  </si>
  <si>
    <t>8243344126655507</t>
  </si>
  <si>
    <t>7072881893813246</t>
  </si>
  <si>
    <t>8507660776674793</t>
  </si>
  <si>
    <t>9832132097881865</t>
  </si>
  <si>
    <t>7227876462620924</t>
  </si>
  <si>
    <t>5469742151818584</t>
  </si>
  <si>
    <t>4707882275088981</t>
  </si>
  <si>
    <t>2225252932650953</t>
  </si>
  <si>
    <t>5575288352772086</t>
  </si>
  <si>
    <t>6096310065689528</t>
  </si>
  <si>
    <t>5445374410729048</t>
  </si>
  <si>
    <t>8837622766595145</t>
  </si>
  <si>
    <t>1244509087117711</t>
  </si>
  <si>
    <t>6297183179279935</t>
  </si>
  <si>
    <t>8613579657402372</t>
  </si>
  <si>
    <t>4444755254900858</t>
  </si>
  <si>
    <t>3841297598361556</t>
  </si>
  <si>
    <t>2205436014250829</t>
  </si>
  <si>
    <t>3614709917426520</t>
  </si>
  <si>
    <t>2552037613512510</t>
  </si>
  <si>
    <t>8788697277076229</t>
  </si>
  <si>
    <t>2340418447674445</t>
  </si>
  <si>
    <t>6444528941476354</t>
  </si>
  <si>
    <t>4950736027262626</t>
  </si>
  <si>
    <t>9921059936208742</t>
  </si>
  <si>
    <t>7693458567084969</t>
  </si>
  <si>
    <t>2936684410825223</t>
  </si>
  <si>
    <t>8200852433306096</t>
  </si>
  <si>
    <t>3397113245570413</t>
  </si>
  <si>
    <t>1020481376043200</t>
  </si>
  <si>
    <t>9373749451261372</t>
  </si>
  <si>
    <t>7001352814333518</t>
  </si>
  <si>
    <t>6985184826727461</t>
  </si>
  <si>
    <t>9313325640612335</t>
  </si>
  <si>
    <t>7905165429482949</t>
  </si>
  <si>
    <t>3164113025825361</t>
  </si>
  <si>
    <t>7877096952676706</t>
  </si>
  <si>
    <t>2606522859596320</t>
  </si>
  <si>
    <t>7584675136143295</t>
  </si>
  <si>
    <t>9994159387353638</t>
  </si>
  <si>
    <t>6558453879739252</t>
  </si>
  <si>
    <t>3143606633750253</t>
  </si>
  <si>
    <t>4144236050942312</t>
  </si>
  <si>
    <t>6194906898550172</t>
  </si>
  <si>
    <t>1006185782041671</t>
  </si>
  <si>
    <t>7113992576655328</t>
  </si>
  <si>
    <t>9712444858153745</t>
  </si>
  <si>
    <t>9130800192446540</t>
  </si>
  <si>
    <t>3520917973411041</t>
  </si>
  <si>
    <t>5189926262077592</t>
  </si>
  <si>
    <t>6848802270929868</t>
  </si>
  <si>
    <t>5907039742970551</t>
  </si>
  <si>
    <t>2823351073688313</t>
  </si>
  <si>
    <t>9853326550279780</t>
  </si>
  <si>
    <t>1338749239172216</t>
  </si>
  <si>
    <t>8846687626986227</t>
  </si>
  <si>
    <t>1897906147766901</t>
  </si>
  <si>
    <t>1058840997812065</t>
  </si>
  <si>
    <t>5097230446589179</t>
  </si>
  <si>
    <t>6204246251674387</t>
  </si>
  <si>
    <t>8819842964952852</t>
  </si>
  <si>
    <t>9255680198971059</t>
  </si>
  <si>
    <t>1157350945943327</t>
  </si>
  <si>
    <t>9714917433864552</t>
  </si>
  <si>
    <t>6840788933560160</t>
  </si>
  <si>
    <t>7591881695699701</t>
  </si>
  <si>
    <t>9905573334780297</t>
  </si>
  <si>
    <t>7074558720701085</t>
  </si>
  <si>
    <t>1329994795412331</t>
  </si>
  <si>
    <t>3442484776331325</t>
  </si>
  <si>
    <t>9666170220559172</t>
  </si>
  <si>
    <t>3581085090093569</t>
  </si>
  <si>
    <t>1492380847204169</t>
  </si>
  <si>
    <t>2180789914971692</t>
  </si>
  <si>
    <t>5530092847414446</t>
  </si>
  <si>
    <t>2141403182251161</t>
  </si>
  <si>
    <t>3084550858071715</t>
  </si>
  <si>
    <t>6348433795310691</t>
  </si>
  <si>
    <t>3619122250649578</t>
  </si>
  <si>
    <t>6742931173571109</t>
  </si>
  <si>
    <t>6297071094981914</t>
  </si>
  <si>
    <t>8148388492129253</t>
  </si>
  <si>
    <t>8598305047228132</t>
  </si>
  <si>
    <t>3363983086536115</t>
  </si>
  <si>
    <t>6612088542156519</t>
  </si>
  <si>
    <t>6754323662914280</t>
  </si>
  <si>
    <t>7338054462064076</t>
  </si>
  <si>
    <t>4211276436372236</t>
  </si>
  <si>
    <t>6676204874122820</t>
  </si>
  <si>
    <t>8179952153195381</t>
  </si>
  <si>
    <t>3237806989913659</t>
  </si>
  <si>
    <t>1532223260378306</t>
  </si>
  <si>
    <t>9368824661592919</t>
  </si>
  <si>
    <t>7619107678457743</t>
  </si>
  <si>
    <t>3504823957830928</t>
  </si>
  <si>
    <t>6225014124121314</t>
  </si>
  <si>
    <t>9103381115564855</t>
  </si>
  <si>
    <t>2763967743648854</t>
  </si>
  <si>
    <t>5984131688535108</t>
  </si>
  <si>
    <t>2945878039434375</t>
  </si>
  <si>
    <t>7782089894812652</t>
  </si>
  <si>
    <t>8440231384918078</t>
  </si>
  <si>
    <t>8757603624281944</t>
  </si>
  <si>
    <t>2718748789535388</t>
  </si>
  <si>
    <t>9818052166217456</t>
  </si>
  <si>
    <t>2984750572299817</t>
  </si>
  <si>
    <t>7262750289833146</t>
  </si>
  <si>
    <t>4386821322883188</t>
  </si>
  <si>
    <t>4184994556826810</t>
  </si>
  <si>
    <t>4242640281031438</t>
  </si>
  <si>
    <t>4886161211358211</t>
  </si>
  <si>
    <t>6691056844957379</t>
  </si>
  <si>
    <t>5881549785254234</t>
  </si>
  <si>
    <t>3879573374084951</t>
  </si>
  <si>
    <t>4600879910665654</t>
  </si>
  <si>
    <t>5647204256274330</t>
  </si>
  <si>
    <t>7468176968570563</t>
  </si>
  <si>
    <t>7110397684816647</t>
  </si>
  <si>
    <t>7536384239510040</t>
  </si>
  <si>
    <t>5110195198397781</t>
  </si>
  <si>
    <t>3480771250422556</t>
  </si>
  <si>
    <t>4079987321035690</t>
  </si>
  <si>
    <t>4345479136001418</t>
  </si>
  <si>
    <t>8811744652017433</t>
  </si>
  <si>
    <t>1208134438376080</t>
  </si>
  <si>
    <t>4061215527604580</t>
  </si>
  <si>
    <t>6644389432716811</t>
  </si>
  <si>
    <t>9440065423042132</t>
  </si>
  <si>
    <t>4379311564468168</t>
  </si>
  <si>
    <t>1348150672408157</t>
  </si>
  <si>
    <t>8441988937012629</t>
  </si>
  <si>
    <t>1942316448925155</t>
  </si>
  <si>
    <t>7249266057821255</t>
  </si>
  <si>
    <t>3789691263465243</t>
  </si>
  <si>
    <t>9877686790427736</t>
  </si>
  <si>
    <t>3611718538032081</t>
  </si>
  <si>
    <t>8319040361625471</t>
  </si>
  <si>
    <t>7658150681150647</t>
  </si>
  <si>
    <t>6563575185234761</t>
  </si>
  <si>
    <t>7504088559268109</t>
  </si>
  <si>
    <t>8953317236776425</t>
  </si>
  <si>
    <t>3581062170950682</t>
  </si>
  <si>
    <t>5421212956883935</t>
  </si>
  <si>
    <t>3519762348420746</t>
  </si>
  <si>
    <t>5123658312070241</t>
  </si>
  <si>
    <t>1638254620296320</t>
  </si>
  <si>
    <t>0767623538398545</t>
  </si>
  <si>
    <t>9143789281217736</t>
  </si>
  <si>
    <t>4391839293249612</t>
  </si>
  <si>
    <t>5070895297324814</t>
  </si>
  <si>
    <t>5923620167249143</t>
  </si>
  <si>
    <t>1265632813049224</t>
  </si>
  <si>
    <t>8956608393783814</t>
  </si>
  <si>
    <t>4241771178697149</t>
  </si>
  <si>
    <t>4992314497657665</t>
  </si>
  <si>
    <t>2750805893141969</t>
  </si>
  <si>
    <t>8638678067144813</t>
  </si>
  <si>
    <t>2481942057960367</t>
  </si>
  <si>
    <t>5798622577968510</t>
  </si>
  <si>
    <t>7470532733284652</t>
  </si>
  <si>
    <t>3350233677516892</t>
  </si>
  <si>
    <t>2692855954507313</t>
  </si>
  <si>
    <t>8854927079518144</t>
  </si>
  <si>
    <t>1365939974241445</t>
  </si>
  <si>
    <t>4317204044739371</t>
  </si>
  <si>
    <t>8674736843808114</t>
  </si>
  <si>
    <t>4328837942287751</t>
  </si>
  <si>
    <t>7599146039581418</t>
  </si>
  <si>
    <t>1624572337588741</t>
  </si>
  <si>
    <t>6854333146821133</t>
  </si>
  <si>
    <t>1573524572883395</t>
  </si>
  <si>
    <t>3307414253015496</t>
  </si>
  <si>
    <t>1170387717734324</t>
  </si>
  <si>
    <t>9474362085231062</t>
  </si>
  <si>
    <t>8687952093827531</t>
  </si>
  <si>
    <t>3457942468358769</t>
  </si>
  <si>
    <t>4730626087869198</t>
  </si>
  <si>
    <t>3416217165293130</t>
  </si>
  <si>
    <t>7070026187725088</t>
  </si>
  <si>
    <t>9452755999650706</t>
  </si>
  <si>
    <t>8575450240252550</t>
  </si>
  <si>
    <t>9276732429130706</t>
  </si>
  <si>
    <t>5437469426344351</t>
  </si>
  <si>
    <t>5854013162241470</t>
  </si>
  <si>
    <t>9203440132460099</t>
  </si>
  <si>
    <t>8547185077424772</t>
  </si>
  <si>
    <t>1772829143213588</t>
  </si>
  <si>
    <t>2114240391103327</t>
  </si>
  <si>
    <t>9067754097601108</t>
  </si>
  <si>
    <t>3322280977685548</t>
  </si>
  <si>
    <t>7177935825945201</t>
  </si>
  <si>
    <t>4968515762500195</t>
  </si>
  <si>
    <t>5756411699395285</t>
  </si>
  <si>
    <t>6843229766880229</t>
  </si>
  <si>
    <t>6857846635546788</t>
  </si>
  <si>
    <t>2538425143830018</t>
  </si>
  <si>
    <t>6683659034896418</t>
  </si>
  <si>
    <t>4146724298440046</t>
  </si>
  <si>
    <t>8182519569459180</t>
  </si>
  <si>
    <t>2019865189775321</t>
  </si>
  <si>
    <t>5927883789139350</t>
  </si>
  <si>
    <t>3693684669470035</t>
  </si>
  <si>
    <t>1724360573850866</t>
  </si>
  <si>
    <t>8323767366570049</t>
  </si>
  <si>
    <t>6003634199562664</t>
  </si>
  <si>
    <t>3466350966300846</t>
  </si>
  <si>
    <t>8868207184142462</t>
  </si>
  <si>
    <t>9708752067203455</t>
  </si>
  <si>
    <t>1668263723401577</t>
  </si>
  <si>
    <t>5287352078566154</t>
  </si>
  <si>
    <t>6344831310954110</t>
  </si>
  <si>
    <t>6430053721266296</t>
  </si>
  <si>
    <t>3984723819919089</t>
  </si>
  <si>
    <t>4728304073785998</t>
  </si>
  <si>
    <t>3064731121773874</t>
  </si>
  <si>
    <t>3732551665307546</t>
  </si>
  <si>
    <t>1488570671417020</t>
  </si>
  <si>
    <t>8583881533032032</t>
  </si>
  <si>
    <t>4804814770365797</t>
  </si>
  <si>
    <t>1822263648987543</t>
  </si>
  <si>
    <t>6543252110253107</t>
  </si>
  <si>
    <t>6188833116968654</t>
  </si>
  <si>
    <t>4039290694050897</t>
  </si>
  <si>
    <t>4661659421543451</t>
  </si>
  <si>
    <t>8547747729345634</t>
  </si>
  <si>
    <t>8405439822281712</t>
  </si>
  <si>
    <t>3700158024950297</t>
  </si>
  <si>
    <t>6752910373180490</t>
  </si>
  <si>
    <t>1051826318682097</t>
  </si>
  <si>
    <t>7669611194743314</t>
  </si>
  <si>
    <t>2290498031454984</t>
  </si>
  <si>
    <t>9456639579481525</t>
  </si>
  <si>
    <t>5752800261114547</t>
  </si>
  <si>
    <t>2303736538364420</t>
  </si>
  <si>
    <t>8099193751781245</t>
  </si>
  <si>
    <t>5889472332547332</t>
  </si>
  <si>
    <t>5326211438867434</t>
  </si>
  <si>
    <t>9374081739237351</t>
  </si>
  <si>
    <t>6549833523744627</t>
  </si>
  <si>
    <t>7933407763458760</t>
  </si>
  <si>
    <t>3588040744638645</t>
  </si>
  <si>
    <t>6480431225624255</t>
  </si>
  <si>
    <t>1513509467572959</t>
  </si>
  <si>
    <t>7528036382390175</t>
  </si>
  <si>
    <t>9522263121785706</t>
  </si>
  <si>
    <t>5089683130998057</t>
  </si>
  <si>
    <t>7016938293900063</t>
  </si>
  <si>
    <t>5993443685540048</t>
  </si>
  <si>
    <t>1810686279375442</t>
  </si>
  <si>
    <t>5222774326794318</t>
  </si>
  <si>
    <t>2007359713257057</t>
  </si>
  <si>
    <t>9348694480833581</t>
  </si>
  <si>
    <t>5570131256687010</t>
  </si>
  <si>
    <t>6700368110167079</t>
  </si>
  <si>
    <t>7927537893281709</t>
  </si>
  <si>
    <t>9863800448070760</t>
  </si>
  <si>
    <t>2476089311941146</t>
  </si>
  <si>
    <t>5281811714548496</t>
  </si>
  <si>
    <t>2976317068519752</t>
  </si>
  <si>
    <t>1762659229582324</t>
  </si>
  <si>
    <t>1798660833966963</t>
  </si>
  <si>
    <t>4047681876596326</t>
  </si>
  <si>
    <t>9221575925988895</t>
  </si>
  <si>
    <t>9137881866277877</t>
  </si>
  <si>
    <t>7902272950032278</t>
  </si>
  <si>
    <t>4068005685032825</t>
  </si>
  <si>
    <t>2542049883437950</t>
  </si>
  <si>
    <t>9501064829035621</t>
  </si>
  <si>
    <t>8884399655649834</t>
  </si>
  <si>
    <t>8163923459410562</t>
  </si>
  <si>
    <t>5786360722657098</t>
  </si>
  <si>
    <t>6603868092300533</t>
  </si>
  <si>
    <t>4924725744035514</t>
  </si>
  <si>
    <t>8897296095163837</t>
  </si>
  <si>
    <t>4622083334576554</t>
  </si>
  <si>
    <t>0154513521326271</t>
  </si>
  <si>
    <t>9490289758746077</t>
  </si>
  <si>
    <t>6390103261863110</t>
  </si>
  <si>
    <t>7130238446376872</t>
  </si>
  <si>
    <t>6319551160255234</t>
  </si>
  <si>
    <t>6729257475639442</t>
  </si>
  <si>
    <t>5380686547992022</t>
  </si>
  <si>
    <t>6464805714979358</t>
  </si>
  <si>
    <t>1029813190955150</t>
  </si>
  <si>
    <t>5622107526265010</t>
  </si>
  <si>
    <t>4987530547601632</t>
  </si>
  <si>
    <t>3170354865791070</t>
  </si>
  <si>
    <t>3584359051706663</t>
  </si>
  <si>
    <t>4096432817179899</t>
  </si>
  <si>
    <t>1159245164893416</t>
  </si>
  <si>
    <t>7386899536943279</t>
  </si>
  <si>
    <t>1734342391543746</t>
  </si>
  <si>
    <t>5322925080485824</t>
  </si>
  <si>
    <t>3046337552327161</t>
  </si>
  <si>
    <t>4498260343524904</t>
  </si>
  <si>
    <t>4496470464213712</t>
  </si>
  <si>
    <t>7680819681949897</t>
  </si>
  <si>
    <t>3641697324565361</t>
  </si>
  <si>
    <t>5144802438595377</t>
  </si>
  <si>
    <t>2554864526268555</t>
  </si>
  <si>
    <t>2311233397969074</t>
  </si>
  <si>
    <t>1916494799480097</t>
  </si>
  <si>
    <t>3590815994698939</t>
  </si>
  <si>
    <t>3821253269713982</t>
  </si>
  <si>
    <t>4261028284271129</t>
  </si>
  <si>
    <t>4254479254397763</t>
  </si>
  <si>
    <t>1687047893107817</t>
  </si>
  <si>
    <t>2663835437850963</t>
  </si>
  <si>
    <t>3721478413670036</t>
  </si>
  <si>
    <t>7821200968721136</t>
  </si>
  <si>
    <t>2023028068179634</t>
  </si>
  <si>
    <t>4079053121141062</t>
  </si>
  <si>
    <t>2268057874529724</t>
  </si>
  <si>
    <t>6149046216508800</t>
  </si>
  <si>
    <t>5262203755586747</t>
  </si>
  <si>
    <t>5732062760388228</t>
  </si>
  <si>
    <t>2858405095161711</t>
  </si>
  <si>
    <t>1470618488402842</t>
  </si>
  <si>
    <t>1237887785220171</t>
  </si>
  <si>
    <t>3244189332204832</t>
  </si>
  <si>
    <t>6170274769407807</t>
  </si>
  <si>
    <t>5013788978280923</t>
  </si>
  <si>
    <t>2981406658785709</t>
  </si>
  <si>
    <t>2484566221870362</t>
  </si>
  <si>
    <t>5363685455123591</t>
  </si>
  <si>
    <t>4950578139121272</t>
  </si>
  <si>
    <t>1073444174352955</t>
  </si>
  <si>
    <t>1389451513783190</t>
  </si>
  <si>
    <t>7938856773660500</t>
  </si>
  <si>
    <t>7627441286473971</t>
  </si>
  <si>
    <t>1757799635621524</t>
  </si>
  <si>
    <t>2522218922312065</t>
  </si>
  <si>
    <t>5863919997105170</t>
  </si>
  <si>
    <t>7500952337388019</t>
  </si>
  <si>
    <t>3176059054051316</t>
  </si>
  <si>
    <t>6903362963324293</t>
  </si>
  <si>
    <t>7353500897265469</t>
  </si>
  <si>
    <t>7141301363508119</t>
  </si>
  <si>
    <t>3581992832186287</t>
  </si>
  <si>
    <t>5983864498585461</t>
  </si>
  <si>
    <t>3473097218324625</t>
  </si>
  <si>
    <t>6525308513698355</t>
  </si>
  <si>
    <t>6795661945918753</t>
  </si>
  <si>
    <t>3284569551039232</t>
  </si>
  <si>
    <t>2675367871770791</t>
  </si>
  <si>
    <t>5362347692511124</t>
  </si>
  <si>
    <t>2243562523298478</t>
  </si>
  <si>
    <t>6878704651151048</t>
  </si>
  <si>
    <t>7855815537506736</t>
  </si>
  <si>
    <t>7363823899824228</t>
  </si>
  <si>
    <t>4702792625356034</t>
  </si>
  <si>
    <t>8427411460007548</t>
  </si>
  <si>
    <t>3224555397536748</t>
  </si>
  <si>
    <t>3771180290552517</t>
  </si>
  <si>
    <t>9210493128539838</t>
  </si>
  <si>
    <t>2572325270733118</t>
  </si>
  <si>
    <t>3026986337292159</t>
  </si>
  <si>
    <t>1946817517156899</t>
  </si>
  <si>
    <t>8636509545801968</t>
  </si>
  <si>
    <t>9117620611378753</t>
  </si>
  <si>
    <t>8097890929719763</t>
  </si>
  <si>
    <t>9405963146488191</t>
  </si>
  <si>
    <t>1090770741700511</t>
  </si>
  <si>
    <t>3850411286807871</t>
  </si>
  <si>
    <t>8582180337138903</t>
  </si>
  <si>
    <t>2450652032594029</t>
  </si>
  <si>
    <t>2887298150707883</t>
  </si>
  <si>
    <t>5412661846076635</t>
  </si>
  <si>
    <t>2006565113780757</t>
  </si>
  <si>
    <t>9605223273285780</t>
  </si>
  <si>
    <t>6556311914091340</t>
  </si>
  <si>
    <t>7513776679277099</t>
  </si>
  <si>
    <t>3859413484398349</t>
  </si>
  <si>
    <t>3815680060046291</t>
  </si>
  <si>
    <t>3130433150945833</t>
  </si>
  <si>
    <t>6870313447110691</t>
  </si>
  <si>
    <t>2856185646639232</t>
  </si>
  <si>
    <t>6064262797640039</t>
  </si>
  <si>
    <t>2253339579634480</t>
  </si>
  <si>
    <t>2497119069130064</t>
  </si>
  <si>
    <t>1750568610506848</t>
  </si>
  <si>
    <t>8196955560371152</t>
  </si>
  <si>
    <t>7925825693906767</t>
  </si>
  <si>
    <t>5474412132670206</t>
  </si>
  <si>
    <t>4222522348117973</t>
  </si>
  <si>
    <t>5252953337737141</t>
  </si>
  <si>
    <t>9570534334099603</t>
  </si>
  <si>
    <t>4295402164393986</t>
  </si>
  <si>
    <t>3177139691205460</t>
  </si>
  <si>
    <t>7996144972477999</t>
  </si>
  <si>
    <t>4455235828465734</t>
  </si>
  <si>
    <t>1206622298852407</t>
  </si>
  <si>
    <t>5292785577228475</t>
  </si>
  <si>
    <t>6612108662061355</t>
  </si>
  <si>
    <t>3039418816941903</t>
  </si>
  <si>
    <t>9832589182305183</t>
  </si>
  <si>
    <t>5412996651766905</t>
  </si>
  <si>
    <t>4264022685457658</t>
  </si>
  <si>
    <t>2852075249289643</t>
  </si>
  <si>
    <t>4116845585985379</t>
  </si>
  <si>
    <t>6706562994622613</t>
  </si>
  <si>
    <t>5258966566055319</t>
  </si>
  <si>
    <t>6158818989783682</t>
  </si>
  <si>
    <t>7572994169290154</t>
  </si>
  <si>
    <t>1086259945690722</t>
  </si>
  <si>
    <t>2045141155317627</t>
  </si>
  <si>
    <t>7722799342763994</t>
  </si>
  <si>
    <t>7821027337200085</t>
  </si>
  <si>
    <t>4699077837160414</t>
  </si>
  <si>
    <t>7837111066128058</t>
  </si>
  <si>
    <t>6996320880795839</t>
  </si>
  <si>
    <t>6921581891056715</t>
  </si>
  <si>
    <t>5575062085916602</t>
  </si>
  <si>
    <t>7519263315130096</t>
  </si>
  <si>
    <t>2096256290532111</t>
  </si>
  <si>
    <t>8213373833286353</t>
  </si>
  <si>
    <t>4233880837078976</t>
  </si>
  <si>
    <t>8390334587604871</t>
  </si>
  <si>
    <t>3968735118117073</t>
  </si>
  <si>
    <t>9916692156912951</t>
  </si>
  <si>
    <t>8899111765834199</t>
  </si>
  <si>
    <t>6047961413428036</t>
  </si>
  <si>
    <t>9308898996090079</t>
  </si>
  <si>
    <t>5058455325853168</t>
  </si>
  <si>
    <t>9645611088414118</t>
  </si>
  <si>
    <t>4230178947102438</t>
  </si>
  <si>
    <t>4758711311488018</t>
  </si>
  <si>
    <t>1455181342732996</t>
  </si>
  <si>
    <t>3455270396006533</t>
  </si>
  <si>
    <t>8184144522588789</t>
  </si>
  <si>
    <t>5043576038925371</t>
  </si>
  <si>
    <t>5655634590291322</t>
  </si>
  <si>
    <t>1768203727884127</t>
  </si>
  <si>
    <t>5671729213389268</t>
  </si>
  <si>
    <t>9901330990556051</t>
  </si>
  <si>
    <t>1803450362607511</t>
  </si>
  <si>
    <t>8993783666844637</t>
  </si>
  <si>
    <t>1127526736716585</t>
  </si>
  <si>
    <t>4329015471099529</t>
  </si>
  <si>
    <t>2067324540681669</t>
  </si>
  <si>
    <t>2213032040283117</t>
  </si>
  <si>
    <t>4010933731905729</t>
  </si>
  <si>
    <t>2615956124556568</t>
  </si>
  <si>
    <t>3751599146590804</t>
  </si>
  <si>
    <t>8309499145084359</t>
  </si>
  <si>
    <t>1705549426600447</t>
  </si>
  <si>
    <t>2850492968732796</t>
  </si>
  <si>
    <t>3914321244931719</t>
  </si>
  <si>
    <t>6603849782590961</t>
  </si>
  <si>
    <t>6045915247868440</t>
  </si>
  <si>
    <t>9242747195161450</t>
  </si>
  <si>
    <t>4622401510914936</t>
  </si>
  <si>
    <t>9748599810252576</t>
  </si>
  <si>
    <t>9244542982409086</t>
  </si>
  <si>
    <t>7384801267336305</t>
  </si>
  <si>
    <t>6449205588205520</t>
  </si>
  <si>
    <t>3781594384791155</t>
  </si>
  <si>
    <t>7033296116786889</t>
  </si>
  <si>
    <t>9859810845056211</t>
  </si>
  <si>
    <t>6278796685536970</t>
  </si>
  <si>
    <t>4723720669677576</t>
  </si>
  <si>
    <t>8161988926588926</t>
  </si>
  <si>
    <t>6120492951640715</t>
  </si>
  <si>
    <t>7680899720251133</t>
  </si>
  <si>
    <t>1566478537410363</t>
  </si>
  <si>
    <t>1964725817780236</t>
  </si>
  <si>
    <t>5497782988845629</t>
  </si>
  <si>
    <t>7576072819934676</t>
  </si>
  <si>
    <t>4974179037770986</t>
  </si>
  <si>
    <t>5829182637953224</t>
  </si>
  <si>
    <t>1503511566932479</t>
  </si>
  <si>
    <t>3634794940260965</t>
  </si>
  <si>
    <t>3910178885745500</t>
  </si>
  <si>
    <t>9036841845596458</t>
  </si>
  <si>
    <t>5749777265384462</t>
  </si>
  <si>
    <t>4087343312389964</t>
  </si>
  <si>
    <t>7824212887336346</t>
  </si>
  <si>
    <t>3118647394462956</t>
  </si>
  <si>
    <t>8811619598586797</t>
  </si>
  <si>
    <t>4551208317638215</t>
  </si>
  <si>
    <t>5227604896694755</t>
  </si>
  <si>
    <t>3831194587933278</t>
  </si>
  <si>
    <t>8264693891613969</t>
  </si>
  <si>
    <t>4287932145368766</t>
  </si>
  <si>
    <t>3402298654988254</t>
  </si>
  <si>
    <t>1060825183725773</t>
  </si>
  <si>
    <t>1741533465832694</t>
  </si>
  <si>
    <t>1529517637980277</t>
  </si>
  <si>
    <t>1760553742205141</t>
  </si>
  <si>
    <t>1796199795170615</t>
  </si>
  <si>
    <t>9822702311667360</t>
  </si>
  <si>
    <t>5246273621301203</t>
  </si>
  <si>
    <t>3117769845396239</t>
  </si>
  <si>
    <t>6510086457975693</t>
  </si>
  <si>
    <t>5144490426256933</t>
  </si>
  <si>
    <t>5928663366123955</t>
  </si>
  <si>
    <t>1380040084119885</t>
  </si>
  <si>
    <t>9906134134006586</t>
  </si>
  <si>
    <t>6748556053106246</t>
  </si>
  <si>
    <t>8823447146545536</t>
  </si>
  <si>
    <t>6543701556579139</t>
  </si>
  <si>
    <t>3212774668066762</t>
  </si>
  <si>
    <t>7410772363416947</t>
  </si>
  <si>
    <t>2181893384567199</t>
  </si>
  <si>
    <t>7636299038886965</t>
  </si>
  <si>
    <t>2806412280494179</t>
  </si>
  <si>
    <t>2664253119062508</t>
  </si>
  <si>
    <t>1310182188477788</t>
  </si>
  <si>
    <t>2378460370672052</t>
  </si>
  <si>
    <t>6072639691997207</t>
  </si>
  <si>
    <t>7286356713151226</t>
  </si>
  <si>
    <t>6988802348265784</t>
  </si>
  <si>
    <t>1510483481894549</t>
  </si>
  <si>
    <t>9209462030582820</t>
  </si>
  <si>
    <t>9908202987464569</t>
  </si>
  <si>
    <t>4705607257098331</t>
  </si>
  <si>
    <t>8632367082391556</t>
  </si>
  <si>
    <t>1989257037287420</t>
  </si>
  <si>
    <t>4249828674927067</t>
  </si>
  <si>
    <t>8428187582627171</t>
  </si>
  <si>
    <t>6804484374117889</t>
  </si>
  <si>
    <t>6164805275686340</t>
  </si>
  <si>
    <t>2283965633291444</t>
  </si>
  <si>
    <t>4033123864816245</t>
  </si>
  <si>
    <t>8675071553519557</t>
  </si>
  <si>
    <t>3847220266137015</t>
  </si>
  <si>
    <t>6114982682278803</t>
  </si>
  <si>
    <t>3793157427034919</t>
  </si>
  <si>
    <t>7231051282360055</t>
  </si>
  <si>
    <t>9393387363379297</t>
  </si>
  <si>
    <t>9804833784852103</t>
  </si>
  <si>
    <t>1567171974725541</t>
  </si>
  <si>
    <t>3949024942693947</t>
  </si>
  <si>
    <t>2007653149210447</t>
  </si>
  <si>
    <t>3054345638008943</t>
  </si>
  <si>
    <t>4617277334293606</t>
  </si>
  <si>
    <t>6142971376763600</t>
  </si>
  <si>
    <t>7870520412105650</t>
  </si>
  <si>
    <t>2450981640465498</t>
  </si>
  <si>
    <t>5379117467980311</t>
  </si>
  <si>
    <t>1084875313185455</t>
  </si>
  <si>
    <t>1333372974599660</t>
  </si>
  <si>
    <t>5822258339673278</t>
  </si>
  <si>
    <t>3186753780093005</t>
  </si>
  <si>
    <t>7106407951767387</t>
  </si>
  <si>
    <t>3862639824699701</t>
  </si>
  <si>
    <t>1020804735192100</t>
  </si>
  <si>
    <t>1039618843725292</t>
  </si>
  <si>
    <t>1146245128155581</t>
  </si>
  <si>
    <t>9636114422087117</t>
  </si>
  <si>
    <t>3421852377625605</t>
  </si>
  <si>
    <t>8070200444110226</t>
  </si>
  <si>
    <t>5935864729820101</t>
  </si>
  <si>
    <t>4786344586056455</t>
  </si>
  <si>
    <t>9932286664702239</t>
  </si>
  <si>
    <t>1331287040047527</t>
  </si>
  <si>
    <t>6322667054543183</t>
  </si>
  <si>
    <t>7727925861575623</t>
  </si>
  <si>
    <t>2629524232834879</t>
  </si>
  <si>
    <t>2257680874114048</t>
  </si>
  <si>
    <t>8811620090741777</t>
  </si>
  <si>
    <t>1295027770158369</t>
  </si>
  <si>
    <t>1617117421973154</t>
  </si>
  <si>
    <t>2878729418976767</t>
  </si>
  <si>
    <t>5815217671603368</t>
  </si>
  <si>
    <t>6561265290422927</t>
  </si>
  <si>
    <t>5994565673636194</t>
  </si>
  <si>
    <t>9941730073579329</t>
  </si>
  <si>
    <t>2712069973245194</t>
  </si>
  <si>
    <t>2883070354837194</t>
  </si>
  <si>
    <t>5435171432356180</t>
  </si>
  <si>
    <t>3526064330629903</t>
  </si>
  <si>
    <t>5387713687412641</t>
  </si>
  <si>
    <t>1560458632232651</t>
  </si>
  <si>
    <t>8376346156493938</t>
  </si>
  <si>
    <t>1383682472909834</t>
  </si>
  <si>
    <t>3715884311741594</t>
  </si>
  <si>
    <t>7651080932579284</t>
  </si>
  <si>
    <t>5086427524493903</t>
  </si>
  <si>
    <t>1546574840693117</t>
  </si>
  <si>
    <t>2235363595230205</t>
  </si>
  <si>
    <t>8531132739772045</t>
  </si>
  <si>
    <t>6658316837670915</t>
  </si>
  <si>
    <t>2736017753540088</t>
  </si>
  <si>
    <t>1670905129272883</t>
  </si>
  <si>
    <t>7330571398798248</t>
  </si>
  <si>
    <t>1310204298026844</t>
  </si>
  <si>
    <t>6873657033304069</t>
  </si>
  <si>
    <t>2785215575804398</t>
  </si>
  <si>
    <t>2179189621029265</t>
  </si>
  <si>
    <t>9509477549140699</t>
  </si>
  <si>
    <t>3995921480752616</t>
  </si>
  <si>
    <t>9050817778158531</t>
  </si>
  <si>
    <t>8186806564474306</t>
  </si>
  <si>
    <t>2936511744054982</t>
  </si>
  <si>
    <t>1508617485875689</t>
  </si>
  <si>
    <t>3707748337331437</t>
  </si>
  <si>
    <t>4930990482087431</t>
  </si>
  <si>
    <t>7176704530715691</t>
  </si>
  <si>
    <t>6292599911319243</t>
  </si>
  <si>
    <t>3527274275874224</t>
  </si>
  <si>
    <t>0873552971093997</t>
  </si>
  <si>
    <t>2646003034177248</t>
  </si>
  <si>
    <t>6979392129713704</t>
  </si>
  <si>
    <t>7783868781736020</t>
  </si>
  <si>
    <t>6361997378708012</t>
  </si>
  <si>
    <t>3532215325719974</t>
  </si>
  <si>
    <t>5566960174997239</t>
  </si>
  <si>
    <t>4714422560740478</t>
  </si>
  <si>
    <t>1186131013305634</t>
  </si>
  <si>
    <t>2142277362368013</t>
  </si>
  <si>
    <t>4553389813873965</t>
  </si>
  <si>
    <t>6971658212957601</t>
  </si>
  <si>
    <t>9169119237314038</t>
  </si>
  <si>
    <t>6670530172483944</t>
  </si>
  <si>
    <t>9991380372419483</t>
  </si>
  <si>
    <t>9038794098040757</t>
  </si>
  <si>
    <t>8391268838179066</t>
  </si>
  <si>
    <t>3655734370681420</t>
  </si>
  <si>
    <t>6411512933383773</t>
  </si>
  <si>
    <t>8497721744586241</t>
  </si>
  <si>
    <t>9675888488039150</t>
  </si>
  <si>
    <t>8817916612731432</t>
  </si>
  <si>
    <t>9737193327516477</t>
  </si>
  <si>
    <t>9459610122357697</t>
  </si>
  <si>
    <t>4700049165223645</t>
  </si>
  <si>
    <t>5017975414828584</t>
  </si>
  <si>
    <t>2733192086396770</t>
  </si>
  <si>
    <t>9916210020794383</t>
  </si>
  <si>
    <t>7946191122366546</t>
  </si>
  <si>
    <t>3683072822602905</t>
  </si>
  <si>
    <t>9265040026673707</t>
  </si>
  <si>
    <t>4911787450921811</t>
  </si>
  <si>
    <t>6928288997418999</t>
  </si>
  <si>
    <t>2738397593083965</t>
  </si>
  <si>
    <t>6576526052659404</t>
  </si>
  <si>
    <t>5586502914706301</t>
  </si>
  <si>
    <t>1676102683351703</t>
  </si>
  <si>
    <t>5488426453196851</t>
  </si>
  <si>
    <t>4876187524080221</t>
  </si>
  <si>
    <t>7984585477407260</t>
  </si>
  <si>
    <t>7085380384384987</t>
  </si>
  <si>
    <t>3657226416666699</t>
  </si>
  <si>
    <t>9522387198104761</t>
  </si>
  <si>
    <t>4520154648054279</t>
  </si>
  <si>
    <t>1513412497801777</t>
  </si>
  <si>
    <t>9546594372726797</t>
  </si>
  <si>
    <t>9389238190776735</t>
  </si>
  <si>
    <t>2693520656486910</t>
  </si>
  <si>
    <t>3369279261860331</t>
  </si>
  <si>
    <t>2783297358956404</t>
  </si>
  <si>
    <t>6448856375886871</t>
  </si>
  <si>
    <t>4898207436167158</t>
  </si>
  <si>
    <t>5658276486171485</t>
  </si>
  <si>
    <t>6660771384315529</t>
  </si>
  <si>
    <t>9193052517466624</t>
  </si>
  <si>
    <t>5951192593289017</t>
  </si>
  <si>
    <t>7915633874957574</t>
  </si>
  <si>
    <t>8698570221347768</t>
  </si>
  <si>
    <t>5444609194212597</t>
  </si>
  <si>
    <t>1714402455973873</t>
  </si>
  <si>
    <t>3746017416995280</t>
  </si>
  <si>
    <t>5976980756478760</t>
  </si>
  <si>
    <t>3819256939212876</t>
  </si>
  <si>
    <t>4483084496961240</t>
  </si>
  <si>
    <t>9402485419864111</t>
  </si>
  <si>
    <t>5394446314388747</t>
  </si>
  <si>
    <t>8481042817335412</t>
  </si>
  <si>
    <t>8465965513821600</t>
  </si>
  <si>
    <t>8449873777528625</t>
  </si>
  <si>
    <t>2576972453269479</t>
  </si>
  <si>
    <t>1014627220173359</t>
  </si>
  <si>
    <t>1024842495493521</t>
  </si>
  <si>
    <t>1289323263497166</t>
  </si>
  <si>
    <t>1239269242046034</t>
  </si>
  <si>
    <t>6989120212590875</t>
  </si>
  <si>
    <t>6515566647290901</t>
  </si>
  <si>
    <t>2700234269777981</t>
  </si>
  <si>
    <t>1015649130957218</t>
  </si>
  <si>
    <t>7818457133399014</t>
  </si>
  <si>
    <t>1320508782606217</t>
  </si>
  <si>
    <t>8777202398887688</t>
  </si>
  <si>
    <t>8081137993704315</t>
  </si>
  <si>
    <t>5814239190427191</t>
  </si>
  <si>
    <t>1701117950080093</t>
  </si>
  <si>
    <t>4075832947572771</t>
  </si>
  <si>
    <t>3585018679049051</t>
  </si>
  <si>
    <t>5462779230468792</t>
  </si>
  <si>
    <t>3529635038647063</t>
  </si>
  <si>
    <t>6505076664021996</t>
  </si>
  <si>
    <t>7792755335640790</t>
  </si>
  <si>
    <t>2184312881926588</t>
  </si>
  <si>
    <t>8373743649670530</t>
  </si>
  <si>
    <t>1601323671161723</t>
  </si>
  <si>
    <t>1240102052419731</t>
  </si>
  <si>
    <t>7766778399295520</t>
  </si>
  <si>
    <t>8637083283082471</t>
  </si>
  <si>
    <t>8861510591065871</t>
  </si>
  <si>
    <t>7557133634243127</t>
  </si>
  <si>
    <t>8415221652672350</t>
  </si>
  <si>
    <t>1042056915617413</t>
  </si>
  <si>
    <t>5621023812267440</t>
  </si>
  <si>
    <t>5010112032663821</t>
  </si>
  <si>
    <t>7256556942412973</t>
  </si>
  <si>
    <t>3434714316535638</t>
  </si>
  <si>
    <t>4620223346297184</t>
  </si>
  <si>
    <t>5160882661995657</t>
  </si>
  <si>
    <t>8257508740967385</t>
  </si>
  <si>
    <t>8566376881459144</t>
  </si>
  <si>
    <t>1803115495875897</t>
  </si>
  <si>
    <t>1773933932067284</t>
  </si>
  <si>
    <t>6686100721502539</t>
  </si>
  <si>
    <t>6761091696473465</t>
  </si>
  <si>
    <t>1723927376014093</t>
  </si>
  <si>
    <t>3322639597946479</t>
  </si>
  <si>
    <t>9246571319431852</t>
  </si>
  <si>
    <t>3937102228429951</t>
  </si>
  <si>
    <t>9593162514645287</t>
  </si>
  <si>
    <t>6959650130292050</t>
  </si>
  <si>
    <t>6588179382816715</t>
  </si>
  <si>
    <t>9836064744130503</t>
  </si>
  <si>
    <t>1469223883397027</t>
  </si>
  <si>
    <t>9099318087098616</t>
  </si>
  <si>
    <t>3192273890640722</t>
  </si>
  <si>
    <t>6844443272940327</t>
  </si>
  <si>
    <t>3402043895546233</t>
  </si>
  <si>
    <t>1644102089615872</t>
  </si>
  <si>
    <t>6077577548693003</t>
  </si>
  <si>
    <t>6785948971750815</t>
  </si>
  <si>
    <t>5382044614212408</t>
  </si>
  <si>
    <t>5629719525355741</t>
  </si>
  <si>
    <t>2851387185988566</t>
  </si>
  <si>
    <t>3021200678220871</t>
  </si>
  <si>
    <t>1161394012130477</t>
  </si>
  <si>
    <t>8348721456737230</t>
  </si>
  <si>
    <t>5622186772892171</t>
  </si>
  <si>
    <t>8718791397045024</t>
  </si>
  <si>
    <t>5022528263748332</t>
  </si>
  <si>
    <t>4779887046415594</t>
  </si>
  <si>
    <t>4491715870835203</t>
  </si>
  <si>
    <t>7246841943480918</t>
  </si>
  <si>
    <t>9627910572463565</t>
  </si>
  <si>
    <t>1755457479701729</t>
  </si>
  <si>
    <t>4211237085940819</t>
  </si>
  <si>
    <t>9199573939240301</t>
  </si>
  <si>
    <t>5385019396437068</t>
  </si>
  <si>
    <t>1698438985047608</t>
  </si>
  <si>
    <t>8799529971550872</t>
  </si>
  <si>
    <t>1162709580085410</t>
  </si>
  <si>
    <t>3942370018867990</t>
  </si>
  <si>
    <t>5986904342215243</t>
  </si>
  <si>
    <t>9663898520729287</t>
  </si>
  <si>
    <t>5201199017897584</t>
  </si>
  <si>
    <t>7739252168119662</t>
  </si>
  <si>
    <t>7973025896218556</t>
  </si>
  <si>
    <t>8461674869573465</t>
  </si>
  <si>
    <t>5223058462640753</t>
  </si>
  <si>
    <t>7457166267426007</t>
  </si>
  <si>
    <t>9668468935802204</t>
  </si>
  <si>
    <t>8798011057587358</t>
  </si>
  <si>
    <t>8651348633624803</t>
  </si>
  <si>
    <t>8508734625400751</t>
  </si>
  <si>
    <t>3202672540713053</t>
  </si>
  <si>
    <t>7420332496707893</t>
  </si>
  <si>
    <t>1337762490159384</t>
  </si>
  <si>
    <t>1049523581474562</t>
  </si>
  <si>
    <t>9761666053072770</t>
  </si>
  <si>
    <t>9493469950123506</t>
  </si>
  <si>
    <t>8829871366007861</t>
  </si>
  <si>
    <t>3158933939549130</t>
  </si>
  <si>
    <t>9461719151501624</t>
  </si>
  <si>
    <t>7033866619646630</t>
  </si>
  <si>
    <t>8231365034706819</t>
  </si>
  <si>
    <t>4014654030047685</t>
  </si>
  <si>
    <t>2825392141891776</t>
  </si>
  <si>
    <t>2957955980649087</t>
  </si>
  <si>
    <t>7873097678418483</t>
  </si>
  <si>
    <t>6514728183380947</t>
  </si>
  <si>
    <t>8684418973224594</t>
  </si>
  <si>
    <t>2802612680774802</t>
  </si>
  <si>
    <t>9383954957968997</t>
  </si>
  <si>
    <t>4631752168280035</t>
  </si>
  <si>
    <t>8704459677661726</t>
  </si>
  <si>
    <t>2527819110661302</t>
  </si>
  <si>
    <t>2796456764005716</t>
  </si>
  <si>
    <t>8665701725718379</t>
  </si>
  <si>
    <t>5093366391744716</t>
  </si>
  <si>
    <t>9879553622365720</t>
  </si>
  <si>
    <t>4354814348586813</t>
  </si>
  <si>
    <t>8264653939310015</t>
  </si>
  <si>
    <t>6826122287003461</t>
  </si>
  <si>
    <t>3471602512477678</t>
  </si>
  <si>
    <t>7572173661092296</t>
  </si>
  <si>
    <t>6660220344194698</t>
  </si>
  <si>
    <t>2306452878347413</t>
  </si>
  <si>
    <t>4987372345570258</t>
  </si>
  <si>
    <t>7311955945984780</t>
  </si>
  <si>
    <t>7484780013917364</t>
  </si>
  <si>
    <t>6628785825523175</t>
  </si>
  <si>
    <t>3153908331142229</t>
  </si>
  <si>
    <t>8866639035881440</t>
  </si>
  <si>
    <t>6727111645318833</t>
  </si>
  <si>
    <t>4998187421240426</t>
  </si>
  <si>
    <t>4977095693701791</t>
  </si>
  <si>
    <t>8732254222821194</t>
  </si>
  <si>
    <t>8636067153592854</t>
  </si>
  <si>
    <t>5831304360165605</t>
  </si>
  <si>
    <t>4861589392731366</t>
  </si>
  <si>
    <t>9248601042263087</t>
  </si>
  <si>
    <t>2322934826151651</t>
  </si>
  <si>
    <t>5196926397875991</t>
  </si>
  <si>
    <t>2278482993146887</t>
  </si>
  <si>
    <t>9816273029221136</t>
  </si>
  <si>
    <t>2862901438655058</t>
  </si>
  <si>
    <t>9020428327502537</t>
  </si>
  <si>
    <t>8991694546175902</t>
  </si>
  <si>
    <t>8816556922039974</t>
  </si>
  <si>
    <t>4694760472375339</t>
  </si>
  <si>
    <t>1450658024856329</t>
  </si>
  <si>
    <t>8344188819454777</t>
  </si>
  <si>
    <t>3932329414029031</t>
  </si>
  <si>
    <t>3662102424680073</t>
  </si>
  <si>
    <t>5914328018995812</t>
  </si>
  <si>
    <t>9174711647946472</t>
  </si>
  <si>
    <t>1901181533301779</t>
  </si>
  <si>
    <t>6989278823510532</t>
  </si>
  <si>
    <t>9527362552324604</t>
  </si>
  <si>
    <t>7977855410977692</t>
  </si>
  <si>
    <t>8539674156855663</t>
  </si>
  <si>
    <t>3662077387574712</t>
  </si>
  <si>
    <t>6186983137447656</t>
  </si>
  <si>
    <t>5139543476002705</t>
  </si>
  <si>
    <t>8968885025970810</t>
  </si>
  <si>
    <t>7598120253260927</t>
  </si>
  <si>
    <t>3120516297244706</t>
  </si>
  <si>
    <t>8847437545836018</t>
  </si>
  <si>
    <t>8060088837047640</t>
  </si>
  <si>
    <t>1656379582132588</t>
  </si>
  <si>
    <t>5741581933668995</t>
  </si>
  <si>
    <t>1470953878943404</t>
  </si>
  <si>
    <t>9958016916063432</t>
  </si>
  <si>
    <t>4885999716094068</t>
  </si>
  <si>
    <t>1066670889036256</t>
  </si>
  <si>
    <t>4049962534461578</t>
  </si>
  <si>
    <t>8116780146166283</t>
  </si>
  <si>
    <t>4377554828703211</t>
  </si>
  <si>
    <t>2573199739500791</t>
  </si>
  <si>
    <t>6572738823031861</t>
  </si>
  <si>
    <t>5006124560182718</t>
  </si>
  <si>
    <t>2988429062452574</t>
  </si>
  <si>
    <t>1567723443036206</t>
  </si>
  <si>
    <t>5834363446612509</t>
  </si>
  <si>
    <t>4718482988169289</t>
  </si>
  <si>
    <t>6446111138716956</t>
  </si>
  <si>
    <t>5128799022100022</t>
  </si>
  <si>
    <t>3707030324949239</t>
  </si>
  <si>
    <t>6331385326997747</t>
  </si>
  <si>
    <t>2810000003135264</t>
  </si>
  <si>
    <t>9721148492938168</t>
  </si>
  <si>
    <t>9425019640209891</t>
  </si>
  <si>
    <t>1939417328839625</t>
  </si>
  <si>
    <t>5413229476679565</t>
  </si>
  <si>
    <t>8794442475644570</t>
  </si>
  <si>
    <t>2984697692158803</t>
  </si>
  <si>
    <t>8755563838486359</t>
  </si>
  <si>
    <t>1278292975149201</t>
  </si>
  <si>
    <t>4260137758058776</t>
  </si>
  <si>
    <t>3334826963777567</t>
  </si>
  <si>
    <t>4676424132219101</t>
  </si>
  <si>
    <t>7816871427694524</t>
  </si>
  <si>
    <t>1869471940565965</t>
  </si>
  <si>
    <t>1216491333211002</t>
  </si>
  <si>
    <t>1753177015765142</t>
  </si>
  <si>
    <t>6938657431531190</t>
  </si>
  <si>
    <t>6511774856036697</t>
  </si>
  <si>
    <t>9973779495249770</t>
  </si>
  <si>
    <t>4168913959844217</t>
  </si>
  <si>
    <t>8528659711004042</t>
  </si>
  <si>
    <t>8256040865253209</t>
  </si>
  <si>
    <t>4575673720337516</t>
  </si>
  <si>
    <t>8053953018390409</t>
  </si>
  <si>
    <t>6704469137672474</t>
  </si>
  <si>
    <t>8028694356510131</t>
  </si>
  <si>
    <t>8309985574081546</t>
  </si>
  <si>
    <t>7330608420530839</t>
  </si>
  <si>
    <t>3214343043897900</t>
  </si>
  <si>
    <t>8669796088414431</t>
  </si>
  <si>
    <t>8832097294506892</t>
  </si>
  <si>
    <t>7989120953466208</t>
  </si>
  <si>
    <t>7305279456046006</t>
  </si>
  <si>
    <t>8926757581286072</t>
  </si>
  <si>
    <t>3771811074637848</t>
  </si>
  <si>
    <t>5869871952971633</t>
  </si>
  <si>
    <t>5646044221338140</t>
  </si>
  <si>
    <t>4565228223352713</t>
  </si>
  <si>
    <t>1954088670411826</t>
  </si>
  <si>
    <t>2621622648130266</t>
  </si>
  <si>
    <t>4497783880214100</t>
  </si>
  <si>
    <t>4044184870934955</t>
  </si>
  <si>
    <t>4649065924168567</t>
  </si>
  <si>
    <t>9420576249726035</t>
  </si>
  <si>
    <t>4726307851447649</t>
  </si>
  <si>
    <t>2727650872979885</t>
  </si>
  <si>
    <t>5309500532721943</t>
  </si>
  <si>
    <t>4694736277690889</t>
  </si>
  <si>
    <t>3167194625011333</t>
  </si>
  <si>
    <t>2609604150683036</t>
  </si>
  <si>
    <t>8484302765017445</t>
  </si>
  <si>
    <t>9485709235612690</t>
  </si>
  <si>
    <t>3438365524887090</t>
  </si>
  <si>
    <t>5392496765261127</t>
  </si>
  <si>
    <t>6988185179501993</t>
  </si>
  <si>
    <t>1831607177260415</t>
  </si>
  <si>
    <t>5301640437575589</t>
  </si>
  <si>
    <t>5481592073620516</t>
  </si>
  <si>
    <t>9139506671759995</t>
  </si>
  <si>
    <t>8000922665091278</t>
  </si>
  <si>
    <t>8131380413613483</t>
  </si>
  <si>
    <t>3338515865603266</t>
  </si>
  <si>
    <t>9146940531420008</t>
  </si>
  <si>
    <t>3914742969817063</t>
  </si>
  <si>
    <t>9362640312151087</t>
  </si>
  <si>
    <t>4932148161550413</t>
  </si>
  <si>
    <t>4884603182824995</t>
  </si>
  <si>
    <t>8240442771032482</t>
  </si>
  <si>
    <t>2214265115131864</t>
  </si>
  <si>
    <t>5724587719514938</t>
  </si>
  <si>
    <t>6999247286066980</t>
  </si>
  <si>
    <t>5774999327028901</t>
  </si>
  <si>
    <t>7575383112936537</t>
  </si>
  <si>
    <t>4999044378721982</t>
  </si>
  <si>
    <t>5161630220098908</t>
  </si>
  <si>
    <t>1620491229695827</t>
  </si>
  <si>
    <t>1726229781888794</t>
  </si>
  <si>
    <t>8308704811914323</t>
  </si>
  <si>
    <t>9899165217233638</t>
  </si>
  <si>
    <t>3045737175527489</t>
  </si>
  <si>
    <t>2527461759290720</t>
  </si>
  <si>
    <t>4746463160101747</t>
  </si>
  <si>
    <t>6773423731992980</t>
  </si>
  <si>
    <t>3592108482497542</t>
  </si>
  <si>
    <t>8375979698127146</t>
  </si>
  <si>
    <t>3930521755042486</t>
  </si>
  <si>
    <t>3443627854377509</t>
  </si>
  <si>
    <t>3936274320878520</t>
  </si>
  <si>
    <t>2518122859322764</t>
  </si>
  <si>
    <t>8922465528577182</t>
  </si>
  <si>
    <t>9168045643326412</t>
  </si>
  <si>
    <t>1837693842452009</t>
  </si>
  <si>
    <t>2208312139173770</t>
  </si>
  <si>
    <t>1566228829297784</t>
  </si>
  <si>
    <t>4557429063084171</t>
  </si>
  <si>
    <t>5718737379572510</t>
  </si>
  <si>
    <t>6668879180800669</t>
  </si>
  <si>
    <t>4588757479189001</t>
  </si>
  <si>
    <t>6477149158740904</t>
  </si>
  <si>
    <t>7770022716045595</t>
  </si>
  <si>
    <t>4958556481289385</t>
  </si>
  <si>
    <t>9682259670858194</t>
  </si>
  <si>
    <t>4895237889985137</t>
  </si>
  <si>
    <t>3417679627101107</t>
  </si>
  <si>
    <t>8054125715420449</t>
  </si>
  <si>
    <t>7916380310717562</t>
  </si>
  <si>
    <t>2308490659967636</t>
  </si>
  <si>
    <t>8998609175408509</t>
  </si>
  <si>
    <t>8381002568964527</t>
  </si>
  <si>
    <t>2933632115455255</t>
  </si>
  <si>
    <t>7851371357644938</t>
  </si>
  <si>
    <t>6304468490863821</t>
  </si>
  <si>
    <t>8005182763568367</t>
  </si>
  <si>
    <t>3406808340276211</t>
  </si>
  <si>
    <t>7361169594220180</t>
  </si>
  <si>
    <t>8479631536946989</t>
  </si>
  <si>
    <t>2406889242659859</t>
  </si>
  <si>
    <t>1603115488742665</t>
  </si>
  <si>
    <t>7108940570918929</t>
  </si>
  <si>
    <t>6882055373606867</t>
  </si>
  <si>
    <t>6502765116457153</t>
  </si>
  <si>
    <t>7215144634632081</t>
  </si>
  <si>
    <t>5140153285574135</t>
  </si>
  <si>
    <t>9499628736942288</t>
  </si>
  <si>
    <t>3778813863640655</t>
  </si>
  <si>
    <t>4858981154159855</t>
  </si>
  <si>
    <t>2183205469679683</t>
  </si>
  <si>
    <t>4292312081074162</t>
  </si>
  <si>
    <t>6486157866892455</t>
  </si>
  <si>
    <t>4915248998955793</t>
  </si>
  <si>
    <t>2617778246843594</t>
  </si>
  <si>
    <t>7668994152435593</t>
  </si>
  <si>
    <t>4502228991156983</t>
  </si>
  <si>
    <t>3896742767926673</t>
  </si>
  <si>
    <t>5311478353622329</t>
  </si>
  <si>
    <t>1074114006832192</t>
  </si>
  <si>
    <t>3793710974452548</t>
  </si>
  <si>
    <t>3421643988037425</t>
  </si>
  <si>
    <t>1347338129878144</t>
  </si>
  <si>
    <t>8455538486376179</t>
  </si>
  <si>
    <t>8986014351252283</t>
  </si>
  <si>
    <t>4212325612515740</t>
  </si>
  <si>
    <t>6241810711494094</t>
  </si>
  <si>
    <t>4476620640451280</t>
  </si>
  <si>
    <t>8879442581950118</t>
  </si>
  <si>
    <t>9099629565314714</t>
  </si>
  <si>
    <t>9212447459852083</t>
  </si>
  <si>
    <t>8581875110048640</t>
  </si>
  <si>
    <t>7174264265729548</t>
  </si>
  <si>
    <t>2969123864921573</t>
  </si>
  <si>
    <t>8844040817170795</t>
  </si>
  <si>
    <t>5274102691456788</t>
  </si>
  <si>
    <t>7559713248311089</t>
  </si>
  <si>
    <t>6383683875930981</t>
  </si>
  <si>
    <t>8739248567417505</t>
  </si>
  <si>
    <t>7258046599721220</t>
  </si>
  <si>
    <t>3560003516127015</t>
  </si>
  <si>
    <t>8762379820414819</t>
  </si>
  <si>
    <t>1881387812620643</t>
  </si>
  <si>
    <t>9666046423848319</t>
  </si>
  <si>
    <t>9619572250548515</t>
  </si>
  <si>
    <t>1518766629161644</t>
  </si>
  <si>
    <t>7632242757297144</t>
  </si>
  <si>
    <t>6859576033813097</t>
  </si>
  <si>
    <t>2319218280431817</t>
  </si>
  <si>
    <t>7100378689159838</t>
  </si>
  <si>
    <t>9418733757710955</t>
  </si>
  <si>
    <t>3108532976153046</t>
  </si>
  <si>
    <t>5757830028764126</t>
  </si>
  <si>
    <t>7552621987907643</t>
  </si>
  <si>
    <t>4140011284278926</t>
  </si>
  <si>
    <t>8831864417608587</t>
  </si>
  <si>
    <t>6070984038936176</t>
  </si>
  <si>
    <t>5290891316092167</t>
  </si>
  <si>
    <t>9626209621472945</t>
  </si>
  <si>
    <t>6924883281337366</t>
  </si>
  <si>
    <t>7702706271008239</t>
  </si>
  <si>
    <t>3345060153175467</t>
  </si>
  <si>
    <t>4890950376953827</t>
  </si>
  <si>
    <t>9596429169921691</t>
  </si>
  <si>
    <t>7189116999834236</t>
  </si>
  <si>
    <t>1403060577451503</t>
  </si>
  <si>
    <t>7343134134237279</t>
  </si>
  <si>
    <t>5427603645069483</t>
  </si>
  <si>
    <t>7164507450927570</t>
  </si>
  <si>
    <t>3398303894317337</t>
  </si>
  <si>
    <t>6110453265547107</t>
  </si>
  <si>
    <t>3874145965144688</t>
  </si>
  <si>
    <t>4275032238748437</t>
  </si>
  <si>
    <t>7634930250950150</t>
  </si>
  <si>
    <t>8797962988014116</t>
  </si>
  <si>
    <t>6998436386254342</t>
  </si>
  <si>
    <t>6724204416788948</t>
  </si>
  <si>
    <t>7046319976031631</t>
  </si>
  <si>
    <t>8925485491745512</t>
  </si>
  <si>
    <t>8976271420422253</t>
  </si>
  <si>
    <t>7447755074133318</t>
  </si>
  <si>
    <t>9707469826786697</t>
  </si>
  <si>
    <t>1703634770960764</t>
  </si>
  <si>
    <t>4208429570902724</t>
  </si>
  <si>
    <t>5918633690974683</t>
  </si>
  <si>
    <t>7743118080398609</t>
  </si>
  <si>
    <t>3440418251114168</t>
  </si>
  <si>
    <t>7891902148190128</t>
  </si>
  <si>
    <t>9620905081869261</t>
  </si>
  <si>
    <t>5465196548871670</t>
  </si>
  <si>
    <t>2381907027931178</t>
  </si>
  <si>
    <t>7251207438110276</t>
  </si>
  <si>
    <t>5753209280036174</t>
  </si>
  <si>
    <t>8756037778007115</t>
  </si>
  <si>
    <t>2500181011995190</t>
  </si>
  <si>
    <t>8885033091242208</t>
  </si>
  <si>
    <t>9362164834459832</t>
  </si>
  <si>
    <t>8543767612573138</t>
  </si>
  <si>
    <t>1004162174338974</t>
  </si>
  <si>
    <t>7523370284838428</t>
  </si>
  <si>
    <t>1600216582407584</t>
  </si>
  <si>
    <t>6437338729287762</t>
  </si>
  <si>
    <t>6561667093296133</t>
  </si>
  <si>
    <t>9126577659015503</t>
  </si>
  <si>
    <t>2157752335315260</t>
  </si>
  <si>
    <t>4555446330700574</t>
  </si>
  <si>
    <t>1714834237622531</t>
  </si>
  <si>
    <t>8312145712101450</t>
  </si>
  <si>
    <t>6842330432054776</t>
  </si>
  <si>
    <t>7248841537075416</t>
  </si>
  <si>
    <t>2386654325548724</t>
  </si>
  <si>
    <t>7769694152568027</t>
  </si>
  <si>
    <t>9743430273017723</t>
  </si>
  <si>
    <t>4124647930711756</t>
  </si>
  <si>
    <t>3325432937022712</t>
  </si>
  <si>
    <t>5199552068218868</t>
  </si>
  <si>
    <t>4108621069863701</t>
  </si>
  <si>
    <t>2806690295729347</t>
  </si>
  <si>
    <t>5098057692066967</t>
  </si>
  <si>
    <t>7980320171714005</t>
  </si>
  <si>
    <t>2230931321215940</t>
  </si>
  <si>
    <t>1316337292439531</t>
  </si>
  <si>
    <t>5038435688383776</t>
  </si>
  <si>
    <t>8820906036560040</t>
  </si>
  <si>
    <t>7969604747450756</t>
  </si>
  <si>
    <t>1264595213617252</t>
  </si>
  <si>
    <t>1943561485471240</t>
  </si>
  <si>
    <t>9639506014248722</t>
  </si>
  <si>
    <t>6580336294061220</t>
  </si>
  <si>
    <t>5390528697102973</t>
  </si>
  <si>
    <t>6640813511066252</t>
  </si>
  <si>
    <t>7583608298550843</t>
  </si>
  <si>
    <t>2829646999254637</t>
  </si>
  <si>
    <t>3174071534351028</t>
  </si>
  <si>
    <t>6082187617293755</t>
  </si>
  <si>
    <t>1313790195173044</t>
  </si>
  <si>
    <t>1311130739713054</t>
  </si>
  <si>
    <t>1710416667240909</t>
  </si>
  <si>
    <t>5891845927594868</t>
  </si>
  <si>
    <t>5392382619656066</t>
  </si>
  <si>
    <t>7871709261977800</t>
  </si>
  <si>
    <t>2472925347157009</t>
  </si>
  <si>
    <t>9171159254948447</t>
  </si>
  <si>
    <t>6355710820410196</t>
  </si>
  <si>
    <t>5126244936084348</t>
  </si>
  <si>
    <t>1746552484751244</t>
  </si>
  <si>
    <t>3349380726382703</t>
  </si>
  <si>
    <t>1749871783424448</t>
  </si>
  <si>
    <t>9566654242741111</t>
  </si>
  <si>
    <t>1898515382029193</t>
  </si>
  <si>
    <t>6884457322221254</t>
  </si>
  <si>
    <t>9325545687251228</t>
  </si>
  <si>
    <t>7209790564076240</t>
  </si>
  <si>
    <t>1110650510057646</t>
  </si>
  <si>
    <t>8392113989902345</t>
  </si>
  <si>
    <t>7711782470485894</t>
  </si>
  <si>
    <t>2974349080448498</t>
  </si>
  <si>
    <t>2915789744328871</t>
  </si>
  <si>
    <t>4979963636144184</t>
  </si>
  <si>
    <t>4851736034867247</t>
  </si>
  <si>
    <t>8898041280191277</t>
  </si>
  <si>
    <t>5820498645231239</t>
  </si>
  <si>
    <t>4781424029046570</t>
  </si>
  <si>
    <t>4605177296616437</t>
  </si>
  <si>
    <t>9881086826933632</t>
  </si>
  <si>
    <t>1669462443996957</t>
  </si>
  <si>
    <t>4472816992069507</t>
  </si>
  <si>
    <t>8773962665573203</t>
  </si>
  <si>
    <t>2799387083600126</t>
  </si>
  <si>
    <t>2321511218582810</t>
  </si>
  <si>
    <t>8681598977771940</t>
  </si>
  <si>
    <t>5812284415312877</t>
  </si>
  <si>
    <t>5871039358342181</t>
  </si>
  <si>
    <t>1699218451965267</t>
  </si>
  <si>
    <t>8670737879612161</t>
  </si>
  <si>
    <t>2924670853184934</t>
  </si>
  <si>
    <t>5070277189865445</t>
  </si>
  <si>
    <t>2917091660000580</t>
  </si>
  <si>
    <t>5715700974090282</t>
  </si>
  <si>
    <t>7608193660806629</t>
  </si>
  <si>
    <t>2103921545932563</t>
  </si>
  <si>
    <t>1055894672840507</t>
  </si>
  <si>
    <t>1262976140994481</t>
  </si>
  <si>
    <t>8432682395754537</t>
  </si>
  <si>
    <t>4937647280728187</t>
  </si>
  <si>
    <t>5182697067382863</t>
  </si>
  <si>
    <t>7341357685408381</t>
  </si>
  <si>
    <t>9889741849017880</t>
  </si>
  <si>
    <t>2937012030299368</t>
  </si>
  <si>
    <t>2439746523722567</t>
  </si>
  <si>
    <t>7974564070670907</t>
  </si>
  <si>
    <t>3362328068111858</t>
  </si>
  <si>
    <t>9892791899072755</t>
  </si>
  <si>
    <t>7386689975605186</t>
  </si>
  <si>
    <t>8078537618518094</t>
  </si>
  <si>
    <t>2548878619615711</t>
  </si>
  <si>
    <t>8072134539132600</t>
  </si>
  <si>
    <t>4257161117218928</t>
  </si>
  <si>
    <t>9473654572816967</t>
  </si>
  <si>
    <t>3968338741584385</t>
  </si>
  <si>
    <t>6095142523044452</t>
  </si>
  <si>
    <t>7139662159069838</t>
  </si>
  <si>
    <t>9948785168738523</t>
  </si>
  <si>
    <t>5119390234972247</t>
  </si>
  <si>
    <t>6643412395433914</t>
  </si>
  <si>
    <t>1811410134101112</t>
  </si>
  <si>
    <t>5363719470600000</t>
  </si>
  <si>
    <t>6405422593048299</t>
  </si>
  <si>
    <t>6441727828908278</t>
  </si>
  <si>
    <t>8356556520096652</t>
  </si>
  <si>
    <t>6333979994544609</t>
  </si>
  <si>
    <t>6896456749047655</t>
  </si>
  <si>
    <t>8974726591145887</t>
  </si>
  <si>
    <t>1040462884576431</t>
  </si>
  <si>
    <t>3221623948713360</t>
  </si>
  <si>
    <t>4842971291334453</t>
  </si>
  <si>
    <t>7848323677477747</t>
  </si>
  <si>
    <t>8143679975494072</t>
  </si>
  <si>
    <t>9026395357818500</t>
  </si>
  <si>
    <t>6587444289046336</t>
  </si>
  <si>
    <t>8423766768743407</t>
  </si>
  <si>
    <t>5957317126948777</t>
  </si>
  <si>
    <t>8838804528277263</t>
  </si>
  <si>
    <t>7219121354153620</t>
  </si>
  <si>
    <t>6339388981465453</t>
  </si>
  <si>
    <t>3858799997299386</t>
  </si>
  <si>
    <t>6760888819507491</t>
  </si>
  <si>
    <t>1651901640822620</t>
  </si>
  <si>
    <t>2610510927645313</t>
  </si>
  <si>
    <t>4938360984434408</t>
  </si>
  <si>
    <t>7275361483518858</t>
  </si>
  <si>
    <t>9773973876068801</t>
  </si>
  <si>
    <t>1242103989839462</t>
  </si>
  <si>
    <t>4841400744812424</t>
  </si>
  <si>
    <t>2954304090905221</t>
  </si>
  <si>
    <t>6000659882423952</t>
  </si>
  <si>
    <t>4538731965766448</t>
  </si>
  <si>
    <t>6096819373451916</t>
  </si>
  <si>
    <t>7145687650091148</t>
  </si>
  <si>
    <t>6885004162138388</t>
  </si>
  <si>
    <t>4863935319117390</t>
  </si>
  <si>
    <t>5377145557049280</t>
  </si>
  <si>
    <t>3708655272114155</t>
  </si>
  <si>
    <t>3714919610077310</t>
  </si>
  <si>
    <t>9629362785848793</t>
  </si>
  <si>
    <t>2245903014807888</t>
  </si>
  <si>
    <t>5669824434335852</t>
  </si>
  <si>
    <t>6857547229605588</t>
  </si>
  <si>
    <t>9744381983941269</t>
  </si>
  <si>
    <t>9445540245307110</t>
  </si>
  <si>
    <t>6523737447826555</t>
  </si>
  <si>
    <t>8468414296237953</t>
  </si>
  <si>
    <t>3181760652015282</t>
  </si>
  <si>
    <t>4783279118516740</t>
  </si>
  <si>
    <t>4304851758688975</t>
  </si>
  <si>
    <t>6950157947341411</t>
  </si>
  <si>
    <t>1782191658634925</t>
  </si>
  <si>
    <t>3169894469395640</t>
  </si>
  <si>
    <t>4455423613523602</t>
  </si>
  <si>
    <t>9943672482494920</t>
  </si>
  <si>
    <t>9587741770173620</t>
  </si>
  <si>
    <t>3084736173872200</t>
  </si>
  <si>
    <t>6317498280866505</t>
  </si>
  <si>
    <t>5073366854488909</t>
  </si>
  <si>
    <t>5473871344066695</t>
  </si>
  <si>
    <t>1471334510947699</t>
  </si>
  <si>
    <t>2090564914048491</t>
  </si>
  <si>
    <t>4911288886772902</t>
  </si>
  <si>
    <t>5859179184990605</t>
  </si>
  <si>
    <t>9579504380457495</t>
  </si>
  <si>
    <t>3555881043786317</t>
  </si>
  <si>
    <t>1878488178822566</t>
  </si>
  <si>
    <t>7226823174458375</t>
  </si>
  <si>
    <t>2091262356268810</t>
  </si>
  <si>
    <t>6398722194951399</t>
  </si>
  <si>
    <t>4426960012607506</t>
  </si>
  <si>
    <t>4851535454749938</t>
  </si>
  <si>
    <t>0807772570844995</t>
  </si>
  <si>
    <t>9278980951935863</t>
  </si>
  <si>
    <t>5971114480782789</t>
  </si>
  <si>
    <t>4837521144790555</t>
  </si>
  <si>
    <t>1695273083649793</t>
  </si>
  <si>
    <t>7146777780168680</t>
  </si>
  <si>
    <t>7245376361132245</t>
  </si>
  <si>
    <t>8738389678131403</t>
  </si>
  <si>
    <t>7026401832606218</t>
  </si>
  <si>
    <t>2726334541639744</t>
  </si>
  <si>
    <t>6935752784862687</t>
  </si>
  <si>
    <t>7536227298065194</t>
  </si>
  <si>
    <t>5040434333192594</t>
  </si>
  <si>
    <t>3943629373840180</t>
  </si>
  <si>
    <t>9920101156938200</t>
  </si>
  <si>
    <t>5014968254858435</t>
  </si>
  <si>
    <t>6301506786225986</t>
  </si>
  <si>
    <t>6519828898674015</t>
  </si>
  <si>
    <t>9345081917834303</t>
  </si>
  <si>
    <t>6914690051139289</t>
  </si>
  <si>
    <t>2805620626582327</t>
  </si>
  <si>
    <t>8897274282615447</t>
  </si>
  <si>
    <t>5589272382876167</t>
  </si>
  <si>
    <t>7176078654821809</t>
  </si>
  <si>
    <t>8886011056723463</t>
  </si>
  <si>
    <t>3405894491971513</t>
  </si>
  <si>
    <t>8894631679707135</t>
  </si>
  <si>
    <t>4255414531534344</t>
  </si>
  <si>
    <t>8837293682228602</t>
  </si>
  <si>
    <t>2153131647991101</t>
  </si>
  <si>
    <t>6119539393732676</t>
  </si>
  <si>
    <t>7984316564177979</t>
  </si>
  <si>
    <t>5079554270224307</t>
  </si>
  <si>
    <t>1534317597963479</t>
  </si>
  <si>
    <t>6856752289058996</t>
  </si>
  <si>
    <t>7723196262391872</t>
  </si>
  <si>
    <t>8729724523634142</t>
  </si>
  <si>
    <t>9552375827781042</t>
  </si>
  <si>
    <t>5159485880123476</t>
  </si>
  <si>
    <t>5020110188454448</t>
  </si>
  <si>
    <t>2857382654084322</t>
  </si>
  <si>
    <t>9708076152131409</t>
  </si>
  <si>
    <t>1307134165813166</t>
  </si>
  <si>
    <t>6558036173781697</t>
  </si>
  <si>
    <t>7775585633201559</t>
  </si>
  <si>
    <t>4530061830631472</t>
  </si>
  <si>
    <t>1434870278262051</t>
  </si>
  <si>
    <t>5406253333827016</t>
  </si>
  <si>
    <t>3935286954284726</t>
  </si>
  <si>
    <t>2185248961188945</t>
  </si>
  <si>
    <t>9810174945300784</t>
  </si>
  <si>
    <t>3272702375320577</t>
  </si>
  <si>
    <t>1365984283583727</t>
  </si>
  <si>
    <t>4444825561494791</t>
  </si>
  <si>
    <t>7339476555346467</t>
  </si>
  <si>
    <t>1717891598955907</t>
  </si>
  <si>
    <t>5793635399028101</t>
  </si>
  <si>
    <t>4254404860076596</t>
  </si>
  <si>
    <t>9821059888932615</t>
  </si>
  <si>
    <t>5059625926709914</t>
  </si>
  <si>
    <t>2258302609709593</t>
  </si>
  <si>
    <t>3200568570130350</t>
  </si>
  <si>
    <t>0010161515405120</t>
  </si>
  <si>
    <t>4670529189532209</t>
  </si>
  <si>
    <t>3973652169017980</t>
  </si>
  <si>
    <t>5192951162323814</t>
  </si>
  <si>
    <t>1033898370061734</t>
  </si>
  <si>
    <t>7437843697834605</t>
  </si>
  <si>
    <t>9302353500918616</t>
  </si>
  <si>
    <t>7449033714664395</t>
  </si>
  <si>
    <t>2566792353509294</t>
  </si>
  <si>
    <t>6867645266792614</t>
  </si>
  <si>
    <t>8123932371145366</t>
  </si>
  <si>
    <t>3426630295230799</t>
  </si>
  <si>
    <t>8765750281540090</t>
  </si>
  <si>
    <t>3036444952355090</t>
  </si>
  <si>
    <t>8159033686907453</t>
  </si>
  <si>
    <t>2649006397117744</t>
  </si>
  <si>
    <t>4993551750638125</t>
  </si>
  <si>
    <t>2727994728768075</t>
  </si>
  <si>
    <t>5900020995847851</t>
  </si>
  <si>
    <t>1591833574748011</t>
  </si>
  <si>
    <t>7723390989564419</t>
  </si>
  <si>
    <t>7412965193956453</t>
  </si>
  <si>
    <t>4231633061319775</t>
  </si>
  <si>
    <t>5975180742886433</t>
  </si>
  <si>
    <t>9302935379144776</t>
  </si>
  <si>
    <t>5186283198031950</t>
  </si>
  <si>
    <t>3266188765247539</t>
  </si>
  <si>
    <t>9529216723677462</t>
  </si>
  <si>
    <t>2078866864847533</t>
  </si>
  <si>
    <t>6064158722637807</t>
  </si>
  <si>
    <t>9363789079338748</t>
  </si>
  <si>
    <t>2650198565550172</t>
  </si>
  <si>
    <t>2789850531011684</t>
  </si>
  <si>
    <t>1519522513680277</t>
  </si>
  <si>
    <t>6941105117077432</t>
  </si>
  <si>
    <t>3697987165748079</t>
  </si>
  <si>
    <t>1936543737977392</t>
  </si>
  <si>
    <t>5733157066353692</t>
  </si>
  <si>
    <t>1368765674797145</t>
  </si>
  <si>
    <t>2569286435175207</t>
  </si>
  <si>
    <t>8462880293323296</t>
  </si>
  <si>
    <t>1332336489917254</t>
  </si>
  <si>
    <t>4833914068366246</t>
  </si>
  <si>
    <t>7218665696474772</t>
  </si>
  <si>
    <t>7319090771375209</t>
  </si>
  <si>
    <t>3631155947848058</t>
  </si>
  <si>
    <t>3197065285515768</t>
  </si>
  <si>
    <t>3510903218351010</t>
  </si>
  <si>
    <t>9252215062415947</t>
  </si>
  <si>
    <t>5636201272242694</t>
  </si>
  <si>
    <t>4031487334589023</t>
  </si>
  <si>
    <t>9501315954101106</t>
  </si>
  <si>
    <t>4789025265504954</t>
  </si>
  <si>
    <t>7268660360257651</t>
  </si>
  <si>
    <t>5074616860683061</t>
  </si>
  <si>
    <t>8174403437904230</t>
  </si>
  <si>
    <t>6656161042587245</t>
  </si>
  <si>
    <t>5758224229293183</t>
  </si>
  <si>
    <t>5771207174261831</t>
  </si>
  <si>
    <t>6529017727303537</t>
  </si>
  <si>
    <t>6039267072644391</t>
  </si>
  <si>
    <t>1053693056601719</t>
  </si>
  <si>
    <t>4564933386035101</t>
  </si>
  <si>
    <t>3220387154786368</t>
  </si>
  <si>
    <t>6752450513763920</t>
  </si>
  <si>
    <t>2765990156975905</t>
  </si>
  <si>
    <t>9304680398990494</t>
  </si>
  <si>
    <t>7101848989001257</t>
  </si>
  <si>
    <t>6632419254426113</t>
  </si>
  <si>
    <t>8792248413145136</t>
  </si>
  <si>
    <t>8347783451984393</t>
  </si>
  <si>
    <t>4082145530566710</t>
  </si>
  <si>
    <t>6196772679779105</t>
  </si>
  <si>
    <t>2191721886257170</t>
  </si>
  <si>
    <t>7581788559909040</t>
  </si>
  <si>
    <t>3853539288276054</t>
  </si>
  <si>
    <t>4426900080277746</t>
  </si>
  <si>
    <t>4483181097223203</t>
  </si>
  <si>
    <t>9215742172512406</t>
  </si>
  <si>
    <t>7849854938555898</t>
  </si>
  <si>
    <t>7011024089376993</t>
  </si>
  <si>
    <t>1004080046030618</t>
  </si>
  <si>
    <t>6111348916540259</t>
  </si>
  <si>
    <t>7190126680335060</t>
  </si>
  <si>
    <t>2036514018658161</t>
  </si>
  <si>
    <t>7752120448100785</t>
  </si>
  <si>
    <t>1125323967610841</t>
  </si>
  <si>
    <t>1390663816333550</t>
  </si>
  <si>
    <t>7953976154661294</t>
  </si>
  <si>
    <t>8084160127586260</t>
  </si>
  <si>
    <t>4840669354881732</t>
  </si>
  <si>
    <t>6433387461861881</t>
  </si>
  <si>
    <t>7228152924757523</t>
  </si>
  <si>
    <t>4614585244647800</t>
  </si>
  <si>
    <t>6974369211839371</t>
  </si>
  <si>
    <t>2337263741058930</t>
  </si>
  <si>
    <t>2923290554070168</t>
  </si>
  <si>
    <t>3579221566736475</t>
  </si>
  <si>
    <t>3052402746913853</t>
  </si>
  <si>
    <t>6374678637343805</t>
  </si>
  <si>
    <t>3742069259225971</t>
  </si>
  <si>
    <t>2881144041890997</t>
  </si>
  <si>
    <t>4474669636874630</t>
  </si>
  <si>
    <t>5436626192971044</t>
  </si>
  <si>
    <t>9845936166588639</t>
  </si>
  <si>
    <t>7371074480836259</t>
  </si>
  <si>
    <t>3605308249592527</t>
  </si>
  <si>
    <t>7515232899573125</t>
  </si>
  <si>
    <t>1329870497857209</t>
  </si>
  <si>
    <t>3186517952931866</t>
  </si>
  <si>
    <t>8469600994553792</t>
  </si>
  <si>
    <t>6925395785718387</t>
  </si>
  <si>
    <t>6725394271100684</t>
  </si>
  <si>
    <t>6907473452898732</t>
  </si>
  <si>
    <t>6156693323629354</t>
  </si>
  <si>
    <t>4970386536610438</t>
  </si>
  <si>
    <t>5918211044859406</t>
  </si>
  <si>
    <t>8635303585864619</t>
  </si>
  <si>
    <t>6558217245354952</t>
  </si>
  <si>
    <t>3625935463472716</t>
  </si>
  <si>
    <t>1566266839218651</t>
  </si>
  <si>
    <t>1472864393306318</t>
  </si>
  <si>
    <t>5973410568868916</t>
  </si>
  <si>
    <t>7669661381395822</t>
  </si>
  <si>
    <t>6450342874538265</t>
  </si>
  <si>
    <t>5465153798588137</t>
  </si>
  <si>
    <t>7953137705077993</t>
  </si>
  <si>
    <t>6805218055120752</t>
  </si>
  <si>
    <t>9322220440965881</t>
  </si>
  <si>
    <t>8122744938371867</t>
  </si>
  <si>
    <t>5075224637379729</t>
  </si>
  <si>
    <t>7335756491561090</t>
  </si>
  <si>
    <t>9957124824975644</t>
  </si>
  <si>
    <t>1350683362946003</t>
  </si>
  <si>
    <t>3025486885585212</t>
  </si>
  <si>
    <t>6753315931343459</t>
  </si>
  <si>
    <t>2065665716595692</t>
  </si>
  <si>
    <t>8484727691534598</t>
  </si>
  <si>
    <t>1946007771264394</t>
  </si>
  <si>
    <t>6859997116497476</t>
  </si>
  <si>
    <t>9266722786973579</t>
  </si>
  <si>
    <t>7766398233416330</t>
  </si>
  <si>
    <t>6842633283116667</t>
  </si>
  <si>
    <t>7967224152389985</t>
  </si>
  <si>
    <t>5519955697888313</t>
  </si>
  <si>
    <t>2247138819439381</t>
  </si>
  <si>
    <t>1583821066290619</t>
  </si>
  <si>
    <t>8199263825304093</t>
  </si>
  <si>
    <t>7188491980937194</t>
  </si>
  <si>
    <t>1280340392184488</t>
  </si>
  <si>
    <t>7597027738671916</t>
  </si>
  <si>
    <t>6926959113083442</t>
  </si>
  <si>
    <t>5982801347661670</t>
  </si>
  <si>
    <t>7577709389201528</t>
  </si>
  <si>
    <t>6540407674441681</t>
  </si>
  <si>
    <t>3506432515157475</t>
  </si>
  <si>
    <t>4868430278308644</t>
  </si>
  <si>
    <t>1689245430460311</t>
  </si>
  <si>
    <t>2355715120558370</t>
  </si>
  <si>
    <t>5987207062307619</t>
  </si>
  <si>
    <t>9939798251379250</t>
  </si>
  <si>
    <t>2199364843191686</t>
  </si>
  <si>
    <t>4756474133650467</t>
  </si>
  <si>
    <t>1482366630332626</t>
  </si>
  <si>
    <t>1611852055335369</t>
  </si>
  <si>
    <t>9697493080437829</t>
  </si>
  <si>
    <t>6903887950661430</t>
  </si>
  <si>
    <t>4415902619454777</t>
  </si>
  <si>
    <t>8903512523212333</t>
  </si>
  <si>
    <t>9853136620465120</t>
  </si>
  <si>
    <t>2760750917005560</t>
  </si>
  <si>
    <t>7142933828235086</t>
  </si>
  <si>
    <t>2867289763856952</t>
  </si>
  <si>
    <t>3507030146204912</t>
  </si>
  <si>
    <t>9087894088887662</t>
  </si>
  <si>
    <t>6910902111239081</t>
  </si>
  <si>
    <t>9104652312315108</t>
  </si>
  <si>
    <t>1575169923401574</t>
  </si>
  <si>
    <t>1204104725502002</t>
  </si>
  <si>
    <t>6120012417161079</t>
  </si>
  <si>
    <t>9752115776263270</t>
  </si>
  <si>
    <t>2117107582270707</t>
  </si>
  <si>
    <t>4636330719033870</t>
  </si>
  <si>
    <t>3043208330043720</t>
  </si>
  <si>
    <t>6550258660855972</t>
  </si>
  <si>
    <t>5050451313428564</t>
  </si>
  <si>
    <t>9744913621045524</t>
  </si>
  <si>
    <t>6112195478171214</t>
  </si>
  <si>
    <t>3473067140156280</t>
  </si>
  <si>
    <t>6834192261393909</t>
  </si>
  <si>
    <t>5513615568158379</t>
  </si>
  <si>
    <t>9372974151040781</t>
  </si>
  <si>
    <t>5752277953069124</t>
  </si>
  <si>
    <t>3887246186312681</t>
  </si>
  <si>
    <t>2206761421076893</t>
  </si>
  <si>
    <t>8338279266364718</t>
  </si>
  <si>
    <t>4485764968868427</t>
  </si>
  <si>
    <t>7705384662370541</t>
  </si>
  <si>
    <t>1724836237083761</t>
  </si>
  <si>
    <t>6575219893404396</t>
  </si>
  <si>
    <t>5060244989507656</t>
  </si>
  <si>
    <t>7568886448061523</t>
  </si>
  <si>
    <t>1095323022928864</t>
  </si>
  <si>
    <t>6856560741416822</t>
  </si>
  <si>
    <t>8928491886812657</t>
  </si>
  <si>
    <t>6988577964617877</t>
  </si>
  <si>
    <t>8870241911131889</t>
  </si>
  <si>
    <t>4336930785911285</t>
  </si>
  <si>
    <t>7130513878201799</t>
  </si>
  <si>
    <t>2426391788702392</t>
  </si>
  <si>
    <t>2883074291752724</t>
  </si>
  <si>
    <t>3365192254130416</t>
  </si>
  <si>
    <t>3981081832761111</t>
  </si>
  <si>
    <t>1319417058551899</t>
  </si>
  <si>
    <t>9610437561790627</t>
  </si>
  <si>
    <t>8235971032249095</t>
  </si>
  <si>
    <t>5604944513494709</t>
  </si>
  <si>
    <t>8928789385617635</t>
  </si>
  <si>
    <t>8692022195972160</t>
  </si>
  <si>
    <t>3102652287071567</t>
  </si>
  <si>
    <t>2475277544760127</t>
  </si>
  <si>
    <t>6315137740676433</t>
  </si>
  <si>
    <t>9597299621254068</t>
  </si>
  <si>
    <t>1489695983261236</t>
  </si>
  <si>
    <t>5391272247895614</t>
  </si>
  <si>
    <t>4607096758415371</t>
  </si>
  <si>
    <t>9746316052995978</t>
  </si>
  <si>
    <t>5255454947777986</t>
  </si>
  <si>
    <t>2969772265955525</t>
  </si>
  <si>
    <t>4761214162974698</t>
  </si>
  <si>
    <t>9085312986915752</t>
  </si>
  <si>
    <t>8804607020966504</t>
  </si>
  <si>
    <t>5867301098959124</t>
  </si>
  <si>
    <t>9821028855317873</t>
  </si>
  <si>
    <t>5740498323866172</t>
  </si>
  <si>
    <t>8936715577395802</t>
  </si>
  <si>
    <t>4636696357573490</t>
  </si>
  <si>
    <t>2056931839722068</t>
  </si>
  <si>
    <t>2517486885986204</t>
  </si>
  <si>
    <t>3511451689421422</t>
  </si>
  <si>
    <t>4796476286491841</t>
  </si>
  <si>
    <t>5255428816362487</t>
  </si>
  <si>
    <t>8304940337193672</t>
  </si>
  <si>
    <t>2729357554050460</t>
  </si>
  <si>
    <t>5723231571167087</t>
  </si>
  <si>
    <t>1850955724703059</t>
  </si>
  <si>
    <t>1435370431684769</t>
  </si>
  <si>
    <t>6468275268268248</t>
  </si>
  <si>
    <t>3814064655812165</t>
  </si>
  <si>
    <t>5476964523332571</t>
  </si>
  <si>
    <t>2812135798099005</t>
  </si>
  <si>
    <t>9481171537056192</t>
  </si>
  <si>
    <t>7421296426598820</t>
  </si>
  <si>
    <t>6371774987208500</t>
  </si>
  <si>
    <t>9053503072870058</t>
  </si>
  <si>
    <t>6341541315409101</t>
  </si>
  <si>
    <t>5129095797033536</t>
  </si>
  <si>
    <t>8485243240251711</t>
  </si>
  <si>
    <t>4620634168632950</t>
  </si>
  <si>
    <t>8060439142938568</t>
  </si>
  <si>
    <t>4617934885662880</t>
  </si>
  <si>
    <t>2444909238445242</t>
  </si>
  <si>
    <t>2826612138822159</t>
  </si>
  <si>
    <t>3874201693285544</t>
  </si>
  <si>
    <t>8438855472823207</t>
  </si>
  <si>
    <t>9504969375582038</t>
  </si>
  <si>
    <t>3694915878363866</t>
  </si>
  <si>
    <t>9153118750924968</t>
  </si>
  <si>
    <t>6966753114208467</t>
  </si>
  <si>
    <t>2517795557584098</t>
  </si>
  <si>
    <t>6285323344057458</t>
  </si>
  <si>
    <t>5878519321882333</t>
  </si>
  <si>
    <t>3961377718214061</t>
  </si>
  <si>
    <t>9984228823732857</t>
  </si>
  <si>
    <t>9190782468488521</t>
  </si>
  <si>
    <t>5984945761859506</t>
  </si>
  <si>
    <t>1206605765732101</t>
  </si>
  <si>
    <t>4142503310522315</t>
  </si>
  <si>
    <t>2363241763622473</t>
  </si>
  <si>
    <t>7559626666170219</t>
  </si>
  <si>
    <t>9399825457949304</t>
  </si>
  <si>
    <t>9804432213166310</t>
  </si>
  <si>
    <t>4206410171533426</t>
  </si>
  <si>
    <t>2633956971010929</t>
  </si>
  <si>
    <t>5630021591626567</t>
  </si>
  <si>
    <t>4058874068674306</t>
  </si>
  <si>
    <t>6718881839708523</t>
  </si>
  <si>
    <t>2102576954544941</t>
  </si>
  <si>
    <t>9865605269042374</t>
  </si>
  <si>
    <t>9861980091722757</t>
  </si>
  <si>
    <t>3921246833442543</t>
  </si>
  <si>
    <t>5591303697753921</t>
  </si>
  <si>
    <t>3976432043949033</t>
  </si>
  <si>
    <t>9975949489472694</t>
  </si>
  <si>
    <t>7201323779971537</t>
  </si>
  <si>
    <t>4817460095965182</t>
  </si>
  <si>
    <t>7234442412254167</t>
  </si>
  <si>
    <t>7502779879704113</t>
  </si>
  <si>
    <t>2609493094087190</t>
  </si>
  <si>
    <t>6332398957698874</t>
  </si>
  <si>
    <t>3628495137862123</t>
  </si>
  <si>
    <t>5689810318760569</t>
  </si>
  <si>
    <t>2792606449202598</t>
  </si>
  <si>
    <t>4607084046507709</t>
  </si>
  <si>
    <t>5304870430791249</t>
  </si>
  <si>
    <t>2979449260088383</t>
  </si>
  <si>
    <t>4893135279039847</t>
  </si>
  <si>
    <t>3753167472578959</t>
  </si>
  <si>
    <t>7823161179011431</t>
  </si>
  <si>
    <t>5145184552474605</t>
  </si>
  <si>
    <t>2465159757217306</t>
  </si>
  <si>
    <t>9168140769001068</t>
  </si>
  <si>
    <t>9133692868340091</t>
  </si>
  <si>
    <t>6380882016781347</t>
  </si>
  <si>
    <t>6413443493001717</t>
  </si>
  <si>
    <t>2855442956760156</t>
  </si>
  <si>
    <t>5185931171100123</t>
  </si>
  <si>
    <t>1479276553906226</t>
  </si>
  <si>
    <t>2769763720063938</t>
  </si>
  <si>
    <t>7019269175826086</t>
  </si>
  <si>
    <t>4020639130193475</t>
  </si>
  <si>
    <t>1478216532986078</t>
  </si>
  <si>
    <t>8477745374697257</t>
  </si>
  <si>
    <t>8224680473753557</t>
  </si>
  <si>
    <t>1850793303089519</t>
  </si>
  <si>
    <t>2170708935666391</t>
  </si>
  <si>
    <t>3985176184844987</t>
  </si>
  <si>
    <t>9856141360486243</t>
  </si>
  <si>
    <t>8439024758524776</t>
  </si>
  <si>
    <t>6443996457508965</t>
  </si>
  <si>
    <t>9994320931043579</t>
  </si>
  <si>
    <t>9897549196353099</t>
  </si>
  <si>
    <t>7377263130034570</t>
  </si>
  <si>
    <t>2047508654609617</t>
  </si>
  <si>
    <t>2057982898922206</t>
  </si>
  <si>
    <t>9379712145403465</t>
  </si>
  <si>
    <t>4387896448220558</t>
  </si>
  <si>
    <t>1701877019659409</t>
  </si>
  <si>
    <t>1094882450847962</t>
  </si>
  <si>
    <t>9178137937344527</t>
  </si>
  <si>
    <t>4833558088899124</t>
  </si>
  <si>
    <t>4010377889612859</t>
  </si>
  <si>
    <t>2714592249695264</t>
  </si>
  <si>
    <t>5972856590569416</t>
  </si>
  <si>
    <t>5530137169268939</t>
  </si>
  <si>
    <t>9970886768170512</t>
  </si>
  <si>
    <t>2176590130008362</t>
  </si>
  <si>
    <t>2219490698005665</t>
  </si>
  <si>
    <t>7747031949944876</t>
  </si>
  <si>
    <t>4808706270406581</t>
  </si>
  <si>
    <t>8325791774981822</t>
  </si>
  <si>
    <t>3912891960961229</t>
  </si>
  <si>
    <t>7971965638293694</t>
  </si>
  <si>
    <t>4996236210339651</t>
  </si>
  <si>
    <t>4933084810807724</t>
  </si>
  <si>
    <t>3688077284791671</t>
  </si>
  <si>
    <t>1709863833467123</t>
  </si>
  <si>
    <t>6825418760320597</t>
  </si>
  <si>
    <t>4156367428716002</t>
  </si>
  <si>
    <t>1140821979794491</t>
  </si>
  <si>
    <t>5699031823424519</t>
  </si>
  <si>
    <t>1278866894385177</t>
  </si>
  <si>
    <t>5344287432673678</t>
  </si>
  <si>
    <t>8715804060656999</t>
  </si>
  <si>
    <t>7754344299748743</t>
  </si>
  <si>
    <t>7041062179233952</t>
  </si>
  <si>
    <t>7940963267916759</t>
  </si>
  <si>
    <t>8681538564323964</t>
  </si>
  <si>
    <t>2477389933195932</t>
  </si>
  <si>
    <t>9160920195388644</t>
  </si>
  <si>
    <t>1971799664879868</t>
  </si>
  <si>
    <t>1117223428611540</t>
  </si>
  <si>
    <t>1757223571657159</t>
  </si>
  <si>
    <t>6495956059454760</t>
  </si>
  <si>
    <t>5708308473653081</t>
  </si>
  <si>
    <t>4797330769814271</t>
  </si>
  <si>
    <t>7215015638890367</t>
  </si>
  <si>
    <t>8121108793441676</t>
  </si>
  <si>
    <t>5283359583163839</t>
  </si>
  <si>
    <t>1403293719503512</t>
  </si>
  <si>
    <t>2152600742286468</t>
  </si>
  <si>
    <t>7450555715137390</t>
  </si>
  <si>
    <t>1913141866243353</t>
  </si>
  <si>
    <t>6412800318623592</t>
  </si>
  <si>
    <t>3796097511886935</t>
  </si>
  <si>
    <t>5760506525822958</t>
  </si>
  <si>
    <t>7722749239458691</t>
  </si>
  <si>
    <t>8505771266699782</t>
  </si>
  <si>
    <t>4059454066526142</t>
  </si>
  <si>
    <t>5515986739645614</t>
  </si>
  <si>
    <t>1364457359213546</t>
  </si>
  <si>
    <t>4735287036879805</t>
  </si>
  <si>
    <t>1553864497264773</t>
  </si>
  <si>
    <t>8281710215129024</t>
  </si>
  <si>
    <t>4561921758612320</t>
  </si>
  <si>
    <t>6682240698390652</t>
  </si>
  <si>
    <t>3672176984745416</t>
  </si>
  <si>
    <t>4702528186665694</t>
  </si>
  <si>
    <t>9769899921642619</t>
  </si>
  <si>
    <t>8904322856418077</t>
  </si>
  <si>
    <t>5319214474133673</t>
  </si>
  <si>
    <t>9128894168611520</t>
  </si>
  <si>
    <t>8205338288573932</t>
  </si>
  <si>
    <t>5778788720622477</t>
  </si>
  <si>
    <t>4952428457496111</t>
  </si>
  <si>
    <t>8260156049487740</t>
  </si>
  <si>
    <t>3542565922307041</t>
  </si>
  <si>
    <t>2894369596435166</t>
  </si>
  <si>
    <t>6456330642419041</t>
  </si>
  <si>
    <t>4242235641549082</t>
  </si>
  <si>
    <t>6401007432745744</t>
  </si>
  <si>
    <t>2989388588495609</t>
  </si>
  <si>
    <t>4671562498321416</t>
  </si>
  <si>
    <t>6508131914639944</t>
  </si>
  <si>
    <t>2919639887871815</t>
  </si>
  <si>
    <t>8627659295217169</t>
  </si>
  <si>
    <t>5695329771630067</t>
  </si>
  <si>
    <t>7123312146445490</t>
  </si>
  <si>
    <t>7919327765594960</t>
  </si>
  <si>
    <t>9888223910154004</t>
  </si>
  <si>
    <t>6747771949893980</t>
  </si>
  <si>
    <t>7992421849513182</t>
  </si>
  <si>
    <t>1516189287094347</t>
  </si>
  <si>
    <t>8596524025175731</t>
  </si>
  <si>
    <t>5944567663054001</t>
  </si>
  <si>
    <t>2858085891816548</t>
  </si>
  <si>
    <t>9063761741689265</t>
  </si>
  <si>
    <t>3429188892831967</t>
  </si>
  <si>
    <t>1547285280868220</t>
  </si>
  <si>
    <t>9378086485501009</t>
  </si>
  <si>
    <t>9144450795206502</t>
  </si>
  <si>
    <t>3218040759759226</t>
  </si>
  <si>
    <t>7352349542572366</t>
  </si>
  <si>
    <t>7569661773434238</t>
  </si>
  <si>
    <t>4228047138669028</t>
  </si>
  <si>
    <t>4698928058205095</t>
  </si>
  <si>
    <t>7466634185117737</t>
  </si>
  <si>
    <t>9596570623964150</t>
  </si>
  <si>
    <t>9572658915121046</t>
  </si>
  <si>
    <t>8591792938126188</t>
  </si>
  <si>
    <t>9091412561962189</t>
  </si>
  <si>
    <t>4856369931892727</t>
  </si>
  <si>
    <t>6283736682839047</t>
  </si>
  <si>
    <t>8332698511734318</t>
  </si>
  <si>
    <t>4814104410631253</t>
  </si>
  <si>
    <t>7615028375841548</t>
  </si>
  <si>
    <t>5069996987634362</t>
  </si>
  <si>
    <t>4050934171683353</t>
  </si>
  <si>
    <t>1365238385773937</t>
  </si>
  <si>
    <t>3139735552023678</t>
  </si>
  <si>
    <t>5910581974126569</t>
  </si>
  <si>
    <t>7657729393763095</t>
  </si>
  <si>
    <t>5429675495799288</t>
  </si>
  <si>
    <t>8010082242909948</t>
  </si>
  <si>
    <t>9318521133045254</t>
  </si>
  <si>
    <t>1612431990286498</t>
  </si>
  <si>
    <t>6768940420883211</t>
  </si>
  <si>
    <t>3201790134180373</t>
  </si>
  <si>
    <t>7485706098269926</t>
  </si>
  <si>
    <t>2976955127837881</t>
  </si>
  <si>
    <t>2106198680301078</t>
  </si>
  <si>
    <t>4027704975721017</t>
  </si>
  <si>
    <t>5329011548529828</t>
  </si>
  <si>
    <t>1562969964541706</t>
  </si>
  <si>
    <t>9250948818223647</t>
  </si>
  <si>
    <t>9680897755459095</t>
  </si>
  <si>
    <t>7289166240517858</t>
  </si>
  <si>
    <t>6329225694138063</t>
  </si>
  <si>
    <t>0427637139048570</t>
  </si>
  <si>
    <t>2781037785974964</t>
  </si>
  <si>
    <t>7590324022075316</t>
  </si>
  <si>
    <t>5636335998262385</t>
  </si>
  <si>
    <t>7546623254136660</t>
  </si>
  <si>
    <t>4944217988563447</t>
  </si>
  <si>
    <t>5126883749702257</t>
  </si>
  <si>
    <t>6373547110590185</t>
  </si>
  <si>
    <t>8652776537070679</t>
  </si>
  <si>
    <t>5760717215752086</t>
  </si>
  <si>
    <t>5902915452384132</t>
  </si>
  <si>
    <t>1113877020410725</t>
  </si>
  <si>
    <t>8084726635169999</t>
  </si>
  <si>
    <t>8033482463231040</t>
  </si>
  <si>
    <t>6444362740330040</t>
  </si>
  <si>
    <t>1423052262793788</t>
  </si>
  <si>
    <t>8924734158304938</t>
  </si>
  <si>
    <t>6884163175858522</t>
  </si>
  <si>
    <t>8720984650879176</t>
  </si>
  <si>
    <t>8979133917341144</t>
  </si>
  <si>
    <t>9012088078626133</t>
  </si>
  <si>
    <t>4647541230427267</t>
  </si>
  <si>
    <t>1382797844290957</t>
  </si>
  <si>
    <t>6075672835689793</t>
  </si>
  <si>
    <t>1488586211068244</t>
  </si>
  <si>
    <t>1658320399253253</t>
  </si>
  <si>
    <t>7685986469478048</t>
  </si>
  <si>
    <t>5121910975707197</t>
  </si>
  <si>
    <t>7236489127966111</t>
  </si>
  <si>
    <t>9671344950157278</t>
  </si>
  <si>
    <t>6486618580630623</t>
  </si>
  <si>
    <t>4901423981452842</t>
  </si>
  <si>
    <t>4397759363965378</t>
  </si>
  <si>
    <t>1426603654396065</t>
  </si>
  <si>
    <t>1407545054455634</t>
  </si>
  <si>
    <t>9124987937290594</t>
  </si>
  <si>
    <t>9437538778907965</t>
  </si>
  <si>
    <t>8869002789643362</t>
  </si>
  <si>
    <t>2827639178398970</t>
  </si>
  <si>
    <t>4134861199467802</t>
  </si>
  <si>
    <t>8525966935902470</t>
  </si>
  <si>
    <t>6687703241151090</t>
  </si>
  <si>
    <t>4985870763937541</t>
  </si>
  <si>
    <t>7937197034393965</t>
  </si>
  <si>
    <t>9975276635780362</t>
  </si>
  <si>
    <t>8025616788945001</t>
  </si>
  <si>
    <t>1569329122229316</t>
  </si>
  <si>
    <t>1960650272813998</t>
  </si>
  <si>
    <t>2086037345230535</t>
  </si>
  <si>
    <t>1485085715063784</t>
  </si>
  <si>
    <t>7921852423121886</t>
  </si>
  <si>
    <t>7198646919616176</t>
  </si>
  <si>
    <t>7826543794808574</t>
  </si>
  <si>
    <t>9792446449869621</t>
  </si>
  <si>
    <t>2445235353602918</t>
  </si>
  <si>
    <t>3068597860848805</t>
  </si>
  <si>
    <t>6759639018641705</t>
  </si>
  <si>
    <t>4533814266068813</t>
  </si>
  <si>
    <t>6629894821528939</t>
  </si>
  <si>
    <t>6325272175165057</t>
  </si>
  <si>
    <t>6327615247545499</t>
  </si>
  <si>
    <t>5145184775823978</t>
  </si>
  <si>
    <t>2825349814756862</t>
  </si>
  <si>
    <t>9219276456707885</t>
  </si>
  <si>
    <t>8233956935680164</t>
  </si>
  <si>
    <t>7160659333090324</t>
  </si>
  <si>
    <t>1962304397907747</t>
  </si>
  <si>
    <t>4759187969126669</t>
  </si>
  <si>
    <t>7444417120670270</t>
  </si>
  <si>
    <t>7420725780053944</t>
  </si>
  <si>
    <t>4326840476775969</t>
  </si>
  <si>
    <t>6835768340697105</t>
  </si>
  <si>
    <t>1201381967199341</t>
  </si>
  <si>
    <t>4028639843889330</t>
  </si>
  <si>
    <t>2075174377392072</t>
  </si>
  <si>
    <t>6346689657667442</t>
  </si>
  <si>
    <t>5130732945000318</t>
  </si>
  <si>
    <t>8455584430389077</t>
  </si>
  <si>
    <t>2378064849422405</t>
  </si>
  <si>
    <t>9971179878216055</t>
  </si>
  <si>
    <t>9548452037584197</t>
  </si>
  <si>
    <t>9612173526123410</t>
  </si>
  <si>
    <t>2875179721049456</t>
  </si>
  <si>
    <t>9703955117256441</t>
  </si>
  <si>
    <t>6998961642893117</t>
  </si>
  <si>
    <t>4964344138706328</t>
  </si>
  <si>
    <t>9673730450169794</t>
  </si>
  <si>
    <t>9473891058275376</t>
  </si>
  <si>
    <t>1444329578192282</t>
  </si>
  <si>
    <t>5759606852496577</t>
  </si>
  <si>
    <t>1969586487121952</t>
  </si>
  <si>
    <t>2477260211025708</t>
  </si>
  <si>
    <t>1857532314159289</t>
  </si>
  <si>
    <t>3512269266887081</t>
  </si>
  <si>
    <t>2136674852248495</t>
  </si>
  <si>
    <t>4183490428689756</t>
  </si>
  <si>
    <t>8792956728792046</t>
  </si>
  <si>
    <t>4609830181698178</t>
  </si>
  <si>
    <t>9839441051145340</t>
  </si>
  <si>
    <t>7697690364005973</t>
  </si>
  <si>
    <t>1275141498489728</t>
  </si>
  <si>
    <t>5634945833546732</t>
  </si>
  <si>
    <t>7724567113218438</t>
  </si>
  <si>
    <t>3066570481136795</t>
  </si>
  <si>
    <t>4130042856726971</t>
  </si>
  <si>
    <t>6491803510057217</t>
  </si>
  <si>
    <t>7243253625343954</t>
  </si>
  <si>
    <t>5958207286441130</t>
  </si>
  <si>
    <t>7413911225142371</t>
  </si>
  <si>
    <t>5228876124966717</t>
  </si>
  <si>
    <t>5102439923394665</t>
  </si>
  <si>
    <t>8817821343109677</t>
  </si>
  <si>
    <t>3574081979563309</t>
  </si>
  <si>
    <t>2503643693246169</t>
  </si>
  <si>
    <t>1800115825102239</t>
  </si>
  <si>
    <t>9656772861754261</t>
  </si>
  <si>
    <t>7506201525588880</t>
  </si>
  <si>
    <t>4697871755646639</t>
  </si>
  <si>
    <t>4528721378527504</t>
  </si>
  <si>
    <t>4830618744481114</t>
  </si>
  <si>
    <t>9066560068867984</t>
  </si>
  <si>
    <t>9739841785593087</t>
  </si>
  <si>
    <t>9781324180746904</t>
  </si>
  <si>
    <t>2844294476296199</t>
  </si>
  <si>
    <t>7867346987935104</t>
  </si>
  <si>
    <t>3262697244594027</t>
  </si>
  <si>
    <t>2877385823748125</t>
  </si>
  <si>
    <t>2200776221837400</t>
  </si>
  <si>
    <t>3427633297344471</t>
  </si>
  <si>
    <t>5342032724205999</t>
  </si>
  <si>
    <t>9314009111419162</t>
  </si>
  <si>
    <t>5229434337256068</t>
  </si>
  <si>
    <t>4268068937178934</t>
  </si>
  <si>
    <t>4332097792437910</t>
  </si>
  <si>
    <t>2566389268369223</t>
  </si>
  <si>
    <t>7222690148160871</t>
  </si>
  <si>
    <t>1093803436778374</t>
  </si>
  <si>
    <t>4092119134407172</t>
  </si>
  <si>
    <t>9782144325376828</t>
  </si>
  <si>
    <t>7244564282249366</t>
  </si>
  <si>
    <t>2798698040403438</t>
  </si>
  <si>
    <t>3901128690861863</t>
  </si>
  <si>
    <t>5449480816866219</t>
  </si>
  <si>
    <t>6440501817250830</t>
  </si>
  <si>
    <t>4315832398712259</t>
  </si>
  <si>
    <t>9584432026302391</t>
  </si>
  <si>
    <t>4423057548583446</t>
  </si>
  <si>
    <t>7007021036153520</t>
  </si>
  <si>
    <t>5202955544098336</t>
  </si>
  <si>
    <t>4323408343111901</t>
  </si>
  <si>
    <t>2761245054242351</t>
  </si>
  <si>
    <t>8759210781411490</t>
  </si>
  <si>
    <t>8328755945400771</t>
  </si>
  <si>
    <t>2007580433039240</t>
  </si>
  <si>
    <t>6976916354183524</t>
  </si>
  <si>
    <t>8059026068075934</t>
  </si>
  <si>
    <t>8542353253544116</t>
  </si>
  <si>
    <t>7207545317544437</t>
  </si>
  <si>
    <t>2386073257820544</t>
  </si>
  <si>
    <t>2850195029615501</t>
  </si>
  <si>
    <t>3886984896118002</t>
  </si>
  <si>
    <t>6987361133672041</t>
  </si>
  <si>
    <t>8983433514656040</t>
  </si>
  <si>
    <t>3570114834625220</t>
  </si>
  <si>
    <t>9961268011789409</t>
  </si>
  <si>
    <t>2988892310184749</t>
  </si>
  <si>
    <t>7949232452630121</t>
  </si>
  <si>
    <t>2102852057441464</t>
  </si>
  <si>
    <t>4340568143557009</t>
  </si>
  <si>
    <t>7246075858861626</t>
  </si>
  <si>
    <t>9176546590092925</t>
  </si>
  <si>
    <t>8267329136376212</t>
  </si>
  <si>
    <t>2757266431628261</t>
  </si>
  <si>
    <t>4731286828288665</t>
  </si>
  <si>
    <t>5490770875402909</t>
  </si>
  <si>
    <t>8491229226399732</t>
  </si>
  <si>
    <t>7590211825038604</t>
  </si>
  <si>
    <t>3480750860365189</t>
  </si>
  <si>
    <t>7078825062699220</t>
  </si>
  <si>
    <t>7727637312735742</t>
  </si>
  <si>
    <t>3640729044472211</t>
  </si>
  <si>
    <t>3894819644418887</t>
  </si>
  <si>
    <t>7446557220529217</t>
  </si>
  <si>
    <t>8343222516645455</t>
  </si>
  <si>
    <t>2684272157208953</t>
  </si>
  <si>
    <t>2742580439634370</t>
  </si>
  <si>
    <t>8671300798826159</t>
  </si>
  <si>
    <t>5026035941393733</t>
  </si>
  <si>
    <t>9862716390499051</t>
  </si>
  <si>
    <t>5662339850475587</t>
  </si>
  <si>
    <t>3556124681760296</t>
  </si>
  <si>
    <t>6175036594317699</t>
  </si>
  <si>
    <t>4527907246118333</t>
  </si>
  <si>
    <t>1831074466186877</t>
  </si>
  <si>
    <t>9601060668786862</t>
  </si>
  <si>
    <t>4709648839547085</t>
  </si>
  <si>
    <t>5800598865628233</t>
  </si>
  <si>
    <t>6399381943308004</t>
  </si>
  <si>
    <t>7096650925512760</t>
  </si>
  <si>
    <t>4074137790677182</t>
  </si>
  <si>
    <t>9622877567933626</t>
  </si>
  <si>
    <t>4529179469024541</t>
  </si>
  <si>
    <t>1941355731744905</t>
  </si>
  <si>
    <t>9133865199417274</t>
  </si>
  <si>
    <t>9002154628110261</t>
  </si>
  <si>
    <t>3553602195940838</t>
  </si>
  <si>
    <t>5345447974410008</t>
  </si>
  <si>
    <t>6885010930407883</t>
  </si>
  <si>
    <t>9118773216232943</t>
  </si>
  <si>
    <t>4679889519006514</t>
  </si>
  <si>
    <t>3881521664287446</t>
  </si>
  <si>
    <t>3297027426477435</t>
  </si>
  <si>
    <t>6064141030667106</t>
  </si>
  <si>
    <t>3913709548358209</t>
  </si>
  <si>
    <t>6931408323323410</t>
  </si>
  <si>
    <t>5629933480475666</t>
  </si>
  <si>
    <t>5567676657701682</t>
  </si>
  <si>
    <t>4708903210788411</t>
  </si>
  <si>
    <t>2494587228004072</t>
  </si>
  <si>
    <t>5241996027230563</t>
  </si>
  <si>
    <t>8082544730561111</t>
  </si>
  <si>
    <t>9956140196990440</t>
  </si>
  <si>
    <t>4743725196716183</t>
  </si>
  <si>
    <t>1863823283610860</t>
  </si>
  <si>
    <t>3384010075650961</t>
  </si>
  <si>
    <t>6824298353094995</t>
  </si>
  <si>
    <t>5300547289987176</t>
  </si>
  <si>
    <t>1848730421877286</t>
  </si>
  <si>
    <t>4644837497665311</t>
  </si>
  <si>
    <t>6173446779816863</t>
  </si>
  <si>
    <t>9910650869394555</t>
  </si>
  <si>
    <t>7696073564566015</t>
  </si>
  <si>
    <t>5757397627149667</t>
  </si>
  <si>
    <t>9157445027088127</t>
  </si>
  <si>
    <t>6671069780104245</t>
  </si>
  <si>
    <t>1966022053045852</t>
  </si>
  <si>
    <t>6446329681733232</t>
  </si>
  <si>
    <t>3818447173124070</t>
  </si>
  <si>
    <t>6192632382505172</t>
  </si>
  <si>
    <t>9724090922849955</t>
  </si>
  <si>
    <t>6316401844637960</t>
  </si>
  <si>
    <t>5240939850475726</t>
  </si>
  <si>
    <t>7332565919358028</t>
  </si>
  <si>
    <t>8914153699674051</t>
  </si>
  <si>
    <t>5533292325785569</t>
  </si>
  <si>
    <t>2391554318169066</t>
  </si>
  <si>
    <t>5879156997147926</t>
  </si>
  <si>
    <t>7918656225965814</t>
  </si>
  <si>
    <t>7714998132121122</t>
  </si>
  <si>
    <t>7150302799005117</t>
  </si>
  <si>
    <t>8095492613910763</t>
  </si>
  <si>
    <t>1117488216763226</t>
  </si>
  <si>
    <t>7883038158317537</t>
  </si>
  <si>
    <t>8125855693609579</t>
  </si>
  <si>
    <t>7556836048104035</t>
  </si>
  <si>
    <t>8368640838941395</t>
  </si>
  <si>
    <t>1662960155459905</t>
  </si>
  <si>
    <t>3329666999898066</t>
  </si>
  <si>
    <t>6794733948568002</t>
  </si>
  <si>
    <t>9980992573128994</t>
  </si>
  <si>
    <t>5556359540161891</t>
  </si>
  <si>
    <t>6529987454111028</t>
  </si>
  <si>
    <t>6678802478712191</t>
  </si>
  <si>
    <t>5395326012309783</t>
  </si>
  <si>
    <t>2876488031683995</t>
  </si>
  <si>
    <t>7639287862146869</t>
  </si>
  <si>
    <t>9403472766020233</t>
  </si>
  <si>
    <t>8057663227648024</t>
  </si>
  <si>
    <t>5006803249157097</t>
  </si>
  <si>
    <t>4170771382304075</t>
  </si>
  <si>
    <t>1864735158307080</t>
  </si>
  <si>
    <t>6189141685167853</t>
  </si>
  <si>
    <t>9611479086445722</t>
  </si>
  <si>
    <t>1896878045590658</t>
  </si>
  <si>
    <t>7461228971361414</t>
  </si>
  <si>
    <t>8321260689562196</t>
  </si>
  <si>
    <t>1730753874815008</t>
  </si>
  <si>
    <t>6144214983393538</t>
  </si>
  <si>
    <t>5848245033998278</t>
  </si>
  <si>
    <t>9067130760752825</t>
  </si>
  <si>
    <t>9570531511885032</t>
  </si>
  <si>
    <t>2710586080325826</t>
  </si>
  <si>
    <t>8827942078128503</t>
  </si>
  <si>
    <t>2053753856555045</t>
  </si>
  <si>
    <t>3176643781740117</t>
  </si>
  <si>
    <t>3293200016609638</t>
  </si>
  <si>
    <t>1758859726494366</t>
  </si>
  <si>
    <t>1860641859874099</t>
  </si>
  <si>
    <t>4919059839246311</t>
  </si>
  <si>
    <t>6037955044612069</t>
  </si>
  <si>
    <t>9239570179640943</t>
  </si>
  <si>
    <t>4181450828104921</t>
  </si>
  <si>
    <t>3407411143416863</t>
  </si>
  <si>
    <t>7127612263423797</t>
  </si>
  <si>
    <t>4615861033085644</t>
  </si>
  <si>
    <t>8528855675972694</t>
  </si>
  <si>
    <t>1624647233803242</t>
  </si>
  <si>
    <t>4107424839014069</t>
  </si>
  <si>
    <t>2581980049051654</t>
  </si>
  <si>
    <t>1050025596901088</t>
  </si>
  <si>
    <t>6019127913592939</t>
  </si>
  <si>
    <t>5001719686459460</t>
  </si>
  <si>
    <t>8136926065668901</t>
  </si>
  <si>
    <t>9670518622562454</t>
  </si>
  <si>
    <t>9953557246794314</t>
  </si>
  <si>
    <t>2756212114678039</t>
  </si>
  <si>
    <t>6496998248605254</t>
  </si>
  <si>
    <t>6396316628350293</t>
  </si>
  <si>
    <t>8551057673243727</t>
  </si>
  <si>
    <t>8585797986297071</t>
  </si>
  <si>
    <t>4662667089158250</t>
  </si>
  <si>
    <t>4210674065235006</t>
  </si>
  <si>
    <t>1872346282742593</t>
  </si>
  <si>
    <t>1394908343545096</t>
  </si>
  <si>
    <t>8893933212250868</t>
  </si>
  <si>
    <t>3511810293852792</t>
  </si>
  <si>
    <t>8066018426345224</t>
  </si>
  <si>
    <t>8640347175816096</t>
  </si>
  <si>
    <t>3019151286743013</t>
  </si>
  <si>
    <t>8176950284211459</t>
  </si>
  <si>
    <t>1194615394515245</t>
  </si>
  <si>
    <t>1135887534199761</t>
  </si>
  <si>
    <t>5111232015932215</t>
  </si>
  <si>
    <t>2596349045875035</t>
  </si>
  <si>
    <t>5119883386811319</t>
  </si>
  <si>
    <t>3550232042263866</t>
  </si>
  <si>
    <t>2064633743950320</t>
  </si>
  <si>
    <t>8005285691755284</t>
  </si>
  <si>
    <t>1321716129071051</t>
  </si>
  <si>
    <t>8862180277990056</t>
  </si>
  <si>
    <t>5918743351770466</t>
  </si>
  <si>
    <t>4497602839095651</t>
  </si>
  <si>
    <t>4634019849128148</t>
  </si>
  <si>
    <t>1137207651111247</t>
  </si>
  <si>
    <t>3702113758334950</t>
  </si>
  <si>
    <t>6394817186420494</t>
  </si>
  <si>
    <t>5559020554356186</t>
  </si>
  <si>
    <t>1480402161667931</t>
  </si>
  <si>
    <t>3339934436681587</t>
  </si>
  <si>
    <t>9662751961706267</t>
  </si>
  <si>
    <t>9396364815300591</t>
  </si>
  <si>
    <t>1827273266857871</t>
  </si>
  <si>
    <t>9685354519273945</t>
  </si>
  <si>
    <t>9080276676619175</t>
  </si>
  <si>
    <t>3379295722375147</t>
  </si>
  <si>
    <t>9291600227653987</t>
  </si>
  <si>
    <t>9936699015853507</t>
  </si>
  <si>
    <t>6598996541897856</t>
  </si>
  <si>
    <t>2002329145929682</t>
  </si>
  <si>
    <t>5443268651958829</t>
  </si>
  <si>
    <t>5147351148557538</t>
  </si>
  <si>
    <t>4256315586422772</t>
  </si>
  <si>
    <t>3994254795440430</t>
  </si>
  <si>
    <t>2401214060132549</t>
  </si>
  <si>
    <t>4658955489152397</t>
  </si>
  <si>
    <t>8947011081334706</t>
  </si>
  <si>
    <t>1636445617947323</t>
  </si>
  <si>
    <t>1790803266626837</t>
  </si>
  <si>
    <t>1721762615583129</t>
  </si>
  <si>
    <t>6713819913888805</t>
  </si>
  <si>
    <t>6956740484591522</t>
  </si>
  <si>
    <t>3661279798732363</t>
  </si>
  <si>
    <t>4931149697076603</t>
  </si>
  <si>
    <t>2868071050550290</t>
  </si>
  <si>
    <t>4605640370615887</t>
  </si>
  <si>
    <t>5831627527351074</t>
  </si>
  <si>
    <t>5475677825064763</t>
  </si>
  <si>
    <t>2800286213760137</t>
  </si>
  <si>
    <t>4097975465470730</t>
  </si>
  <si>
    <t>6216827388932824</t>
  </si>
  <si>
    <t>6760651710511485</t>
  </si>
  <si>
    <t>9989519466405826</t>
  </si>
  <si>
    <t>4160123372428441</t>
  </si>
  <si>
    <t>6085946291247994</t>
  </si>
  <si>
    <t>8874422330315791</t>
  </si>
  <si>
    <t>6025636425475776</t>
  </si>
  <si>
    <t>8911719078854111</t>
  </si>
  <si>
    <t>1247476648209217</t>
  </si>
  <si>
    <t>9543413871429428</t>
  </si>
  <si>
    <t>9803244764887924</t>
  </si>
  <si>
    <t>7531518194989847</t>
  </si>
  <si>
    <t>8263830653753314</t>
  </si>
  <si>
    <t>4030126934610387</t>
  </si>
  <si>
    <t>7489115738834644</t>
  </si>
  <si>
    <t>4987272274319583</t>
  </si>
  <si>
    <t>1845808362535260</t>
  </si>
  <si>
    <t>5710615032890074</t>
  </si>
  <si>
    <t>7350595496677884</t>
  </si>
  <si>
    <t>8686621256892535</t>
  </si>
  <si>
    <t>7455417990921061</t>
  </si>
  <si>
    <t>3852674549241252</t>
  </si>
  <si>
    <t>7086323795335791</t>
  </si>
  <si>
    <t>5093644853571118</t>
  </si>
  <si>
    <t>3701009873544549</t>
  </si>
  <si>
    <t>7541633835360440</t>
  </si>
  <si>
    <t>7904948635436661</t>
  </si>
  <si>
    <t>8048257515807397</t>
  </si>
  <si>
    <t>9562301590224794</t>
  </si>
  <si>
    <t>4757365691666497</t>
  </si>
  <si>
    <t>3865092483895081</t>
  </si>
  <si>
    <t>1057330098047711</t>
  </si>
  <si>
    <t>4085252430877212</t>
  </si>
  <si>
    <t>2794467761836512</t>
  </si>
  <si>
    <t>5718704982067229</t>
  </si>
  <si>
    <t>6537485660488938</t>
  </si>
  <si>
    <t>7753196471180540</t>
  </si>
  <si>
    <t>7101964163566207</t>
  </si>
  <si>
    <t>6195266237590636</t>
  </si>
  <si>
    <t>2444417950662372</t>
  </si>
  <si>
    <t>7583802348422614</t>
  </si>
  <si>
    <t>4415221752918753</t>
  </si>
  <si>
    <t>4967887510794877</t>
  </si>
  <si>
    <t>3908604665215626</t>
  </si>
  <si>
    <t>5698473164524466</t>
  </si>
  <si>
    <t>2151447579906718</t>
  </si>
  <si>
    <t>6442616353059585</t>
  </si>
  <si>
    <t>8849666046394368</t>
  </si>
  <si>
    <t>4318042394463765</t>
  </si>
  <si>
    <t>5258319556010868</t>
  </si>
  <si>
    <t>7526641948861692</t>
  </si>
  <si>
    <t>3503999073465422</t>
  </si>
  <si>
    <t>2528791073515583</t>
  </si>
  <si>
    <t>6250027673822544</t>
  </si>
  <si>
    <t>8812484353279964</t>
  </si>
  <si>
    <t>1750359724719551</t>
  </si>
  <si>
    <t>8839767869456020</t>
  </si>
  <si>
    <t>8802675739802329</t>
  </si>
  <si>
    <t>1812552461064983</t>
  </si>
  <si>
    <t>8073486229956241</t>
  </si>
  <si>
    <t>6107175355324336</t>
  </si>
  <si>
    <t>2560299044392450</t>
  </si>
  <si>
    <t>4831478654292023</t>
  </si>
  <si>
    <t>9507706220378402</t>
  </si>
  <si>
    <t>5206607751426502</t>
  </si>
  <si>
    <t>3749667844031820</t>
  </si>
  <si>
    <t>8136308478441196</t>
  </si>
  <si>
    <t>6864523251264216</t>
  </si>
  <si>
    <t>8679382845379202</t>
  </si>
  <si>
    <t>6747249513214497</t>
  </si>
  <si>
    <t>5364694288447036</t>
  </si>
  <si>
    <t>6111764849443129</t>
  </si>
  <si>
    <t>7363853483216519</t>
  </si>
  <si>
    <t>7028743368059578</t>
  </si>
  <si>
    <t>7942622384549619</t>
  </si>
  <si>
    <t>4044361639357360</t>
  </si>
  <si>
    <t>4611494348688535</t>
  </si>
  <si>
    <t>7742766996312100</t>
  </si>
  <si>
    <t>3788312146020699</t>
  </si>
  <si>
    <t>2203362472252047</t>
  </si>
  <si>
    <t>1978046714440554</t>
  </si>
  <si>
    <t>1021421117191531</t>
  </si>
  <si>
    <t>2105782317887069</t>
  </si>
  <si>
    <t>6740240486179881</t>
  </si>
  <si>
    <t>4446827275261014</t>
  </si>
  <si>
    <t>5321133586836777</t>
  </si>
  <si>
    <t>3634522518404279</t>
  </si>
  <si>
    <t>1828235842328341</t>
  </si>
  <si>
    <t>6085294981529802</t>
  </si>
  <si>
    <t>8809477278182347</t>
  </si>
  <si>
    <t>9872402989814324</t>
  </si>
  <si>
    <t>8554298676953462</t>
  </si>
  <si>
    <t>2106278047071818</t>
  </si>
  <si>
    <t>1027647849491596</t>
  </si>
  <si>
    <t>3259234675249879</t>
  </si>
  <si>
    <t>3769990140183106</t>
  </si>
  <si>
    <t>5311107515817631</t>
  </si>
  <si>
    <t>6428159133766275</t>
  </si>
  <si>
    <t>3984376382623670</t>
  </si>
  <si>
    <t>7821826739037348</t>
  </si>
  <si>
    <t>9064189572811750</t>
  </si>
  <si>
    <t>4158140158644154</t>
  </si>
  <si>
    <t>3402867721814928</t>
  </si>
  <si>
    <t>7706178712767925</t>
  </si>
  <si>
    <t>6615426296177874</t>
  </si>
  <si>
    <t>9198948825874237</t>
  </si>
  <si>
    <t>2758146351119114</t>
  </si>
  <si>
    <t>8403390378383399</t>
  </si>
  <si>
    <t>5568153370940167</t>
  </si>
  <si>
    <t>4973470086722976</t>
  </si>
  <si>
    <t>7639778379321729</t>
  </si>
  <si>
    <t>9738821625884015</t>
  </si>
  <si>
    <t>5091952665938328</t>
  </si>
  <si>
    <t>5116779168197404</t>
  </si>
  <si>
    <t>8741901186864453</t>
  </si>
  <si>
    <t>5699827319351100</t>
  </si>
  <si>
    <t>8360217956007040</t>
  </si>
  <si>
    <t>4102304583366697</t>
  </si>
  <si>
    <t>1544092474408313</t>
  </si>
  <si>
    <t>2869378195171200</t>
  </si>
  <si>
    <t>7685585082186619</t>
  </si>
  <si>
    <t>3826072679308354</t>
  </si>
  <si>
    <t>4026888584862241</t>
  </si>
  <si>
    <t>3247045647828061</t>
  </si>
  <si>
    <t>6165127550457387</t>
  </si>
  <si>
    <t>3901495333601494</t>
  </si>
  <si>
    <t>4449428513107215</t>
  </si>
  <si>
    <t>7092166797565877</t>
  </si>
  <si>
    <t>2839753415468825</t>
  </si>
  <si>
    <t>5939884578321164</t>
  </si>
  <si>
    <t>3672549069942619</t>
  </si>
  <si>
    <t>8344613229570091</t>
  </si>
  <si>
    <t>7266125272579714</t>
  </si>
  <si>
    <t>5112874985004702</t>
  </si>
  <si>
    <t>0830974600773951</t>
  </si>
  <si>
    <t>2049808786766482</t>
  </si>
  <si>
    <t>3351407295947025</t>
  </si>
  <si>
    <t>9778956849475425</t>
  </si>
  <si>
    <t>8371867080293467</t>
  </si>
  <si>
    <t>9003717619875797</t>
  </si>
  <si>
    <t>8923531747781695</t>
  </si>
  <si>
    <t>5708664736520062</t>
  </si>
  <si>
    <t>6967227886201209</t>
  </si>
  <si>
    <t>7272133733838411</t>
  </si>
  <si>
    <t>9682264195869092</t>
  </si>
  <si>
    <t>1490008420872434</t>
  </si>
  <si>
    <t>4810397297338398</t>
  </si>
  <si>
    <t>7505297092332279</t>
  </si>
  <si>
    <t>3714192157755467</t>
  </si>
  <si>
    <t>8240126514893518</t>
  </si>
  <si>
    <t>7705498617219800</t>
  </si>
  <si>
    <t>7392563972734367</t>
  </si>
  <si>
    <t>2376976346661613</t>
  </si>
  <si>
    <t>8494952482479896</t>
  </si>
  <si>
    <t>3137266454777049</t>
  </si>
  <si>
    <t>4238517590293220</t>
  </si>
  <si>
    <t>7529130493326000</t>
  </si>
  <si>
    <t>6808869848139935</t>
  </si>
  <si>
    <t>3465531377659872</t>
  </si>
  <si>
    <t>8268918661731497</t>
  </si>
  <si>
    <t>4976704072240627</t>
  </si>
  <si>
    <t>5560095137475468</t>
  </si>
  <si>
    <t>4297019495142486</t>
  </si>
  <si>
    <t>1019849956962798</t>
  </si>
  <si>
    <t>2371787978456641</t>
  </si>
  <si>
    <t>6119697971618621</t>
  </si>
  <si>
    <t>6287893977240757</t>
  </si>
  <si>
    <t>2047889057088179</t>
  </si>
  <si>
    <t>9939611446465268</t>
  </si>
  <si>
    <t>1728102257422003</t>
  </si>
  <si>
    <t>2756040214157482</t>
  </si>
  <si>
    <t>1482538514360904</t>
  </si>
  <si>
    <t>8343229772342095</t>
  </si>
  <si>
    <t>3447311894702418</t>
  </si>
  <si>
    <t>4568449186692439</t>
  </si>
  <si>
    <t>8296333195580461</t>
  </si>
  <si>
    <t>5802651782028387</t>
  </si>
  <si>
    <t>8556245298240675</t>
  </si>
  <si>
    <t>6863795241143001</t>
  </si>
  <si>
    <t>5066752625249795</t>
  </si>
  <si>
    <t>5173746073347328</t>
  </si>
  <si>
    <t>4205264594134035</t>
  </si>
  <si>
    <t>5249679585496455</t>
  </si>
  <si>
    <t>1579253677813166</t>
  </si>
  <si>
    <t>5289205342788274</t>
  </si>
  <si>
    <t>3716922988673931</t>
  </si>
  <si>
    <t>4597153086393310</t>
  </si>
  <si>
    <t>2753197913754012</t>
  </si>
  <si>
    <t>2974933034157892</t>
  </si>
  <si>
    <t>2248986829752820</t>
  </si>
  <si>
    <t>4504071946165249</t>
  </si>
  <si>
    <t>3039984732914600</t>
  </si>
  <si>
    <t>4276334165124442</t>
  </si>
  <si>
    <t>5749270548091394</t>
  </si>
  <si>
    <t>6833163246218793</t>
  </si>
  <si>
    <t>4935195519805165</t>
  </si>
  <si>
    <t>2485124577694069</t>
  </si>
  <si>
    <t>7706467734721936</t>
  </si>
  <si>
    <t>2499845552083182</t>
  </si>
  <si>
    <t>8471524564154673</t>
  </si>
  <si>
    <t>3445918228080878</t>
  </si>
  <si>
    <t>2474233012796387</t>
  </si>
  <si>
    <t>7638357640322909</t>
  </si>
  <si>
    <t>4480054557128587</t>
  </si>
  <si>
    <t>5114039693570289</t>
  </si>
  <si>
    <t>6773775663049217</t>
  </si>
  <si>
    <t>9976609834101861</t>
  </si>
  <si>
    <t>1605613648392041</t>
  </si>
  <si>
    <t>8403358363719128</t>
  </si>
  <si>
    <t>4943636943088071</t>
  </si>
  <si>
    <t>1073147615320590</t>
  </si>
  <si>
    <t>4445025513102398</t>
  </si>
  <si>
    <t>5589869461156668</t>
  </si>
  <si>
    <t>7264445298153930</t>
  </si>
  <si>
    <t>4013351094798267</t>
  </si>
  <si>
    <t>5054494562273724</t>
  </si>
  <si>
    <t>3260258921445343</t>
  </si>
  <si>
    <t>3017571717359954</t>
  </si>
  <si>
    <t>6300988029540494</t>
  </si>
  <si>
    <t>4602703385848225</t>
  </si>
  <si>
    <t>9520606845914948</t>
  </si>
  <si>
    <t>1247371894229449</t>
  </si>
  <si>
    <t>7019457561811984</t>
  </si>
  <si>
    <t>9175470271200419</t>
  </si>
  <si>
    <t>1459161220967083</t>
  </si>
  <si>
    <t>6573988477910983</t>
  </si>
  <si>
    <t>8640410831295390</t>
  </si>
  <si>
    <t>4422834555908488</t>
  </si>
  <si>
    <t>6958442857964154</t>
  </si>
  <si>
    <t>1356466017774969</t>
  </si>
  <si>
    <t>4826903756430371</t>
  </si>
  <si>
    <t>9242426263359683</t>
  </si>
  <si>
    <t>1956879824496935</t>
  </si>
  <si>
    <t>5163916246440146</t>
  </si>
  <si>
    <t>2078827897242674</t>
  </si>
  <si>
    <t>7088594186465666</t>
  </si>
  <si>
    <t>6396749850894251</t>
  </si>
  <si>
    <t>1554397695112662</t>
  </si>
  <si>
    <t>6971401824915618</t>
  </si>
  <si>
    <t>8053680936385120</t>
  </si>
  <si>
    <t>6490953071858713</t>
  </si>
  <si>
    <t>1413725729188025</t>
  </si>
  <si>
    <t>2726336989227525</t>
  </si>
  <si>
    <t>1777536740851338</t>
  </si>
  <si>
    <t>1462366513320019</t>
  </si>
  <si>
    <t>4720727075968986</t>
  </si>
  <si>
    <t>7434479122342243</t>
  </si>
  <si>
    <t>4118264948906708</t>
  </si>
  <si>
    <t>7408212044978181</t>
  </si>
  <si>
    <t>1338942326705050</t>
  </si>
  <si>
    <t>4193483571120091</t>
  </si>
  <si>
    <t>7773752364497998</t>
  </si>
  <si>
    <t>4994833512446506</t>
  </si>
  <si>
    <t>7551979461024578</t>
  </si>
  <si>
    <t>2485414183807773</t>
  </si>
  <si>
    <t>1936969413627900</t>
  </si>
  <si>
    <t>9054656225913060</t>
  </si>
  <si>
    <t>6677354562756661</t>
  </si>
  <si>
    <t>7763579473533812</t>
  </si>
  <si>
    <t>7846542777874970</t>
  </si>
  <si>
    <t>9265569171740498</t>
  </si>
  <si>
    <t>8474792756265279</t>
  </si>
  <si>
    <t>4602684217538071</t>
  </si>
  <si>
    <t>2746563050518904</t>
  </si>
  <si>
    <t>9833003935404795</t>
  </si>
  <si>
    <t>3105642854730832</t>
  </si>
  <si>
    <t>6054381453597011</t>
  </si>
  <si>
    <t>7859222975024835</t>
  </si>
  <si>
    <t>2952272445559996</t>
  </si>
  <si>
    <t>6468341629072758</t>
  </si>
  <si>
    <t>6873133522806541</t>
  </si>
  <si>
    <t>9826351043595258</t>
  </si>
  <si>
    <t>2594660820597213</t>
  </si>
  <si>
    <t>4313426497919869</t>
  </si>
  <si>
    <t>2737053439086379</t>
  </si>
  <si>
    <t>1484955460035681</t>
  </si>
  <si>
    <t>3749843973247517</t>
  </si>
  <si>
    <t>3821043841460158</t>
  </si>
  <si>
    <t>6349555127752193</t>
  </si>
  <si>
    <t>7824778895519164</t>
  </si>
  <si>
    <t>3352272552089260</t>
  </si>
  <si>
    <t>1414635319766023</t>
  </si>
  <si>
    <t>4613372051165600</t>
  </si>
  <si>
    <t>3249305072570407</t>
  </si>
  <si>
    <t>7463913467161485</t>
  </si>
  <si>
    <t>9223952468681329</t>
  </si>
  <si>
    <t>7674982265279015</t>
  </si>
  <si>
    <t>2059731380372618</t>
  </si>
  <si>
    <t>6385278740665419</t>
  </si>
  <si>
    <t>5054196256015928</t>
  </si>
  <si>
    <t>5571276376395916</t>
  </si>
  <si>
    <t>3504552093870780</t>
  </si>
  <si>
    <t>1326912188215934</t>
  </si>
  <si>
    <t>1756846549969315</t>
  </si>
  <si>
    <t>8089307166860200</t>
  </si>
  <si>
    <t>3754276926254931</t>
  </si>
  <si>
    <t>8471893719241816</t>
  </si>
  <si>
    <t>7034566315121925</t>
  </si>
  <si>
    <t>7857129080429664</t>
  </si>
  <si>
    <t>4014589432941593</t>
  </si>
  <si>
    <t>5443936954309246</t>
  </si>
  <si>
    <t>7371953741655386</t>
  </si>
  <si>
    <t>5337355021339009</t>
  </si>
  <si>
    <t>7566611373843131</t>
  </si>
  <si>
    <t>6177826540341016</t>
  </si>
  <si>
    <t>1474280149831316</t>
  </si>
  <si>
    <t>8744240568397203</t>
  </si>
  <si>
    <t>4849933829029061</t>
  </si>
  <si>
    <t>6110099574143985</t>
  </si>
  <si>
    <t>5482989889714967</t>
  </si>
  <si>
    <t>1986770269157547</t>
  </si>
  <si>
    <t>4804209036231990</t>
  </si>
  <si>
    <t>4449621291232703</t>
  </si>
  <si>
    <t>2809312110578906</t>
  </si>
  <si>
    <t>2658498171543220</t>
  </si>
  <si>
    <t>6249253298660798</t>
  </si>
  <si>
    <t>3078284655855078</t>
  </si>
  <si>
    <t>5416037958277139</t>
  </si>
  <si>
    <t>2675708759984658</t>
  </si>
  <si>
    <t>8467652946201681</t>
  </si>
  <si>
    <t>9558644073784920</t>
  </si>
  <si>
    <t>5790375921413070</t>
  </si>
  <si>
    <t>8648223326723725</t>
  </si>
  <si>
    <t>5564199667346613</t>
  </si>
  <si>
    <t>5374399010113224</t>
  </si>
  <si>
    <t>9854013222645011</t>
  </si>
  <si>
    <t>2370097882655199</t>
  </si>
  <si>
    <t>5833390769644060</t>
  </si>
  <si>
    <t>4488906238296655</t>
  </si>
  <si>
    <t>1790329469556716</t>
  </si>
  <si>
    <t>4755175718593007</t>
  </si>
  <si>
    <t>2303330869207645</t>
  </si>
  <si>
    <t>8728351233962592</t>
  </si>
  <si>
    <t>8689765613395971</t>
  </si>
  <si>
    <t>3742305717705906</t>
  </si>
  <si>
    <t>5648242787176353</t>
  </si>
  <si>
    <t>1712724141989737</t>
  </si>
  <si>
    <t>9176436828564705</t>
  </si>
  <si>
    <t>2668608023880530</t>
  </si>
  <si>
    <t>8669288012257693</t>
  </si>
  <si>
    <t>1886585297840038</t>
  </si>
  <si>
    <t>6215719415063932</t>
  </si>
  <si>
    <t>3918566644094021</t>
  </si>
  <si>
    <t>0250329012228426</t>
  </si>
  <si>
    <t>9422952014282498</t>
  </si>
  <si>
    <t>4124501140915440</t>
  </si>
  <si>
    <t>9883982434878266</t>
  </si>
  <si>
    <t>9558854143698708</t>
  </si>
  <si>
    <t>9374057361059755</t>
  </si>
  <si>
    <t>9432388579753306</t>
  </si>
  <si>
    <t>9272287447856284</t>
  </si>
  <si>
    <t>2122385589288488</t>
  </si>
  <si>
    <t>7681783368740808</t>
  </si>
  <si>
    <t>4411506521442626</t>
  </si>
  <si>
    <t>2652506250620807</t>
  </si>
  <si>
    <t>4662514466142809</t>
  </si>
  <si>
    <t>5277435020607235</t>
  </si>
  <si>
    <t>2494034164481820</t>
  </si>
  <si>
    <t>1712870236468515</t>
  </si>
  <si>
    <t>1447351646633999</t>
  </si>
  <si>
    <t>9179670767463315</t>
  </si>
  <si>
    <t>5777525540321740</t>
  </si>
  <si>
    <t>7306041848472840</t>
  </si>
  <si>
    <t>2475146269470301</t>
  </si>
  <si>
    <t>3784107028168934</t>
  </si>
  <si>
    <t>8570078011846079</t>
  </si>
  <si>
    <t>3424438694202906</t>
  </si>
  <si>
    <t>6145247619762141</t>
  </si>
  <si>
    <t>6472614716202473</t>
  </si>
  <si>
    <t>2309922526055183</t>
  </si>
  <si>
    <t>2670704776519969</t>
  </si>
  <si>
    <t>5440368731366699</t>
  </si>
  <si>
    <t>1717056363157995</t>
  </si>
  <si>
    <t>5479664559354980</t>
  </si>
  <si>
    <t>1447879953358199</t>
  </si>
  <si>
    <t>3673040112001553</t>
  </si>
  <si>
    <t>8230196242446601</t>
  </si>
  <si>
    <t>6999513898475553</t>
  </si>
  <si>
    <t>3094643031333601</t>
  </si>
  <si>
    <t>8119270641274109</t>
  </si>
  <si>
    <t>7075145554414026</t>
  </si>
  <si>
    <t>4400484571554313</t>
  </si>
  <si>
    <t>1591812160703300</t>
  </si>
  <si>
    <t>6351443794494213</t>
  </si>
  <si>
    <t>3675752187213561</t>
  </si>
  <si>
    <t>4639171943042985</t>
  </si>
  <si>
    <t>9096299151781810</t>
  </si>
  <si>
    <t>6474610186155895</t>
  </si>
  <si>
    <t>3534446019944294</t>
  </si>
  <si>
    <t>3963146553896090</t>
  </si>
  <si>
    <t>8778048068720343</t>
  </si>
  <si>
    <t>2297375383776347</t>
  </si>
  <si>
    <t>1014929253907348</t>
  </si>
  <si>
    <t>1713378128390339</t>
  </si>
  <si>
    <t>3949340989802532</t>
  </si>
  <si>
    <t>3096679349149920</t>
  </si>
  <si>
    <t>6157635455055357</t>
  </si>
  <si>
    <t>7284915967121093</t>
  </si>
  <si>
    <t>7291658698860631</t>
  </si>
  <si>
    <t>6082842844658009</t>
  </si>
  <si>
    <t>8758736432625241</t>
  </si>
  <si>
    <t>2283958736592809</t>
  </si>
  <si>
    <t>9286408557281551</t>
  </si>
  <si>
    <t>6039359645540291</t>
  </si>
  <si>
    <t>1440712018135743</t>
  </si>
  <si>
    <t>1154320529447393</t>
  </si>
  <si>
    <t>7014164113932545</t>
  </si>
  <si>
    <t>3044180490656466</t>
  </si>
  <si>
    <t>5345950383019523</t>
  </si>
  <si>
    <t>5032844841809958</t>
  </si>
  <si>
    <t>5386312235315883</t>
  </si>
  <si>
    <t>8107216737965862</t>
  </si>
  <si>
    <t>2585284645368727</t>
  </si>
  <si>
    <t>2165035675780269</t>
  </si>
  <si>
    <t>4894220399478919</t>
  </si>
  <si>
    <t>4393743021347511</t>
  </si>
  <si>
    <t>2539013125398749</t>
  </si>
  <si>
    <t>9646172633885579</t>
  </si>
  <si>
    <t>5521592792755615</t>
  </si>
  <si>
    <t>8089489188009466</t>
  </si>
  <si>
    <t>1413633735910130</t>
  </si>
  <si>
    <t>9388506196524770</t>
  </si>
  <si>
    <t>9900852972153155</t>
  </si>
  <si>
    <t>2874244310997940</t>
  </si>
  <si>
    <t>1218091323501080</t>
  </si>
  <si>
    <t>4705787368594169</t>
  </si>
  <si>
    <t>7232676871658205</t>
  </si>
  <si>
    <t>1502038091426614</t>
  </si>
  <si>
    <t>1848192911808638</t>
  </si>
  <si>
    <t>6526472131460309</t>
  </si>
  <si>
    <t>1801392730995515</t>
  </si>
  <si>
    <t>4211257333698604</t>
  </si>
  <si>
    <t>5313862093258938</t>
  </si>
  <si>
    <t>7935376118949563</t>
  </si>
  <si>
    <t>1102649036136528</t>
  </si>
  <si>
    <t>4777689675343757</t>
  </si>
  <si>
    <t>6051194677300759</t>
  </si>
  <si>
    <t>6243820627684431</t>
  </si>
  <si>
    <t>3008982414746539</t>
  </si>
  <si>
    <t>4715347675589526</t>
  </si>
  <si>
    <t>2482078234717038</t>
  </si>
  <si>
    <t>2821368092589844</t>
  </si>
  <si>
    <t>7357414372958785</t>
  </si>
  <si>
    <t>7409760844178532</t>
  </si>
  <si>
    <t>1006038117947543</t>
  </si>
  <si>
    <t>9689947673598238</t>
  </si>
  <si>
    <t>7878356247148705</t>
  </si>
  <si>
    <t>5300163768183196</t>
  </si>
  <si>
    <t>9898912991498040</t>
  </si>
  <si>
    <t>6205658123791528</t>
  </si>
  <si>
    <t>1046110530841203</t>
  </si>
  <si>
    <t>7857918264344289</t>
  </si>
  <si>
    <t>6619858014886661</t>
  </si>
  <si>
    <t>3673608759700556</t>
  </si>
  <si>
    <t>2233007659290828</t>
  </si>
  <si>
    <t>2398560118128101</t>
  </si>
  <si>
    <t>3061259319805371</t>
  </si>
  <si>
    <t>6069688634871389</t>
  </si>
  <si>
    <t>9101875916004399</t>
  </si>
  <si>
    <t>9958799156551066</t>
  </si>
  <si>
    <t>3082597661995382</t>
  </si>
  <si>
    <t>8855171333324685</t>
  </si>
  <si>
    <t>8115486360992842</t>
  </si>
  <si>
    <t>1687083580832222</t>
  </si>
  <si>
    <t>5562730222502260</t>
  </si>
  <si>
    <t>5153301896483437</t>
  </si>
  <si>
    <t>5814036045020156</t>
  </si>
  <si>
    <t>1127489730275688</t>
  </si>
  <si>
    <t>6522979862204031</t>
  </si>
  <si>
    <t>6087818271226518</t>
  </si>
  <si>
    <t>6690312779005205</t>
  </si>
  <si>
    <t>2010780170960656</t>
  </si>
  <si>
    <t>3396561846148722</t>
  </si>
  <si>
    <t>4068961532112418</t>
  </si>
  <si>
    <t>3257124736124333</t>
  </si>
  <si>
    <t>4875459342413804</t>
  </si>
  <si>
    <t>2823424180641593</t>
  </si>
  <si>
    <t>9046933110599722</t>
  </si>
  <si>
    <t>2332651722625554</t>
  </si>
  <si>
    <t>7617581589236704</t>
  </si>
  <si>
    <t>8119604325615253</t>
  </si>
  <si>
    <t>7503100955088045</t>
  </si>
  <si>
    <t>1107563330577757</t>
  </si>
  <si>
    <t>4796139914043713</t>
  </si>
  <si>
    <t>5926703292148054</t>
  </si>
  <si>
    <t>8444779875526036</t>
  </si>
  <si>
    <t>4181434370702630</t>
  </si>
  <si>
    <t>2666373050584536</t>
  </si>
  <si>
    <t>9412378234502113</t>
  </si>
  <si>
    <t>1076215037112421</t>
  </si>
  <si>
    <t>1003026463724211</t>
  </si>
  <si>
    <t>6142221041759800</t>
  </si>
  <si>
    <t>7548615092407926</t>
  </si>
  <si>
    <t>1014211845876069</t>
  </si>
  <si>
    <t>9544817110244288</t>
  </si>
  <si>
    <t>8044669782752158</t>
  </si>
  <si>
    <t>1260256877905515</t>
  </si>
  <si>
    <t>7861372994567097</t>
  </si>
  <si>
    <t>6565727126859121</t>
  </si>
  <si>
    <t>1597271827585427</t>
  </si>
  <si>
    <t>8930233727463436</t>
  </si>
  <si>
    <t>7532019760880232</t>
  </si>
  <si>
    <t>9805506454665701</t>
  </si>
  <si>
    <t>8659490687849922</t>
  </si>
  <si>
    <t>2505453987443125</t>
  </si>
  <si>
    <t>6785587650474408</t>
  </si>
  <si>
    <t>9185722164778014</t>
  </si>
  <si>
    <t>8128732943864094</t>
  </si>
  <si>
    <t>5631730857906924</t>
  </si>
  <si>
    <t>6325388496635885</t>
  </si>
  <si>
    <t>2454015719466688</t>
  </si>
  <si>
    <t>7342322999444212</t>
  </si>
  <si>
    <t>1382921765746679</t>
  </si>
  <si>
    <t>2010661571801642</t>
  </si>
  <si>
    <t>4071181839135249</t>
  </si>
  <si>
    <t>1759132967385926</t>
  </si>
  <si>
    <t>9449586496676836</t>
  </si>
  <si>
    <t>1419579752720639</t>
  </si>
  <si>
    <t>5407620634829735</t>
  </si>
  <si>
    <t>1809925353735323</t>
  </si>
  <si>
    <t>9095819768068773</t>
  </si>
  <si>
    <t>2669578918343520</t>
  </si>
  <si>
    <t>5550050825920714</t>
  </si>
  <si>
    <t>1639764482144815</t>
  </si>
  <si>
    <t>3982262081197560</t>
  </si>
  <si>
    <t>2395199848439734</t>
  </si>
  <si>
    <t>8343258027403318</t>
  </si>
  <si>
    <t>5174866043068222</t>
  </si>
  <si>
    <t>7644159516284697</t>
  </si>
  <si>
    <t>6749181392813729</t>
  </si>
  <si>
    <t>6347267197789271</t>
  </si>
  <si>
    <t>1605966147211970</t>
  </si>
  <si>
    <t>2085959257421812</t>
  </si>
  <si>
    <t>6042120734834082</t>
  </si>
  <si>
    <t>5096258814595108</t>
  </si>
  <si>
    <t>8798729488525817</t>
  </si>
  <si>
    <t>5585000167047605</t>
  </si>
  <si>
    <t>2657410091649141</t>
  </si>
  <si>
    <t>8967347356541898</t>
  </si>
  <si>
    <t>9552049788837025</t>
  </si>
  <si>
    <t>2373826847762516</t>
  </si>
  <si>
    <t>9070155666369554</t>
  </si>
  <si>
    <t>1195182014939185</t>
  </si>
  <si>
    <t>7830863287070960</t>
  </si>
  <si>
    <t>5604274766720031</t>
  </si>
  <si>
    <t>2855746558644572</t>
  </si>
  <si>
    <t>8365406024649396</t>
  </si>
  <si>
    <t>8527894731925019</t>
  </si>
  <si>
    <t>3809273512257584</t>
  </si>
  <si>
    <t>7447704992899475</t>
  </si>
  <si>
    <t>6123260159365397</t>
  </si>
  <si>
    <t>5512152274595507</t>
  </si>
  <si>
    <t>9981285161368488</t>
  </si>
  <si>
    <t>1474352650515289</t>
  </si>
  <si>
    <t>7732265983168049</t>
  </si>
  <si>
    <t>9803123575876266</t>
  </si>
  <si>
    <t>3121901117197159</t>
  </si>
  <si>
    <t>6651520930060896</t>
  </si>
  <si>
    <t>1695827994758973</t>
  </si>
  <si>
    <t>6489368037404205</t>
  </si>
  <si>
    <t>5309453586243226</t>
  </si>
  <si>
    <t>6771198349247600</t>
  </si>
  <si>
    <t>1055384054126337</t>
  </si>
  <si>
    <t>1582030182860813</t>
  </si>
  <si>
    <t>3078530669952475</t>
  </si>
  <si>
    <t>8572455732448679</t>
  </si>
  <si>
    <t>7751221569590291</t>
  </si>
  <si>
    <t>3090631798831048</t>
  </si>
  <si>
    <t>8509121711072706</t>
  </si>
  <si>
    <t>2532915289619597</t>
  </si>
  <si>
    <t>5002322634162268</t>
  </si>
  <si>
    <t>5199186596251390</t>
  </si>
  <si>
    <t>5916288396622396</t>
  </si>
  <si>
    <t>6097906231902991</t>
  </si>
  <si>
    <t>6438141782144798</t>
  </si>
  <si>
    <t>6133592089583290</t>
  </si>
  <si>
    <t>6080622965877093</t>
  </si>
  <si>
    <t>3687456918735328</t>
  </si>
  <si>
    <t>1456111976224054</t>
  </si>
  <si>
    <t>6544981945880701</t>
  </si>
  <si>
    <t>6048965650951679</t>
  </si>
  <si>
    <t>4594429817547612</t>
  </si>
  <si>
    <t>1826422246145311</t>
  </si>
  <si>
    <t>9516585767382924</t>
  </si>
  <si>
    <t>7372933071651912</t>
  </si>
  <si>
    <t>3758673751469664</t>
  </si>
  <si>
    <t>2253798541918200</t>
  </si>
  <si>
    <t>8082018373595889</t>
  </si>
  <si>
    <t>7753421553821867</t>
  </si>
  <si>
    <t>9378195435117263</t>
  </si>
  <si>
    <t>7516844884435622</t>
  </si>
  <si>
    <t>8264019670695672</t>
  </si>
  <si>
    <t>7584483382140820</t>
  </si>
  <si>
    <t>7549197313757432</t>
  </si>
  <si>
    <t>7512366150756769</t>
  </si>
  <si>
    <t>6409451543700569</t>
  </si>
  <si>
    <t>9933316658708880</t>
  </si>
  <si>
    <t>5396300519100340</t>
  </si>
  <si>
    <t>1095270465197332</t>
  </si>
  <si>
    <t>4441715636134127</t>
  </si>
  <si>
    <t>3503642093051190</t>
  </si>
  <si>
    <t>2884206116704589</t>
  </si>
  <si>
    <t>9377703055704615</t>
  </si>
  <si>
    <t>5367569827325976</t>
  </si>
  <si>
    <t>5983693159606439</t>
  </si>
  <si>
    <t>5489980868083250</t>
  </si>
  <si>
    <t>7399198548104199</t>
  </si>
  <si>
    <t>2030644494881950</t>
  </si>
  <si>
    <t>3020903792357993</t>
  </si>
  <si>
    <t>2577602120959932</t>
  </si>
  <si>
    <t>2753079883469300</t>
  </si>
  <si>
    <t>7774092763098626</t>
  </si>
  <si>
    <t>5801310747099343</t>
  </si>
  <si>
    <t>1639643879906026</t>
  </si>
  <si>
    <t>6841477464020694</t>
  </si>
  <si>
    <t>1663276236587385</t>
  </si>
  <si>
    <t>3337056511276065</t>
  </si>
  <si>
    <t>3820872620410310</t>
  </si>
  <si>
    <t>3891982021900559</t>
  </si>
  <si>
    <t>6498561935753441</t>
  </si>
  <si>
    <t>2663867482757027</t>
  </si>
  <si>
    <t>3269133740928547</t>
  </si>
  <si>
    <t>1809821075744615</t>
  </si>
  <si>
    <t>8483396540830181</t>
  </si>
  <si>
    <t>6052390187238578</t>
  </si>
  <si>
    <t>8188139389250364</t>
  </si>
  <si>
    <t>7113623565049663</t>
  </si>
  <si>
    <t>4986805842064341</t>
  </si>
  <si>
    <t>3984255084657840</t>
  </si>
  <si>
    <t>8968855811693902</t>
  </si>
  <si>
    <t>8538612040157655</t>
  </si>
  <si>
    <t>5060708126856095</t>
  </si>
  <si>
    <t>1714494771526283</t>
  </si>
  <si>
    <t>3995860680893746</t>
  </si>
  <si>
    <t>1068659721077614</t>
  </si>
  <si>
    <t>7716909283121361</t>
  </si>
  <si>
    <t>1964353340529674</t>
  </si>
  <si>
    <t>4657253638993812</t>
  </si>
  <si>
    <t>4527058453603814</t>
  </si>
  <si>
    <t>8448688318086986</t>
  </si>
  <si>
    <t>5707000134007384</t>
  </si>
  <si>
    <t>4854065892915713</t>
  </si>
  <si>
    <t>6872223858271725</t>
  </si>
  <si>
    <t>4965587859690002</t>
  </si>
  <si>
    <t>1164318596143098</t>
  </si>
  <si>
    <t>3014252854992080</t>
  </si>
  <si>
    <t>9951462837083905</t>
  </si>
  <si>
    <t>2584818919926120</t>
  </si>
  <si>
    <t>8535528532763217</t>
  </si>
  <si>
    <t>8292110093832992</t>
  </si>
  <si>
    <t>1310510565702786</t>
  </si>
  <si>
    <t>4326541911592525</t>
  </si>
  <si>
    <t>3599842460745150</t>
  </si>
  <si>
    <t>6011450870238795</t>
  </si>
  <si>
    <t>1323114455774587</t>
  </si>
  <si>
    <t>6195901597032538</t>
  </si>
  <si>
    <t>6050688230047406</t>
  </si>
  <si>
    <t>1698440898605120</t>
  </si>
  <si>
    <t>9530853846233380</t>
  </si>
  <si>
    <t>5498625826388744</t>
  </si>
  <si>
    <t>2503221174712271</t>
  </si>
  <si>
    <t>6834710352024488</t>
  </si>
  <si>
    <t>9842375610450294</t>
  </si>
  <si>
    <t>7487248048237774</t>
  </si>
  <si>
    <t>7392574386509428</t>
  </si>
  <si>
    <t>1985375551827904</t>
  </si>
  <si>
    <t>3496574176934400</t>
  </si>
  <si>
    <t>6816805693047079</t>
  </si>
  <si>
    <t>5612009236346004</t>
  </si>
  <si>
    <t>7125929240897335</t>
  </si>
  <si>
    <t>9091584632922548</t>
  </si>
  <si>
    <t>6219863398274404</t>
  </si>
  <si>
    <t>2820479196855802</t>
  </si>
  <si>
    <t>5001360499749571</t>
  </si>
  <si>
    <t>4865151541208243</t>
  </si>
  <si>
    <t>9189143769242490</t>
  </si>
  <si>
    <t>6879850821373846</t>
  </si>
  <si>
    <t>7614434566212644</t>
  </si>
  <si>
    <t>3200873745331806</t>
  </si>
  <si>
    <t>6304278820493863</t>
  </si>
  <si>
    <t>6363656345568426</t>
  </si>
  <si>
    <t>7639188223419231</t>
  </si>
  <si>
    <t>6875095821866448</t>
  </si>
  <si>
    <t>6470571674883038</t>
  </si>
  <si>
    <t>2722442395591867</t>
  </si>
  <si>
    <t>8724430134525608</t>
  </si>
  <si>
    <t>2484318691004557</t>
  </si>
  <si>
    <t>6845251018422859</t>
  </si>
  <si>
    <t>6155027535888559</t>
  </si>
  <si>
    <t>1701983535155562</t>
  </si>
  <si>
    <t>3073874539248018</t>
  </si>
  <si>
    <t>6792970632209798</t>
  </si>
  <si>
    <t>7145744845768827</t>
  </si>
  <si>
    <t>9386989011730337</t>
  </si>
  <si>
    <t>9258177521026716</t>
  </si>
  <si>
    <t>1539644927847903</t>
  </si>
  <si>
    <t>8102058574752274</t>
  </si>
  <si>
    <t>2504675036662467</t>
  </si>
  <si>
    <t>4024206247775002</t>
  </si>
  <si>
    <t>7530437180637831</t>
  </si>
  <si>
    <t>3450608632215135</t>
  </si>
  <si>
    <t>7936147997817427</t>
  </si>
  <si>
    <t>7708502235997729</t>
  </si>
  <si>
    <t>7499999974739604</t>
  </si>
  <si>
    <t>7786340840261570</t>
  </si>
  <si>
    <t>6487223239445350</t>
  </si>
  <si>
    <t>2319675271850399</t>
  </si>
  <si>
    <t>8232621746221152</t>
  </si>
  <si>
    <t>7537966671642486</t>
  </si>
  <si>
    <t>7887803499733048</t>
  </si>
  <si>
    <t>4591728832233809</t>
  </si>
  <si>
    <t>5530993520681146</t>
  </si>
  <si>
    <t>7316292273755076</t>
  </si>
  <si>
    <t>1715730718393620</t>
  </si>
  <si>
    <t>9773111634958902</t>
  </si>
  <si>
    <t>5363696188390576</t>
  </si>
  <si>
    <t>5320734938130047</t>
  </si>
  <si>
    <t>2568567715537888</t>
  </si>
  <si>
    <t>4697288341232285</t>
  </si>
  <si>
    <t>9403674726108097</t>
  </si>
  <si>
    <t>9744045833924834</t>
  </si>
  <si>
    <t>7093819626057681</t>
  </si>
  <si>
    <t>9920001385563819</t>
  </si>
  <si>
    <t>6151748832955275</t>
  </si>
  <si>
    <t>3822723811325611</t>
  </si>
  <si>
    <t>2390469613489133</t>
  </si>
  <si>
    <t>9650363440315271</t>
  </si>
  <si>
    <t>8622754898799457</t>
  </si>
  <si>
    <t>1539782574347902</t>
  </si>
  <si>
    <t>1503307950660719</t>
  </si>
  <si>
    <t>5672924137435274</t>
  </si>
  <si>
    <t>3295807510412591</t>
  </si>
  <si>
    <t>3066484467535312</t>
  </si>
  <si>
    <t>9913010911145362</t>
  </si>
  <si>
    <t>6096268451402209</t>
  </si>
  <si>
    <t>8233959769403894</t>
  </si>
  <si>
    <t>8213182980247013</t>
  </si>
  <si>
    <t>6399100580418465</t>
  </si>
  <si>
    <t>1557163940436711</t>
  </si>
  <si>
    <t>1857152533509219</t>
  </si>
  <si>
    <t>5927561065224140</t>
  </si>
  <si>
    <t>3128000091031764</t>
  </si>
  <si>
    <t>3804616831031412</t>
  </si>
  <si>
    <t>3360949714158195</t>
  </si>
  <si>
    <t>2816145857103589</t>
  </si>
  <si>
    <t>6670322972922733</t>
  </si>
  <si>
    <t>2055490987534421</t>
  </si>
  <si>
    <t>7007232550130665</t>
  </si>
  <si>
    <t>3242778530740191</t>
  </si>
  <si>
    <t>1680803342042568</t>
  </si>
  <si>
    <t>4340376591677393</t>
  </si>
  <si>
    <t>3429927924557794</t>
  </si>
  <si>
    <t>9002445985936971</t>
  </si>
  <si>
    <t>8682240289967585</t>
  </si>
  <si>
    <t>7246111669115700</t>
  </si>
  <si>
    <t>8810171728162904</t>
  </si>
  <si>
    <t>4214886892623177</t>
  </si>
  <si>
    <t>9248117986047309</t>
  </si>
  <si>
    <t>3769986564664690</t>
  </si>
  <si>
    <t>9819825669461469</t>
  </si>
  <si>
    <t>8573606790842560</t>
  </si>
  <si>
    <t>3845456838006048</t>
  </si>
  <si>
    <t>4940450548162676</t>
  </si>
  <si>
    <t>8091517356365590</t>
  </si>
  <si>
    <t>4946658079490342</t>
  </si>
  <si>
    <t>7701406286240711</t>
  </si>
  <si>
    <t>6608514821196033</t>
  </si>
  <si>
    <t>1242161379607599</t>
  </si>
  <si>
    <t>2160936236566791</t>
  </si>
  <si>
    <t>6926133891620751</t>
  </si>
  <si>
    <t>6184392241332746</t>
  </si>
  <si>
    <t>9185141625073662</t>
  </si>
  <si>
    <t>4324822332205110</t>
  </si>
  <si>
    <t>1092918741289018</t>
  </si>
  <si>
    <t>8002170793605095</t>
  </si>
  <si>
    <t>7375928368621875</t>
  </si>
  <si>
    <t>5286299044939951</t>
  </si>
  <si>
    <t>4874980353823514</t>
  </si>
  <si>
    <t>8307273638717353</t>
  </si>
  <si>
    <t>2581665897884881</t>
  </si>
  <si>
    <t>5359279419370670</t>
  </si>
  <si>
    <t>4124088759190266</t>
  </si>
  <si>
    <t>6446744458446230</t>
  </si>
  <si>
    <t>6324913532004411</t>
  </si>
  <si>
    <t>6273542012600375</t>
  </si>
  <si>
    <t>1460274414203557</t>
  </si>
  <si>
    <t>7389687160189514</t>
  </si>
  <si>
    <t>2455387235518711</t>
  </si>
  <si>
    <t>8917189915950910</t>
  </si>
  <si>
    <t>3125967899451484</t>
  </si>
  <si>
    <t>1438806838074771</t>
  </si>
  <si>
    <t>6008461639400542</t>
  </si>
  <si>
    <t>1352386085850657</t>
  </si>
  <si>
    <t>9004906337368928</t>
  </si>
  <si>
    <t>7706853233609726</t>
  </si>
  <si>
    <t>9979649978889949</t>
  </si>
  <si>
    <t>1372733188741057</t>
  </si>
  <si>
    <t>8046522218674082</t>
  </si>
  <si>
    <t>5758242847455567</t>
  </si>
  <si>
    <t>4275462787082871</t>
  </si>
  <si>
    <t>4620947059782853</t>
  </si>
  <si>
    <t>7749731924480441</t>
  </si>
  <si>
    <t>5322895274162081</t>
  </si>
  <si>
    <t>6229999281953737</t>
  </si>
  <si>
    <t>9215159639666344</t>
  </si>
  <si>
    <t>1130731739920807</t>
  </si>
  <si>
    <t>7003504552512021</t>
  </si>
  <si>
    <t>5683856356937399</t>
  </si>
  <si>
    <t>8572949785971138</t>
  </si>
  <si>
    <t>1054283013946545</t>
  </si>
  <si>
    <t>1672401149996343</t>
  </si>
  <si>
    <t>4376252798979238</t>
  </si>
  <si>
    <t>6327867439170747</t>
  </si>
  <si>
    <t>3957979428372557</t>
  </si>
  <si>
    <t>7864093219385976</t>
  </si>
  <si>
    <t>2975513231158280</t>
  </si>
  <si>
    <t>3522587867268646</t>
  </si>
  <si>
    <t>8073709173775278</t>
  </si>
  <si>
    <t>5235839924603361</t>
  </si>
  <si>
    <t>3569506914195896</t>
  </si>
  <si>
    <t>5883792928214107</t>
  </si>
  <si>
    <t>1317148273276220</t>
  </si>
  <si>
    <t>3856052910808879</t>
  </si>
  <si>
    <t>9818363968561218</t>
  </si>
  <si>
    <t>6402509674416264</t>
  </si>
  <si>
    <t>4282171084791365</t>
  </si>
  <si>
    <t>1752755950883026</t>
  </si>
  <si>
    <t>4714873968299373</t>
  </si>
  <si>
    <t>3786199144663229</t>
  </si>
  <si>
    <t>6169875885067409</t>
  </si>
  <si>
    <t>5243152481527711</t>
  </si>
  <si>
    <t>4295076792783171</t>
  </si>
  <si>
    <t>1846804724390994</t>
  </si>
  <si>
    <t>9878347477349250</t>
  </si>
  <si>
    <t>3874391459527571</t>
  </si>
  <si>
    <t>7087054822583786</t>
  </si>
  <si>
    <t>4824653923442715</t>
  </si>
  <si>
    <t>3814403591727147</t>
  </si>
  <si>
    <t>4400350114815685</t>
  </si>
  <si>
    <t>2751729941507589</t>
  </si>
  <si>
    <t>6912850625890577</t>
  </si>
  <si>
    <t>4085198850636003</t>
  </si>
  <si>
    <t>5757326088000560</t>
  </si>
  <si>
    <t>2528751799948776</t>
  </si>
  <si>
    <t>9646567187478530</t>
  </si>
  <si>
    <t>7218840864693744</t>
  </si>
  <si>
    <t>9490500784445699</t>
  </si>
  <si>
    <t>7162917040694577</t>
  </si>
  <si>
    <t>4976756829470336</t>
  </si>
  <si>
    <t>7870476920537946</t>
  </si>
  <si>
    <t>9437812969602877</t>
  </si>
  <si>
    <t>9301989824681482</t>
  </si>
  <si>
    <t>1574177499938029</t>
  </si>
  <si>
    <t>4459903378024739</t>
  </si>
  <si>
    <t>6322912593262712</t>
  </si>
  <si>
    <t>2731171149887748</t>
  </si>
  <si>
    <t>6291483356948958</t>
  </si>
  <si>
    <t>6909485658889193</t>
  </si>
  <si>
    <t>4179566689756577</t>
  </si>
  <si>
    <t>3168839189394367</t>
  </si>
  <si>
    <t>8937068625949530</t>
  </si>
  <si>
    <t>9219004056077184</t>
  </si>
  <si>
    <t>9255432935482548</t>
  </si>
  <si>
    <t>1736476286192860</t>
  </si>
  <si>
    <t>4345906792959607</t>
  </si>
  <si>
    <t>5235127363953169</t>
  </si>
  <si>
    <t>7479794887052128</t>
  </si>
  <si>
    <t>1884457670435315</t>
  </si>
  <si>
    <t>1821103884693043</t>
  </si>
  <si>
    <t>4025252297295405</t>
  </si>
  <si>
    <t>2702817847010683</t>
  </si>
  <si>
    <t>7342907529680924</t>
  </si>
  <si>
    <t>7043423862727488</t>
  </si>
  <si>
    <t>4709535186776542</t>
  </si>
  <si>
    <t>1388758434771460</t>
  </si>
  <si>
    <t>6642563632963496</t>
  </si>
  <si>
    <t>7152503053425754</t>
  </si>
  <si>
    <t>3169293121464736</t>
  </si>
  <si>
    <t>4553705913344935</t>
  </si>
  <si>
    <t>1495150315725079</t>
  </si>
  <si>
    <t>4359080194055649</t>
  </si>
  <si>
    <t>7067535844224939</t>
  </si>
  <si>
    <t>1008817040332130</t>
  </si>
  <si>
    <t>6121507036786348</t>
  </si>
  <si>
    <t>4035596356709754</t>
  </si>
  <si>
    <t>9712453767110369</t>
  </si>
  <si>
    <t>4131369297581253</t>
  </si>
  <si>
    <t>8676907531220264</t>
  </si>
  <si>
    <t>7823445861879328</t>
  </si>
  <si>
    <t>4449097055274157</t>
  </si>
  <si>
    <t>1307697756477950</t>
  </si>
  <si>
    <t>9900633122170787</t>
  </si>
  <si>
    <t>9994574232851193</t>
  </si>
  <si>
    <t>9832427667339906</t>
  </si>
  <si>
    <t>8416398833919427</t>
  </si>
  <si>
    <t>1979083735799024</t>
  </si>
  <si>
    <t>9557957298443316</t>
  </si>
  <si>
    <t>3825411263834061</t>
  </si>
  <si>
    <t>4473583183463022</t>
  </si>
  <si>
    <t>6774645925998491</t>
  </si>
  <si>
    <t>9703629632025659</t>
  </si>
  <si>
    <t>2546859220066094</t>
  </si>
  <si>
    <t>8061624086462975</t>
  </si>
  <si>
    <t>6332384090743340</t>
  </si>
  <si>
    <t>6282609648737077</t>
  </si>
  <si>
    <t>6350570824259447</t>
  </si>
  <si>
    <t>2735915374690484</t>
  </si>
  <si>
    <t>5490813548888584</t>
  </si>
  <si>
    <t>2772576736463606</t>
  </si>
  <si>
    <t>2022288549828507</t>
  </si>
  <si>
    <t>1934516291883543</t>
  </si>
  <si>
    <t>8766993165326937</t>
  </si>
  <si>
    <t>5623062328683405</t>
  </si>
  <si>
    <t>1744909461091646</t>
  </si>
  <si>
    <t>2837744777511914</t>
  </si>
  <si>
    <t>1180213355817038</t>
  </si>
  <si>
    <t>4994308926191231</t>
  </si>
  <si>
    <t>2559251278371245</t>
  </si>
  <si>
    <t>9805605974889029</t>
  </si>
  <si>
    <t>4115713385970279</t>
  </si>
  <si>
    <t>1847395747359933</t>
  </si>
  <si>
    <t>5388607956277938</t>
  </si>
  <si>
    <t>2236798514102259</t>
  </si>
  <si>
    <t>6270146676077361</t>
  </si>
  <si>
    <t>2036429839331545</t>
  </si>
  <si>
    <t>1014958444316435</t>
  </si>
  <si>
    <t>6122415626139973</t>
  </si>
  <si>
    <t>8190374356872787</t>
  </si>
  <si>
    <t>2100516528132602</t>
  </si>
  <si>
    <t>1233686530914587</t>
  </si>
  <si>
    <t>6092542639900438</t>
  </si>
  <si>
    <t>4926747793309619</t>
  </si>
  <si>
    <t>6963467255501524</t>
  </si>
  <si>
    <t>9808401568537856</t>
  </si>
  <si>
    <t>7612041821173348</t>
  </si>
  <si>
    <t>6307180934518051</t>
  </si>
  <si>
    <t>2911373451453286</t>
  </si>
  <si>
    <t>2687796523596750</t>
  </si>
  <si>
    <t>5884485566207831</t>
  </si>
  <si>
    <t>3950634212068865</t>
  </si>
  <si>
    <t>8388748446483609</t>
  </si>
  <si>
    <t>6595734384353575</t>
  </si>
  <si>
    <t>1915522296340887</t>
  </si>
  <si>
    <t>9652025911483554</t>
  </si>
  <si>
    <t>1343913156282243</t>
  </si>
  <si>
    <t>5205536461784332</t>
  </si>
  <si>
    <t>4063194488423535</t>
  </si>
  <si>
    <t>5908687426022631</t>
  </si>
  <si>
    <t>6877538441512841</t>
  </si>
  <si>
    <t>4536875873168128</t>
  </si>
  <si>
    <t>1225281535560926</t>
  </si>
  <si>
    <t>6805541746392912</t>
  </si>
  <si>
    <t>8269395860052995</t>
  </si>
  <si>
    <t>9345175846771692</t>
  </si>
  <si>
    <t>2785344737215407</t>
  </si>
  <si>
    <t>4678673134333698</t>
  </si>
  <si>
    <t>5172207170141392</t>
  </si>
  <si>
    <t>6542310989735096</t>
  </si>
  <si>
    <t>1253282446991851</t>
  </si>
  <si>
    <t>8102506784318227</t>
  </si>
  <si>
    <t>2027054351156544</t>
  </si>
  <si>
    <t>5845943016990293</t>
  </si>
  <si>
    <t>2795692489526853</t>
  </si>
  <si>
    <t>5832870893047945</t>
  </si>
  <si>
    <t>5971085337259776</t>
  </si>
  <si>
    <t>9345033640279414</t>
  </si>
  <si>
    <t>3727708358633166</t>
  </si>
  <si>
    <t>7047332053530175</t>
  </si>
  <si>
    <t>2432003422030266</t>
  </si>
  <si>
    <t>4182703065145510</t>
  </si>
  <si>
    <t>6750189349233117</t>
  </si>
  <si>
    <t>5158792584021322</t>
  </si>
  <si>
    <t>5232472121362232</t>
  </si>
  <si>
    <t>4493880611048489</t>
  </si>
  <si>
    <t>3642863966803688</t>
  </si>
  <si>
    <t>5315593935520071</t>
  </si>
  <si>
    <t>1645487835531108</t>
  </si>
  <si>
    <t>4063686732605901</t>
  </si>
  <si>
    <t>3813298363791519</t>
  </si>
  <si>
    <t>5753668412507418</t>
  </si>
  <si>
    <t>7734884822976887</t>
  </si>
  <si>
    <t>6752903076162810</t>
  </si>
  <si>
    <t>5527805096917816</t>
  </si>
  <si>
    <t>5752424222765345</t>
  </si>
  <si>
    <t>3985252498621361</t>
  </si>
  <si>
    <t>2212808180499226</t>
  </si>
  <si>
    <t>8501334928058534</t>
  </si>
  <si>
    <t>9565820644648594</t>
  </si>
  <si>
    <t>1122338454226137</t>
  </si>
  <si>
    <t>2559404031400469</t>
  </si>
  <si>
    <t>7504112530322587</t>
  </si>
  <si>
    <t>3622665142301804</t>
  </si>
  <si>
    <t>1917584455140999</t>
  </si>
  <si>
    <t>9029862780698046</t>
  </si>
  <si>
    <t>4057234284506534</t>
  </si>
  <si>
    <t>3443235874897152</t>
  </si>
  <si>
    <t>3941271452000084</t>
  </si>
  <si>
    <t>5661732025055474</t>
  </si>
  <si>
    <t>4895371373435054</t>
  </si>
  <si>
    <t>5933096887461621</t>
  </si>
  <si>
    <t>5900521370821799</t>
  </si>
  <si>
    <t>2801204930783052</t>
  </si>
  <si>
    <t>8828395425970858</t>
  </si>
  <si>
    <t>4329606836364765</t>
  </si>
  <si>
    <t>2823106743646695</t>
  </si>
  <si>
    <t>8160389332815508</t>
  </si>
  <si>
    <t>2671183658738369</t>
  </si>
  <si>
    <t>8572543399693908</t>
  </si>
  <si>
    <t>8618450745162614</t>
  </si>
  <si>
    <t>1246208516848527</t>
  </si>
  <si>
    <t>9189855099676649</t>
  </si>
  <si>
    <t>5522602062585673</t>
  </si>
  <si>
    <t>8447108780338867</t>
  </si>
  <si>
    <t>8790474288086688</t>
  </si>
  <si>
    <t>5422810155207701</t>
  </si>
  <si>
    <t>8461415313922514</t>
  </si>
  <si>
    <t>4908091431161116</t>
  </si>
  <si>
    <t>2213179441503545</t>
  </si>
  <si>
    <t>9191918080054895</t>
  </si>
  <si>
    <t>8132903425858339</t>
  </si>
  <si>
    <t>1846593723547698</t>
  </si>
  <si>
    <t>3867935941331328</t>
  </si>
  <si>
    <t>7591526911707105</t>
  </si>
  <si>
    <t>8725398477402412</t>
  </si>
  <si>
    <t>2888927238729583</t>
  </si>
  <si>
    <t>6477606728993092</t>
  </si>
  <si>
    <t>1455151484846370</t>
  </si>
  <si>
    <t>8474363017328625</t>
  </si>
  <si>
    <t>8369828348975387</t>
  </si>
  <si>
    <t>1495490818057988</t>
  </si>
  <si>
    <t>2445341611436659</t>
  </si>
  <si>
    <t>7588980683052619</t>
  </si>
  <si>
    <t>3719412241540503</t>
  </si>
  <si>
    <t>4614884493401996</t>
  </si>
  <si>
    <t>5340964245417192</t>
  </si>
  <si>
    <t>1822590788184659</t>
  </si>
  <si>
    <t>4162545177680625</t>
  </si>
  <si>
    <t>4899891917868814</t>
  </si>
  <si>
    <t>4660339931524683</t>
  </si>
  <si>
    <t>9712107328323443</t>
  </si>
  <si>
    <t>4222601850135847</t>
  </si>
  <si>
    <t>7675496788445367</t>
  </si>
  <si>
    <t>4145020885453241</t>
  </si>
  <si>
    <t>5686224433608951</t>
  </si>
  <si>
    <t>3834774111622041</t>
  </si>
  <si>
    <t>7992349472588865</t>
  </si>
  <si>
    <t>4490850299490414</t>
  </si>
  <si>
    <t>9008585716893572</t>
  </si>
  <si>
    <t>9613778696392966</t>
  </si>
  <si>
    <t>8408314828558797</t>
  </si>
  <si>
    <t>6241170718357989</t>
  </si>
  <si>
    <t>9090697632540650</t>
  </si>
  <si>
    <t>1788714555354154</t>
  </si>
  <si>
    <t>7330632815493103</t>
  </si>
  <si>
    <t>4297840931261866</t>
  </si>
  <si>
    <t>7780128213495645</t>
  </si>
  <si>
    <t>2364978828097526</t>
  </si>
  <si>
    <t>3765482772608289</t>
  </si>
  <si>
    <t>8114932441974009</t>
  </si>
  <si>
    <t>2520337282678727</t>
  </si>
  <si>
    <t>6963944684955209</t>
  </si>
  <si>
    <t>5896834730496906</t>
  </si>
  <si>
    <t>4457626623834046</t>
  </si>
  <si>
    <t>9293515481207157</t>
  </si>
  <si>
    <t>6967652619877613</t>
  </si>
  <si>
    <t>6679413270309608</t>
  </si>
  <si>
    <t>9198184310682167</t>
  </si>
  <si>
    <t>3846218572957345</t>
  </si>
  <si>
    <t>7304640448962055</t>
  </si>
  <si>
    <t>6783511677567072</t>
  </si>
  <si>
    <t>4144007665449785</t>
  </si>
  <si>
    <t>5039605010878296</t>
  </si>
  <si>
    <t>8452126954033457</t>
  </si>
  <si>
    <t>9154350229211161</t>
  </si>
  <si>
    <t>7001670717565043</t>
  </si>
  <si>
    <t>6167269178791139</t>
  </si>
  <si>
    <t>3155490722060961</t>
  </si>
  <si>
    <t>3622502112281997</t>
  </si>
  <si>
    <t>6310688292455476</t>
  </si>
  <si>
    <t>4109937193688470</t>
  </si>
  <si>
    <t>4396793979528136</t>
  </si>
  <si>
    <t>7221428659543939</t>
  </si>
  <si>
    <t>5735606766776019</t>
  </si>
  <si>
    <t>4037960239951090</t>
  </si>
  <si>
    <t>9036573855048842</t>
  </si>
  <si>
    <t>8056567739149230</t>
  </si>
  <si>
    <t>5803092072904900</t>
  </si>
  <si>
    <t>2448906046143754</t>
  </si>
  <si>
    <t>3296453170119676</t>
  </si>
  <si>
    <t>4773331171859742</t>
  </si>
  <si>
    <t>7859007470952236</t>
  </si>
  <si>
    <t>7730282689666357</t>
  </si>
  <si>
    <t>2731815553156917</t>
  </si>
  <si>
    <t>4204316092055803</t>
  </si>
  <si>
    <t>1832060851379927</t>
  </si>
  <si>
    <t>8835580022739016</t>
  </si>
  <si>
    <t>9656352644935193</t>
  </si>
  <si>
    <t>7288011023810574</t>
  </si>
  <si>
    <t>8359273889805713</t>
  </si>
  <si>
    <t>8704661851674067</t>
  </si>
  <si>
    <t>6530445152273302</t>
  </si>
  <si>
    <t>1095801895134310</t>
  </si>
  <si>
    <t>4844416680169272</t>
  </si>
  <si>
    <t>6752673028500840</t>
  </si>
  <si>
    <t>7056643562625597</t>
  </si>
  <si>
    <t>9270259443961385</t>
  </si>
  <si>
    <t>7474096281966065</t>
  </si>
  <si>
    <t>5325446045985912</t>
  </si>
  <si>
    <t>6040576937107168</t>
  </si>
  <si>
    <t>3651855177158446</t>
  </si>
  <si>
    <t>8754118865460940</t>
  </si>
  <si>
    <t>3148780468744107</t>
  </si>
  <si>
    <t>4223032995970833</t>
  </si>
  <si>
    <t>6338795215061895</t>
  </si>
  <si>
    <t>6292316913671181</t>
  </si>
  <si>
    <t>4060536363667011</t>
  </si>
  <si>
    <t>8005736327606435</t>
  </si>
  <si>
    <t>8238039868386554</t>
  </si>
  <si>
    <t>9372746895632120</t>
  </si>
  <si>
    <t>3544736562458139</t>
  </si>
  <si>
    <t>6653272975058553</t>
  </si>
  <si>
    <t>1798341360307321</t>
  </si>
  <si>
    <t>7409648551138631</t>
  </si>
  <si>
    <t>4200040997338162</t>
  </si>
  <si>
    <t>9795314441798449</t>
  </si>
  <si>
    <t>2715908643597970</t>
  </si>
  <si>
    <t>5111177921451707</t>
  </si>
  <si>
    <t>2706847468123104</t>
  </si>
  <si>
    <t>1427748579424532</t>
  </si>
  <si>
    <t>2406985417187018</t>
  </si>
  <si>
    <t>7587305495157391</t>
  </si>
  <si>
    <t>8700444430814150</t>
  </si>
  <si>
    <t>7318452172869589</t>
  </si>
  <si>
    <t>5133186226622217</t>
  </si>
  <si>
    <t>2323509342244399</t>
  </si>
  <si>
    <t>7886819426755211</t>
  </si>
  <si>
    <t>9070434498847951</t>
  </si>
  <si>
    <t>7560762819602641</t>
  </si>
  <si>
    <t>9874976044945448</t>
  </si>
  <si>
    <t>9376564395771008</t>
  </si>
  <si>
    <t>8225119170373643</t>
  </si>
  <si>
    <t>5167535082777832</t>
  </si>
  <si>
    <t>1177754069315900</t>
  </si>
  <si>
    <t>4871744529622497</t>
  </si>
  <si>
    <t>6530421315941661</t>
  </si>
  <si>
    <t>5525096159368923</t>
  </si>
  <si>
    <t>2244959272381187</t>
  </si>
  <si>
    <t>4904673566280294</t>
  </si>
  <si>
    <t>1894873665953302</t>
  </si>
  <si>
    <t>2644757659746295</t>
  </si>
  <si>
    <t>9682155878751729</t>
  </si>
  <si>
    <t>9347274958991632</t>
  </si>
  <si>
    <t>8198263774285360</t>
  </si>
  <si>
    <t>7832762853625795</t>
  </si>
  <si>
    <t>4403909634445368</t>
  </si>
  <si>
    <t>7367945074053418</t>
  </si>
  <si>
    <t>9508159077038514</t>
  </si>
  <si>
    <t>1071702116526290</t>
  </si>
  <si>
    <t>2134336361584727</t>
  </si>
  <si>
    <t>5127008966291072</t>
  </si>
  <si>
    <t>9752308581894442</t>
  </si>
  <si>
    <t>6462352278891992</t>
  </si>
  <si>
    <t>4990210519820588</t>
  </si>
  <si>
    <t>6262620752678286</t>
  </si>
  <si>
    <t>9336823737597673</t>
  </si>
  <si>
    <t>9526632374473771</t>
  </si>
  <si>
    <t>3199494432382002</t>
  </si>
  <si>
    <t>2510838975568427</t>
  </si>
  <si>
    <t>3913038970702180</t>
  </si>
  <si>
    <t>4824676652061237</t>
  </si>
  <si>
    <t>8737878450792661</t>
  </si>
  <si>
    <t>1854689828735761</t>
  </si>
  <si>
    <t>3733505956700231</t>
  </si>
  <si>
    <t>6932231536152057</t>
  </si>
  <si>
    <t>8481523674372589</t>
  </si>
  <si>
    <t>7633879568205557</t>
  </si>
  <si>
    <t>1467077024294149</t>
  </si>
  <si>
    <t>1684019789923322</t>
  </si>
  <si>
    <t>3224400293335987</t>
  </si>
  <si>
    <t>3404247446643563</t>
  </si>
  <si>
    <t>8368311694647035</t>
  </si>
  <si>
    <t>2497643728012053</t>
  </si>
  <si>
    <t>8086678179600981</t>
  </si>
  <si>
    <t>2919500430483941</t>
  </si>
  <si>
    <t>5295176446871804</t>
  </si>
  <si>
    <t>2537428086879578</t>
  </si>
  <si>
    <t>8510493536951488</t>
  </si>
  <si>
    <t>7515429797645200</t>
  </si>
  <si>
    <t>5210243960539041</t>
  </si>
  <si>
    <t>4943916812391476</t>
  </si>
  <si>
    <t>6065270046065754</t>
  </si>
  <si>
    <t>9146722581657433</t>
  </si>
  <si>
    <t>3089155648520218</t>
  </si>
  <si>
    <t>8170638443002400</t>
  </si>
  <si>
    <t>7663054738215693</t>
  </si>
  <si>
    <t>9063514184736493</t>
  </si>
  <si>
    <t>9301117979964112</t>
  </si>
  <si>
    <t>9408278791466453</t>
  </si>
  <si>
    <t>3922473955923854</t>
  </si>
  <si>
    <t>1189347933297697</t>
  </si>
  <si>
    <t>2353227797182500</t>
  </si>
  <si>
    <t>8468742130306800</t>
  </si>
  <si>
    <t>8952732456364374</t>
  </si>
  <si>
    <t>4312177967327961</t>
  </si>
  <si>
    <t>7972431097300168</t>
  </si>
  <si>
    <t>7508530238039672</t>
  </si>
  <si>
    <t>6036732398731666</t>
  </si>
  <si>
    <t>8517796528799264</t>
  </si>
  <si>
    <t>6374414940544842</t>
  </si>
  <si>
    <t>7688605360568655</t>
  </si>
  <si>
    <t>3298248183077300</t>
  </si>
  <si>
    <t>8424938039374404</t>
  </si>
  <si>
    <t>8388662629354644</t>
  </si>
  <si>
    <t>7415712537049125</t>
  </si>
  <si>
    <t>1155832918496336</t>
  </si>
  <si>
    <t>5412201384453053</t>
  </si>
  <si>
    <t>3181730743724915</t>
  </si>
  <si>
    <t>6360201868855010</t>
  </si>
  <si>
    <t>1540105460548747</t>
  </si>
  <si>
    <t>1455991175409093</t>
  </si>
  <si>
    <t>9001628262224693</t>
  </si>
  <si>
    <t>4933354373053065</t>
  </si>
  <si>
    <t>9392271448282751</t>
  </si>
  <si>
    <t>9675803468001476</t>
  </si>
  <si>
    <t>1017897176711037</t>
  </si>
  <si>
    <t>2283134591297089</t>
  </si>
  <si>
    <t>9866675180586396</t>
  </si>
  <si>
    <t>4820103911373555</t>
  </si>
  <si>
    <t>6787198779181835</t>
  </si>
  <si>
    <t>5107933063935407</t>
  </si>
  <si>
    <t>1545518299621306</t>
  </si>
  <si>
    <t>6101369837804693</t>
  </si>
  <si>
    <t>7902613512437381</t>
  </si>
  <si>
    <t>3810456457013261</t>
  </si>
  <si>
    <t>5262029287584346</t>
  </si>
  <si>
    <t>8752816518014991</t>
  </si>
  <si>
    <t>7686312833229348</t>
  </si>
  <si>
    <t>4969626582260729</t>
  </si>
  <si>
    <t>1170470436120745</t>
  </si>
  <si>
    <t>6209303183599243</t>
  </si>
  <si>
    <t>6209996930773473</t>
  </si>
  <si>
    <t>9544381592556076</t>
  </si>
  <si>
    <t>1019683293842402</t>
  </si>
  <si>
    <t>8210312678814198</t>
  </si>
  <si>
    <t>5528489781588158</t>
  </si>
  <si>
    <t>1106288087870297</t>
  </si>
  <si>
    <t>7940531784583622</t>
  </si>
  <si>
    <t>6751904525785096</t>
  </si>
  <si>
    <t>3813938312661783</t>
  </si>
  <si>
    <t>6390498515545174</t>
  </si>
  <si>
    <t>5448842176644467</t>
  </si>
  <si>
    <t>6931229786625604</t>
  </si>
  <si>
    <t>3862491689965967</t>
  </si>
  <si>
    <t>1725055235877772</t>
  </si>
  <si>
    <t>2787835392060948</t>
  </si>
  <si>
    <t>7032981263397623</t>
  </si>
  <si>
    <t>6820148515788230</t>
  </si>
  <si>
    <t>5572801431439259</t>
  </si>
  <si>
    <t>5321359080688907</t>
  </si>
  <si>
    <t>3504179672221781</t>
  </si>
  <si>
    <t>8792398271916624</t>
  </si>
  <si>
    <t>7396468673891056</t>
  </si>
  <si>
    <t>6506621059319700</t>
  </si>
  <si>
    <t>8432105587494346</t>
  </si>
  <si>
    <t>8404950889965408</t>
  </si>
  <si>
    <t>6371417613592318</t>
  </si>
  <si>
    <t>6227896634268461</t>
  </si>
  <si>
    <t>4803086427138730</t>
  </si>
  <si>
    <t>6963140061990051</t>
  </si>
  <si>
    <t>4922472585870456</t>
  </si>
  <si>
    <t>5421051019510633</t>
  </si>
  <si>
    <t>7791466872510964</t>
  </si>
  <si>
    <t>8876269352157484</t>
  </si>
  <si>
    <t>4889864636620631</t>
  </si>
  <si>
    <t>4496023974101395</t>
  </si>
  <si>
    <t>1331132749715113</t>
  </si>
  <si>
    <t>3539834286079839</t>
  </si>
  <si>
    <t>3494749273813257</t>
  </si>
  <si>
    <t>7978416950975510</t>
  </si>
  <si>
    <t>2440938472407705</t>
  </si>
  <si>
    <t>8886355738760021</t>
  </si>
  <si>
    <t>8366373704414654</t>
  </si>
  <si>
    <t>8563897874943257</t>
  </si>
  <si>
    <t>9645871991131310</t>
  </si>
  <si>
    <t>2088924099732568</t>
  </si>
  <si>
    <t>1440400910564909</t>
  </si>
  <si>
    <t>2378038219033721</t>
  </si>
  <si>
    <t>9175743846825608</t>
  </si>
  <si>
    <t>4432959090578511</t>
  </si>
  <si>
    <t>9845885252031860</t>
  </si>
  <si>
    <t>5297239910097766</t>
  </si>
  <si>
    <t>3355294317702506</t>
  </si>
  <si>
    <t>3009798251842846</t>
  </si>
  <si>
    <t>9028085383610120</t>
  </si>
  <si>
    <t>7368840387762145</t>
  </si>
  <si>
    <t>4537593712202810</t>
  </si>
  <si>
    <t>4635473127100020</t>
  </si>
  <si>
    <t>1628158865810786</t>
  </si>
  <si>
    <t>6272150152058903</t>
  </si>
  <si>
    <t>8339642054076690</t>
  </si>
  <si>
    <t>9050403968631826</t>
  </si>
  <si>
    <t>4402217582939996</t>
  </si>
  <si>
    <t>8611580210273225</t>
  </si>
  <si>
    <t>0808010813802109</t>
  </si>
  <si>
    <t>2951715567341341</t>
  </si>
  <si>
    <t>1370164635784571</t>
  </si>
  <si>
    <t>5479094229285509</t>
  </si>
  <si>
    <t>9628644063744561</t>
  </si>
  <si>
    <t>4291875618710281</t>
  </si>
  <si>
    <t>7099593477663022</t>
  </si>
  <si>
    <t>3009774153991880</t>
  </si>
  <si>
    <t>8402807255648984</t>
  </si>
  <si>
    <t>1835029271569469</t>
  </si>
  <si>
    <t>1205673988491470</t>
  </si>
  <si>
    <t>3140740843303298</t>
  </si>
  <si>
    <t>9462268785800980</t>
  </si>
  <si>
    <t>7330853913594654</t>
  </si>
  <si>
    <t>3269577684814813</t>
  </si>
  <si>
    <t>8521429276740819</t>
  </si>
  <si>
    <t>2567776035994258</t>
  </si>
  <si>
    <t>6907703458885005</t>
  </si>
  <si>
    <t>4266409861650772</t>
  </si>
  <si>
    <t>7909347915575351</t>
  </si>
  <si>
    <t>8463759680688827</t>
  </si>
  <si>
    <t>9294544265742738</t>
  </si>
  <si>
    <t>7993102278723908</t>
  </si>
  <si>
    <t>8843072882436083</t>
  </si>
  <si>
    <t>5708026647351008</t>
  </si>
  <si>
    <t>3376510470645750</t>
  </si>
  <si>
    <t>2431797791774223</t>
  </si>
  <si>
    <t>4721540071610311</t>
  </si>
  <si>
    <t>4141250796301566</t>
  </si>
  <si>
    <t>1749980513818092</t>
  </si>
  <si>
    <t>8128851412114306</t>
  </si>
  <si>
    <t>8746727865019959</t>
  </si>
  <si>
    <t>3881953086711228</t>
  </si>
  <si>
    <t>6343967845856987</t>
  </si>
  <si>
    <t>6294461093891680</t>
  </si>
  <si>
    <t>8984907354734768</t>
  </si>
  <si>
    <t>4075936316964243</t>
  </si>
  <si>
    <t>7707971226253275</t>
  </si>
  <si>
    <t>6412810640372995</t>
  </si>
  <si>
    <t>1903714074618283</t>
  </si>
  <si>
    <t>9335685085220623</t>
  </si>
  <si>
    <t>5401118140765786</t>
  </si>
  <si>
    <t>1265579146763188</t>
  </si>
  <si>
    <t>6840977968704839</t>
  </si>
  <si>
    <t>5689269939462142</t>
  </si>
  <si>
    <t>1456187267861854</t>
  </si>
  <si>
    <t>1249931924146763</t>
  </si>
  <si>
    <t>7086023872853845</t>
  </si>
  <si>
    <t>2422541253387182</t>
  </si>
  <si>
    <t>3923544770140047</t>
  </si>
  <si>
    <t>4039373483690739</t>
  </si>
  <si>
    <t>5476375780837182</t>
  </si>
  <si>
    <t>5376535714785703</t>
  </si>
  <si>
    <t>9364405345836205</t>
  </si>
  <si>
    <t>3381697079867779</t>
  </si>
  <si>
    <t>1810370241799356</t>
  </si>
  <si>
    <t>8197991043956632</t>
  </si>
  <si>
    <t>8863582239188670</t>
  </si>
  <si>
    <t>5755458259317550</t>
  </si>
  <si>
    <t>3548757319322411</t>
  </si>
  <si>
    <t>5649739474125666</t>
  </si>
  <si>
    <t>6398166114238865</t>
  </si>
  <si>
    <t>9994975913769225</t>
  </si>
  <si>
    <t>4086251485891028</t>
  </si>
  <si>
    <t>2042972115104568</t>
  </si>
  <si>
    <t>1456657933425841</t>
  </si>
  <si>
    <t>9149061720261957</t>
  </si>
  <si>
    <t>2130889894227024</t>
  </si>
  <si>
    <t>7987677632626880</t>
  </si>
  <si>
    <t>4358029968164267</t>
  </si>
  <si>
    <t>6611146433631755</t>
  </si>
  <si>
    <t>7804043552239628</t>
  </si>
  <si>
    <t>4622662480525405</t>
  </si>
  <si>
    <t>9252073340896948</t>
  </si>
  <si>
    <t>8798462764989342</t>
  </si>
  <si>
    <t>7548221557380765</t>
  </si>
  <si>
    <t>6726275323336449</t>
  </si>
  <si>
    <t>4945762644294454</t>
  </si>
  <si>
    <t>6794484458528112</t>
  </si>
  <si>
    <t>4159038365991552</t>
  </si>
  <si>
    <t>8651581893678348</t>
  </si>
  <si>
    <t>4851799862974253</t>
  </si>
  <si>
    <t>8123407933872293</t>
  </si>
  <si>
    <t>3254157538594049</t>
  </si>
  <si>
    <t>5271302179038725</t>
  </si>
  <si>
    <t>4790461983555282</t>
  </si>
  <si>
    <t>3235445410338873</t>
  </si>
  <si>
    <t>9454391589043069</t>
  </si>
  <si>
    <t>7029328640299277</t>
  </si>
  <si>
    <t>3767084451386112</t>
  </si>
  <si>
    <t>8098685561317422</t>
  </si>
  <si>
    <t>2007522853467164</t>
  </si>
  <si>
    <t>8212448778544572</t>
  </si>
  <si>
    <t>6566766968395830</t>
  </si>
  <si>
    <t>1386012012339421</t>
  </si>
  <si>
    <t>3367240861000151</t>
  </si>
  <si>
    <t>5931687941244657</t>
  </si>
  <si>
    <t>8254093755890868</t>
  </si>
  <si>
    <t>1345494627399535</t>
  </si>
  <si>
    <t>9578808743789426</t>
  </si>
  <si>
    <t>3162585477270155</t>
  </si>
  <si>
    <t>2865056679350427</t>
  </si>
  <si>
    <t>5087937963954234</t>
  </si>
  <si>
    <t>4813289565173002</t>
  </si>
  <si>
    <t>4782610813468337</t>
  </si>
  <si>
    <t>4424503967252434</t>
  </si>
  <si>
    <t>4616297637308960</t>
  </si>
  <si>
    <t>6866417076116553</t>
  </si>
  <si>
    <t>8238806141698595</t>
  </si>
  <si>
    <t>9621579182670936</t>
  </si>
  <si>
    <t>1695485024900813</t>
  </si>
  <si>
    <t>5417215034935583</t>
  </si>
  <si>
    <t>7660475961165847</t>
  </si>
  <si>
    <t>7057203594572667</t>
  </si>
  <si>
    <t>2148270421777331</t>
  </si>
  <si>
    <t>2806851628922235</t>
  </si>
  <si>
    <t>6407968333786358</t>
  </si>
  <si>
    <t>4532474511222158</t>
  </si>
  <si>
    <t>4561704639400726</t>
  </si>
  <si>
    <t>3970963910418546</t>
  </si>
  <si>
    <t>6556744877640041</t>
  </si>
  <si>
    <t>5483243669642285</t>
  </si>
  <si>
    <t>5374617338395359</t>
  </si>
  <si>
    <t>4882122839633614</t>
  </si>
  <si>
    <t>8680078798663048</t>
  </si>
  <si>
    <t>9995897875308449</t>
  </si>
  <si>
    <t>8695351669742710</t>
  </si>
  <si>
    <t>8530365325395022</t>
  </si>
  <si>
    <t>6200206543276410</t>
  </si>
  <si>
    <t>9567975464485272</t>
  </si>
  <si>
    <t>8275119348827207</t>
  </si>
  <si>
    <t>4891229718462760</t>
  </si>
  <si>
    <t>6224472244650156</t>
  </si>
  <si>
    <t>9673093168740004</t>
  </si>
  <si>
    <t>3280333050911325</t>
  </si>
  <si>
    <t>3872207810525893</t>
  </si>
  <si>
    <t>5174771246724875</t>
  </si>
  <si>
    <t>4467183877572428</t>
  </si>
  <si>
    <t>5119707340506568</t>
  </si>
  <si>
    <t>9041053465475241</t>
  </si>
  <si>
    <t>7119252874792303</t>
  </si>
  <si>
    <t>4549017495170686</t>
  </si>
  <si>
    <t>4483862375845181</t>
  </si>
  <si>
    <t>2198676555201145</t>
  </si>
  <si>
    <t>7271095858098786</t>
  </si>
  <si>
    <t>9986297322219137</t>
  </si>
  <si>
    <t>8091516218193162</t>
  </si>
  <si>
    <t>2405748769807830</t>
  </si>
  <si>
    <t>5854096356788351</t>
  </si>
  <si>
    <t>2388651174820162</t>
  </si>
  <si>
    <t>6785615877471625</t>
  </si>
  <si>
    <t>4029507497212829</t>
  </si>
  <si>
    <t>3339814623505515</t>
  </si>
  <si>
    <t>6212557423834933</t>
  </si>
  <si>
    <t>7326492384756177</t>
  </si>
  <si>
    <t>2153187791298919</t>
  </si>
  <si>
    <t>3939056799474028</t>
  </si>
  <si>
    <t>4050686792636818</t>
  </si>
  <si>
    <t>8574163664952340</t>
  </si>
  <si>
    <t>5902009432793794</t>
  </si>
  <si>
    <t>5749863151816594</t>
  </si>
  <si>
    <t>1953812263742335</t>
  </si>
  <si>
    <t>3714668111725445</t>
  </si>
  <si>
    <t>9938314562438919</t>
  </si>
  <si>
    <t>8591393852522932</t>
  </si>
  <si>
    <t>5766487046537537</t>
  </si>
  <si>
    <t>6750346831105904</t>
  </si>
  <si>
    <t>5261435199350073</t>
  </si>
  <si>
    <t>1942793866027900</t>
  </si>
  <si>
    <t>3844235215171078</t>
  </si>
  <si>
    <t>4346073681387347</t>
  </si>
  <si>
    <t>7755509956683572</t>
  </si>
  <si>
    <t>3154276026007986</t>
  </si>
  <si>
    <t>1474665091882198</t>
  </si>
  <si>
    <t>4681130998857548</t>
  </si>
  <si>
    <t>3757373033430925</t>
  </si>
  <si>
    <t>5558106775744272</t>
  </si>
  <si>
    <t>9564214035688676</t>
  </si>
  <si>
    <t>2866215762169304</t>
  </si>
  <si>
    <t>1273776884489199</t>
  </si>
  <si>
    <t>4839116756040081</t>
  </si>
  <si>
    <t>1660967521685836</t>
  </si>
  <si>
    <t>7919941223651088</t>
  </si>
  <si>
    <t>4387282496182046</t>
  </si>
  <si>
    <t>6757929082982882</t>
  </si>
  <si>
    <t>4917650267804040</t>
  </si>
  <si>
    <t>4163865267427947</t>
  </si>
  <si>
    <t>5611086143731124</t>
  </si>
  <si>
    <t>3737711086070012</t>
  </si>
  <si>
    <t>9851515355099950</t>
  </si>
  <si>
    <t>9663117730075365</t>
  </si>
  <si>
    <t>4276438545067602</t>
  </si>
  <si>
    <t>8011588146520537</t>
  </si>
  <si>
    <t>7825331662965367</t>
  </si>
  <si>
    <t>4612936457058395</t>
  </si>
  <si>
    <t>4324831752161982</t>
  </si>
  <si>
    <t>7928962383972730</t>
  </si>
  <si>
    <t>5634217084123728</t>
  </si>
  <si>
    <t>8014171333222945</t>
  </si>
  <si>
    <t>2022431150589816</t>
  </si>
  <si>
    <t>8680607862741931</t>
  </si>
  <si>
    <t>8350776014203639</t>
  </si>
  <si>
    <t>6183774355596215</t>
  </si>
  <si>
    <t>8534229435111191</t>
  </si>
  <si>
    <t>4002036843734215</t>
  </si>
  <si>
    <t>9792713260514176</t>
  </si>
  <si>
    <t>2248892767072778</t>
  </si>
  <si>
    <t>3995087119080128</t>
  </si>
  <si>
    <t>3125657533375014</t>
  </si>
  <si>
    <t>3720810727220323</t>
  </si>
  <si>
    <t>9679037067056611</t>
  </si>
  <si>
    <t>6185937787482554</t>
  </si>
  <si>
    <t>3777863251003096</t>
  </si>
  <si>
    <t>3639230513314813</t>
  </si>
  <si>
    <t>7878327188723143</t>
  </si>
  <si>
    <t>1690398919454217</t>
  </si>
  <si>
    <t>4586414588858755</t>
  </si>
  <si>
    <t>6470711243076057</t>
  </si>
  <si>
    <t>3227397324082226</t>
  </si>
  <si>
    <t>8110844787056475</t>
  </si>
  <si>
    <t>9178293531522127</t>
  </si>
  <si>
    <t>7978667592394395</t>
  </si>
  <si>
    <t>8015081012714056</t>
  </si>
  <si>
    <t>1292356562323614</t>
  </si>
  <si>
    <t>8726739919588422</t>
  </si>
  <si>
    <t>7879028159998077</t>
  </si>
  <si>
    <t>6181971932950816</t>
  </si>
  <si>
    <t>9818412426474275</t>
  </si>
  <si>
    <t>4877273022519052</t>
  </si>
  <si>
    <t>4889786978417609</t>
  </si>
  <si>
    <t>1971595852233707</t>
  </si>
  <si>
    <t>7557451873604606</t>
  </si>
  <si>
    <t>2033347034100493</t>
  </si>
  <si>
    <t>6222511043546406</t>
  </si>
  <si>
    <t>2884732574018876</t>
  </si>
  <si>
    <t>9088761971693527</t>
  </si>
  <si>
    <t>5904715640197270</t>
  </si>
  <si>
    <t>4569494239947778</t>
  </si>
  <si>
    <t>3939341742542025</t>
  </si>
  <si>
    <t>4045000351731677</t>
  </si>
  <si>
    <t>1721218259182159</t>
  </si>
  <si>
    <t>4462989057413480</t>
  </si>
  <si>
    <t>7058848413060970</t>
  </si>
  <si>
    <t>3208593528846010</t>
  </si>
  <si>
    <t>1273583374590231</t>
  </si>
  <si>
    <t>5397606729229011</t>
  </si>
  <si>
    <t>7924656030388583</t>
  </si>
  <si>
    <t>8606020794336923</t>
  </si>
  <si>
    <t>4068879676946851</t>
  </si>
  <si>
    <t>9707912790118541</t>
  </si>
  <si>
    <t>9025905632364087</t>
  </si>
  <si>
    <t>1975631953908845</t>
  </si>
  <si>
    <t>1038404473731383</t>
  </si>
  <si>
    <t>8965894059702893</t>
  </si>
  <si>
    <t>4319951435503803</t>
  </si>
  <si>
    <t>5651886294215405</t>
  </si>
  <si>
    <t>7229947445056538</t>
  </si>
  <si>
    <t>9493900446503262</t>
  </si>
  <si>
    <t>9627605878223479</t>
  </si>
  <si>
    <t>6540120630749435</t>
  </si>
  <si>
    <t>2630506410600039</t>
  </si>
  <si>
    <t>6349260477170979</t>
  </si>
  <si>
    <t>2127863482913619</t>
  </si>
  <si>
    <t>3360373114219522</t>
  </si>
  <si>
    <t>9646504354862424</t>
  </si>
  <si>
    <t>5741693771243154</t>
  </si>
  <si>
    <t>3893471455568646</t>
  </si>
  <si>
    <t>1822048597632118</t>
  </si>
  <si>
    <t>2464041495792441</t>
  </si>
  <si>
    <t>9618916535762616</t>
  </si>
  <si>
    <t>7143856169040698</t>
  </si>
  <si>
    <t>8000021552030318</t>
  </si>
  <si>
    <t>9293760769290064</t>
  </si>
  <si>
    <t>6225223532515200</t>
  </si>
  <si>
    <t>9518424795179014</t>
  </si>
  <si>
    <t>2810570020450883</t>
  </si>
  <si>
    <t>8845964320450288</t>
  </si>
  <si>
    <t>8602374527887466</t>
  </si>
  <si>
    <t>6460792579838377</t>
  </si>
  <si>
    <t>9239546180642765</t>
  </si>
  <si>
    <t>6497133482354090</t>
  </si>
  <si>
    <t>1689968585695909</t>
  </si>
  <si>
    <t>5865364562834758</t>
  </si>
  <si>
    <t>3495876236948218</t>
  </si>
  <si>
    <t>3960180087261155</t>
  </si>
  <si>
    <t>5742503238773359</t>
  </si>
  <si>
    <t>8706223320903363</t>
  </si>
  <si>
    <t>8530301213089743</t>
  </si>
  <si>
    <t>8683211118372220</t>
  </si>
  <si>
    <t>6147347546494085</t>
  </si>
  <si>
    <t>4580030973953194</t>
  </si>
  <si>
    <t>8296352868176028</t>
  </si>
  <si>
    <t>2082400099639036</t>
  </si>
  <si>
    <t>1308762360695071</t>
  </si>
  <si>
    <t>5207322070337762</t>
  </si>
  <si>
    <t>3339064934613475</t>
  </si>
  <si>
    <t>7924544373387964</t>
  </si>
  <si>
    <t>8658983273436127</t>
  </si>
  <si>
    <t>5017502870571439</t>
  </si>
  <si>
    <t>8511675050393717</t>
  </si>
  <si>
    <t>4029017049990953</t>
  </si>
  <si>
    <t>3128185147920540</t>
  </si>
  <si>
    <t>8798697719980375</t>
  </si>
  <si>
    <t>1249764621070700</t>
  </si>
  <si>
    <t>6317355931538036</t>
  </si>
  <si>
    <t>4703532874607462</t>
  </si>
  <si>
    <t>3961998984733256</t>
  </si>
  <si>
    <t>2497208223974633</t>
  </si>
  <si>
    <t>2997697567118239</t>
  </si>
  <si>
    <t>8549147931798565</t>
  </si>
  <si>
    <t>5029741746580494</t>
  </si>
  <si>
    <t>7624759582721794</t>
  </si>
  <si>
    <t>6123552875315968</t>
  </si>
  <si>
    <t>6816179551123422</t>
  </si>
  <si>
    <t>3797660847759440</t>
  </si>
  <si>
    <t>4904401589950479</t>
  </si>
  <si>
    <t>5662508040610985</t>
  </si>
  <si>
    <t>7300125162299557</t>
  </si>
  <si>
    <t>9376484160523163</t>
  </si>
  <si>
    <t>5809876231028122</t>
  </si>
  <si>
    <t>9509327319425592</t>
  </si>
  <si>
    <t>4387654135212136</t>
  </si>
  <si>
    <t>3104196939796717</t>
  </si>
  <si>
    <t>9877699471759866</t>
  </si>
  <si>
    <t>8471351886185986</t>
  </si>
  <si>
    <t>0509207235459872</t>
  </si>
  <si>
    <t>2742977337729269</t>
  </si>
  <si>
    <t>1546200193146867</t>
  </si>
  <si>
    <t>7342730880946238</t>
  </si>
  <si>
    <t>2621260792856362</t>
  </si>
  <si>
    <t>9169132110437908</t>
  </si>
  <si>
    <t>1356440372057615</t>
  </si>
  <si>
    <t>1428136768175447</t>
  </si>
  <si>
    <t>9419302717828797</t>
  </si>
  <si>
    <t>6801653993666391</t>
  </si>
  <si>
    <t>4196993199084496</t>
  </si>
  <si>
    <t>5431789327147116</t>
  </si>
  <si>
    <t>9736806237589881</t>
  </si>
  <si>
    <t>3424789653593931</t>
  </si>
  <si>
    <t>6517811778251771</t>
  </si>
  <si>
    <t>1316278447875659</t>
  </si>
  <si>
    <t>5329905780790380</t>
  </si>
  <si>
    <t>8172824555692687</t>
  </si>
  <si>
    <t>6146297588279350</t>
  </si>
  <si>
    <t>9315339332894378</t>
  </si>
  <si>
    <t>3968077766342466</t>
  </si>
  <si>
    <t>1502534552471454</t>
  </si>
  <si>
    <t>5752821335509988</t>
  </si>
  <si>
    <t>3431173545064967</t>
  </si>
  <si>
    <t>3652528667545187</t>
  </si>
  <si>
    <t>6837055263081911</t>
  </si>
  <si>
    <t>1138947781021785</t>
  </si>
  <si>
    <t>7080466661187991</t>
  </si>
  <si>
    <t>6337148481127761</t>
  </si>
  <si>
    <t>6520013813123182</t>
  </si>
  <si>
    <t>5977074894106495</t>
  </si>
  <si>
    <t>2173422731721629</t>
  </si>
  <si>
    <t>7550102244967676</t>
  </si>
  <si>
    <t>4891124224650430</t>
  </si>
  <si>
    <t>9206631290280437</t>
  </si>
  <si>
    <t>1321017675767723</t>
  </si>
  <si>
    <t>3207103049930796</t>
  </si>
  <si>
    <t>9061891869686510</t>
  </si>
  <si>
    <t>8526104536327410</t>
  </si>
  <si>
    <t>9972436244443451</t>
  </si>
  <si>
    <t>2250088952726059</t>
  </si>
  <si>
    <t>9010764112278732</t>
  </si>
  <si>
    <t>3110777997201045</t>
  </si>
  <si>
    <t>7813819223798608</t>
  </si>
  <si>
    <t>9300542932322235</t>
  </si>
  <si>
    <t>6371101889446153</t>
  </si>
  <si>
    <t>6066673873207553</t>
  </si>
  <si>
    <t>6403544929211091</t>
  </si>
  <si>
    <t>6135041017127496</t>
  </si>
  <si>
    <t>7345263716976902</t>
  </si>
  <si>
    <t>4551483478843307</t>
  </si>
  <si>
    <t>2110329387186627</t>
  </si>
  <si>
    <t>6760344968953061</t>
  </si>
  <si>
    <t>1138591424828830</t>
  </si>
  <si>
    <t>9592836770113307</t>
  </si>
  <si>
    <t>9846304089895971</t>
  </si>
  <si>
    <t>6160779735168049</t>
  </si>
  <si>
    <t>9253773331532162</t>
  </si>
  <si>
    <t>4791866212380845</t>
  </si>
  <si>
    <t>1178042884042198</t>
  </si>
  <si>
    <t>3042822434633000</t>
  </si>
  <si>
    <t>8575888783591937</t>
  </si>
  <si>
    <t>1914880669452476</t>
  </si>
  <si>
    <t>9761901753781429</t>
  </si>
  <si>
    <t>9937491627809051</t>
  </si>
  <si>
    <t>2503726425288085</t>
  </si>
  <si>
    <t>3070620466382705</t>
  </si>
  <si>
    <t>9686541751221872</t>
  </si>
  <si>
    <t>3320795176859544</t>
  </si>
  <si>
    <t>3701645567232253</t>
  </si>
  <si>
    <t>5177767156465084</t>
  </si>
  <si>
    <t>8855818881120990</t>
  </si>
  <si>
    <t>6082720552591704</t>
  </si>
  <si>
    <t>7237226796412260</t>
  </si>
  <si>
    <t>9584229412038321</t>
  </si>
  <si>
    <t>6258957854367568</t>
  </si>
  <si>
    <t>9377032134625544</t>
  </si>
  <si>
    <t>0322550776324852</t>
  </si>
  <si>
    <t>2004145567709544</t>
  </si>
  <si>
    <t>6607272500375408</t>
  </si>
  <si>
    <t>2759869049974658</t>
  </si>
  <si>
    <t>0638821518030043</t>
  </si>
  <si>
    <t>6777983760976906</t>
  </si>
  <si>
    <t>8398155289760409</t>
  </si>
  <si>
    <t>3329958433476351</t>
  </si>
  <si>
    <t>6064405130624938</t>
  </si>
  <si>
    <t>5496992355807293</t>
  </si>
  <si>
    <t>3125589287529723</t>
  </si>
  <si>
    <t>7268823821471547</t>
  </si>
  <si>
    <t>6724371574731387</t>
  </si>
  <si>
    <t>2237855649940648</t>
  </si>
  <si>
    <t>9794062698895232</t>
  </si>
  <si>
    <t>8369578966917977</t>
  </si>
  <si>
    <t>7971768594427196</t>
  </si>
  <si>
    <t>6948041789761142</t>
  </si>
  <si>
    <t>3255863239190057</t>
  </si>
  <si>
    <t>2227095976111771</t>
  </si>
  <si>
    <t>6681120046541001</t>
  </si>
  <si>
    <t>6754605354303747</t>
  </si>
  <si>
    <t>6165310542797788</t>
  </si>
  <si>
    <t>4676672475705092</t>
  </si>
  <si>
    <t>1960500815468006</t>
  </si>
  <si>
    <t>4959496024490786</t>
  </si>
  <si>
    <t>4061621860778810</t>
  </si>
  <si>
    <t>7399169264239558</t>
  </si>
  <si>
    <t>3466100687021665</t>
  </si>
  <si>
    <t>5220113692912116</t>
  </si>
  <si>
    <t>6501645430087909</t>
  </si>
  <si>
    <t>7053638219249744</t>
  </si>
  <si>
    <t>7081200418741823</t>
  </si>
  <si>
    <t>9636884455856274</t>
  </si>
  <si>
    <t>5387608543182261</t>
  </si>
  <si>
    <t>4449714547555295</t>
  </si>
  <si>
    <t>6081889528359691</t>
  </si>
  <si>
    <t>1922204530321068</t>
  </si>
  <si>
    <t>6291638629368153</t>
  </si>
  <si>
    <t>7506028443323498</t>
  </si>
  <si>
    <t>9777663883501629</t>
  </si>
  <si>
    <t>4757562092269780</t>
  </si>
  <si>
    <t>4367638890552098</t>
  </si>
  <si>
    <t>8102211878700872</t>
  </si>
  <si>
    <t>6818230440523257</t>
  </si>
  <si>
    <t>8389396217635250</t>
  </si>
  <si>
    <t>2934182045955962</t>
  </si>
  <si>
    <t>4134228585850894</t>
  </si>
  <si>
    <t>2167215410456933</t>
  </si>
  <si>
    <t>5894670081206715</t>
  </si>
  <si>
    <t>4120812098599452</t>
  </si>
  <si>
    <t>1532288959359754</t>
  </si>
  <si>
    <t>3656022688552380</t>
  </si>
  <si>
    <t>1020452973760432</t>
  </si>
  <si>
    <t>4807305653604989</t>
  </si>
  <si>
    <t>8188211710208840</t>
  </si>
  <si>
    <t>9065604077470307</t>
  </si>
  <si>
    <t>7764121440457264</t>
  </si>
  <si>
    <t>3449887381216070</t>
  </si>
  <si>
    <t>4550266182627689</t>
  </si>
  <si>
    <t>4340566926414308</t>
  </si>
  <si>
    <t>8054908842522365</t>
  </si>
  <si>
    <t>3267699913159078</t>
  </si>
  <si>
    <t>7601680128303800</t>
  </si>
  <si>
    <t>5137565372965161</t>
  </si>
  <si>
    <t>2073062364322418</t>
  </si>
  <si>
    <t>3868684666526155</t>
  </si>
  <si>
    <t>8102748493080831</t>
  </si>
  <si>
    <t>9841208515420080</t>
  </si>
  <si>
    <t>1721876269652283</t>
  </si>
  <si>
    <t>9800386995920710</t>
  </si>
  <si>
    <t>7991950960897349</t>
  </si>
  <si>
    <t>6149619151299019</t>
  </si>
  <si>
    <t>2490792833193634</t>
  </si>
  <si>
    <t>5664263219115327</t>
  </si>
  <si>
    <t>1986143614706609</t>
  </si>
  <si>
    <t>4815066448462837</t>
  </si>
  <si>
    <t>2183229327139338</t>
  </si>
  <si>
    <t>8952316411759938</t>
  </si>
  <si>
    <t>5595053448357860</t>
  </si>
  <si>
    <t>6061949837158546</t>
  </si>
  <si>
    <t>6348995163730252</t>
  </si>
  <si>
    <t>6326782146286600</t>
  </si>
  <si>
    <t>6548115969924908</t>
  </si>
  <si>
    <t>2194185580635733</t>
  </si>
  <si>
    <t>1584202814056756</t>
  </si>
  <si>
    <t>7533757711109842</t>
  </si>
  <si>
    <t>6080265083459173</t>
  </si>
  <si>
    <t>1751194980268877</t>
  </si>
  <si>
    <t>6910323391526914</t>
  </si>
  <si>
    <t>4373595577452131</t>
  </si>
  <si>
    <t>7439357691306765</t>
  </si>
  <si>
    <t>7759302814854748</t>
  </si>
  <si>
    <t>7948745589751450</t>
  </si>
  <si>
    <t>9058009048595897</t>
  </si>
  <si>
    <t>9269281682746909</t>
  </si>
  <si>
    <t>7847578941311153</t>
  </si>
  <si>
    <t>7849861420429060</t>
  </si>
  <si>
    <t>5501798859267021</t>
  </si>
  <si>
    <t>4922497091239316</t>
  </si>
  <si>
    <t>5776121184732207</t>
  </si>
  <si>
    <t>7822288794919420</t>
  </si>
  <si>
    <t>3326887056680504</t>
  </si>
  <si>
    <t>2130634285761944</t>
  </si>
  <si>
    <t>3907666379012003</t>
  </si>
  <si>
    <t>6784144177015113</t>
  </si>
  <si>
    <t>7956545320931969</t>
  </si>
  <si>
    <t>3351161234112951</t>
  </si>
  <si>
    <t>1247163674893771</t>
  </si>
  <si>
    <t>6392501962432349</t>
  </si>
  <si>
    <t>7996177897230036</t>
  </si>
  <si>
    <t>2114812512941897</t>
  </si>
  <si>
    <t>8923408440452534</t>
  </si>
  <si>
    <t>4978159661845435</t>
  </si>
  <si>
    <t>9326186699549662</t>
  </si>
  <si>
    <t>5421573551366002</t>
  </si>
  <si>
    <t>5470800940648042</t>
  </si>
  <si>
    <t>9968239168257899</t>
  </si>
  <si>
    <t>1623623198112019</t>
  </si>
  <si>
    <t>1198573240260898</t>
  </si>
  <si>
    <t>7365447530139175</t>
  </si>
  <si>
    <t>4653044076390326</t>
  </si>
  <si>
    <t>1221320093840559</t>
  </si>
  <si>
    <t>4866539471982112</t>
  </si>
  <si>
    <t>4717367374925179</t>
  </si>
  <si>
    <t>5085945953308353</t>
  </si>
  <si>
    <t>8169647911149137</t>
  </si>
  <si>
    <t>6593165299029028</t>
  </si>
  <si>
    <t>2264332887347613</t>
  </si>
  <si>
    <t>4634877480013982</t>
  </si>
  <si>
    <t>3629411039299336</t>
  </si>
  <si>
    <t>1891379679506852</t>
  </si>
  <si>
    <t>3150622295084408</t>
  </si>
  <si>
    <t>7768185931694735</t>
  </si>
  <si>
    <t>1343825669000864</t>
  </si>
  <si>
    <t>9720301782945721</t>
  </si>
  <si>
    <t>9927488133239455</t>
  </si>
  <si>
    <t>5593340493967446</t>
  </si>
  <si>
    <t>8822748741392790</t>
  </si>
  <si>
    <t>5262424229362404</t>
  </si>
  <si>
    <t>5074963850689832</t>
  </si>
  <si>
    <t>6691027939140054</t>
  </si>
  <si>
    <t>6264619439001030</t>
  </si>
  <si>
    <t>6550794786726651</t>
  </si>
  <si>
    <t>4799113234260700</t>
  </si>
  <si>
    <t>2764420411570730</t>
  </si>
  <si>
    <t>5544127657486431</t>
  </si>
  <si>
    <t>1776536089295178</t>
  </si>
  <si>
    <t>7366425683188165</t>
  </si>
  <si>
    <t>8050582535561055</t>
  </si>
  <si>
    <t>2415677976481174</t>
  </si>
  <si>
    <t>7226706354071177</t>
  </si>
  <si>
    <t>5932644324341906</t>
  </si>
  <si>
    <t>6697265098982488</t>
  </si>
  <si>
    <t>1029935150432767</t>
  </si>
  <si>
    <t>1382826973634265</t>
  </si>
  <si>
    <t>9050686695694280</t>
  </si>
  <si>
    <t>5853582048562824</t>
  </si>
  <si>
    <t>9280168162708234</t>
  </si>
  <si>
    <t>5651707551465838</t>
  </si>
  <si>
    <t>1055487810582653</t>
  </si>
  <si>
    <t>6307139964321978</t>
  </si>
  <si>
    <t>5535307565428525</t>
  </si>
  <si>
    <t>8198049474180068</t>
  </si>
  <si>
    <t>5564327230731600</t>
  </si>
  <si>
    <t>9706638721085072</t>
  </si>
  <si>
    <t>5343999111907535</t>
  </si>
  <si>
    <t>5372095677384533</t>
  </si>
  <si>
    <t>5090513937792647</t>
  </si>
  <si>
    <t>4887920567924649</t>
  </si>
  <si>
    <t>9436930279062890</t>
  </si>
  <si>
    <t>6791727112816967</t>
  </si>
  <si>
    <t>8106107622838799</t>
  </si>
  <si>
    <t>3324732998096238</t>
  </si>
  <si>
    <t>6283355064222128</t>
  </si>
  <si>
    <t>7300424885329878</t>
  </si>
  <si>
    <t>9328583128651197</t>
  </si>
  <si>
    <t>5905105760297580</t>
  </si>
  <si>
    <t>8628436715385923</t>
  </si>
  <si>
    <t>8501704118555423</t>
  </si>
  <si>
    <t>4196492598637960</t>
  </si>
  <si>
    <t>1002408617970821</t>
  </si>
  <si>
    <t>8912821187250952</t>
  </si>
  <si>
    <t>3363484935401587</t>
  </si>
  <si>
    <t>3537003732892559</t>
  </si>
  <si>
    <t>5350446884340521</t>
  </si>
  <si>
    <t>1998082137760894</t>
  </si>
  <si>
    <t>2881126239672475</t>
  </si>
  <si>
    <t>5042400986795457</t>
  </si>
  <si>
    <t>8324319490033366</t>
  </si>
  <si>
    <t>5699951491157072</t>
  </si>
  <si>
    <t>6470493931300630</t>
  </si>
  <si>
    <t>2901205328937686</t>
  </si>
  <si>
    <t>6362697073462099</t>
  </si>
  <si>
    <t>8003404228335068</t>
  </si>
  <si>
    <t>2111788031712105</t>
  </si>
  <si>
    <t>9728099042653118</t>
  </si>
  <si>
    <t>7536582927221555</t>
  </si>
  <si>
    <t>4296691961567551</t>
  </si>
  <si>
    <t>5330336119023735</t>
  </si>
  <si>
    <t>5132916885686064</t>
  </si>
  <si>
    <t>9225284932197407</t>
  </si>
  <si>
    <t>6181200258855544</t>
  </si>
  <si>
    <t>1889413739180801</t>
  </si>
  <si>
    <t>6637403824960623</t>
  </si>
  <si>
    <t>1150704919555757</t>
  </si>
  <si>
    <t>5939754299543622</t>
  </si>
  <si>
    <t>2595907521659990</t>
  </si>
  <si>
    <t>1628212371561988</t>
  </si>
  <si>
    <t>1006514335895898</t>
  </si>
  <si>
    <t>3079766726990814</t>
  </si>
  <si>
    <t>5949548785210547</t>
  </si>
  <si>
    <t>9798556723498235</t>
  </si>
  <si>
    <t>1214256794068591</t>
  </si>
  <si>
    <t>6185323777286946</t>
  </si>
  <si>
    <t>5175798021443387</t>
  </si>
  <si>
    <t>5143963367988049</t>
  </si>
  <si>
    <t>6795748840793593</t>
  </si>
  <si>
    <t>3300496135019721</t>
  </si>
  <si>
    <t>3690854826466380</t>
  </si>
  <si>
    <t>4761217538384699</t>
  </si>
  <si>
    <t>9945620035564340</t>
  </si>
  <si>
    <t>5442812652709885</t>
  </si>
  <si>
    <t>3156258975435108</t>
  </si>
  <si>
    <t>9788810960206027</t>
  </si>
  <si>
    <t>2561085531153753</t>
  </si>
  <si>
    <t>6134831316003579</t>
  </si>
  <si>
    <t>8701510937680343</t>
  </si>
  <si>
    <t>3042820276524797</t>
  </si>
  <si>
    <t>3453088913061722</t>
  </si>
  <si>
    <t>4553221634622474</t>
  </si>
  <si>
    <t>9595164571875520</t>
  </si>
  <si>
    <t>3950296124764340</t>
  </si>
  <si>
    <t>2332361520306952</t>
  </si>
  <si>
    <t>6647418298809537</t>
  </si>
  <si>
    <t>8529004067436517</t>
  </si>
  <si>
    <t>7898370129497800</t>
  </si>
  <si>
    <t>1705813989922527</t>
  </si>
  <si>
    <t>2848166361297150</t>
  </si>
  <si>
    <t>1020245214886483</t>
  </si>
  <si>
    <t>2871315822705605</t>
  </si>
  <si>
    <t>2703402135268842</t>
  </si>
  <si>
    <t>8758607244636750</t>
  </si>
  <si>
    <t>8609293083657650</t>
  </si>
  <si>
    <t>5666900392871808</t>
  </si>
  <si>
    <t>7688565545021949</t>
  </si>
  <si>
    <t>6982991270888812</t>
  </si>
  <si>
    <t>9881812746432175</t>
  </si>
  <si>
    <t>8613309174935865</t>
  </si>
  <si>
    <t>2910130475881109</t>
  </si>
  <si>
    <t>6181137553516177</t>
  </si>
  <si>
    <t>2462586970314923</t>
  </si>
  <si>
    <t>9221420636793930</t>
  </si>
  <si>
    <t>7945820778545940</t>
  </si>
  <si>
    <t>3901270276776107</t>
  </si>
  <si>
    <t>1263349280529414</t>
  </si>
  <si>
    <t>8095298242449932</t>
  </si>
  <si>
    <t>9647597367695143</t>
  </si>
  <si>
    <t>7109666861973053</t>
  </si>
  <si>
    <t>7727408444723397</t>
  </si>
  <si>
    <t>7461596813198586</t>
  </si>
  <si>
    <t>9841613481239153</t>
  </si>
  <si>
    <t>6954755143541893</t>
  </si>
  <si>
    <t>6903563932825364</t>
  </si>
  <si>
    <t>6342697086690378</t>
  </si>
  <si>
    <t>9170662092644865</t>
  </si>
  <si>
    <t>1478407329540305</t>
  </si>
  <si>
    <t>3775133640178421</t>
  </si>
  <si>
    <t>8625293144513187</t>
  </si>
  <si>
    <t>4168924788003741</t>
  </si>
  <si>
    <t>6100854447685562</t>
  </si>
  <si>
    <t>5387729515611059</t>
  </si>
  <si>
    <t>2132867339488826</t>
  </si>
  <si>
    <t>6545823010432239</t>
  </si>
  <si>
    <t>3312743012572204</t>
  </si>
  <si>
    <t>7119333039475351</t>
  </si>
  <si>
    <t>2296120536045515</t>
  </si>
  <si>
    <t>5064810768810681</t>
  </si>
  <si>
    <t>3509588785120677</t>
  </si>
  <si>
    <t>4103577893523349</t>
  </si>
  <si>
    <t>4497031093626041</t>
  </si>
  <si>
    <t>5723341648094270</t>
  </si>
  <si>
    <t>8947208539263142</t>
  </si>
  <si>
    <t>6539563685432212</t>
  </si>
  <si>
    <t>2759945257613547</t>
  </si>
  <si>
    <t>5703940216887859</t>
  </si>
  <si>
    <t>4292750138541903</t>
  </si>
  <si>
    <t>2811707773959550</t>
  </si>
  <si>
    <t>8356226814251977</t>
  </si>
  <si>
    <t>8920112794733123</t>
  </si>
  <si>
    <t>8958294737783110</t>
  </si>
  <si>
    <t>8064150353458285</t>
  </si>
  <si>
    <t>3515850964170528</t>
  </si>
  <si>
    <t>7085200611849631</t>
  </si>
  <si>
    <t>2086038548246174</t>
  </si>
  <si>
    <t>7243780873461519</t>
  </si>
  <si>
    <t>4661676916659214</t>
  </si>
  <si>
    <t>3059362983226392</t>
  </si>
  <si>
    <t>4572006699136255</t>
  </si>
  <si>
    <t>5214109497048983</t>
  </si>
  <si>
    <t>6917754631559928</t>
  </si>
  <si>
    <t>7256633955985892</t>
  </si>
  <si>
    <t>5715313759101910</t>
  </si>
  <si>
    <t>7986928556826726</t>
  </si>
  <si>
    <t>3048356759633855</t>
  </si>
  <si>
    <t>2192180149405910</t>
  </si>
  <si>
    <t>6935363355318815</t>
  </si>
  <si>
    <t>3741161042124900</t>
  </si>
  <si>
    <t>1951050981430711</t>
  </si>
  <si>
    <t>1741230124242117</t>
  </si>
  <si>
    <t>7169777196821050</t>
  </si>
  <si>
    <t>1228724550343142</t>
  </si>
  <si>
    <t>3964960743300375</t>
  </si>
  <si>
    <t>5255266226625542</t>
  </si>
  <si>
    <t>8812639592449581</t>
  </si>
  <si>
    <t>4396323340589174</t>
  </si>
  <si>
    <t>9038955083946277</t>
  </si>
  <si>
    <t>4694037778777833</t>
  </si>
  <si>
    <t>9382209983198017</t>
  </si>
  <si>
    <t>5648765387438430</t>
  </si>
  <si>
    <t>4136837080988167</t>
  </si>
  <si>
    <t>9144485135197106</t>
  </si>
  <si>
    <t>5905553041381155</t>
  </si>
  <si>
    <t>5815552582770074</t>
  </si>
  <si>
    <t>2851359779838550</t>
  </si>
  <si>
    <t>3472638545139155</t>
  </si>
  <si>
    <t>6250794031778788</t>
  </si>
  <si>
    <t>5073472677335204</t>
  </si>
  <si>
    <t>4938185139380759</t>
  </si>
  <si>
    <t>1317033136756733</t>
  </si>
  <si>
    <t>5578485574491447</t>
  </si>
  <si>
    <t>1448269793183529</t>
  </si>
  <si>
    <t>1586926292296962</t>
  </si>
  <si>
    <t>1363975219415569</t>
  </si>
  <si>
    <t>4949020820997069</t>
  </si>
  <si>
    <t>9015758642269103</t>
  </si>
  <si>
    <t>6697060527270195</t>
  </si>
  <si>
    <t>5259573231118279</t>
  </si>
  <si>
    <t>2190903110065489</t>
  </si>
  <si>
    <t>4378202871473177</t>
  </si>
  <si>
    <t>3478326218777228</t>
  </si>
  <si>
    <t>7435474294221166</t>
  </si>
  <si>
    <t>4207360259627926</t>
  </si>
  <si>
    <t>6390670698619311</t>
  </si>
  <si>
    <t>9617022983956873</t>
  </si>
  <si>
    <t>3505685564010144</t>
  </si>
  <si>
    <t>4688637429354052</t>
  </si>
  <si>
    <t>7566352112950901</t>
  </si>
  <si>
    <t>7126554626045449</t>
  </si>
  <si>
    <t>8513397312014102</t>
  </si>
  <si>
    <t>8001918255595891</t>
  </si>
  <si>
    <t>1145111491487641</t>
  </si>
  <si>
    <t>7702341246919466</t>
  </si>
  <si>
    <t>6732257834656675</t>
  </si>
  <si>
    <t>5722554938893754</t>
  </si>
  <si>
    <t>3085842643976501</t>
  </si>
  <si>
    <t>6906565784150705</t>
  </si>
  <si>
    <t>1233630254775586</t>
  </si>
  <si>
    <t>8648311214184238</t>
  </si>
  <si>
    <t>4346379419147093</t>
  </si>
  <si>
    <t>3001131760543853</t>
  </si>
  <si>
    <t>1796417647048254</t>
  </si>
  <si>
    <t>2412147140884991</t>
  </si>
  <si>
    <t>1456956710860064</t>
  </si>
  <si>
    <t>3316662249355865</t>
  </si>
  <si>
    <t>9448620054842584</t>
  </si>
  <si>
    <t>3833111913872820</t>
  </si>
  <si>
    <t>2470025412955367</t>
  </si>
  <si>
    <t>5732946932870601</t>
  </si>
  <si>
    <t>2832530047060511</t>
  </si>
  <si>
    <t>0670065090680426</t>
  </si>
  <si>
    <t>3938521842686590</t>
  </si>
  <si>
    <t>4957574036327157</t>
  </si>
  <si>
    <t>1734213658829563</t>
  </si>
  <si>
    <t>2027657541018173</t>
  </si>
  <si>
    <t>4703389018600580</t>
  </si>
  <si>
    <t>6645775245008793</t>
  </si>
  <si>
    <t>2109545172353888</t>
  </si>
  <si>
    <t>5608106264637744</t>
  </si>
  <si>
    <t>5922113417222310</t>
  </si>
  <si>
    <t>5257862986646192</t>
  </si>
  <si>
    <t>4609851375702093</t>
  </si>
  <si>
    <t>2441966974176372</t>
  </si>
  <si>
    <t>9770339895798344</t>
  </si>
  <si>
    <t>7131073713048408</t>
  </si>
  <si>
    <t>6219746895975991</t>
  </si>
  <si>
    <t>6236213567330436</t>
  </si>
  <si>
    <t>7898644310103023</t>
  </si>
  <si>
    <t>6567623166748134</t>
  </si>
  <si>
    <t>3838488624681792</t>
  </si>
  <si>
    <t>2840076027839531</t>
  </si>
  <si>
    <t>8116308437030159</t>
  </si>
  <si>
    <t>4776098910154408</t>
  </si>
  <si>
    <t>8114600992374185</t>
  </si>
  <si>
    <t>9865036398696202</t>
  </si>
  <si>
    <t>6016333723251088</t>
  </si>
  <si>
    <t>4359977153267929</t>
  </si>
  <si>
    <t>2640391921300011</t>
  </si>
  <si>
    <t>6274134026094892</t>
  </si>
  <si>
    <t>2932764456153672</t>
  </si>
  <si>
    <t>6675683974500967</t>
  </si>
  <si>
    <t>2033707074902124</t>
  </si>
  <si>
    <t>5587688547999545</t>
  </si>
  <si>
    <t>1768974074277274</t>
  </si>
  <si>
    <t>6634792515506819</t>
  </si>
  <si>
    <t>4286707879899960</t>
  </si>
  <si>
    <t>9140186840423748</t>
  </si>
  <si>
    <t>5385380325459150</t>
  </si>
  <si>
    <t>8026397351671202</t>
  </si>
  <si>
    <t>6348769240715817</t>
  </si>
  <si>
    <t>9663034224109415</t>
  </si>
  <si>
    <t>1256702625208836</t>
  </si>
  <si>
    <t>3102827878301562</t>
  </si>
  <si>
    <t>7323887910965532</t>
  </si>
  <si>
    <t>5003742719725763</t>
  </si>
  <si>
    <t>7915778917286779</t>
  </si>
  <si>
    <t>3853306168566073</t>
  </si>
  <si>
    <t>4521235198626904</t>
  </si>
  <si>
    <t>4845863892381792</t>
  </si>
  <si>
    <t>7587881335636108</t>
  </si>
  <si>
    <t>3992730342031457</t>
  </si>
  <si>
    <t>4673593994773761</t>
  </si>
  <si>
    <t>6104255085409044</t>
  </si>
  <si>
    <t>6439730141534594</t>
  </si>
  <si>
    <t>1838351481740412</t>
  </si>
  <si>
    <t>2885174827123280</t>
  </si>
  <si>
    <t>6597197116470701</t>
  </si>
  <si>
    <t>8830708943083607</t>
  </si>
  <si>
    <t>4348844999264989</t>
  </si>
  <si>
    <t>4674350586600006</t>
  </si>
  <si>
    <t>5700344055597424</t>
  </si>
  <si>
    <t>1444522744737365</t>
  </si>
  <si>
    <t>7164907530791993</t>
  </si>
  <si>
    <t>1475935899797593</t>
  </si>
  <si>
    <t>1286948681487694</t>
  </si>
  <si>
    <t>2476650855611437</t>
  </si>
  <si>
    <t>6694280258312443</t>
  </si>
  <si>
    <t>4212741439143301</t>
  </si>
  <si>
    <t>5642253135358602</t>
  </si>
  <si>
    <t>6675169570766069</t>
  </si>
  <si>
    <t>2935112174106175</t>
  </si>
  <si>
    <t>8658320888437404</t>
  </si>
  <si>
    <t>4829180523527216</t>
  </si>
  <si>
    <t>7301273430703090</t>
  </si>
  <si>
    <t>8089885160349733</t>
  </si>
  <si>
    <t>7967393610578825</t>
  </si>
  <si>
    <t>3461500813985211</t>
  </si>
  <si>
    <t>2125070167571514</t>
  </si>
  <si>
    <t>9740596427881120</t>
  </si>
  <si>
    <t>3761126228035696</t>
  </si>
  <si>
    <t>6387060231423683</t>
  </si>
  <si>
    <t>2430407376253498</t>
  </si>
  <si>
    <t>7806477476379394</t>
  </si>
  <si>
    <t>5211656184636469</t>
  </si>
  <si>
    <t>4050642137098505</t>
  </si>
  <si>
    <t>5637799715047528</t>
  </si>
  <si>
    <t>3735610612605710</t>
  </si>
  <si>
    <t>3556994458940334</t>
  </si>
  <si>
    <t>1482715677778586</t>
  </si>
  <si>
    <t>9336124258982337</t>
  </si>
  <si>
    <t>6056059047860772</t>
  </si>
  <si>
    <t>9192938121528844</t>
  </si>
  <si>
    <t>5856618048317498</t>
  </si>
  <si>
    <t>7853853951288159</t>
  </si>
  <si>
    <t>4668682972528973</t>
  </si>
  <si>
    <t>5017754784647361</t>
  </si>
  <si>
    <t>7514239337351683</t>
  </si>
  <si>
    <t>4767020558790506</t>
  </si>
  <si>
    <t>4419905350581019</t>
  </si>
  <si>
    <t>3713287432967482</t>
  </si>
  <si>
    <t>9976285634045126</t>
  </si>
  <si>
    <t>7200714268270699</t>
  </si>
  <si>
    <t>2366927291870944</t>
  </si>
  <si>
    <t>9279220542478792</t>
  </si>
  <si>
    <t>7769263081755138</t>
  </si>
  <si>
    <t>9341346675908219</t>
  </si>
  <si>
    <t>6802789526568687</t>
  </si>
  <si>
    <t>1121994985168545</t>
  </si>
  <si>
    <t>2432226517415430</t>
  </si>
  <si>
    <t>9010445752856483</t>
  </si>
  <si>
    <t>2439066551108155</t>
  </si>
  <si>
    <t>4524158131733312</t>
  </si>
  <si>
    <t>2504893567256233</t>
  </si>
  <si>
    <t>5045340516548835</t>
  </si>
  <si>
    <t>1702512626767935</t>
  </si>
  <si>
    <t>9574085815849823</t>
  </si>
  <si>
    <t>1712984219215946</t>
  </si>
  <si>
    <t>7284787016938806</t>
  </si>
  <si>
    <t>3421885855952632</t>
  </si>
  <si>
    <t>5977646944889306</t>
  </si>
  <si>
    <t>6552575190641217</t>
  </si>
  <si>
    <t>6074927010112108</t>
  </si>
  <si>
    <t>3459265773783601</t>
  </si>
  <si>
    <t>5130384450648586</t>
  </si>
  <si>
    <t>7746783210452777</t>
  </si>
  <si>
    <t>5578701531677414</t>
  </si>
  <si>
    <t>3784070115162325</t>
  </si>
  <si>
    <t>2298948948723281</t>
  </si>
  <si>
    <t>7937951524254634</t>
  </si>
  <si>
    <t>1895603049156758</t>
  </si>
  <si>
    <t>4910024213983744</t>
  </si>
  <si>
    <t>3469544331069591</t>
  </si>
  <si>
    <t>3754282336473787</t>
  </si>
  <si>
    <t>6179479397163551</t>
  </si>
  <si>
    <t>9310252990899457</t>
  </si>
  <si>
    <t>5615154733689128</t>
  </si>
  <si>
    <t>2063922092751524</t>
  </si>
  <si>
    <t>6558981380670070</t>
  </si>
  <si>
    <t>4161387896593490</t>
  </si>
  <si>
    <t>8756127062762231</t>
  </si>
  <si>
    <t>2777380691546940</t>
  </si>
  <si>
    <t>8810079459309635</t>
  </si>
  <si>
    <t>8339781464815946</t>
  </si>
  <si>
    <t>3457148616247950</t>
  </si>
  <si>
    <t>9586766638727286</t>
  </si>
  <si>
    <t>7928674111500826</t>
  </si>
  <si>
    <t>1739749945680233</t>
  </si>
  <si>
    <t>9510635553240017</t>
  </si>
  <si>
    <t>9650380536657118</t>
  </si>
  <si>
    <t>5562899928577222</t>
  </si>
  <si>
    <t>4069826351065814</t>
  </si>
  <si>
    <t>4806093061424150</t>
  </si>
  <si>
    <t>5518884565812706</t>
  </si>
  <si>
    <t>7205631041288862</t>
  </si>
  <si>
    <t>2990855127993637</t>
  </si>
  <si>
    <t>5350272693725161</t>
  </si>
  <si>
    <t>6248553043732216</t>
  </si>
  <si>
    <t>1704998567581646</t>
  </si>
  <si>
    <t>1589992619140707</t>
  </si>
  <si>
    <t>6406255032464386</t>
  </si>
  <si>
    <t>9912134317908311</t>
  </si>
  <si>
    <t>2561354679946202</t>
  </si>
  <si>
    <t>1581823068055664</t>
  </si>
  <si>
    <t>5304380451242992</t>
  </si>
  <si>
    <t>2295075042850531</t>
  </si>
  <si>
    <t>8076288932713346</t>
  </si>
  <si>
    <t>3468135867962369</t>
  </si>
  <si>
    <t>3261277693307030</t>
  </si>
  <si>
    <t>3968492321309980</t>
  </si>
  <si>
    <t>3129884669744019</t>
  </si>
  <si>
    <t>6058729235411682</t>
  </si>
  <si>
    <t>3973189176104322</t>
  </si>
  <si>
    <t>3759488664565464</t>
  </si>
  <si>
    <t>2340666985729281</t>
  </si>
  <si>
    <t>8094312957340062</t>
  </si>
  <si>
    <t>8251759478533450</t>
  </si>
  <si>
    <t>6848221365594085</t>
  </si>
  <si>
    <t>9515805110633562</t>
  </si>
  <si>
    <t>6154222423294654</t>
  </si>
  <si>
    <t>8622477653400816</t>
  </si>
  <si>
    <t>6696119191697810</t>
  </si>
  <si>
    <t>9282757893673956</t>
  </si>
  <si>
    <t>2164783851199553</t>
  </si>
  <si>
    <t>5951549877300439</t>
  </si>
  <si>
    <t>1302926114542302</t>
  </si>
  <si>
    <t>1743151619153731</t>
  </si>
  <si>
    <t>9381964432205968</t>
  </si>
  <si>
    <t>1722174069636534</t>
  </si>
  <si>
    <t>1110391795415762</t>
  </si>
  <si>
    <t>4075387532457249</t>
  </si>
  <si>
    <t>9457191178786563</t>
  </si>
  <si>
    <t>9004357252271657</t>
  </si>
  <si>
    <t>6818232840787679</t>
  </si>
  <si>
    <t>1520671076735947</t>
  </si>
  <si>
    <t>2561006324243079</t>
  </si>
  <si>
    <t>8512304129762810</t>
  </si>
  <si>
    <t>2519938497324863</t>
  </si>
  <si>
    <t>8630830271959523</t>
  </si>
  <si>
    <t>2248288716228012</t>
  </si>
  <si>
    <t>9221854146799612</t>
  </si>
  <si>
    <t>3310855616990120</t>
  </si>
  <si>
    <t>2756089245483193</t>
  </si>
  <si>
    <t>6047536799592478</t>
  </si>
  <si>
    <t>5839477714583456</t>
  </si>
  <si>
    <t>5781844280216215</t>
  </si>
  <si>
    <t>1858946461526144</t>
  </si>
  <si>
    <t>1923574714231418</t>
  </si>
  <si>
    <t>6433256225717903</t>
  </si>
  <si>
    <t>4257188732284835</t>
  </si>
  <si>
    <t>4186837369321636</t>
  </si>
  <si>
    <t>1318211820428105</t>
  </si>
  <si>
    <t>6795866781515381</t>
  </si>
  <si>
    <t>5839712841690775</t>
  </si>
  <si>
    <t>0151437412899179</t>
  </si>
  <si>
    <t>1531064310130519</t>
  </si>
  <si>
    <t>9200278946196994</t>
  </si>
  <si>
    <t>2706475835567023</t>
  </si>
  <si>
    <t>8442193358274797</t>
  </si>
  <si>
    <t>7092703929411093</t>
  </si>
  <si>
    <t>9462915097796809</t>
  </si>
  <si>
    <t>3712316764877253</t>
  </si>
  <si>
    <t>2023581665562238</t>
  </si>
  <si>
    <t>7357032993211088</t>
  </si>
  <si>
    <t>1255693731789582</t>
  </si>
  <si>
    <t>4194231940405270</t>
  </si>
  <si>
    <t>6923505726282695</t>
  </si>
  <si>
    <t>8843204054144182</t>
  </si>
  <si>
    <t>9683814689279383</t>
  </si>
  <si>
    <t>8910676512071882</t>
  </si>
  <si>
    <t>6286307792239832</t>
  </si>
  <si>
    <t>9699209536962277</t>
  </si>
  <si>
    <t>7579798449517139</t>
  </si>
  <si>
    <t>4226898241336587</t>
  </si>
  <si>
    <t>3832358272579130</t>
  </si>
  <si>
    <t>4623720529783999</t>
  </si>
  <si>
    <t>4454853286504250</t>
  </si>
  <si>
    <t>9202728781638131</t>
  </si>
  <si>
    <t>4164398981588497</t>
  </si>
  <si>
    <t>9583941667679147</t>
  </si>
  <si>
    <t>1773492964586178</t>
  </si>
  <si>
    <t>7330073937006094</t>
  </si>
  <si>
    <t>9166875523533713</t>
  </si>
  <si>
    <t>9451585276111463</t>
  </si>
  <si>
    <t>8463129932574935</t>
  </si>
  <si>
    <t>2123642578762148</t>
  </si>
  <si>
    <t>8410353594289841</t>
  </si>
  <si>
    <t>9286511063548394</t>
  </si>
  <si>
    <t>5667415076489170</t>
  </si>
  <si>
    <t>6594568857762297</t>
  </si>
  <si>
    <t>7598144035893205</t>
  </si>
  <si>
    <t>2023393184737399</t>
  </si>
  <si>
    <t>9457739935008966</t>
  </si>
  <si>
    <t>6638204573796945</t>
  </si>
  <si>
    <t>1928285228177764</t>
  </si>
  <si>
    <t>1351973645732957</t>
  </si>
  <si>
    <t>2481837379113528</t>
  </si>
  <si>
    <t>1289401394503276</t>
  </si>
  <si>
    <t>7703890895520133</t>
  </si>
  <si>
    <t>3378461865893432</t>
  </si>
  <si>
    <t>9930289110507936</t>
  </si>
  <si>
    <t>4171163853694404</t>
  </si>
  <si>
    <t>8410993649390829</t>
  </si>
  <si>
    <t>9050327027692178</t>
  </si>
  <si>
    <t>6339768812526064</t>
  </si>
  <si>
    <t>2845413846344451</t>
  </si>
  <si>
    <t>5987197735632520</t>
  </si>
  <si>
    <t>8274480644185606</t>
  </si>
  <si>
    <t>6422448388957723</t>
  </si>
  <si>
    <t>9708319979002754</t>
  </si>
  <si>
    <t>3456481281518746</t>
  </si>
  <si>
    <t>8137508026750609</t>
  </si>
  <si>
    <t>4684267894583904</t>
  </si>
  <si>
    <t>4396950237022995</t>
  </si>
  <si>
    <t>4819002935088527</t>
  </si>
  <si>
    <t>5365244689820743</t>
  </si>
  <si>
    <t>1150597451937760</t>
  </si>
  <si>
    <t>4352441672103767</t>
  </si>
  <si>
    <t>6429778270152860</t>
  </si>
  <si>
    <t>3318498323876001</t>
  </si>
  <si>
    <t>9462514310965717</t>
  </si>
  <si>
    <t>4889464986227817</t>
  </si>
  <si>
    <t>2993186867361607</t>
  </si>
  <si>
    <t>4784864712993309</t>
  </si>
  <si>
    <t>1406851475586755</t>
  </si>
  <si>
    <t>7857534095311712</t>
  </si>
  <si>
    <t>1566375625966939</t>
  </si>
  <si>
    <t>4785908932906722</t>
  </si>
  <si>
    <t>6133587531629719</t>
  </si>
  <si>
    <t>6196313072418025</t>
  </si>
  <si>
    <t>8279360197665587</t>
  </si>
  <si>
    <t>5791220677927204</t>
  </si>
  <si>
    <t>9898854178862345</t>
  </si>
  <si>
    <t>8373829012105094</t>
  </si>
  <si>
    <t>3798701948278754</t>
  </si>
  <si>
    <t>2310133271919691</t>
  </si>
  <si>
    <t>4310911690904870</t>
  </si>
  <si>
    <t>8316535323103894</t>
  </si>
  <si>
    <t>4201450088813323</t>
  </si>
  <si>
    <t>8048117994346374</t>
  </si>
  <si>
    <t>2422605291082433</t>
  </si>
  <si>
    <t>6758918269896259</t>
  </si>
  <si>
    <t>6233896750175565</t>
  </si>
  <si>
    <t>2462614353970458</t>
  </si>
  <si>
    <t>5164351420640987</t>
  </si>
  <si>
    <t>9220029465197621</t>
  </si>
  <si>
    <t>2720703864662509</t>
  </si>
  <si>
    <t>2793381745105453</t>
  </si>
  <si>
    <t>6813604217275026</t>
  </si>
  <si>
    <t>9225565939528437</t>
  </si>
  <si>
    <t>3905118982986542</t>
  </si>
  <si>
    <t>6374598639957407</t>
  </si>
  <si>
    <t>1237382476043740</t>
  </si>
  <si>
    <t>2608556910596727</t>
  </si>
  <si>
    <t>4465599560383833</t>
  </si>
  <si>
    <t>3664060420145665</t>
  </si>
  <si>
    <t>8814503490171454</t>
  </si>
  <si>
    <t>4257872490941909</t>
  </si>
  <si>
    <t>7479289599017881</t>
  </si>
  <si>
    <t>8907763889684490</t>
  </si>
  <si>
    <t>2261451192730243</t>
  </si>
  <si>
    <t>3389592857894072</t>
  </si>
  <si>
    <t>6537618325909765</t>
  </si>
  <si>
    <t>5020893621815936</t>
  </si>
  <si>
    <t>3578205563172827</t>
  </si>
  <si>
    <t>2192088317635920</t>
  </si>
  <si>
    <t>2041467323360644</t>
  </si>
  <si>
    <t>7747345618505345</t>
  </si>
  <si>
    <t>1377939853472808</t>
  </si>
  <si>
    <t>1026063686843501</t>
  </si>
  <si>
    <t>6992616975629874</t>
  </si>
  <si>
    <t>9089164658082807</t>
  </si>
  <si>
    <t>9895975598191709</t>
  </si>
  <si>
    <t>7899943554744971</t>
  </si>
  <si>
    <t>2629791128035109</t>
  </si>
  <si>
    <t>1813318987859323</t>
  </si>
  <si>
    <t>3211505344890377</t>
  </si>
  <si>
    <t>4177507247126215</t>
  </si>
  <si>
    <t>2246385818791685</t>
  </si>
  <si>
    <t>7489362433591312</t>
  </si>
  <si>
    <t>1213701312067103</t>
  </si>
  <si>
    <t>5186934240939225</t>
  </si>
  <si>
    <t>9525232486092115</t>
  </si>
  <si>
    <t>2541457780034609</t>
  </si>
  <si>
    <t>4419180673302215</t>
  </si>
  <si>
    <t>6678660499903910</t>
  </si>
  <si>
    <t>2788902266248575</t>
  </si>
  <si>
    <t>2427975020674380</t>
  </si>
  <si>
    <t>3947187863163200</t>
  </si>
  <si>
    <t>3265203620413296</t>
  </si>
  <si>
    <t>7660479720490601</t>
  </si>
  <si>
    <t>5279443313667647</t>
  </si>
  <si>
    <t>5129701659723311</t>
  </si>
  <si>
    <t>8671747517686132</t>
  </si>
  <si>
    <t>2066683245357317</t>
  </si>
  <si>
    <t>1758739650279559</t>
  </si>
  <si>
    <t>3232185486465621</t>
  </si>
  <si>
    <t>6377663216054924</t>
  </si>
  <si>
    <t>4537389460132621</t>
  </si>
  <si>
    <t>5834675473914093</t>
  </si>
  <si>
    <t>3555300421761726</t>
  </si>
  <si>
    <t>4819592997188255</t>
  </si>
  <si>
    <t>4425617889145100</t>
  </si>
  <si>
    <t>7031232976511998</t>
  </si>
  <si>
    <t>7944115785044797</t>
  </si>
  <si>
    <t>7660277029725335</t>
  </si>
  <si>
    <t>4227224890526221</t>
  </si>
  <si>
    <t>7434128444424084</t>
  </si>
  <si>
    <t>5222845138101894</t>
  </si>
  <si>
    <t>0595757463803440</t>
  </si>
  <si>
    <t>9706203812035138</t>
  </si>
  <si>
    <t>6722091649073715</t>
  </si>
  <si>
    <t>6915628943516557</t>
  </si>
  <si>
    <t>8867343732370727</t>
  </si>
  <si>
    <t>4862936498241106</t>
  </si>
  <si>
    <t>8316025963492560</t>
  </si>
  <si>
    <t>9052273023855850</t>
  </si>
  <si>
    <t>1700346672858736</t>
  </si>
  <si>
    <t>9098181072413608</t>
  </si>
  <si>
    <t>3672554320920613</t>
  </si>
  <si>
    <t>9944803158523913</t>
  </si>
  <si>
    <t>5186405994159581</t>
  </si>
  <si>
    <t>6329635328968934</t>
  </si>
  <si>
    <t>3856903799111525</t>
  </si>
  <si>
    <t>9454429215121043</t>
  </si>
  <si>
    <t>5917050845634676</t>
  </si>
  <si>
    <t>4585793873363234</t>
  </si>
  <si>
    <t>6124290164566784</t>
  </si>
  <si>
    <t>3009506274088043</t>
  </si>
  <si>
    <t>6576385344568364</t>
  </si>
  <si>
    <t>6082035447573996</t>
  </si>
  <si>
    <t>9033383839888676</t>
  </si>
  <si>
    <t>7946493198073414</t>
  </si>
  <si>
    <t>1610812243252684</t>
  </si>
  <si>
    <t>2141186922901433</t>
  </si>
  <si>
    <t>8476920638664480</t>
  </si>
  <si>
    <t>3490862071318901</t>
  </si>
  <si>
    <t>3311218690551211</t>
  </si>
  <si>
    <t>3260941417839005</t>
  </si>
  <si>
    <t>3337076517759102</t>
  </si>
  <si>
    <t>9258843827745158</t>
  </si>
  <si>
    <t>9558986966895112</t>
  </si>
  <si>
    <t>9465480873450819</t>
  </si>
  <si>
    <t>7396895283174311</t>
  </si>
  <si>
    <t>6070478082004645</t>
  </si>
  <si>
    <t>3204451090582960</t>
  </si>
  <si>
    <t>7816009362224950</t>
  </si>
  <si>
    <t>1075848750329255</t>
  </si>
  <si>
    <t>6503952935387946</t>
  </si>
  <si>
    <t>5631010531061773</t>
  </si>
  <si>
    <t>4111727034437024</t>
  </si>
  <si>
    <t>7304908395160648</t>
  </si>
  <si>
    <t>9636436662330171</t>
  </si>
  <si>
    <t>9908212191033935</t>
  </si>
  <si>
    <t>2992693398692971</t>
  </si>
  <si>
    <t>9906672210137315</t>
  </si>
  <si>
    <t>3469120686204907</t>
  </si>
  <si>
    <t>8025864376456306</t>
  </si>
  <si>
    <t>1334425277843469</t>
  </si>
  <si>
    <t>1249290998686033</t>
  </si>
  <si>
    <t>3431191082912830</t>
  </si>
  <si>
    <t>7264602056729696</t>
  </si>
  <si>
    <t>7394325462094183</t>
  </si>
  <si>
    <t>1168964132544257</t>
  </si>
  <si>
    <t>1538034557409892</t>
  </si>
  <si>
    <t>5483788999910485</t>
  </si>
  <si>
    <t>6468090488870108</t>
  </si>
  <si>
    <t>5814528063063175</t>
  </si>
  <si>
    <t>8827471251795986</t>
  </si>
  <si>
    <t>8198806370072593</t>
  </si>
  <si>
    <t>3017563883532996</t>
  </si>
  <si>
    <t>7796691631202558</t>
  </si>
  <si>
    <t>3147360954694995</t>
  </si>
  <si>
    <t>7704735085646252</t>
  </si>
  <si>
    <t>6802709121160271</t>
  </si>
  <si>
    <t>5218217871088523</t>
  </si>
  <si>
    <t>8386838276776358</t>
  </si>
  <si>
    <t>9109827442315498</t>
  </si>
  <si>
    <t>3653118776888063</t>
  </si>
  <si>
    <t>1994725999098479</t>
  </si>
  <si>
    <t>1465466818660629</t>
  </si>
  <si>
    <t>4396663623068217</t>
  </si>
  <si>
    <t>2362223856027266</t>
  </si>
  <si>
    <t>3017368938564060</t>
  </si>
  <si>
    <t>7912608137958388</t>
  </si>
  <si>
    <t>6506979322146799</t>
  </si>
  <si>
    <t>5147164840996784</t>
  </si>
  <si>
    <t>5594809550833900</t>
  </si>
  <si>
    <t>8245767841052504</t>
  </si>
  <si>
    <t>3063888960437905</t>
  </si>
  <si>
    <t>9711482933338963</t>
  </si>
  <si>
    <t>3534954369230486</t>
  </si>
  <si>
    <t>9749387270641255</t>
  </si>
  <si>
    <t>7622071976451343</t>
  </si>
  <si>
    <t>7774148080412985</t>
  </si>
  <si>
    <t>2469132572128160</t>
  </si>
  <si>
    <t>2420587379031488</t>
  </si>
  <si>
    <t>1374502533832811</t>
  </si>
  <si>
    <t>2733612210443411</t>
  </si>
  <si>
    <t>8118272179116492</t>
  </si>
  <si>
    <t>8810947054285973</t>
  </si>
  <si>
    <t>8609147857923212</t>
  </si>
  <si>
    <t>4405733958055847</t>
  </si>
  <si>
    <t>2944368441170355</t>
  </si>
  <si>
    <t>3681254925898403</t>
  </si>
  <si>
    <t>2765181469429313</t>
  </si>
  <si>
    <t>1531853681253632</t>
  </si>
  <si>
    <t>5383430543631370</t>
  </si>
  <si>
    <t>6751536044569110</t>
  </si>
  <si>
    <t>2697507510722503</t>
  </si>
  <si>
    <t>8855059542465582</t>
  </si>
  <si>
    <t>3135054088947569</t>
  </si>
  <si>
    <t>8893104879415491</t>
  </si>
  <si>
    <t>6285446793962722</t>
  </si>
  <si>
    <t>1587199647589703</t>
  </si>
  <si>
    <t>1019436248504973</t>
  </si>
  <si>
    <t>5325491232686924</t>
  </si>
  <si>
    <t>8912445020228019</t>
  </si>
  <si>
    <t>6332429818320690</t>
  </si>
  <si>
    <t>8059541721383051</t>
  </si>
  <si>
    <t>7320052824600177</t>
  </si>
  <si>
    <t>2508509150407879</t>
  </si>
  <si>
    <t>6745636370811250</t>
  </si>
  <si>
    <t>9166842136852450</t>
  </si>
  <si>
    <t>9773502764648185</t>
  </si>
  <si>
    <t>8329383859620863</t>
  </si>
  <si>
    <t>4977708822228788</t>
  </si>
  <si>
    <t>3909621534490523</t>
  </si>
  <si>
    <t>8456098870804249</t>
  </si>
  <si>
    <t>6406500290994603</t>
  </si>
  <si>
    <t>7992278047529434</t>
  </si>
  <si>
    <t>4198486043791305</t>
  </si>
  <si>
    <t>6089875897327199</t>
  </si>
  <si>
    <t>1034145753316097</t>
  </si>
  <si>
    <t>4317731628600276</t>
  </si>
  <si>
    <t>6074253769513167</t>
  </si>
  <si>
    <t>3208501176951516</t>
  </si>
  <si>
    <t>7473194393317213</t>
  </si>
  <si>
    <t>3614643745436576</t>
  </si>
  <si>
    <t>4830980262743118</t>
  </si>
  <si>
    <t>1554499910558217</t>
  </si>
  <si>
    <t>2403368014242226</t>
  </si>
  <si>
    <t>6895564431910747</t>
  </si>
  <si>
    <t>3068018932780401</t>
  </si>
  <si>
    <t>3699754860347529</t>
  </si>
  <si>
    <t>2304916685978162</t>
  </si>
  <si>
    <t>2763607660261682</t>
  </si>
  <si>
    <t>4426243135164564</t>
  </si>
  <si>
    <t>2417279614594651</t>
  </si>
  <si>
    <t>8145735188921978</t>
  </si>
  <si>
    <t>8221096521245449</t>
  </si>
  <si>
    <t>8958911049163406</t>
  </si>
  <si>
    <t>8657052941861630</t>
  </si>
  <si>
    <t>3575123948709204</t>
  </si>
  <si>
    <t>2378712456918596</t>
  </si>
  <si>
    <t>4828139356801014</t>
  </si>
  <si>
    <t>2819417077738976</t>
  </si>
  <si>
    <t>7545229553047463</t>
  </si>
  <si>
    <t>7892876531384746</t>
  </si>
  <si>
    <t>8643494981020744</t>
  </si>
  <si>
    <t>6943260324839819</t>
  </si>
  <si>
    <t>8578497986289081</t>
  </si>
  <si>
    <t>3932355434402651</t>
  </si>
  <si>
    <t>6594033744133943</t>
  </si>
  <si>
    <t>4808220633063637</t>
  </si>
  <si>
    <t>9629147013740065</t>
  </si>
  <si>
    <t>6739958918505126</t>
  </si>
  <si>
    <t>3214366851520040</t>
  </si>
  <si>
    <t>9702422190453498</t>
  </si>
  <si>
    <t>8682645955583665</t>
  </si>
  <si>
    <t>9961939038526014</t>
  </si>
  <si>
    <t>6710065059428180</t>
  </si>
  <si>
    <t>3099775054578652</t>
  </si>
  <si>
    <t>9494948972761540</t>
  </si>
  <si>
    <t>7222430624422711</t>
  </si>
  <si>
    <t>6254349691298410</t>
  </si>
  <si>
    <t>2285561665816305</t>
  </si>
  <si>
    <t>4904008331445153</t>
  </si>
  <si>
    <t>1592858934642765</t>
  </si>
  <si>
    <t>6575698443987060</t>
  </si>
  <si>
    <t>6142928074623888</t>
  </si>
  <si>
    <t>5275972186281248</t>
  </si>
  <si>
    <t>4672608192059816</t>
  </si>
  <si>
    <t>6606667520082647</t>
  </si>
  <si>
    <t>4184887886239693</t>
  </si>
  <si>
    <t>5270258051984536</t>
  </si>
  <si>
    <t>4461995530454180</t>
  </si>
  <si>
    <t>3652497985007200</t>
  </si>
  <si>
    <t>1033715948233798</t>
  </si>
  <si>
    <t>8104200337029425</t>
  </si>
  <si>
    <t>6336304281527215</t>
  </si>
  <si>
    <t>5264338046321999</t>
  </si>
  <si>
    <t>8762495566098507</t>
  </si>
  <si>
    <t>2268225698332777</t>
  </si>
  <si>
    <t>9394497497286801</t>
  </si>
  <si>
    <t>3345410457238778</t>
  </si>
  <si>
    <t>9855233655996052</t>
  </si>
  <si>
    <t>2913599596136768</t>
  </si>
  <si>
    <t>8822776733334543</t>
  </si>
  <si>
    <t>4792291862818112</t>
  </si>
  <si>
    <t>5696549848201990</t>
  </si>
  <si>
    <t>6942797788313733</t>
  </si>
  <si>
    <t>5500017367944730</t>
  </si>
  <si>
    <t>6504267610319184</t>
  </si>
  <si>
    <t>9647023880436293</t>
  </si>
  <si>
    <t>2290768693961568</t>
  </si>
  <si>
    <t>4338977543514553</t>
  </si>
  <si>
    <t>5522593453400669</t>
  </si>
  <si>
    <t>8386808681224239</t>
  </si>
  <si>
    <t>6768883969133537</t>
  </si>
  <si>
    <t>1117630049825343</t>
  </si>
  <si>
    <t>6477231598538422</t>
  </si>
  <si>
    <t>3284846747801289</t>
  </si>
  <si>
    <t>8508381966483374</t>
  </si>
  <si>
    <t>2318674660174224</t>
  </si>
  <si>
    <t>4011817387468560</t>
  </si>
  <si>
    <t>9386720332967634</t>
  </si>
  <si>
    <t>4937709797265365</t>
  </si>
  <si>
    <t>2600969282526791</t>
  </si>
  <si>
    <t>7651089089636220</t>
  </si>
  <si>
    <t>2448092273845890</t>
  </si>
  <si>
    <t>9027958618502950</t>
  </si>
  <si>
    <t>4831773724634377</t>
  </si>
  <si>
    <t>6186486249743842</t>
  </si>
  <si>
    <t>4552911574367476</t>
  </si>
  <si>
    <t>5425200910554853</t>
  </si>
  <si>
    <t>7858873899432120</t>
  </si>
  <si>
    <t>6091221689593283</t>
  </si>
  <si>
    <t>3958032630880252</t>
  </si>
  <si>
    <t>6005695474967265</t>
  </si>
  <si>
    <t>4181023618308472</t>
  </si>
  <si>
    <t>1818857795574416</t>
  </si>
  <si>
    <t>9001562869354369</t>
  </si>
  <si>
    <t>9147932160247182</t>
  </si>
  <si>
    <t>2255985652571668</t>
  </si>
  <si>
    <t>9551967995819380</t>
  </si>
  <si>
    <t>2516700922702060</t>
  </si>
  <si>
    <t>9544940372748806</t>
  </si>
  <si>
    <t>6283011386187470</t>
  </si>
  <si>
    <t>8591792081610373</t>
  </si>
  <si>
    <t>4081428351615738</t>
  </si>
  <si>
    <t>4409568175433322</t>
  </si>
  <si>
    <t>5013642846577691</t>
  </si>
  <si>
    <t>4091831911855058</t>
  </si>
  <si>
    <t>3329186778891741</t>
  </si>
  <si>
    <t>1304890919044602</t>
  </si>
  <si>
    <t>5821162453435696</t>
  </si>
  <si>
    <t>1452136126531018</t>
  </si>
  <si>
    <t>9229862072339543</t>
  </si>
  <si>
    <t>7155265630301964</t>
  </si>
  <si>
    <t>6337595143651878</t>
  </si>
  <si>
    <t>3542680927695331</t>
  </si>
  <si>
    <t>3269176669354468</t>
  </si>
  <si>
    <t>1565897430529636</t>
  </si>
  <si>
    <t>8507261756016935</t>
  </si>
  <si>
    <t>7512440072032129</t>
  </si>
  <si>
    <t>3064682892647481</t>
  </si>
  <si>
    <t>3786076917910142</t>
  </si>
  <si>
    <t>5656021953329382</t>
  </si>
  <si>
    <t>1036936965402885</t>
  </si>
  <si>
    <t>7209113198804975</t>
  </si>
  <si>
    <t>3782576824824350</t>
  </si>
  <si>
    <t>2689219574313400</t>
  </si>
  <si>
    <t>5970186418415465</t>
  </si>
  <si>
    <t>4012940054100426</t>
  </si>
  <si>
    <t>6427474477161758</t>
  </si>
  <si>
    <t>4023423357202579</t>
  </si>
  <si>
    <t>2190659045309331</t>
  </si>
  <si>
    <t>5386676969392438</t>
  </si>
  <si>
    <t>8357117143828751</t>
  </si>
  <si>
    <t>6088506153215096</t>
  </si>
  <si>
    <t>6552493123677561</t>
  </si>
  <si>
    <t>4225870277214454</t>
  </si>
  <si>
    <t>6336005935106992</t>
  </si>
  <si>
    <t>5218720523836216</t>
  </si>
  <si>
    <t>7336953090330964</t>
  </si>
  <si>
    <t>3267692451101317</t>
  </si>
  <si>
    <t>8099054495907627</t>
  </si>
  <si>
    <t>2410078295372982</t>
  </si>
  <si>
    <t>9297826855199717</t>
  </si>
  <si>
    <t>9247030577217628</t>
  </si>
  <si>
    <t>7056714967994830</t>
  </si>
  <si>
    <t>4208396759143952</t>
  </si>
  <si>
    <t>4878356788206709</t>
  </si>
  <si>
    <t>2683699735573429</t>
  </si>
  <si>
    <t>5353500912212870</t>
  </si>
  <si>
    <t>2384699049825161</t>
  </si>
  <si>
    <t>7296765985615030</t>
  </si>
  <si>
    <t>9312479350675902</t>
  </si>
  <si>
    <t>4069815217077567</t>
  </si>
  <si>
    <t>1360812633485506</t>
  </si>
  <si>
    <t>7159051965606891</t>
  </si>
  <si>
    <t>9426593029615252</t>
  </si>
  <si>
    <t>8707155716550321</t>
  </si>
  <si>
    <t>7419773121151310</t>
  </si>
  <si>
    <t>2738026280609724</t>
  </si>
  <si>
    <t>7193146018453722</t>
  </si>
  <si>
    <t>1943441047826119</t>
  </si>
  <si>
    <t>2961323411003253</t>
  </si>
  <si>
    <t>7666543958590356</t>
  </si>
  <si>
    <t>2428940532499825</t>
  </si>
  <si>
    <t>8150832006614140</t>
  </si>
  <si>
    <t>6608585732789990</t>
  </si>
  <si>
    <t>5147677086968650</t>
  </si>
  <si>
    <t>3138941911235870</t>
  </si>
  <si>
    <t>2420775075025285</t>
  </si>
  <si>
    <t>3992912027462771</t>
  </si>
  <si>
    <t>3882157162885915</t>
  </si>
  <si>
    <t>4283225634972106</t>
  </si>
  <si>
    <t>7840569043401271</t>
  </si>
  <si>
    <t>5621788674307149</t>
  </si>
  <si>
    <t>8141542147753562</t>
  </si>
  <si>
    <t>8907315043551502</t>
  </si>
  <si>
    <t>9147960591707603</t>
  </si>
  <si>
    <t>6942250457184166</t>
  </si>
  <si>
    <t>1869589609635231</t>
  </si>
  <si>
    <t>5112670396763381</t>
  </si>
  <si>
    <t>5183750888237425</t>
  </si>
  <si>
    <t>7724401137931798</t>
  </si>
  <si>
    <t>3355120046980043</t>
  </si>
  <si>
    <t>5862854571366426</t>
  </si>
  <si>
    <t>6878675039358413</t>
  </si>
  <si>
    <t>3583919465970315</t>
  </si>
  <si>
    <t>8399865657450230</t>
  </si>
  <si>
    <t>7588110176274218</t>
  </si>
  <si>
    <t>8043397361539654</t>
  </si>
  <si>
    <t>7304004884149595</t>
  </si>
  <si>
    <t>6001557067484290</t>
  </si>
  <si>
    <t>5028394790502982</t>
  </si>
  <si>
    <t>4739220085174075</t>
  </si>
  <si>
    <t>1114317368313614</t>
  </si>
  <si>
    <t>9320214019597883</t>
  </si>
  <si>
    <t>8254587801331389</t>
  </si>
  <si>
    <t>1421499439974924</t>
  </si>
  <si>
    <t>2265970490714103</t>
  </si>
  <si>
    <t>6527642080389232</t>
  </si>
  <si>
    <t>4610205655130231</t>
  </si>
  <si>
    <t>8869845974759050</t>
  </si>
  <si>
    <t>5909555139625638</t>
  </si>
  <si>
    <t>8031183883481163</t>
  </si>
  <si>
    <t>5314107646156170</t>
  </si>
  <si>
    <t>6507610646715159</t>
  </si>
  <si>
    <t>5623137230293830</t>
  </si>
  <si>
    <t>9253325642988020</t>
  </si>
  <si>
    <t>1942720337050145</t>
  </si>
  <si>
    <t>6727551087429375</t>
  </si>
  <si>
    <t>4283564065615791</t>
  </si>
  <si>
    <t>6266023880372755</t>
  </si>
  <si>
    <t>9379085954412523</t>
  </si>
  <si>
    <t>2782455456799630</t>
  </si>
  <si>
    <t>5763711833254128</t>
  </si>
  <si>
    <t>5730362160741274</t>
  </si>
  <si>
    <t>2635403425234502</t>
  </si>
  <si>
    <t>4172933458810409</t>
  </si>
  <si>
    <t>9130597244866475</t>
  </si>
  <si>
    <t>6804184714603752</t>
  </si>
  <si>
    <t>7217547279275067</t>
  </si>
  <si>
    <t>7717538855867024</t>
  </si>
  <si>
    <t>1400947559117790</t>
  </si>
  <si>
    <t>7604327595633086</t>
  </si>
  <si>
    <t>2525420054213933</t>
  </si>
  <si>
    <t>3886891340708370</t>
  </si>
  <si>
    <t>5078491830822822</t>
  </si>
  <si>
    <t>1313650394061510</t>
  </si>
  <si>
    <t>1494587893335368</t>
  </si>
  <si>
    <t>4186579045593448</t>
  </si>
  <si>
    <t>3555747869510170</t>
  </si>
  <si>
    <t>9753794519035309</t>
  </si>
  <si>
    <t>9799876135665267</t>
  </si>
  <si>
    <t>6879107656510015</t>
  </si>
  <si>
    <t>2114455855520841</t>
  </si>
  <si>
    <t>7234990357491053</t>
  </si>
  <si>
    <t>8518090659451999</t>
  </si>
  <si>
    <t>2011934117459397</t>
  </si>
  <si>
    <t>7625082836297431</t>
  </si>
  <si>
    <t>3627338714562379</t>
  </si>
  <si>
    <t>3325657597585528</t>
  </si>
  <si>
    <t>4757133156518228</t>
  </si>
  <si>
    <t>7887713418390723</t>
  </si>
  <si>
    <t>4676256070168855</t>
  </si>
  <si>
    <t>1585054245304194</t>
  </si>
  <si>
    <t>2503832630676217</t>
  </si>
  <si>
    <t>7341607768650246</t>
  </si>
  <si>
    <t>1103653622832160</t>
  </si>
  <si>
    <t>7632924339615078</t>
  </si>
  <si>
    <t>4388197272126106</t>
  </si>
  <si>
    <t>5585238309905788</t>
  </si>
  <si>
    <t>8550266092207484</t>
  </si>
  <si>
    <t>1317951141080668</t>
  </si>
  <si>
    <t>1406733211186505</t>
  </si>
  <si>
    <t>8644309966950883</t>
  </si>
  <si>
    <t>8908406664894102</t>
  </si>
  <si>
    <t>9050976039603461</t>
  </si>
  <si>
    <t>1020461597717535</t>
  </si>
  <si>
    <t>5468886527176984</t>
  </si>
  <si>
    <t>1014084128250742</t>
  </si>
  <si>
    <t>8864571276915749</t>
  </si>
  <si>
    <t>1257936532278112</t>
  </si>
  <si>
    <t>3312621523064935</t>
  </si>
  <si>
    <t>4438474231861643</t>
  </si>
  <si>
    <t>4607756339273056</t>
  </si>
  <si>
    <t>5933497599840278</t>
  </si>
  <si>
    <t>8019195821710676</t>
  </si>
  <si>
    <t>7857555899746393</t>
  </si>
  <si>
    <t>9889969277233066</t>
  </si>
  <si>
    <t>4304424582834573</t>
  </si>
  <si>
    <t>6591553681427670</t>
  </si>
  <si>
    <t>9232017842118493</t>
  </si>
  <si>
    <t>1081895228714925</t>
  </si>
  <si>
    <t>5245719695910560</t>
  </si>
  <si>
    <t>8984082447189161</t>
  </si>
  <si>
    <t>3782030172633429</t>
  </si>
  <si>
    <t>7189901531403842</t>
  </si>
  <si>
    <t>3071258269164231</t>
  </si>
  <si>
    <t>8637024083958614</t>
  </si>
  <si>
    <t>7700914723043887</t>
  </si>
  <si>
    <t>3625309327951508</t>
  </si>
  <si>
    <t>3772376762407792</t>
  </si>
  <si>
    <t>2620137913213130</t>
  </si>
  <si>
    <t>4527638547598670</t>
  </si>
  <si>
    <t>8876308858871762</t>
  </si>
  <si>
    <t>2301105186996113</t>
  </si>
  <si>
    <t>1320241299478236</t>
  </si>
  <si>
    <t>4744174979018169</t>
  </si>
  <si>
    <t>1293418038242543</t>
  </si>
  <si>
    <t>8655967237594235</t>
  </si>
  <si>
    <t>7777420915916492</t>
  </si>
  <si>
    <t>1527625935330096</t>
  </si>
  <si>
    <t>8442694360594972</t>
  </si>
  <si>
    <t>8907405937734385</t>
  </si>
  <si>
    <t>5969508131844025</t>
  </si>
  <si>
    <t>4161472213891365</t>
  </si>
  <si>
    <t>4055817454768854</t>
  </si>
  <si>
    <t>5785109730602752</t>
  </si>
  <si>
    <t>4332181384570376</t>
  </si>
  <si>
    <t>8990605312409806</t>
  </si>
  <si>
    <t>6047810975289156</t>
  </si>
  <si>
    <t>8774267991848117</t>
  </si>
  <si>
    <t>6576373980447649</t>
  </si>
  <si>
    <t>7808703961285832</t>
  </si>
  <si>
    <t>7941636294792993</t>
  </si>
  <si>
    <t>8357314424751029</t>
  </si>
  <si>
    <t>9545862746775011</t>
  </si>
  <si>
    <t>3249894657409279</t>
  </si>
  <si>
    <t>2295667979948312</t>
  </si>
  <si>
    <t>4331602999308949</t>
  </si>
  <si>
    <t>4815321277049782</t>
  </si>
  <si>
    <t>3009944017345950</t>
  </si>
  <si>
    <t>9207370575690291</t>
  </si>
  <si>
    <t>7324795469043280</t>
  </si>
  <si>
    <t>1425045075003823</t>
  </si>
  <si>
    <t>5675362144476409</t>
  </si>
  <si>
    <t>3926070063142656</t>
  </si>
  <si>
    <t>8116126841783788</t>
  </si>
  <si>
    <t>6481996915388554</t>
  </si>
  <si>
    <t>5359477333202889</t>
  </si>
  <si>
    <t>1848748479058783</t>
  </si>
  <si>
    <t>5269101126836816</t>
  </si>
  <si>
    <t>2083720070728838</t>
  </si>
  <si>
    <t>5685487940028158</t>
  </si>
  <si>
    <t>3622099840579855</t>
  </si>
  <si>
    <t>6440751521865343</t>
  </si>
  <si>
    <t>6552033967416101</t>
  </si>
  <si>
    <t>2195226264504261</t>
  </si>
  <si>
    <t>3820831873620587</t>
  </si>
  <si>
    <t>9323451010642458</t>
  </si>
  <si>
    <t>5838325740589361</t>
  </si>
  <si>
    <t>8333037858150550</t>
  </si>
  <si>
    <t>8446984951116417</t>
  </si>
  <si>
    <t>8628179861467589</t>
  </si>
  <si>
    <t>7267797047572227</t>
  </si>
  <si>
    <t>6463302148809430</t>
  </si>
  <si>
    <t>3350484066229290</t>
  </si>
  <si>
    <t>5488758043890573</t>
  </si>
  <si>
    <t>3746752560960900</t>
  </si>
  <si>
    <t>2556848759047594</t>
  </si>
  <si>
    <t>5700704342442064</t>
  </si>
  <si>
    <t>3159519569376519</t>
  </si>
  <si>
    <t>1761180089508591</t>
  </si>
  <si>
    <t>1845709323154609</t>
  </si>
  <si>
    <t>2001108281829186</t>
  </si>
  <si>
    <t>4633839042197867</t>
  </si>
  <si>
    <t>2572911494915072</t>
  </si>
  <si>
    <t>9884986215054881</t>
  </si>
  <si>
    <t>1067605123973319</t>
  </si>
  <si>
    <t>3521105243812245</t>
  </si>
  <si>
    <t>8802491510773074</t>
  </si>
  <si>
    <t>5704156232379084</t>
  </si>
  <si>
    <t>8419362419785951</t>
  </si>
  <si>
    <t>4887947382522642</t>
  </si>
  <si>
    <t>1371044017183072</t>
  </si>
  <si>
    <t>1226212386628206</t>
  </si>
  <si>
    <t>2638561098927675</t>
  </si>
  <si>
    <t>4830512189241537</t>
  </si>
  <si>
    <t>4279494971055073</t>
  </si>
  <si>
    <t>5453459181730070</t>
  </si>
  <si>
    <t>8321457843008400</t>
  </si>
  <si>
    <t>8529796157237660</t>
  </si>
  <si>
    <t>3958044146178314</t>
  </si>
  <si>
    <t>6463993268328524</t>
  </si>
  <si>
    <t>5008723368147444</t>
  </si>
  <si>
    <t>8609553468348396</t>
  </si>
  <si>
    <t>7108391385802913</t>
  </si>
  <si>
    <t>6299483117305688</t>
  </si>
  <si>
    <t>3338627234708234</t>
  </si>
  <si>
    <t>4923603246714045</t>
  </si>
  <si>
    <t>6185175633973215</t>
  </si>
  <si>
    <t>7580537420475315</t>
  </si>
  <si>
    <t>7797299513992006</t>
  </si>
  <si>
    <t>2641182666056289</t>
  </si>
  <si>
    <t>7010100311328673</t>
  </si>
  <si>
    <t>4337731476847668</t>
  </si>
  <si>
    <t>1081119180535092</t>
  </si>
  <si>
    <t>8810371676255911</t>
  </si>
  <si>
    <t>1152122367120540</t>
  </si>
  <si>
    <t>1493337159597252</t>
  </si>
  <si>
    <t>9914981037455018</t>
  </si>
  <si>
    <t>2181068859585134</t>
  </si>
  <si>
    <t>6600855240016811</t>
  </si>
  <si>
    <t>6369005450679533</t>
  </si>
  <si>
    <t>8352044597913821</t>
  </si>
  <si>
    <t>6046638312574655</t>
  </si>
  <si>
    <t>3855363341133932</t>
  </si>
  <si>
    <t>3958389365879990</t>
  </si>
  <si>
    <t>6709652187277508</t>
  </si>
  <si>
    <t>9335662638146346</t>
  </si>
  <si>
    <t>3043315541323430</t>
  </si>
  <si>
    <t>4149120936726730</t>
  </si>
  <si>
    <t>9752562125965201</t>
  </si>
  <si>
    <t>9405789225811266</t>
  </si>
  <si>
    <t>4360517448450908</t>
  </si>
  <si>
    <t>3321156994584555</t>
  </si>
  <si>
    <t>2868447922003157</t>
  </si>
  <si>
    <t>1988949969717372</t>
  </si>
  <si>
    <t>4834159646107937</t>
  </si>
  <si>
    <t>3196152449999067</t>
  </si>
  <si>
    <t>4214299860733107</t>
  </si>
  <si>
    <t>6200934417545584</t>
  </si>
  <si>
    <t>2607802573344810</t>
  </si>
  <si>
    <t>5143437077887211</t>
  </si>
  <si>
    <t>7977043960382184</t>
  </si>
  <si>
    <t>7385998190811658</t>
  </si>
  <si>
    <t>7513130336792220</t>
  </si>
  <si>
    <t>9609221164984291</t>
  </si>
  <si>
    <t>0035364969663458</t>
  </si>
  <si>
    <t>3087416234746089</t>
  </si>
  <si>
    <t>9120053047740243</t>
  </si>
  <si>
    <t>6462422679703004</t>
  </si>
  <si>
    <t>1185689447955049</t>
  </si>
  <si>
    <t>2306904988080689</t>
  </si>
  <si>
    <t>7404430698688255</t>
  </si>
  <si>
    <t>7670299655413098</t>
  </si>
  <si>
    <t>8098298987269230</t>
  </si>
  <si>
    <t>7836644510502299</t>
  </si>
  <si>
    <t>6668995137667499</t>
  </si>
  <si>
    <t>1521720082455328</t>
  </si>
  <si>
    <t>5249221170990143</t>
  </si>
  <si>
    <t>8113158431096082</t>
  </si>
  <si>
    <t>6627898981706904</t>
  </si>
  <si>
    <t>6485673066907624</t>
  </si>
  <si>
    <t>6290643742128954</t>
  </si>
  <si>
    <t>6318729861889447</t>
  </si>
  <si>
    <t>4953779590646600</t>
  </si>
  <si>
    <t>9198332218712877</t>
  </si>
  <si>
    <t>6778802051963953</t>
  </si>
  <si>
    <t>2857067899765017</t>
  </si>
  <si>
    <t>9517798586521129</t>
  </si>
  <si>
    <t>1502830541288202</t>
  </si>
  <si>
    <t>3027702845386968</t>
  </si>
  <si>
    <t>1355603515644067</t>
  </si>
  <si>
    <t>4226656815835261</t>
  </si>
  <si>
    <t>9798261867650983</t>
  </si>
  <si>
    <t>7964129516592023</t>
  </si>
  <si>
    <t>9575487991678114</t>
  </si>
  <si>
    <t>1630966294116656</t>
  </si>
  <si>
    <t>9235472432657327</t>
  </si>
  <si>
    <t>1650952842793770</t>
  </si>
  <si>
    <t>6884571021124713</t>
  </si>
  <si>
    <t>7394317660269184</t>
  </si>
  <si>
    <t>9080708105150770</t>
  </si>
  <si>
    <t>6122766235003526</t>
  </si>
  <si>
    <t>1519232813113923</t>
  </si>
  <si>
    <t>1520571694307825</t>
  </si>
  <si>
    <t>1302011763974306</t>
  </si>
  <si>
    <t>7162088598383966</t>
  </si>
  <si>
    <t>8116251859366517</t>
  </si>
  <si>
    <t>1977357191027274</t>
  </si>
  <si>
    <t>9284465141347230</t>
  </si>
  <si>
    <t>3827747428759533</t>
  </si>
  <si>
    <t>3671331753117920</t>
  </si>
  <si>
    <t>3843444528190203</t>
  </si>
  <si>
    <t>8926549651011959</t>
  </si>
  <si>
    <t>3127053020536051</t>
  </si>
  <si>
    <t>5833307518653368</t>
  </si>
  <si>
    <t>9800164273113341</t>
  </si>
  <si>
    <t>8559318389963384</t>
  </si>
  <si>
    <t>4262123275774741</t>
  </si>
  <si>
    <t>7806472660678141</t>
  </si>
  <si>
    <t>3283663423013421</t>
  </si>
  <si>
    <t>1496827427074488</t>
  </si>
  <si>
    <t>6935567865487017</t>
  </si>
  <si>
    <t>0675686476096807</t>
  </si>
  <si>
    <t>1411561378628808</t>
  </si>
  <si>
    <t>1951403140348817</t>
  </si>
  <si>
    <t>7116148643005182</t>
  </si>
  <si>
    <t>1424104349154325</t>
  </si>
  <si>
    <t>9139756268045080</t>
  </si>
  <si>
    <t>5848207036316668</t>
  </si>
  <si>
    <t>3855052597940072</t>
  </si>
  <si>
    <t>7296526315510228</t>
  </si>
  <si>
    <t>2276546035598404</t>
  </si>
  <si>
    <t>1168183296782306</t>
  </si>
  <si>
    <t>6286924899648792</t>
  </si>
  <si>
    <t>1305573445312849</t>
  </si>
  <si>
    <t>6859661260513487</t>
  </si>
  <si>
    <t>8074919931827669</t>
  </si>
  <si>
    <t>5511153799137721</t>
  </si>
  <si>
    <t>7903838235714748</t>
  </si>
  <si>
    <t>4226530078115681</t>
  </si>
  <si>
    <t>8355562452652440</t>
  </si>
  <si>
    <t>5720987736405668</t>
  </si>
  <si>
    <t>4881664059525160</t>
  </si>
  <si>
    <t>4041813727260541</t>
  </si>
  <si>
    <t>5889978819597496</t>
  </si>
  <si>
    <t>1958938490015585</t>
  </si>
  <si>
    <t>4617905140924631</t>
  </si>
  <si>
    <t>9406438335064553</t>
  </si>
  <si>
    <t>4300471534850768</t>
  </si>
  <si>
    <t>1539531544186099</t>
  </si>
  <si>
    <t>2768677051624805</t>
  </si>
  <si>
    <t>3670877117570501</t>
  </si>
  <si>
    <t>9532050647815190</t>
  </si>
  <si>
    <t>7679846724996505</t>
  </si>
  <si>
    <t>2009021489742165</t>
  </si>
  <si>
    <t>6112705120060899</t>
  </si>
  <si>
    <t>1272514922305005</t>
  </si>
  <si>
    <t>2200083781893099</t>
  </si>
  <si>
    <t>2428773263279422</t>
  </si>
  <si>
    <t>1204813424916746</t>
  </si>
  <si>
    <t>6773780167169276</t>
  </si>
  <si>
    <t>2544168312742858</t>
  </si>
  <si>
    <t>8758019762680900</t>
  </si>
  <si>
    <t>6338815921773141</t>
  </si>
  <si>
    <t>7079110679833381</t>
  </si>
  <si>
    <t>9603313478370822</t>
  </si>
  <si>
    <t>2820281210487844</t>
  </si>
  <si>
    <t>6464421229574664</t>
  </si>
  <si>
    <t>5498108431811875</t>
  </si>
  <si>
    <t>9637079091607373</t>
  </si>
  <si>
    <t>6027336218149710</t>
  </si>
  <si>
    <t>4144285291268199</t>
  </si>
  <si>
    <t>1400216611710221</t>
  </si>
  <si>
    <t>2347291487890020</t>
  </si>
  <si>
    <t>9959920863377856</t>
  </si>
  <si>
    <t>2390944681764021</t>
  </si>
  <si>
    <t>7521144116626063</t>
  </si>
  <si>
    <t>1921954225654545</t>
  </si>
  <si>
    <t>5370331032794709</t>
  </si>
  <si>
    <t>5279647381377035</t>
  </si>
  <si>
    <t>8278015035985196</t>
  </si>
  <si>
    <t>7258717967647911</t>
  </si>
  <si>
    <t>7799865726534261</t>
  </si>
  <si>
    <t>7348162833750917</t>
  </si>
  <si>
    <t>2315744129038838</t>
  </si>
  <si>
    <t>2670609493521800</t>
  </si>
  <si>
    <t>6616992132029909</t>
  </si>
  <si>
    <t>8426989026026864</t>
  </si>
  <si>
    <t>4674539116379571</t>
  </si>
  <si>
    <t>9254995893455293</t>
  </si>
  <si>
    <t>9950040032927445</t>
  </si>
  <si>
    <t>4401147213468425</t>
  </si>
  <si>
    <t>1154772059451859</t>
  </si>
  <si>
    <t>4774671128968240</t>
  </si>
  <si>
    <t>7260506716101648</t>
  </si>
  <si>
    <t>9734763531076728</t>
  </si>
  <si>
    <t>5640685713026088</t>
  </si>
  <si>
    <t>1527932048645357</t>
  </si>
  <si>
    <t>6739804324771674</t>
  </si>
  <si>
    <t>5309962731765689</t>
  </si>
  <si>
    <t>4740518870985600</t>
  </si>
  <si>
    <t>9947711539644755</t>
  </si>
  <si>
    <t>1036068938820458</t>
  </si>
  <si>
    <t>2876695029700210</t>
  </si>
  <si>
    <t>5900252644661819</t>
  </si>
  <si>
    <t>7190804736787158</t>
  </si>
  <si>
    <t>4828567026511200</t>
  </si>
  <si>
    <t>4423378846161903</t>
  </si>
  <si>
    <t>2829999452917223</t>
  </si>
  <si>
    <t>3337835995324019</t>
  </si>
  <si>
    <t>9972944494929534</t>
  </si>
  <si>
    <t>8159217547556163</t>
  </si>
  <si>
    <t>3833587230156333</t>
  </si>
  <si>
    <t>2083982722973319</t>
  </si>
  <si>
    <t>9836285024782081</t>
  </si>
  <si>
    <t>9629025074519047</t>
  </si>
  <si>
    <t>5808434451668617</t>
  </si>
  <si>
    <t>5651605579930565</t>
  </si>
  <si>
    <t>7509143122057031</t>
  </si>
  <si>
    <t>8090562266623289</t>
  </si>
  <si>
    <t>3047290446905933</t>
  </si>
  <si>
    <t>9666398723525395</t>
  </si>
  <si>
    <t>1510493342435103</t>
  </si>
  <si>
    <t>4000421954574459</t>
  </si>
  <si>
    <t>8302980764638145</t>
  </si>
  <si>
    <t>1075295649152512</t>
  </si>
  <si>
    <t>3643857428694407</t>
  </si>
  <si>
    <t>2264250390091012</t>
  </si>
  <si>
    <t>3422352251997523</t>
  </si>
  <si>
    <t>9596693768393610</t>
  </si>
  <si>
    <t>4933838443385801</t>
  </si>
  <si>
    <t>1137430915970811</t>
  </si>
  <si>
    <t>8706718244955064</t>
  </si>
  <si>
    <t>8405310588810975</t>
  </si>
  <si>
    <t>7121781156398412</t>
  </si>
  <si>
    <t>2729526157312179</t>
  </si>
  <si>
    <t>1652011957726132</t>
  </si>
  <si>
    <t>4306121772043011</t>
  </si>
  <si>
    <t>8512746075034535</t>
  </si>
  <si>
    <t>2292525817715093</t>
  </si>
  <si>
    <t>7712378613225368</t>
  </si>
  <si>
    <t>9209458338327159</t>
  </si>
  <si>
    <t>6753880621029427</t>
  </si>
  <si>
    <t>4090422232570271</t>
  </si>
  <si>
    <t>6408238888113835</t>
  </si>
  <si>
    <t>1568279734021872</t>
  </si>
  <si>
    <t>6824899125193816</t>
  </si>
  <si>
    <t>2592983793052850</t>
  </si>
  <si>
    <t>1147193489523786</t>
  </si>
  <si>
    <t>9734715114992281</t>
  </si>
  <si>
    <t>3659105179822877</t>
  </si>
  <si>
    <t>4073315529781686</t>
  </si>
  <si>
    <t>5566473454031571</t>
  </si>
  <si>
    <t>6952596465988144</t>
  </si>
  <si>
    <t>1605942478551112</t>
  </si>
  <si>
    <t>4231639029555889</t>
  </si>
  <si>
    <t>7676992278281270</t>
  </si>
  <si>
    <t>9873516036615503</t>
  </si>
  <si>
    <t>1006443762404242</t>
  </si>
  <si>
    <t>1231880112928938</t>
  </si>
  <si>
    <t>1242726227223143</t>
  </si>
  <si>
    <t>6143233116386301</t>
  </si>
  <si>
    <t>7567685374351421</t>
  </si>
  <si>
    <t>7167805575334274</t>
  </si>
  <si>
    <t>4473298825778210</t>
  </si>
  <si>
    <t>2637318886279617</t>
  </si>
  <si>
    <t>9206266577784502</t>
  </si>
  <si>
    <t>9962338178693524</t>
  </si>
  <si>
    <t>3214145851869745</t>
  </si>
  <si>
    <t>8433200137114627</t>
  </si>
  <si>
    <t>2398583252636900</t>
  </si>
  <si>
    <t>1861679774996932</t>
  </si>
  <si>
    <t>4953722159644467</t>
  </si>
  <si>
    <t>5248949868252826</t>
  </si>
  <si>
    <t>9503993031007397</t>
  </si>
  <si>
    <t>5636934795413434</t>
  </si>
  <si>
    <t>3542437661690956</t>
  </si>
  <si>
    <t>8024831990410818</t>
  </si>
  <si>
    <t>9576423465226301</t>
  </si>
  <si>
    <t>8142895839935280</t>
  </si>
  <si>
    <t>9736949852613041</t>
  </si>
  <si>
    <t>5997441384179895</t>
  </si>
  <si>
    <t>3231509960531066</t>
  </si>
  <si>
    <t>6445918362271281</t>
  </si>
  <si>
    <t>4252833040077001</t>
  </si>
  <si>
    <t>2947981924561820</t>
  </si>
  <si>
    <t>8542798252550840</t>
  </si>
  <si>
    <t>6010794080988369</t>
  </si>
  <si>
    <t>1125044281766048</t>
  </si>
  <si>
    <t>9773063774333621</t>
  </si>
  <si>
    <t>7584034537609300</t>
  </si>
  <si>
    <t>8372257961521970</t>
  </si>
  <si>
    <t>9253837490082518</t>
  </si>
  <si>
    <t>1828662346279938</t>
  </si>
  <si>
    <t>9366233568565744</t>
  </si>
  <si>
    <t>6849920416317586</t>
  </si>
  <si>
    <t>9034148978319572</t>
  </si>
  <si>
    <t>5806140992183787</t>
  </si>
  <si>
    <t>8077500348670520</t>
  </si>
  <si>
    <t>2775444155835433</t>
  </si>
  <si>
    <t>1643517489996390</t>
  </si>
  <si>
    <t>9195951115283819</t>
  </si>
  <si>
    <t>6075047571889629</t>
  </si>
  <si>
    <t>4128375966053722</t>
  </si>
  <si>
    <t>4528985424530604</t>
  </si>
  <si>
    <t>4145414259883435</t>
  </si>
  <si>
    <t>1779393523922907</t>
  </si>
  <si>
    <t>4765333930892249</t>
  </si>
  <si>
    <t>8648935268163981</t>
  </si>
  <si>
    <t>4935885390577798</t>
  </si>
  <si>
    <t>2738134668328740</t>
  </si>
  <si>
    <t>9875046634587523</t>
  </si>
  <si>
    <t>2413540253155387</t>
  </si>
  <si>
    <t>6773091385162747</t>
  </si>
  <si>
    <t>2798926496707685</t>
  </si>
  <si>
    <t>6363158151055112</t>
  </si>
  <si>
    <t>4755233264235018</t>
  </si>
  <si>
    <t>9409106333749528</t>
  </si>
  <si>
    <t>7702454449988438</t>
  </si>
  <si>
    <t>9947677931329564</t>
  </si>
  <si>
    <t>9246344015407523</t>
  </si>
  <si>
    <t>6036298828136980</t>
  </si>
  <si>
    <t>2961994511164353</t>
  </si>
  <si>
    <t>7066557862719805</t>
  </si>
  <si>
    <t>1809272860978007</t>
  </si>
  <si>
    <t>1302147021868436</t>
  </si>
  <si>
    <t>1260464640299324</t>
  </si>
  <si>
    <t>7651872215231263</t>
  </si>
  <si>
    <t>1964187361978863</t>
  </si>
  <si>
    <t>8522468471654693</t>
  </si>
  <si>
    <t>9615312051418599</t>
  </si>
  <si>
    <t>2814760637402653</t>
  </si>
  <si>
    <t>6583061232962247</t>
  </si>
  <si>
    <t>3470662759639364</t>
  </si>
  <si>
    <t>2416778489724616</t>
  </si>
  <si>
    <t>4139989991397491</t>
  </si>
  <si>
    <t>9220289678875942</t>
  </si>
  <si>
    <t>5969172761931016</t>
  </si>
  <si>
    <t>3911697741761828</t>
  </si>
  <si>
    <t>1415814174818819</t>
  </si>
  <si>
    <t>6688755768600085</t>
  </si>
  <si>
    <t>5353065725614629</t>
  </si>
  <si>
    <t>6548857784184962</t>
  </si>
  <si>
    <t>8756241273226013</t>
  </si>
  <si>
    <t>2795941639647688</t>
  </si>
  <si>
    <t>3618146635558009</t>
  </si>
  <si>
    <t>2947890534830808</t>
  </si>
  <si>
    <t>7456550161706047</t>
  </si>
  <si>
    <t>8831967339551567</t>
  </si>
  <si>
    <t>8487062633643629</t>
  </si>
  <si>
    <t>4828797952979466</t>
  </si>
  <si>
    <t>7033419817079009</t>
  </si>
  <si>
    <t>7026371086371074</t>
  </si>
  <si>
    <t>5351902928641679</t>
  </si>
  <si>
    <t>6275913145593235</t>
  </si>
  <si>
    <t>5654247430042517</t>
  </si>
  <si>
    <t>3298955758831717</t>
  </si>
  <si>
    <t>4528038883785554</t>
  </si>
  <si>
    <t>7542705282038434</t>
  </si>
  <si>
    <t>6617292461784774</t>
  </si>
  <si>
    <t>6724969186429771</t>
  </si>
  <si>
    <t>8366644483494764</t>
  </si>
  <si>
    <t>1502469078270607</t>
  </si>
  <si>
    <t>4140445449206943</t>
  </si>
  <si>
    <t>2499276997358155</t>
  </si>
  <si>
    <t>1218713195994243</t>
  </si>
  <si>
    <t>6048845278118584</t>
  </si>
  <si>
    <t>3087341626682369</t>
  </si>
  <si>
    <t>2880931171253757</t>
  </si>
  <si>
    <t>1052940886452870</t>
  </si>
  <si>
    <t>2502193678295363</t>
  </si>
  <si>
    <t>5729189564357900</t>
  </si>
  <si>
    <t>1654436844908271</t>
  </si>
  <si>
    <t>6404418459618314</t>
  </si>
  <si>
    <t>9966531771682925</t>
  </si>
  <si>
    <t>6712899886909355</t>
  </si>
  <si>
    <t>3575657372101963</t>
  </si>
  <si>
    <t>4615380096021026</t>
  </si>
  <si>
    <t>7156557421101923</t>
  </si>
  <si>
    <t>5586855565270855</t>
  </si>
  <si>
    <t>3245509059138451</t>
  </si>
  <si>
    <t>9960229817068016</t>
  </si>
  <si>
    <t>5841757183535859</t>
  </si>
  <si>
    <t>9856629170170685</t>
  </si>
  <si>
    <t>8896187518552911</t>
  </si>
  <si>
    <t>8456906456834522</t>
  </si>
  <si>
    <t>7897083650101687</t>
  </si>
  <si>
    <t>5166511837784662</t>
  </si>
  <si>
    <t>1379090839362646</t>
  </si>
  <si>
    <t>3223250846746127</t>
  </si>
  <si>
    <t>2488269410575245</t>
  </si>
  <si>
    <t>3023412574691403</t>
  </si>
  <si>
    <t>3810292964861995</t>
  </si>
  <si>
    <t>8398771950436399</t>
  </si>
  <si>
    <t>2166155630354810</t>
  </si>
  <si>
    <t>6138267049783230</t>
  </si>
  <si>
    <t>9784938850542981</t>
  </si>
  <si>
    <t>6668816646044405</t>
  </si>
  <si>
    <t>9041089510675210</t>
  </si>
  <si>
    <t>6651394015857034</t>
  </si>
  <si>
    <t>2726069487116846</t>
  </si>
  <si>
    <t>7378786575170895</t>
  </si>
  <si>
    <t>4641331975036445</t>
  </si>
  <si>
    <t>1348732228946735</t>
  </si>
  <si>
    <t>1158114139945876</t>
  </si>
  <si>
    <t>2798597627686274</t>
  </si>
  <si>
    <t>4001968842138143</t>
  </si>
  <si>
    <t>4518717690073811</t>
  </si>
  <si>
    <t>7740038062339806</t>
  </si>
  <si>
    <t>4279109911437652</t>
  </si>
  <si>
    <t>3817752785672320</t>
  </si>
  <si>
    <t>8040241771078950</t>
  </si>
  <si>
    <t>8340801087926514</t>
  </si>
  <si>
    <t>6965793984989620</t>
  </si>
  <si>
    <t>2161247440391260</t>
  </si>
  <si>
    <t>5639683985204578</t>
  </si>
  <si>
    <t>9001017458631206</t>
  </si>
  <si>
    <t>2479670771401469</t>
  </si>
  <si>
    <t>1456578754539060</t>
  </si>
  <si>
    <t>7701998469815223</t>
  </si>
  <si>
    <t>1635143746698739</t>
  </si>
  <si>
    <t>3701222322058332</t>
  </si>
  <si>
    <t>2579878887977605</t>
  </si>
  <si>
    <t>2708821345710398</t>
  </si>
  <si>
    <t>2340945443898042</t>
  </si>
  <si>
    <t>2283095264669557</t>
  </si>
  <si>
    <t>2875826098483085</t>
  </si>
  <si>
    <t>2428170519312167</t>
  </si>
  <si>
    <t>4634333665656621</t>
  </si>
  <si>
    <t>7526476965572460</t>
  </si>
  <si>
    <t>0306093450080063</t>
  </si>
  <si>
    <t>1453756997611917</t>
  </si>
  <si>
    <t>9566008316081281</t>
  </si>
  <si>
    <t>4914898544267599</t>
  </si>
  <si>
    <t>5353235341761875</t>
  </si>
  <si>
    <t>3368784275741109</t>
  </si>
  <si>
    <t>6954925424751587</t>
  </si>
  <si>
    <t>2469024518866862</t>
  </si>
  <si>
    <t>4976273342653068</t>
  </si>
  <si>
    <t>6453767933967831</t>
  </si>
  <si>
    <t>5777144883280013</t>
  </si>
  <si>
    <t>2928129519160230</t>
  </si>
  <si>
    <t>4819421681842852</t>
  </si>
  <si>
    <t>1842237436231494</t>
  </si>
  <si>
    <t>7717558254476063</t>
  </si>
  <si>
    <t>2817050490463044</t>
  </si>
  <si>
    <t>9772676558279011</t>
  </si>
  <si>
    <t>6919212269985471</t>
  </si>
  <si>
    <t>2580907764923535</t>
  </si>
  <si>
    <t>1098009914653421</t>
  </si>
  <si>
    <t>3674143524691247</t>
  </si>
  <si>
    <t>4968749569360454</t>
  </si>
  <si>
    <t>9495313825053464</t>
  </si>
  <si>
    <t>6780574633873413</t>
  </si>
  <si>
    <t>9963563262603452</t>
  </si>
  <si>
    <t>8515755311621369</t>
  </si>
  <si>
    <t>2498099593322299</t>
  </si>
  <si>
    <t>7990830947096968</t>
  </si>
  <si>
    <t>1267250895525769</t>
  </si>
  <si>
    <t>3612928763915219</t>
  </si>
  <si>
    <t>8147363639144901</t>
  </si>
  <si>
    <t>9269675083950593</t>
  </si>
  <si>
    <t>1678172298700087</t>
  </si>
  <si>
    <t>5230103616434958</t>
  </si>
  <si>
    <t>8245125817311611</t>
  </si>
  <si>
    <t>5582646255434507</t>
  </si>
  <si>
    <t>9349812490753061</t>
  </si>
  <si>
    <t>9441692778754051</t>
  </si>
  <si>
    <t>5724664262697403</t>
  </si>
  <si>
    <t>5630559479460688</t>
  </si>
  <si>
    <t>6575371760061418</t>
  </si>
  <si>
    <t>4274464669462159</t>
  </si>
  <si>
    <t>2291406321302516</t>
  </si>
  <si>
    <t>2313161861013470</t>
  </si>
  <si>
    <t>7547909873742994</t>
  </si>
  <si>
    <t>5787081418605271</t>
  </si>
  <si>
    <t>6482411859103288</t>
  </si>
  <si>
    <t>4457699388628470</t>
  </si>
  <si>
    <t>5476147077516244</t>
  </si>
  <si>
    <t>5230881215780211</t>
  </si>
  <si>
    <t>7546176763489600</t>
  </si>
  <si>
    <t>1375931139104433</t>
  </si>
  <si>
    <t>2839899775220146</t>
  </si>
  <si>
    <t>5152178927243119</t>
  </si>
  <si>
    <t>9080463665750762</t>
  </si>
  <si>
    <t>5723791040024832</t>
  </si>
  <si>
    <t>5656402344038609</t>
  </si>
  <si>
    <t>7556452375517058</t>
  </si>
  <si>
    <t>5678337596859207</t>
  </si>
  <si>
    <t>1310382690702173</t>
  </si>
  <si>
    <t>4371837420139488</t>
  </si>
  <si>
    <t>7244855150715383</t>
  </si>
  <si>
    <t>5198014592498412</t>
  </si>
  <si>
    <t>6008808836317309</t>
  </si>
  <si>
    <t>4715667917281365</t>
  </si>
  <si>
    <t>1907870497918142</t>
  </si>
  <si>
    <t>6181729127347816</t>
  </si>
  <si>
    <t>3174086769754172</t>
  </si>
  <si>
    <t>4820166939924061</t>
  </si>
  <si>
    <t>8476044725274836</t>
  </si>
  <si>
    <t>9777613142708442</t>
  </si>
  <si>
    <t>6809984693325390</t>
  </si>
  <si>
    <t>5565940071807997</t>
  </si>
  <si>
    <t>5969148571903663</t>
  </si>
  <si>
    <t>7684793197636818</t>
  </si>
  <si>
    <t>4219876690917977</t>
  </si>
  <si>
    <t>2890453697564885</t>
  </si>
  <si>
    <t>9469745112687722</t>
  </si>
  <si>
    <t>4812122438801463</t>
  </si>
  <si>
    <t>9165652434061400</t>
  </si>
  <si>
    <t>4069111056063794</t>
  </si>
  <si>
    <t>4869703778154768</t>
  </si>
  <si>
    <t>3596945136823998</t>
  </si>
  <si>
    <t>3719779910136752</t>
  </si>
  <si>
    <t>4936693358719826</t>
  </si>
  <si>
    <t>8567110778368007</t>
  </si>
  <si>
    <t>9170016716535702</t>
  </si>
  <si>
    <t>9236448729664091</t>
  </si>
  <si>
    <t>3754867926677220</t>
  </si>
  <si>
    <t>5631716635365990</t>
  </si>
  <si>
    <t>7924371864481092</t>
  </si>
  <si>
    <t>1904823864709261</t>
  </si>
  <si>
    <t>1449299129917222</t>
  </si>
  <si>
    <t>1402078572430656</t>
  </si>
  <si>
    <t>6400410995316533</t>
  </si>
  <si>
    <t>7341447937824636</t>
  </si>
  <si>
    <t>9801753863357757</t>
  </si>
  <si>
    <t>7568577379967718</t>
  </si>
  <si>
    <t>3846738752033591</t>
  </si>
  <si>
    <t>4352386672595064</t>
  </si>
  <si>
    <t>7128801054624187</t>
  </si>
  <si>
    <t>1699668514072534</t>
  </si>
  <si>
    <t>8379548678563578</t>
  </si>
  <si>
    <t>3343705811059180</t>
  </si>
  <si>
    <t>9627348440313361</t>
  </si>
  <si>
    <t>4588884250983846</t>
  </si>
  <si>
    <t>6644929374250289</t>
  </si>
  <si>
    <t>5474571119984380</t>
  </si>
  <si>
    <t>3325981079039737</t>
  </si>
  <si>
    <t>4252522822113798</t>
  </si>
  <si>
    <t>5932408756050352</t>
  </si>
  <si>
    <t>7815564971807837</t>
  </si>
  <si>
    <t>5787827577785623</t>
  </si>
  <si>
    <t>6495058067469578</t>
  </si>
  <si>
    <t>2742766810911236</t>
  </si>
  <si>
    <t>9366274463034033</t>
  </si>
  <si>
    <t>9667427019128033</t>
  </si>
  <si>
    <t>3135372711280548</t>
  </si>
  <si>
    <t>7972970828919048</t>
  </si>
  <si>
    <t>9510663412897110</t>
  </si>
  <si>
    <t>8115493229789477</t>
  </si>
  <si>
    <t>6482729194464977</t>
  </si>
  <si>
    <t>1706126231517653</t>
  </si>
  <si>
    <t>3911499746980631</t>
  </si>
  <si>
    <t>2454285670145157</t>
  </si>
  <si>
    <t>5792036578067515</t>
  </si>
  <si>
    <t>5331790493760837</t>
  </si>
  <si>
    <t>7093881985944120</t>
  </si>
  <si>
    <t>1317696317004153</t>
  </si>
  <si>
    <t>6141500026869694</t>
  </si>
  <si>
    <t>2974416743472121</t>
  </si>
  <si>
    <t>2578844720309466</t>
  </si>
  <si>
    <t>3783932576042451</t>
  </si>
  <si>
    <t>4502297260296216</t>
  </si>
  <si>
    <t>5206077144223943</t>
  </si>
  <si>
    <t>5705183898277404</t>
  </si>
  <si>
    <t>1402669647537546</t>
  </si>
  <si>
    <t>7666927568251129</t>
  </si>
  <si>
    <t>1885847856422619</t>
  </si>
  <si>
    <t>7460576627493965</t>
  </si>
  <si>
    <t>7341762979241521</t>
  </si>
  <si>
    <t>8707638447982696</t>
  </si>
  <si>
    <t>4827050598488730</t>
  </si>
  <si>
    <t>9231162919415396</t>
  </si>
  <si>
    <t>1502272664677157</t>
  </si>
  <si>
    <t>2343690317018535</t>
  </si>
  <si>
    <t>9359127951867002</t>
  </si>
  <si>
    <t>9851022271661746</t>
  </si>
  <si>
    <t>6810292635007747</t>
  </si>
  <si>
    <t>1545334640484122</t>
  </si>
  <si>
    <t>4389519016902422</t>
  </si>
  <si>
    <t>3863466914892469</t>
  </si>
  <si>
    <t>1308500281241996</t>
  </si>
  <si>
    <t>1269892244879083</t>
  </si>
  <si>
    <t>8289357128613718</t>
  </si>
  <si>
    <t>5361255383150168</t>
  </si>
  <si>
    <t>2622799219021935</t>
  </si>
  <si>
    <t>5273570560533306</t>
  </si>
  <si>
    <t>6136372437043911</t>
  </si>
  <si>
    <t>3741129874423000</t>
  </si>
  <si>
    <t>1281079274283054</t>
  </si>
  <si>
    <t>4255307754722820</t>
  </si>
  <si>
    <t>7221270560203381</t>
  </si>
  <si>
    <t>3537759465919311</t>
  </si>
  <si>
    <t>6606978588125373</t>
  </si>
  <si>
    <t>3866432312529835</t>
  </si>
  <si>
    <t>2381857355149360</t>
  </si>
  <si>
    <t>9361226719325397</t>
  </si>
  <si>
    <t>7303116667370169</t>
  </si>
  <si>
    <t>4374137470647126</t>
  </si>
  <si>
    <t>7586082392727156</t>
  </si>
  <si>
    <t>4896710077782838</t>
  </si>
  <si>
    <t>1556175182211347</t>
  </si>
  <si>
    <t>7898060468096163</t>
  </si>
  <si>
    <t>8292886975183989</t>
  </si>
  <si>
    <t>8405678416220356</t>
  </si>
  <si>
    <t>7662491199040291</t>
  </si>
  <si>
    <t>7952917882013265</t>
  </si>
  <si>
    <t>3693450260670994</t>
  </si>
  <si>
    <t>9652912058365940</t>
  </si>
  <si>
    <t>9500351890037099</t>
  </si>
  <si>
    <t>3847766144976517</t>
  </si>
  <si>
    <t>4454071362262966</t>
  </si>
  <si>
    <t>1054909444391859</t>
  </si>
  <si>
    <t>2742634932227403</t>
  </si>
  <si>
    <t>8534376454537814</t>
  </si>
  <si>
    <t>7023317187216623</t>
  </si>
  <si>
    <t>2741279291581320</t>
  </si>
  <si>
    <t>6291516842206724</t>
  </si>
  <si>
    <t>8692269874913355</t>
  </si>
  <si>
    <t>5993054819884755</t>
  </si>
  <si>
    <t>2200375117564557</t>
  </si>
  <si>
    <t>9043895693164015</t>
  </si>
  <si>
    <t>6772485197179674</t>
  </si>
  <si>
    <t>9495235253829930</t>
  </si>
  <si>
    <t>4569099564143037</t>
  </si>
  <si>
    <t>8707627533502248</t>
  </si>
  <si>
    <t>9385186691600517</t>
  </si>
  <si>
    <t>9869744923508775</t>
  </si>
  <si>
    <t>9677776813343599</t>
  </si>
  <si>
    <t>7885540225931376</t>
  </si>
  <si>
    <t>1732140286261052</t>
  </si>
  <si>
    <t>5996983367287255</t>
  </si>
  <si>
    <t>3506019541496171</t>
  </si>
  <si>
    <t>7589834396856334</t>
  </si>
  <si>
    <t>7308717574545463</t>
  </si>
  <si>
    <t>9914841338119935</t>
  </si>
  <si>
    <t>7608722283272419</t>
  </si>
  <si>
    <t>2096688414893027</t>
  </si>
  <si>
    <t>8230968682320354</t>
  </si>
  <si>
    <t>6185651133915456</t>
  </si>
  <si>
    <t>8094708022947368</t>
  </si>
  <si>
    <t>1403658720837081</t>
  </si>
  <si>
    <t>1940128029430137</t>
  </si>
  <si>
    <t>7074047765339585</t>
  </si>
  <si>
    <t>2739389485143078</t>
  </si>
  <si>
    <t>7127339680667461</t>
  </si>
  <si>
    <t>7236144510292909</t>
  </si>
  <si>
    <t>1436774452395177</t>
  </si>
  <si>
    <t>5539791457153642</t>
  </si>
  <si>
    <t>5619371120493197</t>
  </si>
  <si>
    <t>1341820136005957</t>
  </si>
  <si>
    <t>9285433980201506</t>
  </si>
  <si>
    <t>4342526489904495</t>
  </si>
  <si>
    <t>4353069996285381</t>
  </si>
  <si>
    <t>8612100938890699</t>
  </si>
  <si>
    <t>6158914235494281</t>
  </si>
  <si>
    <t>8441998694016755</t>
  </si>
  <si>
    <t>4123403767870708</t>
  </si>
  <si>
    <t>1208021716783403</t>
  </si>
  <si>
    <t>2074903379922055</t>
  </si>
  <si>
    <t>4627555165920442</t>
  </si>
  <si>
    <t>5299609679439885</t>
  </si>
  <si>
    <t>9506433995655995</t>
  </si>
  <si>
    <t>4555722044271341</t>
  </si>
  <si>
    <t>6768439657750442</t>
  </si>
  <si>
    <t>2025620313377244</t>
  </si>
  <si>
    <t>6867553099262986</t>
  </si>
  <si>
    <t>6393361151174789</t>
  </si>
  <si>
    <t>7654067885256983</t>
  </si>
  <si>
    <t>4394272061379364</t>
  </si>
  <si>
    <t>4833385417408328</t>
  </si>
  <si>
    <t>2613810136239978</t>
  </si>
  <si>
    <t>6920040342721474</t>
  </si>
  <si>
    <t>8304522519230924</t>
  </si>
  <si>
    <t>5042488984239514</t>
  </si>
  <si>
    <t>2605604788742874</t>
  </si>
  <si>
    <t>6008289656969542</t>
  </si>
  <si>
    <t>2794003124482728</t>
  </si>
  <si>
    <t>6305989378728950</t>
  </si>
  <si>
    <t>7214074402245378</t>
  </si>
  <si>
    <t>8074605363012528</t>
  </si>
  <si>
    <t>6192022713035555</t>
  </si>
  <si>
    <t>3219513244296190</t>
  </si>
  <si>
    <t>5226969203055900</t>
  </si>
  <si>
    <t>3987011318958630</t>
  </si>
  <si>
    <t>2516987596191593</t>
  </si>
  <si>
    <t>1449445188502138</t>
  </si>
  <si>
    <t>9435857848981730</t>
  </si>
  <si>
    <t>5225465961003855</t>
  </si>
  <si>
    <t>7830425488277156</t>
  </si>
  <si>
    <t>9681643673678395</t>
  </si>
  <si>
    <t>8994060738502260</t>
  </si>
  <si>
    <t>4722828673558219</t>
  </si>
  <si>
    <t>5042259782766560</t>
  </si>
  <si>
    <t>6817054447505971</t>
  </si>
  <si>
    <t>1628628517823558</t>
  </si>
  <si>
    <t>3492523641421494</t>
  </si>
  <si>
    <t>8724160342867675</t>
  </si>
  <si>
    <t>1219855782312656</t>
  </si>
  <si>
    <t>8869403447481251</t>
  </si>
  <si>
    <t>6145639417957698</t>
  </si>
  <si>
    <t>5186290160093527</t>
  </si>
  <si>
    <t>9171087199364545</t>
  </si>
  <si>
    <t>3301419231430716</t>
  </si>
  <si>
    <t>6440647238119304</t>
  </si>
  <si>
    <t>1529851071900722</t>
  </si>
  <si>
    <t>6521169281019395</t>
  </si>
  <si>
    <t>7399604748661715</t>
  </si>
  <si>
    <t>3897150670485382</t>
  </si>
  <si>
    <t>2996878696388203</t>
  </si>
  <si>
    <t>1826107749629989</t>
  </si>
  <si>
    <t>8353262443571890</t>
  </si>
  <si>
    <t>6688047227031128</t>
  </si>
  <si>
    <t>1242364755439514</t>
  </si>
  <si>
    <t>7012828462959196</t>
  </si>
  <si>
    <t>1297003610289015</t>
  </si>
  <si>
    <t>6470162085478120</t>
  </si>
  <si>
    <t>9408871985416973</t>
  </si>
  <si>
    <t>4107682766852880</t>
  </si>
  <si>
    <t>1621709017546214</t>
  </si>
  <si>
    <t>1314889426570195</t>
  </si>
  <si>
    <t>5262852687852276</t>
  </si>
  <si>
    <t>9887807525939028</t>
  </si>
  <si>
    <t>8894073788360642</t>
  </si>
  <si>
    <t>6114725005216746</t>
  </si>
  <si>
    <t>8025465449193710</t>
  </si>
  <si>
    <t>9261671325204192</t>
  </si>
  <si>
    <t>2611911722061226</t>
  </si>
  <si>
    <t>2688112348731345</t>
  </si>
  <si>
    <t>7859461195058616</t>
  </si>
  <si>
    <t>2972917339249524</t>
  </si>
  <si>
    <t>1364981175693608</t>
  </si>
  <si>
    <t>6400296471248573</t>
  </si>
  <si>
    <t>4321329778159308</t>
  </si>
  <si>
    <t>5325182827207944</t>
  </si>
  <si>
    <t>1029534552628487</t>
  </si>
  <si>
    <t>5652019013246663</t>
  </si>
  <si>
    <t>4976228720958510</t>
  </si>
  <si>
    <t>8921163312104058</t>
  </si>
  <si>
    <t>1245070790167670</t>
  </si>
  <si>
    <t>5108538353233826</t>
  </si>
  <si>
    <t>7742525468930846</t>
  </si>
  <si>
    <t>4157476859002687</t>
  </si>
  <si>
    <t>7179817189898136</t>
  </si>
  <si>
    <t>7455697163774402</t>
  </si>
  <si>
    <t>8893606083392991</t>
  </si>
  <si>
    <t>3071028810686409</t>
  </si>
  <si>
    <t>3013568978008810</t>
  </si>
  <si>
    <t>2054998770415894</t>
  </si>
  <si>
    <t>1548244255955959</t>
  </si>
  <si>
    <t>3669693889220709</t>
  </si>
  <si>
    <t>6551332371814052</t>
  </si>
  <si>
    <t>3411574054715997</t>
  </si>
  <si>
    <t>6175957963325626</t>
  </si>
  <si>
    <t>6072609197320502</t>
  </si>
  <si>
    <t>5867093090467762</t>
  </si>
  <si>
    <t>6498068112230080</t>
  </si>
  <si>
    <t>3543819092506843</t>
  </si>
  <si>
    <t>4043867216827248</t>
  </si>
  <si>
    <t>3570644685705821</t>
  </si>
  <si>
    <t>6172408037975397</t>
  </si>
  <si>
    <t>5898188518432974</t>
  </si>
  <si>
    <t>6746935197628343</t>
  </si>
  <si>
    <t>5948730448011470</t>
  </si>
  <si>
    <t>8359236425693407</t>
  </si>
  <si>
    <t>7782713813702117</t>
  </si>
  <si>
    <t>1867893373168657</t>
  </si>
  <si>
    <t>9557879273712699</t>
  </si>
  <si>
    <t>9453955132882555</t>
  </si>
  <si>
    <t>3326172968436536</t>
  </si>
  <si>
    <t>4762055150090123</t>
  </si>
  <si>
    <t>7861587389232502</t>
  </si>
  <si>
    <t>6112818970905734</t>
  </si>
  <si>
    <t>5200899854563273</t>
  </si>
  <si>
    <t>5378140181890605</t>
  </si>
  <si>
    <t>1422536067422409</t>
  </si>
  <si>
    <t>2067344433379538</t>
  </si>
  <si>
    <t>5765518833948325</t>
  </si>
  <si>
    <t>1935092042285315</t>
  </si>
  <si>
    <t>9337430466727412</t>
  </si>
  <si>
    <t>1702371925489369</t>
  </si>
  <si>
    <t>5878138997305310</t>
  </si>
  <si>
    <t>9220430910835471</t>
  </si>
  <si>
    <t>1610756467972733</t>
  </si>
  <si>
    <t>2711962859843466</t>
  </si>
  <si>
    <t>9199786634109516</t>
  </si>
  <si>
    <t>7134662829885569</t>
  </si>
  <si>
    <t>4736008987167560</t>
  </si>
  <si>
    <t>2255661486852518</t>
  </si>
  <si>
    <t>9266502973936391</t>
  </si>
  <si>
    <t>8611123782235100</t>
  </si>
  <si>
    <t>5151937952447486</t>
  </si>
  <si>
    <t>5276277843120458</t>
  </si>
  <si>
    <t>3530492931769823</t>
  </si>
  <si>
    <t>1450263054105085</t>
  </si>
  <si>
    <t>9241776197409911</t>
  </si>
  <si>
    <t>9052831491487307</t>
  </si>
  <si>
    <t>8168803337935585</t>
  </si>
  <si>
    <t>5604731412324186</t>
  </si>
  <si>
    <t>4619615432886603</t>
  </si>
  <si>
    <t>2389804674557861</t>
  </si>
  <si>
    <t>6902597370962555</t>
  </si>
  <si>
    <t>9800335660451752</t>
  </si>
  <si>
    <t>6344789567964889</t>
  </si>
  <si>
    <t>9352538978723281</t>
  </si>
  <si>
    <t>7873841433469431</t>
  </si>
  <si>
    <t>4238245061254526</t>
  </si>
  <si>
    <t>5112473159694095</t>
  </si>
  <si>
    <t>2720545141646326</t>
  </si>
  <si>
    <t>2371291239765711</t>
  </si>
  <si>
    <t>6134233195305693</t>
  </si>
  <si>
    <t>6096927324549035</t>
  </si>
  <si>
    <t>1871458276289546</t>
  </si>
  <si>
    <t>1010710788489569</t>
  </si>
  <si>
    <t>2936868587030659</t>
  </si>
  <si>
    <t>3991967363461503</t>
  </si>
  <si>
    <t>7022496730815413</t>
  </si>
  <si>
    <t>6113360954336306</t>
  </si>
  <si>
    <t>2140298450346618</t>
  </si>
  <si>
    <t>9184615498764266</t>
  </si>
  <si>
    <t>5140529520273189</t>
  </si>
  <si>
    <t>2443611962502094</t>
  </si>
  <si>
    <t>6111902718723818</t>
  </si>
  <si>
    <t>7714914993624107</t>
  </si>
  <si>
    <t>7941625156995532</t>
  </si>
  <si>
    <t>2479762960465716</t>
  </si>
  <si>
    <t>3641312967970556</t>
  </si>
  <si>
    <t>1258358538407674</t>
  </si>
  <si>
    <t>2322861286379947</t>
  </si>
  <si>
    <t>3735020922083284</t>
  </si>
  <si>
    <t>9055080222379707</t>
  </si>
  <si>
    <t>5005372875458338</t>
  </si>
  <si>
    <t>7732188473977576</t>
  </si>
  <si>
    <t>6801594647592335</t>
  </si>
  <si>
    <t>8767093034808128</t>
  </si>
  <si>
    <t>9493604110513151</t>
  </si>
  <si>
    <t>5079657136394433</t>
  </si>
  <si>
    <t>5251308099638633</t>
  </si>
  <si>
    <t>6228028147624589</t>
  </si>
  <si>
    <t>1438201290341290</t>
  </si>
  <si>
    <t>6022874090912085</t>
  </si>
  <si>
    <t>8156465570774822</t>
  </si>
  <si>
    <t>4257738310424727</t>
  </si>
  <si>
    <t>2097407270893789</t>
  </si>
  <si>
    <t>3777914741450368</t>
  </si>
  <si>
    <t>4661625876246959</t>
  </si>
  <si>
    <t>7865536848110895</t>
  </si>
  <si>
    <t>9016377585146403</t>
  </si>
  <si>
    <t>3329755135009046</t>
  </si>
  <si>
    <t>9203650117296364</t>
  </si>
  <si>
    <t>2626619941909339</t>
  </si>
  <si>
    <t>5542413967178674</t>
  </si>
  <si>
    <t>3474790239263962</t>
  </si>
  <si>
    <t>4390277560158044</t>
  </si>
  <si>
    <t>8068608012309011</t>
  </si>
  <si>
    <t>7965350539691281</t>
  </si>
  <si>
    <t>9380028250648808</t>
  </si>
  <si>
    <t>4614195728858637</t>
  </si>
  <si>
    <t>2315936012416940</t>
  </si>
  <si>
    <t>8314925863622935</t>
  </si>
  <si>
    <t>5823003271640104</t>
  </si>
  <si>
    <t>5452919432661846</t>
  </si>
  <si>
    <t>5265709584933162</t>
  </si>
  <si>
    <t>1092238314970522</t>
  </si>
  <si>
    <t>2313991913774417</t>
  </si>
  <si>
    <t>5047726560372798</t>
  </si>
  <si>
    <t>5467737385476353</t>
  </si>
  <si>
    <t>3271640449650755</t>
  </si>
  <si>
    <t>1928481454487668</t>
  </si>
  <si>
    <t>3231518753560829</t>
  </si>
  <si>
    <t>5236459112616870</t>
  </si>
  <si>
    <t>9724005589460024</t>
  </si>
  <si>
    <t>4281058255935993</t>
  </si>
  <si>
    <t>9858990525524190</t>
  </si>
  <si>
    <t>4224364885176770</t>
  </si>
  <si>
    <t>5701355462071829</t>
  </si>
  <si>
    <t>6006176390707918</t>
  </si>
  <si>
    <t>8329612317459771</t>
  </si>
  <si>
    <t>5359175982151417</t>
  </si>
  <si>
    <t>2085116716068801</t>
  </si>
  <si>
    <t>1931935051520139</t>
  </si>
  <si>
    <t>6223276235380228</t>
  </si>
  <si>
    <t>1134996512311712</t>
  </si>
  <si>
    <t>7430742166835707</t>
  </si>
  <si>
    <t>5295275012272079</t>
  </si>
  <si>
    <t>8692929364283210</t>
  </si>
  <si>
    <t>5755304359127422</t>
  </si>
  <si>
    <t>8992080478656600</t>
  </si>
  <si>
    <t>7718380137413097</t>
  </si>
  <si>
    <t>5725154436313378</t>
  </si>
  <si>
    <t>8173233875398817</t>
  </si>
  <si>
    <t>2017559843532822</t>
  </si>
  <si>
    <t>7255271737152726</t>
  </si>
  <si>
    <t>5155258673434610</t>
  </si>
  <si>
    <t>1259836583941530</t>
  </si>
  <si>
    <t>3493735071258300</t>
  </si>
  <si>
    <t>2156049157015251</t>
  </si>
  <si>
    <t>5264568759089230</t>
  </si>
  <si>
    <t>8198187963158167</t>
  </si>
  <si>
    <t>6626724760499488</t>
  </si>
  <si>
    <t>2726229478746511</t>
  </si>
  <si>
    <t>1939296120286199</t>
  </si>
  <si>
    <t>2141148778491396</t>
  </si>
  <si>
    <t>4046164336246475</t>
  </si>
  <si>
    <t>6126080368804079</t>
  </si>
  <si>
    <t>5786966574088832</t>
  </si>
  <si>
    <t>1454264715322897</t>
  </si>
  <si>
    <t>8450720468867922</t>
  </si>
  <si>
    <t>1192657632965915</t>
  </si>
  <si>
    <t>6272858742558427</t>
  </si>
  <si>
    <t>4730558885004346</t>
  </si>
  <si>
    <t>7855682173892430</t>
  </si>
  <si>
    <t>7339869551718958</t>
  </si>
  <si>
    <t>8487556518498941</t>
  </si>
  <si>
    <t>1104196999522834</t>
  </si>
  <si>
    <t>5414221660614646</t>
  </si>
  <si>
    <t>6645363515899484</t>
  </si>
  <si>
    <t>3110626223201764</t>
  </si>
  <si>
    <t>7144216482832834</t>
  </si>
  <si>
    <t>8589427629519190</t>
  </si>
  <si>
    <t>5138358655230055</t>
  </si>
  <si>
    <t>5425218874961127</t>
  </si>
  <si>
    <t>8489300095836405</t>
  </si>
  <si>
    <t>1938256334271910</t>
  </si>
  <si>
    <t>6244620262345561</t>
  </si>
  <si>
    <t>5773020032335870</t>
  </si>
  <si>
    <t>5548188915801470</t>
  </si>
  <si>
    <t>4342764638276582</t>
  </si>
  <si>
    <t>3124744373866058</t>
  </si>
  <si>
    <t>6951660674411734</t>
  </si>
  <si>
    <t>1818323962591000</t>
  </si>
  <si>
    <t>8075065528348785</t>
  </si>
  <si>
    <t>7165209056012062</t>
  </si>
  <si>
    <t>4313128485411317</t>
  </si>
  <si>
    <t>6958601625640485</t>
  </si>
  <si>
    <t>6092384989482617</t>
  </si>
  <si>
    <t>9473532771441079</t>
  </si>
  <si>
    <t>4350261098869364</t>
  </si>
  <si>
    <t>1480460547517748</t>
  </si>
  <si>
    <t>9827904464727010</t>
  </si>
  <si>
    <t>8132075126119626</t>
  </si>
  <si>
    <t>6302364934028454</t>
  </si>
  <si>
    <t>6785224310952365</t>
  </si>
  <si>
    <t>2512218234354950</t>
  </si>
  <si>
    <t>6085289897290861</t>
  </si>
  <si>
    <t>5739665859726880</t>
  </si>
  <si>
    <t>2116841052795759</t>
  </si>
  <si>
    <t>6707637398990736</t>
  </si>
  <si>
    <t>6964607070015541</t>
  </si>
  <si>
    <t>5457683693395258</t>
  </si>
  <si>
    <t>9284449540694938</t>
  </si>
  <si>
    <t>3320324953861062</t>
  </si>
  <si>
    <t>7016734536422932</t>
  </si>
  <si>
    <t>6209322891635336</t>
  </si>
  <si>
    <t>2360193241579362</t>
  </si>
  <si>
    <t>4721051346945551</t>
  </si>
  <si>
    <t>2812900420684751</t>
  </si>
  <si>
    <t>6292210524216384</t>
  </si>
  <si>
    <t>2294471581067473</t>
  </si>
  <si>
    <t>7768467120597607</t>
  </si>
  <si>
    <t>7853463947819042</t>
  </si>
  <si>
    <t>4407845366376140</t>
  </si>
  <si>
    <t>6082740289327127</t>
  </si>
  <si>
    <t>6964630038065686</t>
  </si>
  <si>
    <t>6387224559400724</t>
  </si>
  <si>
    <t>7193253618277430</t>
  </si>
  <si>
    <t>6889672420711280</t>
  </si>
  <si>
    <t>4109880883340194</t>
  </si>
  <si>
    <t>7946475136511071</t>
  </si>
  <si>
    <t>3427416876015558</t>
  </si>
  <si>
    <t>2132437725108545</t>
  </si>
  <si>
    <t>4339100395568036</t>
  </si>
  <si>
    <t>7669337354529328</t>
  </si>
  <si>
    <t>9794657628477230</t>
  </si>
  <si>
    <t>3192233937352000</t>
  </si>
  <si>
    <t>2890633613214630</t>
  </si>
  <si>
    <t>9022567092066070</t>
  </si>
  <si>
    <t>3982103565020999</t>
  </si>
  <si>
    <t>4274482837143678</t>
  </si>
  <si>
    <t>2241233295892097</t>
  </si>
  <si>
    <t>2486440195355168</t>
  </si>
  <si>
    <t>3828677749492049</t>
  </si>
  <si>
    <t>2393435413319922</t>
  </si>
  <si>
    <t>7761888921568997</t>
  </si>
  <si>
    <t>3139245191688320</t>
  </si>
  <si>
    <t>7164479164644190</t>
  </si>
  <si>
    <t>5119130639419218</t>
  </si>
  <si>
    <t>3476931166066068</t>
  </si>
  <si>
    <t>4758766692265540</t>
  </si>
  <si>
    <t>5582659862857373</t>
  </si>
  <si>
    <t>4987079148948625</t>
  </si>
  <si>
    <t>2059593637240609</t>
  </si>
  <si>
    <t>6358244066193804</t>
  </si>
  <si>
    <t>2794968495218834</t>
  </si>
  <si>
    <t>6071664756417175</t>
  </si>
  <si>
    <t>8802993381584033</t>
  </si>
  <si>
    <t>9286031628856733</t>
  </si>
  <si>
    <t>7778639371746211</t>
  </si>
  <si>
    <t>7450339592275280</t>
  </si>
  <si>
    <t>5757135175757556</t>
  </si>
  <si>
    <t>9332749461178166</t>
  </si>
  <si>
    <t>2111748833405564</t>
  </si>
  <si>
    <t>1615799094477072</t>
  </si>
  <si>
    <t>4453259039932028</t>
  </si>
  <si>
    <t>4100672069304188</t>
  </si>
  <si>
    <t>6012228696370434</t>
  </si>
  <si>
    <t>2583535170349590</t>
  </si>
  <si>
    <t>8531944042032655</t>
  </si>
  <si>
    <t>2712467256105383</t>
  </si>
  <si>
    <t>1513356686168957</t>
  </si>
  <si>
    <t>1672191342326305</t>
  </si>
  <si>
    <t>5087774471996672</t>
  </si>
  <si>
    <t>2711405261658065</t>
  </si>
  <si>
    <t>3773032369617901</t>
  </si>
  <si>
    <t>7539375186872170</t>
  </si>
  <si>
    <t>9692116910548998</t>
  </si>
  <si>
    <t>2756339625362470</t>
  </si>
  <si>
    <t>7867028266398737</t>
  </si>
  <si>
    <t>5790665778654135</t>
  </si>
  <si>
    <t>8936211112401015</t>
  </si>
  <si>
    <t>1767975946727853</t>
  </si>
  <si>
    <t>9855307154838697</t>
  </si>
  <si>
    <t>8122323467629182</t>
  </si>
  <si>
    <t>5975274670884459</t>
  </si>
  <si>
    <t>3196849363284502</t>
  </si>
  <si>
    <t>9098068168268543</t>
  </si>
  <si>
    <t>9170803241436417</t>
  </si>
  <si>
    <t>7618177585640356</t>
  </si>
  <si>
    <t>6652871443917266</t>
  </si>
  <si>
    <t>1664612346137914</t>
  </si>
  <si>
    <t>2647596529633853</t>
  </si>
  <si>
    <t>7434277681250454</t>
  </si>
  <si>
    <t>2696883837186252</t>
  </si>
  <si>
    <t>4657376095754473</t>
  </si>
  <si>
    <t>8097206131671399</t>
  </si>
  <si>
    <t>3383267593731712</t>
  </si>
  <si>
    <t>2916390895863746</t>
  </si>
  <si>
    <t>8331903171235534</t>
  </si>
  <si>
    <t>3152809872368916</t>
  </si>
  <si>
    <t>2535512140804600</t>
  </si>
  <si>
    <t>2682123063796393</t>
  </si>
  <si>
    <t>3628823623255811</t>
  </si>
  <si>
    <t>9171534850012784</t>
  </si>
  <si>
    <t>5306614397179676</t>
  </si>
  <si>
    <t>8835959998296640</t>
  </si>
  <si>
    <t>6581772915326426</t>
  </si>
  <si>
    <t>7954815162070663</t>
  </si>
  <si>
    <t>2238254226082874</t>
  </si>
  <si>
    <t>3867022886746303</t>
  </si>
  <si>
    <t>2155701475267011</t>
  </si>
  <si>
    <t>8234088530606074</t>
  </si>
  <si>
    <t>4141992735998407</t>
  </si>
  <si>
    <t>3129775164175940</t>
  </si>
  <si>
    <t>8541179012082391</t>
  </si>
  <si>
    <t>8832357435949051</t>
  </si>
  <si>
    <t>3056371067819824</t>
  </si>
  <si>
    <t>7306750512520159</t>
  </si>
  <si>
    <t>9572461234706278</t>
  </si>
  <si>
    <t>2476207823608107</t>
  </si>
  <si>
    <t>9691686583418480</t>
  </si>
  <si>
    <t>1112792345560442</t>
  </si>
  <si>
    <t>1352742055385274</t>
  </si>
  <si>
    <t>9276636650108801</t>
  </si>
  <si>
    <t>5237093275452967</t>
  </si>
  <si>
    <t>5479994090662640</t>
  </si>
  <si>
    <t>2216289830672789</t>
  </si>
  <si>
    <t>5014042788101114</t>
  </si>
  <si>
    <t>5280732059979053</t>
  </si>
  <si>
    <t>1520338343566614</t>
  </si>
  <si>
    <t>8608267112558249</t>
  </si>
  <si>
    <t>2285194829565443</t>
  </si>
  <si>
    <t>1138182982879827</t>
  </si>
  <si>
    <t>2727665580347806</t>
  </si>
  <si>
    <t>6831575159774763</t>
  </si>
  <si>
    <t>1617071811839652</t>
  </si>
  <si>
    <t>2735290894832745</t>
  </si>
  <si>
    <t>7200636663710587</t>
  </si>
  <si>
    <t>6357430115883334</t>
  </si>
  <si>
    <t>3447405923701454</t>
  </si>
  <si>
    <t>5143231313623942</t>
  </si>
  <si>
    <t>9381963144194463</t>
  </si>
  <si>
    <t>8403562789354686</t>
  </si>
  <si>
    <t>9716670794721825</t>
  </si>
  <si>
    <t>9327271848852665</t>
  </si>
  <si>
    <t>9269055085689369</t>
  </si>
  <si>
    <t>5005912152469348</t>
  </si>
  <si>
    <t>3213305494530528</t>
  </si>
  <si>
    <t>7725209259089320</t>
  </si>
  <si>
    <t>7846102968679080</t>
  </si>
  <si>
    <t>6811284771835226</t>
  </si>
  <si>
    <t>7826735148917095</t>
  </si>
  <si>
    <t>2191639464810326</t>
  </si>
  <si>
    <t>9898599349357956</t>
  </si>
  <si>
    <t>6524071126065924</t>
  </si>
  <si>
    <t>2988154155899954</t>
  </si>
  <si>
    <t>2008402577158025</t>
  </si>
  <si>
    <t>6167930489913015</t>
  </si>
  <si>
    <t>1101248010971811</t>
  </si>
  <si>
    <t>7125341461037624</t>
  </si>
  <si>
    <t>7828628716398484</t>
  </si>
  <si>
    <t>1787294227719894</t>
  </si>
  <si>
    <t>4239538148770033</t>
  </si>
  <si>
    <t>3173201543140916</t>
  </si>
  <si>
    <t>7138457742640931</t>
  </si>
  <si>
    <t>1414238147019586</t>
  </si>
  <si>
    <t>2843821143256525</t>
  </si>
  <si>
    <t>9731137974142711</t>
  </si>
  <si>
    <t>6969538585904378</t>
  </si>
  <si>
    <t>2764918925950914</t>
  </si>
  <si>
    <t>7016587587569315</t>
  </si>
  <si>
    <t>9994165536594689</t>
  </si>
  <si>
    <t>5920982867547895</t>
  </si>
  <si>
    <t>9038885621383886</t>
  </si>
  <si>
    <t>1030287315416587</t>
  </si>
  <si>
    <t>8915851843086732</t>
  </si>
  <si>
    <t>6449233551036235</t>
  </si>
  <si>
    <t>2947168910225669</t>
  </si>
  <si>
    <t>4767982283912796</t>
  </si>
  <si>
    <t>3538403577512444</t>
  </si>
  <si>
    <t>7673775474052322</t>
  </si>
  <si>
    <t>9213109671426132</t>
  </si>
  <si>
    <t>1968249874159205</t>
  </si>
  <si>
    <t>1997728459386009</t>
  </si>
  <si>
    <t>1027266810122350</t>
  </si>
  <si>
    <t>3155409980463577</t>
  </si>
  <si>
    <t>4550866052125376</t>
  </si>
  <si>
    <t>6849259293931631</t>
  </si>
  <si>
    <t>2199319841667235</t>
  </si>
  <si>
    <t>9076405047465731</t>
  </si>
  <si>
    <t>1709872026284631</t>
  </si>
  <si>
    <t>6320744121364929</t>
  </si>
  <si>
    <t>1982560872204252</t>
  </si>
  <si>
    <t>9097079745065684</t>
  </si>
  <si>
    <t>1268892596196034</t>
  </si>
  <si>
    <t>8168498566656617</t>
  </si>
  <si>
    <t>9985626513485920</t>
  </si>
  <si>
    <t>9259285124421162</t>
  </si>
  <si>
    <t>4711174354937655</t>
  </si>
  <si>
    <t>8444235672377050</t>
  </si>
  <si>
    <t>9759138980198825</t>
  </si>
  <si>
    <t>4824974174117285</t>
  </si>
  <si>
    <t>3011576436922123</t>
  </si>
  <si>
    <t>4238709972781304</t>
  </si>
  <si>
    <t>9406476825287076</t>
  </si>
  <si>
    <t>4615501818764300</t>
  </si>
  <si>
    <t>3672000888630797</t>
  </si>
  <si>
    <t>2675740373268303</t>
  </si>
  <si>
    <t>1815351436092670</t>
  </si>
  <si>
    <t>2032985249700679</t>
  </si>
  <si>
    <t>9482391471595768</t>
  </si>
  <si>
    <t>8645130778722887</t>
  </si>
  <si>
    <t>3465067861512798</t>
  </si>
  <si>
    <t>8194109962251294</t>
  </si>
  <si>
    <t>1505605456840007</t>
  </si>
  <si>
    <t>7251114946201158</t>
  </si>
  <si>
    <t>2522840537677221</t>
  </si>
  <si>
    <t>6401714790721413</t>
  </si>
  <si>
    <t>4635036734223118</t>
  </si>
  <si>
    <t>1308231229245311</t>
  </si>
  <si>
    <t>7968493187310668</t>
  </si>
  <si>
    <t>6217856940037880</t>
  </si>
  <si>
    <t>2665635832829296</t>
  </si>
  <si>
    <t>7307319236877692</t>
  </si>
  <si>
    <t>5620158638263881</t>
  </si>
  <si>
    <t>3926458390529906</t>
  </si>
  <si>
    <t>6130405327025963</t>
  </si>
  <si>
    <t>8732223423769242</t>
  </si>
  <si>
    <t>5793398511880810</t>
  </si>
  <si>
    <t>4093573951938155</t>
  </si>
  <si>
    <t>8263517557161358</t>
  </si>
  <si>
    <t>9523614515282670</t>
  </si>
  <si>
    <t>6878270815907588</t>
  </si>
  <si>
    <t>5855015955915314</t>
  </si>
  <si>
    <t>6276452822739244</t>
  </si>
  <si>
    <t>6808675038589214</t>
  </si>
  <si>
    <t>2674495188588633</t>
  </si>
  <si>
    <t>6845792312893872</t>
  </si>
  <si>
    <t>3071868696734678</t>
  </si>
  <si>
    <t>1919066012219157</t>
  </si>
  <si>
    <t>2056999249734603</t>
  </si>
  <si>
    <t>8113448936924898</t>
  </si>
  <si>
    <t>9573349552542830</t>
  </si>
  <si>
    <t>7088444625758662</t>
  </si>
  <si>
    <t>5635912776846682</t>
  </si>
  <si>
    <t>7635212292702525</t>
  </si>
  <si>
    <t>6422956650163691</t>
  </si>
  <si>
    <t>8408126962164456</t>
  </si>
  <si>
    <t>6715042693459225</t>
  </si>
  <si>
    <t>7917782426009732</t>
  </si>
  <si>
    <t>7380561725478228</t>
  </si>
  <si>
    <t>3631719163477597</t>
  </si>
  <si>
    <t>6382071984859083</t>
  </si>
  <si>
    <t>2974109363137678</t>
  </si>
  <si>
    <t>9408962056390850</t>
  </si>
  <si>
    <t>8919768046949048</t>
  </si>
  <si>
    <t>2775356598274663</t>
  </si>
  <si>
    <t>3561089475658168</t>
  </si>
  <si>
    <t>8720891325998712</t>
  </si>
  <si>
    <t>8851546232623130</t>
  </si>
  <si>
    <t>1497399166970784</t>
  </si>
  <si>
    <t>1181341837497789</t>
  </si>
  <si>
    <t>8522204129333147</t>
  </si>
  <si>
    <t>4670080810877836</t>
  </si>
  <si>
    <t>4212922112601360</t>
  </si>
  <si>
    <t>9121033991222050</t>
  </si>
  <si>
    <t>4153460128026031</t>
  </si>
  <si>
    <t>4847834982379156</t>
  </si>
  <si>
    <t>3466189785214659</t>
  </si>
  <si>
    <t>7314202587143579</t>
  </si>
  <si>
    <t>6914393537967844</t>
  </si>
  <si>
    <t>3287781826455920</t>
  </si>
  <si>
    <t>6866599479994671</t>
  </si>
  <si>
    <t>7404498725034101</t>
  </si>
  <si>
    <t>6393352340979977</t>
  </si>
  <si>
    <t>3039918999788065</t>
  </si>
  <si>
    <t>7777866883553262</t>
  </si>
  <si>
    <t>5301497263256498</t>
  </si>
  <si>
    <t>1190355031142560</t>
  </si>
  <si>
    <t>2649594169380153</t>
  </si>
  <si>
    <t>5480582770393731</t>
  </si>
  <si>
    <t>8606110451949009</t>
  </si>
  <si>
    <t>6605476971320528</t>
  </si>
  <si>
    <t>4347608799494440</t>
  </si>
  <si>
    <t>7506691898497241</t>
  </si>
  <si>
    <t>2424200830561208</t>
  </si>
  <si>
    <t>2415535331778553</t>
  </si>
  <si>
    <t>2942593135007476</t>
  </si>
  <si>
    <t>2317035479468789</t>
  </si>
  <si>
    <t>9149507060291076</t>
  </si>
  <si>
    <t>4947066328113860</t>
  </si>
  <si>
    <t>1347780929634169</t>
  </si>
  <si>
    <t>6758563835069440</t>
  </si>
  <si>
    <t>5718453790024888</t>
  </si>
  <si>
    <t>3287216270440526</t>
  </si>
  <si>
    <t>4502025566058307</t>
  </si>
  <si>
    <t>5492109763534312</t>
  </si>
  <si>
    <t>3185166272209714</t>
  </si>
  <si>
    <t>8918034468579755</t>
  </si>
  <si>
    <t>1875000973835408</t>
  </si>
  <si>
    <t>7105900073895074</t>
  </si>
  <si>
    <t>8117579881216718</t>
  </si>
  <si>
    <t>1259755623914418</t>
  </si>
  <si>
    <t>7019761248216163</t>
  </si>
  <si>
    <t>5973005596635656</t>
  </si>
  <si>
    <t>7161847286267667</t>
  </si>
  <si>
    <t>6000490193551151</t>
  </si>
  <si>
    <t>3606721698701313</t>
  </si>
  <si>
    <t>1229196234006606</t>
  </si>
  <si>
    <t>3666610059842595</t>
  </si>
  <si>
    <t>6750712720758011</t>
  </si>
  <si>
    <t>3786316392167779</t>
  </si>
  <si>
    <t>8837365779716356</t>
  </si>
  <si>
    <t>4075241418366529</t>
  </si>
  <si>
    <t>6712034072303561</t>
  </si>
  <si>
    <t>2120652063690912</t>
  </si>
  <si>
    <t>8786869095448294</t>
  </si>
  <si>
    <t>1293501031381979</t>
  </si>
  <si>
    <t>9766753428755128</t>
  </si>
  <si>
    <t>8532058634866156</t>
  </si>
  <si>
    <t>2980186097135756</t>
  </si>
  <si>
    <t>6034731488357245</t>
  </si>
  <si>
    <t>5392673869913523</t>
  </si>
  <si>
    <t>3584764717726015</t>
  </si>
  <si>
    <t>8695367086717965</t>
  </si>
  <si>
    <t>7954259657096686</t>
  </si>
  <si>
    <t>7948186748490733</t>
  </si>
  <si>
    <t>8632175095273849</t>
  </si>
  <si>
    <t>6783115463778492</t>
  </si>
  <si>
    <t>5280424462550574</t>
  </si>
  <si>
    <t>7241587049918363</t>
  </si>
  <si>
    <t>9545095149484127</t>
  </si>
  <si>
    <t>8437555729023545</t>
  </si>
  <si>
    <t>1927110792129514</t>
  </si>
  <si>
    <t>6000684674536647</t>
  </si>
  <si>
    <t>2589491115444041</t>
  </si>
  <si>
    <t>7893113723777927</t>
  </si>
  <si>
    <t>8140193715611664</t>
  </si>
  <si>
    <t>2986267771585843</t>
  </si>
  <si>
    <t>9474361385921826</t>
  </si>
  <si>
    <t>4316948984313697</t>
  </si>
  <si>
    <t>6126308869484197</t>
  </si>
  <si>
    <t>4745246211967974</t>
  </si>
  <si>
    <t>6405744752271806</t>
  </si>
  <si>
    <t>4777594877234483</t>
  </si>
  <si>
    <t>7389849081758047</t>
  </si>
  <si>
    <t>4952014545117654</t>
  </si>
  <si>
    <t>5514647627709305</t>
  </si>
  <si>
    <t>6025253627336254</t>
  </si>
  <si>
    <t>5464527736260574</t>
  </si>
  <si>
    <t>4258989566343951</t>
  </si>
  <si>
    <t>6956876165232933</t>
  </si>
  <si>
    <t>2994059676851486</t>
  </si>
  <si>
    <t>8615746062194722</t>
  </si>
  <si>
    <t>2690911320607949</t>
  </si>
  <si>
    <t>5394758154157592</t>
  </si>
  <si>
    <t>4666553520736915</t>
  </si>
  <si>
    <t>8141833235698425</t>
  </si>
  <si>
    <t>1072558199957704</t>
  </si>
  <si>
    <t>4364743597487641</t>
  </si>
  <si>
    <t>2007704679859072</t>
  </si>
  <si>
    <t>2471453398183945</t>
  </si>
  <si>
    <t>3874746672604709</t>
  </si>
  <si>
    <t>6128461466612454</t>
  </si>
  <si>
    <t>1580632369094710</t>
  </si>
  <si>
    <t>7219846994560345</t>
  </si>
  <si>
    <t>8448933129531850</t>
  </si>
  <si>
    <t>5785727755806259</t>
  </si>
  <si>
    <t>9576505624909467</t>
  </si>
  <si>
    <t>7277813264733601</t>
  </si>
  <si>
    <t>2865642590928418</t>
  </si>
  <si>
    <t>5247872861955321</t>
  </si>
  <si>
    <t>1235366131788064</t>
  </si>
  <si>
    <t>4975577358328968</t>
  </si>
  <si>
    <t>5153385977829520</t>
  </si>
  <si>
    <t>7451719185287517</t>
  </si>
  <si>
    <t>7116480583534206</t>
  </si>
  <si>
    <t>2030268570099468</t>
  </si>
  <si>
    <t>8984152936275023</t>
  </si>
  <si>
    <t>6225104982418945</t>
  </si>
  <si>
    <t>2111495793738142</t>
  </si>
  <si>
    <t>7425288680544178</t>
  </si>
  <si>
    <t>8985885812190472</t>
  </si>
  <si>
    <t>4951788946358131</t>
  </si>
  <si>
    <t>1525375948447608</t>
  </si>
  <si>
    <t>6502826142494123</t>
  </si>
  <si>
    <t>6295301149141950</t>
  </si>
  <si>
    <t>8576922452000512</t>
  </si>
  <si>
    <t>5367031299122259</t>
  </si>
  <si>
    <t>2032801045556753</t>
  </si>
  <si>
    <t>5640781174825574</t>
  </si>
  <si>
    <t>5147366493154505</t>
  </si>
  <si>
    <t>9493625570543596</t>
  </si>
  <si>
    <t>5355551538376860</t>
  </si>
  <si>
    <t>3997064088597113</t>
  </si>
  <si>
    <t>7494109242286354</t>
  </si>
  <si>
    <t>6864246812814211</t>
  </si>
  <si>
    <t>3353435344501171</t>
  </si>
  <si>
    <t>3756019444841704</t>
  </si>
  <si>
    <t>4143913280821113</t>
  </si>
  <si>
    <t>4969489828393177</t>
  </si>
  <si>
    <t>2504298071434003</t>
  </si>
  <si>
    <t>3693574427596567</t>
  </si>
  <si>
    <t>6596084349871936</t>
  </si>
  <si>
    <t>4870068166331221</t>
  </si>
  <si>
    <t>3732173139046299</t>
  </si>
  <si>
    <t>7512650440909061</t>
  </si>
  <si>
    <t>5051694841781843</t>
  </si>
  <si>
    <t>3748203824479863</t>
  </si>
  <si>
    <t>7028800140276751</t>
  </si>
  <si>
    <t>4348672119787026</t>
  </si>
  <si>
    <t>7376436230586972</t>
  </si>
  <si>
    <t>2696375977919118</t>
  </si>
  <si>
    <t>8138520451789835</t>
  </si>
  <si>
    <t>6833984085187390</t>
  </si>
  <si>
    <t>3800110464248181</t>
  </si>
  <si>
    <t>3293256423088598</t>
  </si>
  <si>
    <t>7085694720948383</t>
  </si>
  <si>
    <t>5063395236637297</t>
  </si>
  <si>
    <t>4652851914303336</t>
  </si>
  <si>
    <t>3922851662384854</t>
  </si>
  <si>
    <t>1848000592409473</t>
  </si>
  <si>
    <t>9390567920532552</t>
  </si>
  <si>
    <t>4657812138011241</t>
  </si>
  <si>
    <t>3041926228894254</t>
  </si>
  <si>
    <t>2270614898853258</t>
  </si>
  <si>
    <t>3324605232074320</t>
  </si>
  <si>
    <t>7829682829035528</t>
  </si>
  <si>
    <t>9758236464899634</t>
  </si>
  <si>
    <t>6400481599280572</t>
  </si>
  <si>
    <t>4322961069271235</t>
  </si>
  <si>
    <t>3023023233481236</t>
  </si>
  <si>
    <t>7237666496271614</t>
  </si>
  <si>
    <t>1187278122049288</t>
  </si>
  <si>
    <t>1553359810615709</t>
  </si>
  <si>
    <t>5206912910101284</t>
  </si>
  <si>
    <t>8215018231318268</t>
  </si>
  <si>
    <t>4439808599004250</t>
  </si>
  <si>
    <t>2596408712098460</t>
  </si>
  <si>
    <t>2512650635955825</t>
  </si>
  <si>
    <t>1317023584959525</t>
  </si>
  <si>
    <t>7472004498066803</t>
  </si>
  <si>
    <t>9499414391339910</t>
  </si>
  <si>
    <t>3531941458730526</t>
  </si>
  <si>
    <t>7864304367941321</t>
  </si>
  <si>
    <t>1598466228002753</t>
  </si>
  <si>
    <t>7435924282640820</t>
  </si>
  <si>
    <t>3289449832747708</t>
  </si>
  <si>
    <t>3738112643327620</t>
  </si>
  <si>
    <t>1906581698245004</t>
  </si>
  <si>
    <t>7314310818936855</t>
  </si>
  <si>
    <t>2877991213702106</t>
  </si>
  <si>
    <t>3295742757022030</t>
  </si>
  <si>
    <t>5888319061908179</t>
  </si>
  <si>
    <t>3292692972091140</t>
  </si>
  <si>
    <t>1444573301896870</t>
  </si>
  <si>
    <t>4134075036010672</t>
  </si>
  <si>
    <t>7976740167935500</t>
  </si>
  <si>
    <t>3047581112101132</t>
  </si>
  <si>
    <t>7652520576782831</t>
  </si>
  <si>
    <t>2957746968295596</t>
  </si>
  <si>
    <t>5940841119167829</t>
  </si>
  <si>
    <t>3116861680834439</t>
  </si>
  <si>
    <t>6269904392756832</t>
  </si>
  <si>
    <t>7681839388751826</t>
  </si>
  <si>
    <t>3675529391759569</t>
  </si>
  <si>
    <t>3397511363458282</t>
  </si>
  <si>
    <t>8101087215651603</t>
  </si>
  <si>
    <t>5181513870807122</t>
  </si>
  <si>
    <t>9378576114385197</t>
  </si>
  <si>
    <t>6818277559177527</t>
  </si>
  <si>
    <t>6736289040709980</t>
  </si>
  <si>
    <t>5475051726375084</t>
  </si>
  <si>
    <t>4459549645823393</t>
  </si>
  <si>
    <t>1013484593960654</t>
  </si>
  <si>
    <t>8331062071088199</t>
  </si>
  <si>
    <t>8592996959826211</t>
  </si>
  <si>
    <t>7705564598958078</t>
  </si>
  <si>
    <t>5808611641477799</t>
  </si>
  <si>
    <t>5426559189403394</t>
  </si>
  <si>
    <t>8359904521730886</t>
  </si>
  <si>
    <t>8671135972338258</t>
  </si>
  <si>
    <t>4722865744758608</t>
  </si>
  <si>
    <t>2281649887230954</t>
  </si>
  <si>
    <t>2410539876625102</t>
  </si>
  <si>
    <t>5538913929938338</t>
  </si>
  <si>
    <t>4168301626565046</t>
  </si>
  <si>
    <t>1855280015648863</t>
  </si>
  <si>
    <t>6907201398297204</t>
  </si>
  <si>
    <t>2201007768912373</t>
  </si>
  <si>
    <t>6701269478317416</t>
  </si>
  <si>
    <t>1757044848890374</t>
  </si>
  <si>
    <t>4953219243587715</t>
  </si>
  <si>
    <t>1153238430327269</t>
  </si>
  <si>
    <t>8513602280955188</t>
  </si>
  <si>
    <t>6509372350632003</t>
  </si>
  <si>
    <t>8098771754057757</t>
  </si>
  <si>
    <t>9961286734261191</t>
  </si>
  <si>
    <t>3351609043087087</t>
  </si>
  <si>
    <t>1842517142368378</t>
  </si>
  <si>
    <t>7310194576010317</t>
  </si>
  <si>
    <t>4332168610672061</t>
  </si>
  <si>
    <t>7043364876123691</t>
  </si>
  <si>
    <t>5904838577785487</t>
  </si>
  <si>
    <t>8758566792680153</t>
  </si>
  <si>
    <t>9697591547174486</t>
  </si>
  <si>
    <t>1163417080407669</t>
  </si>
  <si>
    <t>4156616092594000</t>
  </si>
  <si>
    <t>2329571328480555</t>
  </si>
  <si>
    <t>1676704241566239</t>
  </si>
  <si>
    <t>1051620093135581</t>
  </si>
  <si>
    <t>4763816782202915</t>
  </si>
  <si>
    <t>6941037187790008</t>
  </si>
  <si>
    <t>8231692821379452</t>
  </si>
  <si>
    <t>1922631641641677</t>
  </si>
  <si>
    <t>3798158749674488</t>
  </si>
  <si>
    <t>3658697310873644</t>
  </si>
  <si>
    <t>4230685750834996</t>
  </si>
  <si>
    <t>4645006294673839</t>
  </si>
  <si>
    <t>8307227411618390</t>
  </si>
  <si>
    <t>2090608934934251</t>
  </si>
  <si>
    <t>6690883560915715</t>
  </si>
  <si>
    <t>7077890946965731</t>
  </si>
  <si>
    <t>8151509420142491</t>
  </si>
  <si>
    <t>6939320780055243</t>
  </si>
  <si>
    <t>6735374873647163</t>
  </si>
  <si>
    <t>1115712485599136</t>
  </si>
  <si>
    <t>6610554282277777</t>
  </si>
  <si>
    <t>6919676820356874</t>
  </si>
  <si>
    <t>2732636294804366</t>
  </si>
  <si>
    <t>4993911117346427</t>
  </si>
  <si>
    <t>8499888579549946</t>
  </si>
  <si>
    <t>8167714130842319</t>
  </si>
  <si>
    <t>3524702652106307</t>
  </si>
  <si>
    <t>6405066785994896</t>
  </si>
  <si>
    <t>5326787084809756</t>
  </si>
  <si>
    <t>9700936948637947</t>
  </si>
  <si>
    <t>2897239813576661</t>
  </si>
  <si>
    <t>8555626252810638</t>
  </si>
  <si>
    <t>7032073187428826</t>
  </si>
  <si>
    <t>1090830278781678</t>
  </si>
  <si>
    <t>8757130380492526</t>
  </si>
  <si>
    <t>5224629123594757</t>
  </si>
  <si>
    <t>3250974297747193</t>
  </si>
  <si>
    <t>6659790584897531</t>
  </si>
  <si>
    <t>9311918282166370</t>
  </si>
  <si>
    <t>2738436937831533</t>
  </si>
  <si>
    <t>1339730881485700</t>
  </si>
  <si>
    <t>4363996653638946</t>
  </si>
  <si>
    <t>6496860023952572</t>
  </si>
  <si>
    <t>9125795427208709</t>
  </si>
  <si>
    <t>5542934871179829</t>
  </si>
  <si>
    <t>2380197212987428</t>
  </si>
  <si>
    <t>3605906349032893</t>
  </si>
  <si>
    <t>8032948179227165</t>
  </si>
  <si>
    <t>1569065383669495</t>
  </si>
  <si>
    <t>7989121038854532</t>
  </si>
  <si>
    <t>8967280845643910</t>
  </si>
  <si>
    <t>1173904529832112</t>
  </si>
  <si>
    <t>6944350948665483</t>
  </si>
  <si>
    <t>7629016729858112</t>
  </si>
  <si>
    <t>9677478557822842</t>
  </si>
  <si>
    <t>9941721439780029</t>
  </si>
  <si>
    <t>6404078362903774</t>
  </si>
  <si>
    <t>9695229889045136</t>
  </si>
  <si>
    <t>5122597695434555</t>
  </si>
  <si>
    <t>2094796923723202</t>
  </si>
  <si>
    <t>3423075778519881</t>
  </si>
  <si>
    <t>6793669861422380</t>
  </si>
  <si>
    <t>5756126267799997</t>
  </si>
  <si>
    <t>7530698470320760</t>
  </si>
  <si>
    <t>1963124340237528</t>
  </si>
  <si>
    <t>8166957222367507</t>
  </si>
  <si>
    <t>4805285258870102</t>
  </si>
  <si>
    <t>3307120361435129</t>
  </si>
  <si>
    <t>7769773458813754</t>
  </si>
  <si>
    <t>8322928457577440</t>
  </si>
  <si>
    <t>6240378821645515</t>
  </si>
  <si>
    <t>1140565725947699</t>
  </si>
  <si>
    <t>2650665019540702</t>
  </si>
  <si>
    <t>9594481363374898</t>
  </si>
  <si>
    <t>1951974374510755</t>
  </si>
  <si>
    <t>1264715962344754</t>
  </si>
  <si>
    <t>8473909066216476</t>
  </si>
  <si>
    <t>8182854451219350</t>
  </si>
  <si>
    <t>3014894583006878</t>
  </si>
  <si>
    <t>7506107679054723</t>
  </si>
  <si>
    <t>1789881097316733</t>
  </si>
  <si>
    <t>7501095623530401</t>
  </si>
  <si>
    <t>2393962921052916</t>
  </si>
  <si>
    <t>9681289840026509</t>
  </si>
  <si>
    <t>4742930337410768</t>
  </si>
  <si>
    <t>2129687026174050</t>
  </si>
  <si>
    <t>9547115791927490</t>
  </si>
  <si>
    <t>2487891295815829</t>
  </si>
  <si>
    <t>8539755664590676</t>
  </si>
  <si>
    <t>7750922936303860</t>
  </si>
  <si>
    <t>7452399346572127</t>
  </si>
  <si>
    <t>3534470765954248</t>
  </si>
  <si>
    <t>3993463588073319</t>
  </si>
  <si>
    <t>9130002463095778</t>
  </si>
  <si>
    <t>6623848235228284</t>
  </si>
  <si>
    <t>8262801578801458</t>
  </si>
  <si>
    <t>1277669997329225</t>
  </si>
  <si>
    <t>1514880839478526</t>
  </si>
  <si>
    <t>2365486794704395</t>
  </si>
  <si>
    <t>3117391344679540</t>
  </si>
  <si>
    <t>5150164895019957</t>
  </si>
  <si>
    <t>5579294072631706</t>
  </si>
  <si>
    <t>7690612541429233</t>
  </si>
  <si>
    <t>9870289464269721</t>
  </si>
  <si>
    <t>9167085054701238</t>
  </si>
  <si>
    <t>6652065142890271</t>
  </si>
  <si>
    <t>2234349535206485</t>
  </si>
  <si>
    <t>3949463910531584</t>
  </si>
  <si>
    <t>8467256553806323</t>
  </si>
  <si>
    <t>4879074399278523</t>
  </si>
  <si>
    <t>4461978660711402</t>
  </si>
  <si>
    <t>7756974562693849</t>
  </si>
  <si>
    <t>7179078042435155</t>
  </si>
  <si>
    <t>6230618058049629</t>
  </si>
  <si>
    <t>5620298140704780</t>
  </si>
  <si>
    <t>4209109838138116</t>
  </si>
  <si>
    <t>7018297166019392</t>
  </si>
  <si>
    <t>7508921274485257</t>
  </si>
  <si>
    <t>2350758436934997</t>
  </si>
  <si>
    <t>9607881074414534</t>
  </si>
  <si>
    <t>9588641476859830</t>
  </si>
  <si>
    <t>6694760152873768</t>
  </si>
  <si>
    <t>6962955932429019</t>
  </si>
  <si>
    <t>5876699832502232</t>
  </si>
  <si>
    <t>9934163276183741</t>
  </si>
  <si>
    <t>9572304346082526</t>
  </si>
  <si>
    <t>1072468887416088</t>
  </si>
  <si>
    <t>4603427316626050</t>
  </si>
  <si>
    <t>4211474435564534</t>
  </si>
  <si>
    <t>8009330988632940</t>
  </si>
  <si>
    <t>8634915053232227</t>
  </si>
  <si>
    <t>3619151736899140</t>
  </si>
  <si>
    <t>5385721140948381</t>
  </si>
  <si>
    <t>2156464733704615</t>
  </si>
  <si>
    <t>5003606642033052</t>
  </si>
  <si>
    <t>9222455597624082</t>
  </si>
  <si>
    <t>6006600234641011</t>
  </si>
  <si>
    <t>6136213665088416</t>
  </si>
  <si>
    <t>2353244536320278</t>
  </si>
  <si>
    <t>2907455499308511</t>
  </si>
  <si>
    <t>5287594061596777</t>
  </si>
  <si>
    <t>5420667182512152</t>
  </si>
  <si>
    <t>6173529221681771</t>
  </si>
  <si>
    <t>8668243369357761</t>
  </si>
  <si>
    <t>5115036031544307</t>
  </si>
  <si>
    <t>7992576284797618</t>
  </si>
  <si>
    <t>3746792234677186</t>
  </si>
  <si>
    <t>6365975729032789</t>
  </si>
  <si>
    <t>5642660344884757</t>
  </si>
  <si>
    <t>9414100949078498</t>
  </si>
  <si>
    <t>8693673850774715</t>
  </si>
  <si>
    <t>2239370129503575</t>
  </si>
  <si>
    <t>8963672010539549</t>
  </si>
  <si>
    <t>7598804489325949</t>
  </si>
  <si>
    <t>5217771364301411</t>
  </si>
  <si>
    <t>3851918050550587</t>
  </si>
  <si>
    <t>3318030140081453</t>
  </si>
  <si>
    <t>4034194716876391</t>
  </si>
  <si>
    <t>6101327694859895</t>
  </si>
  <si>
    <t>3977617645627253</t>
  </si>
  <si>
    <t>1989286854291843</t>
  </si>
  <si>
    <t>7944504091379212</t>
  </si>
  <si>
    <t>1058531698394418</t>
  </si>
  <si>
    <t>7347764292103056</t>
  </si>
  <si>
    <t>7179098939512038</t>
  </si>
  <si>
    <t>7951699692335650</t>
  </si>
  <si>
    <t>8471501872156312</t>
  </si>
  <si>
    <t>6142428833154067</t>
  </si>
  <si>
    <t>4689839961004850</t>
  </si>
  <si>
    <t>1837852662740225</t>
  </si>
  <si>
    <t>6182685739824676</t>
  </si>
  <si>
    <t>6306199760084241</t>
  </si>
  <si>
    <t>6823314559254167</t>
  </si>
  <si>
    <t>1478862050459222</t>
  </si>
  <si>
    <t>6010653678419529</t>
  </si>
  <si>
    <t>7497918537901618</t>
  </si>
  <si>
    <t>1521987612750481</t>
  </si>
  <si>
    <t>9645849993633408</t>
  </si>
  <si>
    <t>5470001854636651</t>
  </si>
  <si>
    <t>0038153196269297</t>
  </si>
  <si>
    <t>4352651739141181</t>
  </si>
  <si>
    <t>1352173983574542</t>
  </si>
  <si>
    <t>8124160566116973</t>
  </si>
  <si>
    <t>8543020216218404</t>
  </si>
  <si>
    <t>4069779397482134</t>
  </si>
  <si>
    <t>7697528250709988</t>
  </si>
  <si>
    <t>2437786856625578</t>
  </si>
  <si>
    <t>1916001257013973</t>
  </si>
  <si>
    <t>5457873088181805</t>
  </si>
  <si>
    <t>6709095780400214</t>
  </si>
  <si>
    <t>6834993562260457</t>
  </si>
  <si>
    <t>5874776721841284</t>
  </si>
  <si>
    <t>3296766012016570</t>
  </si>
  <si>
    <t>8167383386376510</t>
  </si>
  <si>
    <t>2447196495678741</t>
  </si>
  <si>
    <t>7160989096225106</t>
  </si>
  <si>
    <t>7992960484342557</t>
  </si>
  <si>
    <t>4355712170132941</t>
  </si>
  <si>
    <t>2364853172371835</t>
  </si>
  <si>
    <t>8518447774668451</t>
  </si>
  <si>
    <t>9086683250400329</t>
  </si>
  <si>
    <t>2083979248012075</t>
  </si>
  <si>
    <t>9677562065352858</t>
  </si>
  <si>
    <t>7598281837361432</t>
  </si>
  <si>
    <t>1849243418291310</t>
  </si>
  <si>
    <t>4224031340780311</t>
  </si>
  <si>
    <t>7263370298745670</t>
  </si>
  <si>
    <t>1899081712291765</t>
  </si>
  <si>
    <t>4360029027901669</t>
  </si>
  <si>
    <t>8144407853645621</t>
  </si>
  <si>
    <t>2608269773728660</t>
  </si>
  <si>
    <t>2262671334749088</t>
  </si>
  <si>
    <t>6345173550913086</t>
  </si>
  <si>
    <t>5488016936906372</t>
  </si>
  <si>
    <t>7133128728598556</t>
  </si>
  <si>
    <t>5966545323305740</t>
  </si>
  <si>
    <t>3727079534520581</t>
  </si>
  <si>
    <t>9558818048779387</t>
  </si>
  <si>
    <t>9195495958621774</t>
  </si>
  <si>
    <t>7852283890716291</t>
  </si>
  <si>
    <t>7650013831302789</t>
  </si>
  <si>
    <t>4315119678150908</t>
  </si>
  <si>
    <t>4091244194807369</t>
  </si>
  <si>
    <t>4623907541363047</t>
  </si>
  <si>
    <t>3107164477264825</t>
  </si>
  <si>
    <t>5665982926588822</t>
  </si>
  <si>
    <t>9127080330767908</t>
  </si>
  <si>
    <t>7635641154540488</t>
  </si>
  <si>
    <t>6444888684320726</t>
  </si>
  <si>
    <t>2428540731521523</t>
  </si>
  <si>
    <t>9226197551525782</t>
  </si>
  <si>
    <t>1721481591226800</t>
  </si>
  <si>
    <t>4177375945490660</t>
  </si>
  <si>
    <t>6418315810128531</t>
  </si>
  <si>
    <t>2262878385495065</t>
  </si>
  <si>
    <t>8368226792318422</t>
  </si>
  <si>
    <t>5842899127504452</t>
  </si>
  <si>
    <t>3743723344931439</t>
  </si>
  <si>
    <t>4091287868713507</t>
  </si>
  <si>
    <t>2595520761089112</t>
  </si>
  <si>
    <t>8880822557147707</t>
  </si>
  <si>
    <t>4234300323290922</t>
  </si>
  <si>
    <t>4131386115558681</t>
  </si>
  <si>
    <t>5131355780121086</t>
  </si>
  <si>
    <t>7564522182112449</t>
  </si>
  <si>
    <t>3747748255184224</t>
  </si>
  <si>
    <t>7232707210436944</t>
  </si>
  <si>
    <t>1150364693728754</t>
  </si>
  <si>
    <t>7208839874537840</t>
  </si>
  <si>
    <t>9030245881563068</t>
  </si>
  <si>
    <t>7539962579563939</t>
  </si>
  <si>
    <t>2429352264773045</t>
  </si>
  <si>
    <t>8529371156275087</t>
  </si>
  <si>
    <t>9126831730364545</t>
  </si>
  <si>
    <t>8365561463120524</t>
  </si>
  <si>
    <t>5615808713477040</t>
  </si>
  <si>
    <t>4611225275300308</t>
  </si>
  <si>
    <t>8319006376101165</t>
  </si>
  <si>
    <t>6075700973671433</t>
  </si>
  <si>
    <t>3738139616287914</t>
  </si>
  <si>
    <t>1251669827536554</t>
  </si>
  <si>
    <t>9840197276355701</t>
  </si>
  <si>
    <t>9748910423260939</t>
  </si>
  <si>
    <t>3077082465269689</t>
  </si>
  <si>
    <t>3580171536706297</t>
  </si>
  <si>
    <t>6615849659155061</t>
  </si>
  <si>
    <t>4623437027968033</t>
  </si>
  <si>
    <t>6835190846307454</t>
  </si>
  <si>
    <t>3597811538317764</t>
  </si>
  <si>
    <t>9773593956967427</t>
  </si>
  <si>
    <t>4592741882832666</t>
  </si>
  <si>
    <t>4446384742363739</t>
  </si>
  <si>
    <t>5329107144684800</t>
  </si>
  <si>
    <t>8452147569416861</t>
  </si>
  <si>
    <t>8055887983984415</t>
  </si>
  <si>
    <t>1560179179929344</t>
  </si>
  <si>
    <t>3810525881779005</t>
  </si>
  <si>
    <t>3902746790873042</t>
  </si>
  <si>
    <t>7264797167031759</t>
  </si>
  <si>
    <t>1302491714942128</t>
  </si>
  <si>
    <t>2911921147282157</t>
  </si>
  <si>
    <t>4700647114965586</t>
  </si>
  <si>
    <t>8784302047491071</t>
  </si>
  <si>
    <t>5738925688964413</t>
  </si>
  <si>
    <t>8057799495540184</t>
  </si>
  <si>
    <t>4997065745964015</t>
  </si>
  <si>
    <t>4276570427237599</t>
  </si>
  <si>
    <t>3073317729728122</t>
  </si>
  <si>
    <t>3850704959375114</t>
  </si>
  <si>
    <t>8295377692409220</t>
  </si>
  <si>
    <t>5904204673185461</t>
  </si>
  <si>
    <t>8476145345010125</t>
  </si>
  <si>
    <t>3085072094008446</t>
  </si>
  <si>
    <t>4436305754957596</t>
  </si>
  <si>
    <t>9169034193297591</t>
  </si>
  <si>
    <t>6106013681531671</t>
  </si>
  <si>
    <t>4910483250234756</t>
  </si>
  <si>
    <t>3404650433854484</t>
  </si>
  <si>
    <t>1405395464270218</t>
  </si>
  <si>
    <t>6344305685387401</t>
  </si>
  <si>
    <t>5409322391212526</t>
  </si>
  <si>
    <t>5778351429549541</t>
  </si>
  <si>
    <t>1341392511069224</t>
  </si>
  <si>
    <t>7735338941551751</t>
  </si>
  <si>
    <t>2885983868323089</t>
  </si>
  <si>
    <t>4085303317052244</t>
  </si>
  <si>
    <t>5065741970038268</t>
  </si>
  <si>
    <t>1990211516421656</t>
  </si>
  <si>
    <t>5882470921059548</t>
  </si>
  <si>
    <t>7420675180707237</t>
  </si>
  <si>
    <t>4833386539300489</t>
  </si>
  <si>
    <t>3301403088315059</t>
  </si>
  <si>
    <t>3599624086928482</t>
  </si>
  <si>
    <t>2003694960299357</t>
  </si>
  <si>
    <t>4726745039867290</t>
  </si>
  <si>
    <t>7697405423813525</t>
  </si>
  <si>
    <t>1971460390076508</t>
  </si>
  <si>
    <t>6918100974461519</t>
  </si>
  <si>
    <t>5514649179880076</t>
  </si>
  <si>
    <t>6345185931988560</t>
  </si>
  <si>
    <t>6773774099477529</t>
  </si>
  <si>
    <t>7138099474945807</t>
  </si>
  <si>
    <t>6493066775279913</t>
  </si>
  <si>
    <t>5624431370396591</t>
  </si>
  <si>
    <t>1057518445322547</t>
  </si>
  <si>
    <t>6384289567475393</t>
  </si>
  <si>
    <t>6663439214146629</t>
  </si>
  <si>
    <t>2229848539364084</t>
  </si>
  <si>
    <t>9058058550231944</t>
  </si>
  <si>
    <t>6380218074222178</t>
  </si>
  <si>
    <t>6675011432923035</t>
  </si>
  <si>
    <t>2371203911925909</t>
  </si>
  <si>
    <t>2012151747703737</t>
  </si>
  <si>
    <t>4211342641371144</t>
  </si>
  <si>
    <t>1357540490833015</t>
  </si>
  <si>
    <t>2823791569726802</t>
  </si>
  <si>
    <t>7323592634255460</t>
  </si>
  <si>
    <t>3653332611585342</t>
  </si>
  <si>
    <t>4273830228836695</t>
  </si>
  <si>
    <t>9017245387221587</t>
  </si>
  <si>
    <t>3741269140421608</t>
  </si>
  <si>
    <t>8473139762341536</t>
  </si>
  <si>
    <t>8238338976162621</t>
  </si>
  <si>
    <t>3711741776778191</t>
  </si>
  <si>
    <t>5755418674314855</t>
  </si>
  <si>
    <t>4680809480469867</t>
  </si>
  <si>
    <t>1684845837994076</t>
  </si>
  <si>
    <t>4297961770462533</t>
  </si>
  <si>
    <t>6557657955493764</t>
  </si>
  <si>
    <t>5097966318231946</t>
  </si>
  <si>
    <t>7353135399136635</t>
  </si>
  <si>
    <t>2186279651201372</t>
  </si>
  <si>
    <t>6716884312615836</t>
  </si>
  <si>
    <t>7083387580905537</t>
  </si>
  <si>
    <t>5002256744694089</t>
  </si>
  <si>
    <t>5309173885363298</t>
  </si>
  <si>
    <t>9189536845978786</t>
  </si>
  <si>
    <t>5693590716224699</t>
  </si>
  <si>
    <t>2140501847408143</t>
  </si>
  <si>
    <t>7639624258290641</t>
  </si>
  <si>
    <t>4399140168372849</t>
  </si>
  <si>
    <t>6978811875814057</t>
  </si>
  <si>
    <t>6972095772841796</t>
  </si>
  <si>
    <t>3888221054783527</t>
  </si>
  <si>
    <t>2316195733452887</t>
  </si>
  <si>
    <t>1444475646081717</t>
  </si>
  <si>
    <t>6757711525999518</t>
  </si>
  <si>
    <t>1880060780183886</t>
  </si>
  <si>
    <t>3446271342884805</t>
  </si>
  <si>
    <t>6360776745739832</t>
  </si>
  <si>
    <t>1709710883498495</t>
  </si>
  <si>
    <t>9136038580309136</t>
  </si>
  <si>
    <t>8771961268620592</t>
  </si>
  <si>
    <t>4083800187276391</t>
  </si>
  <si>
    <t>2823912059544481</t>
  </si>
  <si>
    <t>8468012469520733</t>
  </si>
  <si>
    <t>6505542945638489</t>
  </si>
  <si>
    <t>3287104254949296</t>
  </si>
  <si>
    <t>3237077411339175</t>
  </si>
  <si>
    <t>7070204689490619</t>
  </si>
  <si>
    <t>7609856929171453</t>
  </si>
  <si>
    <t>8035205672627244</t>
  </si>
  <si>
    <t>6498024497571998</t>
  </si>
  <si>
    <t>9003479721283835</t>
  </si>
  <si>
    <t>6993316473303132</t>
  </si>
  <si>
    <t>2336808138170772</t>
  </si>
  <si>
    <t>8929411583307070</t>
  </si>
  <si>
    <t>7963800914666554</t>
  </si>
  <si>
    <t>3799034351730609</t>
  </si>
  <si>
    <t>8140490645803423</t>
  </si>
  <si>
    <t>5363027957291344</t>
  </si>
  <si>
    <t>8081158359695556</t>
  </si>
  <si>
    <t>6897266548800583</t>
  </si>
  <si>
    <t>3482946049112606</t>
  </si>
  <si>
    <t>9507418350909309</t>
  </si>
  <si>
    <t>6223327528311636</t>
  </si>
  <si>
    <t>1053683957468264</t>
  </si>
  <si>
    <t>4215422116507851</t>
  </si>
  <si>
    <t>5051535187803866</t>
  </si>
  <si>
    <t>9692838243555302</t>
  </si>
  <si>
    <t>4889662018229386</t>
  </si>
  <si>
    <t>4234004219403745</t>
  </si>
  <si>
    <t>9507719323009169</t>
  </si>
  <si>
    <t>8519501935636373</t>
  </si>
  <si>
    <t>4786046372209048</t>
  </si>
  <si>
    <t>8698599382553365</t>
  </si>
  <si>
    <t>3785741621537470</t>
  </si>
  <si>
    <t>6125155071565766</t>
  </si>
  <si>
    <t>2357007329337329</t>
  </si>
  <si>
    <t>4999677611713454</t>
  </si>
  <si>
    <t>1408914176104793</t>
  </si>
  <si>
    <t>7265645633906597</t>
  </si>
  <si>
    <t>6298096966637904</t>
  </si>
  <si>
    <t>8815193484949283</t>
  </si>
  <si>
    <t>7226658459071934</t>
  </si>
  <si>
    <t>7915055757356943</t>
  </si>
  <si>
    <t>3109603720672498</t>
  </si>
  <si>
    <t>7058564473388188</t>
  </si>
  <si>
    <t>2135064218169572</t>
  </si>
  <si>
    <t>6137692117557032</t>
  </si>
  <si>
    <t>8382242095937452</t>
  </si>
  <si>
    <t>6947148569524826</t>
  </si>
  <si>
    <t>3256729434126883</t>
  </si>
  <si>
    <t>4259338732520840</t>
  </si>
  <si>
    <t>5141124073349073</t>
  </si>
  <si>
    <t>7208560817123756</t>
  </si>
  <si>
    <t>4901670598529497</t>
  </si>
  <si>
    <t>3006839789867310</t>
  </si>
  <si>
    <t>1974725142903065</t>
  </si>
  <si>
    <t>8503330437924449</t>
  </si>
  <si>
    <t>5040037026551492</t>
  </si>
  <si>
    <t>3680305974984619</t>
  </si>
  <si>
    <t>9811583112460555</t>
  </si>
  <si>
    <t>2853930591224248</t>
  </si>
  <si>
    <t>1677682128565483</t>
  </si>
  <si>
    <t>8826340429318684</t>
  </si>
  <si>
    <t>5978754160222051</t>
  </si>
  <si>
    <t>9773895749325075</t>
  </si>
  <si>
    <t>9556346869652849</t>
  </si>
  <si>
    <t>8583408214099741</t>
  </si>
  <si>
    <t>4751577189809724</t>
  </si>
  <si>
    <t>3112679231622038</t>
  </si>
  <si>
    <t>2013506644857972</t>
  </si>
  <si>
    <t>4276818822899656</t>
  </si>
  <si>
    <t>1403748168812019</t>
  </si>
  <si>
    <t>2988395274387864</t>
  </si>
  <si>
    <t>2214496329139778</t>
  </si>
  <si>
    <t>5750491624779316</t>
  </si>
  <si>
    <t>2724216049244999</t>
  </si>
  <si>
    <t>3415706170343048</t>
  </si>
  <si>
    <t>9841729655585166</t>
  </si>
  <si>
    <t>5305930894627635</t>
  </si>
  <si>
    <t>4078173872257249</t>
  </si>
  <si>
    <t>8272051316758512</t>
  </si>
  <si>
    <t>6836263413716028</t>
  </si>
  <si>
    <t>8040558879242387</t>
  </si>
  <si>
    <t>3144860631058273</t>
  </si>
  <si>
    <t>4504861614706794</t>
  </si>
  <si>
    <t>3857038024173382</t>
  </si>
  <si>
    <t>4064467319471951</t>
  </si>
  <si>
    <t>9678242752871151</t>
  </si>
  <si>
    <t>3592434571345862</t>
  </si>
  <si>
    <t>3975031321801625</t>
  </si>
  <si>
    <t>8775961530802061</t>
  </si>
  <si>
    <t>9647000044334372</t>
  </si>
  <si>
    <t>7262634712567931</t>
  </si>
  <si>
    <t>1123042779290052</t>
  </si>
  <si>
    <t>4751547380752170</t>
  </si>
  <si>
    <t>9682353274679794</t>
  </si>
  <si>
    <t>4113117711569148</t>
  </si>
  <si>
    <t>4891908662934187</t>
  </si>
  <si>
    <t>7973421189917766</t>
  </si>
  <si>
    <t>4385101469430433</t>
  </si>
  <si>
    <t>6683410623969698</t>
  </si>
  <si>
    <t>8934419126508395</t>
  </si>
  <si>
    <t>5427931470983293</t>
  </si>
  <si>
    <t>6930941029493483</t>
  </si>
  <si>
    <t>5220076697109450</t>
  </si>
  <si>
    <t>4198470216643784</t>
  </si>
  <si>
    <t>5265208211436587</t>
  </si>
  <si>
    <t>7469887668368512</t>
  </si>
  <si>
    <t>9852544080293073</t>
  </si>
  <si>
    <t>7603108667065073</t>
  </si>
  <si>
    <t>8289013594810971</t>
  </si>
  <si>
    <t>7983611643404735</t>
  </si>
  <si>
    <t>3304534794409580</t>
  </si>
  <si>
    <t>7404709922589771</t>
  </si>
  <si>
    <t>8339941075957497</t>
  </si>
  <si>
    <t>6842621365155603</t>
  </si>
  <si>
    <t>4873987769415219</t>
  </si>
  <si>
    <t>4021274143532190</t>
  </si>
  <si>
    <t>1503679333453667</t>
  </si>
  <si>
    <t>8077409914815940</t>
  </si>
  <si>
    <t>9841755888279507</t>
  </si>
  <si>
    <t>1895533041814047</t>
  </si>
  <si>
    <t>6613145285888306</t>
  </si>
  <si>
    <t>5751766265019384</t>
  </si>
  <si>
    <t>6664713516096339</t>
  </si>
  <si>
    <t>9978121258336088</t>
  </si>
  <si>
    <t>2077289878757952</t>
  </si>
  <si>
    <t>4922047514628046</t>
  </si>
  <si>
    <t>6349395683045150</t>
  </si>
  <si>
    <t>5312249512247440</t>
  </si>
  <si>
    <t>4640853495392395</t>
  </si>
  <si>
    <t>7798218351604497</t>
  </si>
  <si>
    <t>2119728130067948</t>
  </si>
  <si>
    <t>2862427297513994</t>
  </si>
  <si>
    <t>3985386411348585</t>
  </si>
  <si>
    <t>4799760370817923</t>
  </si>
  <si>
    <t>2375793624140533</t>
  </si>
  <si>
    <t>2687429511860893</t>
  </si>
  <si>
    <t>9635745416933262</t>
  </si>
  <si>
    <t>8846466538137468</t>
  </si>
  <si>
    <t>4402077595464157</t>
  </si>
  <si>
    <t>3478581556659079</t>
  </si>
  <si>
    <t>4333846327419211</t>
  </si>
  <si>
    <t>4777432071211381</t>
  </si>
  <si>
    <t>4510360513610399</t>
  </si>
  <si>
    <t>2278603718876593</t>
  </si>
  <si>
    <t>7464499914908922</t>
  </si>
  <si>
    <t>5321924958879437</t>
  </si>
  <si>
    <t>9047141776546983</t>
  </si>
  <si>
    <t>9215911918802428</t>
  </si>
  <si>
    <t>3122221688996105</t>
  </si>
  <si>
    <t>1368178866314452</t>
  </si>
  <si>
    <t>8089148253926593</t>
  </si>
  <si>
    <t>1705197765736147</t>
  </si>
  <si>
    <t>2509002496426278</t>
  </si>
  <si>
    <t>5879676094836411</t>
  </si>
  <si>
    <t>3672552469554610</t>
  </si>
  <si>
    <t>4776309120678808</t>
  </si>
  <si>
    <t>4195661935371488</t>
  </si>
  <si>
    <t>7435246161192120</t>
  </si>
  <si>
    <t>2058393948589997</t>
  </si>
  <si>
    <t>2059027636587512</t>
  </si>
  <si>
    <t>2528582547686001</t>
  </si>
  <si>
    <t>6797293126500473</t>
  </si>
  <si>
    <t>1530440228960916</t>
  </si>
  <si>
    <t>1145574041930088</t>
  </si>
  <si>
    <t>7803558388532835</t>
  </si>
  <si>
    <t>7546890131785347</t>
  </si>
  <si>
    <t>2760490781327811</t>
  </si>
  <si>
    <t>7708012739835451</t>
  </si>
  <si>
    <t>5301306530006237</t>
  </si>
  <si>
    <t>5378599059482629</t>
  </si>
  <si>
    <t>5757602150137652</t>
  </si>
  <si>
    <t>9890150184531117</t>
  </si>
  <si>
    <t>6301600519232357</t>
  </si>
  <si>
    <t>9932803573210801</t>
  </si>
  <si>
    <t>6234366494698036</t>
  </si>
  <si>
    <t>2835580432229958</t>
  </si>
  <si>
    <t>6586372425170285</t>
  </si>
  <si>
    <t>6171424048981152</t>
  </si>
  <si>
    <t>3087021734756823</t>
  </si>
  <si>
    <t>5383057869689780</t>
  </si>
  <si>
    <t>4486341966774514</t>
  </si>
  <si>
    <t>3780340886693322</t>
  </si>
  <si>
    <t>8223924339347040</t>
  </si>
  <si>
    <t>1636812757188638</t>
  </si>
  <si>
    <t>4151472832563491</t>
  </si>
  <si>
    <t>3474464540030156</t>
  </si>
  <si>
    <t>7783040588093502</t>
  </si>
  <si>
    <t>3924885489544656</t>
  </si>
  <si>
    <t>4397449475171314</t>
  </si>
  <si>
    <t>1163982446092854</t>
  </si>
  <si>
    <t>8808877088227422</t>
  </si>
  <si>
    <t>4855085542594027</t>
  </si>
  <si>
    <t>2087456994940405</t>
  </si>
  <si>
    <t>3069144216903291</t>
  </si>
  <si>
    <t>7423307875156782</t>
  </si>
  <si>
    <t>1668637647041367</t>
  </si>
  <si>
    <t>9765985862328276</t>
  </si>
  <si>
    <t>5417101521901343</t>
  </si>
  <si>
    <t>4110355453146653</t>
  </si>
  <si>
    <t>3805871685191468</t>
  </si>
  <si>
    <t>8895989284291366</t>
  </si>
  <si>
    <t>3831644472564108</t>
  </si>
  <si>
    <t>4047577441144430</t>
  </si>
  <si>
    <t>6124911570571871</t>
  </si>
  <si>
    <t>2088251828867134</t>
  </si>
  <si>
    <t>3541042464006328</t>
  </si>
  <si>
    <t>9377850134227041</t>
  </si>
  <si>
    <t>5148829674419996</t>
  </si>
  <si>
    <t>5206006896536914</t>
  </si>
  <si>
    <t>5484042777260376</t>
  </si>
  <si>
    <t>7629754674863015</t>
  </si>
  <si>
    <t>8755107542064754</t>
  </si>
  <si>
    <t>1984858641643507</t>
  </si>
  <si>
    <t>8442330893067368</t>
  </si>
  <si>
    <t>2006720187713264</t>
  </si>
  <si>
    <t>8585885690013402</t>
  </si>
  <si>
    <t>5760267933507637</t>
  </si>
  <si>
    <t>8336030216960417</t>
  </si>
  <si>
    <t>2805951618312633</t>
  </si>
  <si>
    <t>4663689120953772</t>
  </si>
  <si>
    <t>7617693343009320</t>
  </si>
  <si>
    <t>1957442722696996</t>
  </si>
  <si>
    <t>5985887079265375</t>
  </si>
  <si>
    <t>2537992161194799</t>
  </si>
  <si>
    <t>1736701791038926</t>
  </si>
  <si>
    <t>5145388718168881</t>
  </si>
  <si>
    <t>9208969698405242</t>
  </si>
  <si>
    <t>4420821347666672</t>
  </si>
  <si>
    <t>5756692866190767</t>
  </si>
  <si>
    <t>8058791947826156</t>
  </si>
  <si>
    <t>4177552765562771</t>
  </si>
  <si>
    <t>6008087354000376</t>
  </si>
  <si>
    <t>4136673275226532</t>
  </si>
  <si>
    <t>9466552820863941</t>
  </si>
  <si>
    <t>5086776260513294</t>
  </si>
  <si>
    <t>8987424945321115</t>
  </si>
  <si>
    <t>9263149373591783</t>
  </si>
  <si>
    <t>9813291694009359</t>
  </si>
  <si>
    <t>5564140878545396</t>
  </si>
  <si>
    <t>9985593682996229</t>
  </si>
  <si>
    <t>6459281430511025</t>
  </si>
  <si>
    <t>7100212254049386</t>
  </si>
  <si>
    <t>2854079525118006</t>
  </si>
  <si>
    <t>5187567875912838</t>
  </si>
  <si>
    <t>1767083286979743</t>
  </si>
  <si>
    <t>6651493126890728</t>
  </si>
  <si>
    <t>2385487292532856</t>
  </si>
  <si>
    <t>4753864290837692</t>
  </si>
  <si>
    <t>8807550349778052</t>
  </si>
  <si>
    <t>2851081396635664</t>
  </si>
  <si>
    <t>1831689722216097</t>
  </si>
  <si>
    <t>9643479274330941</t>
  </si>
  <si>
    <t>1678094871128798</t>
  </si>
  <si>
    <t>8199350031571656</t>
  </si>
  <si>
    <t>3383250574185742</t>
  </si>
  <si>
    <t>1605438841995504</t>
  </si>
  <si>
    <t>3762131242028270</t>
  </si>
  <si>
    <t>4170561923588371</t>
  </si>
  <si>
    <t>6408457873562338</t>
  </si>
  <si>
    <t>9584628367557694</t>
  </si>
  <si>
    <t>6446844338606148</t>
  </si>
  <si>
    <t>4204899475519943</t>
  </si>
  <si>
    <t>4017540949062277</t>
  </si>
  <si>
    <t>4148668213520774</t>
  </si>
  <si>
    <t>1242212274917050</t>
  </si>
  <si>
    <t>5530437999225911</t>
  </si>
  <si>
    <t>2998557256014590</t>
  </si>
  <si>
    <t>3762581810423389</t>
  </si>
  <si>
    <t>8387329563285601</t>
  </si>
  <si>
    <t>7794968295894316</t>
  </si>
  <si>
    <t>9075757413235809</t>
  </si>
  <si>
    <t>2164157968307360</t>
  </si>
  <si>
    <t>3635025712308736</t>
  </si>
  <si>
    <t>9976432581976084</t>
  </si>
  <si>
    <t>4267655196373125</t>
  </si>
  <si>
    <t>1690988355868655</t>
  </si>
  <si>
    <t>6069988833393937</t>
  </si>
  <si>
    <t>2546802742350262</t>
  </si>
  <si>
    <t>6317301183429685</t>
  </si>
  <si>
    <t>3182710290375523</t>
  </si>
  <si>
    <t>7500455267634301</t>
  </si>
  <si>
    <t>5322468040582434</t>
  </si>
  <si>
    <t>8610649896533119</t>
  </si>
  <si>
    <t>9268304996770065</t>
  </si>
  <si>
    <t>6360068210162847</t>
  </si>
  <si>
    <t>4787810786018711</t>
  </si>
  <si>
    <t>9449825829347952</t>
  </si>
  <si>
    <t>9899555557999245</t>
  </si>
  <si>
    <t>1391825871379070</t>
  </si>
  <si>
    <t>7093202262926529</t>
  </si>
  <si>
    <t>2556981980279744</t>
  </si>
  <si>
    <t>9045705657795973</t>
  </si>
  <si>
    <t>8787646722699456</t>
  </si>
  <si>
    <t>1200372162278669</t>
  </si>
  <si>
    <t>8580470545116595</t>
  </si>
  <si>
    <t>6836314361082418</t>
  </si>
  <si>
    <t>6400509864292553</t>
  </si>
  <si>
    <t>3778983245043188</t>
  </si>
  <si>
    <t>8677120596772662</t>
  </si>
  <si>
    <t>1750509772648767</t>
  </si>
  <si>
    <t>9318171961685736</t>
  </si>
  <si>
    <t>2508415520629515</t>
  </si>
  <si>
    <t>5820809566768376</t>
  </si>
  <si>
    <t>9290683864767685</t>
  </si>
  <si>
    <t>7207150119633165</t>
  </si>
  <si>
    <t>6353972788504973</t>
  </si>
  <si>
    <t>5338293656177876</t>
  </si>
  <si>
    <t>9291112691072704</t>
  </si>
  <si>
    <t>1264525773494686</t>
  </si>
  <si>
    <t>3638733943547169</t>
  </si>
  <si>
    <t>1904249270782938</t>
  </si>
  <si>
    <t>9998700059196069</t>
  </si>
  <si>
    <t>1422843866770143</t>
  </si>
  <si>
    <t>6794376913603897</t>
  </si>
  <si>
    <t>3492300629239148</t>
  </si>
  <si>
    <t>6343785371280177</t>
  </si>
  <si>
    <t>9132944196730283</t>
  </si>
  <si>
    <t>3631318952756575</t>
  </si>
  <si>
    <t>5024150841523228</t>
  </si>
  <si>
    <t>8910561459440893</t>
  </si>
  <si>
    <t>9138991756161961</t>
  </si>
  <si>
    <t>5106311023338390</t>
  </si>
  <si>
    <t>4155874757485571</t>
  </si>
  <si>
    <t>5772092688044635</t>
  </si>
  <si>
    <t>9150184643056242</t>
  </si>
  <si>
    <t>6525313937090392</t>
  </si>
  <si>
    <t>5942221333789239</t>
  </si>
  <si>
    <t>5421823539124112</t>
  </si>
  <si>
    <t>1853284161005451</t>
  </si>
  <si>
    <t>7755358628176547</t>
  </si>
  <si>
    <t>2853765487721481</t>
  </si>
  <si>
    <t>5844962326274559</t>
  </si>
  <si>
    <t>4885262080325427</t>
  </si>
  <si>
    <t>4223792954189975</t>
  </si>
  <si>
    <t>9450225727724602</t>
  </si>
  <si>
    <t>4824100629417230</t>
  </si>
  <si>
    <t>1399630146309080</t>
  </si>
  <si>
    <t>6594669926693851</t>
  </si>
  <si>
    <t>3180414451070676</t>
  </si>
  <si>
    <t>5882759135711437</t>
  </si>
  <si>
    <t>7076017180945503</t>
  </si>
  <si>
    <t>8281465680441124</t>
  </si>
  <si>
    <t>4901322697585771</t>
  </si>
  <si>
    <t>6569708619241435</t>
  </si>
  <si>
    <t>8847554720542341</t>
  </si>
  <si>
    <t>5284231662244982</t>
  </si>
  <si>
    <t>5357871620570744</t>
  </si>
  <si>
    <t>6602901977761967</t>
  </si>
  <si>
    <t>3404590549914853</t>
  </si>
  <si>
    <t>4776454312085425</t>
  </si>
  <si>
    <t>2420708048265101</t>
  </si>
  <si>
    <t>6071538022253100</t>
  </si>
  <si>
    <t>1891429976219396</t>
  </si>
  <si>
    <t>7186902076592766</t>
  </si>
  <si>
    <t>8703687756577611</t>
  </si>
  <si>
    <t>9994843133317690</t>
  </si>
  <si>
    <t>9935362278426478</t>
  </si>
  <si>
    <t>2295800965513241</t>
  </si>
  <si>
    <t>5904267984991680</t>
  </si>
  <si>
    <t>6523136182432173</t>
  </si>
  <si>
    <t>1456604177631442</t>
  </si>
  <si>
    <t>8632335561390137</t>
  </si>
  <si>
    <t>6120889286766746</t>
  </si>
  <si>
    <t>4935014952868505</t>
  </si>
  <si>
    <t>4454187633666553</t>
  </si>
  <si>
    <t>6704116979672529</t>
  </si>
  <si>
    <t>7391058037706369</t>
  </si>
  <si>
    <t>3044911454835177</t>
  </si>
  <si>
    <t>7403654060262035</t>
  </si>
  <si>
    <t>5143053959609088</t>
  </si>
  <si>
    <t>4985408180692257</t>
  </si>
  <si>
    <t>3469934187224266</t>
  </si>
  <si>
    <t>6221196798580262</t>
  </si>
  <si>
    <t>4688337937720122</t>
  </si>
  <si>
    <t>1220564924013405</t>
  </si>
  <si>
    <t>6210754774943167</t>
  </si>
  <si>
    <t>6215987414640378</t>
  </si>
  <si>
    <t>3969217826510854</t>
  </si>
  <si>
    <t>2441558578228817</t>
  </si>
  <si>
    <t>2509555995528603</t>
  </si>
  <si>
    <t>8646097878552391</t>
  </si>
  <si>
    <t>5997680122154510</t>
  </si>
  <si>
    <t>9784925755715906</t>
  </si>
  <si>
    <t>3920958899534555</t>
  </si>
  <si>
    <t>6212183763265521</t>
  </si>
  <si>
    <t>2913845020119718</t>
  </si>
  <si>
    <t>1029469049078961</t>
  </si>
  <si>
    <t>2803172928202292</t>
  </si>
  <si>
    <t>4426842114446608</t>
  </si>
  <si>
    <t>6745757249624999</t>
  </si>
  <si>
    <t>4578118789667256</t>
  </si>
  <si>
    <t>6658478949079367</t>
  </si>
  <si>
    <t>4951564280466063</t>
  </si>
  <si>
    <t>8714368795849825</t>
  </si>
  <si>
    <t>9360753536152645</t>
  </si>
  <si>
    <t>3332509658979117</t>
  </si>
  <si>
    <t>4508228412060043</t>
  </si>
  <si>
    <t>2365565215987536</t>
  </si>
  <si>
    <t>2540468950733565</t>
  </si>
  <si>
    <t>1646083320450551</t>
  </si>
  <si>
    <t>6912314755907705</t>
  </si>
  <si>
    <t>2171261089760059</t>
  </si>
  <si>
    <t>7533441348550637</t>
  </si>
  <si>
    <t>5803456545277921</t>
  </si>
  <si>
    <t>9508529418181886</t>
  </si>
  <si>
    <t>1282489251438303</t>
  </si>
  <si>
    <t>6395474669321485</t>
  </si>
  <si>
    <t>1713888579457182</t>
  </si>
  <si>
    <t>4576176841358915</t>
  </si>
  <si>
    <t>8958471698357508</t>
  </si>
  <si>
    <t>6863859926984227</t>
  </si>
  <si>
    <t>6553080083265796</t>
  </si>
  <si>
    <t>8899608753258680</t>
  </si>
  <si>
    <t>4668048913493742</t>
  </si>
  <si>
    <t>5630414218294963</t>
  </si>
  <si>
    <t>6377543524523028</t>
  </si>
  <si>
    <t>7862205360409563</t>
  </si>
  <si>
    <t>7444626565770827</t>
  </si>
  <si>
    <t>9777873080574679</t>
  </si>
  <si>
    <t>4960763020722697</t>
  </si>
  <si>
    <t>4104888491948116</t>
  </si>
  <si>
    <t>9841950529266786</t>
  </si>
  <si>
    <t>9299654837788081</t>
  </si>
  <si>
    <t>3370324572714109</t>
  </si>
  <si>
    <t>2436588111831626</t>
  </si>
  <si>
    <t>3975321817052912</t>
  </si>
  <si>
    <t>4427955936322842</t>
  </si>
  <si>
    <t>7265982441213814</t>
  </si>
  <si>
    <t>5875671314622757</t>
  </si>
  <si>
    <t>9159032788060742</t>
  </si>
  <si>
    <t>9447371379088402</t>
  </si>
  <si>
    <t>4743420134819333</t>
  </si>
  <si>
    <t>5240966364962559</t>
  </si>
  <si>
    <t>6287671639625821</t>
  </si>
  <si>
    <t>1735597080176454</t>
  </si>
  <si>
    <t>8348617534284567</t>
  </si>
  <si>
    <t>1134624835562658</t>
  </si>
  <si>
    <t>1775895485487896</t>
  </si>
  <si>
    <t>7194914630276277</t>
  </si>
  <si>
    <t>6860156276984772</t>
  </si>
  <si>
    <t>7193302284080879</t>
  </si>
  <si>
    <t>1148610356433071</t>
  </si>
  <si>
    <t>4270865873773935</t>
  </si>
  <si>
    <t>3839242851032144</t>
  </si>
  <si>
    <t>7409040980580062</t>
  </si>
  <si>
    <t>4749812492662946</t>
  </si>
  <si>
    <t>9968932127853708</t>
  </si>
  <si>
    <t>7073836292748011</t>
  </si>
  <si>
    <t>9510030943236422</t>
  </si>
  <si>
    <t>8375498610299421</t>
  </si>
  <si>
    <t>3804943543265062</t>
  </si>
  <si>
    <t>9361938667703466</t>
  </si>
  <si>
    <t>1903879831700243</t>
  </si>
  <si>
    <t>2421089872003392</t>
  </si>
  <si>
    <t>9006281533665829</t>
  </si>
  <si>
    <t>7617329259367643</t>
  </si>
  <si>
    <t>5964890163947685</t>
  </si>
  <si>
    <t>5475673184794844</t>
  </si>
  <si>
    <t>3960995927319700</t>
  </si>
  <si>
    <t>5563481463006244</t>
  </si>
  <si>
    <t>2727758077090023</t>
  </si>
  <si>
    <t>4555286733485802</t>
  </si>
  <si>
    <t>6116733915165688</t>
  </si>
  <si>
    <t>3391597146698534</t>
  </si>
  <si>
    <t>7852325699450149</t>
  </si>
  <si>
    <t>5666869488086393</t>
  </si>
  <si>
    <t>1886852945632662</t>
  </si>
  <si>
    <t>3725258496271461</t>
  </si>
  <si>
    <t>4602715596996483</t>
  </si>
  <si>
    <t>6988450488738103</t>
  </si>
  <si>
    <t>3455351111290836</t>
  </si>
  <si>
    <t>5467902080507024</t>
  </si>
  <si>
    <t>5800156479995590</t>
  </si>
  <si>
    <t>2998593951021322</t>
  </si>
  <si>
    <t>7860561531043510</t>
  </si>
  <si>
    <t>7741323777274280</t>
  </si>
  <si>
    <t>1023439823221637</t>
  </si>
  <si>
    <t>6782750252891017</t>
  </si>
  <si>
    <t>2281794431263641</t>
  </si>
  <si>
    <t>3606989974845841</t>
  </si>
  <si>
    <t>6852257933165473</t>
  </si>
  <si>
    <t>1583028914268538</t>
  </si>
  <si>
    <t>3238461016652888</t>
  </si>
  <si>
    <t>4090390627286467</t>
  </si>
  <si>
    <t>3563396536227237</t>
  </si>
  <si>
    <t>6948043174745505</t>
  </si>
  <si>
    <t>1136876661733201</t>
  </si>
  <si>
    <t>1717359667509243</t>
  </si>
  <si>
    <t>8098250699135347</t>
  </si>
  <si>
    <t>6164776742399636</t>
  </si>
  <si>
    <t>3714094034767178</t>
  </si>
  <si>
    <t>9319909531351456</t>
  </si>
  <si>
    <t>5707649398621472</t>
  </si>
  <si>
    <t>1356830396389006</t>
  </si>
  <si>
    <t>9142905446630694</t>
  </si>
  <si>
    <t>2269916640942469</t>
  </si>
  <si>
    <t>2149585834497153</t>
  </si>
  <si>
    <t>8917351753190737</t>
  </si>
  <si>
    <t>1146699876412999</t>
  </si>
  <si>
    <t>8932039929666794</t>
  </si>
  <si>
    <t>3843881835099093</t>
  </si>
  <si>
    <t>5587286874135187</t>
  </si>
  <si>
    <t>1794002037645438</t>
  </si>
  <si>
    <t>6707551062988645</t>
  </si>
  <si>
    <t>8769865742211052</t>
  </si>
  <si>
    <t>5351260570208793</t>
  </si>
  <si>
    <t>6756070561903688</t>
  </si>
  <si>
    <t>6575949275373019</t>
  </si>
  <si>
    <t>1827664035135583</t>
  </si>
  <si>
    <t>4897249940374848</t>
  </si>
  <si>
    <t>5769641467406236</t>
  </si>
  <si>
    <t>3327906613154678</t>
  </si>
  <si>
    <t>5795038344723461</t>
  </si>
  <si>
    <t>5152427518450951</t>
  </si>
  <si>
    <t>2818717558894850</t>
  </si>
  <si>
    <t>1537133366624086</t>
  </si>
  <si>
    <t>6295532372029618</t>
  </si>
  <si>
    <t>3692245785939985</t>
  </si>
  <si>
    <t>3723428973517271</t>
  </si>
  <si>
    <t>1229498310823536</t>
  </si>
  <si>
    <t>5477784014834322</t>
  </si>
  <si>
    <t>9276079098143649</t>
  </si>
  <si>
    <t>4479699921842510</t>
  </si>
  <si>
    <t>4669134472190680</t>
  </si>
  <si>
    <t>7119096881385543</t>
  </si>
  <si>
    <t>7298316530959438</t>
  </si>
  <si>
    <t>6113863935842598</t>
  </si>
  <si>
    <t>9509779349760149</t>
  </si>
  <si>
    <t>7703011847206090</t>
  </si>
  <si>
    <t>8807339730745936</t>
  </si>
  <si>
    <t>6946598940777144</t>
  </si>
  <si>
    <t>2021103029954979</t>
  </si>
  <si>
    <t>5247619939914667</t>
  </si>
  <si>
    <t>1286820632919424</t>
  </si>
  <si>
    <t>3567220354359616</t>
  </si>
  <si>
    <t>8253801130384555</t>
  </si>
  <si>
    <t>6090156622934718</t>
  </si>
  <si>
    <t>9544910347512784</t>
  </si>
  <si>
    <t>9122909855185536</t>
  </si>
  <si>
    <t>9594508984577390</t>
  </si>
  <si>
    <t>7092542321455335</t>
  </si>
  <si>
    <t>1227269493602359</t>
  </si>
  <si>
    <t>8895754333261918</t>
  </si>
  <si>
    <t>6372917712353904</t>
  </si>
  <si>
    <t>5956686613321549</t>
  </si>
  <si>
    <t>8101372360204188</t>
  </si>
  <si>
    <t>2521993126504749</t>
  </si>
  <si>
    <t>3901618152986026</t>
  </si>
  <si>
    <t>9083791534025259</t>
  </si>
  <si>
    <t>7194222460426301</t>
  </si>
  <si>
    <t>9175581031800176</t>
  </si>
  <si>
    <t>6633629850604862</t>
  </si>
  <si>
    <t>4980414913663842</t>
  </si>
  <si>
    <t>8993789164067006</t>
  </si>
  <si>
    <t>2500263345136243</t>
  </si>
  <si>
    <t>1069890956757000</t>
  </si>
  <si>
    <t>2661737048348391</t>
  </si>
  <si>
    <t>2954561842640811</t>
  </si>
  <si>
    <t>8349508144254940</t>
  </si>
  <si>
    <t>9570529445024663</t>
  </si>
  <si>
    <t>9173371423257376</t>
  </si>
  <si>
    <t>2891152217211490</t>
  </si>
  <si>
    <t>1752457362228755</t>
  </si>
  <si>
    <t>4393367153954088</t>
  </si>
  <si>
    <t>5544281217454790</t>
  </si>
  <si>
    <t>1756208780649088</t>
  </si>
  <si>
    <t>3755400833629540</t>
  </si>
  <si>
    <t>7135928344902665</t>
  </si>
  <si>
    <t>7492850275223748</t>
  </si>
  <si>
    <t>2821138144016842</t>
  </si>
  <si>
    <t>7885673867348576</t>
  </si>
  <si>
    <t>9021008515174028</t>
  </si>
  <si>
    <t>3237716986311028</t>
  </si>
  <si>
    <t>5768526371660501</t>
  </si>
  <si>
    <t>5516384563700196</t>
  </si>
  <si>
    <t>8307883345137593</t>
  </si>
  <si>
    <t>8552794662840523</t>
  </si>
  <si>
    <t>5839093351794167</t>
  </si>
  <si>
    <t>2416946589488232</t>
  </si>
  <si>
    <t>4681546995287909</t>
  </si>
  <si>
    <t>7084895586206955</t>
  </si>
  <si>
    <t>3159357537769515</t>
  </si>
  <si>
    <t>4661995943408363</t>
  </si>
  <si>
    <t>7411969181360823</t>
  </si>
  <si>
    <t>8707910180586267</t>
  </si>
  <si>
    <t>2663456465449360</t>
  </si>
  <si>
    <t>9758783299115194</t>
  </si>
  <si>
    <t>1733053898966370</t>
  </si>
  <si>
    <t>5250970019156193</t>
  </si>
  <si>
    <t>7051282072431407</t>
  </si>
  <si>
    <t>1617157245354483</t>
  </si>
  <si>
    <t>6629268488703014</t>
  </si>
  <si>
    <t>1363793414618906</t>
  </si>
  <si>
    <t>1595757567074190</t>
  </si>
  <si>
    <t>8522950159219132</t>
  </si>
  <si>
    <t>2313259166458849</t>
  </si>
  <si>
    <t>1933750162284351</t>
  </si>
  <si>
    <t>3811754217794779</t>
  </si>
  <si>
    <t>8105183675377067</t>
  </si>
  <si>
    <t>2435209171192254</t>
  </si>
  <si>
    <t>7957955634103862</t>
  </si>
  <si>
    <t>3987372078308831</t>
  </si>
  <si>
    <t>3429517346548180</t>
  </si>
  <si>
    <t>4682586664069803</t>
  </si>
  <si>
    <t>1786722441872299</t>
  </si>
  <si>
    <t>9845911753718912</t>
  </si>
  <si>
    <t>7040314038200010</t>
  </si>
  <si>
    <t>1245219869956143</t>
  </si>
  <si>
    <t>2000282996486996</t>
  </si>
  <si>
    <t>8329869162382987</t>
  </si>
  <si>
    <t>5616836493733216</t>
  </si>
  <si>
    <t>8566181285328558</t>
  </si>
  <si>
    <t>5150651817309789</t>
  </si>
  <si>
    <t>5991566350035776</t>
  </si>
  <si>
    <t>8774365642781016</t>
  </si>
  <si>
    <t>2768314671304700</t>
  </si>
  <si>
    <t>2400240221255934</t>
  </si>
  <si>
    <t>8469587821891965</t>
  </si>
  <si>
    <t>2486724041914951</t>
  </si>
  <si>
    <t>9878020676901225</t>
  </si>
  <si>
    <t>2908434350928222</t>
  </si>
  <si>
    <t>7748638544773098</t>
  </si>
  <si>
    <t>6805015265766692</t>
  </si>
  <si>
    <t>5201305085894117</t>
  </si>
  <si>
    <t>4356350063824262</t>
  </si>
  <si>
    <t>8003073488565973</t>
  </si>
  <si>
    <t>1823813416396561</t>
  </si>
  <si>
    <t>6639215350130702</t>
  </si>
  <si>
    <t>1566886835803670</t>
  </si>
  <si>
    <t>9158779330446848</t>
  </si>
  <si>
    <t>7554319270800381</t>
  </si>
  <si>
    <t>8068110194966425</t>
  </si>
  <si>
    <t>4494332553242014</t>
  </si>
  <si>
    <t>4335129026643976</t>
  </si>
  <si>
    <t>1009645417293109</t>
  </si>
  <si>
    <t>3305466452202649</t>
  </si>
  <si>
    <t>5067893743737969</t>
  </si>
  <si>
    <t>1891938880905058</t>
  </si>
  <si>
    <t>9962248511005668</t>
  </si>
  <si>
    <t>6798184548191242</t>
  </si>
  <si>
    <t>7005697926889035</t>
  </si>
  <si>
    <t>9712001714170607</t>
  </si>
  <si>
    <t>6300325590584986</t>
  </si>
  <si>
    <t>6152148366138159</t>
  </si>
  <si>
    <t>9522185077457256</t>
  </si>
  <si>
    <t>3025490964201146</t>
  </si>
  <si>
    <t>9721087497007631</t>
  </si>
  <si>
    <t>7563151218832506</t>
  </si>
  <si>
    <t>2068186424223322</t>
  </si>
  <si>
    <t>1087635024894012</t>
  </si>
  <si>
    <t>7021799346163604</t>
  </si>
  <si>
    <t>3743467192364165</t>
  </si>
  <si>
    <t>8399680836959648</t>
  </si>
  <si>
    <t>6372724859578476</t>
  </si>
  <si>
    <t>6501499596118641</t>
  </si>
  <si>
    <t>8994352412879969</t>
  </si>
  <si>
    <t>4307594476233826</t>
  </si>
  <si>
    <t>3303154328442937</t>
  </si>
  <si>
    <t>4306440074432904</t>
  </si>
  <si>
    <t>5048393156577139</t>
  </si>
  <si>
    <t>5355400379286123</t>
  </si>
  <si>
    <t>9554818546033714</t>
  </si>
  <si>
    <t>4701690890805898</t>
  </si>
  <si>
    <t>1662670191039494</t>
  </si>
  <si>
    <t>2599972551539436</t>
  </si>
  <si>
    <t>9033114445866775</t>
  </si>
  <si>
    <t>4888726315405748</t>
  </si>
  <si>
    <t>1760036978261738</t>
  </si>
  <si>
    <t>8628226543360860</t>
  </si>
  <si>
    <t>1716102821300564</t>
  </si>
  <si>
    <t>8475244746551707</t>
  </si>
  <si>
    <t>6151425089594316</t>
  </si>
  <si>
    <t>7799840330792737</t>
  </si>
  <si>
    <t>8015499480316781</t>
  </si>
  <si>
    <t>4434312689578609</t>
  </si>
  <si>
    <t>6960101191868723</t>
  </si>
  <si>
    <t>7485633039160976</t>
  </si>
  <si>
    <t>1517277237308510</t>
  </si>
  <si>
    <t>3295200983014770</t>
  </si>
  <si>
    <t>3968632712544625</t>
  </si>
  <si>
    <t>3327712497151867</t>
  </si>
  <si>
    <t>8646139186684468</t>
  </si>
  <si>
    <t>3346487785887711</t>
  </si>
  <si>
    <t>5873505965879048</t>
  </si>
  <si>
    <t>5513073858202086</t>
  </si>
  <si>
    <t>6815971137479128</t>
  </si>
  <si>
    <t>1176032180629587</t>
  </si>
  <si>
    <t>7265542767687565</t>
  </si>
  <si>
    <t>7957911825482411</t>
  </si>
  <si>
    <t>3141914876755371</t>
  </si>
  <si>
    <t>6610691172179300</t>
  </si>
  <si>
    <t>2481698283655855</t>
  </si>
  <si>
    <t>9921233835985824</t>
  </si>
  <si>
    <t>1727850293051663</t>
  </si>
  <si>
    <t>2835839143028972</t>
  </si>
  <si>
    <t>1168176571159448</t>
  </si>
  <si>
    <t>9239557353684103</t>
  </si>
  <si>
    <t>7278556955837336</t>
  </si>
  <si>
    <t>5631659965910466</t>
  </si>
  <si>
    <t>2634009518296150</t>
  </si>
  <si>
    <t>5458313281518651</t>
  </si>
  <si>
    <t>2495491690169240</t>
  </si>
  <si>
    <t>1266568499397029</t>
  </si>
  <si>
    <t>8390845321042056</t>
  </si>
  <si>
    <t>3276377927167672</t>
  </si>
  <si>
    <t>4651600863672846</t>
  </si>
  <si>
    <t>3729601771003156</t>
  </si>
  <si>
    <t>3256600135250578</t>
  </si>
  <si>
    <t>4374311628948476</t>
  </si>
  <si>
    <t>7081169786949309</t>
  </si>
  <si>
    <t>9202457571915994</t>
  </si>
  <si>
    <t>1875879924184890</t>
  </si>
  <si>
    <t>7515916759455898</t>
  </si>
  <si>
    <t>2606227886265147</t>
  </si>
  <si>
    <t>3116602632938386</t>
  </si>
  <si>
    <t>8720047784213462</t>
  </si>
  <si>
    <t>4787374062679725</t>
  </si>
  <si>
    <t>9195252529103216</t>
  </si>
  <si>
    <t>3924608353176633</t>
  </si>
  <si>
    <t>1015055285094261</t>
  </si>
  <si>
    <t>9582445315978380</t>
  </si>
  <si>
    <t>9611768394354095</t>
  </si>
  <si>
    <t>6615231134116190</t>
  </si>
  <si>
    <t>9133892476862728</t>
  </si>
  <si>
    <t>2671408448601886</t>
  </si>
  <si>
    <t>3811213219982882</t>
  </si>
  <si>
    <t>8405200184989402</t>
  </si>
  <si>
    <t>4514204955431483</t>
  </si>
  <si>
    <t>9701799326544511</t>
  </si>
  <si>
    <t>4772358720207342</t>
  </si>
  <si>
    <t>6505360231200455</t>
  </si>
  <si>
    <t>7851826395862854</t>
  </si>
  <si>
    <t>3712998616545792</t>
  </si>
  <si>
    <t>1411170394770519</t>
  </si>
  <si>
    <t>4536391546158073</t>
  </si>
  <si>
    <t>1229728514015947</t>
  </si>
  <si>
    <t>7365588017833679</t>
  </si>
  <si>
    <t>4786718433880596</t>
  </si>
  <si>
    <t>9554324344752015</t>
  </si>
  <si>
    <t>9831118058029999</t>
  </si>
  <si>
    <t>6036770192871873</t>
  </si>
  <si>
    <t>5478989627202137</t>
  </si>
  <si>
    <t>8174591874295614</t>
  </si>
  <si>
    <t>3234657798227859</t>
  </si>
  <si>
    <t>3733617793369229</t>
  </si>
  <si>
    <t>2527781622749477</t>
  </si>
  <si>
    <t>7703462443211664</t>
  </si>
  <si>
    <t>7789424924411492</t>
  </si>
  <si>
    <t>4962117492617530</t>
  </si>
  <si>
    <t>3497763494011152</t>
  </si>
  <si>
    <t>7311712530763211</t>
  </si>
  <si>
    <t>5654511551244033</t>
  </si>
  <si>
    <t>9904400911362084</t>
  </si>
  <si>
    <t>1718240117084970</t>
  </si>
  <si>
    <t>8235789847616318</t>
  </si>
  <si>
    <t>1027719412942914</t>
  </si>
  <si>
    <t>3274805595581888</t>
  </si>
  <si>
    <t>2628507596869094</t>
  </si>
  <si>
    <t>4110023357408959</t>
  </si>
  <si>
    <t>2405744136704023</t>
  </si>
  <si>
    <t>3243097865448927</t>
  </si>
  <si>
    <t>4798785653512639</t>
  </si>
  <si>
    <t>5528162128049384</t>
  </si>
  <si>
    <t>1809902714731876</t>
  </si>
  <si>
    <t>1740383420999044</t>
  </si>
  <si>
    <t>1200442653651024</t>
  </si>
  <si>
    <t>2103502232752343</t>
  </si>
  <si>
    <t>7048584495479040</t>
  </si>
  <si>
    <t>4835665343397567</t>
  </si>
  <si>
    <t>6023073380714719</t>
  </si>
  <si>
    <t>9885711722002411</t>
  </si>
  <si>
    <t>6590220674186018</t>
  </si>
  <si>
    <t>5418391674677925</t>
  </si>
  <si>
    <t>4681196195093496</t>
  </si>
  <si>
    <t>3678529451685892</t>
  </si>
  <si>
    <t>6044846347044556</t>
  </si>
  <si>
    <t>9530278537000738</t>
  </si>
  <si>
    <t>8718427582479712</t>
  </si>
  <si>
    <t>4089659285922243</t>
  </si>
  <si>
    <t>8156051524766067</t>
  </si>
  <si>
    <t>9912143114794477</t>
  </si>
  <si>
    <t>7780994113039350</t>
  </si>
  <si>
    <t>3379944653911754</t>
  </si>
  <si>
    <t>5812703720255678</t>
  </si>
  <si>
    <t>2479835792063016</t>
  </si>
  <si>
    <t>8415765356557998</t>
  </si>
  <si>
    <t>3012238830660781</t>
  </si>
  <si>
    <t>3523268156285846</t>
  </si>
  <si>
    <t>8628060916743376</t>
  </si>
  <si>
    <t>7230055976902634</t>
  </si>
  <si>
    <t>6213831876205830</t>
  </si>
  <si>
    <t>1882062694069374</t>
  </si>
  <si>
    <t>7763706814814630</t>
  </si>
  <si>
    <t>2935036840342213</t>
  </si>
  <si>
    <t>8211327296867162</t>
  </si>
  <si>
    <t>5670461239131843</t>
  </si>
  <si>
    <t>4822092559071998</t>
  </si>
  <si>
    <t>7859366490230190</t>
  </si>
  <si>
    <t>9833908441975776</t>
  </si>
  <si>
    <t>2188458788741639</t>
  </si>
  <si>
    <t>7424862512907871</t>
  </si>
  <si>
    <t>7129550017713686</t>
  </si>
  <si>
    <t>1672698942161941</t>
  </si>
  <si>
    <t>9481998129610171</t>
  </si>
  <si>
    <t>5641705135066042</t>
  </si>
  <si>
    <t>7023079873944315</t>
  </si>
  <si>
    <t>9711574546151184</t>
  </si>
  <si>
    <t>9023479654208423</t>
  </si>
  <si>
    <t>5237758960450814</t>
  </si>
  <si>
    <t>4462676138447940</t>
  </si>
  <si>
    <t>1083738832322465</t>
  </si>
  <si>
    <t>6843872546482618</t>
  </si>
  <si>
    <t>3033569355334306</t>
  </si>
  <si>
    <t>4978610193971268</t>
  </si>
  <si>
    <t>9827407780238296</t>
  </si>
  <si>
    <t>2812612849660082</t>
  </si>
  <si>
    <t>6599792679891392</t>
  </si>
  <si>
    <t>8223417869724279</t>
  </si>
  <si>
    <t>5788676950559029</t>
  </si>
  <si>
    <t>3067038957028200</t>
  </si>
  <si>
    <t>6320092719951430</t>
  </si>
  <si>
    <t>8356486325815071</t>
  </si>
  <si>
    <t>7987962478958207</t>
  </si>
  <si>
    <t>4922493398622877</t>
  </si>
  <si>
    <t>7818597466308866</t>
  </si>
  <si>
    <t>1309603027833909</t>
  </si>
  <si>
    <t>9437934920074542</t>
  </si>
  <si>
    <t>9920146226955874</t>
  </si>
  <si>
    <t>8692099615607082</t>
  </si>
  <si>
    <t>2747345710279147</t>
  </si>
  <si>
    <t>2455905550641192</t>
  </si>
  <si>
    <t>1591006055451034</t>
  </si>
  <si>
    <t>3485207085690889</t>
  </si>
  <si>
    <t>7245188579703438</t>
  </si>
  <si>
    <t>7557511418371645</t>
  </si>
  <si>
    <t>6810616581116969</t>
  </si>
  <si>
    <t>8774942774760269</t>
  </si>
  <si>
    <t>2110722196468473</t>
  </si>
  <si>
    <t>2698358262691075</t>
  </si>
  <si>
    <t>9302883962221940</t>
  </si>
  <si>
    <t>9558596223062453</t>
  </si>
  <si>
    <t>8320377614992581</t>
  </si>
  <si>
    <t>4234832581995735</t>
  </si>
  <si>
    <t>3000192183018726</t>
  </si>
  <si>
    <t>7452431728216501</t>
  </si>
  <si>
    <t>2831362465835967</t>
  </si>
  <si>
    <t>7235268163104932</t>
  </si>
  <si>
    <t>2275972467810668</t>
  </si>
  <si>
    <t>7803163858577801</t>
  </si>
  <si>
    <t>2838350045327908</t>
  </si>
  <si>
    <t>4928328797603477</t>
  </si>
  <si>
    <t>2657029056220164</t>
  </si>
  <si>
    <t>2771700642251440</t>
  </si>
  <si>
    <t>1429444678955978</t>
  </si>
  <si>
    <t>1126077846702780</t>
  </si>
  <si>
    <t>7910781229659647</t>
  </si>
  <si>
    <t>5196220312308631</t>
  </si>
  <si>
    <t>4854775637328374</t>
  </si>
  <si>
    <t>2447867498433463</t>
  </si>
  <si>
    <t>8637948066205917</t>
  </si>
  <si>
    <t>3760498079725673</t>
  </si>
  <si>
    <t>6206256814951348</t>
  </si>
  <si>
    <t>4231078673943731</t>
  </si>
  <si>
    <t>5300892881175556</t>
  </si>
  <si>
    <t>6914612934947217</t>
  </si>
  <si>
    <t>1126862323564204</t>
  </si>
  <si>
    <t>6258023656606234</t>
  </si>
  <si>
    <t>9471206692650012</t>
  </si>
  <si>
    <t>9037532266711901</t>
  </si>
  <si>
    <t>2359880386175241</t>
  </si>
  <si>
    <t>8857658720959493</t>
  </si>
  <si>
    <t>3988818841778543</t>
  </si>
  <si>
    <t>5671524681017456</t>
  </si>
  <si>
    <t>1973825860367723</t>
  </si>
  <si>
    <t>7308978874582179</t>
  </si>
  <si>
    <t>3550207127544035</t>
  </si>
  <si>
    <t>4985951540207481</t>
  </si>
  <si>
    <t>5924455667300966</t>
  </si>
  <si>
    <t>2459780766222127</t>
  </si>
  <si>
    <t>6579728610514999</t>
  </si>
  <si>
    <t>7112489514574968</t>
  </si>
  <si>
    <t>6094945587401867</t>
  </si>
  <si>
    <t>3283352082900518</t>
  </si>
  <si>
    <t>6047183678800875</t>
  </si>
  <si>
    <t>3377330691456879</t>
  </si>
  <si>
    <t>3031210996686506</t>
  </si>
  <si>
    <t>6476850459784808</t>
  </si>
  <si>
    <t>9992007547510775</t>
  </si>
  <si>
    <t>9369864882012230</t>
  </si>
  <si>
    <t>1665186840358954</t>
  </si>
  <si>
    <t>7011459164521695</t>
  </si>
  <si>
    <t>5078050931530344</t>
  </si>
  <si>
    <t>9337231536040735</t>
  </si>
  <si>
    <t>8678504054659358</t>
  </si>
  <si>
    <t>7960885785482882</t>
  </si>
  <si>
    <t>9756138186247641</t>
  </si>
  <si>
    <t>2321464938781662</t>
  </si>
  <si>
    <t>9211188592905517</t>
  </si>
  <si>
    <t>6918520860153620</t>
  </si>
  <si>
    <t>5534372010472093</t>
  </si>
  <si>
    <t>1398757451261413</t>
  </si>
  <si>
    <t>7631350528514886</t>
  </si>
  <si>
    <t>4047086736521687</t>
  </si>
  <si>
    <t>7417983322883424</t>
  </si>
  <si>
    <t>8264060835255058</t>
  </si>
  <si>
    <t>8207153798132709</t>
  </si>
  <si>
    <t>2744308839343774</t>
  </si>
  <si>
    <t>2212971681593406</t>
  </si>
  <si>
    <t>3431168946709243</t>
  </si>
  <si>
    <t>7306145148266316</t>
  </si>
  <si>
    <t>8699564448726718</t>
  </si>
  <si>
    <t>6072047661439177</t>
  </si>
  <si>
    <t>9521964593900357</t>
  </si>
  <si>
    <t>5086747711602106</t>
  </si>
  <si>
    <t>1730368559678281</t>
  </si>
  <si>
    <t>3667155056404788</t>
  </si>
  <si>
    <t>6230290049483744</t>
  </si>
  <si>
    <t>4032288112646234</t>
  </si>
  <si>
    <t>3171100584874875</t>
  </si>
  <si>
    <t>4160398493157311</t>
  </si>
  <si>
    <t>4279510969795025</t>
  </si>
  <si>
    <t>1480061852453840</t>
  </si>
  <si>
    <t>9088212540046151</t>
  </si>
  <si>
    <t>9854384056939052</t>
  </si>
  <si>
    <t>5376041342868003</t>
  </si>
  <si>
    <t>3390915897367112</t>
  </si>
  <si>
    <t>3650927237604932</t>
  </si>
  <si>
    <t>7728850439029718</t>
  </si>
  <si>
    <t>8860962156342385</t>
  </si>
  <si>
    <t>2248017086821515</t>
  </si>
  <si>
    <t>1366213189949225</t>
  </si>
  <si>
    <t>3027730579678826</t>
  </si>
  <si>
    <t>6676078970409703</t>
  </si>
  <si>
    <t>2763382541510668</t>
  </si>
  <si>
    <t>8637758257769054</t>
  </si>
  <si>
    <t>9548457451375984</t>
  </si>
  <si>
    <t>2434122188475443</t>
  </si>
  <si>
    <t>1835826178860458</t>
  </si>
  <si>
    <t>1604550370008439</t>
  </si>
  <si>
    <t>2610215913135747</t>
  </si>
  <si>
    <t>1846822814636503</t>
  </si>
  <si>
    <t>1680417042363492</t>
  </si>
  <si>
    <t>6086481130734058</t>
  </si>
  <si>
    <t>1233757330197114</t>
  </si>
  <si>
    <t>3565462010032526</t>
  </si>
  <si>
    <t>3917814251907158</t>
  </si>
  <si>
    <t>4319520426743192</t>
  </si>
  <si>
    <t>6625256425474306</t>
  </si>
  <si>
    <t>8551934890087360</t>
  </si>
  <si>
    <t>2392425781072943</t>
  </si>
  <si>
    <t>8459576653497440</t>
  </si>
  <si>
    <t>1973401535694379</t>
  </si>
  <si>
    <t>2608139679690586</t>
  </si>
  <si>
    <t>9121736519157421</t>
  </si>
  <si>
    <t>2545216473196211</t>
  </si>
  <si>
    <t>1266994337280490</t>
  </si>
  <si>
    <t>3418124930658670</t>
  </si>
  <si>
    <t>9775818638994079</t>
  </si>
  <si>
    <t>4153485930563231</t>
  </si>
  <si>
    <t>5614698297796642</t>
  </si>
  <si>
    <t>1262322835589565</t>
  </si>
  <si>
    <t>5210162021741373</t>
  </si>
  <si>
    <t>1198150214019207</t>
  </si>
  <si>
    <t>2973899463928478</t>
  </si>
  <si>
    <t>8661865885466375</t>
  </si>
  <si>
    <t>9210192472581464</t>
  </si>
  <si>
    <t>2930442437287001</t>
  </si>
  <si>
    <t>2042275918451065</t>
  </si>
  <si>
    <t>3653145735212726</t>
  </si>
  <si>
    <t>1576010151781785</t>
  </si>
  <si>
    <t>1230508239555615</t>
  </si>
  <si>
    <t>9252233126820516</t>
  </si>
  <si>
    <t>7762899232008916</t>
  </si>
  <si>
    <t>2970425290292294</t>
  </si>
  <si>
    <t>5497332397831240</t>
  </si>
  <si>
    <t>2857859235249247</t>
  </si>
  <si>
    <t>7825683760819810</t>
  </si>
  <si>
    <t>2311588096141142</t>
  </si>
  <si>
    <t>5287119943539712</t>
  </si>
  <si>
    <t>5191909589638775</t>
  </si>
  <si>
    <t>2334467178634283</t>
  </si>
  <si>
    <t>8577984020722378</t>
  </si>
  <si>
    <t>8724911835667215</t>
  </si>
  <si>
    <t>8200676185437881</t>
  </si>
  <si>
    <t>9862561649284313</t>
  </si>
  <si>
    <t>4784599690308610</t>
  </si>
  <si>
    <t>8072967912873361</t>
  </si>
  <si>
    <t>2342549248273330</t>
  </si>
  <si>
    <t>7336439770060702</t>
  </si>
  <si>
    <t>8056903128893003</t>
  </si>
  <si>
    <t>1012477752876198</t>
  </si>
  <si>
    <t>6190035255699643</t>
  </si>
  <si>
    <t>9350439167839994</t>
  </si>
  <si>
    <t>2752544064289333</t>
  </si>
  <si>
    <t>5450090615389105</t>
  </si>
  <si>
    <t>2695282375282847</t>
  </si>
  <si>
    <t>2283740227342555</t>
  </si>
  <si>
    <t>6873745416264141</t>
  </si>
  <si>
    <t>3983244783820926</t>
  </si>
  <si>
    <t>9623391124035753</t>
  </si>
  <si>
    <t>8713466236157518</t>
  </si>
  <si>
    <t>5833388075117795</t>
  </si>
  <si>
    <t>5615606161666094</t>
  </si>
  <si>
    <t>6395161684127344</t>
  </si>
  <si>
    <t>2647239736064925</t>
  </si>
  <si>
    <t>7098030311043686</t>
  </si>
  <si>
    <t>7485424294312476</t>
  </si>
  <si>
    <t>3696643299644909</t>
  </si>
  <si>
    <t>3212925939117711</t>
  </si>
  <si>
    <t>5280711748698269</t>
  </si>
  <si>
    <t>4358609877511214</t>
  </si>
  <si>
    <t>7338224274394463</t>
  </si>
  <si>
    <t>8551044073306875</t>
  </si>
  <si>
    <t>8306855940514931</t>
  </si>
  <si>
    <t>4556381447320564</t>
  </si>
  <si>
    <t>8480152997038371</t>
  </si>
  <si>
    <t>6205061731027640</t>
  </si>
  <si>
    <t>2017088555727100</t>
  </si>
  <si>
    <t>2703977555901776</t>
  </si>
  <si>
    <t>7107263359617105</t>
  </si>
  <si>
    <t>1460170913727824</t>
  </si>
  <si>
    <t>8614273062498094</t>
  </si>
  <si>
    <t>1545436410702946</t>
  </si>
  <si>
    <t>4515810584101025</t>
  </si>
  <si>
    <t>7456624494634283</t>
  </si>
  <si>
    <t>1927561676743861</t>
  </si>
  <si>
    <t>8131399783881095</t>
  </si>
  <si>
    <t>8805292317077154</t>
  </si>
  <si>
    <t>6963100838370473</t>
  </si>
  <si>
    <t>2206520621897965</t>
  </si>
  <si>
    <t>4242572648053115</t>
  </si>
  <si>
    <t>1570256737791508</t>
  </si>
  <si>
    <t>3446460113820006</t>
  </si>
  <si>
    <t>1169205417903762</t>
  </si>
  <si>
    <t>8086273311861555</t>
  </si>
  <si>
    <t>7731366282234452</t>
  </si>
  <si>
    <t>5484033056320625</t>
  </si>
  <si>
    <t>1952183389326503</t>
  </si>
  <si>
    <t>8337557567694758</t>
  </si>
  <si>
    <t>7043664389263821</t>
  </si>
  <si>
    <t>9938496039590442</t>
  </si>
  <si>
    <t>1189820270843298</t>
  </si>
  <si>
    <t>5877248591789986</t>
  </si>
  <si>
    <t>5379551976901319</t>
  </si>
  <si>
    <t>5501537139193838</t>
  </si>
  <si>
    <t>7062903134805092</t>
  </si>
  <si>
    <t>7589213276412886</t>
  </si>
  <si>
    <t>3900415377248459</t>
  </si>
  <si>
    <t>9838741658615723</t>
  </si>
  <si>
    <t>1893251799945600</t>
  </si>
  <si>
    <t>7084365520682669</t>
  </si>
  <si>
    <t>2669627312793530</t>
  </si>
  <si>
    <t>1892127855952238</t>
  </si>
  <si>
    <t>8931588152675909</t>
  </si>
  <si>
    <t>1509743815373450</t>
  </si>
  <si>
    <t>4837428659096878</t>
  </si>
  <si>
    <t>2598904811576115</t>
  </si>
  <si>
    <t>4624765568626146</t>
  </si>
  <si>
    <t>9004214170565499</t>
  </si>
  <si>
    <t>4562034566068348</t>
  </si>
  <si>
    <t>7726242761562444</t>
  </si>
  <si>
    <t>7331991254143833</t>
  </si>
  <si>
    <t>2165476535455382</t>
  </si>
  <si>
    <t>7441951939460345</t>
  </si>
  <si>
    <t>5040446148189051</t>
  </si>
  <si>
    <t>9761291289759067</t>
  </si>
  <si>
    <t>4924156187512240</t>
  </si>
  <si>
    <t>5480325284588405</t>
  </si>
  <si>
    <t>6388766784552191</t>
  </si>
  <si>
    <t>9736378894484349</t>
  </si>
  <si>
    <t>8501636584594322</t>
  </si>
  <si>
    <t>6208691760892390</t>
  </si>
  <si>
    <t>2620031683827072</t>
  </si>
  <si>
    <t>8016321258867346</t>
  </si>
  <si>
    <t>9370725479141209</t>
  </si>
  <si>
    <t>1515769054331556</t>
  </si>
  <si>
    <t>1584579591864389</t>
  </si>
  <si>
    <t>6892412167761432</t>
  </si>
  <si>
    <t>4562855480958572</t>
  </si>
  <si>
    <t>5128332273390865</t>
  </si>
  <si>
    <t>4545199976881566</t>
  </si>
  <si>
    <t>2953686039202841</t>
  </si>
  <si>
    <t>9305956418399013</t>
  </si>
  <si>
    <t>4459336153598205</t>
  </si>
  <si>
    <t>3413266929413517</t>
  </si>
  <si>
    <t>2313654238982147</t>
  </si>
  <si>
    <t>6496845392612918</t>
  </si>
  <si>
    <t>2060376950411784</t>
  </si>
  <si>
    <t>1968746693617356</t>
  </si>
  <si>
    <t>1936876130145766</t>
  </si>
  <si>
    <t>3618406225642309</t>
  </si>
  <si>
    <t>4357004912344273</t>
  </si>
  <si>
    <t>4962049667820714</t>
  </si>
  <si>
    <t>1429250712603266</t>
  </si>
  <si>
    <t>4139223741720857</t>
  </si>
  <si>
    <t>3771446518410547</t>
  </si>
  <si>
    <t>7186946874872476</t>
  </si>
  <si>
    <t>9531318985315313</t>
  </si>
  <si>
    <t>7633871662380712</t>
  </si>
  <si>
    <t>2729975016783081</t>
  </si>
  <si>
    <t>2183944378843175</t>
  </si>
  <si>
    <t>7648218758490502</t>
  </si>
  <si>
    <t>5625575660479544</t>
  </si>
  <si>
    <t>4517009911112010</t>
  </si>
  <si>
    <t>3743344713008515</t>
  </si>
  <si>
    <t>3078109668656445</t>
  </si>
  <si>
    <t>2838165019979848</t>
  </si>
  <si>
    <t>3713321486498411</t>
  </si>
  <si>
    <t>9311285515146168</t>
  </si>
  <si>
    <t>2676466564045988</t>
  </si>
  <si>
    <t>3410670878531825</t>
  </si>
  <si>
    <t>5885287623140928</t>
  </si>
  <si>
    <t>3214380310116386</t>
  </si>
  <si>
    <t>9237691231050231</t>
  </si>
  <si>
    <t>1939883460453931</t>
  </si>
  <si>
    <t>2377604861748505</t>
  </si>
  <si>
    <t>8758107898473371</t>
  </si>
  <si>
    <t>9859874552767637</t>
  </si>
  <si>
    <t>5532928034876615</t>
  </si>
  <si>
    <t>7581199162770152</t>
  </si>
  <si>
    <t>5192571722125208</t>
  </si>
  <si>
    <t>9922542646737799</t>
  </si>
  <si>
    <t>3658786668792723</t>
  </si>
  <si>
    <t>2621732092618212</t>
  </si>
  <si>
    <t>7108677646057802</t>
  </si>
  <si>
    <t>1464681961115080</t>
  </si>
  <si>
    <t>2756821174339343</t>
  </si>
  <si>
    <t>3080906837194030</t>
  </si>
  <si>
    <t>8393879485053187</t>
  </si>
  <si>
    <t>4500854395077381</t>
  </si>
  <si>
    <t>7226903086039083</t>
  </si>
  <si>
    <t>9767527786192516</t>
  </si>
  <si>
    <t>4741487590465013</t>
  </si>
  <si>
    <t>8640856186042806</t>
  </si>
  <si>
    <t>4801590839741545</t>
  </si>
  <si>
    <t>7771825313687821</t>
  </si>
  <si>
    <t>6816086839617028</t>
  </si>
  <si>
    <t>6563327462215664</t>
  </si>
  <si>
    <t>2026620951203967</t>
  </si>
  <si>
    <t>6567023598396522</t>
  </si>
  <si>
    <t>2868438079135222</t>
  </si>
  <si>
    <t>8058529489108774</t>
  </si>
  <si>
    <t>7452907239345947</t>
  </si>
  <si>
    <t>1387353012055459</t>
  </si>
  <si>
    <t>9199326718112152</t>
  </si>
  <si>
    <t>6892490864678736</t>
  </si>
  <si>
    <t>9589794049884592</t>
  </si>
  <si>
    <t>9601026538986738</t>
  </si>
  <si>
    <t>8664454328019429</t>
  </si>
  <si>
    <t>4119185082683996</t>
  </si>
  <si>
    <t>5919992530770785</t>
  </si>
  <si>
    <t>1727862942449687</t>
  </si>
  <si>
    <t>6958165144028347</t>
  </si>
  <si>
    <t>2935485820492936</t>
  </si>
  <si>
    <t>4316155462644949</t>
  </si>
  <si>
    <t>3241688946119726</t>
  </si>
  <si>
    <t>1687232662950615</t>
  </si>
  <si>
    <t>8584793623880531</t>
  </si>
  <si>
    <t>1593945925378824</t>
  </si>
  <si>
    <t>1692263092621080</t>
  </si>
  <si>
    <t>6834937496272687</t>
  </si>
  <si>
    <t>2428586595904953</t>
  </si>
  <si>
    <t>2662960959366563</t>
  </si>
  <si>
    <t>9752307697153164</t>
  </si>
  <si>
    <t>4564505849767667</t>
  </si>
  <si>
    <t>2997773965766928</t>
  </si>
  <si>
    <t>8443355752753097</t>
  </si>
  <si>
    <t>3257679143089764</t>
  </si>
  <si>
    <t>7447229389713103</t>
  </si>
  <si>
    <t>5438959927981801</t>
  </si>
  <si>
    <t>4760607137141823</t>
  </si>
  <si>
    <t>7362003010205625</t>
  </si>
  <si>
    <t>6102354077778282</t>
  </si>
  <si>
    <t>6503276419531476</t>
  </si>
  <si>
    <t>7492127469742779</t>
  </si>
  <si>
    <t>2944064148880871</t>
  </si>
  <si>
    <t>2201278245066931</t>
  </si>
  <si>
    <t>6034357980995063</t>
  </si>
  <si>
    <t>3732882360383598</t>
  </si>
  <si>
    <t>7284634787071354</t>
  </si>
  <si>
    <t>8237396055528956</t>
  </si>
  <si>
    <t>7141853369255507</t>
  </si>
  <si>
    <t>3936793478348563</t>
  </si>
  <si>
    <t>1145477240814400</t>
  </si>
  <si>
    <t>4177906963397162</t>
  </si>
  <si>
    <t>3501664065145949</t>
  </si>
  <si>
    <t>5308265986943970</t>
  </si>
  <si>
    <t>9752637149565931</t>
  </si>
  <si>
    <t>4405673461816325</t>
  </si>
  <si>
    <t>2748701355972813</t>
  </si>
  <si>
    <t>3962478487093035</t>
  </si>
  <si>
    <t>9715031768921000</t>
  </si>
  <si>
    <t>4404625217809237</t>
  </si>
  <si>
    <t>1306902455008665</t>
  </si>
  <si>
    <t>2815519168150122</t>
  </si>
  <si>
    <t>2027502123941765</t>
  </si>
  <si>
    <t>1754617572822259</t>
  </si>
  <si>
    <t>9516043937247250</t>
  </si>
  <si>
    <t>7683347196526662</t>
  </si>
  <si>
    <t>1931791124254754</t>
  </si>
  <si>
    <t>3590537230986912</t>
  </si>
  <si>
    <t>9198325155118131</t>
  </si>
  <si>
    <t>8880695291906381</t>
  </si>
  <si>
    <t>7682845613121171</t>
  </si>
  <si>
    <t>4500720415678819</t>
  </si>
  <si>
    <t>6688266683217987</t>
  </si>
  <si>
    <t>8214261017694656</t>
  </si>
  <si>
    <t>9749985186581959</t>
  </si>
  <si>
    <t>1976442060922455</t>
  </si>
  <si>
    <t>2831854970381530</t>
  </si>
  <si>
    <t>5154649281648442</t>
  </si>
  <si>
    <t>9519886439054462</t>
  </si>
  <si>
    <t>4766872313537141</t>
  </si>
  <si>
    <t>5782526877094194</t>
  </si>
  <si>
    <t>4160761475038260</t>
  </si>
  <si>
    <t>3978869044483127</t>
  </si>
  <si>
    <t>9988967885099711</t>
  </si>
  <si>
    <t>6283485351230800</t>
  </si>
  <si>
    <t>6768516014263801</t>
  </si>
  <si>
    <t>2563237137680578</t>
  </si>
  <si>
    <t>5479627425884841</t>
  </si>
  <si>
    <t>3707863238548350</t>
  </si>
  <si>
    <t>1702342335464883</t>
  </si>
  <si>
    <t>1389427810720798</t>
  </si>
  <si>
    <t>9372557935264259</t>
  </si>
  <si>
    <t>5443534623129070</t>
  </si>
  <si>
    <t>7761087612776188</t>
  </si>
  <si>
    <t>4754959990128089</t>
  </si>
  <si>
    <t>2299473642873322</t>
  </si>
  <si>
    <t>2092224723947294</t>
  </si>
  <si>
    <t>3766413164080980</t>
  </si>
  <si>
    <t>4183128455853691</t>
  </si>
  <si>
    <t>6705889651766003</t>
  </si>
  <si>
    <t>2058590833632243</t>
  </si>
  <si>
    <t>7962580929472048</t>
  </si>
  <si>
    <t>4290278660587005</t>
  </si>
  <si>
    <t>4559465495466988</t>
  </si>
  <si>
    <t>3209537715297890</t>
  </si>
  <si>
    <t>3715424143450734</t>
  </si>
  <si>
    <t>7614140076247253</t>
  </si>
  <si>
    <t>3221346082073164</t>
  </si>
  <si>
    <t>8645098663711179</t>
  </si>
  <si>
    <t>8844153166745937</t>
  </si>
  <si>
    <t>1256202298951595</t>
  </si>
  <si>
    <t>9593673534368007</t>
  </si>
  <si>
    <t>3353657272190368</t>
  </si>
  <si>
    <t>7943974554790178</t>
  </si>
  <si>
    <t>4686774976404841</t>
  </si>
  <si>
    <t>6017892230378978</t>
  </si>
  <si>
    <t>5507126823357816</t>
  </si>
  <si>
    <t>5399485165561721</t>
  </si>
  <si>
    <t>7692251539726902</t>
  </si>
  <si>
    <t>2067014514327860</t>
  </si>
  <si>
    <t>8768255253788376</t>
  </si>
  <si>
    <t>9402395784000090</t>
  </si>
  <si>
    <t>9898950470270400</t>
  </si>
  <si>
    <t>4530910689472890</t>
  </si>
  <si>
    <t>7408195511160703</t>
  </si>
  <si>
    <t>9959568079761523</t>
  </si>
  <si>
    <t>4841786952452618</t>
  </si>
  <si>
    <t>8135156220214765</t>
  </si>
  <si>
    <t>8020308799293039</t>
  </si>
  <si>
    <t>3073242631350623</t>
  </si>
  <si>
    <t>1232650866330559</t>
  </si>
  <si>
    <t>1972423224371538</t>
  </si>
  <si>
    <t>4556926211392439</t>
  </si>
  <si>
    <t>9654826841179829</t>
  </si>
  <si>
    <t>6091166394082662</t>
  </si>
  <si>
    <t>3828478390803585</t>
  </si>
  <si>
    <t>1389512965749719</t>
  </si>
  <si>
    <t>3410288785666774</t>
  </si>
  <si>
    <t>6998309196349246</t>
  </si>
  <si>
    <t>3194526980023728</t>
  </si>
  <si>
    <t>4749729665772457</t>
  </si>
  <si>
    <t>4225300633114030</t>
  </si>
  <si>
    <t>6095223776445047</t>
  </si>
  <si>
    <t>2831554512409287</t>
  </si>
  <si>
    <t>4990571475439132</t>
  </si>
  <si>
    <t>1108930913558751</t>
  </si>
  <si>
    <t>1410002915070713</t>
  </si>
  <si>
    <t>4610938595315355</t>
  </si>
  <si>
    <t>7760345936412534</t>
  </si>
  <si>
    <t>3855670619516951</t>
  </si>
  <si>
    <t>5294477711337705</t>
  </si>
  <si>
    <t>5940811954499035</t>
  </si>
  <si>
    <t>1356240134477330</t>
  </si>
  <si>
    <t>8424617790957739</t>
  </si>
  <si>
    <t>2412613984661432</t>
  </si>
  <si>
    <t>8851389377652055</t>
  </si>
  <si>
    <t>3620527162157437</t>
  </si>
  <si>
    <t>6481297192819808</t>
  </si>
  <si>
    <t>1891960959301498</t>
  </si>
  <si>
    <t>6554582472171405</t>
  </si>
  <si>
    <t>7802818768192920</t>
  </si>
  <si>
    <t>9486190419907875</t>
  </si>
  <si>
    <t>5533039533289151</t>
  </si>
  <si>
    <t>5333856955687542</t>
  </si>
  <si>
    <t>9587674917347083</t>
  </si>
  <si>
    <t>8004737615838759</t>
  </si>
  <si>
    <t>3496653764769893</t>
  </si>
  <si>
    <t>3088136943316639</t>
  </si>
  <si>
    <t>8250413723122790</t>
  </si>
  <si>
    <t>1842800038708757</t>
  </si>
  <si>
    <t>1858070993201852</t>
  </si>
  <si>
    <t>6944517085461545</t>
  </si>
  <si>
    <t>7305753270616120</t>
  </si>
  <si>
    <t>2210504959630249</t>
  </si>
  <si>
    <t>8774575537747582</t>
  </si>
  <si>
    <t>5116754948749271</t>
  </si>
  <si>
    <t>9679525636265575</t>
  </si>
  <si>
    <t>3972868030695189</t>
  </si>
  <si>
    <t>6071485372170347</t>
  </si>
  <si>
    <t>2217597381603165</t>
  </si>
  <si>
    <t>7316506777506571</t>
  </si>
  <si>
    <t>3002070685172249</t>
  </si>
  <si>
    <t>6303498228738161</t>
  </si>
  <si>
    <t>7439056737635969</t>
  </si>
  <si>
    <t>9541594561352063</t>
  </si>
  <si>
    <t>3001514246324455</t>
  </si>
  <si>
    <t>1781591479131724</t>
  </si>
  <si>
    <t>8884057259746660</t>
  </si>
  <si>
    <t>9439134680508704</t>
  </si>
  <si>
    <t>8463815847784223</t>
  </si>
  <si>
    <t>9784996811995678</t>
  </si>
  <si>
    <t>7594473536746727</t>
  </si>
  <si>
    <t>5300485866966497</t>
  </si>
  <si>
    <t>5216953699506742</t>
  </si>
  <si>
    <t>7691990334558458</t>
  </si>
  <si>
    <t>1017339712890980</t>
  </si>
  <si>
    <t>8782409685959842</t>
  </si>
  <si>
    <t>6355075690693409</t>
  </si>
  <si>
    <t>6209039723771777</t>
  </si>
  <si>
    <t>2890613853161609</t>
  </si>
  <si>
    <t>4919936229439167</t>
  </si>
  <si>
    <t>3287634127494336</t>
  </si>
  <si>
    <t>1684248822125248</t>
  </si>
  <si>
    <t>7792366046210225</t>
  </si>
  <si>
    <t>4936454158782997</t>
  </si>
  <si>
    <t>3843547250322276</t>
  </si>
  <si>
    <t>1671954059328129</t>
  </si>
  <si>
    <t>6158947772768707</t>
  </si>
  <si>
    <t>4066850654695150</t>
  </si>
  <si>
    <t>5734367944040113</t>
  </si>
  <si>
    <t>3438668139038497</t>
  </si>
  <si>
    <t>2915834856818531</t>
  </si>
  <si>
    <t>3922738831852362</t>
  </si>
  <si>
    <t>5338024137971563</t>
  </si>
  <si>
    <t>9854446081075135</t>
  </si>
  <si>
    <t>4279406144856371</t>
  </si>
  <si>
    <t>1734179637407748</t>
  </si>
  <si>
    <t>8889465783174878</t>
  </si>
  <si>
    <t>8297603474152858</t>
  </si>
  <si>
    <t>1328844394321531</t>
  </si>
  <si>
    <t>7953713860048046</t>
  </si>
  <si>
    <t>2567160849249589</t>
  </si>
  <si>
    <t>3063803311229941</t>
  </si>
  <si>
    <t>8125181922905076</t>
  </si>
  <si>
    <t>8367872049370965</t>
  </si>
  <si>
    <t>7478304441912087</t>
  </si>
  <si>
    <t>8639129159137698</t>
  </si>
  <si>
    <t>4786623759430894</t>
  </si>
  <si>
    <t>9511950223580610</t>
  </si>
  <si>
    <t>7128016610009515</t>
  </si>
  <si>
    <t>2522638565892319</t>
  </si>
  <si>
    <t>3482036756932937</t>
  </si>
  <si>
    <t>3601558625971657</t>
  </si>
  <si>
    <t>8192642375887476</t>
  </si>
  <si>
    <t>7888807845563427</t>
  </si>
  <si>
    <t>3704634653382693</t>
  </si>
  <si>
    <t>9161037446890832</t>
  </si>
  <si>
    <t>6554574320983691</t>
  </si>
  <si>
    <t>8727484126854432</t>
  </si>
  <si>
    <t>1249190975953895</t>
  </si>
  <si>
    <t>9081702778494168</t>
  </si>
  <si>
    <t>9684829862573967</t>
  </si>
  <si>
    <t>9465542692800936</t>
  </si>
  <si>
    <t>7903616566428025</t>
  </si>
  <si>
    <t>9495816683598421</t>
  </si>
  <si>
    <t>6980029635788582</t>
  </si>
  <si>
    <t>7027522958352055</t>
  </si>
  <si>
    <t>4413328979155727</t>
  </si>
  <si>
    <t>4600307429116609</t>
  </si>
  <si>
    <t>2342980898959216</t>
  </si>
  <si>
    <t>5178110255753565</t>
  </si>
  <si>
    <t>3555588146289081</t>
  </si>
  <si>
    <t>2850779545782407</t>
  </si>
  <si>
    <t>8526023013851193</t>
  </si>
  <si>
    <t>5085360732659485</t>
  </si>
  <si>
    <t>8606385918341507</t>
  </si>
  <si>
    <t>2146108112634385</t>
  </si>
  <si>
    <t>5830774022903550</t>
  </si>
  <si>
    <t>2805197823895413</t>
  </si>
  <si>
    <t>2154424987851316</t>
  </si>
  <si>
    <t>5933031177131727</t>
  </si>
  <si>
    <t>9656278892074440</t>
  </si>
  <si>
    <t>5789564125716048</t>
  </si>
  <si>
    <t>8165988979829608</t>
  </si>
  <si>
    <t>7747578985917080</t>
  </si>
  <si>
    <t>8516305385857108</t>
  </si>
  <si>
    <t>5808762938130595</t>
  </si>
  <si>
    <t>8546303397184965</t>
  </si>
  <si>
    <t>1514836488635829</t>
  </si>
  <si>
    <t>1931224497555332</t>
  </si>
  <si>
    <t>2161258721713391</t>
  </si>
  <si>
    <t>9485370690890232</t>
  </si>
  <si>
    <t>5108003491678075</t>
  </si>
  <si>
    <t>3906487238806188</t>
  </si>
  <si>
    <t>8487353236315112</t>
  </si>
  <si>
    <t>3419403038455249</t>
  </si>
  <si>
    <t>5793134384634962</t>
  </si>
  <si>
    <t>4086728127823037</t>
  </si>
  <si>
    <t>2711026790220002</t>
  </si>
  <si>
    <t>2797900046513951</t>
  </si>
  <si>
    <t>7990258843129241</t>
  </si>
  <si>
    <t>7043162883077526</t>
  </si>
  <si>
    <t>1613649342636050</t>
  </si>
  <si>
    <t>3207485662062201</t>
  </si>
  <si>
    <t>1681309247219604</t>
  </si>
  <si>
    <t>9346931483631564</t>
  </si>
  <si>
    <t>5860804337606113</t>
  </si>
  <si>
    <t>9076733258109258</t>
  </si>
  <si>
    <t>3559865239219519</t>
  </si>
  <si>
    <t>8334147618710284</t>
  </si>
  <si>
    <t>6534199592812068</t>
  </si>
  <si>
    <t>3891042138772232</t>
  </si>
  <si>
    <t>8593614420409111</t>
  </si>
  <si>
    <t>7321364462605399</t>
  </si>
  <si>
    <t>3032230424319912</t>
  </si>
  <si>
    <t>7741243259995065</t>
  </si>
  <si>
    <t>4464324083407240</t>
  </si>
  <si>
    <t>3354025616091082</t>
  </si>
  <si>
    <t>5272117456314467</t>
  </si>
  <si>
    <t>4627617581504145</t>
  </si>
  <si>
    <t>8815653975020453</t>
  </si>
  <si>
    <t>4644936795230343</t>
  </si>
  <si>
    <t>3123379694999255</t>
  </si>
  <si>
    <t>7597170375401391</t>
  </si>
  <si>
    <t>1391380961753725</t>
  </si>
  <si>
    <t>9030945784969308</t>
  </si>
  <si>
    <t>9328256691213426</t>
  </si>
  <si>
    <t>7681815419081814</t>
  </si>
  <si>
    <t>6293892843178930</t>
  </si>
  <si>
    <t>5510860727045767</t>
  </si>
  <si>
    <t>3404249347908368</t>
  </si>
  <si>
    <t>8159073990931030</t>
  </si>
  <si>
    <t>5083509628085852</t>
  </si>
  <si>
    <t>8163380746354217</t>
  </si>
  <si>
    <t>1990710723765992</t>
  </si>
  <si>
    <t>3331517560164681</t>
  </si>
  <si>
    <t>5334423459588255</t>
  </si>
  <si>
    <t>5703679829740280</t>
  </si>
  <si>
    <t>1051901759180129</t>
  </si>
  <si>
    <t>5282779632719555</t>
  </si>
  <si>
    <t>3653931488535927</t>
  </si>
  <si>
    <t>8293381790751434</t>
  </si>
  <si>
    <t>5996147396969229</t>
  </si>
  <si>
    <t>4823811466206126</t>
  </si>
  <si>
    <t>3136228717691035</t>
  </si>
  <si>
    <t>5567003544720031</t>
  </si>
  <si>
    <t>6600120115480347</t>
  </si>
  <si>
    <t>9579576874595056</t>
  </si>
  <si>
    <t>6903303365788307</t>
  </si>
  <si>
    <t>8475636264250839</t>
  </si>
  <si>
    <t>8094575081791390</t>
  </si>
  <si>
    <t>1941475048739979</t>
  </si>
  <si>
    <t>8196121334778218</t>
  </si>
  <si>
    <t>2269010883007100</t>
  </si>
  <si>
    <t>2320741776953534</t>
  </si>
  <si>
    <t>6251132347579631</t>
  </si>
  <si>
    <t>5161557040412536</t>
  </si>
  <si>
    <t>8293528820266895</t>
  </si>
  <si>
    <t>9107874962154500</t>
  </si>
  <si>
    <t>8212615520894906</t>
  </si>
  <si>
    <t>8836303523121023</t>
  </si>
  <si>
    <t>8013961179024467</t>
  </si>
  <si>
    <t>1761573843874833</t>
  </si>
  <si>
    <t>4739008378099400</t>
  </si>
  <si>
    <t>1452356864564432</t>
  </si>
  <si>
    <t>4526735647981825</t>
  </si>
  <si>
    <t>9912725466078466</t>
  </si>
  <si>
    <t>1786967830888749</t>
  </si>
  <si>
    <t>7114214735581970</t>
  </si>
  <si>
    <t>7808923042893159</t>
  </si>
  <si>
    <t>3593470487688173</t>
  </si>
  <si>
    <t>9061086872519616</t>
  </si>
  <si>
    <t>6123974359371606</t>
  </si>
  <si>
    <t>2088869343679840</t>
  </si>
  <si>
    <t>6214131676317385</t>
  </si>
  <si>
    <t>2576374321393659</t>
  </si>
  <si>
    <t>1269896589506730</t>
  </si>
  <si>
    <t>7810916672504739</t>
  </si>
  <si>
    <t>3141699619038837</t>
  </si>
  <si>
    <t>5948579244816706</t>
  </si>
  <si>
    <t>9278706879048646</t>
  </si>
  <si>
    <t>3545353340042225</t>
  </si>
  <si>
    <t>2842274431027271</t>
  </si>
  <si>
    <t>8471550778324800</t>
  </si>
  <si>
    <t>7985773217757581</t>
  </si>
  <si>
    <t>6027329269204905</t>
  </si>
  <si>
    <t>5467413655956330</t>
  </si>
  <si>
    <t>9079122250685529</t>
  </si>
  <si>
    <t>4056733782061377</t>
  </si>
  <si>
    <t>6060724791954814</t>
  </si>
  <si>
    <t>9211908397916250</t>
  </si>
  <si>
    <t>4701183895373047</t>
  </si>
  <si>
    <t>2557292488083198</t>
  </si>
  <si>
    <t>2006133187897678</t>
  </si>
  <si>
    <t>6926435859480884</t>
  </si>
  <si>
    <t>7535263519172849</t>
  </si>
  <si>
    <t>6064132448862345</t>
  </si>
  <si>
    <t>3463259417155462</t>
  </si>
  <si>
    <t>3838359463893443</t>
  </si>
  <si>
    <t>7603240086861175</t>
  </si>
  <si>
    <t>8867749154251650</t>
  </si>
  <si>
    <t>1625074974805337</t>
  </si>
  <si>
    <t>1723487320830763</t>
  </si>
  <si>
    <t>9306899620032393</t>
  </si>
  <si>
    <t>2464798672851676</t>
  </si>
  <si>
    <t>8633497295066522</t>
  </si>
  <si>
    <t>7445206851279699</t>
  </si>
  <si>
    <t>3243557998352438</t>
  </si>
  <si>
    <t>1924337480738268</t>
  </si>
  <si>
    <t>4376329989715299</t>
  </si>
  <si>
    <t>9701220423469877</t>
  </si>
  <si>
    <t>3302498316151462</t>
  </si>
  <si>
    <t>3392232971140553</t>
  </si>
  <si>
    <t>1619244337963355</t>
  </si>
  <si>
    <t>3035438064724810</t>
  </si>
  <si>
    <t>3524691217344045</t>
  </si>
  <si>
    <t>2433681653145953</t>
  </si>
  <si>
    <t>6305985179847670</t>
  </si>
  <si>
    <t>3141358420257387</t>
  </si>
  <si>
    <t>5389619762047428</t>
  </si>
  <si>
    <t>5992432371067289</t>
  </si>
  <si>
    <t>4153261949717064</t>
  </si>
  <si>
    <t>2252124848397337</t>
  </si>
  <si>
    <t>9495095656728352</t>
  </si>
  <si>
    <t>4967558789266973</t>
  </si>
  <si>
    <t>4665008886425889</t>
  </si>
  <si>
    <t>4331606757642556</t>
  </si>
  <si>
    <t>2907265313523151</t>
  </si>
  <si>
    <t>4869596433577513</t>
  </si>
  <si>
    <t>5574191474048546</t>
  </si>
  <si>
    <t>6508034870334076</t>
  </si>
  <si>
    <t>4518184191844841</t>
  </si>
  <si>
    <t>1342366455572338</t>
  </si>
  <si>
    <t>2740376232922629</t>
  </si>
  <si>
    <t>2233956824509523</t>
  </si>
  <si>
    <t>9750673564130907</t>
  </si>
  <si>
    <t>5992289624868033</t>
  </si>
  <si>
    <t>1195773863724826</t>
  </si>
  <si>
    <t>8632366848781292</t>
  </si>
  <si>
    <t>9915879367460323</t>
  </si>
  <si>
    <t>6794672562379566</t>
  </si>
  <si>
    <t>5171375264753670</t>
  </si>
  <si>
    <t>4042777033665487</t>
  </si>
  <si>
    <t>2787113661009301</t>
  </si>
  <si>
    <t>9833509763010355</t>
  </si>
  <si>
    <t>9316511650660983</t>
  </si>
  <si>
    <t>8944207916644588</t>
  </si>
  <si>
    <t>9078438862614328</t>
  </si>
  <si>
    <t>3098287097246423</t>
  </si>
  <si>
    <t>2317191990124108</t>
  </si>
  <si>
    <t>2897116689572389</t>
  </si>
  <si>
    <t>4031959662566414</t>
  </si>
  <si>
    <t>4841468499486339</t>
  </si>
  <si>
    <t>9052904618441766</t>
  </si>
  <si>
    <t>7895003143717089</t>
  </si>
  <si>
    <t>9713270328601578</t>
  </si>
  <si>
    <t>5007684196029698</t>
  </si>
  <si>
    <t>9952931052130795</t>
  </si>
  <si>
    <t>4716350690128133</t>
  </si>
  <si>
    <t>8870504272869205</t>
  </si>
  <si>
    <t>5875261695764660</t>
  </si>
  <si>
    <t>5650527085480605</t>
  </si>
  <si>
    <t>7582911286062494</t>
  </si>
  <si>
    <t>7529369952261833</t>
  </si>
  <si>
    <t>4284926014930131</t>
  </si>
  <si>
    <t>3197191669659478</t>
  </si>
  <si>
    <t>8352104484833559</t>
  </si>
  <si>
    <t>5198745191786629</t>
  </si>
  <si>
    <t>2027312421848842</t>
  </si>
  <si>
    <t>7907227827597764</t>
  </si>
  <si>
    <t>8869097187310057</t>
  </si>
  <si>
    <t>9764723679256415</t>
  </si>
  <si>
    <t>4499583653931833</t>
  </si>
  <si>
    <t>9322505611813232</t>
  </si>
  <si>
    <t>1299744645689018</t>
  </si>
  <si>
    <t>1089115826603948</t>
  </si>
  <si>
    <t>7717746689049508</t>
  </si>
  <si>
    <t>8627306590929892</t>
  </si>
  <si>
    <t>6877215349723271</t>
  </si>
  <si>
    <t>2174017679027534</t>
  </si>
  <si>
    <t>6519770473605987</t>
  </si>
  <si>
    <t>5372687928503767</t>
  </si>
  <si>
    <t>6958420168798522</t>
  </si>
  <si>
    <t>8064958135295569</t>
  </si>
  <si>
    <t>5494192921744770</t>
  </si>
  <si>
    <t>5933048185265046</t>
  </si>
  <si>
    <t>1486609279588152</t>
  </si>
  <si>
    <t>8213098532167936</t>
  </si>
  <si>
    <t>1641413059681904</t>
  </si>
  <si>
    <t>8316251710869010</t>
  </si>
  <si>
    <t>2711126436862400</t>
  </si>
  <si>
    <t>3408685594052903</t>
  </si>
  <si>
    <t>3202986884121642</t>
  </si>
  <si>
    <t>8073024313161746</t>
  </si>
  <si>
    <t>2279563735279983</t>
  </si>
  <si>
    <t>9230726674194248</t>
  </si>
  <si>
    <t>9940830456060833</t>
  </si>
  <si>
    <t>2852602654831226</t>
  </si>
  <si>
    <t>6846148670777448</t>
  </si>
  <si>
    <t>7239184867217480</t>
  </si>
  <si>
    <t>5079029638975391</t>
  </si>
  <si>
    <t>1061522367277648</t>
  </si>
  <si>
    <t>2078023440637766</t>
  </si>
  <si>
    <t>8261278955722112</t>
  </si>
  <si>
    <t>6879423991990233</t>
  </si>
  <si>
    <t>5894548683606284</t>
  </si>
  <si>
    <t>5857059571739147</t>
  </si>
  <si>
    <t>3853142525617200</t>
  </si>
  <si>
    <t>8588115181014680</t>
  </si>
  <si>
    <t>4130496392026962</t>
  </si>
  <si>
    <t>1244275622082975</t>
  </si>
  <si>
    <t>2941274423906158</t>
  </si>
  <si>
    <t>3674669089802300</t>
  </si>
  <si>
    <t>2812261041580773</t>
  </si>
  <si>
    <t>1991712657756796</t>
  </si>
  <si>
    <t>8662489389137076</t>
  </si>
  <si>
    <t>1623167148759504</t>
  </si>
  <si>
    <t>6742231441776533</t>
  </si>
  <si>
    <t>2568724933899023</t>
  </si>
  <si>
    <t>8839413326479542</t>
  </si>
  <si>
    <t>4923017457680105</t>
  </si>
  <si>
    <t>2426269767159089</t>
  </si>
  <si>
    <t>7031597529740375</t>
  </si>
  <si>
    <t>6663527485268620</t>
  </si>
  <si>
    <t>7156061587466850</t>
  </si>
  <si>
    <t>3679693881855883</t>
  </si>
  <si>
    <t>6332403176654652</t>
  </si>
  <si>
    <t>5100840637985926</t>
  </si>
  <si>
    <t>3218505065553604</t>
  </si>
  <si>
    <t>4282469212895309</t>
  </si>
  <si>
    <t>2605223863891599</t>
  </si>
  <si>
    <t>4877231766390534</t>
  </si>
  <si>
    <t>9426641335436431</t>
  </si>
  <si>
    <t>1973717490370065</t>
  </si>
  <si>
    <t>2095338421823269</t>
  </si>
  <si>
    <t>3095376883640359</t>
  </si>
  <si>
    <t>5346052292763112</t>
  </si>
  <si>
    <t>8127516825893954</t>
  </si>
  <si>
    <t>5525758016559438</t>
  </si>
  <si>
    <t>5274756271836234</t>
  </si>
  <si>
    <t>2322424624099153</t>
  </si>
  <si>
    <t>6998417759128415</t>
  </si>
  <si>
    <t>1149942275774378</t>
  </si>
  <si>
    <t>7715622529172525</t>
  </si>
  <si>
    <t>5225770782946927</t>
  </si>
  <si>
    <t>3411899112208906</t>
  </si>
  <si>
    <t>4616269967535080</t>
  </si>
  <si>
    <t>6575962569775450</t>
  </si>
  <si>
    <t>6684494293341039</t>
  </si>
  <si>
    <t>9630138579398372</t>
  </si>
  <si>
    <t>3781762877054869</t>
  </si>
  <si>
    <t>7674241057422650</t>
  </si>
  <si>
    <t>1246688565847638</t>
  </si>
  <si>
    <t>3487246021433158</t>
  </si>
  <si>
    <t>8482322685977693</t>
  </si>
  <si>
    <t>6774419585320305</t>
  </si>
  <si>
    <t>3736376832974568</t>
  </si>
  <si>
    <t>6342814313842418</t>
  </si>
  <si>
    <t>4902764424671089</t>
  </si>
  <si>
    <t>4166725078250980</t>
  </si>
  <si>
    <t>6170791948642584</t>
  </si>
  <si>
    <t>5342739876540191</t>
  </si>
  <si>
    <t>6182873090782178</t>
  </si>
  <si>
    <t>2942238925892273</t>
  </si>
  <si>
    <t>2357276160792532</t>
  </si>
  <si>
    <t>8685624613349525</t>
  </si>
  <si>
    <t>8483437466597728</t>
  </si>
  <si>
    <t>2765043540974740</t>
  </si>
  <si>
    <t>6732950712897853</t>
  </si>
  <si>
    <t>9220665789151798</t>
  </si>
  <si>
    <t>8357150289135076</t>
  </si>
  <si>
    <t>6397769618091253</t>
  </si>
  <si>
    <t>4640974837005948</t>
  </si>
  <si>
    <t>7253273983418900</t>
  </si>
  <si>
    <t>8942511482721523</t>
  </si>
  <si>
    <t>8135061417247126</t>
  </si>
  <si>
    <t>9952291877529207</t>
  </si>
  <si>
    <t>9690338435630810</t>
  </si>
  <si>
    <t>3966824373369105</t>
  </si>
  <si>
    <t>5394140933015582</t>
  </si>
  <si>
    <t>1244307530439427</t>
  </si>
  <si>
    <t>5560626243440339</t>
  </si>
  <si>
    <t>7451515196972204</t>
  </si>
  <si>
    <t>3614250058992973</t>
  </si>
  <si>
    <t>4886270096017345</t>
  </si>
  <si>
    <t>7962351811553261</t>
  </si>
  <si>
    <t>5690367996710966</t>
  </si>
  <si>
    <t>2752652461440903</t>
  </si>
  <si>
    <t>4377090565225198</t>
  </si>
  <si>
    <t>1546046373442158</t>
  </si>
  <si>
    <t>3215669016536103</t>
  </si>
  <si>
    <t>5726947476206745</t>
  </si>
  <si>
    <t>2959668548324031</t>
  </si>
  <si>
    <t>3301908616583697</t>
  </si>
  <si>
    <t>4347731536915481</t>
  </si>
  <si>
    <t>5935696877755694</t>
  </si>
  <si>
    <t>2147135285794112</t>
  </si>
  <si>
    <t>7421630378185372</t>
  </si>
  <si>
    <t>2592485983580828</t>
  </si>
  <si>
    <t>2379395411928238</t>
  </si>
  <si>
    <t>2820113240217239</t>
  </si>
  <si>
    <t>2638901150448335</t>
  </si>
  <si>
    <t>8857401979359394</t>
  </si>
  <si>
    <t>4156489062876243</t>
  </si>
  <si>
    <t>2946484610792437</t>
  </si>
  <si>
    <t>3145805641496122</t>
  </si>
  <si>
    <t>8727511785825995</t>
  </si>
  <si>
    <t>7030378069394666</t>
  </si>
  <si>
    <t>7623372232858969</t>
  </si>
  <si>
    <t>7265605892705237</t>
  </si>
  <si>
    <t>9242605042709935</t>
  </si>
  <si>
    <t>3494390038171421</t>
  </si>
  <si>
    <t>6944199078402931</t>
  </si>
  <si>
    <t>7330904934850260</t>
  </si>
  <si>
    <t>4346425089421841</t>
  </si>
  <si>
    <t>2372570170266179</t>
  </si>
  <si>
    <t>8278694472379576</t>
  </si>
  <si>
    <t>6422679767635125</t>
  </si>
  <si>
    <t>3781497419611273</t>
  </si>
  <si>
    <t>7821841117585741</t>
  </si>
  <si>
    <t>2906049256746034</t>
  </si>
  <si>
    <t>5639137494495132</t>
  </si>
  <si>
    <t>3952195871083876</t>
  </si>
  <si>
    <t>4400622144364920</t>
  </si>
  <si>
    <t>3613934054188036</t>
  </si>
  <si>
    <t>4325181048838680</t>
  </si>
  <si>
    <t>4170292161402680</t>
  </si>
  <si>
    <t>1148061711118356</t>
  </si>
  <si>
    <t>2883797666340528</t>
  </si>
  <si>
    <t>8952704715635862</t>
  </si>
  <si>
    <t>4248083738413021</t>
  </si>
  <si>
    <t>1748982652090370</t>
  </si>
  <si>
    <t>1024969578928859</t>
  </si>
  <si>
    <t>1026838150005616</t>
  </si>
  <si>
    <t>9131053038410819</t>
  </si>
  <si>
    <t>3109870686087951</t>
  </si>
  <si>
    <t>2107720871407864</t>
  </si>
  <si>
    <t>9702476087738573</t>
  </si>
  <si>
    <t>9254477596929029</t>
  </si>
  <si>
    <t>6337367422754508</t>
  </si>
  <si>
    <t>1537794572386671</t>
  </si>
  <si>
    <t>4945436119360449</t>
  </si>
  <si>
    <t>6865620482973284</t>
  </si>
  <si>
    <t>5817223231791418</t>
  </si>
  <si>
    <t>6975730666440916</t>
  </si>
  <si>
    <t>3860693785987583</t>
  </si>
  <si>
    <t>7278125187227945</t>
  </si>
  <si>
    <t>2528642757343095</t>
  </si>
  <si>
    <t>6284723419566665</t>
  </si>
  <si>
    <t>6587474758419126</t>
  </si>
  <si>
    <t>2062298627886976</t>
  </si>
  <si>
    <t>1129555994793527</t>
  </si>
  <si>
    <t>1119744489207761</t>
  </si>
  <si>
    <t>7534810563008201</t>
  </si>
  <si>
    <t>7858187693891956</t>
  </si>
  <si>
    <t>7688432946592451</t>
  </si>
  <si>
    <t>1729194976925566</t>
  </si>
  <si>
    <t>5054678329849885</t>
  </si>
  <si>
    <t>6269192791165451</t>
  </si>
  <si>
    <t>9423874246647226</t>
  </si>
  <si>
    <t>2318968694862749</t>
  </si>
  <si>
    <t>4138041124606756</t>
  </si>
  <si>
    <t>4098598155353060</t>
  </si>
  <si>
    <t>6945058569578923</t>
  </si>
  <si>
    <t>6054506920602813</t>
  </si>
  <si>
    <t>5858738854512944</t>
  </si>
  <si>
    <t>9761229321678789</t>
  </si>
  <si>
    <t>5092153443767303</t>
  </si>
  <si>
    <t>1479352080504535</t>
  </si>
  <si>
    <t>5275258926551424</t>
  </si>
  <si>
    <t>9816308223931624</t>
  </si>
  <si>
    <t>7508769153878408</t>
  </si>
  <si>
    <t>9485317459584011</t>
  </si>
  <si>
    <t>1075559131591594</t>
  </si>
  <si>
    <t>2212872772199688</t>
  </si>
  <si>
    <t>8504865819221551</t>
  </si>
  <si>
    <t>7659692672969136</t>
  </si>
  <si>
    <t>6893914620589093</t>
  </si>
  <si>
    <t>3387339879057646</t>
  </si>
  <si>
    <t>3929490013852290</t>
  </si>
  <si>
    <t>8378634424206994</t>
  </si>
  <si>
    <t>8937770530139510</t>
  </si>
  <si>
    <t>8084682821395021</t>
  </si>
  <si>
    <t>8700073327495350</t>
  </si>
  <si>
    <t>9967890116877528</t>
  </si>
  <si>
    <t>4616841778136260</t>
  </si>
  <si>
    <t>6645666566520972</t>
  </si>
  <si>
    <t>2794859792599627</t>
  </si>
  <si>
    <t>2213331878764945</t>
  </si>
  <si>
    <t>6383317834309740</t>
  </si>
  <si>
    <t>3467298852212822</t>
  </si>
  <si>
    <t>6247391745997396</t>
  </si>
  <si>
    <t>7584391894996890</t>
  </si>
  <si>
    <t>8207280778466450</t>
  </si>
  <si>
    <t>1113240899268002</t>
  </si>
  <si>
    <t>9180403118855424</t>
  </si>
  <si>
    <t>3495862024916818</t>
  </si>
  <si>
    <t>3185957312624691</t>
  </si>
  <si>
    <t>6408941822121540</t>
  </si>
  <si>
    <t>1603273926831147</t>
  </si>
  <si>
    <t>3202350818846169</t>
  </si>
  <si>
    <t>6909500479140408</t>
  </si>
  <si>
    <t>3561164294588525</t>
  </si>
  <si>
    <t>4412497521620470</t>
  </si>
  <si>
    <t>5830318428384903</t>
  </si>
  <si>
    <t>3351978814277351</t>
  </si>
  <si>
    <t>7401592479685066</t>
  </si>
  <si>
    <t>6685168992025141</t>
  </si>
  <si>
    <t>6585519466438829</t>
  </si>
  <si>
    <t>3059820446327666</t>
  </si>
  <si>
    <t>9648081288190938</t>
  </si>
  <si>
    <t>1966422926426892</t>
  </si>
  <si>
    <t>2030808444771793</t>
  </si>
  <si>
    <t>7985881143985545</t>
  </si>
  <si>
    <t>3674065176660984</t>
  </si>
  <si>
    <t>6067578524335486</t>
  </si>
  <si>
    <t>6722384085637726</t>
  </si>
  <si>
    <t>2001432856357900</t>
  </si>
  <si>
    <t>6422823776600131</t>
  </si>
  <si>
    <t>3898990743077756</t>
  </si>
  <si>
    <t>6666607069775699</t>
  </si>
  <si>
    <t>5633214242584431</t>
  </si>
  <si>
    <t>3081643650196680</t>
  </si>
  <si>
    <t>8867665740105776</t>
  </si>
  <si>
    <t>7841401558457121</t>
  </si>
  <si>
    <t>4661605053129910</t>
  </si>
  <si>
    <t>3135438630195336</t>
  </si>
  <si>
    <t>6322444773570672</t>
  </si>
  <si>
    <t>7851050335690791</t>
  </si>
  <si>
    <t>4785630241016733</t>
  </si>
  <si>
    <t>8492447375168889</t>
  </si>
  <si>
    <t>9273418597642269</t>
  </si>
  <si>
    <t>5872497567666962</t>
  </si>
  <si>
    <t>1765773848967330</t>
  </si>
  <si>
    <t>7050123174409854</t>
  </si>
  <si>
    <t>3924135226959685</t>
  </si>
  <si>
    <t>2894795866515032</t>
  </si>
  <si>
    <t>6781283920917038</t>
  </si>
  <si>
    <t>3795371589331467</t>
  </si>
  <si>
    <t>4971202093181160</t>
  </si>
  <si>
    <t>7428387489140417</t>
  </si>
  <si>
    <t>7124734532254398</t>
  </si>
  <si>
    <t>5204847567282026</t>
  </si>
  <si>
    <t>2937623076156022</t>
  </si>
  <si>
    <t>7034991365075124</t>
  </si>
  <si>
    <t>6433126949667400</t>
  </si>
  <si>
    <t>5240389029931623</t>
  </si>
  <si>
    <t>7717006925235748</t>
  </si>
  <si>
    <t>3991937861641326</t>
  </si>
  <si>
    <t>7974471462997627</t>
  </si>
  <si>
    <t>3625662685383549</t>
  </si>
  <si>
    <t>4956659775917190</t>
  </si>
  <si>
    <t>6319231184443212</t>
  </si>
  <si>
    <t>5940841074525429</t>
  </si>
  <si>
    <t>3568455886352440</t>
  </si>
  <si>
    <t>6631896693259288</t>
  </si>
  <si>
    <t>2412884828823671</t>
  </si>
  <si>
    <t>2169784480377979</t>
  </si>
  <si>
    <t>8130723441713167</t>
  </si>
  <si>
    <t>3487193596022797</t>
  </si>
  <si>
    <t>8730670076934477</t>
  </si>
  <si>
    <t>8378889345619421</t>
  </si>
  <si>
    <t>6426005698830688</t>
  </si>
  <si>
    <t>2693790489699942</t>
  </si>
  <si>
    <t>6158644590098960</t>
  </si>
  <si>
    <t>4155636530912787</t>
  </si>
  <si>
    <t>4561522782325115</t>
  </si>
  <si>
    <t>1217786898386669</t>
  </si>
  <si>
    <t>6921598648972591</t>
  </si>
  <si>
    <t>6814935291120528</t>
  </si>
  <si>
    <t>3696118788133472</t>
  </si>
  <si>
    <t>9743345083389339</t>
  </si>
  <si>
    <t>6464321326326712</t>
  </si>
  <si>
    <t>8132078836294461</t>
  </si>
  <si>
    <t>8375352736025033</t>
  </si>
  <si>
    <t>2340946125768136</t>
  </si>
  <si>
    <t>5270049448044017</t>
  </si>
  <si>
    <t>5363671796338897</t>
  </si>
  <si>
    <t>4492568882749401</t>
  </si>
  <si>
    <t>6998132842819092</t>
  </si>
  <si>
    <t>1773487879239706</t>
  </si>
  <si>
    <t>4346630997664662</t>
  </si>
  <si>
    <t>3159773491838189</t>
  </si>
  <si>
    <t>8572988316198462</t>
  </si>
  <si>
    <t>6197672369903275</t>
  </si>
  <si>
    <t>7743117396415753</t>
  </si>
  <si>
    <t>9077788094329458</t>
  </si>
  <si>
    <t>9024121525045967</t>
  </si>
  <si>
    <t>2473973071926445</t>
  </si>
  <si>
    <t>7791370297169731</t>
  </si>
  <si>
    <t>5545422271516322</t>
  </si>
  <si>
    <t>7249959914926856</t>
  </si>
  <si>
    <t>4851493136682792</t>
  </si>
  <si>
    <t>5211490940638837</t>
  </si>
  <si>
    <t>5781513140746302</t>
  </si>
  <si>
    <t>3851087840607166</t>
  </si>
  <si>
    <t>6834370834131790</t>
  </si>
  <si>
    <t>9512155924911915</t>
  </si>
  <si>
    <t>9957305522564871</t>
  </si>
  <si>
    <t>9529708145232392</t>
  </si>
  <si>
    <t>4653739228936290</t>
  </si>
  <si>
    <t>5132487410528400</t>
  </si>
  <si>
    <t>3271337534261644</t>
  </si>
  <si>
    <t>3499039897316918</t>
  </si>
  <si>
    <t>9492224742456151</t>
  </si>
  <si>
    <t>2300101444376367</t>
  </si>
  <si>
    <t>7467901195187700</t>
  </si>
  <si>
    <t>9624194051056703</t>
  </si>
  <si>
    <t>6915888543618898</t>
  </si>
  <si>
    <t>2655065339722223</t>
  </si>
  <si>
    <t>4463732176762981</t>
  </si>
  <si>
    <t>1655444278400075</t>
  </si>
  <si>
    <t>8726935227493800</t>
  </si>
  <si>
    <t>3822111550861930</t>
  </si>
  <si>
    <t>5220155362864878</t>
  </si>
  <si>
    <t>9632135098649412</t>
  </si>
  <si>
    <t>7048229315793164</t>
  </si>
  <si>
    <t>6505969070834062</t>
  </si>
  <si>
    <t>1441612270860867</t>
  </si>
  <si>
    <t>7040001416427629</t>
  </si>
  <si>
    <t>8164369483630442</t>
  </si>
  <si>
    <t>1470882718010845</t>
  </si>
  <si>
    <t>6470368469303833</t>
  </si>
  <si>
    <t>9515871955167163</t>
  </si>
  <si>
    <t>2950769061016338</t>
  </si>
  <si>
    <t>6933215237518208</t>
  </si>
  <si>
    <t>2595645776003779</t>
  </si>
  <si>
    <t>1878137714907552</t>
  </si>
  <si>
    <t>9463369651599418</t>
  </si>
  <si>
    <t>6258018170249350</t>
  </si>
  <si>
    <t>7456264977083710</t>
  </si>
  <si>
    <t>6516580388268476</t>
  </si>
  <si>
    <t>6888543169405040</t>
  </si>
  <si>
    <t>3183982919044762</t>
  </si>
  <si>
    <t>2196082420185168</t>
  </si>
  <si>
    <t>1843394155248292</t>
  </si>
  <si>
    <t>4780268514511675</t>
  </si>
  <si>
    <t>5358488085437146</t>
  </si>
  <si>
    <t>6154241332525649</t>
  </si>
  <si>
    <t>7061433732711484</t>
  </si>
  <si>
    <t>5425029889169185</t>
  </si>
  <si>
    <t>2178038899000035</t>
  </si>
  <si>
    <t>2230937051565624</t>
  </si>
  <si>
    <t>4627579063250628</t>
  </si>
  <si>
    <t>5089550894324196</t>
  </si>
  <si>
    <t>9708014844381781</t>
  </si>
  <si>
    <t>1279632711661557</t>
  </si>
  <si>
    <t>6532726215293627</t>
  </si>
  <si>
    <t>4474191116057694</t>
  </si>
  <si>
    <t>9580688291774224</t>
  </si>
  <si>
    <t>4066615820661356</t>
  </si>
  <si>
    <t>4547894788327388</t>
  </si>
  <si>
    <t>3272022262990262</t>
  </si>
  <si>
    <t>5745074817939482</t>
  </si>
  <si>
    <t>1108384778334168</t>
  </si>
  <si>
    <t>5134559182644794</t>
  </si>
  <si>
    <t>9414562737920090</t>
  </si>
  <si>
    <t>5253638497365241</t>
  </si>
  <si>
    <t>2609104094887393</t>
  </si>
  <si>
    <t>5059464758131239</t>
  </si>
  <si>
    <t>1971513740870834</t>
  </si>
  <si>
    <t>3662391173058709</t>
  </si>
  <si>
    <t>1838162078765010</t>
  </si>
  <si>
    <t>4180639928670667</t>
  </si>
  <si>
    <t>7676457388036811</t>
  </si>
  <si>
    <t>6517560489241902</t>
  </si>
  <si>
    <t>9161394949096836</t>
  </si>
  <si>
    <t>9443634743589772</t>
  </si>
  <si>
    <t>7417513324312435</t>
  </si>
  <si>
    <t>8490074148889396</t>
  </si>
  <si>
    <t>4408017837186820</t>
  </si>
  <si>
    <t>3886462059157659</t>
  </si>
  <si>
    <t>8609505977520190</t>
  </si>
  <si>
    <t>4211025315145811</t>
  </si>
  <si>
    <t>2831479517612759</t>
  </si>
  <si>
    <t>1209311486213600</t>
  </si>
  <si>
    <t>2468375074590226</t>
  </si>
  <si>
    <t>9613181061116187</t>
  </si>
  <si>
    <t>6535748155485695</t>
  </si>
  <si>
    <t>4792135526865805</t>
  </si>
  <si>
    <t>4574969568689406</t>
  </si>
  <si>
    <t>3878800069226721</t>
  </si>
  <si>
    <t>5987851537006171</t>
  </si>
  <si>
    <t>1040842833039922</t>
  </si>
  <si>
    <t>6469384113761357</t>
  </si>
  <si>
    <t>2917325082229486</t>
  </si>
  <si>
    <t>8104282192082245</t>
  </si>
  <si>
    <t>7907437777546091</t>
  </si>
  <si>
    <t>8773002749435428</t>
  </si>
  <si>
    <t>7312655523545777</t>
  </si>
  <si>
    <t>9162637793977963</t>
  </si>
  <si>
    <t>4469410180787989</t>
  </si>
  <si>
    <t>5989369669150035</t>
  </si>
  <si>
    <t>5877273737319274</t>
  </si>
  <si>
    <t>9964266743490293</t>
  </si>
  <si>
    <t>9251276752871338</t>
  </si>
  <si>
    <t>1145425167199087</t>
  </si>
  <si>
    <t>1658179119554211</t>
  </si>
  <si>
    <t>6659989875923908</t>
  </si>
  <si>
    <t>1916071589837975</t>
  </si>
  <si>
    <t>9109808963592665</t>
  </si>
  <si>
    <t>8041900653158107</t>
  </si>
  <si>
    <t>9847894499156714</t>
  </si>
  <si>
    <t>8550793619170981</t>
  </si>
  <si>
    <t>9351565530237031</t>
  </si>
  <si>
    <t>3594349113487141</t>
  </si>
  <si>
    <t>1687670976386011</t>
  </si>
  <si>
    <t>5168344332200908</t>
  </si>
  <si>
    <t>8807082264737468</t>
  </si>
  <si>
    <t>3044575059298657</t>
  </si>
  <si>
    <t>9561613578107253</t>
  </si>
  <si>
    <t>8497068701652434</t>
  </si>
  <si>
    <t>2353876794835646</t>
  </si>
  <si>
    <t>9098521465059947</t>
  </si>
  <si>
    <t>7704149481804684</t>
  </si>
  <si>
    <t>4951478980430301</t>
  </si>
  <si>
    <t>7479701339664258</t>
  </si>
  <si>
    <t>9657646738941196</t>
  </si>
  <si>
    <t>3196728471318752</t>
  </si>
  <si>
    <t>7271251216241643</t>
  </si>
  <si>
    <t>9924686627420623</t>
  </si>
  <si>
    <t>5750167673003003</t>
  </si>
  <si>
    <t>1994913235879807</t>
  </si>
  <si>
    <t>8448984655561823</t>
  </si>
  <si>
    <t>7134365958466340</t>
  </si>
  <si>
    <t>6751230570390339</t>
  </si>
  <si>
    <t>5682274128717197</t>
  </si>
  <si>
    <t>3445070230558692</t>
  </si>
  <si>
    <t>9433920253595251</t>
  </si>
  <si>
    <t>2099012141717549</t>
  </si>
  <si>
    <t>4416900444018863</t>
  </si>
  <si>
    <t>1342454325393871</t>
  </si>
  <si>
    <t>6756238773071177</t>
  </si>
  <si>
    <t>9494584119662313</t>
  </si>
  <si>
    <t>6792137070504861</t>
  </si>
  <si>
    <t>7364037723701288</t>
  </si>
  <si>
    <t>2505180124402035</t>
  </si>
  <si>
    <t>2482361094973624</t>
  </si>
  <si>
    <t>3102033136367203</t>
  </si>
  <si>
    <t>6175961896462392</t>
  </si>
  <si>
    <t>7807603043645444</t>
  </si>
  <si>
    <t>1043023513458580</t>
  </si>
  <si>
    <t>9522741291555699</t>
  </si>
  <si>
    <t>5930112688261216</t>
  </si>
  <si>
    <t>5597438062847614</t>
  </si>
  <si>
    <t>9928754578757471</t>
  </si>
  <si>
    <t>2323505094558305</t>
  </si>
  <si>
    <t>1677013917352279</t>
  </si>
  <si>
    <t>7907225732236747</t>
  </si>
  <si>
    <t>1707095018567570</t>
  </si>
  <si>
    <t>3601938178450347</t>
  </si>
  <si>
    <t>2084731813562739</t>
  </si>
  <si>
    <t>3575184029424210</t>
  </si>
  <si>
    <t>3292172077008202</t>
  </si>
  <si>
    <t>5529076876845082</t>
  </si>
  <si>
    <t>9213195665477285</t>
  </si>
  <si>
    <t>7299566950382378</t>
  </si>
  <si>
    <t>9070715658786811</t>
  </si>
  <si>
    <t>1545364472056419</t>
  </si>
  <si>
    <t>4390924140709562</t>
  </si>
  <si>
    <t>8054189212879795</t>
  </si>
  <si>
    <t>3661051028664197</t>
  </si>
  <si>
    <t>3181558264830825</t>
  </si>
  <si>
    <t>6126485629207858</t>
  </si>
  <si>
    <t>8261260350069425</t>
  </si>
  <si>
    <t>5003631424268283</t>
  </si>
  <si>
    <t>8677499065541850</t>
  </si>
  <si>
    <t>4540455326438149</t>
  </si>
  <si>
    <t>4870451878813691</t>
  </si>
  <si>
    <t>2579091412834869</t>
  </si>
  <si>
    <t>3331481445472608</t>
  </si>
  <si>
    <t>3144456582768860</t>
  </si>
  <si>
    <t>4183080743883415</t>
  </si>
  <si>
    <t>7707390495316026</t>
  </si>
  <si>
    <t>9507857256185701</t>
  </si>
  <si>
    <t>9314226945822071</t>
  </si>
  <si>
    <t>8269834434093269</t>
  </si>
  <si>
    <t>2962908060033600</t>
  </si>
  <si>
    <t>6360720425675459</t>
  </si>
  <si>
    <t>9659327419098538</t>
  </si>
  <si>
    <t>9656791950508670</t>
  </si>
  <si>
    <t>1590711288655730</t>
  </si>
  <si>
    <t>5867322619621932</t>
  </si>
  <si>
    <t>4149493415387753</t>
  </si>
  <si>
    <t>1801041287164224</t>
  </si>
  <si>
    <t>4097496662981275</t>
  </si>
  <si>
    <t>2334727540833317</t>
  </si>
  <si>
    <t>6540815981404720</t>
  </si>
  <si>
    <t>3728734664116174</t>
  </si>
  <si>
    <t>4823401891211872</t>
  </si>
  <si>
    <t>4886104252110797</t>
  </si>
  <si>
    <t>8669580428555803</t>
  </si>
  <si>
    <t>9484990683333271</t>
  </si>
  <si>
    <t>3729194267775439</t>
  </si>
  <si>
    <t>3297167040798583</t>
  </si>
  <si>
    <t>3157201640269093</t>
  </si>
  <si>
    <t>3898915757117387</t>
  </si>
  <si>
    <t>7541706394556067</t>
  </si>
  <si>
    <t>9533811410622709</t>
  </si>
  <si>
    <t>8323976625031155</t>
  </si>
  <si>
    <t>3569748316878070</t>
  </si>
  <si>
    <t>3232381367234144</t>
  </si>
  <si>
    <t>8340293292561722</t>
  </si>
  <si>
    <t>4873771517105627</t>
  </si>
  <si>
    <t>2462935972553020</t>
  </si>
  <si>
    <t>9172166242766514</t>
  </si>
  <si>
    <t>4151179421849213</t>
  </si>
  <si>
    <t>7697325271618739</t>
  </si>
  <si>
    <t>6637894052107729</t>
  </si>
  <si>
    <t>2752266836138174</t>
  </si>
  <si>
    <t>4821843261819523</t>
  </si>
  <si>
    <t>5931678126515642</t>
  </si>
  <si>
    <t>1780260440021082</t>
  </si>
  <si>
    <t>9342920952122685</t>
  </si>
  <si>
    <t>4235881841412093</t>
  </si>
  <si>
    <t>6953674149578623</t>
  </si>
  <si>
    <t>9861603316715627</t>
  </si>
  <si>
    <t>3618764362313176</t>
  </si>
  <si>
    <t>7315119948095583</t>
  </si>
  <si>
    <t>3310819591031329</t>
  </si>
  <si>
    <t>2821845340963627</t>
  </si>
  <si>
    <t>4011100678896145</t>
  </si>
  <si>
    <t>2135217527960724</t>
  </si>
  <si>
    <t>2113032184668295</t>
  </si>
  <si>
    <t>2462296365521607</t>
  </si>
  <si>
    <t>4759780570234620</t>
  </si>
  <si>
    <t>9016300276644804</t>
  </si>
  <si>
    <t>7936104294364598</t>
  </si>
  <si>
    <t>6454470853324475</t>
  </si>
  <si>
    <t>8767557222804877</t>
  </si>
  <si>
    <t>8628540616889626</t>
  </si>
  <si>
    <t>9888433850892352</t>
  </si>
  <si>
    <t>6521214339461112</t>
  </si>
  <si>
    <t>2516070546174399</t>
  </si>
  <si>
    <t>9315973119571561</t>
  </si>
  <si>
    <t>9264377442122295</t>
  </si>
  <si>
    <t>3959052820240018</t>
  </si>
  <si>
    <t>1771931751704324</t>
  </si>
  <si>
    <t>8196238598745476</t>
  </si>
  <si>
    <t>8604238287491946</t>
  </si>
  <si>
    <t>7099914135337288</t>
  </si>
  <si>
    <t>5755260048245706</t>
  </si>
  <si>
    <t>4703157418251124</t>
  </si>
  <si>
    <t>2698292281361612</t>
  </si>
  <si>
    <t>1477054884147206</t>
  </si>
  <si>
    <t>2983999436963432</t>
  </si>
  <si>
    <t>3685625613249813</t>
  </si>
  <si>
    <t>8789617555441972</t>
  </si>
  <si>
    <t>8142289410780990</t>
  </si>
  <si>
    <t>9214563768973141</t>
  </si>
  <si>
    <t>5384356646080194</t>
  </si>
  <si>
    <t>3168644673634016</t>
  </si>
  <si>
    <t>5742773669078187</t>
  </si>
  <si>
    <t>7205580845438376</t>
  </si>
  <si>
    <t>8367802058378515</t>
  </si>
  <si>
    <t>4537194877047529</t>
  </si>
  <si>
    <t>1701811377500954</t>
  </si>
  <si>
    <t>1198337817464592</t>
  </si>
  <si>
    <t>5044892526043301</t>
  </si>
  <si>
    <t>6022625747621993</t>
  </si>
  <si>
    <t>9216402316344762</t>
  </si>
  <si>
    <t>7011959965689945</t>
  </si>
  <si>
    <t>2008736232187406</t>
  </si>
  <si>
    <t>2031888472513653</t>
  </si>
  <si>
    <t>5748317441003510</t>
  </si>
  <si>
    <t>1791496573625569</t>
  </si>
  <si>
    <t>5398059429791785</t>
  </si>
  <si>
    <t>8862025815370713</t>
  </si>
  <si>
    <t>3700929922067189</t>
  </si>
  <si>
    <t>9526828735748030</t>
  </si>
  <si>
    <t>1811515961952285</t>
  </si>
  <si>
    <t>8997025696193798</t>
  </si>
  <si>
    <t>4869803430956187</t>
  </si>
  <si>
    <t>9603115584476551</t>
  </si>
  <si>
    <t>9823885421181829</t>
  </si>
  <si>
    <t>4507218466669758</t>
  </si>
  <si>
    <t>4742635320685068</t>
  </si>
  <si>
    <t>2644183331783954</t>
  </si>
  <si>
    <t>4195222350393880</t>
  </si>
  <si>
    <t>3905345835089638</t>
  </si>
  <si>
    <t>3730998155132624</t>
  </si>
  <si>
    <t>3349239613390816</t>
  </si>
  <si>
    <t>3034115865090129</t>
  </si>
  <si>
    <t>5442486024302767</t>
  </si>
  <si>
    <t>8159642151895803</t>
  </si>
  <si>
    <t>6066217453191809</t>
  </si>
  <si>
    <t>4855257068923665</t>
  </si>
  <si>
    <t>8352428056018285</t>
  </si>
  <si>
    <t>2462186856660574</t>
  </si>
  <si>
    <t>8083015535226020</t>
  </si>
  <si>
    <t>6767280821315479</t>
  </si>
  <si>
    <t>9644148817006773</t>
  </si>
  <si>
    <t>1739178254718532</t>
  </si>
  <si>
    <t>7560656199653437</t>
  </si>
  <si>
    <t>3259899852207502</t>
  </si>
  <si>
    <t>7329566027909283</t>
  </si>
  <si>
    <t>6927586813111471</t>
  </si>
  <si>
    <t>6974879827027057</t>
  </si>
  <si>
    <t>6761932996113648</t>
  </si>
  <si>
    <t>6720005898110995</t>
  </si>
  <si>
    <t>9812332141761873</t>
  </si>
  <si>
    <t>7471219694453452</t>
  </si>
  <si>
    <t>6569507138517629</t>
  </si>
  <si>
    <t>9247152530931306</t>
  </si>
  <si>
    <t>7206592132159015</t>
  </si>
  <si>
    <t>2309460738394058</t>
  </si>
  <si>
    <t>4840246715651467</t>
  </si>
  <si>
    <t>2136607645362059</t>
  </si>
  <si>
    <t>8668429828905887</t>
  </si>
  <si>
    <t>4894628616390481</t>
  </si>
  <si>
    <t>6369812426551232</t>
  </si>
  <si>
    <t>6478774463984451</t>
  </si>
  <si>
    <t>4633414057998767</t>
  </si>
  <si>
    <t>1847473894273776</t>
  </si>
  <si>
    <t>6768121240574658</t>
  </si>
  <si>
    <t>7996079790215616</t>
  </si>
  <si>
    <t>8426781856945869</t>
  </si>
  <si>
    <t>3323727465245048</t>
  </si>
  <si>
    <t>6174737250138107</t>
  </si>
  <si>
    <t>1001898656835891</t>
  </si>
  <si>
    <t>7569795928283695</t>
  </si>
  <si>
    <t>8383956013464558</t>
  </si>
  <si>
    <t>7611365261122539</t>
  </si>
  <si>
    <t>3446223743505215</t>
  </si>
  <si>
    <t>4803119496538033</t>
  </si>
  <si>
    <t>2891716325315936</t>
  </si>
  <si>
    <t>5235287191650726</t>
  </si>
  <si>
    <t>1011557965080522</t>
  </si>
  <si>
    <t>1577475811797459</t>
  </si>
  <si>
    <t>8863245828515273</t>
  </si>
  <si>
    <t>4094249821995895</t>
  </si>
  <si>
    <t>1251201392390589</t>
  </si>
  <si>
    <t>5656012384209415</t>
  </si>
  <si>
    <t>4708176841729892</t>
  </si>
  <si>
    <t>3168205259402062</t>
  </si>
  <si>
    <t>3827084222481556</t>
  </si>
  <si>
    <t>6272672177964224</t>
  </si>
  <si>
    <t>1819265644229031</t>
  </si>
  <si>
    <t>7439846281793364</t>
  </si>
  <si>
    <t>5749816478284179</t>
  </si>
  <si>
    <t>4513479486834031</t>
  </si>
  <si>
    <t>5906275686382239</t>
  </si>
  <si>
    <t>5171940126169604</t>
  </si>
  <si>
    <t>8186224923845821</t>
  </si>
  <si>
    <t>1721493888885066</t>
  </si>
  <si>
    <t>9771494353018300</t>
  </si>
  <si>
    <t>4289841730474537</t>
  </si>
  <si>
    <t>2208511269355683</t>
  </si>
  <si>
    <t>9941264089414711</t>
  </si>
  <si>
    <t>4208079793212995</t>
  </si>
  <si>
    <t>6458720974418079</t>
  </si>
  <si>
    <t>4010442745096039</t>
  </si>
  <si>
    <t>6338999265090348</t>
  </si>
  <si>
    <t>4117642197777833</t>
  </si>
  <si>
    <t>8142744645845125</t>
  </si>
  <si>
    <t>9592261224860531</t>
  </si>
  <si>
    <t>6551173763437551</t>
  </si>
  <si>
    <t>4994761351505864</t>
  </si>
  <si>
    <t>9365000945075971</t>
  </si>
  <si>
    <t>3741268876166674</t>
  </si>
  <si>
    <t>5241870692055367</t>
  </si>
  <si>
    <t>7313206623632057</t>
  </si>
  <si>
    <t>9859011043624114</t>
  </si>
  <si>
    <t>8927167121193345</t>
  </si>
  <si>
    <t>6831850744914512</t>
  </si>
  <si>
    <t>9968692535363686</t>
  </si>
  <si>
    <t>5045540498944948</t>
  </si>
  <si>
    <t>4442583224301773</t>
  </si>
  <si>
    <t>2895381987927598</t>
  </si>
  <si>
    <t>6855747449886663</t>
  </si>
  <si>
    <t>2675129455442085</t>
  </si>
  <si>
    <t>8801862853822608</t>
  </si>
  <si>
    <t>9052540057265241</t>
  </si>
  <si>
    <t>8112685924664501</t>
  </si>
  <si>
    <t>1334691954881504</t>
  </si>
  <si>
    <t>3455991689457111</t>
  </si>
  <si>
    <t>5467456376657020</t>
  </si>
  <si>
    <t>9477550535917469</t>
  </si>
  <si>
    <t>1466198828527233</t>
  </si>
  <si>
    <t>3099553771348444</t>
  </si>
  <si>
    <t>3594127176167379</t>
  </si>
  <si>
    <t>3447394520588057</t>
  </si>
  <si>
    <t>3037215214455105</t>
  </si>
  <si>
    <t>8953855587591531</t>
  </si>
  <si>
    <t>6910474180426261</t>
  </si>
  <si>
    <t>2017155195476464</t>
  </si>
  <si>
    <t>2901266916745100</t>
  </si>
  <si>
    <t>3913669465734965</t>
  </si>
  <si>
    <t>8300566831270212</t>
  </si>
  <si>
    <t>6775864091857248</t>
  </si>
  <si>
    <t>8372916972685599</t>
  </si>
  <si>
    <t>8477545667859041</t>
  </si>
  <si>
    <t>8696639498574547</t>
  </si>
  <si>
    <t>4623418420423881</t>
  </si>
  <si>
    <t>5330338269894017</t>
  </si>
  <si>
    <t>5454132610120838</t>
  </si>
  <si>
    <t>5668253780912834</t>
  </si>
  <si>
    <t>3863343537598392</t>
  </si>
  <si>
    <t>1662247211660816</t>
  </si>
  <si>
    <t>3839353386110214</t>
  </si>
  <si>
    <t>9423870898482263</t>
  </si>
  <si>
    <t>8088242565697841</t>
  </si>
  <si>
    <t>4211916927702427</t>
  </si>
  <si>
    <t>7549777979999143</t>
  </si>
  <si>
    <t>8002570779328004</t>
  </si>
  <si>
    <t>3754270344644947</t>
  </si>
  <si>
    <t>8594835542832100</t>
  </si>
  <si>
    <t>8244128262009355</t>
  </si>
  <si>
    <t>4649055954246317</t>
  </si>
  <si>
    <t>2509578615857544</t>
  </si>
  <si>
    <t>9072463367641940</t>
  </si>
  <si>
    <t>5143540438546682</t>
  </si>
  <si>
    <t>8590537798649472</t>
  </si>
  <si>
    <t>3089815057386835</t>
  </si>
  <si>
    <t>1631128187921884</t>
  </si>
  <si>
    <t>7396925058849805</t>
  </si>
  <si>
    <t>4042748325831293</t>
  </si>
  <si>
    <t>1199978178744914</t>
  </si>
  <si>
    <t>6627135042307762</t>
  </si>
  <si>
    <t>6426476475071140</t>
  </si>
  <si>
    <t>1300765641116017</t>
  </si>
  <si>
    <t>8771048154305406</t>
  </si>
  <si>
    <t>5096557066575152</t>
  </si>
  <si>
    <t>5919732566726521</t>
  </si>
  <si>
    <t>8337658632589196</t>
  </si>
  <si>
    <t>4803161090349387</t>
  </si>
  <si>
    <t>9021726857591796</t>
  </si>
  <si>
    <t>9606839373015090</t>
  </si>
  <si>
    <t>9001175229885542</t>
  </si>
  <si>
    <t>8359753521495471</t>
  </si>
  <si>
    <t>4004489298748303</t>
  </si>
  <si>
    <t>7220885620241455</t>
  </si>
  <si>
    <t>8784914414651453</t>
  </si>
  <si>
    <t>8486944993937834</t>
  </si>
  <si>
    <t>9188809743290090</t>
  </si>
  <si>
    <t>5281998864126958</t>
  </si>
  <si>
    <t>7753940071178037</t>
  </si>
  <si>
    <t>4135042471204645</t>
  </si>
  <si>
    <t>8589139853825237</t>
  </si>
  <si>
    <t>6690865892216330</t>
  </si>
  <si>
    <t>8735186812951916</t>
  </si>
  <si>
    <t>3903077825694980</t>
  </si>
  <si>
    <t>9920116019905615</t>
  </si>
  <si>
    <t>5309452068647413</t>
  </si>
  <si>
    <t>9704494361273726</t>
  </si>
  <si>
    <t>8557440469578584</t>
  </si>
  <si>
    <t>6055206462860598</t>
  </si>
  <si>
    <t>6842906242203641</t>
  </si>
  <si>
    <t>8074254846103342</t>
  </si>
  <si>
    <t>4029480545176294</t>
  </si>
  <si>
    <t>8485835392115326</t>
  </si>
  <si>
    <t>4211602324712437</t>
  </si>
  <si>
    <t>1645074435063077</t>
  </si>
  <si>
    <t>6708927018822420</t>
  </si>
  <si>
    <t>5702076162047894</t>
  </si>
  <si>
    <t>4246643286102262</t>
  </si>
  <si>
    <t>7178360143242632</t>
  </si>
  <si>
    <t>4914963742015885</t>
  </si>
  <si>
    <t>4076040042172371</t>
  </si>
  <si>
    <t>1206559393606282</t>
  </si>
  <si>
    <t>1370690623834957</t>
  </si>
  <si>
    <t>8429032770747669</t>
  </si>
  <si>
    <t>2891031252841904</t>
  </si>
  <si>
    <t>2832132415553485</t>
  </si>
  <si>
    <t>3227581587099913</t>
  </si>
  <si>
    <t>4680306817561344</t>
  </si>
  <si>
    <t>8927047981842105</t>
  </si>
  <si>
    <t>1351913242335454</t>
  </si>
  <si>
    <t>7526185857123953</t>
  </si>
  <si>
    <t>8334455468269790</t>
  </si>
  <si>
    <t>9732372517040060</t>
  </si>
  <si>
    <t>4075531987786962</t>
  </si>
  <si>
    <t>9664235947141989</t>
  </si>
  <si>
    <t>9263231898055910</t>
  </si>
  <si>
    <t>6101856557923617</t>
  </si>
  <si>
    <t>8096209761964588</t>
  </si>
  <si>
    <t>8487213086989084</t>
  </si>
  <si>
    <t>5715185317793710</t>
  </si>
  <si>
    <t>9082989849360172</t>
  </si>
  <si>
    <t>6524561437089089</t>
  </si>
  <si>
    <t>2515355712379946</t>
  </si>
  <si>
    <t>5661027819469989</t>
  </si>
  <si>
    <t>3569223161096219</t>
  </si>
  <si>
    <t>1184748389858753</t>
  </si>
  <si>
    <t>8802874356422131</t>
  </si>
  <si>
    <t>7772288459537353</t>
  </si>
  <si>
    <t>7207114537945758</t>
  </si>
  <si>
    <t>4572882922650960</t>
  </si>
  <si>
    <t>7889042040922209</t>
  </si>
  <si>
    <t>1288351016147574</t>
  </si>
  <si>
    <t>8639416322797615</t>
  </si>
  <si>
    <t>8005627918221058</t>
  </si>
  <si>
    <t>5052545896682952</t>
  </si>
  <si>
    <t>9429983781532529</t>
  </si>
  <si>
    <t>5595965788494017</t>
  </si>
  <si>
    <t>2736194255240354</t>
  </si>
  <si>
    <t>4798744912218588</t>
  </si>
  <si>
    <t>9868984393527835</t>
  </si>
  <si>
    <t>1663943950935614</t>
  </si>
  <si>
    <t>7041744253435141</t>
  </si>
  <si>
    <t>9832179113408022</t>
  </si>
  <si>
    <t>3505056968379883</t>
  </si>
  <si>
    <t>5053562651626227</t>
  </si>
  <si>
    <t>9319353941242586</t>
  </si>
  <si>
    <t>4978026582335744</t>
  </si>
  <si>
    <t>6705775059264250</t>
  </si>
  <si>
    <t>3958949998186432</t>
  </si>
  <si>
    <t>4028483746655325</t>
  </si>
  <si>
    <t>7592270835115676</t>
  </si>
  <si>
    <t>3207253777927039</t>
  </si>
  <si>
    <t>4859832884978971</t>
  </si>
  <si>
    <t>3868780314390529</t>
  </si>
  <si>
    <t>3416451474983612</t>
  </si>
  <si>
    <t>5710160310400333</t>
  </si>
  <si>
    <t>8765454170473432</t>
  </si>
  <si>
    <t>4999533332333661</t>
  </si>
  <si>
    <t>6785687433041195</t>
  </si>
  <si>
    <t>5924602625231408</t>
  </si>
  <si>
    <t>8951922324149380</t>
  </si>
  <si>
    <t>3686813848468233</t>
  </si>
  <si>
    <t>6358893192383407</t>
  </si>
  <si>
    <t>9522823648020719</t>
  </si>
  <si>
    <t>3564085547980374</t>
  </si>
  <si>
    <t>7105754556286523</t>
  </si>
  <si>
    <t>2088282818678819</t>
  </si>
  <si>
    <t>6937692744192611</t>
  </si>
  <si>
    <t>1719937540402486</t>
  </si>
  <si>
    <t>2578183916620653</t>
  </si>
  <si>
    <t>3078081090598651</t>
  </si>
  <si>
    <t>3771153167966488</t>
  </si>
  <si>
    <t>4217370396984832</t>
  </si>
  <si>
    <t>7248147955291289</t>
  </si>
  <si>
    <t>3284832580137088</t>
  </si>
  <si>
    <t>9327774938630270</t>
  </si>
  <si>
    <t>1534725535478995</t>
  </si>
  <si>
    <t>4249408942965429</t>
  </si>
  <si>
    <t>6238589396036337</t>
  </si>
  <si>
    <t>1555630993062343</t>
  </si>
  <si>
    <t>1221592832460056</t>
  </si>
  <si>
    <t>3207609192621211</t>
  </si>
  <si>
    <t>8774547099318626</t>
  </si>
  <si>
    <t>8301928094687306</t>
  </si>
  <si>
    <t>2952021145224732</t>
  </si>
  <si>
    <t>0692765883438922</t>
  </si>
  <si>
    <t>0088070205151964</t>
  </si>
  <si>
    <t>2599381130047293</t>
  </si>
  <si>
    <t>5440530199214377</t>
  </si>
  <si>
    <t>1925027983131843</t>
  </si>
  <si>
    <t>8343965764308184</t>
  </si>
  <si>
    <t>1397952512059819</t>
  </si>
  <si>
    <t>5545936970506580</t>
  </si>
  <si>
    <t>9323846377297050</t>
  </si>
  <si>
    <t>1952636941374997</t>
  </si>
  <si>
    <t>7912638065297440</t>
  </si>
  <si>
    <t>9182228495968389</t>
  </si>
  <si>
    <t>3046765461901884</t>
  </si>
  <si>
    <t>5886780393460469</t>
  </si>
  <si>
    <t>2936541963011978</t>
  </si>
  <si>
    <t>1742616023878909</t>
  </si>
  <si>
    <t>3423154248729220</t>
  </si>
  <si>
    <t>5374335822843181</t>
  </si>
  <si>
    <t>1559738036085470</t>
  </si>
  <si>
    <t>3510218159004789</t>
  </si>
  <si>
    <t>8278859298485963</t>
  </si>
  <si>
    <t>6763199017419250</t>
  </si>
  <si>
    <t>4544364726661610</t>
  </si>
  <si>
    <t>2902726894017019</t>
  </si>
  <si>
    <t>5105161639406973</t>
  </si>
  <si>
    <t>1523834968208541</t>
  </si>
  <si>
    <t>3010429753417653</t>
  </si>
  <si>
    <t>3511442655882630</t>
  </si>
  <si>
    <t>3659577128138017</t>
  </si>
  <si>
    <t>5662246049370526</t>
  </si>
  <si>
    <t>3093898453214051</t>
  </si>
  <si>
    <t>5131303451715779</t>
  </si>
  <si>
    <t>8658156837858095</t>
  </si>
  <si>
    <t>8214788772163904</t>
  </si>
  <si>
    <t>6527006245119217</t>
  </si>
  <si>
    <t>2548391952191385</t>
  </si>
  <si>
    <t>4858980210243594</t>
  </si>
  <si>
    <t>6815466427764847</t>
  </si>
  <si>
    <t>7488072062681373</t>
  </si>
  <si>
    <t>6747227342160244</t>
  </si>
  <si>
    <t>7236673815651511</t>
  </si>
  <si>
    <t>3688824920870261</t>
  </si>
  <si>
    <t>6341314837446726</t>
  </si>
  <si>
    <t>4678022426213104</t>
  </si>
  <si>
    <t>7507103693161990</t>
  </si>
  <si>
    <t>4750691313487530</t>
  </si>
  <si>
    <t>3689114632260988</t>
  </si>
  <si>
    <t>8387738057430109</t>
  </si>
  <si>
    <t>1804737264046765</t>
  </si>
  <si>
    <t>9821608789974714</t>
  </si>
  <si>
    <t>4956151764350396</t>
  </si>
  <si>
    <t>8166553425304953</t>
  </si>
  <si>
    <t>6176114782614302</t>
  </si>
  <si>
    <t>5313248066318317</t>
  </si>
  <si>
    <t>5189517344524764</t>
  </si>
  <si>
    <t>4132784267240060</t>
  </si>
  <si>
    <t>7088061194879414</t>
  </si>
  <si>
    <t>6626878078554808</t>
  </si>
  <si>
    <t>1822611881814188</t>
  </si>
  <si>
    <t>8515775740970277</t>
  </si>
  <si>
    <t>7869717537039311</t>
  </si>
  <si>
    <t>6497500956818294</t>
  </si>
  <si>
    <t>9466423369284107</t>
  </si>
  <si>
    <t>7182945641523143</t>
  </si>
  <si>
    <t>9868368390827493</t>
  </si>
  <si>
    <t>8142493467828202</t>
  </si>
  <si>
    <t>4242594264013142</t>
  </si>
  <si>
    <t>3378604875585178</t>
  </si>
  <si>
    <t>1454229734581294</t>
  </si>
  <si>
    <t>3354780349336184</t>
  </si>
  <si>
    <t>3909052242957581</t>
  </si>
  <si>
    <t>9449888930735399</t>
  </si>
  <si>
    <t>4708156614627152</t>
  </si>
  <si>
    <t>6645552517115433</t>
  </si>
  <si>
    <t>4322399542333629</t>
  </si>
  <si>
    <t>5581803794041876</t>
  </si>
  <si>
    <t>7908185973607078</t>
  </si>
  <si>
    <t>6791668711969858</t>
  </si>
  <si>
    <t>1858769615313452</t>
  </si>
  <si>
    <t>3130976787767865</t>
  </si>
  <si>
    <t>9819526438810552</t>
  </si>
  <si>
    <t>6080989962111490</t>
  </si>
  <si>
    <t>1468556368149585</t>
  </si>
  <si>
    <t>5030445018443344</t>
  </si>
  <si>
    <t>9221210971979889</t>
  </si>
  <si>
    <t>7759518115440425</t>
  </si>
  <si>
    <t>8255517486984788</t>
  </si>
  <si>
    <t>9595049879938100</t>
  </si>
  <si>
    <t>1876197847487348</t>
  </si>
  <si>
    <t>2048054861161213</t>
  </si>
  <si>
    <t>2140157646929041</t>
  </si>
  <si>
    <t>2171495926876915</t>
  </si>
  <si>
    <t>4686285354436559</t>
  </si>
  <si>
    <t>4833088314756813</t>
  </si>
  <si>
    <t>5347760776336620</t>
  </si>
  <si>
    <t>5352044099359316</t>
  </si>
  <si>
    <t>6255577467634035</t>
  </si>
  <si>
    <t>8028535664471960</t>
  </si>
  <si>
    <t>8632718655982462</t>
  </si>
  <si>
    <t>9338770157918719</t>
  </si>
  <si>
    <t>9809734148775820</t>
  </si>
  <si>
    <t>5676906653414983</t>
  </si>
  <si>
    <t>1150187344389465</t>
  </si>
  <si>
    <t>5816701553984617</t>
  </si>
  <si>
    <t>1993192134272091</t>
  </si>
  <si>
    <t>8426227640913739</t>
  </si>
  <si>
    <t>3066061219006946</t>
  </si>
  <si>
    <t>2044481161681483</t>
  </si>
  <si>
    <t>2542280325771605</t>
  </si>
  <si>
    <t>2870817228079849</t>
  </si>
  <si>
    <t>8975028055760312</t>
  </si>
  <si>
    <t>1495322440461789</t>
  </si>
  <si>
    <t>1462040249653427</t>
  </si>
  <si>
    <t>2348313273130527</t>
  </si>
  <si>
    <t>5981771621352627</t>
  </si>
  <si>
    <t>6541004265149729</t>
  </si>
  <si>
    <t>5004588366774411</t>
  </si>
  <si>
    <t>5544388586258331</t>
  </si>
  <si>
    <t>9084002356066733</t>
  </si>
  <si>
    <t>5851764416218880</t>
  </si>
  <si>
    <t>3240028014866101</t>
  </si>
  <si>
    <t>4237839088785298</t>
  </si>
  <si>
    <t>5639396324446034</t>
  </si>
  <si>
    <t>2745130640752179</t>
  </si>
  <si>
    <t>8270930048191854</t>
  </si>
  <si>
    <t>8101654855723246</t>
  </si>
  <si>
    <t>5618939636185599</t>
  </si>
  <si>
    <t>7513877588779226</t>
  </si>
  <si>
    <t>6281674232170084</t>
  </si>
  <si>
    <t>7780612991992926</t>
  </si>
  <si>
    <t>8255117623056545</t>
  </si>
  <si>
    <t>9011616949890095</t>
  </si>
  <si>
    <t>1624675188715399</t>
  </si>
  <si>
    <t>1724160024492516</t>
  </si>
  <si>
    <t>8304030817058213</t>
  </si>
  <si>
    <t>5384260083516570</t>
  </si>
  <si>
    <t>3072892023713378</t>
  </si>
  <si>
    <t>1508453433993482</t>
  </si>
  <si>
    <t>6765616473917498</t>
  </si>
  <si>
    <t>1591088522758527</t>
  </si>
  <si>
    <t>7715007668753400</t>
  </si>
  <si>
    <t>3262422691791330</t>
  </si>
  <si>
    <t>8052556911778462</t>
  </si>
  <si>
    <t>8143451889109235</t>
  </si>
  <si>
    <t>9011991761558474</t>
  </si>
  <si>
    <t>8133939319250993</t>
  </si>
  <si>
    <t>6421383347294891</t>
  </si>
  <si>
    <t>5092137595550795</t>
  </si>
  <si>
    <t>4741258335139633</t>
  </si>
  <si>
    <t>2382205231858247</t>
  </si>
  <si>
    <t>4218636680975187</t>
  </si>
  <si>
    <t>6748671886501861</t>
  </si>
  <si>
    <t>3921127070423284</t>
  </si>
  <si>
    <t>6553434851572465</t>
  </si>
  <si>
    <t>1367746617871522</t>
  </si>
  <si>
    <t>9770036587470459</t>
  </si>
  <si>
    <t>5704822046392468</t>
  </si>
  <si>
    <t>5145469492932742</t>
  </si>
  <si>
    <t>9170438140161081</t>
  </si>
  <si>
    <t>1767840290844790</t>
  </si>
  <si>
    <t>7731130437415625</t>
  </si>
  <si>
    <t>1677611757881697</t>
  </si>
  <si>
    <t>2395035121554572</t>
  </si>
  <si>
    <t>3359382540999047</t>
  </si>
  <si>
    <t>8106549578129975</t>
  </si>
  <si>
    <t>4829468269832657</t>
  </si>
  <si>
    <t>7390438153514989</t>
  </si>
  <si>
    <t>7142064550290620</t>
  </si>
  <si>
    <t>9473529621019862</t>
  </si>
  <si>
    <t>7043977240786640</t>
  </si>
  <si>
    <t>9422854816893100</t>
  </si>
  <si>
    <t>7614362098188294</t>
  </si>
  <si>
    <t>4377699599412027</t>
  </si>
  <si>
    <t>2143091766032257</t>
  </si>
  <si>
    <t>6706126954234255</t>
  </si>
  <si>
    <t>1049267270852196</t>
  </si>
  <si>
    <t>4863811059050199</t>
  </si>
  <si>
    <t>9340033193334094</t>
  </si>
  <si>
    <t>4816574119781315</t>
  </si>
  <si>
    <t>8646961698409513</t>
  </si>
  <si>
    <t>7062579591336889</t>
  </si>
  <si>
    <t>6382294356681788</t>
  </si>
  <si>
    <t>2457857211419782</t>
  </si>
  <si>
    <t>5867096780364919</t>
  </si>
  <si>
    <t>4524659386663241</t>
  </si>
  <si>
    <t>1586717153658493</t>
  </si>
  <si>
    <t>7236135613737243</t>
  </si>
  <si>
    <t>8137572732737417</t>
  </si>
  <si>
    <t>2338150627613561</t>
  </si>
  <si>
    <t>7887241424505546</t>
  </si>
  <si>
    <t>2425888198793971</t>
  </si>
  <si>
    <t>2446026043708524</t>
  </si>
  <si>
    <t>6632769172456525</t>
  </si>
  <si>
    <t>1169147779052975</t>
  </si>
  <si>
    <t>3027082552568617</t>
  </si>
  <si>
    <t>1252340266442148</t>
  </si>
  <si>
    <t>7916041554644689</t>
  </si>
  <si>
    <t>6308791188089388</t>
  </si>
  <si>
    <t>6563891858139435</t>
  </si>
  <si>
    <t>7149207730913790</t>
  </si>
  <si>
    <t>8333276532808606</t>
  </si>
  <si>
    <t>8990932768372285</t>
  </si>
  <si>
    <t>3064296785728649</t>
  </si>
  <si>
    <t>7940089125238657</t>
  </si>
  <si>
    <t>2283900995965593</t>
  </si>
  <si>
    <t>2836775268691159</t>
  </si>
  <si>
    <t>9571355396576510</t>
  </si>
  <si>
    <t>6336237090611576</t>
  </si>
  <si>
    <t>8608471536626787</t>
  </si>
  <si>
    <t>7012418523171030</t>
  </si>
  <si>
    <t>8237233296762219</t>
  </si>
  <si>
    <t>6814537643524984</t>
  </si>
  <si>
    <t>7896638654605462</t>
  </si>
  <si>
    <t>4445699459323783</t>
  </si>
  <si>
    <t>7272892960517656</t>
  </si>
  <si>
    <t>9949538417166386</t>
  </si>
  <si>
    <t>2365150588424995</t>
  </si>
  <si>
    <t>8075248122589937</t>
  </si>
  <si>
    <t>4837281475063882</t>
  </si>
  <si>
    <t>2469375764659606</t>
  </si>
  <si>
    <t>9138953378121932</t>
  </si>
  <si>
    <t>6976240579607197</t>
  </si>
  <si>
    <t>8074370167507637</t>
  </si>
  <si>
    <t>3944714519799233</t>
  </si>
  <si>
    <t>3318843284328867</t>
  </si>
  <si>
    <t>1010427820268897</t>
  </si>
  <si>
    <t>1033831451883493</t>
  </si>
  <si>
    <t>1056377281512366</t>
  </si>
  <si>
    <t>1089089889015986</t>
  </si>
  <si>
    <t>1174506028014671</t>
  </si>
  <si>
    <t>1176983341811621</t>
  </si>
  <si>
    <t>1186996422467437</t>
  </si>
  <si>
    <t>1189932583368608</t>
  </si>
  <si>
    <t>1234433510216671</t>
  </si>
  <si>
    <t>1314238614041144</t>
  </si>
  <si>
    <t>1318525270571055</t>
  </si>
  <si>
    <t>1347674335401281</t>
  </si>
  <si>
    <t>1351243564292267</t>
  </si>
  <si>
    <t>1380413445691485</t>
  </si>
  <si>
    <t>1393674083328180</t>
  </si>
  <si>
    <t>1396569857966684</t>
  </si>
  <si>
    <t>1401068616035021</t>
  </si>
  <si>
    <t>1465377922774243</t>
  </si>
  <si>
    <t>1522299543122846</t>
  </si>
  <si>
    <t>1578334957269282</t>
  </si>
  <si>
    <t>1664682892943169</t>
  </si>
  <si>
    <t>1721213444714412</t>
  </si>
  <si>
    <t>1739622873130287</t>
  </si>
  <si>
    <t>1752619710221862</t>
  </si>
  <si>
    <t>1826795789325488</t>
  </si>
  <si>
    <t>1907402439143794</t>
  </si>
  <si>
    <t>2123592349552060</t>
  </si>
  <si>
    <t>2141899685490061</t>
  </si>
  <si>
    <t>2153899280626452</t>
  </si>
  <si>
    <t>2162370190092050</t>
  </si>
  <si>
    <t>2190369792993039</t>
  </si>
  <si>
    <t>2299471684513115</t>
  </si>
  <si>
    <t>2322391191346023</t>
  </si>
  <si>
    <t>2333602417396930</t>
  </si>
  <si>
    <t>2433807471759677</t>
  </si>
  <si>
    <t>2438697790365309</t>
  </si>
  <si>
    <t>2503509054808160</t>
  </si>
  <si>
    <t>2507296179166092</t>
  </si>
  <si>
    <t>2584273182534569</t>
  </si>
  <si>
    <t>2604670831373205</t>
  </si>
  <si>
    <t>2690786759524630</t>
  </si>
  <si>
    <t>2696783053883113</t>
  </si>
  <si>
    <t>2764684045777962</t>
  </si>
  <si>
    <t>2788660917942906</t>
  </si>
  <si>
    <t>2824318312833476</t>
  </si>
  <si>
    <t>3002878341437884</t>
  </si>
  <si>
    <t>3033990648260249</t>
  </si>
  <si>
    <t>3036522694896904</t>
  </si>
  <si>
    <t>3037005697507649</t>
  </si>
  <si>
    <t>3051832514506347</t>
  </si>
  <si>
    <t>3082082932423013</t>
  </si>
  <si>
    <t>3089449876816079</t>
  </si>
  <si>
    <t>3146177871249099</t>
  </si>
  <si>
    <t>3148090278456403</t>
  </si>
  <si>
    <t>3223010020315942</t>
  </si>
  <si>
    <t>3275510329329377</t>
  </si>
  <si>
    <t>3280092172943778</t>
  </si>
  <si>
    <t>3440745095226009</t>
  </si>
  <si>
    <t>3470415319491066</t>
  </si>
  <si>
    <t>3492272452054473</t>
  </si>
  <si>
    <t>3565890651114459</t>
  </si>
  <si>
    <t>3571675247978927</t>
  </si>
  <si>
    <t>3615402738477226</t>
  </si>
  <si>
    <t>3619959285769822</t>
  </si>
  <si>
    <t>3630607323757120</t>
  </si>
  <si>
    <t>3635071221440565</t>
  </si>
  <si>
    <t>3664273768473876</t>
  </si>
  <si>
    <t>3668821388990239</t>
  </si>
  <si>
    <t>3712112039675292</t>
  </si>
  <si>
    <t>3734559156266087</t>
  </si>
  <si>
    <t>3752832770368660</t>
  </si>
  <si>
    <t>3775603564137581</t>
  </si>
  <si>
    <t>3787837317483512</t>
  </si>
  <si>
    <t>3788988341133865</t>
  </si>
  <si>
    <t>3799922147566370</t>
  </si>
  <si>
    <t>3802719629781452</t>
  </si>
  <si>
    <t>3811028835715451</t>
  </si>
  <si>
    <t>3929244768098459</t>
  </si>
  <si>
    <t>3985241449142418</t>
  </si>
  <si>
    <t>4016212897215505</t>
  </si>
  <si>
    <t>4081546081383549</t>
  </si>
  <si>
    <t>4141812951790734</t>
  </si>
  <si>
    <t>4195738383646218</t>
  </si>
  <si>
    <t>4202446540668202</t>
  </si>
  <si>
    <t>4256282522266207</t>
  </si>
  <si>
    <t>4329415839339574</t>
  </si>
  <si>
    <t>4356503294961633</t>
  </si>
  <si>
    <t>4373887313635026</t>
  </si>
  <si>
    <t>4418754796425874</t>
  </si>
  <si>
    <t>4451985459386871</t>
  </si>
  <si>
    <t>4477564850804545</t>
  </si>
  <si>
    <t>4550947829604779</t>
  </si>
  <si>
    <t>4552183654239130</t>
  </si>
  <si>
    <t>4569001015629682</t>
  </si>
  <si>
    <t>4614783557333899</t>
  </si>
  <si>
    <t>4627474188713157</t>
  </si>
  <si>
    <t>4662308426566075</t>
  </si>
  <si>
    <t>4754261685739853</t>
  </si>
  <si>
    <t>4777825946455621</t>
  </si>
  <si>
    <t>4807755590463712</t>
  </si>
  <si>
    <t>4873220628368538</t>
  </si>
  <si>
    <t>4880053495782015</t>
  </si>
  <si>
    <t>4918210759826956</t>
  </si>
  <si>
    <t>4936499926866743</t>
  </si>
  <si>
    <t>4954771045851918</t>
  </si>
  <si>
    <t>4987172772756433</t>
  </si>
  <si>
    <t>5013367010706425</t>
  </si>
  <si>
    <t>5025156474235422</t>
  </si>
  <si>
    <t>5032374358747437</t>
  </si>
  <si>
    <t>5047407842588380</t>
  </si>
  <si>
    <t>5089432022326670</t>
  </si>
  <si>
    <t>5127768440038128</t>
  </si>
  <si>
    <t>5183904197466311</t>
  </si>
  <si>
    <t>5230907268224657</t>
  </si>
  <si>
    <t>5233763974623718</t>
  </si>
  <si>
    <t>5283335124358150</t>
  </si>
  <si>
    <t>5314773198309487</t>
  </si>
  <si>
    <t>5317950846044990</t>
  </si>
  <si>
    <t>5346598651799362</t>
  </si>
  <si>
    <t>5377996556678583</t>
  </si>
  <si>
    <t>5394262931257830</t>
  </si>
  <si>
    <t>5403212919559138</t>
  </si>
  <si>
    <t>5407538547474102</t>
  </si>
  <si>
    <t>5407730273362254</t>
  </si>
  <si>
    <t>5486991918500981</t>
  </si>
  <si>
    <t>5588581132187458</t>
  </si>
  <si>
    <t>5592375432668295</t>
  </si>
  <si>
    <t>5624971575806090</t>
  </si>
  <si>
    <t>5633410015412944</t>
  </si>
  <si>
    <t>5635842347756342</t>
  </si>
  <si>
    <t>5649229294573022</t>
  </si>
  <si>
    <t>5793012728966315</t>
  </si>
  <si>
    <t>5842902817727530</t>
  </si>
  <si>
    <t>5885033325803070</t>
  </si>
  <si>
    <t>5917850348431753</t>
  </si>
  <si>
    <t>5922071470064007</t>
  </si>
  <si>
    <t>5945256831177767</t>
  </si>
  <si>
    <t>6031208091267282</t>
  </si>
  <si>
    <t>6037905345490059</t>
  </si>
  <si>
    <t>6051641811130768</t>
  </si>
  <si>
    <t>6095278969224454</t>
  </si>
  <si>
    <t>6105398323976857</t>
  </si>
  <si>
    <t>6117010319572920</t>
  </si>
  <si>
    <t>6134829349510149</t>
  </si>
  <si>
    <t>6227520467677489</t>
  </si>
  <si>
    <t>6234774820524130</t>
  </si>
  <si>
    <t>6259811463611518</t>
  </si>
  <si>
    <t>6293234835045865</t>
  </si>
  <si>
    <t>6353350034378675</t>
  </si>
  <si>
    <t>6360960815129910</t>
  </si>
  <si>
    <t>6396227470798936</t>
  </si>
  <si>
    <t>6495453074912213</t>
  </si>
  <si>
    <t>6520577568764499</t>
  </si>
  <si>
    <t>6555611970395364</t>
  </si>
  <si>
    <t>6571925593748375</t>
  </si>
  <si>
    <t>6588768948559162</t>
  </si>
  <si>
    <t>6696986978294431</t>
  </si>
  <si>
    <t>6700569558583408</t>
  </si>
  <si>
    <t>6785202397007845</t>
  </si>
  <si>
    <t>6809995614817246</t>
  </si>
  <si>
    <t>6841451876619332</t>
  </si>
  <si>
    <t>6936305856396048</t>
  </si>
  <si>
    <t>7008309812623456</t>
  </si>
  <si>
    <t>7030298446582966</t>
  </si>
  <si>
    <t>7084978950355231</t>
  </si>
  <si>
    <t>7094261317792008</t>
  </si>
  <si>
    <t>7138918759656922</t>
  </si>
  <si>
    <t>7171973877551836</t>
  </si>
  <si>
    <t>7225810876280024</t>
  </si>
  <si>
    <t>7233740177483162</t>
  </si>
  <si>
    <t>7323844184117822</t>
  </si>
  <si>
    <t>7340359115160970</t>
  </si>
  <si>
    <t>7346467950408206</t>
  </si>
  <si>
    <t>7380985393140188</t>
  </si>
  <si>
    <t>7385760376490503</t>
  </si>
  <si>
    <t>7388221654407144</t>
  </si>
  <si>
    <t>7406352340267571</t>
  </si>
  <si>
    <t>7419154394589173</t>
  </si>
  <si>
    <t>7531894129468963</t>
  </si>
  <si>
    <t>7567168139609032</t>
  </si>
  <si>
    <t>7578665060981491</t>
  </si>
  <si>
    <t>7595134133647121</t>
  </si>
  <si>
    <t>7679324313699807</t>
  </si>
  <si>
    <t>7774014077490008</t>
  </si>
  <si>
    <t>7833986944162890</t>
  </si>
  <si>
    <t>7836913036115261</t>
  </si>
  <si>
    <t>7838661341652973</t>
  </si>
  <si>
    <t>7882435827156938</t>
  </si>
  <si>
    <t>7944166653020620</t>
  </si>
  <si>
    <t>7957062391369983</t>
  </si>
  <si>
    <t>8001239737752087</t>
  </si>
  <si>
    <t>8006864189260697</t>
  </si>
  <si>
    <t>8059545375839336</t>
  </si>
  <si>
    <t>8102718121273625</t>
  </si>
  <si>
    <t>8106199037126327</t>
  </si>
  <si>
    <t>8111058022105646</t>
  </si>
  <si>
    <t>8139334816320280</t>
  </si>
  <si>
    <t>8152606933808504</t>
  </si>
  <si>
    <t>8208645673621916</t>
  </si>
  <si>
    <t>8214585568222925</t>
  </si>
  <si>
    <t>8228055677448046</t>
  </si>
  <si>
    <t>8237077848507696</t>
  </si>
  <si>
    <t>8249924236935773</t>
  </si>
  <si>
    <t>8304243839937441</t>
  </si>
  <si>
    <t>8344415926026167</t>
  </si>
  <si>
    <t>8360716952479200</t>
  </si>
  <si>
    <t>8375886795925210</t>
  </si>
  <si>
    <t>8396345331966132</t>
  </si>
  <si>
    <t>8403276041071474</t>
  </si>
  <si>
    <t>8410770861258052</t>
  </si>
  <si>
    <t>8464010989442312</t>
  </si>
  <si>
    <t>8534087627484213</t>
  </si>
  <si>
    <t>8604720834139232</t>
  </si>
  <si>
    <t>8640244474359039</t>
  </si>
  <si>
    <t>8755363481536673</t>
  </si>
  <si>
    <t>8816819486829286</t>
  </si>
  <si>
    <t>8823663610918975</t>
  </si>
  <si>
    <t>8828967996688790</t>
  </si>
  <si>
    <t>8835661791731358</t>
  </si>
  <si>
    <t>8910142120366815</t>
  </si>
  <si>
    <t>8942954058340424</t>
  </si>
  <si>
    <t>8947914551261248</t>
  </si>
  <si>
    <t>9034402897655569</t>
  </si>
  <si>
    <t>9080523143217039</t>
  </si>
  <si>
    <t>9123683556255442</t>
  </si>
  <si>
    <t>9172998448404346</t>
  </si>
  <si>
    <t>9197699259810832</t>
  </si>
  <si>
    <t>9273834071841027</t>
  </si>
  <si>
    <t>9452242852994395</t>
  </si>
  <si>
    <t>9494179437528564</t>
  </si>
  <si>
    <t>9576346895088209</t>
  </si>
  <si>
    <t>9621543436903141</t>
  </si>
  <si>
    <t>9654427543743260</t>
  </si>
  <si>
    <t>9662196785426075</t>
  </si>
  <si>
    <t>9681796194312295</t>
  </si>
  <si>
    <t>9684158365612689</t>
  </si>
  <si>
    <t>9706069016322289</t>
  </si>
  <si>
    <t>9770679347097674</t>
  </si>
  <si>
    <t>9777830018716690</t>
  </si>
  <si>
    <t>9865531175907397</t>
  </si>
  <si>
    <t>9880017430875621</t>
  </si>
  <si>
    <t>9895541864390577</t>
  </si>
  <si>
    <t>9909543639587675</t>
  </si>
  <si>
    <t>9960518675719588</t>
  </si>
  <si>
    <t>9969273226608916</t>
  </si>
  <si>
    <t>9978650842739167</t>
  </si>
  <si>
    <t>8694612683035340</t>
  </si>
  <si>
    <t>8902259917567927</t>
  </si>
  <si>
    <t>9837555873734946</t>
  </si>
  <si>
    <t>3041549427792201</t>
  </si>
  <si>
    <t>2273611779438158</t>
  </si>
  <si>
    <t>4185165264984541</t>
  </si>
  <si>
    <t>6098468173851024</t>
  </si>
  <si>
    <t>5468246791746470</t>
  </si>
  <si>
    <t>5270781071825553</t>
  </si>
  <si>
    <t>4973316733544702</t>
  </si>
  <si>
    <t>2341840366984200</t>
  </si>
  <si>
    <t>6113584241581409</t>
  </si>
  <si>
    <t>7942433973017794</t>
  </si>
  <si>
    <t>5542176462762537</t>
  </si>
  <si>
    <t>1115460721100024</t>
  </si>
  <si>
    <t>2082009686799321</t>
  </si>
  <si>
    <t>2434043786338793</t>
  </si>
  <si>
    <t>2841301089323923</t>
  </si>
  <si>
    <t>3242721095075783</t>
  </si>
  <si>
    <t>3558910629170024</t>
  </si>
  <si>
    <t>3972730727174364</t>
  </si>
  <si>
    <t>4345146258237752</t>
  </si>
  <si>
    <t>4532695547184280</t>
  </si>
  <si>
    <t>4723146342810560</t>
  </si>
  <si>
    <t>5158231021679891</t>
  </si>
  <si>
    <t>6516328312844089</t>
  </si>
  <si>
    <t>7260006431265752</t>
  </si>
  <si>
    <t>7727521477985620</t>
  </si>
  <si>
    <t>8028885725816613</t>
  </si>
  <si>
    <t>8324085221881634</t>
  </si>
  <si>
    <t>8423027960016686</t>
  </si>
  <si>
    <t>9838983887086204</t>
  </si>
  <si>
    <t>2730886012153612</t>
  </si>
  <si>
    <t>7138603180477071</t>
  </si>
  <si>
    <t>9973697993436969</t>
  </si>
  <si>
    <t>2741591440515992</t>
  </si>
  <si>
    <t>4956141531130309</t>
  </si>
  <si>
    <t>3455666129423576</t>
  </si>
  <si>
    <t>9906238524946351</t>
  </si>
  <si>
    <t>1967866283588446</t>
  </si>
  <si>
    <t>7420428567734489</t>
  </si>
  <si>
    <t>5254005214957587</t>
  </si>
  <si>
    <t>8246326976653649</t>
  </si>
  <si>
    <t>3468030812292940</t>
  </si>
  <si>
    <t>2796498655103908</t>
  </si>
  <si>
    <t>1230369870747432</t>
  </si>
  <si>
    <t>6643018054993809</t>
  </si>
  <si>
    <t>2878763483031203</t>
  </si>
  <si>
    <t>5068444993785139</t>
  </si>
  <si>
    <t>4256953962410575</t>
  </si>
  <si>
    <t>9212019713238490</t>
  </si>
  <si>
    <t>3335686065497905</t>
  </si>
  <si>
    <t>6156006085394960</t>
  </si>
  <si>
    <t>1897799560657116</t>
  </si>
  <si>
    <t>7058778746317148</t>
  </si>
  <si>
    <t>4506145011186049</t>
  </si>
  <si>
    <t>4302022473525509</t>
  </si>
  <si>
    <t>8054592993332145</t>
  </si>
  <si>
    <t>2907785091453719</t>
  </si>
  <si>
    <t>5930350673689868</t>
  </si>
  <si>
    <t>6829205515075474</t>
  </si>
  <si>
    <t>3979687750318582</t>
  </si>
  <si>
    <t>9215307386489440</t>
  </si>
  <si>
    <t>5885510913997266</t>
  </si>
  <si>
    <t>1674935979865500</t>
  </si>
  <si>
    <t>8849296043443113</t>
  </si>
  <si>
    <t>7720506910653051</t>
  </si>
  <si>
    <t>8604676160312117</t>
  </si>
  <si>
    <t>2279082684483471</t>
  </si>
  <si>
    <t>6373846779274171</t>
  </si>
  <si>
    <t>3191032994556906</t>
  </si>
  <si>
    <t>4225451326903449</t>
  </si>
  <si>
    <t>5222812879591449</t>
  </si>
  <si>
    <t>2541986691950167</t>
  </si>
  <si>
    <t>5061669361652991</t>
  </si>
  <si>
    <t>8032235471572610</t>
  </si>
  <si>
    <t>2426936553565203</t>
  </si>
  <si>
    <t>5932313181676173</t>
  </si>
  <si>
    <t>4915455273311484</t>
  </si>
  <si>
    <t>2153227472268200</t>
  </si>
  <si>
    <t>2820759857328220</t>
  </si>
  <si>
    <t>5250196737996033</t>
  </si>
  <si>
    <t>8456698748889465</t>
  </si>
  <si>
    <t>1059977877110277</t>
  </si>
  <si>
    <t>3506384615989390</t>
  </si>
  <si>
    <t>6706140516156088</t>
  </si>
  <si>
    <t>4082224656143956</t>
  </si>
  <si>
    <t>6853522279625878</t>
  </si>
  <si>
    <t>1242968432935495</t>
  </si>
  <si>
    <t>6884222213653842</t>
  </si>
  <si>
    <t>5441307753759906</t>
  </si>
  <si>
    <t>3149143480565913</t>
  </si>
  <si>
    <t>6097295299608046</t>
  </si>
  <si>
    <t>4904458422062223</t>
  </si>
  <si>
    <t>9216037846491285</t>
  </si>
  <si>
    <t>4525560728499124</t>
  </si>
  <si>
    <t>6294663814704737</t>
  </si>
  <si>
    <t>3290977840290258</t>
  </si>
  <si>
    <t>5309313644180434</t>
  </si>
  <si>
    <t>2292590349346268</t>
  </si>
  <si>
    <t>5737095823583998</t>
  </si>
  <si>
    <t>9269080166251356</t>
  </si>
  <si>
    <t>7402811139174088</t>
  </si>
  <si>
    <t>5947689797704505</t>
  </si>
  <si>
    <t>3382528886134921</t>
  </si>
  <si>
    <t>6766859586237037</t>
  </si>
  <si>
    <t>3521976028857163</t>
  </si>
  <si>
    <t>5995939721306569</t>
  </si>
  <si>
    <t>7008291981988635</t>
  </si>
  <si>
    <t>7964416511017392</t>
  </si>
  <si>
    <t>5711931914871104</t>
  </si>
  <si>
    <t>1537212265234053</t>
  </si>
  <si>
    <t>1127872882164905</t>
  </si>
  <si>
    <t>9753128564584825</t>
  </si>
  <si>
    <t>5518778294841286</t>
  </si>
  <si>
    <t>2846685525122592</t>
  </si>
  <si>
    <t>1044439053200175</t>
  </si>
  <si>
    <t>3024276234464157</t>
  </si>
  <si>
    <t>5265038751957312</t>
  </si>
  <si>
    <t>6103651582846647</t>
  </si>
  <si>
    <t>7462088746250662</t>
  </si>
  <si>
    <t>1667648030053608</t>
  </si>
  <si>
    <t>8737607832176187</t>
  </si>
  <si>
    <t>4317619069950057</t>
  </si>
  <si>
    <t>4240361132458708</t>
  </si>
  <si>
    <t>6342015735787131</t>
  </si>
  <si>
    <t>8022317487193011</t>
  </si>
  <si>
    <t>8807388629903783</t>
  </si>
  <si>
    <t>7772414744509451</t>
  </si>
  <si>
    <t>5988085539241201</t>
  </si>
  <si>
    <t>9042002240555598</t>
  </si>
  <si>
    <t>8816317442130054</t>
  </si>
  <si>
    <t>2906978160576920</t>
  </si>
  <si>
    <t>8959429734262140</t>
  </si>
  <si>
    <t>7062847443696457</t>
  </si>
  <si>
    <t>6774293941613943</t>
  </si>
  <si>
    <t>3962646367492184</t>
  </si>
  <si>
    <t>7413414674134139</t>
  </si>
  <si>
    <t>3355400828570814</t>
  </si>
  <si>
    <t>8251874622730763</t>
  </si>
  <si>
    <t>8320949279747085</t>
  </si>
  <si>
    <t>9908153039353159</t>
  </si>
  <si>
    <t>3352154913756501</t>
  </si>
  <si>
    <t>7238227966568133</t>
  </si>
  <si>
    <t>9822298784499691</t>
  </si>
  <si>
    <t>8850512291405986</t>
  </si>
  <si>
    <t>5192131964413375</t>
  </si>
  <si>
    <t>1055933097964173</t>
  </si>
  <si>
    <t>1057710391608377</t>
  </si>
  <si>
    <t>1069154929177177</t>
  </si>
  <si>
    <t>1106880947237149</t>
  </si>
  <si>
    <t>1121681589694511</t>
  </si>
  <si>
    <t>1134979384273997</t>
  </si>
  <si>
    <t>1167554213369719</t>
  </si>
  <si>
    <t>1224187944934853</t>
  </si>
  <si>
    <t>1228907046308685</t>
  </si>
  <si>
    <t>1270360462217902</t>
  </si>
  <si>
    <t>1302834388776981</t>
  </si>
  <si>
    <t>1531379265754827</t>
  </si>
  <si>
    <t>1579495073167247</t>
  </si>
  <si>
    <t>1632622770963131</t>
  </si>
  <si>
    <t>1686757263924792</t>
  </si>
  <si>
    <t>1707551673119461</t>
  </si>
  <si>
    <t>1815819914701955</t>
  </si>
  <si>
    <t>1852580883524557</t>
  </si>
  <si>
    <t>1895740369981421</t>
  </si>
  <si>
    <t>2013163321594163</t>
  </si>
  <si>
    <t>2018575153518140</t>
  </si>
  <si>
    <t>2042484022472330</t>
  </si>
  <si>
    <t>2046200689774892</t>
  </si>
  <si>
    <t>2146277613461504</t>
  </si>
  <si>
    <t>2188764586427547</t>
  </si>
  <si>
    <t>2189030182056560</t>
  </si>
  <si>
    <t>2238205358799625</t>
  </si>
  <si>
    <t>2254424577490869</t>
  </si>
  <si>
    <t>2268393196690992</t>
  </si>
  <si>
    <t>2359146811140613</t>
  </si>
  <si>
    <t>2380421035607503</t>
  </si>
  <si>
    <t>2439299041660767</t>
  </si>
  <si>
    <t>2440730450149354</t>
  </si>
  <si>
    <t>2449881458007413</t>
  </si>
  <si>
    <t>2470313250357302</t>
  </si>
  <si>
    <t>2528217895158095</t>
  </si>
  <si>
    <t>2682159999075321</t>
  </si>
  <si>
    <t>2742224719208420</t>
  </si>
  <si>
    <t>2774423732096456</t>
  </si>
  <si>
    <t>2839568392279877</t>
  </si>
  <si>
    <t>2864511658612008</t>
  </si>
  <si>
    <t>2866179084125882</t>
  </si>
  <si>
    <t>2904463968101284</t>
  </si>
  <si>
    <t>2917588018919315</t>
  </si>
  <si>
    <t>2957333655416484</t>
  </si>
  <si>
    <t>2992195283519174</t>
  </si>
  <si>
    <t>3066213080389903</t>
  </si>
  <si>
    <t>3071524376558410</t>
  </si>
  <si>
    <t>3076848431700391</t>
  </si>
  <si>
    <t>3084464568906190</t>
  </si>
  <si>
    <t>3096207583048321</t>
  </si>
  <si>
    <t>3097136081538241</t>
  </si>
  <si>
    <t>3111357351944056</t>
  </si>
  <si>
    <t>3155874461274968</t>
  </si>
  <si>
    <t>3162618518928751</t>
  </si>
  <si>
    <t>3312491270660395</t>
  </si>
  <si>
    <t>3315044256715924</t>
  </si>
  <si>
    <t>3317830490902981</t>
  </si>
  <si>
    <t>3392891146494910</t>
  </si>
  <si>
    <t>3404983362858186</t>
  </si>
  <si>
    <t>3433489975210658</t>
  </si>
  <si>
    <t>3461307335205882</t>
  </si>
  <si>
    <t>3485306584478640</t>
  </si>
  <si>
    <t>3578558452774642</t>
  </si>
  <si>
    <t>3614211437417882</t>
  </si>
  <si>
    <t>3617378271263101</t>
  </si>
  <si>
    <t>3639459743356582</t>
  </si>
  <si>
    <t>3688340177658208</t>
  </si>
  <si>
    <t>3691845731712680</t>
  </si>
  <si>
    <t>3694082378910076</t>
  </si>
  <si>
    <t>3740969942709710</t>
  </si>
  <si>
    <t>3816019728811142</t>
  </si>
  <si>
    <t>3853039331430615</t>
  </si>
  <si>
    <t>3924741323123116</t>
  </si>
  <si>
    <t>4027072966922290</t>
  </si>
  <si>
    <t>4249819420974304</t>
  </si>
  <si>
    <t>4310898622491023</t>
  </si>
  <si>
    <t>4396517368262043</t>
  </si>
  <si>
    <t>4412848455511212</t>
  </si>
  <si>
    <t>4420400633808852</t>
  </si>
  <si>
    <t>4430502870736063</t>
  </si>
  <si>
    <t>4432160664447748</t>
  </si>
  <si>
    <t>4566643911344132</t>
  </si>
  <si>
    <t>4593704729050830</t>
  </si>
  <si>
    <t>4634837061904328</t>
  </si>
  <si>
    <t>4712404629428982</t>
  </si>
  <si>
    <t>4759189898708981</t>
  </si>
  <si>
    <t>4771377855806595</t>
  </si>
  <si>
    <t>4775185718749018</t>
  </si>
  <si>
    <t>4805127470117378</t>
  </si>
  <si>
    <t>4841958098619880</t>
  </si>
  <si>
    <t>4844605078814286</t>
  </si>
  <si>
    <t>4892845438463869</t>
  </si>
  <si>
    <t>4900409726936504</t>
  </si>
  <si>
    <t>4933752075772077</t>
  </si>
  <si>
    <t>5100103918577137</t>
  </si>
  <si>
    <t>5217544370765583</t>
  </si>
  <si>
    <t>5283839067161543</t>
  </si>
  <si>
    <t>5374345444232048</t>
  </si>
  <si>
    <t>5446676962777288</t>
  </si>
  <si>
    <t>5465599410887932</t>
  </si>
  <si>
    <t>5489321040299054</t>
  </si>
  <si>
    <t>5506572573589476</t>
  </si>
  <si>
    <t>5509843543339662</t>
  </si>
  <si>
    <t>5527505582893330</t>
  </si>
  <si>
    <t>5663300053113811</t>
  </si>
  <si>
    <t>5812129548690981</t>
  </si>
  <si>
    <t>5850543768859364</t>
  </si>
  <si>
    <t>5856238146364744</t>
  </si>
  <si>
    <t>5866936299101386</t>
  </si>
  <si>
    <t>5971924781465120</t>
  </si>
  <si>
    <t>5975912713006010</t>
  </si>
  <si>
    <t>5988647638155317</t>
  </si>
  <si>
    <t>6005639896332263</t>
  </si>
  <si>
    <t>6071987961514648</t>
  </si>
  <si>
    <t>6132610042339459</t>
  </si>
  <si>
    <t>6199361624092301</t>
  </si>
  <si>
    <t>6276625135382218</t>
  </si>
  <si>
    <t>6304615327839063</t>
  </si>
  <si>
    <t>6317007729597609</t>
  </si>
  <si>
    <t>6318469884015403</t>
  </si>
  <si>
    <t>6352545093235069</t>
  </si>
  <si>
    <t>6397849162484521</t>
  </si>
  <si>
    <t>6410621755270066</t>
  </si>
  <si>
    <t>6500553861207757</t>
  </si>
  <si>
    <t>6590749224019644</t>
  </si>
  <si>
    <t>6611792259411220</t>
  </si>
  <si>
    <t>6680742363414400</t>
  </si>
  <si>
    <t>6690842485036561</t>
  </si>
  <si>
    <t>6697496217813571</t>
  </si>
  <si>
    <t>6725562397745259</t>
  </si>
  <si>
    <t>6797142975465003</t>
  </si>
  <si>
    <t>6846787322684953</t>
  </si>
  <si>
    <t>6960402554201483</t>
  </si>
  <si>
    <t>6998091585834406</t>
  </si>
  <si>
    <t>7026679368254013</t>
  </si>
  <si>
    <t>7032479783727802</t>
  </si>
  <si>
    <t>7092365722978700</t>
  </si>
  <si>
    <t>7119047399444004</t>
  </si>
  <si>
    <t>7139005791314173</t>
  </si>
  <si>
    <t>7175958782141692</t>
  </si>
  <si>
    <t>7271790711769768</t>
  </si>
  <si>
    <t>7453373632050568</t>
  </si>
  <si>
    <t>7494243247986915</t>
  </si>
  <si>
    <t>7528580791154525</t>
  </si>
  <si>
    <t>7534495438825361</t>
  </si>
  <si>
    <t>7669031586640844</t>
  </si>
  <si>
    <t>7727530882623689</t>
  </si>
  <si>
    <t>7820114586343496</t>
  </si>
  <si>
    <t>7830743452715541</t>
  </si>
  <si>
    <t>7897784378231484</t>
  </si>
  <si>
    <t>7965892135249389</t>
  </si>
  <si>
    <t>7997303819756242</t>
  </si>
  <si>
    <t>8002430017105140</t>
  </si>
  <si>
    <t>8005523074814816</t>
  </si>
  <si>
    <t>8016069063393496</t>
  </si>
  <si>
    <t>8140088395317773</t>
  </si>
  <si>
    <t>8193909672392707</t>
  </si>
  <si>
    <t>8222131386009768</t>
  </si>
  <si>
    <t>8291728852924143</t>
  </si>
  <si>
    <t>8338824566375121</t>
  </si>
  <si>
    <t>8416446396705969</t>
  </si>
  <si>
    <t>8553679334933433</t>
  </si>
  <si>
    <t>8603528054205600</t>
  </si>
  <si>
    <t>8629524269535455</t>
  </si>
  <si>
    <t>8665681234211331</t>
  </si>
  <si>
    <t>8667245791527024</t>
  </si>
  <si>
    <t>8670725196137397</t>
  </si>
  <si>
    <t>8697812446010440</t>
  </si>
  <si>
    <t>8708740717162985</t>
  </si>
  <si>
    <t>8794068915991397</t>
  </si>
  <si>
    <t>8889689598473780</t>
  </si>
  <si>
    <t>8890408638567424</t>
  </si>
  <si>
    <t>8984982556029763</t>
  </si>
  <si>
    <t>9018924131529919</t>
  </si>
  <si>
    <t>9037352445819229</t>
  </si>
  <si>
    <t>9076402843770659</t>
  </si>
  <si>
    <t>9082112095834184</t>
  </si>
  <si>
    <t>9146236792365711</t>
  </si>
  <si>
    <t>9188007164316252</t>
  </si>
  <si>
    <t>9193497082496424</t>
  </si>
  <si>
    <t>9196635655233023</t>
  </si>
  <si>
    <t>9234909728219784</t>
  </si>
  <si>
    <t>9397933075599039</t>
  </si>
  <si>
    <t>9398161865790118</t>
  </si>
  <si>
    <t>9428193760071161</t>
  </si>
  <si>
    <t>9464217754060968</t>
  </si>
  <si>
    <t>9531502688386572</t>
  </si>
  <si>
    <t>9536601465375590</t>
  </si>
  <si>
    <t>9547849411712321</t>
  </si>
  <si>
    <t>9595036276491816</t>
  </si>
  <si>
    <t>9598781929049617</t>
  </si>
  <si>
    <t>9615654465698605</t>
  </si>
  <si>
    <t>9689179933436836</t>
  </si>
  <si>
    <t>9739977855116862</t>
  </si>
  <si>
    <t>9748406450393180</t>
  </si>
  <si>
    <t>9776827738874245</t>
  </si>
  <si>
    <t>9832014850061313</t>
  </si>
  <si>
    <t>9842887122900483</t>
  </si>
  <si>
    <t>9954728461475760</t>
  </si>
  <si>
    <t>1030070275665799</t>
  </si>
  <si>
    <t>5733423938409106</t>
  </si>
  <si>
    <t>1783610731236947</t>
  </si>
  <si>
    <t>3875265255691645</t>
  </si>
  <si>
    <t>4424008388278438</t>
  </si>
  <si>
    <t>5249740524813848</t>
  </si>
  <si>
    <t>5902336637776492</t>
  </si>
  <si>
    <t>5995800683494327</t>
  </si>
  <si>
    <t>7063874190357351</t>
  </si>
  <si>
    <t>4847826559212099</t>
  </si>
  <si>
    <t>5653359370265057</t>
  </si>
  <si>
    <t>5722808262775640</t>
  </si>
  <si>
    <t>8809509569868446</t>
  </si>
  <si>
    <t>2020435244907036</t>
  </si>
  <si>
    <t>2521418934708353</t>
  </si>
  <si>
    <t>3921217865933638</t>
  </si>
  <si>
    <t>4266512683726771</t>
  </si>
  <si>
    <t>4750060441671347</t>
  </si>
  <si>
    <t>5087657560121623</t>
  </si>
  <si>
    <t>5143778174982005</t>
  </si>
  <si>
    <t>5413368311584274</t>
  </si>
  <si>
    <t>7596761117640466</t>
  </si>
  <si>
    <t>7830806135986884</t>
  </si>
  <si>
    <t>7914035083543363</t>
  </si>
  <si>
    <t>7929372738285111</t>
  </si>
  <si>
    <t>8481306613975258</t>
  </si>
  <si>
    <t>8864475634174938</t>
  </si>
  <si>
    <t>9720816973991074</t>
  </si>
  <si>
    <t>2162900292740851</t>
  </si>
  <si>
    <t>1581114586497381</t>
  </si>
  <si>
    <t>2947175710439407</t>
  </si>
  <si>
    <t>5073379221118426</t>
  </si>
  <si>
    <t>5627441733473402</t>
  </si>
  <si>
    <t>8398841819631365</t>
  </si>
  <si>
    <t>8854942611852859</t>
  </si>
  <si>
    <t>2907407978127897</t>
  </si>
  <si>
    <t>4671634285206611</t>
  </si>
  <si>
    <t>5120906155320765</t>
  </si>
  <si>
    <t>5219996032773491</t>
  </si>
  <si>
    <t>5234062922302260</t>
  </si>
  <si>
    <t>5781458038417484</t>
  </si>
  <si>
    <t>6535989919084563</t>
  </si>
  <si>
    <t>6736277933387873</t>
  </si>
  <si>
    <t>7207315282677825</t>
  </si>
  <si>
    <t>8434349210670964</t>
  </si>
  <si>
    <t>8680227070312836</t>
  </si>
  <si>
    <t>9262631926313205</t>
  </si>
  <si>
    <t>9396978223599121</t>
  </si>
  <si>
    <t>1050684370432329</t>
  </si>
  <si>
    <t>1876858258477007</t>
  </si>
  <si>
    <t>2378549779958080</t>
  </si>
  <si>
    <t>2715819029639253</t>
  </si>
  <si>
    <t>3707523184787851</t>
  </si>
  <si>
    <t>5074369549877770</t>
  </si>
  <si>
    <t>8303621880106604</t>
  </si>
  <si>
    <t>1345490412019662</t>
  </si>
  <si>
    <t>2296090925097502</t>
  </si>
  <si>
    <t>2879777621100987</t>
  </si>
  <si>
    <t>5343767134731273</t>
  </si>
  <si>
    <t>5760391855128970</t>
  </si>
  <si>
    <t>6261696134980136</t>
  </si>
  <si>
    <t>6435231779959177</t>
  </si>
  <si>
    <t>7440182082137864</t>
  </si>
  <si>
    <t>8089735517106748</t>
  </si>
  <si>
    <t>8134091677711766</t>
  </si>
  <si>
    <t>8895592873588514</t>
  </si>
  <si>
    <t>9489835416099747</t>
  </si>
  <si>
    <t>9944258090540647</t>
  </si>
  <si>
    <t>1146809335465664</t>
  </si>
  <si>
    <t>1165226314538507</t>
  </si>
  <si>
    <t>1594189346684454</t>
  </si>
  <si>
    <t>1825458152031681</t>
  </si>
  <si>
    <t>2308798710832531</t>
  </si>
  <si>
    <t>2724417176669892</t>
  </si>
  <si>
    <t>3443986460332292</t>
  </si>
  <si>
    <t>3523926654982406</t>
  </si>
  <si>
    <t>3589530633178925</t>
  </si>
  <si>
    <t>3733450193552049</t>
  </si>
  <si>
    <t>4378628068618786</t>
  </si>
  <si>
    <t>4438312044793658</t>
  </si>
  <si>
    <t>4448851619968807</t>
  </si>
  <si>
    <t>4875297777208844</t>
  </si>
  <si>
    <t>5133207997993308</t>
  </si>
  <si>
    <t>6662872959376853</t>
  </si>
  <si>
    <t>7143428223533256</t>
  </si>
  <si>
    <t>7625925752046308</t>
  </si>
  <si>
    <t>8204309772697374</t>
  </si>
  <si>
    <t>8670034425229768</t>
  </si>
  <si>
    <t>8747189810765606</t>
  </si>
  <si>
    <t>8829825275236969</t>
  </si>
  <si>
    <t>9709417745362737</t>
  </si>
  <si>
    <t>9714196421129010</t>
  </si>
  <si>
    <t>1862428027455008</t>
  </si>
  <si>
    <t>2552026698925783</t>
  </si>
  <si>
    <t>2753850229588739</t>
  </si>
  <si>
    <t>3829121150019826</t>
  </si>
  <si>
    <t>4569384957204563</t>
  </si>
  <si>
    <t>5586699585681415</t>
  </si>
  <si>
    <t>6290044223383010</t>
  </si>
  <si>
    <t>7356859369263566</t>
  </si>
  <si>
    <t>1055056959453136</t>
  </si>
  <si>
    <t>3215702273840288</t>
  </si>
  <si>
    <t>3559610196913783</t>
  </si>
  <si>
    <t>5028798767803119</t>
  </si>
  <si>
    <t>6423254943847034</t>
  </si>
  <si>
    <t>8740044454248049</t>
  </si>
  <si>
    <t>9105939478040581</t>
  </si>
  <si>
    <t>9438650219903995</t>
  </si>
  <si>
    <t>1800728559048354</t>
  </si>
  <si>
    <t>2178055118467141</t>
  </si>
  <si>
    <t>3176440217867076</t>
  </si>
  <si>
    <t>3614711689880753</t>
  </si>
  <si>
    <t>4671306857322846</t>
  </si>
  <si>
    <t>5398271345760900</t>
  </si>
  <si>
    <t>5846299128581145</t>
  </si>
  <si>
    <t>5977408963016889</t>
  </si>
  <si>
    <t>6064958429159802</t>
  </si>
  <si>
    <t>6154932870353526</t>
  </si>
  <si>
    <t>6358947642099219</t>
  </si>
  <si>
    <t>6606803153848956</t>
  </si>
  <si>
    <t>6700669974022472</t>
  </si>
  <si>
    <t>7645051852030810</t>
  </si>
  <si>
    <t>7944482296711141</t>
  </si>
  <si>
    <t>8456662724266287</t>
  </si>
  <si>
    <t>8631106250273100</t>
  </si>
  <si>
    <t>9125067417098530</t>
  </si>
  <si>
    <t>9208568544405302</t>
  </si>
  <si>
    <t>9992683893363089</t>
  </si>
  <si>
    <t>9997812931173310</t>
  </si>
  <si>
    <t>6835271626542670</t>
  </si>
  <si>
    <t>8784313354345975</t>
  </si>
  <si>
    <t>9228802858491569</t>
  </si>
  <si>
    <t>1248299775174860</t>
  </si>
  <si>
    <t>1816191427541959</t>
  </si>
  <si>
    <t>2246759574490276</t>
  </si>
  <si>
    <t>3155693846813165</t>
  </si>
  <si>
    <t>3576772687431614</t>
  </si>
  <si>
    <t>3893551164307133</t>
  </si>
  <si>
    <t>4211224495843963</t>
  </si>
  <si>
    <t>4337220545007666</t>
  </si>
  <si>
    <t>4403580551052699</t>
  </si>
  <si>
    <t>4632373077293232</t>
  </si>
  <si>
    <t>4932437493673727</t>
  </si>
  <si>
    <t>5415040668557304</t>
  </si>
  <si>
    <t>5637980990585877</t>
  </si>
  <si>
    <t>5914061481770819</t>
  </si>
  <si>
    <t>7104507975475136</t>
  </si>
  <si>
    <t>7209720243107562</t>
  </si>
  <si>
    <t>7429671646593930</t>
  </si>
  <si>
    <t>8008585869799645</t>
  </si>
  <si>
    <t>8173404835841778</t>
  </si>
  <si>
    <t>8527497277289422</t>
  </si>
  <si>
    <t>8857776261546304</t>
  </si>
  <si>
    <t>8888483083037978</t>
  </si>
  <si>
    <t>8969443093992359</t>
  </si>
  <si>
    <t>9058029279506576</t>
  </si>
  <si>
    <t>9259118256242231</t>
  </si>
  <si>
    <t>9348264216766181</t>
  </si>
  <si>
    <t>9349375992176402</t>
  </si>
  <si>
    <t>9432492578597351</t>
  </si>
  <si>
    <t>9514350251656891</t>
  </si>
  <si>
    <t>9975292533621365</t>
  </si>
  <si>
    <t>7629505947762378</t>
  </si>
  <si>
    <t>7676164362312332</t>
  </si>
  <si>
    <t>1297144235790826</t>
  </si>
  <si>
    <t>4622138941719142</t>
  </si>
  <si>
    <t>7750478188573258</t>
  </si>
  <si>
    <t>1642087617687351</t>
  </si>
  <si>
    <t>3565397883431750</t>
  </si>
  <si>
    <t>5105764473777484</t>
  </si>
  <si>
    <t>5931224366739436</t>
  </si>
  <si>
    <t>9233787154129194</t>
  </si>
  <si>
    <t>1811082234394411</t>
  </si>
  <si>
    <t>3278580611100972</t>
  </si>
  <si>
    <t>3895382629425684</t>
  </si>
  <si>
    <t>3947223423351455</t>
  </si>
  <si>
    <t>4277498597936852</t>
  </si>
  <si>
    <t>4323882412284548</t>
  </si>
  <si>
    <t>6766497590675649</t>
  </si>
  <si>
    <t>7782849042869631</t>
  </si>
  <si>
    <t>9268512199623649</t>
  </si>
  <si>
    <t>3400991764968345</t>
  </si>
  <si>
    <t>3782335958313087</t>
  </si>
  <si>
    <t>6047213356746829</t>
  </si>
  <si>
    <t>1932524129928687</t>
  </si>
  <si>
    <t>7855667892818452</t>
  </si>
  <si>
    <t>1822768193886794</t>
  </si>
  <si>
    <t>2174652989452544</t>
  </si>
  <si>
    <t>2591533593826456</t>
  </si>
  <si>
    <t>2695044150999655</t>
  </si>
  <si>
    <t>3448642595317286</t>
  </si>
  <si>
    <t>4129971847199306</t>
  </si>
  <si>
    <t>4899758411217960</t>
  </si>
  <si>
    <t>6438981820103613</t>
  </si>
  <si>
    <t>7132102689567225</t>
  </si>
  <si>
    <t>7602455159457829</t>
  </si>
  <si>
    <t>8203930818062536</t>
  </si>
  <si>
    <t>8310927634901931</t>
  </si>
  <si>
    <t>9092762543487293</t>
  </si>
  <si>
    <t>9576491430262635</t>
  </si>
  <si>
    <t>1451899276201251</t>
  </si>
  <si>
    <t>1877823671979834</t>
  </si>
  <si>
    <t>1878794765721555</t>
  </si>
  <si>
    <t>3757120883288613</t>
  </si>
  <si>
    <t>5208492737202938</t>
  </si>
  <si>
    <t>6624668064326171</t>
  </si>
  <si>
    <t>6796861253775150</t>
  </si>
  <si>
    <t>9568038186813745</t>
  </si>
  <si>
    <t>9601251928124418</t>
  </si>
  <si>
    <t>1017509166548307</t>
  </si>
  <si>
    <t>1296218155217651</t>
  </si>
  <si>
    <t>1405551324876420</t>
  </si>
  <si>
    <t>1448163142588561</t>
  </si>
  <si>
    <t>1641986925647398</t>
  </si>
  <si>
    <t>1689632447022490</t>
  </si>
  <si>
    <t>1852179476805867</t>
  </si>
  <si>
    <t>1886497129036144</t>
  </si>
  <si>
    <t>2422453646932272</t>
  </si>
  <si>
    <t>3087388739739275</t>
  </si>
  <si>
    <t>3579878743951921</t>
  </si>
  <si>
    <t>3674915366835038</t>
  </si>
  <si>
    <t>3760182569046146</t>
  </si>
  <si>
    <t>3905696381121814</t>
  </si>
  <si>
    <t>3922265843211626</t>
  </si>
  <si>
    <t>4212617657686982</t>
  </si>
  <si>
    <t>4351245660221459</t>
  </si>
  <si>
    <t>4426677532860230</t>
  </si>
  <si>
    <t>4661357615689215</t>
  </si>
  <si>
    <t>4762179044859603</t>
  </si>
  <si>
    <t>5149016575723327</t>
  </si>
  <si>
    <t>5164735623931877</t>
  </si>
  <si>
    <t>5270662435566461</t>
  </si>
  <si>
    <t>5309576454400446</t>
  </si>
  <si>
    <t>5353915020529332</t>
  </si>
  <si>
    <t>5648659643132601</t>
  </si>
  <si>
    <t>5698346625529636</t>
  </si>
  <si>
    <t>5933467567829945</t>
  </si>
  <si>
    <t>6000033012434179</t>
  </si>
  <si>
    <t>6043991418575616</t>
  </si>
  <si>
    <t>6477472736932269</t>
  </si>
  <si>
    <t>6577550780860123</t>
  </si>
  <si>
    <t>6709050431883220</t>
  </si>
  <si>
    <t>6772330919325780</t>
  </si>
  <si>
    <t>7032879538368566</t>
  </si>
  <si>
    <t>7069072377921800</t>
  </si>
  <si>
    <t>7200439151239076</t>
  </si>
  <si>
    <t>7369352721937335</t>
  </si>
  <si>
    <t>7420169490441723</t>
  </si>
  <si>
    <t>7493656918325560</t>
  </si>
  <si>
    <t>8236497020310101</t>
  </si>
  <si>
    <t>8435730451961825</t>
  </si>
  <si>
    <t>8593224348049110</t>
  </si>
  <si>
    <t>8633238147935004</t>
  </si>
  <si>
    <t>8636909769577356</t>
  </si>
  <si>
    <t>8783660941268661</t>
  </si>
  <si>
    <t>9304815445497377</t>
  </si>
  <si>
    <t>9392933088938627</t>
  </si>
  <si>
    <t>9449863733097982</t>
  </si>
  <si>
    <t>9773771243515211</t>
  </si>
  <si>
    <t>9847941095887034</t>
  </si>
  <si>
    <t>9979754915952757</t>
  </si>
  <si>
    <t>1082461972180171</t>
  </si>
  <si>
    <t>1261420874810422</t>
  </si>
  <si>
    <t>1537071640790781</t>
  </si>
  <si>
    <t>1737953217890990</t>
  </si>
  <si>
    <t>1753263858750873</t>
  </si>
  <si>
    <t>1916222815033690</t>
  </si>
  <si>
    <t>2077237166653320</t>
  </si>
  <si>
    <t>2193600676514212</t>
  </si>
  <si>
    <t>2244291871441374</t>
  </si>
  <si>
    <t>2295559039992792</t>
  </si>
  <si>
    <t>2759996789083311</t>
  </si>
  <si>
    <t>2981342193822370</t>
  </si>
  <si>
    <t>3537242235922591</t>
  </si>
  <si>
    <t>3820326464850473</t>
  </si>
  <si>
    <t>4425700616158755</t>
  </si>
  <si>
    <t>4427028291520811</t>
  </si>
  <si>
    <t>4668472349028820</t>
  </si>
  <si>
    <t>5103447648931135</t>
  </si>
  <si>
    <t>5470956244692093</t>
  </si>
  <si>
    <t>5851483840773982</t>
  </si>
  <si>
    <t>5888966128309890</t>
  </si>
  <si>
    <t>5943138423725666</t>
  </si>
  <si>
    <t>6362817740827905</t>
  </si>
  <si>
    <t>6635777584218513</t>
  </si>
  <si>
    <t>6720450448316439</t>
  </si>
  <si>
    <t>6864836748968565</t>
  </si>
  <si>
    <t>6936316132499575</t>
  </si>
  <si>
    <t>6956853195911059</t>
  </si>
  <si>
    <t>7112663597557661</t>
  </si>
  <si>
    <t>7130351047476964</t>
  </si>
  <si>
    <t>7271590918337715</t>
  </si>
  <si>
    <t>7505584226299212</t>
  </si>
  <si>
    <t>7714471665916895</t>
  </si>
  <si>
    <t>8093657386872451</t>
  </si>
  <si>
    <t>8231473023316678</t>
  </si>
  <si>
    <t>8291031897434866</t>
  </si>
  <si>
    <t>8454080986938011</t>
  </si>
  <si>
    <t>8520778913385404</t>
  </si>
  <si>
    <t>8755535991930542</t>
  </si>
  <si>
    <t>8872290713220093</t>
  </si>
  <si>
    <t>9083465359195074</t>
  </si>
  <si>
    <t>9618795687900204</t>
  </si>
  <si>
    <t>9695664877822202</t>
  </si>
  <si>
    <t>9869313528610531</t>
  </si>
  <si>
    <t>9907545332527222</t>
  </si>
  <si>
    <t>2655126585468779</t>
  </si>
  <si>
    <t>5441396723717847</t>
  </si>
  <si>
    <t>6545998846429220</t>
  </si>
  <si>
    <t>7100283294914116</t>
  </si>
  <si>
    <t>7284939064342329</t>
  </si>
  <si>
    <t>7295711078719977</t>
  </si>
  <si>
    <t>1150849862550412</t>
  </si>
  <si>
    <t>1329721218230070</t>
  </si>
  <si>
    <t>2107649488417970</t>
  </si>
  <si>
    <t>2454601538419795</t>
  </si>
  <si>
    <t>2801588811930024</t>
  </si>
  <si>
    <t>3088833634502378</t>
  </si>
  <si>
    <t>3173181188101279</t>
  </si>
  <si>
    <t>3909158655554348</t>
  </si>
  <si>
    <t>4075756496252702</t>
  </si>
  <si>
    <t>4726106135244672</t>
  </si>
  <si>
    <t>5284618726914617</t>
  </si>
  <si>
    <t>6112431559177258</t>
  </si>
  <si>
    <t>6517143235041829</t>
  </si>
  <si>
    <t>6764053717533566</t>
  </si>
  <si>
    <t>6906945676597795</t>
  </si>
  <si>
    <t>7063727383947395</t>
  </si>
  <si>
    <t>7386663447530986</t>
  </si>
  <si>
    <t>8948380327253756</t>
  </si>
  <si>
    <t>9334343313817067</t>
  </si>
  <si>
    <t>9447855671584064</t>
  </si>
  <si>
    <t>1101777988099033</t>
  </si>
  <si>
    <t>3511957072698017</t>
  </si>
  <si>
    <t>3532621448062511</t>
  </si>
  <si>
    <t>4525034874791522</t>
  </si>
  <si>
    <t>6151933411368603</t>
  </si>
  <si>
    <t>6703625361910484</t>
  </si>
  <si>
    <t>6782679836159413</t>
  </si>
  <si>
    <t>4563240659568775</t>
  </si>
  <si>
    <t>1019155668979886</t>
  </si>
  <si>
    <t>4804983772368079</t>
  </si>
  <si>
    <t>5122962683219363</t>
  </si>
  <si>
    <t>5675699319930007</t>
  </si>
  <si>
    <t>7908666943166887</t>
  </si>
  <si>
    <t>1183406479761599</t>
  </si>
  <si>
    <t>1932920592194026</t>
  </si>
  <si>
    <t>2984390469105696</t>
  </si>
  <si>
    <t>3814502652148604</t>
  </si>
  <si>
    <t>8584268291293048</t>
  </si>
  <si>
    <t>1151084255731122</t>
  </si>
  <si>
    <t>3470587415135069</t>
  </si>
  <si>
    <t>8826838078851003</t>
  </si>
  <si>
    <t>9138499850060217</t>
  </si>
  <si>
    <t>1300316190543428</t>
  </si>
  <si>
    <t>4561889374209267</t>
  </si>
  <si>
    <t>4590941961323975</t>
  </si>
  <si>
    <t>1956747356171367</t>
  </si>
  <si>
    <t>1956487839223314</t>
  </si>
  <si>
    <t>3075095093434818</t>
  </si>
  <si>
    <t>3157604665444548</t>
  </si>
  <si>
    <t>6478378969089103</t>
  </si>
  <si>
    <t>6691924492309336</t>
  </si>
  <si>
    <t>9252439994268037</t>
  </si>
  <si>
    <t>8249569738411589</t>
  </si>
  <si>
    <t>2236762118396646</t>
  </si>
  <si>
    <t>5154390073873487</t>
  </si>
  <si>
    <t>6773579011490735</t>
  </si>
  <si>
    <t>7997050264375510</t>
  </si>
  <si>
    <t>9947479597466931</t>
  </si>
  <si>
    <t>3120311972325699</t>
  </si>
  <si>
    <t>1261431974810234</t>
  </si>
  <si>
    <t>8651196732836037</t>
  </si>
  <si>
    <t>1939305165448180</t>
  </si>
  <si>
    <t>2695011819135178</t>
  </si>
  <si>
    <t>9756467738394461</t>
  </si>
  <si>
    <t>9296993356861133</t>
  </si>
  <si>
    <t>1579296097404498</t>
  </si>
  <si>
    <t>4633149268559812</t>
  </si>
  <si>
    <t>8110398064321783</t>
  </si>
  <si>
    <t>8653128211550283</t>
  </si>
  <si>
    <t>4877479160023602</t>
  </si>
  <si>
    <t>1705841737479215</t>
  </si>
  <si>
    <t>1798474678095740</t>
  </si>
  <si>
    <t>2845197576011145</t>
  </si>
  <si>
    <t>7554010945888344</t>
  </si>
  <si>
    <t>8581303723228972</t>
  </si>
  <si>
    <t>1544700178098123</t>
  </si>
  <si>
    <t>2545055987589098</t>
  </si>
  <si>
    <t>2638334458942852</t>
  </si>
  <si>
    <t>3771523037809339</t>
  </si>
  <si>
    <t>9659920171754580</t>
  </si>
  <si>
    <t>6196519764223097</t>
  </si>
  <si>
    <t>6895849281610772</t>
  </si>
  <si>
    <t>8299866499827972</t>
  </si>
  <si>
    <t>2781765696659082</t>
  </si>
  <si>
    <t>2847083553863648</t>
  </si>
  <si>
    <t>8464907890296131</t>
  </si>
  <si>
    <t>3633388656575127</t>
  </si>
  <si>
    <t>7946835263896544</t>
  </si>
  <si>
    <t>8240869328285126</t>
  </si>
  <si>
    <t>3035883745115180</t>
  </si>
  <si>
    <t>8257981114348424</t>
  </si>
  <si>
    <t>4981593262562416</t>
  </si>
  <si>
    <t>9964793531506100</t>
  </si>
  <si>
    <t>9014063564155452</t>
  </si>
  <si>
    <t>6598402193448229</t>
  </si>
  <si>
    <t>8395833091213132</t>
  </si>
  <si>
    <t>8511350243168004</t>
  </si>
  <si>
    <t>7728806637399414</t>
  </si>
  <si>
    <t>1097078277584039</t>
  </si>
  <si>
    <t>3981049751375629</t>
  </si>
  <si>
    <t>3742502676877469</t>
  </si>
  <si>
    <t>5076681855677243</t>
  </si>
  <si>
    <t>9196040151138915</t>
  </si>
  <si>
    <t>9965056812464008</t>
  </si>
  <si>
    <t>6179226636626052</t>
  </si>
  <si>
    <t>1272233994762077</t>
  </si>
  <si>
    <t>3677032824367812</t>
  </si>
  <si>
    <t>7634331974400795</t>
  </si>
  <si>
    <t>3143463343915364</t>
  </si>
  <si>
    <t>8324103459229936</t>
  </si>
  <si>
    <t>8847111470901307</t>
  </si>
  <si>
    <t>7711583534872236</t>
  </si>
  <si>
    <t>4956086638903789</t>
  </si>
  <si>
    <t>6110686161480159</t>
  </si>
  <si>
    <t>6517180254328591</t>
  </si>
  <si>
    <t>7447936524041062</t>
  </si>
  <si>
    <t>2245449517593938</t>
  </si>
  <si>
    <t>1785563752282709</t>
  </si>
  <si>
    <t>9391309086699057</t>
  </si>
  <si>
    <t>3151715158457556</t>
  </si>
  <si>
    <t>8107778287719893</t>
  </si>
  <si>
    <t>3552503037259521</t>
  </si>
  <si>
    <t>3993544885847401</t>
  </si>
  <si>
    <t>4369409617545412</t>
  </si>
  <si>
    <t>6410962498430767</t>
  </si>
  <si>
    <t>3999837497255998</t>
  </si>
  <si>
    <t>4534899845713416</t>
  </si>
  <si>
    <t>5083440844242284</t>
  </si>
  <si>
    <t>7374476770545907</t>
  </si>
  <si>
    <t>2712473290222138</t>
  </si>
  <si>
    <t>1180051513949280</t>
  </si>
  <si>
    <t>3204235626209551</t>
  </si>
  <si>
    <t>3642304590496042</t>
  </si>
  <si>
    <t>4216686584439845</t>
  </si>
  <si>
    <t>7447455228032056</t>
  </si>
  <si>
    <t>7757873667594613</t>
  </si>
  <si>
    <t>4507874529794087</t>
  </si>
  <si>
    <t>1171512822018128</t>
  </si>
  <si>
    <t>1227657662440768</t>
  </si>
  <si>
    <t>1381030094861588</t>
  </si>
  <si>
    <t>1381974338874142</t>
  </si>
  <si>
    <t>1852334828090150</t>
  </si>
  <si>
    <t>2822542049325269</t>
  </si>
  <si>
    <t>4155005674147289</t>
  </si>
  <si>
    <t>5082989162002744</t>
  </si>
  <si>
    <t>5405877174291288</t>
  </si>
  <si>
    <t>9278180224240099</t>
  </si>
  <si>
    <t>5032119815003337</t>
  </si>
  <si>
    <t>1114827247709197</t>
  </si>
  <si>
    <t>5185758970895902</t>
  </si>
  <si>
    <t>4497620877439322</t>
  </si>
  <si>
    <t>1299130037830240</t>
  </si>
  <si>
    <t>3734049526166703</t>
  </si>
  <si>
    <t>6134301720756484</t>
  </si>
  <si>
    <t>7025126543981367</t>
  </si>
  <si>
    <t>6757361736876342</t>
  </si>
  <si>
    <t>2328464976008608</t>
  </si>
  <si>
    <t>2905934175970056</t>
  </si>
  <si>
    <t>2934225858166268</t>
  </si>
  <si>
    <t>6390522063436431</t>
  </si>
  <si>
    <t>2972374148384027</t>
  </si>
  <si>
    <t>3954780575420059</t>
  </si>
  <si>
    <t>6796482864966002</t>
  </si>
  <si>
    <t>1025559815353807</t>
  </si>
  <si>
    <t>3322140553547311</t>
  </si>
  <si>
    <t>6202119960740681</t>
  </si>
  <si>
    <t>2629054255594878</t>
  </si>
  <si>
    <t>4825479918530390</t>
  </si>
  <si>
    <t>5828485296876644</t>
  </si>
  <si>
    <t>2719872185232803</t>
  </si>
  <si>
    <t>4615917865752768</t>
  </si>
  <si>
    <t>7754660050202119</t>
  </si>
  <si>
    <t>3387584944474861</t>
  </si>
  <si>
    <t>8318615891664290</t>
  </si>
  <si>
    <t>2672001428281221</t>
  </si>
  <si>
    <t>5510633648665337</t>
  </si>
  <si>
    <t>7962740873952374</t>
  </si>
  <si>
    <t>1698639686576339</t>
  </si>
  <si>
    <t>7687239790312721</t>
  </si>
  <si>
    <t/>
  </si>
  <si>
    <t>ORANGE</t>
  </si>
  <si>
    <t>FRUITY</t>
  </si>
  <si>
    <t>MANGO</t>
  </si>
  <si>
    <t>BANANA</t>
  </si>
  <si>
    <t>CHOCOLATE</t>
  </si>
  <si>
    <t>CHOCOLATE / MILK</t>
  </si>
  <si>
    <t>COFFEE</t>
  </si>
  <si>
    <t>CREAM CARAMEL</t>
  </si>
  <si>
    <t>STRAWBERRY</t>
  </si>
  <si>
    <t>VANILLA BISCUIT</t>
  </si>
  <si>
    <t>BLUEBERRY</t>
  </si>
  <si>
    <t>CHERRY</t>
  </si>
  <si>
    <t>LEMON</t>
  </si>
  <si>
    <t>PINEAPPLE</t>
  </si>
  <si>
    <t>MINT / ORANGE</t>
  </si>
  <si>
    <t>LEMON / ORANGE</t>
  </si>
  <si>
    <t>VANILLA</t>
  </si>
  <si>
    <t>PEPPERMINT</t>
  </si>
  <si>
    <t>TUTTI FRUTTI</t>
  </si>
  <si>
    <t>SWEET</t>
  </si>
  <si>
    <t>COOKIE</t>
  </si>
  <si>
    <t>COOKIES / CREAM</t>
  </si>
  <si>
    <t>BUTTER FUDGE</t>
  </si>
  <si>
    <t>VANILLA ICE CREAM</t>
  </si>
  <si>
    <t>TOFFEE</t>
  </si>
  <si>
    <t>CITRUS</t>
  </si>
  <si>
    <t>PEACH</t>
  </si>
  <si>
    <t>APPLE / CINNAMON</t>
  </si>
  <si>
    <t>CHOCOLATE / COCONUT</t>
  </si>
  <si>
    <t>RASPBERRY YOGHURT</t>
  </si>
  <si>
    <t>CHOCOLATE / HAZELNUT</t>
  </si>
  <si>
    <t>LEMON CHEESECAKE</t>
  </si>
  <si>
    <t>COCONUT / PISTACHIO</t>
  </si>
  <si>
    <t>BERRY / CITRUS</t>
  </si>
  <si>
    <t>LIME SHERBET</t>
  </si>
  <si>
    <t>ORANGE / LEMON</t>
  </si>
  <si>
    <t>CARAMEL / COFFEE</t>
  </si>
  <si>
    <t>ARCTIC BERRY</t>
  </si>
  <si>
    <t>BLUE RASPBERRY</t>
  </si>
  <si>
    <t>GRAPE</t>
  </si>
  <si>
    <t>WATERMELON</t>
  </si>
  <si>
    <t>FRUIT PUNCH</t>
  </si>
  <si>
    <t>GREEN APPLE</t>
  </si>
  <si>
    <t>CHOCOLATE / PEANUT BUTTER</t>
  </si>
  <si>
    <t>CHOCOLATE MILKSHAKE</t>
  </si>
  <si>
    <t>STRAWBERRY MILKSHAKE</t>
  </si>
  <si>
    <t>CHOCOLATE CAKE</t>
  </si>
  <si>
    <t>SUGAR COOKIE</t>
  </si>
  <si>
    <t>VANILLA MILKSHAKE</t>
  </si>
  <si>
    <t>PEANUT BUTTER COOKIE</t>
  </si>
  <si>
    <t>TROPICAL FRUITS</t>
  </si>
  <si>
    <t>CINNAMON SWIRL</t>
  </si>
  <si>
    <t>PEANUT BUTTER MARSHMALLOW</t>
  </si>
  <si>
    <t>CHOCOLATE MOLTEN</t>
  </si>
  <si>
    <t>APRICOT</t>
  </si>
  <si>
    <t>COCOA</t>
  </si>
  <si>
    <t>SOUR CHERRY</t>
  </si>
  <si>
    <t>CHOCOLATE / CINNAMON</t>
  </si>
  <si>
    <t>MANGO / PEACH</t>
  </si>
  <si>
    <t>BISCUIT / VANILLA</t>
  </si>
  <si>
    <t>CHOCOLATE CARAMEL</t>
  </si>
  <si>
    <t>CHOCOLATE BISCUIT</t>
  </si>
  <si>
    <t>COCOA / STRAWBERRY</t>
  </si>
  <si>
    <t>BISCUIT</t>
  </si>
  <si>
    <t>TANGERINE</t>
  </si>
  <si>
    <t>CARAMEL / ORANGE</t>
  </si>
  <si>
    <t>LEMONADE / RASPBERRY</t>
  </si>
  <si>
    <t>RASPBERRY</t>
  </si>
  <si>
    <t>ORANGE / RASPBERRY</t>
  </si>
  <si>
    <t>HONEY / ORANGE</t>
  </si>
  <si>
    <t>APPLE</t>
  </si>
  <si>
    <t>CHOCOLATE / ORANGE</t>
  </si>
  <si>
    <t>ACEROLA</t>
  </si>
  <si>
    <t>MILK</t>
  </si>
  <si>
    <t>KIWI / STRAWBERRY</t>
  </si>
  <si>
    <t>ICE CREAM</t>
  </si>
  <si>
    <t>CANTALOUPE</t>
  </si>
  <si>
    <t>FISH</t>
  </si>
  <si>
    <t>CHOCOLATE MOCHA</t>
  </si>
  <si>
    <t>BERRY</t>
  </si>
  <si>
    <t>MIXED BERRY</t>
  </si>
  <si>
    <t>HONEY / LEMON</t>
  </si>
  <si>
    <t>BLACKBERRY / LٍEMON</t>
  </si>
  <si>
    <t>CHOCOLATE / NUTS</t>
  </si>
  <si>
    <t>NOUGAT</t>
  </si>
  <si>
    <t>PISTACHIO</t>
  </si>
  <si>
    <t>COLA</t>
  </si>
  <si>
    <t>CINNAMON BUN</t>
  </si>
  <si>
    <t>BLUEBERRY / LEMONADE</t>
  </si>
  <si>
    <t>CHOCOLATE SHAKE</t>
  </si>
  <si>
    <t>VANILLA SHAKE</t>
  </si>
  <si>
    <t>MOCHA SHAKE</t>
  </si>
  <si>
    <t>BANANA CREAM PIE</t>
  </si>
  <si>
    <t>DOUBLE CHOCOLATE</t>
  </si>
  <si>
    <t>STRAWBERRY CREAM</t>
  </si>
  <si>
    <t>VANILLA CUSTARD</t>
  </si>
  <si>
    <t>BLACKCURRANT</t>
  </si>
  <si>
    <t>CHERRY / COLA</t>
  </si>
  <si>
    <t>CARAMEL</t>
  </si>
  <si>
    <t>VANILLA CREAM</t>
  </si>
  <si>
    <t>BROWNIE</t>
  </si>
  <si>
    <t>PEANUT BUTTER</t>
  </si>
  <si>
    <t>CHOCOLATE COOKIE</t>
  </si>
  <si>
    <t>BLACKBERRY / LEMONADE</t>
  </si>
  <si>
    <t>DARK CHOCOLATE</t>
  </si>
  <si>
    <t>DOUBLE CHOCOLATE COOKIE</t>
  </si>
  <si>
    <t>STRAWBERRY CAKE</t>
  </si>
  <si>
    <t>VANILLA WAFER</t>
  </si>
  <si>
    <t>PEACH ICE TEA</t>
  </si>
  <si>
    <t>PEAR</t>
  </si>
  <si>
    <t>CHERRY / VANILLA</t>
  </si>
  <si>
    <t>BLOOD ORANGE</t>
  </si>
  <si>
    <t>LEMON / MINT</t>
  </si>
  <si>
    <t>KIWI</t>
  </si>
  <si>
    <t>TRIPLE BERRY</t>
  </si>
  <si>
    <t>CARAMEL / PINEAPPLE</t>
  </si>
  <si>
    <t>LEMONADE</t>
  </si>
  <si>
    <t>GRAPEFRUIT</t>
  </si>
  <si>
    <t>CHOCOLATE ICE CREAM</t>
  </si>
  <si>
    <t>JUNGLE JUICE</t>
  </si>
  <si>
    <t>VANILLA CAKE</t>
  </si>
  <si>
    <t>BANANA / STRAWBERRY</t>
  </si>
  <si>
    <t>COLA / ORANGE</t>
  </si>
  <si>
    <t>APRICOT / VANILLA</t>
  </si>
  <si>
    <t>BUBBLE GUM</t>
  </si>
  <si>
    <t>TOFFEE MILK</t>
  </si>
  <si>
    <t>STRAWBERRY CHEESECAKE</t>
  </si>
  <si>
    <t>ALMOND / VANILLA</t>
  </si>
  <si>
    <t>LEMON / ORANGE / STRAWBERRY</t>
  </si>
  <si>
    <t>GRAPE / RASPBERRY</t>
  </si>
  <si>
    <t>ORANGE / PINEAPPLE</t>
  </si>
  <si>
    <t>POMEGRANATE</t>
  </si>
  <si>
    <t>MINT</t>
  </si>
  <si>
    <t>CHOCOLATE / VANILLA</t>
  </si>
  <si>
    <t>BUTTERSCOTCH / VANILLA</t>
  </si>
  <si>
    <t>ORANGE / STRAWBERRY</t>
  </si>
  <si>
    <t>MOCHA CAPPUCCINO</t>
  </si>
  <si>
    <t>FRUIT BURST</t>
  </si>
  <si>
    <t>CHOCOLATE CREAM</t>
  </si>
  <si>
    <t>CAPPUCCINO / CARAMEL</t>
  </si>
  <si>
    <t>STRAWBERRY / VANILLA</t>
  </si>
  <si>
    <t>MANGO / ORANGE</t>
  </si>
  <si>
    <t>CHERRY COLA</t>
  </si>
  <si>
    <t>SOUR APPLE</t>
  </si>
  <si>
    <t>BLUEBERRY / STRAWBERRY</t>
  </si>
  <si>
    <t>SOUR CHERRY / STEVIA</t>
  </si>
  <si>
    <t>BISCUIT / CHOCOLATE</t>
  </si>
  <si>
    <t>CARAMEL / CHOCOLATE</t>
  </si>
  <si>
    <t>MANDARINE</t>
  </si>
  <si>
    <t>MANGO / PINEAPPLE</t>
  </si>
  <si>
    <t>MINT / STRAWBERRY</t>
  </si>
  <si>
    <t>MOJITO</t>
  </si>
  <si>
    <t>APPLE / VANILLA</t>
  </si>
  <si>
    <t>CHERRY / YOGHURT</t>
  </si>
  <si>
    <t>RAFAELO</t>
  </si>
  <si>
    <t>PEANUT BUTTER MILKSHAKE</t>
  </si>
  <si>
    <t>ORANGE / TROPICAL FRUITS</t>
  </si>
  <si>
    <t>MELON</t>
  </si>
  <si>
    <t>BLACKCURRANT / CHERRY</t>
  </si>
  <si>
    <t>GRAPEFRUIT / ORANGE</t>
  </si>
  <si>
    <t>MANGO / STRAWBERRY</t>
  </si>
  <si>
    <t>REDBULL</t>
  </si>
  <si>
    <t>MALT</t>
  </si>
  <si>
    <t>GRAPEFRUIT / LEMON</t>
  </si>
  <si>
    <t>BLACK BERRY</t>
  </si>
  <si>
    <t>LEMON ICE TEA</t>
  </si>
  <si>
    <t>GREEN TEA / LEMON</t>
  </si>
  <si>
    <t>BLACK CHERRY</t>
  </si>
  <si>
    <t>BANANA / CHOCOLATE / STRAWBERRY / VANILLA</t>
  </si>
  <si>
    <t>ORANGE YOGHURT</t>
  </si>
  <si>
    <t>BITTER</t>
  </si>
  <si>
    <t>DARK COOKIE</t>
  </si>
  <si>
    <t>MERINGUE / MILK</t>
  </si>
  <si>
    <t>PINACOLADA</t>
  </si>
  <si>
    <t>VANILLA COOKIE</t>
  </si>
  <si>
    <t>CHOCOLATE MALT</t>
  </si>
  <si>
    <t>BELGIAN CHOCOLATE</t>
  </si>
  <si>
    <t>CARAMEL / CHERRY</t>
  </si>
  <si>
    <t>PASSION FRUIT</t>
  </si>
  <si>
    <t>CHOCOLATE TOFFEE</t>
  </si>
  <si>
    <t>LEMON / TROPICAL FRUITS</t>
  </si>
  <si>
    <t>LEMON / PASSION FRUIT</t>
  </si>
  <si>
    <t>CARAMEL / VANILLA</t>
  </si>
  <si>
    <t>ORANGE / TANGERINE</t>
  </si>
  <si>
    <t>NESCAFE</t>
  </si>
  <si>
    <t>LEMON / STRAWBERRY</t>
  </si>
  <si>
    <t>PEACH / PINEAPPLE</t>
  </si>
  <si>
    <t>VANILLA CHEESECAKE</t>
  </si>
  <si>
    <t>BANANA / VANILLA</t>
  </si>
  <si>
    <t>CRANBERRY</t>
  </si>
  <si>
    <t>BLACKCURRANT / LEMON</t>
  </si>
  <si>
    <t>COCONUT</t>
  </si>
  <si>
    <t>HONEY</t>
  </si>
  <si>
    <t>LIME / ORANGE</t>
  </si>
  <si>
    <t>PASSION FRUIT / PEACH</t>
  </si>
  <si>
    <t>ICE COFFEE</t>
  </si>
  <si>
    <t>APRICOT / ORANGE</t>
  </si>
  <si>
    <t>STRAWBERRY SHAKE</t>
  </si>
  <si>
    <t>COCONUT / PINEAPPLE</t>
  </si>
  <si>
    <t>GRAPEFRUIT / TANGERINE</t>
  </si>
  <si>
    <t>HONEY / MALT / ORANGE</t>
  </si>
  <si>
    <t>BLACK GRAPE</t>
  </si>
  <si>
    <t>BILBERRY</t>
  </si>
  <si>
    <t>COCOA / VANILLA</t>
  </si>
  <si>
    <t>BERRY / BLACK GRAPE / SOUR CHERRY</t>
  </si>
  <si>
    <t>ORANGE / SOUR CHERRY / TROPICAL FRUITS</t>
  </si>
  <si>
    <t>MANGO / ORANGE / STRAWBERRY</t>
  </si>
  <si>
    <t>LEMON / ORANGE / TROPICAL FRUITS</t>
  </si>
  <si>
    <t>BANANA / STRAWBERRY / VANILLA</t>
  </si>
  <si>
    <t>BLACK GRAPE / STRAWBERRY</t>
  </si>
  <si>
    <t>MELON / WATERMELON</t>
  </si>
  <si>
    <t>CHOCOLATE / STRAWBERRY</t>
  </si>
  <si>
    <t>GOOSEBERRY</t>
  </si>
  <si>
    <t>RASPBERRY / RHUBARB</t>
  </si>
  <si>
    <t>ELDERBERRY</t>
  </si>
  <si>
    <t>PINK LEMONADE</t>
  </si>
  <si>
    <t>MANGO FRUITS</t>
  </si>
  <si>
    <t>STRAWBERRY MILK</t>
  </si>
  <si>
    <t>MILK CHOCOLATE</t>
  </si>
  <si>
    <t>SUPER FRUIT SPLASH</t>
  </si>
  <si>
    <t>COTTON CANDY</t>
  </si>
  <si>
    <t>MILK / COOKIES</t>
  </si>
  <si>
    <t>VANILLA CARAMEL</t>
  </si>
  <si>
    <t>RASPBERRY / ORANGE</t>
  </si>
  <si>
    <t>MILK / VANILLA</t>
  </si>
  <si>
    <t>TROPICAL</t>
  </si>
  <si>
    <t>FRUITY PANCH</t>
  </si>
  <si>
    <t>TROPICAL PUNCH</t>
  </si>
  <si>
    <t>LEMON LIME</t>
  </si>
  <si>
    <t>RED FRUIT</t>
  </si>
  <si>
    <t>STRAWBERRY ICE CREAM</t>
  </si>
  <si>
    <t>CARAMEL / BISCUIT</t>
  </si>
  <si>
    <t>BERGAMOTE / LEMON</t>
  </si>
  <si>
    <t>APPLE AND PEACH</t>
  </si>
  <si>
    <t>CAPPUCCINO</t>
  </si>
  <si>
    <t>SALTED CARAMEL</t>
  </si>
  <si>
    <t>ALOE VERA</t>
  </si>
  <si>
    <t xml:space="preserve">ORANGE </t>
  </si>
  <si>
    <t>MONGO</t>
  </si>
  <si>
    <t>ORANGE MONGO</t>
  </si>
  <si>
    <t>DARK ECUADOR CHOCOLATE</t>
  </si>
  <si>
    <t>BUTTER COOKIES</t>
  </si>
  <si>
    <t xml:space="preserve">MOJITO </t>
  </si>
  <si>
    <t>STRAWBERRY LEMONADE</t>
  </si>
  <si>
    <t>FOREST FRUIT</t>
  </si>
  <si>
    <t>CHOCOLATE MILK</t>
  </si>
  <si>
    <t>TRIPLE CHOCOLATE / VANILLA ICE CREAM</t>
  </si>
  <si>
    <t>PINEAPPLE / PEACH</t>
  </si>
  <si>
    <t>TOMATO</t>
  </si>
  <si>
    <t>GRAPE SEED</t>
  </si>
  <si>
    <t>BLACK CURRANT</t>
  </si>
  <si>
    <t>BLACKCHERRY</t>
  </si>
  <si>
    <t>MIX BERRY</t>
  </si>
  <si>
    <t>CHOCOLATE PEANUT BUTTER</t>
  </si>
  <si>
    <t>ENERGY</t>
  </si>
  <si>
    <t>SUMMER</t>
  </si>
  <si>
    <t>ORANGE / SOUR CHERRY</t>
  </si>
  <si>
    <t>VANILLA / CINNAMON</t>
  </si>
  <si>
    <t>BLACK BERRY / ORANGE</t>
  </si>
  <si>
    <t>ORANGE / ROSE / BLACKBERRY</t>
  </si>
  <si>
    <t xml:space="preserve">CHOCOLATE </t>
  </si>
  <si>
    <t>BLUE GRAP</t>
  </si>
  <si>
    <t>PEANUT BUTTER CHOCOLATE</t>
  </si>
  <si>
    <t>FANTASY FRUIT</t>
  </si>
  <si>
    <t>CACTUS</t>
  </si>
  <si>
    <t>SNOW CONE</t>
  </si>
  <si>
    <t xml:space="preserve">ICE CREAM </t>
  </si>
  <si>
    <t>SAFFRON</t>
  </si>
  <si>
    <t>HAZELNUT CHOCOLATE</t>
  </si>
  <si>
    <t>تجهیزات پزشکی و دارویی پورا طب</t>
  </si>
  <si>
    <t>دارو سازی تسنیم</t>
  </si>
  <si>
    <t>البرز دارو</t>
  </si>
  <si>
    <t>کیمیا سلامت ایرانیان</t>
  </si>
  <si>
    <t>صنایع مکمل غذایی و دارویی آریا بصیرت</t>
  </si>
  <si>
    <t>صنایع مکمل سازی ستارگان نیک</t>
  </si>
  <si>
    <t>الحاوی</t>
  </si>
  <si>
    <t>ویستا رادین آپادانا</t>
  </si>
  <si>
    <t>دیبا سلامت کیا</t>
  </si>
  <si>
    <t>داروسازی دانا</t>
  </si>
  <si>
    <t>به شاد دارو</t>
  </si>
  <si>
    <t>داروسازی امین</t>
  </si>
  <si>
    <t>فرتاک لیان پارس</t>
  </si>
  <si>
    <t>زرین ماهون سلامت</t>
  </si>
  <si>
    <t>آدونیس کیش</t>
  </si>
  <si>
    <t>اوتانا طب لیان</t>
  </si>
  <si>
    <t>سمر طب درمان</t>
  </si>
  <si>
    <t>کیمیاکالای رازی</t>
  </si>
  <si>
    <t>آرمان دارو نور گستر</t>
  </si>
  <si>
    <t>دیبا دارو پارسیان</t>
  </si>
  <si>
    <t>پویش دارو گستر برتر فارس</t>
  </si>
  <si>
    <t>توسعه سلامت سبز آسیا</t>
  </si>
  <si>
    <t>باریج اسانس</t>
  </si>
  <si>
    <t>وانا دارو گستر</t>
  </si>
  <si>
    <t>نیکان تجارت ویژن</t>
  </si>
  <si>
    <t>پرشیا فارمد</t>
  </si>
  <si>
    <t>سینا طب ایرانیان آنیل</t>
  </si>
  <si>
    <t>افق دارو پارس</t>
  </si>
  <si>
    <t>افق تولید دارو پارس</t>
  </si>
  <si>
    <t>کیمیا مکمل آراد</t>
  </si>
  <si>
    <t>بازرگانی افق ورزش و سلامت</t>
  </si>
  <si>
    <t>برنا طب ویدا</t>
  </si>
  <si>
    <t>توسعه سبز تمیم</t>
  </si>
  <si>
    <t>گیتی سلامت آریا</t>
  </si>
  <si>
    <t>بنیان سلامت کسری</t>
  </si>
  <si>
    <t>راک دارو</t>
  </si>
  <si>
    <t>زر سان سلامت</t>
  </si>
  <si>
    <t>داروسازی ثنامد</t>
  </si>
  <si>
    <t>بازرگانی خسرو مدیسا طب</t>
  </si>
  <si>
    <t>نوین طب نوبخت</t>
  </si>
  <si>
    <t>داروسازی ابوریحان</t>
  </si>
  <si>
    <t>پاد جندی شاپور</t>
  </si>
  <si>
    <t>سیمرغ داروی عطار</t>
  </si>
  <si>
    <t>بایر بهساز دارو</t>
  </si>
  <si>
    <t>توان اکسیر فارمد</t>
  </si>
  <si>
    <t>داروسازی خوارزمی</t>
  </si>
  <si>
    <t>داروسازی رفسنجان دارو</t>
  </si>
  <si>
    <t>صنایع غذایی و داروئی ایلیا پارس</t>
  </si>
  <si>
    <t>رازان فارمد ایرانیان</t>
  </si>
  <si>
    <t>دنیا دارو سپهر</t>
  </si>
  <si>
    <t>پارس آیلین مهر</t>
  </si>
  <si>
    <t>اکبریه</t>
  </si>
  <si>
    <t>داروسازی و مکملهای غذایی حیاتی کارن</t>
  </si>
  <si>
    <t>بین المللی یاقوت دارو درمان</t>
  </si>
  <si>
    <t>رسا فار مد</t>
  </si>
  <si>
    <t>به آوران آرش</t>
  </si>
  <si>
    <t>بین المللی عسل دارو کیش</t>
  </si>
  <si>
    <t>حکیمان طب کار</t>
  </si>
  <si>
    <t>فروغ سلامت مهرگان</t>
  </si>
  <si>
    <t>فرقد</t>
  </si>
  <si>
    <t>فرداد بلوط رادین</t>
  </si>
  <si>
    <t>تدبیر کالای جم</t>
  </si>
  <si>
    <t>آزما طب آسیا</t>
  </si>
  <si>
    <t>بیتا نور افق</t>
  </si>
  <si>
    <t>رانا فارمد پارس</t>
  </si>
  <si>
    <t>تولیدی و بازرگانی اوج بلند سیمرغ</t>
  </si>
  <si>
    <t>الماس طلایی ایرانیان اروند</t>
  </si>
  <si>
    <t>بازرگانی سلامت سازان پارسا</t>
  </si>
  <si>
    <t>دایا ژن فارمد</t>
  </si>
  <si>
    <t>تک ژن زیست</t>
  </si>
  <si>
    <t>سی تو آراد پارس</t>
  </si>
  <si>
    <t>دارو سازی حکیم</t>
  </si>
  <si>
    <t>طب سلامت کاسپین</t>
  </si>
  <si>
    <t>نیک اختر آریا</t>
  </si>
  <si>
    <t>بین المللی امید پارسینا دماوند</t>
  </si>
  <si>
    <t>داروسازی پورا طب گستر ایرانیان</t>
  </si>
  <si>
    <t>کیان طب پاسارگاد</t>
  </si>
  <si>
    <t>نیک آسا فارمد</t>
  </si>
  <si>
    <t>داروئی ارایشی وبهداشتی مینو</t>
  </si>
  <si>
    <t>هگمتان داروی غرب</t>
  </si>
  <si>
    <t>دارو سلامت فارمد</t>
  </si>
  <si>
    <t>اکسیر گستر صبا</t>
  </si>
  <si>
    <t>آرمان فارمد دارو</t>
  </si>
  <si>
    <t>چکاد مهرنیان آذر</t>
  </si>
  <si>
    <t>دارو تجهیز سپاهان</t>
  </si>
  <si>
    <t>نیکان فارمد مهر</t>
  </si>
  <si>
    <t>بهبود سلامت پاسارگاد</t>
  </si>
  <si>
    <t>دارو سازی طب مفید نیکان</t>
  </si>
  <si>
    <t>قندهای رژیمی پرارین پارس</t>
  </si>
  <si>
    <t>امید مکمل سلامت</t>
  </si>
  <si>
    <t>مکث تجارت فارمد</t>
  </si>
  <si>
    <t>توسعه تدارکات دارویی رازی</t>
  </si>
  <si>
    <t>کشت و فرآوری مهرسا داروی یاسین</t>
  </si>
  <si>
    <t>شهاب درمان</t>
  </si>
  <si>
    <t>نوش طب پارسیان</t>
  </si>
  <si>
    <t>بین المللی آرتین دارو اکسیر</t>
  </si>
  <si>
    <t>تولیدی داروئی بهداشتی لیوار</t>
  </si>
  <si>
    <t>آیلار طب آذر</t>
  </si>
  <si>
    <t>آبا دارو طب</t>
  </si>
  <si>
    <t>کیش مدیفارم</t>
  </si>
  <si>
    <t>افق تدبیر سلامت</t>
  </si>
  <si>
    <t>دارو سازی اسوه</t>
  </si>
  <si>
    <t>الوند تجارت ارشا</t>
  </si>
  <si>
    <t>بازرگانی مکمل راه تناسب قدرت</t>
  </si>
  <si>
    <t>مهبان دارو</t>
  </si>
  <si>
    <t>پارسیس رایا دارو</t>
  </si>
  <si>
    <t>صبا دارو اسپادانا</t>
  </si>
  <si>
    <t>عرشیا مکمل آریا</t>
  </si>
  <si>
    <t>جلال آرا</t>
  </si>
  <si>
    <t>امید دارو سلامت</t>
  </si>
  <si>
    <t>رایا آتیس آریا</t>
  </si>
  <si>
    <t>بانیان پیک دارویی صبح</t>
  </si>
  <si>
    <t>نیکو تک</t>
  </si>
  <si>
    <t>داروسازی رها اصفهان</t>
  </si>
  <si>
    <t>اکسیر طب پرنیان</t>
  </si>
  <si>
    <t>لابراتوارهای رازک</t>
  </si>
  <si>
    <t>داروسازی آرایشی بهداشتی و شوینده ریحان نقش جهان</t>
  </si>
  <si>
    <t>کالا پزشکی امید سلامت کاسپین</t>
  </si>
  <si>
    <t>روزدارو</t>
  </si>
  <si>
    <t>تولیدی فرآورده های خوراکی نوش دارو دریا</t>
  </si>
  <si>
    <t>فرشته جویان</t>
  </si>
  <si>
    <t>روژین فارمد</t>
  </si>
  <si>
    <t>بین المللی پارس نامی دارو</t>
  </si>
  <si>
    <t>شفا دارو آریا</t>
  </si>
  <si>
    <t>لابراتوارهای شهردارو</t>
  </si>
  <si>
    <t>مکمل دارویی شاری</t>
  </si>
  <si>
    <t>ایمن داروی سبز</t>
  </si>
  <si>
    <t>حامل نیرو مکمل پروا طب دانا</t>
  </si>
  <si>
    <t>دارو سازی سونا طب پارسه</t>
  </si>
  <si>
    <t>داروسازی زهراوی</t>
  </si>
  <si>
    <t>خرمشهر دارو</t>
  </si>
  <si>
    <t>اکسون فارمد ایرانیان</t>
  </si>
  <si>
    <t>ویرا لیان گروه</t>
  </si>
  <si>
    <t>سام آرین اکسیر</t>
  </si>
  <si>
    <t>آروین زیست دارو</t>
  </si>
  <si>
    <t>دارو پردیس پخش ایرانیان</t>
  </si>
  <si>
    <t>پارسیان مکمل مهر پویا</t>
  </si>
  <si>
    <t>دارو گستر ایرانیان اروند</t>
  </si>
  <si>
    <t>ون سلامت آپادانا</t>
  </si>
  <si>
    <t>ویتااریا</t>
  </si>
  <si>
    <t>ویتا بیوتیکس فارمد</t>
  </si>
  <si>
    <t>دارو سازی آرامیس فارمد</t>
  </si>
  <si>
    <t>ویتان فارمد</t>
  </si>
  <si>
    <t>نیکان درمان یکتا</t>
  </si>
  <si>
    <t>جی فارمد اسپادانا</t>
  </si>
  <si>
    <t>گل دارو</t>
  </si>
  <si>
    <t>فاریاب دارو</t>
  </si>
  <si>
    <t>پارسان اندیشه صنعت</t>
  </si>
  <si>
    <t>طراحان ایده پردازان شیر آگین</t>
  </si>
  <si>
    <t>پرشین فام صنعت</t>
  </si>
  <si>
    <t>کارآوران طب آسیا</t>
  </si>
  <si>
    <t>نوریا درمان پاسارگاد</t>
  </si>
  <si>
    <t>اهران تجارت</t>
  </si>
  <si>
    <t>هیلیا فارمد</t>
  </si>
  <si>
    <t>فردای سبز ایرانیان</t>
  </si>
  <si>
    <t>دارو بهداشت برنا</t>
  </si>
  <si>
    <t>رامو فارمین</t>
  </si>
  <si>
    <t>الشن دارو مکمل سرزمین پارس</t>
  </si>
  <si>
    <t>ایران دارو</t>
  </si>
  <si>
    <t>اشبال شیمی</t>
  </si>
  <si>
    <t>ایگل فارمد پارس</t>
  </si>
  <si>
    <t>روشن نهاد حکیم</t>
  </si>
  <si>
    <t>ایده دارو طب</t>
  </si>
  <si>
    <t>ایده داروی پارس</t>
  </si>
  <si>
    <t>پارس بهروزان جم</t>
  </si>
  <si>
    <t>تچرا دارو</t>
  </si>
  <si>
    <t>شفا تاب دارو</t>
  </si>
  <si>
    <t>داروسازی جالینوس</t>
  </si>
  <si>
    <t>نوشا فارمد رادین پارسیان</t>
  </si>
  <si>
    <t>داروسازی کوثر</t>
  </si>
  <si>
    <t>سونا طب پارسیان</t>
  </si>
  <si>
    <t>آرمان زوفا</t>
  </si>
  <si>
    <t>فرداد فارمد</t>
  </si>
  <si>
    <t>پرنیان درمان آرمان</t>
  </si>
  <si>
    <t>آرین سلامت سینا</t>
  </si>
  <si>
    <t>کارخانجات دارو پخش</t>
  </si>
  <si>
    <t>داروسازی آرنیکا سلامت</t>
  </si>
  <si>
    <t>داروسازی تهران شیمی</t>
  </si>
  <si>
    <t>فارمد شایان</t>
  </si>
  <si>
    <t>ویرا دارو سلامت</t>
  </si>
  <si>
    <t>ابیان دارو</t>
  </si>
  <si>
    <t>ساپونین ایران</t>
  </si>
  <si>
    <t>لابراتوار داروسازی و بهداشتی شفا</t>
  </si>
  <si>
    <t>کیمیا آرا هرم</t>
  </si>
  <si>
    <t>سامان دارو سلامت</t>
  </si>
  <si>
    <t>ویستا تجارت پارس</t>
  </si>
  <si>
    <t>نویا ویژن آریان</t>
  </si>
  <si>
    <t>آویژه تجارت فارمد</t>
  </si>
  <si>
    <t>شفا گستر آیریک</t>
  </si>
  <si>
    <t>اکتوورکو</t>
  </si>
  <si>
    <t>توسعه تجارت قطره حیات</t>
  </si>
  <si>
    <t>فرنوش داروطب</t>
  </si>
  <si>
    <t>داروسازی دکتر عبیدی</t>
  </si>
  <si>
    <t>داروسازان ماد</t>
  </si>
  <si>
    <t>مهان دارو درمان</t>
  </si>
  <si>
    <t>پارس گیتا دارو</t>
  </si>
  <si>
    <t>بازرگانی پارسیان ستاره غرب</t>
  </si>
  <si>
    <t>دارو درمان سپهر</t>
  </si>
  <si>
    <t>دارو درمان اعتماد پویا</t>
  </si>
  <si>
    <t>دایان فارمد بهین تولید</t>
  </si>
  <si>
    <t>تولید مواد داروئی درسا دارو</t>
  </si>
  <si>
    <t>ساتراپ فارمد گستر پارسیان</t>
  </si>
  <si>
    <t>نوین دارو پژوه ایرانیان</t>
  </si>
  <si>
    <t>سام راد درمان</t>
  </si>
  <si>
    <t>دانا فارمد پارس</t>
  </si>
  <si>
    <t>آیریا نیک</t>
  </si>
  <si>
    <t>سبز دارو جم</t>
  </si>
  <si>
    <t>داروسازی آوه سینا</t>
  </si>
  <si>
    <t>بهامین فرابر پارس</t>
  </si>
  <si>
    <t>ایماژن</t>
  </si>
  <si>
    <t>داروسازی اکسیر</t>
  </si>
  <si>
    <t>توسعه سلامت اطلس</t>
  </si>
  <si>
    <t>زیست اروند فارمد</t>
  </si>
  <si>
    <t>داروسازی تولید دارو</t>
  </si>
  <si>
    <t>دارویی و نهاده های زاگرس دارو پارسیان</t>
  </si>
  <si>
    <t>رامان دارو فارمد</t>
  </si>
  <si>
    <t>کوبل دارو</t>
  </si>
  <si>
    <t>آریان سناء</t>
  </si>
  <si>
    <t>زیست تخمیر</t>
  </si>
  <si>
    <t>آنکو دارو</t>
  </si>
  <si>
    <t>هلث پارسیان</t>
  </si>
  <si>
    <t>ولیان دارو</t>
  </si>
  <si>
    <t>کوشان فارمد</t>
  </si>
  <si>
    <t>پاک نهاد کسا</t>
  </si>
  <si>
    <t>بهستان بهداشت</t>
  </si>
  <si>
    <t>دنیز دانوش دارو</t>
  </si>
  <si>
    <t>استراژن دارو</t>
  </si>
  <si>
    <t>خدمات تحقیقات آرین گستر</t>
  </si>
  <si>
    <t>نوشدارو طب</t>
  </si>
  <si>
    <t>توسعه تجارت ایده بنیان</t>
  </si>
  <si>
    <t>بازرگانی سپنتا طبیبان توان بخش</t>
  </si>
  <si>
    <t>صنعتی کیمیدارو</t>
  </si>
  <si>
    <t>شفا گستران مهر رضا</t>
  </si>
  <si>
    <t>لابراتوار دارو سازی آرایشی و بهداشتی مینا سهامی</t>
  </si>
  <si>
    <t>ایران هورمون</t>
  </si>
  <si>
    <t>باختر  بیوشیمی</t>
  </si>
  <si>
    <t>مهردارو</t>
  </si>
  <si>
    <t>رایان تجارت رستاک</t>
  </si>
  <si>
    <t>اوژن دارو سلامت</t>
  </si>
  <si>
    <t>التیام اکسیر فارمد</t>
  </si>
  <si>
    <t>اریکا فارمد فرتاک</t>
  </si>
  <si>
    <t>صبور دارو درمان گستر</t>
  </si>
  <si>
    <t>باران سلامت فارمد</t>
  </si>
  <si>
    <t>اکسیر آفرین آریا</t>
  </si>
  <si>
    <t>به سازان پژوهان امید آریا</t>
  </si>
  <si>
    <t>دانش پژوهان آریا دارو</t>
  </si>
  <si>
    <t>دارو سازی یاس کویر میبد</t>
  </si>
  <si>
    <t>یاسین شفا هامون</t>
  </si>
  <si>
    <t>اکسون طب دارو</t>
  </si>
  <si>
    <t>تام توان پرور</t>
  </si>
  <si>
    <t>آیلار طب یاس</t>
  </si>
  <si>
    <t>آوا تیس فارمد</t>
  </si>
  <si>
    <t>نیک پایا کارن فارمد</t>
  </si>
  <si>
    <t>رویان دارو</t>
  </si>
  <si>
    <t>تریتا داروی آرتا</t>
  </si>
  <si>
    <t>دارو درمان پارمیدا</t>
  </si>
  <si>
    <t>فروز فارمد فرتاک</t>
  </si>
  <si>
    <t>کاوش آسای رادین</t>
  </si>
  <si>
    <t>ورسک تجهیز</t>
  </si>
  <si>
    <t>سبزدارو اسپادانا</t>
  </si>
  <si>
    <t>رستا ایمن دارو</t>
  </si>
  <si>
    <t>سلامت گستر آرتیمان</t>
  </si>
  <si>
    <t>داروسازی کیمیاگر طوس</t>
  </si>
  <si>
    <t>داروئی امید بهبود</t>
  </si>
  <si>
    <t>افق نیلوفر آتی</t>
  </si>
  <si>
    <t>پژوهش گستران تغذیه آسان</t>
  </si>
  <si>
    <t>دارو سازی بهسا</t>
  </si>
  <si>
    <t>دارو افشان شایگان</t>
  </si>
  <si>
    <t>سیروان تجارت کیمیا</t>
  </si>
  <si>
    <t>اطلس تجارت سبحان</t>
  </si>
  <si>
    <t>فارمد سلامت سینا</t>
  </si>
  <si>
    <t>هیراد فارمد</t>
  </si>
  <si>
    <t>آرمان زیست فارمد</t>
  </si>
  <si>
    <t>مجتمع صنایع دینه ایران</t>
  </si>
  <si>
    <t>داروسازی آنی درمان</t>
  </si>
  <si>
    <t>رامونا دارو</t>
  </si>
  <si>
    <t>دارو پژوهان پاسارگاد</t>
  </si>
  <si>
    <t>دارو سازی تهران دارو</t>
  </si>
  <si>
    <t>نوژن فارمد کاسپین</t>
  </si>
  <si>
    <t>داروسازی پارت کیمیا گرگان</t>
  </si>
  <si>
    <t>امید فارمد پارسیان</t>
  </si>
  <si>
    <t>سینا پیشگام دارو نوین</t>
  </si>
  <si>
    <t>دارو سازی سپیداج</t>
  </si>
  <si>
    <t>درمان یاب دارو</t>
  </si>
  <si>
    <t>هوگر دارو دانش</t>
  </si>
  <si>
    <t>فارماشیمی</t>
  </si>
  <si>
    <t>داروسازی پارس حیان</t>
  </si>
  <si>
    <t>تولیدی تجاری خوش شیمی فارمد</t>
  </si>
  <si>
    <t>آوید سینا فارمد</t>
  </si>
  <si>
    <t>گویا فارمد آریا</t>
  </si>
  <si>
    <t>مرهم سازان سینا</t>
  </si>
  <si>
    <t>نیل فارمد</t>
  </si>
  <si>
    <t>لابراتوار های دنیای بهداشت</t>
  </si>
  <si>
    <t>آریا فارمد پیشگامان سلامت</t>
  </si>
  <si>
    <t>دارو بهداشت درنا</t>
  </si>
  <si>
    <t>آرتا دارو آداک</t>
  </si>
  <si>
    <t>ستاره شاخاب قشم</t>
  </si>
  <si>
    <t>داروسازی جابرابن حیان</t>
  </si>
  <si>
    <t>متین آسا فارمد</t>
  </si>
  <si>
    <t>هیوا فارمد پارسیان</t>
  </si>
  <si>
    <t>آرش مکمل قهرمان</t>
  </si>
  <si>
    <t>پارس فارمد آریا</t>
  </si>
  <si>
    <t>سینا آرا راد آفرین</t>
  </si>
  <si>
    <t>کیان سلامت پایدار</t>
  </si>
  <si>
    <t>کاو اندیش دارو</t>
  </si>
  <si>
    <t>رابو سلامت</t>
  </si>
  <si>
    <t>فناوری نانو دارو البرز</t>
  </si>
  <si>
    <t>رستا ژن دارو</t>
  </si>
  <si>
    <t>ریوا پرشین پارس</t>
  </si>
  <si>
    <t>بهار پایا</t>
  </si>
  <si>
    <t>رایا پژوهان نویان</t>
  </si>
  <si>
    <t>دارو درمان آرنگ</t>
  </si>
  <si>
    <t>بازرگانی داریان تجارت</t>
  </si>
  <si>
    <t>آسمان داروی پارس</t>
  </si>
  <si>
    <t>داروسازی و مکمل سازی ایساتیس دارو پارس</t>
  </si>
  <si>
    <t>کالاگستر ستاره ها و راه ها</t>
  </si>
  <si>
    <t>نوا فارمد آریا</t>
  </si>
  <si>
    <t>بنیان طب آکام</t>
  </si>
  <si>
    <t>آرسس انرژی آرمانی</t>
  </si>
  <si>
    <t>فن آوریهای نوین دارویی آتیه</t>
  </si>
  <si>
    <t>توسعه طب آدریان سلامت</t>
  </si>
  <si>
    <t>داروسازی سامی ساز</t>
  </si>
  <si>
    <t>سولیکو کاله</t>
  </si>
  <si>
    <t>امید طب کوشا</t>
  </si>
  <si>
    <t>پور سینا</t>
  </si>
  <si>
    <t>نو آوری زیستی گویا</t>
  </si>
  <si>
    <t>ابیان فارمد</t>
  </si>
  <si>
    <t>پارسیان کر پروتئین دارو</t>
  </si>
  <si>
    <t>تخشا دارو بهان</t>
  </si>
  <si>
    <t>صنعت تجارت بایر آران ارس</t>
  </si>
  <si>
    <t xml:space="preserve">آریا تک خاور </t>
  </si>
  <si>
    <t>پارسینه دیان طب</t>
  </si>
  <si>
    <t>داروسازی فاران شیمی</t>
  </si>
  <si>
    <t>پارسیان هفت نور آسمان</t>
  </si>
  <si>
    <t>بازرگانی شفق گستر یزد</t>
  </si>
  <si>
    <t>تجاری آفاق شرق پرشین</t>
  </si>
  <si>
    <t>ناوک دارو</t>
  </si>
  <si>
    <t>اهدا دارو</t>
  </si>
  <si>
    <t>نکسوس</t>
  </si>
  <si>
    <t>دانا طب دماوند</t>
  </si>
  <si>
    <t>نوآوران فخر دارو</t>
  </si>
  <si>
    <t>داروسازان سانا فارمد</t>
  </si>
  <si>
    <t>پارس نام آوران سلامت</t>
  </si>
  <si>
    <t>بین المللی هستی دارو درمان</t>
  </si>
  <si>
    <t>آریا دیبا دارو</t>
  </si>
  <si>
    <t>لابراتوارهای داروهای گیاهی طبیعت زنده</t>
  </si>
  <si>
    <t>اکسیر مکمل سلامت قشم</t>
  </si>
  <si>
    <t>دارو مهر ایده مبتکران</t>
  </si>
  <si>
    <t>پایدار تاک پاسارگاد</t>
  </si>
  <si>
    <t>بین المللی سپید طب نیا</t>
  </si>
  <si>
    <t>امیر تجارت داریس</t>
  </si>
  <si>
    <t>زیست فارمد پارس</t>
  </si>
  <si>
    <t>دارویی بهین پاد</t>
  </si>
  <si>
    <t>آودیس</t>
  </si>
  <si>
    <t>پاک سلامت تامین</t>
  </si>
  <si>
    <t>داروسازی شهید قاضی</t>
  </si>
  <si>
    <t>جهان داروی رازک</t>
  </si>
  <si>
    <t>امین سلامت فارمد</t>
  </si>
  <si>
    <t>تامین گستر الوند</t>
  </si>
  <si>
    <t>تولیدی بازرگانی نیکسان سلامت بهبود</t>
  </si>
  <si>
    <t>شیر خشک نوزاد پگاه</t>
  </si>
  <si>
    <t>داروئی بهین تامین روز آمد</t>
  </si>
  <si>
    <t>پژند نیکو دارو</t>
  </si>
  <si>
    <t>اکسیر گستر اسپادانا</t>
  </si>
  <si>
    <t>گنجینه سلامت تارا</t>
  </si>
  <si>
    <t>نوشا فارمد ایرانیان</t>
  </si>
  <si>
    <t>سوبا داروی ترنج</t>
  </si>
  <si>
    <t>آوای مهرگان امید نیک</t>
  </si>
  <si>
    <t>داروسازی ویتامین فارمد آریا</t>
  </si>
  <si>
    <t>داروسازی بهستان</t>
  </si>
  <si>
    <t>داروسازی فارابی طبرستان</t>
  </si>
  <si>
    <t>درمان پژوهان تریتا</t>
  </si>
  <si>
    <t>داروسازی ریحانه اصفهان</t>
  </si>
  <si>
    <t>سام اکسیر فارمد</t>
  </si>
  <si>
    <t>دارو سازی دانش پیشگان آرام دارو</t>
  </si>
  <si>
    <t>نوتریکا فارمد سلامت</t>
  </si>
  <si>
    <t>سما نیک سلامت گستر</t>
  </si>
  <si>
    <t>نفس زیست فارمد</t>
  </si>
  <si>
    <t>تریتا تجارت آریا</t>
  </si>
  <si>
    <t>داروسازی روژین</t>
  </si>
  <si>
    <t>نیک سینا اکسیر</t>
  </si>
  <si>
    <t>تولیدی و تحقیقاتی جهان فارمد آریا</t>
  </si>
  <si>
    <t>سبحان دارو</t>
  </si>
  <si>
    <t>برسام فارمد البرز</t>
  </si>
  <si>
    <t>راد بهین دانش</t>
  </si>
  <si>
    <t>سپند تاو آریا رسام</t>
  </si>
  <si>
    <t>اوکسین داروی وشت</t>
  </si>
  <si>
    <t>زیست اکسیر فارمد</t>
  </si>
  <si>
    <t>ساج پاد دارو</t>
  </si>
  <si>
    <t>آوا دارو کاسپین</t>
  </si>
  <si>
    <t>فناوران وندا فارمد</t>
  </si>
  <si>
    <t>سامان فارمد پویا</t>
  </si>
  <si>
    <t>آفشن</t>
  </si>
  <si>
    <t>پارس تک رخ</t>
  </si>
  <si>
    <t>اکسیر گستر رازی</t>
  </si>
  <si>
    <t>نوین کاران میلان نو</t>
  </si>
  <si>
    <t>آفا شیمی</t>
  </si>
  <si>
    <t>تامین فارمد تهران</t>
  </si>
  <si>
    <t>تریتا داروی هزاره سوم</t>
  </si>
  <si>
    <t>تحقیقاتی و تولیدی واریان فارمد</t>
  </si>
  <si>
    <t>پارس دارو</t>
  </si>
  <si>
    <t>آریا پارس هونام عرش</t>
  </si>
  <si>
    <t>مانا فارمد سلامت</t>
  </si>
  <si>
    <t>دارو مکمل آرین</t>
  </si>
  <si>
    <t>زیبا آرا گستر الوند</t>
  </si>
  <si>
    <t>کیان فارمد پارسیان</t>
  </si>
  <si>
    <t>پارس ماستر</t>
  </si>
  <si>
    <t>مهرآوران سلامت پرشیا</t>
  </si>
  <si>
    <t>فرا دارو فن آور مهر</t>
  </si>
  <si>
    <t>پیرا دارو پویان</t>
  </si>
  <si>
    <t>آرسن دارو پارس</t>
  </si>
  <si>
    <t>رابو فارمد آریا</t>
  </si>
  <si>
    <t>آمیتیس نیک دارو</t>
  </si>
  <si>
    <t>نیک دارو آرام</t>
  </si>
  <si>
    <t>بندار دارو درمان نوین</t>
  </si>
  <si>
    <t>سلامت پرمون امین</t>
  </si>
  <si>
    <t>فارمد النا مهر پارسیان</t>
  </si>
  <si>
    <t>کشت و صنعت میلاد خراسان</t>
  </si>
  <si>
    <t>آریا مکمل ایرانیان</t>
  </si>
  <si>
    <t>تولیدی بازرگانی آسمان مکمل پارس</t>
  </si>
  <si>
    <t>تامین دارو تهران</t>
  </si>
  <si>
    <t>آروکو فارمد</t>
  </si>
  <si>
    <t>پویان فارمد آرکا</t>
  </si>
  <si>
    <t>آرمان سلامت ماد آذین</t>
  </si>
  <si>
    <t>دلتا دارو</t>
  </si>
  <si>
    <t>دارو درمان پریا</t>
  </si>
  <si>
    <t>ماهان فارمد پارس</t>
  </si>
  <si>
    <t>برنامه ریزی و مدیریت سریرا مشاور</t>
  </si>
  <si>
    <t>آرمان دارو دانش گستر</t>
  </si>
  <si>
    <t>آرشا فارمد پارسه</t>
  </si>
  <si>
    <t>کیا کام فارمد</t>
  </si>
  <si>
    <t>کیمیا اثر سلامت</t>
  </si>
  <si>
    <t>کیمیا زیست پارسیان</t>
  </si>
  <si>
    <t>کینگ راکس اسپین</t>
  </si>
  <si>
    <t>مجتمع داروسازی دی میبد</t>
  </si>
  <si>
    <t>مزرعه سبز سوران</t>
  </si>
  <si>
    <t>مکمل ورزشی قهرمانان ایرانیان زمین</t>
  </si>
  <si>
    <t>ندا درمان نیما</t>
  </si>
  <si>
    <t>تچرا فارمد</t>
  </si>
  <si>
    <t>دارو خوراک سلامت پارسی</t>
  </si>
  <si>
    <t>داروسازی پاک دارو</t>
  </si>
  <si>
    <t>هامر نوین دارو تولید</t>
  </si>
  <si>
    <t>رادین داروی پارس</t>
  </si>
  <si>
    <t>رامان شیمی فناور</t>
  </si>
  <si>
    <t>رونا فارمد</t>
  </si>
  <si>
    <t>صدف دارو</t>
  </si>
  <si>
    <t>صنایع غذایی ماستر فوده</t>
  </si>
  <si>
    <t>طب طبیعی سبز دیموند</t>
  </si>
  <si>
    <t>رهیافت نو فاران دارو</t>
  </si>
  <si>
    <t>داروسازی آرمان دارو خراسان</t>
  </si>
  <si>
    <t>ستاره درخشان رسام</t>
  </si>
  <si>
    <t>اکسیر نانو سینا</t>
  </si>
  <si>
    <t>پردیس داروی پارس</t>
  </si>
  <si>
    <t>داروسازی آرکا داروی شرق</t>
  </si>
  <si>
    <t>تات فارمد ایرانیان</t>
  </si>
  <si>
    <t>دانا مان درمان</t>
  </si>
  <si>
    <t>پرهام پلاست آریا</t>
  </si>
  <si>
    <t>داروئی فاخر</t>
  </si>
  <si>
    <t>رز طب رازی</t>
  </si>
  <si>
    <t>فاران فارمد</t>
  </si>
  <si>
    <t>مهر کیان فارمد</t>
  </si>
  <si>
    <t>بهینه سلول داروی پارسیان</t>
  </si>
  <si>
    <t>بهتا دارو آفرینش</t>
  </si>
  <si>
    <t>سلامت سازان آراد دارو</t>
  </si>
  <si>
    <t>سلامت بینا فارمد</t>
  </si>
  <si>
    <t>دی دارو بهدیس</t>
  </si>
  <si>
    <t>پونیک داروی خوانسار</t>
  </si>
  <si>
    <t>هست آفرین دارو</t>
  </si>
  <si>
    <t xml:space="preserve">گسترش میلاد  فارمد </t>
  </si>
  <si>
    <t>دارو درمان پرشین پاد</t>
  </si>
  <si>
    <t>هیواد دارو ایرانیان</t>
  </si>
  <si>
    <t>00740985214343</t>
  </si>
  <si>
    <t>00740985223758</t>
  </si>
  <si>
    <t>06260713901658</t>
  </si>
  <si>
    <t>06260713901672</t>
  </si>
  <si>
    <t>06260713901573</t>
  </si>
  <si>
    <t>06260713901665</t>
  </si>
  <si>
    <t>06260713902075</t>
  </si>
  <si>
    <t>06260713902068</t>
  </si>
  <si>
    <t>06260713901580</t>
  </si>
  <si>
    <t>06260713901627</t>
  </si>
  <si>
    <t>06260713901597</t>
  </si>
  <si>
    <t>06260713902082</t>
  </si>
  <si>
    <t>06260152418113</t>
  </si>
  <si>
    <t>06260152417758</t>
  </si>
  <si>
    <t>06260152471422</t>
  </si>
  <si>
    <t>06260152471415</t>
  </si>
  <si>
    <t>06260152421700</t>
  </si>
  <si>
    <t>05601653009348</t>
  </si>
  <si>
    <t>05601653009546</t>
  </si>
  <si>
    <t>05601653009539</t>
  </si>
  <si>
    <t>06261840600421</t>
  </si>
  <si>
    <t>06261840600452</t>
  </si>
  <si>
    <t>06261840600100</t>
  </si>
  <si>
    <t>06261840600186</t>
  </si>
  <si>
    <t>06261840600193</t>
  </si>
  <si>
    <t>06261840600834</t>
  </si>
  <si>
    <t>06261840600469</t>
  </si>
  <si>
    <t>06261840600544</t>
  </si>
  <si>
    <t>06261840600117</t>
  </si>
  <si>
    <t>06261840600346</t>
  </si>
  <si>
    <t>06261840600612</t>
  </si>
  <si>
    <t>06261840600018</t>
  </si>
  <si>
    <t>06261840600858</t>
  </si>
  <si>
    <t>06261840600841</t>
  </si>
  <si>
    <t>06261840600391</t>
  </si>
  <si>
    <t>06261840600490</t>
  </si>
  <si>
    <t>06261840600377</t>
  </si>
  <si>
    <t>06261840600407</t>
  </si>
  <si>
    <t>06261840600803</t>
  </si>
  <si>
    <t>06261840600087</t>
  </si>
  <si>
    <t>06261840600308</t>
  </si>
  <si>
    <t>06261840600414</t>
  </si>
  <si>
    <t>06261840600797</t>
  </si>
  <si>
    <t>06261840600315</t>
  </si>
  <si>
    <t>06261840600810</t>
  </si>
  <si>
    <t>06261840600124</t>
  </si>
  <si>
    <t>06261840600827</t>
  </si>
  <si>
    <t>06261840600551</t>
  </si>
  <si>
    <t>06261840600322</t>
  </si>
  <si>
    <t>06262069505139</t>
  </si>
  <si>
    <t>06262069505177</t>
  </si>
  <si>
    <t>06262069505207</t>
  </si>
  <si>
    <t>06262069505191</t>
  </si>
  <si>
    <t>06262069505214</t>
  </si>
  <si>
    <t>06262069504873</t>
  </si>
  <si>
    <t>06262069504521</t>
  </si>
  <si>
    <t>06262069509021</t>
  </si>
  <si>
    <t>06262069509038</t>
  </si>
  <si>
    <t>06262069505382</t>
  </si>
  <si>
    <t>06262069505368</t>
  </si>
  <si>
    <t>06262069505375</t>
  </si>
  <si>
    <t>06262069505399</t>
  </si>
  <si>
    <t>06262069505504</t>
  </si>
  <si>
    <t>06262069505498</t>
  </si>
  <si>
    <t>06262069505535</t>
  </si>
  <si>
    <t>06262069505511</t>
  </si>
  <si>
    <t>06262069505528</t>
  </si>
  <si>
    <t>06262069505542</t>
  </si>
  <si>
    <t>06262069505566</t>
  </si>
  <si>
    <t>06262069505559</t>
  </si>
  <si>
    <t>06262069505436</t>
  </si>
  <si>
    <t>06262069505450</t>
  </si>
  <si>
    <t>06262069505405</t>
  </si>
  <si>
    <t>06262069505429</t>
  </si>
  <si>
    <t>06262069505443</t>
  </si>
  <si>
    <t>06262069505412</t>
  </si>
  <si>
    <t>06262069505238</t>
  </si>
  <si>
    <t>06262069505597</t>
  </si>
  <si>
    <t>06262069505221</t>
  </si>
  <si>
    <t>06262069509342</t>
  </si>
  <si>
    <t>06262069505641</t>
  </si>
  <si>
    <t>06260171323382</t>
  </si>
  <si>
    <t>06260171300208</t>
  </si>
  <si>
    <t>06260171323313</t>
  </si>
  <si>
    <t>06260171316285</t>
  </si>
  <si>
    <t>06260171323825</t>
  </si>
  <si>
    <t>06260171323290</t>
  </si>
  <si>
    <t>06260171316278</t>
  </si>
  <si>
    <t>06260171300284</t>
  </si>
  <si>
    <t>06260171322859</t>
  </si>
  <si>
    <t>06260171322774</t>
  </si>
  <si>
    <t>06260171322804</t>
  </si>
  <si>
    <t>06260171300239</t>
  </si>
  <si>
    <t>06260171300222</t>
  </si>
  <si>
    <t>00665553113968</t>
  </si>
  <si>
    <t>00665553214092</t>
  </si>
  <si>
    <t>00665553214108</t>
  </si>
  <si>
    <t>00665553215976</t>
  </si>
  <si>
    <t>00665553216065</t>
  </si>
  <si>
    <t>00710928727018</t>
  </si>
  <si>
    <t>00863069000370</t>
  </si>
  <si>
    <t>00863069000387</t>
  </si>
  <si>
    <t>06260156711135</t>
  </si>
  <si>
    <t>06260156711128</t>
  </si>
  <si>
    <t>06260156711142</t>
  </si>
  <si>
    <t>06260156711159</t>
  </si>
  <si>
    <t>06260156711166</t>
  </si>
  <si>
    <t>06263116000461</t>
  </si>
  <si>
    <t>06263116000430</t>
  </si>
  <si>
    <t>06260154902382</t>
  </si>
  <si>
    <t>06260154902399</t>
  </si>
  <si>
    <t>06260154903099</t>
  </si>
  <si>
    <t>06260154900760</t>
  </si>
  <si>
    <t>06260154902207</t>
  </si>
  <si>
    <t>06260154902283</t>
  </si>
  <si>
    <t>06260154902351</t>
  </si>
  <si>
    <t>06260154902344</t>
  </si>
  <si>
    <t>06260154902689</t>
  </si>
  <si>
    <t>06260154901507</t>
  </si>
  <si>
    <t>06260154901217</t>
  </si>
  <si>
    <t>06260154904218</t>
  </si>
  <si>
    <t>08594159534759</t>
  </si>
  <si>
    <t>08594159534889</t>
  </si>
  <si>
    <t>08594159532953</t>
  </si>
  <si>
    <t>08594159534414</t>
  </si>
  <si>
    <t>08594159532960</t>
  </si>
  <si>
    <t>08594159534421</t>
  </si>
  <si>
    <t>08594159532939</t>
  </si>
  <si>
    <t>00638037635577</t>
  </si>
  <si>
    <t>00638037635591</t>
  </si>
  <si>
    <t>06262760400108</t>
  </si>
  <si>
    <t>00638037635836</t>
  </si>
  <si>
    <t>00601279992524</t>
  </si>
  <si>
    <t>00799559491741</t>
  </si>
  <si>
    <t>06261839600418</t>
  </si>
  <si>
    <t>06261839600470</t>
  </si>
  <si>
    <t>06261839600401</t>
  </si>
  <si>
    <t>06263566200657</t>
  </si>
  <si>
    <t>06263566201043</t>
  </si>
  <si>
    <t>06263566200565</t>
  </si>
  <si>
    <t>06263566200992</t>
  </si>
  <si>
    <t>06263566201005</t>
  </si>
  <si>
    <t>06263566200626</t>
  </si>
  <si>
    <t>06263566200633</t>
  </si>
  <si>
    <t>06263566201012</t>
  </si>
  <si>
    <t>06263566201029</t>
  </si>
  <si>
    <t>06263566201104</t>
  </si>
  <si>
    <t>06264152600905</t>
  </si>
  <si>
    <t>04260120221396</t>
  </si>
  <si>
    <t>06264152601636</t>
  </si>
  <si>
    <t>04260120221471</t>
  </si>
  <si>
    <t>06264152601858</t>
  </si>
  <si>
    <t>04260120221389</t>
  </si>
  <si>
    <t>04260120221365</t>
  </si>
  <si>
    <t>04260120221594</t>
  </si>
  <si>
    <t>06264152601810</t>
  </si>
  <si>
    <t>04260120221297</t>
  </si>
  <si>
    <t>04260120221754</t>
  </si>
  <si>
    <t>06264152601940</t>
  </si>
  <si>
    <t>06264152600134</t>
  </si>
  <si>
    <t>04260120221280</t>
  </si>
  <si>
    <t>06264152600028</t>
  </si>
  <si>
    <t>06264152602244</t>
  </si>
  <si>
    <t>04260120221341</t>
  </si>
  <si>
    <t>06264152600219</t>
  </si>
  <si>
    <t>06264152600011</t>
  </si>
  <si>
    <t>04260120221440</t>
  </si>
  <si>
    <t>06264152601889</t>
  </si>
  <si>
    <t>04260120221495</t>
  </si>
  <si>
    <t>06264152601872</t>
  </si>
  <si>
    <t>06264152600059</t>
  </si>
  <si>
    <t>04260120221358</t>
  </si>
  <si>
    <t>06264152601841</t>
  </si>
  <si>
    <t>06264152601834</t>
  </si>
  <si>
    <t>06264152600066</t>
  </si>
  <si>
    <t>06264152600912</t>
  </si>
  <si>
    <t>04260120221310</t>
  </si>
  <si>
    <t>06264152600035</t>
  </si>
  <si>
    <t>04260120221426</t>
  </si>
  <si>
    <t>06264152601506</t>
  </si>
  <si>
    <t>04260120221372</t>
  </si>
  <si>
    <t>06268822813299</t>
  </si>
  <si>
    <t>06268822800114</t>
  </si>
  <si>
    <t>06268822800381</t>
  </si>
  <si>
    <t>06268822800534</t>
  </si>
  <si>
    <t>06268822800107</t>
  </si>
  <si>
    <t>06268822800398</t>
  </si>
  <si>
    <t>06268822800473</t>
  </si>
  <si>
    <t>09320981007197</t>
  </si>
  <si>
    <t>09320981001133</t>
  </si>
  <si>
    <t>09320981006022</t>
  </si>
  <si>
    <t>05060069350435</t>
  </si>
  <si>
    <t>05060069350442</t>
  </si>
  <si>
    <t>04011246105707</t>
  </si>
  <si>
    <t>06260084716028</t>
  </si>
  <si>
    <t>06262121900483</t>
  </si>
  <si>
    <t>06262121900384</t>
  </si>
  <si>
    <t>06262121900551</t>
  </si>
  <si>
    <t>06262121900544</t>
  </si>
  <si>
    <t>06262121900575</t>
  </si>
  <si>
    <t>06262121900568</t>
  </si>
  <si>
    <t>06262121900407</t>
  </si>
  <si>
    <t>06262121900445</t>
  </si>
  <si>
    <t>06262121903521</t>
  </si>
  <si>
    <t>06262121903538</t>
  </si>
  <si>
    <t>06262121900889</t>
  </si>
  <si>
    <t>06262121900896</t>
  </si>
  <si>
    <t>06262121900360</t>
  </si>
  <si>
    <t>06262121900452</t>
  </si>
  <si>
    <t>06262121900469</t>
  </si>
  <si>
    <t>06262121900797</t>
  </si>
  <si>
    <t>06262121900803</t>
  </si>
  <si>
    <t>04260121341246</t>
  </si>
  <si>
    <t>04260121348634</t>
  </si>
  <si>
    <t>04260121341321</t>
  </si>
  <si>
    <t>04260121348429</t>
  </si>
  <si>
    <t>04260121341291</t>
  </si>
  <si>
    <t>04260121348115</t>
  </si>
  <si>
    <t>00631312807614</t>
  </si>
  <si>
    <t>00631312900018</t>
  </si>
  <si>
    <t>05060148521152</t>
  </si>
  <si>
    <t>00000096000793</t>
  </si>
  <si>
    <t>00020474532401</t>
  </si>
  <si>
    <t>06269470800051</t>
  </si>
  <si>
    <t>00020474216745</t>
  </si>
  <si>
    <t>00020474145427</t>
  </si>
  <si>
    <t>06269470800112</t>
  </si>
  <si>
    <t>00020474178357</t>
  </si>
  <si>
    <t>00020474105223</t>
  </si>
  <si>
    <t>06269470800143</t>
  </si>
  <si>
    <t>00020474115208</t>
  </si>
  <si>
    <t>05999500539330</t>
  </si>
  <si>
    <t>09300807232675</t>
  </si>
  <si>
    <t>05997176741026</t>
  </si>
  <si>
    <t>05997176741019</t>
  </si>
  <si>
    <t>05997176738309</t>
  </si>
  <si>
    <t>05997176738330</t>
  </si>
  <si>
    <t>05997176738316</t>
  </si>
  <si>
    <t>05997176738910</t>
  </si>
  <si>
    <t>05997176742054</t>
  </si>
  <si>
    <t>05997176742047</t>
  </si>
  <si>
    <t>04260345230036</t>
  </si>
  <si>
    <t>04260345230180</t>
  </si>
  <si>
    <t>04260345231767</t>
  </si>
  <si>
    <t>04260345234089</t>
  </si>
  <si>
    <t>04260345231101</t>
  </si>
  <si>
    <t>04260345230029</t>
  </si>
  <si>
    <t>04260345231125</t>
  </si>
  <si>
    <t>04260345230173</t>
  </si>
  <si>
    <t>04260345231279</t>
  </si>
  <si>
    <t>04260345232658</t>
  </si>
  <si>
    <t>04260345231231</t>
  </si>
  <si>
    <t>04260345234454</t>
  </si>
  <si>
    <t>04260345232368</t>
  </si>
  <si>
    <t>04260345232399</t>
  </si>
  <si>
    <t>04260345232467</t>
  </si>
  <si>
    <t>04260345230203</t>
  </si>
  <si>
    <t>04260345234034</t>
  </si>
  <si>
    <t>04260345232313</t>
  </si>
  <si>
    <t>04260345232337</t>
  </si>
  <si>
    <t>04260345234041</t>
  </si>
  <si>
    <t>04260345234065</t>
  </si>
  <si>
    <t>04260345234058</t>
  </si>
  <si>
    <t>06269213100028</t>
  </si>
  <si>
    <t>00811213022631</t>
  </si>
  <si>
    <t>00811213022648</t>
  </si>
  <si>
    <t>00716563387020</t>
  </si>
  <si>
    <t>06261929801206</t>
  </si>
  <si>
    <t>00716563350055</t>
  </si>
  <si>
    <t>06261929801381</t>
  </si>
  <si>
    <t>06261929801398</t>
  </si>
  <si>
    <t>06261929801190</t>
  </si>
  <si>
    <t>06261929802623</t>
  </si>
  <si>
    <t>00716563690014</t>
  </si>
  <si>
    <t>06261929800940</t>
  </si>
  <si>
    <t>06261929800957</t>
  </si>
  <si>
    <t>06261929801343</t>
  </si>
  <si>
    <t>06261929801428</t>
  </si>
  <si>
    <t>06261929801503</t>
  </si>
  <si>
    <t>00716563711078</t>
  </si>
  <si>
    <t>06261929802135</t>
  </si>
  <si>
    <t>06261929801558</t>
  </si>
  <si>
    <t>06261929800667</t>
  </si>
  <si>
    <t>06261929801077</t>
  </si>
  <si>
    <t>00716563533014</t>
  </si>
  <si>
    <t>00716563315016</t>
  </si>
  <si>
    <t>06261929802463</t>
  </si>
  <si>
    <t>06261929801015</t>
  </si>
  <si>
    <t>06261929803149</t>
  </si>
  <si>
    <t>00716563927011</t>
  </si>
  <si>
    <t>06263067900216</t>
  </si>
  <si>
    <t>06263067901121</t>
  </si>
  <si>
    <t>06263067900193</t>
  </si>
  <si>
    <t>06263067901138</t>
  </si>
  <si>
    <t>06263067900155</t>
  </si>
  <si>
    <t>06263067901046</t>
  </si>
  <si>
    <t>06263067900315</t>
  </si>
  <si>
    <t>06263067900384</t>
  </si>
  <si>
    <t>06263067900940</t>
  </si>
  <si>
    <t>06263067901053</t>
  </si>
  <si>
    <t>06263067900353</t>
  </si>
  <si>
    <t>00834266003013</t>
  </si>
  <si>
    <t>00834266002221</t>
  </si>
  <si>
    <t>00834266002108</t>
  </si>
  <si>
    <t>00834266002177</t>
  </si>
  <si>
    <t>00834266002122</t>
  </si>
  <si>
    <t>00834266002979</t>
  </si>
  <si>
    <t>00834266002931</t>
  </si>
  <si>
    <t>00834266002917</t>
  </si>
  <si>
    <t>00834266001521</t>
  </si>
  <si>
    <t>00834266002016</t>
  </si>
  <si>
    <t>00834266001583</t>
  </si>
  <si>
    <t>00834266001545</t>
  </si>
  <si>
    <t>00834266001576</t>
  </si>
  <si>
    <t>00834266007455</t>
  </si>
  <si>
    <t>00834266007202</t>
  </si>
  <si>
    <t>00834266007301</t>
  </si>
  <si>
    <t>00834266007158</t>
  </si>
  <si>
    <t>00834266007103</t>
  </si>
  <si>
    <t>00834266006427</t>
  </si>
  <si>
    <t>00834266004584</t>
  </si>
  <si>
    <t>00834266004454</t>
  </si>
  <si>
    <t>00834266004430</t>
  </si>
  <si>
    <t>00834266005697</t>
  </si>
  <si>
    <t>00834266005703</t>
  </si>
  <si>
    <t>00834266004539</t>
  </si>
  <si>
    <t>00834266005734</t>
  </si>
  <si>
    <t>00834266002733</t>
  </si>
  <si>
    <t>00834266002719</t>
  </si>
  <si>
    <t>00834266006557</t>
  </si>
  <si>
    <t>00834266006502</t>
  </si>
  <si>
    <t>00834266006571</t>
  </si>
  <si>
    <t>00834266006526</t>
  </si>
  <si>
    <t>00834266006625</t>
  </si>
  <si>
    <t>00810390028313</t>
  </si>
  <si>
    <t>00810390028740</t>
  </si>
  <si>
    <t>00810390028726</t>
  </si>
  <si>
    <t>00810390028733</t>
  </si>
  <si>
    <t>00810390027934</t>
  </si>
  <si>
    <t>00810390028689</t>
  </si>
  <si>
    <t>00810390028672</t>
  </si>
  <si>
    <t>00810390027958</t>
  </si>
  <si>
    <t>00810390028696</t>
  </si>
  <si>
    <t>06262663100303</t>
  </si>
  <si>
    <t>06262663100747</t>
  </si>
  <si>
    <t>06262663100730</t>
  </si>
  <si>
    <t>06262663101560</t>
  </si>
  <si>
    <t>06262663100280</t>
  </si>
  <si>
    <t>06262663102406</t>
  </si>
  <si>
    <t>06262663102390</t>
  </si>
  <si>
    <t>06262663101553</t>
  </si>
  <si>
    <t>06262663100266</t>
  </si>
  <si>
    <t>06260853200246</t>
  </si>
  <si>
    <t>06260156711234</t>
  </si>
  <si>
    <t>06269777700108</t>
  </si>
  <si>
    <t>06260156711241</t>
  </si>
  <si>
    <t>06260164696387</t>
  </si>
  <si>
    <t>06262302300040</t>
  </si>
  <si>
    <t>06263056100290</t>
  </si>
  <si>
    <t>06263135000480</t>
  </si>
  <si>
    <t>06269341300239</t>
  </si>
  <si>
    <t>06260160201110</t>
  </si>
  <si>
    <t>06260156711050</t>
  </si>
  <si>
    <t>06260156712514</t>
  </si>
  <si>
    <t>06260156710466</t>
  </si>
  <si>
    <t>06260156710510</t>
  </si>
  <si>
    <t>06260156711210</t>
  </si>
  <si>
    <t>06269610600053</t>
  </si>
  <si>
    <t>06269610600237</t>
  </si>
  <si>
    <t>06262057200404</t>
  </si>
  <si>
    <t>06262057200831</t>
  </si>
  <si>
    <t>06262057204846</t>
  </si>
  <si>
    <t>06262057223236</t>
  </si>
  <si>
    <t>06262057204822</t>
  </si>
  <si>
    <t>06262057204792</t>
  </si>
  <si>
    <t>06262057204815</t>
  </si>
  <si>
    <t>06262057201340</t>
  </si>
  <si>
    <t>06262057205003</t>
  </si>
  <si>
    <t>06262057205027</t>
  </si>
  <si>
    <t>06262057205010</t>
  </si>
  <si>
    <t>06262057200145</t>
  </si>
  <si>
    <t>06262057206833</t>
  </si>
  <si>
    <t>06262057206864</t>
  </si>
  <si>
    <t>06262057206871</t>
  </si>
  <si>
    <t>06262057200084</t>
  </si>
  <si>
    <t>06262057206840</t>
  </si>
  <si>
    <t>06262057206857</t>
  </si>
  <si>
    <t>06262057206536</t>
  </si>
  <si>
    <t>06262057206819</t>
  </si>
  <si>
    <t>06262057206826</t>
  </si>
  <si>
    <t>06262057201210</t>
  </si>
  <si>
    <t>06262057204839</t>
  </si>
  <si>
    <t>06262057200732</t>
  </si>
  <si>
    <t>06262057204778</t>
  </si>
  <si>
    <t>06262057204785</t>
  </si>
  <si>
    <t>06262057204808</t>
  </si>
  <si>
    <t>06262057206758</t>
  </si>
  <si>
    <t>06262057206741</t>
  </si>
  <si>
    <t>06262057201203</t>
  </si>
  <si>
    <t>06262057206789</t>
  </si>
  <si>
    <t>06263952700136</t>
  </si>
  <si>
    <t>06263952700358</t>
  </si>
  <si>
    <t>06263952700099</t>
  </si>
  <si>
    <t>06263952700105</t>
  </si>
  <si>
    <t>06263952700112</t>
  </si>
  <si>
    <t>06263952700082</t>
  </si>
  <si>
    <t>06263952700297</t>
  </si>
  <si>
    <t>06263952700365</t>
  </si>
  <si>
    <t>06263792500125</t>
  </si>
  <si>
    <t>06263792500149</t>
  </si>
  <si>
    <t>06263792500156</t>
  </si>
  <si>
    <t>06260717600724</t>
  </si>
  <si>
    <t>06260717601035</t>
  </si>
  <si>
    <t>06260717600915</t>
  </si>
  <si>
    <t>06260717600908</t>
  </si>
  <si>
    <t>06260717600762</t>
  </si>
  <si>
    <t>06260717600755</t>
  </si>
  <si>
    <t>06260717600717</t>
  </si>
  <si>
    <t>06260717600700</t>
  </si>
  <si>
    <t>06260717600779</t>
  </si>
  <si>
    <t>06260717600786</t>
  </si>
  <si>
    <t>06260717600922</t>
  </si>
  <si>
    <t>06260717601011</t>
  </si>
  <si>
    <t>06009879714111</t>
  </si>
  <si>
    <t>06261405112758</t>
  </si>
  <si>
    <t>06261405109789</t>
  </si>
  <si>
    <t>06261405109772</t>
  </si>
  <si>
    <t>06261405119108</t>
  </si>
  <si>
    <t>06261405119177</t>
  </si>
  <si>
    <t>06261405111621</t>
  </si>
  <si>
    <t>06261405111638</t>
  </si>
  <si>
    <t>06261405111164</t>
  </si>
  <si>
    <t>06261405111225</t>
  </si>
  <si>
    <t>06261405111232</t>
  </si>
  <si>
    <t>06261405111201</t>
  </si>
  <si>
    <t>06261405115223</t>
  </si>
  <si>
    <t>06261405115261</t>
  </si>
  <si>
    <t>06261405115728</t>
  </si>
  <si>
    <t>06261405115766</t>
  </si>
  <si>
    <t>06261405114523</t>
  </si>
  <si>
    <t>06261405114530</t>
  </si>
  <si>
    <t>06261405120043</t>
  </si>
  <si>
    <t>06261405110723</t>
  </si>
  <si>
    <t>06261405110730</t>
  </si>
  <si>
    <t>06261405110174</t>
  </si>
  <si>
    <t>06261405110228</t>
  </si>
  <si>
    <t>06261405110235</t>
  </si>
  <si>
    <t>06261405110129</t>
  </si>
  <si>
    <t>00608786007086</t>
  </si>
  <si>
    <t>00608786005051</t>
  </si>
  <si>
    <t>00608786009875</t>
  </si>
  <si>
    <t>06263116000164</t>
  </si>
  <si>
    <t>06263116000362</t>
  </si>
  <si>
    <t>00701698526413</t>
  </si>
  <si>
    <t>00701599996650</t>
  </si>
  <si>
    <t>00743650003358</t>
  </si>
  <si>
    <t>00743650003365</t>
  </si>
  <si>
    <t>00743650003334</t>
  </si>
  <si>
    <t>08008843009985</t>
  </si>
  <si>
    <t>08008843005086</t>
  </si>
  <si>
    <t>08008843003952</t>
  </si>
  <si>
    <t>04260120220948</t>
  </si>
  <si>
    <t>04260120222058</t>
  </si>
  <si>
    <t>04260120222072</t>
  </si>
  <si>
    <t>06260661801185</t>
  </si>
  <si>
    <t>06260661800867</t>
  </si>
  <si>
    <t>04260120220498</t>
  </si>
  <si>
    <t>06260661800799</t>
  </si>
  <si>
    <t>06260661800775</t>
  </si>
  <si>
    <t>06260661800782</t>
  </si>
  <si>
    <t>06260661800768</t>
  </si>
  <si>
    <t>06260661801444</t>
  </si>
  <si>
    <t>04260120220931</t>
  </si>
  <si>
    <t>06260661801314</t>
  </si>
  <si>
    <t>06260661801321</t>
  </si>
  <si>
    <t>06260661800898</t>
  </si>
  <si>
    <t>06260661802618</t>
  </si>
  <si>
    <t>06260661802625</t>
  </si>
  <si>
    <t>06260661802632</t>
  </si>
  <si>
    <t>06260661802359</t>
  </si>
  <si>
    <t>04260120221020</t>
  </si>
  <si>
    <t>06260661800874</t>
  </si>
  <si>
    <t>04260120222041</t>
  </si>
  <si>
    <t>06260661801246</t>
  </si>
  <si>
    <t>06260661801109</t>
  </si>
  <si>
    <t>06260661801208</t>
  </si>
  <si>
    <t>06260661800805</t>
  </si>
  <si>
    <t>06260661800836</t>
  </si>
  <si>
    <t>06260661802021</t>
  </si>
  <si>
    <t>00817189020039</t>
  </si>
  <si>
    <t>00817189020114</t>
  </si>
  <si>
    <t>06269341300109</t>
  </si>
  <si>
    <t>08957490001654</t>
  </si>
  <si>
    <t>07350044502491</t>
  </si>
  <si>
    <t>07350044502460</t>
  </si>
  <si>
    <t>07350044502484</t>
  </si>
  <si>
    <t>07350044502385</t>
  </si>
  <si>
    <t>07350044502132</t>
  </si>
  <si>
    <t>07350044503177</t>
  </si>
  <si>
    <t>07350044503184</t>
  </si>
  <si>
    <t>07350044503191</t>
  </si>
  <si>
    <t>07350044502927</t>
  </si>
  <si>
    <t>07350044502910</t>
  </si>
  <si>
    <t>06263260300332</t>
  </si>
  <si>
    <t>06263260300349</t>
  </si>
  <si>
    <t>06263260301025</t>
  </si>
  <si>
    <t>06263260301032</t>
  </si>
  <si>
    <t>06263260300318</t>
  </si>
  <si>
    <t>06263260300271</t>
  </si>
  <si>
    <t>06263260300288</t>
  </si>
  <si>
    <t>06263260300301</t>
  </si>
  <si>
    <t>06263260300295</t>
  </si>
  <si>
    <t>06263260300233</t>
  </si>
  <si>
    <t>06263260300325</t>
  </si>
  <si>
    <t>06263260300240</t>
  </si>
  <si>
    <t>06263260300257</t>
  </si>
  <si>
    <t>06263260300264</t>
  </si>
  <si>
    <t>06263260301049</t>
  </si>
  <si>
    <t>06263260301056</t>
  </si>
  <si>
    <t>06263260300387</t>
  </si>
  <si>
    <t>06263260300356</t>
  </si>
  <si>
    <t>06263260300370</t>
  </si>
  <si>
    <t>06263260300363</t>
  </si>
  <si>
    <t>00629204000038</t>
  </si>
  <si>
    <t>00629204000090</t>
  </si>
  <si>
    <t>00629204202128</t>
  </si>
  <si>
    <t>00629204000205</t>
  </si>
  <si>
    <t>00629204000052</t>
  </si>
  <si>
    <t>05425035670342</t>
  </si>
  <si>
    <t>06264152601421</t>
  </si>
  <si>
    <t>05425035670267</t>
  </si>
  <si>
    <t>05425035670199</t>
  </si>
  <si>
    <t>05425035670373</t>
  </si>
  <si>
    <t>06264152601278</t>
  </si>
  <si>
    <t>05425035670304</t>
  </si>
  <si>
    <t>05425035670281</t>
  </si>
  <si>
    <t>05425035670052</t>
  </si>
  <si>
    <t>04260385160201</t>
  </si>
  <si>
    <t>04893223189715</t>
  </si>
  <si>
    <t>04893223189593</t>
  </si>
  <si>
    <t>04893223189586</t>
  </si>
  <si>
    <t>04893223189609</t>
  </si>
  <si>
    <t>04893223189692</t>
  </si>
  <si>
    <t>04893223189654</t>
  </si>
  <si>
    <t>04893223189579</t>
  </si>
  <si>
    <t>04004148333767</t>
  </si>
  <si>
    <t>04004148323218</t>
  </si>
  <si>
    <t>04004148307478</t>
  </si>
  <si>
    <t>06261839600432</t>
  </si>
  <si>
    <t>06261839600456</t>
  </si>
  <si>
    <t>06266566600021</t>
  </si>
  <si>
    <t>06266566600014</t>
  </si>
  <si>
    <t>06266566600038</t>
  </si>
  <si>
    <t>06266566600045</t>
  </si>
  <si>
    <t>06266566600052</t>
  </si>
  <si>
    <t>06266566600069</t>
  </si>
  <si>
    <t>06266566600380</t>
  </si>
  <si>
    <t>06266566600441</t>
  </si>
  <si>
    <t>06266566600151</t>
  </si>
  <si>
    <t>06266566600342</t>
  </si>
  <si>
    <t>06266566600359</t>
  </si>
  <si>
    <t>00851584006502</t>
  </si>
  <si>
    <t>06261454100027</t>
  </si>
  <si>
    <t>06269820700031</t>
  </si>
  <si>
    <t>06262742300464</t>
  </si>
  <si>
    <t>06269820700246</t>
  </si>
  <si>
    <t>06269820700154</t>
  </si>
  <si>
    <t>06262987000112</t>
  </si>
  <si>
    <t>06260155802278</t>
  </si>
  <si>
    <t>06260155802636</t>
  </si>
  <si>
    <t>06260155802490</t>
  </si>
  <si>
    <t>06260155804074</t>
  </si>
  <si>
    <t>06260155802735</t>
  </si>
  <si>
    <t>06263067300054</t>
  </si>
  <si>
    <t>06263067300214</t>
  </si>
  <si>
    <t>06263067300634</t>
  </si>
  <si>
    <t>06263067300023</t>
  </si>
  <si>
    <t>06263067300030</t>
  </si>
  <si>
    <t>04001728378071</t>
  </si>
  <si>
    <t>06263067300290</t>
  </si>
  <si>
    <t>06263067300085</t>
  </si>
  <si>
    <t>06263067300177</t>
  </si>
  <si>
    <t>04001728378095</t>
  </si>
  <si>
    <t>06263067300092</t>
  </si>
  <si>
    <t>04001728378019</t>
  </si>
  <si>
    <t>06263067300078</t>
  </si>
  <si>
    <t>06263067300245</t>
  </si>
  <si>
    <t>04001728378057</t>
  </si>
  <si>
    <t>06263067300276</t>
  </si>
  <si>
    <t>06263067300238</t>
  </si>
  <si>
    <t>06263067300047</t>
  </si>
  <si>
    <t>06267554301135</t>
  </si>
  <si>
    <t>06267554300770</t>
  </si>
  <si>
    <t>06262248102166</t>
  </si>
  <si>
    <t>06267554301180</t>
  </si>
  <si>
    <t>06267554301173</t>
  </si>
  <si>
    <t>06267554301081</t>
  </si>
  <si>
    <t>06267554301272</t>
  </si>
  <si>
    <t>06267554301265</t>
  </si>
  <si>
    <t>06267554301227</t>
  </si>
  <si>
    <t>06267554300428</t>
  </si>
  <si>
    <t>06267554300985</t>
  </si>
  <si>
    <t>06267554300954</t>
  </si>
  <si>
    <t>06267554300961</t>
  </si>
  <si>
    <t>06267554301159</t>
  </si>
  <si>
    <t>06267554301166</t>
  </si>
  <si>
    <t>06262248102241</t>
  </si>
  <si>
    <t>06267554301357</t>
  </si>
  <si>
    <t>06267554301128</t>
  </si>
  <si>
    <t>06267554301074</t>
  </si>
  <si>
    <t>06267554301395</t>
  </si>
  <si>
    <t>06267554300701</t>
  </si>
  <si>
    <t>06267554300923</t>
  </si>
  <si>
    <t>06267554300978</t>
  </si>
  <si>
    <t>06267554301012</t>
  </si>
  <si>
    <t>06260587731955</t>
  </si>
  <si>
    <t>06260587732792</t>
  </si>
  <si>
    <t>06260587731962</t>
  </si>
  <si>
    <t>06260587732785</t>
  </si>
  <si>
    <t>06260587731986</t>
  </si>
  <si>
    <t>06260587732761</t>
  </si>
  <si>
    <t>06263868532449</t>
  </si>
  <si>
    <t>06265194200351</t>
  </si>
  <si>
    <t>06269410400020</t>
  </si>
  <si>
    <t>06269410400051</t>
  </si>
  <si>
    <t>06269410400747</t>
  </si>
  <si>
    <t>06269410400037</t>
  </si>
  <si>
    <t>06269410400068</t>
  </si>
  <si>
    <t>06262209100729</t>
  </si>
  <si>
    <t>06269410400013</t>
  </si>
  <si>
    <t>06260764911231</t>
  </si>
  <si>
    <t>06263952700228</t>
  </si>
  <si>
    <t>05060545370001</t>
  </si>
  <si>
    <t>05060545370018</t>
  </si>
  <si>
    <t>06269440900033</t>
  </si>
  <si>
    <t>06262889400218</t>
  </si>
  <si>
    <t>06262889401383</t>
  </si>
  <si>
    <t>06262889400195</t>
  </si>
  <si>
    <t>06262889400232</t>
  </si>
  <si>
    <t>06262889400188</t>
  </si>
  <si>
    <t>06262889400607</t>
  </si>
  <si>
    <t>06262889400164</t>
  </si>
  <si>
    <t>06262889400980</t>
  </si>
  <si>
    <t>06262889400270</t>
  </si>
  <si>
    <t>06262889400553</t>
  </si>
  <si>
    <t>06262889400249</t>
  </si>
  <si>
    <t>06262889400546</t>
  </si>
  <si>
    <t>06262889401413</t>
  </si>
  <si>
    <t>06262889400256</t>
  </si>
  <si>
    <t>06265775500108</t>
  </si>
  <si>
    <t>06265775500115</t>
  </si>
  <si>
    <t>06265775500016</t>
  </si>
  <si>
    <t>06265775500207</t>
  </si>
  <si>
    <t>06265775500726</t>
  </si>
  <si>
    <t>06265775500191</t>
  </si>
  <si>
    <t>06265775500788</t>
  </si>
  <si>
    <t>06265775500160</t>
  </si>
  <si>
    <t>06265775500177</t>
  </si>
  <si>
    <t>06265775500153</t>
  </si>
  <si>
    <t>06265775500146</t>
  </si>
  <si>
    <t>06265775500139</t>
  </si>
  <si>
    <t>06265775500092</t>
  </si>
  <si>
    <t>06265775500504</t>
  </si>
  <si>
    <t>06265775500030</t>
  </si>
  <si>
    <t>06265775500689</t>
  </si>
  <si>
    <t>06265775500047</t>
  </si>
  <si>
    <t>06265775500627</t>
  </si>
  <si>
    <t>06265775500641</t>
  </si>
  <si>
    <t>06265775500696</t>
  </si>
  <si>
    <t>06265775500467</t>
  </si>
  <si>
    <t>06265775500061</t>
  </si>
  <si>
    <t>06265775500474</t>
  </si>
  <si>
    <t>06265775500078</t>
  </si>
  <si>
    <t>06265775500573</t>
  </si>
  <si>
    <t>06265775500528</t>
  </si>
  <si>
    <t>06265775500023</t>
  </si>
  <si>
    <t>06265775500498</t>
  </si>
  <si>
    <t>06265775500214</t>
  </si>
  <si>
    <t>06265775500818</t>
  </si>
  <si>
    <t>06265775500733</t>
  </si>
  <si>
    <t>06265775500221</t>
  </si>
  <si>
    <t>06265775500740</t>
  </si>
  <si>
    <t>06265775500764</t>
  </si>
  <si>
    <t>06265775500245</t>
  </si>
  <si>
    <t>06265775500252</t>
  </si>
  <si>
    <t>07531826770578</t>
  </si>
  <si>
    <t>07531826770646</t>
  </si>
  <si>
    <t>07531826770882</t>
  </si>
  <si>
    <t>08526591051822</t>
  </si>
  <si>
    <t>07531826770400</t>
  </si>
  <si>
    <t>07531826774774</t>
  </si>
  <si>
    <t>07531826774606</t>
  </si>
  <si>
    <t>07531826771940</t>
  </si>
  <si>
    <t>07531826772008</t>
  </si>
  <si>
    <t>07531826774538</t>
  </si>
  <si>
    <t>04260196290791</t>
  </si>
  <si>
    <t>06269288001572</t>
  </si>
  <si>
    <t>04260426833798</t>
  </si>
  <si>
    <t>05060523000104</t>
  </si>
  <si>
    <t>05060523000098</t>
  </si>
  <si>
    <t>05060523000135</t>
  </si>
  <si>
    <t>05060523000128</t>
  </si>
  <si>
    <t>06261405108638</t>
  </si>
  <si>
    <t>06261405108218</t>
  </si>
  <si>
    <t>06261405131384</t>
  </si>
  <si>
    <t>06261405183468</t>
  </si>
  <si>
    <t>06261405118019</t>
  </si>
  <si>
    <t>06261405116213</t>
  </si>
  <si>
    <t>06261405133302</t>
  </si>
  <si>
    <t>06261405120012</t>
  </si>
  <si>
    <t>06261405165532</t>
  </si>
  <si>
    <t>06261405105019</t>
  </si>
  <si>
    <t>06261405105125</t>
  </si>
  <si>
    <t>06261405112055</t>
  </si>
  <si>
    <t>06261405105170</t>
  </si>
  <si>
    <t>06261405118521</t>
  </si>
  <si>
    <t>06261405117524</t>
  </si>
  <si>
    <t>06261405132558</t>
  </si>
  <si>
    <t>06261405113328</t>
  </si>
  <si>
    <t>06261405123044</t>
  </si>
  <si>
    <t>06261405102018</t>
  </si>
  <si>
    <t>06261405102124</t>
  </si>
  <si>
    <t>06261405102049</t>
  </si>
  <si>
    <t>06261405102025</t>
  </si>
  <si>
    <t>06261405104272</t>
  </si>
  <si>
    <t>06261405102179</t>
  </si>
  <si>
    <t>06261405102230</t>
  </si>
  <si>
    <t>06261405175586</t>
  </si>
  <si>
    <t>06261405175210</t>
  </si>
  <si>
    <t>06261405194525</t>
  </si>
  <si>
    <t>06261405101219</t>
  </si>
  <si>
    <t>06261405102506</t>
  </si>
  <si>
    <t>06261405119016</t>
  </si>
  <si>
    <t>06261405124027</t>
  </si>
  <si>
    <t>06261405124126</t>
  </si>
  <si>
    <t>06261405124195</t>
  </si>
  <si>
    <t>06261405132527</t>
  </si>
  <si>
    <t>06261405132480</t>
  </si>
  <si>
    <t>06260160250354</t>
  </si>
  <si>
    <t>06260160250217</t>
  </si>
  <si>
    <t>06260160270277</t>
  </si>
  <si>
    <t>06260160240256</t>
  </si>
  <si>
    <t>06260160213656</t>
  </si>
  <si>
    <t>06260160213137</t>
  </si>
  <si>
    <t>06260160200748</t>
  </si>
  <si>
    <t>06260160250323</t>
  </si>
  <si>
    <t>06260160200793</t>
  </si>
  <si>
    <t>06260160029448</t>
  </si>
  <si>
    <t>06260160200137</t>
  </si>
  <si>
    <t>06260160200014</t>
  </si>
  <si>
    <t>06268822812018</t>
  </si>
  <si>
    <t>06268822800572</t>
  </si>
  <si>
    <t>00710779100329</t>
  </si>
  <si>
    <t>00710779100015</t>
  </si>
  <si>
    <t>00710779112841</t>
  </si>
  <si>
    <t>00710779444560</t>
  </si>
  <si>
    <t>00702785150597</t>
  </si>
  <si>
    <t>00610563069774</t>
  </si>
  <si>
    <t>00634199265706</t>
  </si>
  <si>
    <t>00610563069767</t>
  </si>
  <si>
    <t>00610563069729</t>
  </si>
  <si>
    <t>00609132707551</t>
  </si>
  <si>
    <t>00610563069699</t>
  </si>
  <si>
    <t>00702785150726</t>
  </si>
  <si>
    <t>00702785150795</t>
  </si>
  <si>
    <t>00609132707629</t>
  </si>
  <si>
    <t>06265722200433</t>
  </si>
  <si>
    <t>05019205005838</t>
  </si>
  <si>
    <t>05019205000253</t>
  </si>
  <si>
    <t>05019205000260</t>
  </si>
  <si>
    <t>05019205000321</t>
  </si>
  <si>
    <t>05019205012904</t>
  </si>
  <si>
    <t>05019205001267</t>
  </si>
  <si>
    <t>05019205013383</t>
  </si>
  <si>
    <t>05019205002332</t>
  </si>
  <si>
    <t>06263912700626</t>
  </si>
  <si>
    <t>06263912700619</t>
  </si>
  <si>
    <t>06263912700794</t>
  </si>
  <si>
    <t>06263566200978</t>
  </si>
  <si>
    <t>06263566200848</t>
  </si>
  <si>
    <t>06263566200879</t>
  </si>
  <si>
    <t>06263566200886</t>
  </si>
  <si>
    <t>06263566200862</t>
  </si>
  <si>
    <t>06263566200831</t>
  </si>
  <si>
    <t>06263566200855</t>
  </si>
  <si>
    <t>06263566200893</t>
  </si>
  <si>
    <t>06262094901111</t>
  </si>
  <si>
    <t>06262094901128</t>
  </si>
  <si>
    <t>06263260902604</t>
  </si>
  <si>
    <t>06263260901225</t>
  </si>
  <si>
    <t>06263260900693</t>
  </si>
  <si>
    <t>06263260902628</t>
  </si>
  <si>
    <t>06263260902598</t>
  </si>
  <si>
    <t>06263260900716</t>
  </si>
  <si>
    <t>06263260900723</t>
  </si>
  <si>
    <t>06263260900815</t>
  </si>
  <si>
    <t>06263260900891</t>
  </si>
  <si>
    <t>06263260900907</t>
  </si>
  <si>
    <t>06263260901478</t>
  </si>
  <si>
    <t>06263260901492</t>
  </si>
  <si>
    <t>06263260901034</t>
  </si>
  <si>
    <t>06263260901201</t>
  </si>
  <si>
    <t>00025417756111</t>
  </si>
  <si>
    <t>00025417547276</t>
  </si>
  <si>
    <t>00025417645217</t>
  </si>
  <si>
    <t>06269470800204</t>
  </si>
  <si>
    <t>00025417713435</t>
  </si>
  <si>
    <t>00025417687507</t>
  </si>
  <si>
    <t>00025417255874</t>
  </si>
  <si>
    <t>00025417427127</t>
  </si>
  <si>
    <t>00025417936759</t>
  </si>
  <si>
    <t>06269470800167</t>
  </si>
  <si>
    <t>00025417491159</t>
  </si>
  <si>
    <t>00025417343120</t>
  </si>
  <si>
    <t>04260388730302</t>
  </si>
  <si>
    <t>04260388730395</t>
  </si>
  <si>
    <t>04260388730999</t>
  </si>
  <si>
    <t>04260388730982</t>
  </si>
  <si>
    <t>00691381256157</t>
  </si>
  <si>
    <t>00751273786206</t>
  </si>
  <si>
    <t>00751273786237</t>
  </si>
  <si>
    <t>00751273786268</t>
  </si>
  <si>
    <t>00751273786220</t>
  </si>
  <si>
    <t>00751273786275</t>
  </si>
  <si>
    <t>00751273786244</t>
  </si>
  <si>
    <t>00751273786251</t>
  </si>
  <si>
    <t>06268383800011</t>
  </si>
  <si>
    <t>06268383800042</t>
  </si>
  <si>
    <t>06268383800158</t>
  </si>
  <si>
    <t>06268383800073</t>
  </si>
  <si>
    <t>06268383800035</t>
  </si>
  <si>
    <t>08034034050931</t>
  </si>
  <si>
    <t>08034034050948</t>
  </si>
  <si>
    <t>08034034050283</t>
  </si>
  <si>
    <t>08034034050962</t>
  </si>
  <si>
    <t>08034034050276</t>
  </si>
  <si>
    <t>00019962717024</t>
  </si>
  <si>
    <t>00653341044617</t>
  </si>
  <si>
    <t>00653341044518</t>
  </si>
  <si>
    <t>00609492682789</t>
  </si>
  <si>
    <t>00609492710437</t>
  </si>
  <si>
    <t>00609492140050</t>
  </si>
  <si>
    <t>00609492720436</t>
  </si>
  <si>
    <t>00609492682758</t>
  </si>
  <si>
    <t>00609492722379</t>
  </si>
  <si>
    <t>06262912100115</t>
  </si>
  <si>
    <t>06262912100054</t>
  </si>
  <si>
    <t>06262912100092</t>
  </si>
  <si>
    <t>05060495690044</t>
  </si>
  <si>
    <t>05060495690020</t>
  </si>
  <si>
    <t>05060495690006</t>
  </si>
  <si>
    <t>05060495690068</t>
  </si>
  <si>
    <t>05060495690037</t>
  </si>
  <si>
    <t>05060495690051</t>
  </si>
  <si>
    <t>05060495690013</t>
  </si>
  <si>
    <t>00628110064103</t>
  </si>
  <si>
    <t>00628110064110</t>
  </si>
  <si>
    <t>00628110064127</t>
  </si>
  <si>
    <t>00628110064134</t>
  </si>
  <si>
    <t>00628110064141</t>
  </si>
  <si>
    <t>00628110064158</t>
  </si>
  <si>
    <t>00628110064165</t>
  </si>
  <si>
    <t>00017357141584</t>
  </si>
  <si>
    <t>06269470800266</t>
  </si>
  <si>
    <t>00017357110252</t>
  </si>
  <si>
    <t>00017357578243</t>
  </si>
  <si>
    <t>00017357504938</t>
  </si>
  <si>
    <t>06269470800297</t>
  </si>
  <si>
    <t>00017357115950</t>
  </si>
  <si>
    <t>00017357147500</t>
  </si>
  <si>
    <t>00017357402142</t>
  </si>
  <si>
    <t>06269470800280</t>
  </si>
  <si>
    <t>00017357357213</t>
  </si>
  <si>
    <t>00017357215407</t>
  </si>
  <si>
    <t>00017357512155</t>
  </si>
  <si>
    <t>00474690557692</t>
  </si>
  <si>
    <t>00474690550808</t>
  </si>
  <si>
    <t>00047469045159</t>
  </si>
  <si>
    <t>00474690046516</t>
  </si>
  <si>
    <t>00474690045830</t>
  </si>
  <si>
    <t>00474690586548</t>
  </si>
  <si>
    <t>00851740002898</t>
  </si>
  <si>
    <t>06262308101269</t>
  </si>
  <si>
    <t>06262308101672</t>
  </si>
  <si>
    <t>06262308101870</t>
  </si>
  <si>
    <t>00851740002461</t>
  </si>
  <si>
    <t>06262308101443</t>
  </si>
  <si>
    <t>06262308101498</t>
  </si>
  <si>
    <t>06262308101696</t>
  </si>
  <si>
    <t>06262308101313</t>
  </si>
  <si>
    <t>06262308101955</t>
  </si>
  <si>
    <t>00851740002249</t>
  </si>
  <si>
    <t>00851740002256</t>
  </si>
  <si>
    <t>00851740002133</t>
  </si>
  <si>
    <t>06262308101474</t>
  </si>
  <si>
    <t>06262308101368</t>
  </si>
  <si>
    <t>06262308101702</t>
  </si>
  <si>
    <t>00851740002966</t>
  </si>
  <si>
    <t>06262308101719</t>
  </si>
  <si>
    <t>06262308101481</t>
  </si>
  <si>
    <t>06262308101375</t>
  </si>
  <si>
    <t>00851740002287</t>
  </si>
  <si>
    <t>00859745002493</t>
  </si>
  <si>
    <t>00851740002928</t>
  </si>
  <si>
    <t>06262308101221</t>
  </si>
  <si>
    <t>00851740002072</t>
  </si>
  <si>
    <t>00010391009803</t>
  </si>
  <si>
    <t>06262978700236</t>
  </si>
  <si>
    <t>00010391745046</t>
  </si>
  <si>
    <t>00010391761114</t>
  </si>
  <si>
    <t>06262978700212</t>
  </si>
  <si>
    <t>00010391000060</t>
  </si>
  <si>
    <t>06262978700250</t>
  </si>
  <si>
    <t>06262978700229</t>
  </si>
  <si>
    <t>00010391760049</t>
  </si>
  <si>
    <t>00031604130220</t>
  </si>
  <si>
    <t>00031604130237</t>
  </si>
  <si>
    <t>00031604130244</t>
  </si>
  <si>
    <t>00031604130275</t>
  </si>
  <si>
    <t>00031604130268</t>
  </si>
  <si>
    <t>06263634900069</t>
  </si>
  <si>
    <t>06263634900304</t>
  </si>
  <si>
    <t>06263634900229</t>
  </si>
  <si>
    <t>06263634900137</t>
  </si>
  <si>
    <t>06263634900045</t>
  </si>
  <si>
    <t>06263634900465</t>
  </si>
  <si>
    <t>06263634900052</t>
  </si>
  <si>
    <t>06263634900472</t>
  </si>
  <si>
    <t>06263634900038</t>
  </si>
  <si>
    <t>06263634900106</t>
  </si>
  <si>
    <t>06263634900021</t>
  </si>
  <si>
    <t>06263634900458</t>
  </si>
  <si>
    <t>06260509314952</t>
  </si>
  <si>
    <t>06263634900250</t>
  </si>
  <si>
    <t>06263634900182</t>
  </si>
  <si>
    <t>06263634900243</t>
  </si>
  <si>
    <t>06263634900144</t>
  </si>
  <si>
    <t>06263634900236</t>
  </si>
  <si>
    <t>06263634900076</t>
  </si>
  <si>
    <t>06263634900083</t>
  </si>
  <si>
    <t>06263634900090</t>
  </si>
  <si>
    <t>06263634900014</t>
  </si>
  <si>
    <t>06262998900272</t>
  </si>
  <si>
    <t>06262998900289</t>
  </si>
  <si>
    <t>00628055152125</t>
  </si>
  <si>
    <t>06262998900258</t>
  </si>
  <si>
    <t>00628055152101</t>
  </si>
  <si>
    <t>06262998901033</t>
  </si>
  <si>
    <t>06262998900340</t>
  </si>
  <si>
    <t>06262998900685</t>
  </si>
  <si>
    <t>06262998900692</t>
  </si>
  <si>
    <t>00628055152071</t>
  </si>
  <si>
    <t>06260174460077</t>
  </si>
  <si>
    <t>00020750230434</t>
  </si>
  <si>
    <t>06269470800068</t>
  </si>
  <si>
    <t>06269470800082</t>
  </si>
  <si>
    <t>00020750458920</t>
  </si>
  <si>
    <t>00020750757375</t>
  </si>
  <si>
    <t>00020750573807</t>
  </si>
  <si>
    <t>06269470800129</t>
  </si>
  <si>
    <t>00020750629535</t>
  </si>
  <si>
    <t>06262121900292</t>
  </si>
  <si>
    <t>06262121900285</t>
  </si>
  <si>
    <t>06262121901213</t>
  </si>
  <si>
    <t>06262121900254</t>
  </si>
  <si>
    <t>06262121900247</t>
  </si>
  <si>
    <t>06262121901237</t>
  </si>
  <si>
    <t>06262121900308</t>
  </si>
  <si>
    <t>06262121900315</t>
  </si>
  <si>
    <t>06262121901220</t>
  </si>
  <si>
    <t>06262121901008</t>
  </si>
  <si>
    <t>06262121903699</t>
  </si>
  <si>
    <t>06262121903705</t>
  </si>
  <si>
    <t>06262121900643</t>
  </si>
  <si>
    <t>06262121900698</t>
  </si>
  <si>
    <t>06262121900742</t>
  </si>
  <si>
    <t>06262121900759</t>
  </si>
  <si>
    <t>06262121900933</t>
  </si>
  <si>
    <t>06262121900926</t>
  </si>
  <si>
    <t>06262121900711</t>
  </si>
  <si>
    <t>06262121900704</t>
  </si>
  <si>
    <t>06262121900728</t>
  </si>
  <si>
    <t>06262121900735</t>
  </si>
  <si>
    <t>06262121900674</t>
  </si>
  <si>
    <t>06262121900650</t>
  </si>
  <si>
    <t>06262121900629</t>
  </si>
  <si>
    <t>06262121900636</t>
  </si>
  <si>
    <t>06262121903491</t>
  </si>
  <si>
    <t>06262121900872</t>
  </si>
  <si>
    <t>06262121900865</t>
  </si>
  <si>
    <t>00691381267856</t>
  </si>
  <si>
    <t>06263397900078</t>
  </si>
  <si>
    <t>00019962680755</t>
  </si>
  <si>
    <t>00019962380556</t>
  </si>
  <si>
    <t>00019962681158</t>
  </si>
  <si>
    <t>08594014860344</t>
  </si>
  <si>
    <t>08594014860276</t>
  </si>
  <si>
    <t>08594073179371</t>
  </si>
  <si>
    <t>08594073179203</t>
  </si>
  <si>
    <t>08594073178848</t>
  </si>
  <si>
    <t>08594073179401</t>
  </si>
  <si>
    <t>08594073179852</t>
  </si>
  <si>
    <t>08594073178862</t>
  </si>
  <si>
    <t>08594073177490</t>
  </si>
  <si>
    <t>08594073177506</t>
  </si>
  <si>
    <t>08594073177513</t>
  </si>
  <si>
    <t>08594073177575</t>
  </si>
  <si>
    <t>08594073177568</t>
  </si>
  <si>
    <t>08594073177582</t>
  </si>
  <si>
    <t>08594073175519</t>
  </si>
  <si>
    <t>08594073178718</t>
  </si>
  <si>
    <t>08594073170637</t>
  </si>
  <si>
    <t>08594073179845</t>
  </si>
  <si>
    <t>08594073178985</t>
  </si>
  <si>
    <t>08594073174949</t>
  </si>
  <si>
    <t>08594073179593</t>
  </si>
  <si>
    <t>08594073170811</t>
  </si>
  <si>
    <t>08594073178978</t>
  </si>
  <si>
    <t>08594073174888</t>
  </si>
  <si>
    <t>08594014861365</t>
  </si>
  <si>
    <t>08594014861396</t>
  </si>
  <si>
    <t>08594073171023</t>
  </si>
  <si>
    <t>08594073175755</t>
  </si>
  <si>
    <t>08594073175748</t>
  </si>
  <si>
    <t>08594073175731</t>
  </si>
  <si>
    <t>08594073176677</t>
  </si>
  <si>
    <t>08594073174116</t>
  </si>
  <si>
    <t>08594073176660</t>
  </si>
  <si>
    <t>08594073174086</t>
  </si>
  <si>
    <t>08594073179517</t>
  </si>
  <si>
    <t>08594073179524</t>
  </si>
  <si>
    <t>06262308101139</t>
  </si>
  <si>
    <t>06262308101146</t>
  </si>
  <si>
    <t>06262308100118</t>
  </si>
  <si>
    <t>06262308100064</t>
  </si>
  <si>
    <t>06262308101153</t>
  </si>
  <si>
    <t>06262308101160</t>
  </si>
  <si>
    <t>06262308100088</t>
  </si>
  <si>
    <t>06262308100040</t>
  </si>
  <si>
    <t>06262308100057</t>
  </si>
  <si>
    <t>06262308101122</t>
  </si>
  <si>
    <t>06262308102075</t>
  </si>
  <si>
    <t>06262308100101</t>
  </si>
  <si>
    <t>06262308100071</t>
  </si>
  <si>
    <t>06263260900419</t>
  </si>
  <si>
    <t>06263260900426</t>
  </si>
  <si>
    <t>06263260900402</t>
  </si>
  <si>
    <t>06263260900532</t>
  </si>
  <si>
    <t>06263260900525</t>
  </si>
  <si>
    <t>06263260900464</t>
  </si>
  <si>
    <t>06263260900549</t>
  </si>
  <si>
    <t>06263260900556</t>
  </si>
  <si>
    <t>06263260900563</t>
  </si>
  <si>
    <t>06263260900488</t>
  </si>
  <si>
    <t>06263260901263</t>
  </si>
  <si>
    <t>06263260900501</t>
  </si>
  <si>
    <t>06263260900495</t>
  </si>
  <si>
    <t>06263260900433</t>
  </si>
  <si>
    <t>06263260900471</t>
  </si>
  <si>
    <t>06263260900457</t>
  </si>
  <si>
    <t>06263260900600</t>
  </si>
  <si>
    <t>06263260900594</t>
  </si>
  <si>
    <t>00751273785742</t>
  </si>
  <si>
    <t>08032958432451</t>
  </si>
  <si>
    <t>06269341300260</t>
  </si>
  <si>
    <t>05901330025389</t>
  </si>
  <si>
    <t>05901330025945</t>
  </si>
  <si>
    <t>05901330024153</t>
  </si>
  <si>
    <t>05901330026591</t>
  </si>
  <si>
    <t>05901330021480</t>
  </si>
  <si>
    <t>05901330047350</t>
  </si>
  <si>
    <t>05901330022739</t>
  </si>
  <si>
    <t>05901330057847</t>
  </si>
  <si>
    <t>05901330023811</t>
  </si>
  <si>
    <t>05901330023330</t>
  </si>
  <si>
    <t>05901330005435</t>
  </si>
  <si>
    <t>05901330061141</t>
  </si>
  <si>
    <t>05901330052828</t>
  </si>
  <si>
    <t>05901330045059</t>
  </si>
  <si>
    <t>05901330024122</t>
  </si>
  <si>
    <t>05901330048258</t>
  </si>
  <si>
    <t>05901330044618</t>
  </si>
  <si>
    <t>05901330052439</t>
  </si>
  <si>
    <t>00748927054682</t>
  </si>
  <si>
    <t>00748927054712</t>
  </si>
  <si>
    <t>00748927054767</t>
  </si>
  <si>
    <t>00748927055009</t>
  </si>
  <si>
    <t>00748927054972</t>
  </si>
  <si>
    <t>00748927054996</t>
  </si>
  <si>
    <t>00748927055474</t>
  </si>
  <si>
    <t>00748927055634</t>
  </si>
  <si>
    <t>00748927052961</t>
  </si>
  <si>
    <t>00748927052695</t>
  </si>
  <si>
    <t>00748927052800</t>
  </si>
  <si>
    <t>00748927052992</t>
  </si>
  <si>
    <t>00748927052756</t>
  </si>
  <si>
    <t>00748927054293</t>
  </si>
  <si>
    <t>00748927054255</t>
  </si>
  <si>
    <t>00748927055344</t>
  </si>
  <si>
    <t>00748927055214</t>
  </si>
  <si>
    <t>00748927055207</t>
  </si>
  <si>
    <t>00748927055221</t>
  </si>
  <si>
    <t>00748927051797</t>
  </si>
  <si>
    <t>00748927051803</t>
  </si>
  <si>
    <t>00748927052084</t>
  </si>
  <si>
    <t>00748927051902</t>
  </si>
  <si>
    <t>00748927052046</t>
  </si>
  <si>
    <t>00748927029758</t>
  </si>
  <si>
    <t>00748927029710</t>
  </si>
  <si>
    <t>00748927029772</t>
  </si>
  <si>
    <t>00748927029734</t>
  </si>
  <si>
    <t>00748927029727</t>
  </si>
  <si>
    <t>00748927029789</t>
  </si>
  <si>
    <t>00748927029741</t>
  </si>
  <si>
    <t>06262248103897</t>
  </si>
  <si>
    <t>06262248100698</t>
  </si>
  <si>
    <t>06262248101299</t>
  </si>
  <si>
    <t>06262248102326</t>
  </si>
  <si>
    <t>06262248104016</t>
  </si>
  <si>
    <t>06262248100704</t>
  </si>
  <si>
    <t>06262248103910</t>
  </si>
  <si>
    <t>06262248101411</t>
  </si>
  <si>
    <t>06262248100858</t>
  </si>
  <si>
    <t>06262248100650</t>
  </si>
  <si>
    <t>00620365202644</t>
  </si>
  <si>
    <t>00620365202972</t>
  </si>
  <si>
    <t>06260853200345</t>
  </si>
  <si>
    <t>00620365203207</t>
  </si>
  <si>
    <t>00620365202989</t>
  </si>
  <si>
    <t>00620365202651</t>
  </si>
  <si>
    <t>00620365202996</t>
  </si>
  <si>
    <t>00620365203009</t>
  </si>
  <si>
    <t>00620365203214</t>
  </si>
  <si>
    <t>00620365203016</t>
  </si>
  <si>
    <t>06263261300294</t>
  </si>
  <si>
    <t>06262756300139</t>
  </si>
  <si>
    <t>06262756300085</t>
  </si>
  <si>
    <t>06262756300146</t>
  </si>
  <si>
    <t>06262756300108</t>
  </si>
  <si>
    <t>06262756300115</t>
  </si>
  <si>
    <t>06262756300092</t>
  </si>
  <si>
    <t>06262756300122</t>
  </si>
  <si>
    <t>00049479092031</t>
  </si>
  <si>
    <t>06265194200757</t>
  </si>
  <si>
    <t>06265194202102</t>
  </si>
  <si>
    <t>06261929800803</t>
  </si>
  <si>
    <t>06261929800834</t>
  </si>
  <si>
    <t>00728795373276</t>
  </si>
  <si>
    <t>00855504001226</t>
  </si>
  <si>
    <t>06261976602313</t>
  </si>
  <si>
    <t>06261976602474</t>
  </si>
  <si>
    <t>06261976602467</t>
  </si>
  <si>
    <t>06261976602535</t>
  </si>
  <si>
    <t>06261976602511</t>
  </si>
  <si>
    <t>06261976602528</t>
  </si>
  <si>
    <t>06261976602559</t>
  </si>
  <si>
    <t>06261976602542</t>
  </si>
  <si>
    <t>06261976602344</t>
  </si>
  <si>
    <t>06261976602504</t>
  </si>
  <si>
    <t>06261976602498</t>
  </si>
  <si>
    <t>06261976602481</t>
  </si>
  <si>
    <t>08436542620536</t>
  </si>
  <si>
    <t>05060119297994</t>
  </si>
  <si>
    <t>05060119297987</t>
  </si>
  <si>
    <t>05060119290445</t>
  </si>
  <si>
    <t>05060119297130</t>
  </si>
  <si>
    <t>05060119290735</t>
  </si>
  <si>
    <t>05060119295907</t>
  </si>
  <si>
    <t>05060119290018</t>
  </si>
  <si>
    <t>05060119297031</t>
  </si>
  <si>
    <t>05060119290049</t>
  </si>
  <si>
    <t>05060119297178</t>
  </si>
  <si>
    <t>05060119295921</t>
  </si>
  <si>
    <t>05060119290452</t>
  </si>
  <si>
    <t>05060119290421</t>
  </si>
  <si>
    <t>05060119290414</t>
  </si>
  <si>
    <t>05060119295983</t>
  </si>
  <si>
    <t>05060119291428</t>
  </si>
  <si>
    <t>05060119291404</t>
  </si>
  <si>
    <t>05060119296072</t>
  </si>
  <si>
    <t>05060119296102</t>
  </si>
  <si>
    <t>05060119296096</t>
  </si>
  <si>
    <t>05060119294399</t>
  </si>
  <si>
    <t>05060119290599</t>
  </si>
  <si>
    <t>05060119292128</t>
  </si>
  <si>
    <t>05060119292159</t>
  </si>
  <si>
    <t>06261858802527</t>
  </si>
  <si>
    <t>04061672000541</t>
  </si>
  <si>
    <t>04061672000558</t>
  </si>
  <si>
    <t>06261858802572</t>
  </si>
  <si>
    <t>06261858802497</t>
  </si>
  <si>
    <t>06261858802619</t>
  </si>
  <si>
    <t>06261858802541</t>
  </si>
  <si>
    <t>06261858802534</t>
  </si>
  <si>
    <t>06261858802589</t>
  </si>
  <si>
    <t>06261858802602</t>
  </si>
  <si>
    <t>06261405172127</t>
  </si>
  <si>
    <t>06261405169127</t>
  </si>
  <si>
    <t>06261405109031</t>
  </si>
  <si>
    <t>06261405109048</t>
  </si>
  <si>
    <t>06261405112451</t>
  </si>
  <si>
    <t>06261405112086</t>
  </si>
  <si>
    <t>06261405112031</t>
  </si>
  <si>
    <t>06261405145329</t>
  </si>
  <si>
    <t>06261405106306</t>
  </si>
  <si>
    <t>06261405106016</t>
  </si>
  <si>
    <t>06261405119122</t>
  </si>
  <si>
    <t>06261405118125</t>
  </si>
  <si>
    <t>06262617300056</t>
  </si>
  <si>
    <t>05060401209971</t>
  </si>
  <si>
    <t>06266849100033</t>
  </si>
  <si>
    <t>05060401209858</t>
  </si>
  <si>
    <t>06266849100026</t>
  </si>
  <si>
    <t>05060401209964</t>
  </si>
  <si>
    <t>06266849100019</t>
  </si>
  <si>
    <t>07509021020040</t>
  </si>
  <si>
    <t>07509021020118</t>
  </si>
  <si>
    <t>00750902105531</t>
  </si>
  <si>
    <t>07509021042998</t>
  </si>
  <si>
    <t>00750902104336</t>
  </si>
  <si>
    <t>00602561230317</t>
  </si>
  <si>
    <t>00818253026353</t>
  </si>
  <si>
    <t>00700254412672</t>
  </si>
  <si>
    <t>00700254412757</t>
  </si>
  <si>
    <t>00610708882480</t>
  </si>
  <si>
    <t>00818253022430</t>
  </si>
  <si>
    <t>05027314499226</t>
  </si>
  <si>
    <t>06260616501580</t>
  </si>
  <si>
    <t>06260616503829</t>
  </si>
  <si>
    <t>06260616502099</t>
  </si>
  <si>
    <t>06260616502112</t>
  </si>
  <si>
    <t>06260616502402</t>
  </si>
  <si>
    <t>06413620600071</t>
  </si>
  <si>
    <t>06260154205377</t>
  </si>
  <si>
    <t>06260154209177</t>
  </si>
  <si>
    <t>06263952700075</t>
  </si>
  <si>
    <t>05033579976358</t>
  </si>
  <si>
    <t>05033579001517</t>
  </si>
  <si>
    <t>05033579044118</t>
  </si>
  <si>
    <t>06262396300414</t>
  </si>
  <si>
    <t>06262396300315</t>
  </si>
  <si>
    <t>06262396300308</t>
  </si>
  <si>
    <t>00856263006453</t>
  </si>
  <si>
    <t>00856263006446</t>
  </si>
  <si>
    <t>00855231007591</t>
  </si>
  <si>
    <t>00855231007614</t>
  </si>
  <si>
    <t>00855231007607</t>
  </si>
  <si>
    <t>00120492045416</t>
  </si>
  <si>
    <t>00120492045638</t>
  </si>
  <si>
    <t>00120492045522</t>
  </si>
  <si>
    <t>00856263006538</t>
  </si>
  <si>
    <t>00120492047304</t>
  </si>
  <si>
    <t>00120492047205</t>
  </si>
  <si>
    <t>00120492051509</t>
  </si>
  <si>
    <t>06260165000626</t>
  </si>
  <si>
    <t>06260165000633</t>
  </si>
  <si>
    <t>06260165000596</t>
  </si>
  <si>
    <t>06260165000589</t>
  </si>
  <si>
    <t>06260401020029</t>
  </si>
  <si>
    <t>06260401019023</t>
  </si>
  <si>
    <t>06260180000168</t>
  </si>
  <si>
    <t>06260180000052</t>
  </si>
  <si>
    <t>06260180000410</t>
  </si>
  <si>
    <t>06260180000182</t>
  </si>
  <si>
    <t>06260180000199</t>
  </si>
  <si>
    <t>06263923000012</t>
  </si>
  <si>
    <t>06263923000043</t>
  </si>
  <si>
    <t>06263923000050</t>
  </si>
  <si>
    <t>06263923000074</t>
  </si>
  <si>
    <t>06263923000029</t>
  </si>
  <si>
    <t>06263923000036</t>
  </si>
  <si>
    <t>06263392200197</t>
  </si>
  <si>
    <t>06263392200166</t>
  </si>
  <si>
    <t>06263392200180</t>
  </si>
  <si>
    <t>00728633103393</t>
  </si>
  <si>
    <t>05999100001268</t>
  </si>
  <si>
    <t>05999100001275</t>
  </si>
  <si>
    <t>00728633104819</t>
  </si>
  <si>
    <t>05999100001251</t>
  </si>
  <si>
    <t>00728633108329</t>
  </si>
  <si>
    <t>05999100001206</t>
  </si>
  <si>
    <t>00728633109395</t>
  </si>
  <si>
    <t>05999100000902</t>
  </si>
  <si>
    <t>00728633104772</t>
  </si>
  <si>
    <t>00728633109197</t>
  </si>
  <si>
    <t>00728633112074</t>
  </si>
  <si>
    <t>00728633103607</t>
  </si>
  <si>
    <t>00728633106042</t>
  </si>
  <si>
    <t>00812135021658</t>
  </si>
  <si>
    <t>06263056101464</t>
  </si>
  <si>
    <t>06263056101396</t>
  </si>
  <si>
    <t>06263056104052</t>
  </si>
  <si>
    <t>06263056100979</t>
  </si>
  <si>
    <t>06261928000327</t>
  </si>
  <si>
    <t>06260195223255</t>
  </si>
  <si>
    <t>06263132800458</t>
  </si>
  <si>
    <t>06263132800649</t>
  </si>
  <si>
    <t>06263132800915</t>
  </si>
  <si>
    <t>06263132800939</t>
  </si>
  <si>
    <t>06263132801295</t>
  </si>
  <si>
    <t>06263132801301</t>
  </si>
  <si>
    <t>06263132800922</t>
  </si>
  <si>
    <t>06263132800977</t>
  </si>
  <si>
    <t>06263132800984</t>
  </si>
  <si>
    <t>06263132800953</t>
  </si>
  <si>
    <t>06263132800960</t>
  </si>
  <si>
    <t>06263132800946</t>
  </si>
  <si>
    <t>06263132801158</t>
  </si>
  <si>
    <t>06263132801165</t>
  </si>
  <si>
    <t>06263132801141</t>
  </si>
  <si>
    <t>06263132801172</t>
  </si>
  <si>
    <t>06263132801134</t>
  </si>
  <si>
    <t>06263132800496</t>
  </si>
  <si>
    <t>06263132800540</t>
  </si>
  <si>
    <t>06263132800519</t>
  </si>
  <si>
    <t>06263132800618</t>
  </si>
  <si>
    <t>06263132801240</t>
  </si>
  <si>
    <t>06263132801127</t>
  </si>
  <si>
    <t>06263132801417</t>
  </si>
  <si>
    <t>06263132800717</t>
  </si>
  <si>
    <t>06263132801400</t>
  </si>
  <si>
    <t>06263132801110</t>
  </si>
  <si>
    <t>06263132801394</t>
  </si>
  <si>
    <t>06263132801233</t>
  </si>
  <si>
    <t>06263132801226</t>
  </si>
  <si>
    <t>06263132801271</t>
  </si>
  <si>
    <t>06263132800601</t>
  </si>
  <si>
    <t>06263132800564</t>
  </si>
  <si>
    <t>06263132800908</t>
  </si>
  <si>
    <t>06263132800854</t>
  </si>
  <si>
    <t>06263132800823</t>
  </si>
  <si>
    <t>06263132800762</t>
  </si>
  <si>
    <t>06263132800830</t>
  </si>
  <si>
    <t>06263132800847</t>
  </si>
  <si>
    <t>06263132800489</t>
  </si>
  <si>
    <t>06263132801660</t>
  </si>
  <si>
    <t>06263132801332</t>
  </si>
  <si>
    <t>06263132801288</t>
  </si>
  <si>
    <t>06263132801257</t>
  </si>
  <si>
    <t>06263132801325</t>
  </si>
  <si>
    <t>06263132801264</t>
  </si>
  <si>
    <t>06263132800670</t>
  </si>
  <si>
    <t>06263132800533</t>
  </si>
  <si>
    <t>06263132800809</t>
  </si>
  <si>
    <t>06263132800816</t>
  </si>
  <si>
    <t>06263132800779</t>
  </si>
  <si>
    <t>06263132800786</t>
  </si>
  <si>
    <t>06263132800793</t>
  </si>
  <si>
    <t>06263132801318</t>
  </si>
  <si>
    <t>06263132801097</t>
  </si>
  <si>
    <t>06263132800885</t>
  </si>
  <si>
    <t>06263132801073</t>
  </si>
  <si>
    <t>06263132801080</t>
  </si>
  <si>
    <t>06263132801066</t>
  </si>
  <si>
    <t>06263132800526</t>
  </si>
  <si>
    <t>06263132800588</t>
  </si>
  <si>
    <t>05390612002802</t>
  </si>
  <si>
    <t>05390612014102</t>
  </si>
  <si>
    <t>05390612012504</t>
  </si>
  <si>
    <t>08436567072174</t>
  </si>
  <si>
    <t>08436567072488</t>
  </si>
  <si>
    <t>06264152600127</t>
  </si>
  <si>
    <t>06262794602356</t>
  </si>
  <si>
    <t>06262794602431</t>
  </si>
  <si>
    <t>06262794602776</t>
  </si>
  <si>
    <t>06262794602738</t>
  </si>
  <si>
    <t>06262794602233</t>
  </si>
  <si>
    <t>06262794602240</t>
  </si>
  <si>
    <t>06262794602318</t>
  </si>
  <si>
    <t>06262794602455</t>
  </si>
  <si>
    <t>06262794602547</t>
  </si>
  <si>
    <t>06262794602943</t>
  </si>
  <si>
    <t>06262794600796</t>
  </si>
  <si>
    <t>06262794600857</t>
  </si>
  <si>
    <t>06262794602493</t>
  </si>
  <si>
    <t>06262794602301</t>
  </si>
  <si>
    <t>06262794602110</t>
  </si>
  <si>
    <t>06262794602127</t>
  </si>
  <si>
    <t>06262794602387</t>
  </si>
  <si>
    <t>06262794601113</t>
  </si>
  <si>
    <t>06262794601069</t>
  </si>
  <si>
    <t>06262794601120</t>
  </si>
  <si>
    <t>06262794602622</t>
  </si>
  <si>
    <t>06262794602752</t>
  </si>
  <si>
    <t>06262794602721</t>
  </si>
  <si>
    <t>06262794602714</t>
  </si>
  <si>
    <t>06262794602707</t>
  </si>
  <si>
    <t>06262794602264</t>
  </si>
  <si>
    <t>06262794602257</t>
  </si>
  <si>
    <t>06262794602448</t>
  </si>
  <si>
    <t>06262794602691</t>
  </si>
  <si>
    <t>06262794602370</t>
  </si>
  <si>
    <t>04022679126603</t>
  </si>
  <si>
    <t>04022679126627</t>
  </si>
  <si>
    <t>06260155980150</t>
  </si>
  <si>
    <t>06260155980082</t>
  </si>
  <si>
    <t>06261976601880</t>
  </si>
  <si>
    <t>06261976601873</t>
  </si>
  <si>
    <t>06261976602122</t>
  </si>
  <si>
    <t>06261976602115</t>
  </si>
  <si>
    <t>06261976602108</t>
  </si>
  <si>
    <t>06261976601798</t>
  </si>
  <si>
    <t>06261976601811</t>
  </si>
  <si>
    <t>06261976601804</t>
  </si>
  <si>
    <t>06261976601828</t>
  </si>
  <si>
    <t>06261976601842</t>
  </si>
  <si>
    <t>06261976601835</t>
  </si>
  <si>
    <t>06261976601972</t>
  </si>
  <si>
    <t>06261976601996</t>
  </si>
  <si>
    <t>06261976601989</t>
  </si>
  <si>
    <t>06261976602047</t>
  </si>
  <si>
    <t>06261976602054</t>
  </si>
  <si>
    <t>06261976602061</t>
  </si>
  <si>
    <t>06262505500148</t>
  </si>
  <si>
    <t>06262505500186</t>
  </si>
  <si>
    <t>06262505500117</t>
  </si>
  <si>
    <t>06262505500124</t>
  </si>
  <si>
    <t>06262505500193</t>
  </si>
  <si>
    <t>06262505500179</t>
  </si>
  <si>
    <t>06262505500131</t>
  </si>
  <si>
    <t>06262908500028</t>
  </si>
  <si>
    <t>06262908500011</t>
  </si>
  <si>
    <t>06262908500127</t>
  </si>
  <si>
    <t>06262908500271</t>
  </si>
  <si>
    <t>03515450019986</t>
  </si>
  <si>
    <t>08594006897044</t>
  </si>
  <si>
    <t>05999565620165</t>
  </si>
  <si>
    <t>05999886994914</t>
  </si>
  <si>
    <t>05999886994846</t>
  </si>
  <si>
    <t>05999886994952</t>
  </si>
  <si>
    <t>05999565620240</t>
  </si>
  <si>
    <t>05999565620233</t>
  </si>
  <si>
    <t>05999565620158</t>
  </si>
  <si>
    <t>05999886994907</t>
  </si>
  <si>
    <t>05999886994921</t>
  </si>
  <si>
    <t>05999565620219</t>
  </si>
  <si>
    <t>05999886994815</t>
  </si>
  <si>
    <t>05999886994839</t>
  </si>
  <si>
    <t>05999886994686</t>
  </si>
  <si>
    <t>06262441100129</t>
  </si>
  <si>
    <t>06262441100112</t>
  </si>
  <si>
    <t>06262441100105</t>
  </si>
  <si>
    <t>06262441100495</t>
  </si>
  <si>
    <t>06262441100082</t>
  </si>
  <si>
    <t>06262441100075</t>
  </si>
  <si>
    <t>06262441100099</t>
  </si>
  <si>
    <t>06262441100488</t>
  </si>
  <si>
    <t>06262248101404</t>
  </si>
  <si>
    <t>06262248101442</t>
  </si>
  <si>
    <t>06262248101435</t>
  </si>
  <si>
    <t>06261839600517</t>
  </si>
  <si>
    <t>06261839600548</t>
  </si>
  <si>
    <t>06261839600616</t>
  </si>
  <si>
    <t>00039442045447</t>
  </si>
  <si>
    <t>00039442016126</t>
  </si>
  <si>
    <t>00039442015594</t>
  </si>
  <si>
    <t>00039442027054</t>
  </si>
  <si>
    <t>00039442027061</t>
  </si>
  <si>
    <t>00039442027078</t>
  </si>
  <si>
    <t>00653341070029</t>
  </si>
  <si>
    <t>00653341069924</t>
  </si>
  <si>
    <t>06009694864343</t>
  </si>
  <si>
    <t>06009702508467</t>
  </si>
  <si>
    <t>06009698929260</t>
  </si>
  <si>
    <t>06009694865838</t>
  </si>
  <si>
    <t>06009544900139</t>
  </si>
  <si>
    <t>06009644650460</t>
  </si>
  <si>
    <t>05024874015088</t>
  </si>
  <si>
    <t>05024874016559</t>
  </si>
  <si>
    <t>08421081010184</t>
  </si>
  <si>
    <t>08421081010801</t>
  </si>
  <si>
    <t>07640162130226</t>
  </si>
  <si>
    <t>06260587732525</t>
  </si>
  <si>
    <t>07640162130141</t>
  </si>
  <si>
    <t>06260587733461</t>
  </si>
  <si>
    <t>06263868500745</t>
  </si>
  <si>
    <t>07640162130165</t>
  </si>
  <si>
    <t>07640162130189</t>
  </si>
  <si>
    <t>07640162130714</t>
  </si>
  <si>
    <t>07640162130240</t>
  </si>
  <si>
    <t>06260966900484</t>
  </si>
  <si>
    <t>06261832301091</t>
  </si>
  <si>
    <t>06261832300414</t>
  </si>
  <si>
    <t>06261832301145</t>
  </si>
  <si>
    <t>06261832300858</t>
  </si>
  <si>
    <t>06261832300292</t>
  </si>
  <si>
    <t>06261832300896</t>
  </si>
  <si>
    <t>06261832301138</t>
  </si>
  <si>
    <t>06261832300933</t>
  </si>
  <si>
    <t>06261832300377</t>
  </si>
  <si>
    <t>06261832300612</t>
  </si>
  <si>
    <t>06261832300193</t>
  </si>
  <si>
    <t>06261832301046</t>
  </si>
  <si>
    <t>06260966900743</t>
  </si>
  <si>
    <t>06261832300803</t>
  </si>
  <si>
    <t>06261832301008</t>
  </si>
  <si>
    <t>06261832300957</t>
  </si>
  <si>
    <t>06261832300476</t>
  </si>
  <si>
    <t>06261832300438</t>
  </si>
  <si>
    <t>06261832300872</t>
  </si>
  <si>
    <t>06261832300360</t>
  </si>
  <si>
    <t>06261832301114</t>
  </si>
  <si>
    <t>06261832300018</t>
  </si>
  <si>
    <t>06261832312349</t>
  </si>
  <si>
    <t>06261832300384</t>
  </si>
  <si>
    <t>06261832300971</t>
  </si>
  <si>
    <t>06261832301213</t>
  </si>
  <si>
    <t>06261832301060</t>
  </si>
  <si>
    <t>06261832301886</t>
  </si>
  <si>
    <t>06261832301053</t>
  </si>
  <si>
    <t>06261832300421</t>
  </si>
  <si>
    <t>06261832301077</t>
  </si>
  <si>
    <t>06262972700362</t>
  </si>
  <si>
    <t>06262972700027</t>
  </si>
  <si>
    <t>07640162130813</t>
  </si>
  <si>
    <t>07640162131667</t>
  </si>
  <si>
    <t>07640162130516</t>
  </si>
  <si>
    <t>07640162131674</t>
  </si>
  <si>
    <t>06260587732662</t>
  </si>
  <si>
    <t>06263868511659</t>
  </si>
  <si>
    <t>07640162130790</t>
  </si>
  <si>
    <t>07640162131643</t>
  </si>
  <si>
    <t>07640162130486</t>
  </si>
  <si>
    <t>07640162131650</t>
  </si>
  <si>
    <t>06260587732679</t>
  </si>
  <si>
    <t>06263868511666</t>
  </si>
  <si>
    <t>07640162130806</t>
  </si>
  <si>
    <t>07640162131681</t>
  </si>
  <si>
    <t>07640162130509</t>
  </si>
  <si>
    <t>06260587732655</t>
  </si>
  <si>
    <t>07640162131698</t>
  </si>
  <si>
    <t>06263868511628</t>
  </si>
  <si>
    <t>06262441100204</t>
  </si>
  <si>
    <t>06262441100761</t>
  </si>
  <si>
    <t>06262441100037</t>
  </si>
  <si>
    <t>06262773200153</t>
  </si>
  <si>
    <t>06262773200184</t>
  </si>
  <si>
    <t>06262773200160</t>
  </si>
  <si>
    <t>06262773200177</t>
  </si>
  <si>
    <t>06262069502275</t>
  </si>
  <si>
    <t>06262069502954</t>
  </si>
  <si>
    <t>06262069502961</t>
  </si>
  <si>
    <t>06262069501865</t>
  </si>
  <si>
    <t>06262069500844</t>
  </si>
  <si>
    <t>06262069500899</t>
  </si>
  <si>
    <t>06262069501230</t>
  </si>
  <si>
    <t>06262069502008</t>
  </si>
  <si>
    <t>06262069501179</t>
  </si>
  <si>
    <t>06262069502640</t>
  </si>
  <si>
    <t>06262069501216</t>
  </si>
  <si>
    <t>06262069502107</t>
  </si>
  <si>
    <t>06262069502183</t>
  </si>
  <si>
    <t>06262069501193</t>
  </si>
  <si>
    <t>06262069501186</t>
  </si>
  <si>
    <t>06262069501209</t>
  </si>
  <si>
    <t>06262069502800</t>
  </si>
  <si>
    <t>06262069501223</t>
  </si>
  <si>
    <t>06262069502114</t>
  </si>
  <si>
    <t>06262069501889</t>
  </si>
  <si>
    <t>06262069501049</t>
  </si>
  <si>
    <t>06262069501032</t>
  </si>
  <si>
    <t>06262069502817</t>
  </si>
  <si>
    <t>06262069501315</t>
  </si>
  <si>
    <t>06262069502121</t>
  </si>
  <si>
    <t>06262069502190</t>
  </si>
  <si>
    <t>06262069502169</t>
  </si>
  <si>
    <t>06262069502824</t>
  </si>
  <si>
    <t>06262069502138</t>
  </si>
  <si>
    <t>06262069502206</t>
  </si>
  <si>
    <t>06262069502176</t>
  </si>
  <si>
    <t>06262069502268</t>
  </si>
  <si>
    <t>06262069502831</t>
  </si>
  <si>
    <t>06262069501629</t>
  </si>
  <si>
    <t>06262069501643</t>
  </si>
  <si>
    <t>06262069501742</t>
  </si>
  <si>
    <t>06262069501773</t>
  </si>
  <si>
    <t>06262069502848</t>
  </si>
  <si>
    <t>06262069501650</t>
  </si>
  <si>
    <t>06262069501674</t>
  </si>
  <si>
    <t>06262069501766</t>
  </si>
  <si>
    <t>06262069502855</t>
  </si>
  <si>
    <t>06262069501681</t>
  </si>
  <si>
    <t>06262069501780</t>
  </si>
  <si>
    <t>06262069501834</t>
  </si>
  <si>
    <t>06262069502862</t>
  </si>
  <si>
    <t>06262069501711</t>
  </si>
  <si>
    <t>06262069501735</t>
  </si>
  <si>
    <t>06262069501810</t>
  </si>
  <si>
    <t>00628110064035</t>
  </si>
  <si>
    <t>00628110064080</t>
  </si>
  <si>
    <t>00628110064028</t>
  </si>
  <si>
    <t>06263073300390</t>
  </si>
  <si>
    <t>06263073300147</t>
  </si>
  <si>
    <t>06260232301021</t>
  </si>
  <si>
    <t>06260232300604</t>
  </si>
  <si>
    <t>06263073300291</t>
  </si>
  <si>
    <t>06260623800416</t>
  </si>
  <si>
    <t>06260623800409</t>
  </si>
  <si>
    <t>06260623800348</t>
  </si>
  <si>
    <t>06260623800331</t>
  </si>
  <si>
    <t>06260623800669</t>
  </si>
  <si>
    <t>06260623800362</t>
  </si>
  <si>
    <t>06260623800379</t>
  </si>
  <si>
    <t>06260623800690</t>
  </si>
  <si>
    <t>06260623800430</t>
  </si>
  <si>
    <t>06260623800447</t>
  </si>
  <si>
    <t>06260623800454</t>
  </si>
  <si>
    <t>06260623800461</t>
  </si>
  <si>
    <t>06260623800478</t>
  </si>
  <si>
    <t>06260623800485</t>
  </si>
  <si>
    <t>06260623800355</t>
  </si>
  <si>
    <t>06260623800898</t>
  </si>
  <si>
    <t>06260623800423</t>
  </si>
  <si>
    <t>06260623800393</t>
  </si>
  <si>
    <t>06260623800294</t>
  </si>
  <si>
    <t>06260623800621</t>
  </si>
  <si>
    <t>06268327925213</t>
  </si>
  <si>
    <t>06268327925558</t>
  </si>
  <si>
    <t>06268327926296</t>
  </si>
  <si>
    <t>06268327925336</t>
  </si>
  <si>
    <t>06268327926685</t>
  </si>
  <si>
    <t>07640162130387</t>
  </si>
  <si>
    <t>06263868511789</t>
  </si>
  <si>
    <t>06268327925237</t>
  </si>
  <si>
    <t>06268327925565</t>
  </si>
  <si>
    <t>06268327925220</t>
  </si>
  <si>
    <t>06268327925572</t>
  </si>
  <si>
    <t>06268327926258</t>
  </si>
  <si>
    <t>06263868511253</t>
  </si>
  <si>
    <t>07640162130554</t>
  </si>
  <si>
    <t>06268327925596</t>
  </si>
  <si>
    <t>06268327926265</t>
  </si>
  <si>
    <t>06268327925305</t>
  </si>
  <si>
    <t>06263868511345</t>
  </si>
  <si>
    <t>06268327925619</t>
  </si>
  <si>
    <t>06268327925312</t>
  </si>
  <si>
    <t>06268327926616</t>
  </si>
  <si>
    <t>06263868511338</t>
  </si>
  <si>
    <t>06268327926951</t>
  </si>
  <si>
    <t>07640162130561</t>
  </si>
  <si>
    <t>07640162130530</t>
  </si>
  <si>
    <t>06268327926944</t>
  </si>
  <si>
    <t>06263868511796</t>
  </si>
  <si>
    <t>06268327925657</t>
  </si>
  <si>
    <t>06268327926272</t>
  </si>
  <si>
    <t>06268327925206</t>
  </si>
  <si>
    <t>06263868511260</t>
  </si>
  <si>
    <t>07640162130288</t>
  </si>
  <si>
    <t>06268327926715</t>
  </si>
  <si>
    <t>07640162130295</t>
  </si>
  <si>
    <t>06268327926661</t>
  </si>
  <si>
    <t>06268327926593</t>
  </si>
  <si>
    <t>06268327925640</t>
  </si>
  <si>
    <t>06268327925299</t>
  </si>
  <si>
    <t>06263868511352</t>
  </si>
  <si>
    <t>06268327925633</t>
  </si>
  <si>
    <t>06268327926289</t>
  </si>
  <si>
    <t>06268327925244</t>
  </si>
  <si>
    <t>06268327925510</t>
  </si>
  <si>
    <t>06268327926654</t>
  </si>
  <si>
    <t>00074345500457</t>
  </si>
  <si>
    <t>00796502524037</t>
  </si>
  <si>
    <t>00796502524853</t>
  </si>
  <si>
    <t>00796502505159</t>
  </si>
  <si>
    <t>00796502505050</t>
  </si>
  <si>
    <t>00796502504664</t>
  </si>
  <si>
    <t>00796502504954</t>
  </si>
  <si>
    <t>00796502505067</t>
  </si>
  <si>
    <t>00796502505074</t>
  </si>
  <si>
    <t>00796502504350</t>
  </si>
  <si>
    <t>00796502505098</t>
  </si>
  <si>
    <t>06261976601439</t>
  </si>
  <si>
    <t>06261976601422</t>
  </si>
  <si>
    <t>06261976601446</t>
  </si>
  <si>
    <t>06261976601200</t>
  </si>
  <si>
    <t>06261976601194</t>
  </si>
  <si>
    <t>06261976601217</t>
  </si>
  <si>
    <t>06261976602429</t>
  </si>
  <si>
    <t>06261976602436</t>
  </si>
  <si>
    <t>06261976601316</t>
  </si>
  <si>
    <t>06261976601729</t>
  </si>
  <si>
    <t>06261976602238</t>
  </si>
  <si>
    <t>06261976601712</t>
  </si>
  <si>
    <t>06261976602245</t>
  </si>
  <si>
    <t>06261976602023</t>
  </si>
  <si>
    <t>06261976601415</t>
  </si>
  <si>
    <t>06261976601453</t>
  </si>
  <si>
    <t>06261976601460</t>
  </si>
  <si>
    <t>06261976601378</t>
  </si>
  <si>
    <t>06261976601255</t>
  </si>
  <si>
    <t>06261976600746</t>
  </si>
  <si>
    <t>06261976601491</t>
  </si>
  <si>
    <t>06261976601477</t>
  </si>
  <si>
    <t>06261976601484</t>
  </si>
  <si>
    <t>06261976601668</t>
  </si>
  <si>
    <t>06261976601583</t>
  </si>
  <si>
    <t>06261976601347</t>
  </si>
  <si>
    <t>06261976601354</t>
  </si>
  <si>
    <t>06261976602078</t>
  </si>
  <si>
    <t>06261976602085</t>
  </si>
  <si>
    <t>06261976602092</t>
  </si>
  <si>
    <t>04260206695257</t>
  </si>
  <si>
    <t>04260206696506</t>
  </si>
  <si>
    <t>04260206695240</t>
  </si>
  <si>
    <t>04260206691754</t>
  </si>
  <si>
    <t>04260206691761</t>
  </si>
  <si>
    <t>04260206696551</t>
  </si>
  <si>
    <t>04260206692546</t>
  </si>
  <si>
    <t>04260516231022</t>
  </si>
  <si>
    <t>04260516231015</t>
  </si>
  <si>
    <t>08719214561239</t>
  </si>
  <si>
    <t>08719214561307</t>
  </si>
  <si>
    <t>08719214561710</t>
  </si>
  <si>
    <t>08719214562038</t>
  </si>
  <si>
    <t>08719214561529</t>
  </si>
  <si>
    <t>08719214560140</t>
  </si>
  <si>
    <t>08719214560201</t>
  </si>
  <si>
    <t>08719214561055</t>
  </si>
  <si>
    <t>08719214561062</t>
  </si>
  <si>
    <t>08719214561208</t>
  </si>
  <si>
    <t>08719214560362</t>
  </si>
  <si>
    <t>06262617300032</t>
  </si>
  <si>
    <t>04260399646524</t>
  </si>
  <si>
    <t>04260399646388</t>
  </si>
  <si>
    <t>04260399646401</t>
  </si>
  <si>
    <t>06263116000201</t>
  </si>
  <si>
    <t>06263116000218</t>
  </si>
  <si>
    <t>06260155803091</t>
  </si>
  <si>
    <t>06261801400152</t>
  </si>
  <si>
    <t>06261801400183</t>
  </si>
  <si>
    <t>06261801400244</t>
  </si>
  <si>
    <t>00068958088174</t>
  </si>
  <si>
    <t>05425035662026</t>
  </si>
  <si>
    <t>06260762000784</t>
  </si>
  <si>
    <t>06269133700193</t>
  </si>
  <si>
    <t>06269133700056</t>
  </si>
  <si>
    <t>06269133700186</t>
  </si>
  <si>
    <t>06269133700049</t>
  </si>
  <si>
    <t>06260684800141</t>
  </si>
  <si>
    <t>06260684800127</t>
  </si>
  <si>
    <t>06260684800189</t>
  </si>
  <si>
    <t>06260684800134</t>
  </si>
  <si>
    <t>00851828006107</t>
  </si>
  <si>
    <t>00851828006091</t>
  </si>
  <si>
    <t>08033011160113</t>
  </si>
  <si>
    <t>08033011160106</t>
  </si>
  <si>
    <t>06264602100252</t>
  </si>
  <si>
    <t>08033011160120</t>
  </si>
  <si>
    <t>06264602100320</t>
  </si>
  <si>
    <t>04260399641901</t>
  </si>
  <si>
    <t>04260399646487</t>
  </si>
  <si>
    <t>04260399646463</t>
  </si>
  <si>
    <t>06262996001223</t>
  </si>
  <si>
    <t>04260399641369</t>
  </si>
  <si>
    <t>00699097600189</t>
  </si>
  <si>
    <t>00699097600219</t>
  </si>
  <si>
    <t>00699097600172</t>
  </si>
  <si>
    <t>00699097600097</t>
  </si>
  <si>
    <t>00699097600615</t>
  </si>
  <si>
    <t>00699097600080</t>
  </si>
  <si>
    <t>04260399643226</t>
  </si>
  <si>
    <t>04260399643240</t>
  </si>
  <si>
    <t>04260399643202</t>
  </si>
  <si>
    <t>06260166800911</t>
  </si>
  <si>
    <t>06261928000334</t>
  </si>
  <si>
    <t>06269520300012</t>
  </si>
  <si>
    <t>06260155501584</t>
  </si>
  <si>
    <t>06268399400120</t>
  </si>
  <si>
    <t>06268399400069</t>
  </si>
  <si>
    <t>06262248101527</t>
  </si>
  <si>
    <t>00672898440024</t>
  </si>
  <si>
    <t>05999076220601</t>
  </si>
  <si>
    <t>08719214561857</t>
  </si>
  <si>
    <t>08719214561925</t>
  </si>
  <si>
    <t>00665553202402</t>
  </si>
  <si>
    <t>08056326440015</t>
  </si>
  <si>
    <t>06260616502198</t>
  </si>
  <si>
    <t>06260166821183</t>
  </si>
  <si>
    <t>00699097600479</t>
  </si>
  <si>
    <t>00672898610267</t>
  </si>
  <si>
    <t>06269610600022</t>
  </si>
  <si>
    <t>08594181600125</t>
  </si>
  <si>
    <t>00609788968702</t>
  </si>
  <si>
    <t>09342625000340</t>
  </si>
  <si>
    <t>69909760037000</t>
  </si>
  <si>
    <t>69909760038700</t>
  </si>
  <si>
    <t>06263429000028</t>
  </si>
  <si>
    <t>06260207901096</t>
  </si>
  <si>
    <t>06262972700355</t>
  </si>
  <si>
    <t>00672898700159</t>
  </si>
  <si>
    <t>00672898700104</t>
  </si>
  <si>
    <t>06262619500072</t>
  </si>
  <si>
    <t>08595165293524</t>
  </si>
  <si>
    <t>04035129036124</t>
  </si>
  <si>
    <t>06260155802513</t>
  </si>
  <si>
    <t>06260713901160</t>
  </si>
  <si>
    <t>06260713901849</t>
  </si>
  <si>
    <t>00068958088112</t>
  </si>
  <si>
    <t>06260164710151</t>
  </si>
  <si>
    <t>06260164700664</t>
  </si>
  <si>
    <t>08965930021452</t>
  </si>
  <si>
    <t>08008510930529</t>
  </si>
  <si>
    <t>00699097600455</t>
  </si>
  <si>
    <t>06260140100112</t>
  </si>
  <si>
    <t>00699097600462</t>
  </si>
  <si>
    <t>08594181600118</t>
  </si>
  <si>
    <t>04260399646500</t>
  </si>
  <si>
    <t>00850449006015</t>
  </si>
  <si>
    <t>00672898413677</t>
  </si>
  <si>
    <t>00672898420194</t>
  </si>
  <si>
    <t>06261879100992</t>
  </si>
  <si>
    <t>06261879101005</t>
  </si>
  <si>
    <t>06261879100985</t>
  </si>
  <si>
    <t>05999076214310</t>
  </si>
  <si>
    <t>00068958088006</t>
  </si>
  <si>
    <t>06262248101244</t>
  </si>
  <si>
    <t>00851740002416</t>
  </si>
  <si>
    <t>06262248101237</t>
  </si>
  <si>
    <t>06269998300026</t>
  </si>
  <si>
    <t>06260155980549</t>
  </si>
  <si>
    <t>00751273785513</t>
  </si>
  <si>
    <t>08033011160069</t>
  </si>
  <si>
    <t>03428881145301</t>
  </si>
  <si>
    <t>06262972700270</t>
  </si>
  <si>
    <t>03525722017954</t>
  </si>
  <si>
    <t>06262094901135</t>
  </si>
  <si>
    <t>06265581500477</t>
  </si>
  <si>
    <t>06265581500361</t>
  </si>
  <si>
    <t>06265581500811</t>
  </si>
  <si>
    <t>06260171323450</t>
  </si>
  <si>
    <t>06262248102029</t>
  </si>
  <si>
    <t>06260616503119</t>
  </si>
  <si>
    <t>06260132438209</t>
  </si>
  <si>
    <t>06260156713795</t>
  </si>
  <si>
    <t>06260155980662</t>
  </si>
  <si>
    <t>06263250000099</t>
  </si>
  <si>
    <t>06260132422611</t>
  </si>
  <si>
    <t>07042290100537</t>
  </si>
  <si>
    <t>06263792500019</t>
  </si>
  <si>
    <t>06263792500545</t>
  </si>
  <si>
    <t>06260164714623</t>
  </si>
  <si>
    <t>06260164701944</t>
  </si>
  <si>
    <t>06263250000181</t>
  </si>
  <si>
    <t>06260136663584</t>
  </si>
  <si>
    <t>06260713901818</t>
  </si>
  <si>
    <t>06260713901115</t>
  </si>
  <si>
    <t>06260154968111</t>
  </si>
  <si>
    <t>06260164700671</t>
  </si>
  <si>
    <t>06260164714654</t>
  </si>
  <si>
    <t>06260764911279</t>
  </si>
  <si>
    <t>06260174411130</t>
  </si>
  <si>
    <t>06262248101862</t>
  </si>
  <si>
    <t>00068958088075</t>
  </si>
  <si>
    <t>00623543742048</t>
  </si>
  <si>
    <t>06260164700695</t>
  </si>
  <si>
    <t>06260164700831</t>
  </si>
  <si>
    <t>06266635906214</t>
  </si>
  <si>
    <t>06260166801017</t>
  </si>
  <si>
    <t>06262248101718</t>
  </si>
  <si>
    <t>06269043800013</t>
  </si>
  <si>
    <t>06260966904390</t>
  </si>
  <si>
    <t>06260132432092</t>
  </si>
  <si>
    <t>06260180000045</t>
  </si>
  <si>
    <t>07042290100513</t>
  </si>
  <si>
    <t>06263455300314</t>
  </si>
  <si>
    <t>06263455300208</t>
  </si>
  <si>
    <t>06260196400310</t>
  </si>
  <si>
    <t>06260196400129</t>
  </si>
  <si>
    <t>06260196400303</t>
  </si>
  <si>
    <t>06261681602547</t>
  </si>
  <si>
    <t>06260196400471</t>
  </si>
  <si>
    <t>06260196400556</t>
  </si>
  <si>
    <t>08594181601337</t>
  </si>
  <si>
    <t>06262617300063</t>
  </si>
  <si>
    <t>00699097600400</t>
  </si>
  <si>
    <t>06267554300732</t>
  </si>
  <si>
    <t>06262441100174</t>
  </si>
  <si>
    <t>05709976061200</t>
  </si>
  <si>
    <t>00068958088020</t>
  </si>
  <si>
    <t>06263628900075</t>
  </si>
  <si>
    <t>06263628900068</t>
  </si>
  <si>
    <t>69909760052300</t>
  </si>
  <si>
    <t>06262248102210</t>
  </si>
  <si>
    <t>05999076200122</t>
  </si>
  <si>
    <t>05709976180208</t>
  </si>
  <si>
    <t>06262121900780</t>
  </si>
  <si>
    <t>06260156700603</t>
  </si>
  <si>
    <t>09342625002313</t>
  </si>
  <si>
    <t>08957490008998</t>
  </si>
  <si>
    <t>08595165293715</t>
  </si>
  <si>
    <t>00623543742604</t>
  </si>
  <si>
    <t>04260133180444</t>
  </si>
  <si>
    <t>04250382202547</t>
  </si>
  <si>
    <t>00851828006084</t>
  </si>
  <si>
    <t>00851828006077</t>
  </si>
  <si>
    <t>06260156711005</t>
  </si>
  <si>
    <t>05060083070456</t>
  </si>
  <si>
    <t>06265615200014</t>
  </si>
  <si>
    <t>08594181600248</t>
  </si>
  <si>
    <t>00699097600486</t>
  </si>
  <si>
    <t>03760162580297</t>
  </si>
  <si>
    <t>00856263006118</t>
  </si>
  <si>
    <t>00120492042019</t>
  </si>
  <si>
    <t>08008510930680</t>
  </si>
  <si>
    <t>06260166800850</t>
  </si>
  <si>
    <t>06260166801598</t>
  </si>
  <si>
    <t>06269610600015</t>
  </si>
  <si>
    <t>06269610600138</t>
  </si>
  <si>
    <t>06269610600039</t>
  </si>
  <si>
    <t>06269610600152</t>
  </si>
  <si>
    <t>06262248102197</t>
  </si>
  <si>
    <t>06262248102203</t>
  </si>
  <si>
    <t>08596024011327</t>
  </si>
  <si>
    <t>06262121900834</t>
  </si>
  <si>
    <t>06261879101159</t>
  </si>
  <si>
    <t>00691381259608</t>
  </si>
  <si>
    <t>04054839251368</t>
  </si>
  <si>
    <t>00602561469038</t>
  </si>
  <si>
    <t>06263389700778</t>
  </si>
  <si>
    <t>06260171322798</t>
  </si>
  <si>
    <t>00879452001398</t>
  </si>
  <si>
    <t>06265581500354</t>
  </si>
  <si>
    <t>06265581501467</t>
  </si>
  <si>
    <t>08058333980195</t>
  </si>
  <si>
    <t>06260154641762</t>
  </si>
  <si>
    <t>06260154635662</t>
  </si>
  <si>
    <t>06260154673497</t>
  </si>
  <si>
    <t>06260154637741</t>
  </si>
  <si>
    <t>06260154696588</t>
  </si>
  <si>
    <t>06260618600014</t>
  </si>
  <si>
    <t>06265615200069</t>
  </si>
  <si>
    <t>06265615200045</t>
  </si>
  <si>
    <t>06265615200076</t>
  </si>
  <si>
    <t>06265615200021</t>
  </si>
  <si>
    <t>42603914300226</t>
  </si>
  <si>
    <t>06261879101074</t>
  </si>
  <si>
    <t>06261879101067</t>
  </si>
  <si>
    <t>06262248102005</t>
  </si>
  <si>
    <t>06260155501577</t>
  </si>
  <si>
    <t>06262248101541</t>
  </si>
  <si>
    <t>03760146528925</t>
  </si>
  <si>
    <t>06262248102098</t>
  </si>
  <si>
    <t>06260171323443</t>
  </si>
  <si>
    <t>08033011160144</t>
  </si>
  <si>
    <t>03760146529854</t>
  </si>
  <si>
    <t>08717344373135</t>
  </si>
  <si>
    <t>06269123500222</t>
  </si>
  <si>
    <t>00068958088150</t>
  </si>
  <si>
    <t>00625349018082</t>
  </si>
  <si>
    <t>00751273785483</t>
  </si>
  <si>
    <t>06261796000405</t>
  </si>
  <si>
    <t>06261796000832</t>
  </si>
  <si>
    <t>08594181600231</t>
  </si>
  <si>
    <t>00672898411802</t>
  </si>
  <si>
    <t>00856263006101</t>
  </si>
  <si>
    <t>00120492042057</t>
  </si>
  <si>
    <t>05999076202003</t>
  </si>
  <si>
    <t>00699097600264</t>
  </si>
  <si>
    <t>00699097600257</t>
  </si>
  <si>
    <t>07042290100544</t>
  </si>
  <si>
    <t>06263903500013</t>
  </si>
  <si>
    <t>05999500536933</t>
  </si>
  <si>
    <t>00699097600530</t>
  </si>
  <si>
    <t>06262248101923</t>
  </si>
  <si>
    <t>03428881138006</t>
  </si>
  <si>
    <t>06009879714104</t>
  </si>
  <si>
    <t>06268327925329</t>
  </si>
  <si>
    <t>06263240700114</t>
  </si>
  <si>
    <t>06260160200168</t>
  </si>
  <si>
    <t>06260160200922</t>
  </si>
  <si>
    <t>06260646700625</t>
  </si>
  <si>
    <t>06260646700618</t>
  </si>
  <si>
    <t>03401560025798</t>
  </si>
  <si>
    <t>03760245850583</t>
  </si>
  <si>
    <t>06261796000221</t>
  </si>
  <si>
    <t>06269040400025</t>
  </si>
  <si>
    <t>08596024010979</t>
  </si>
  <si>
    <t>06260728400351</t>
  </si>
  <si>
    <t>06260728400108</t>
  </si>
  <si>
    <t>06260728400535</t>
  </si>
  <si>
    <t>06260728400597</t>
  </si>
  <si>
    <t>06263429000097</t>
  </si>
  <si>
    <t>06263429000189</t>
  </si>
  <si>
    <t>06263397000051</t>
  </si>
  <si>
    <t>06266012000221</t>
  </si>
  <si>
    <t>06266012000122</t>
  </si>
  <si>
    <t>06264602100283</t>
  </si>
  <si>
    <t>06262794602479</t>
  </si>
  <si>
    <t>06262794602486</t>
  </si>
  <si>
    <t>06261796000603</t>
  </si>
  <si>
    <t>06263455300161</t>
  </si>
  <si>
    <t>06263455300376</t>
  </si>
  <si>
    <t>06260618600823</t>
  </si>
  <si>
    <t>08057685907973</t>
  </si>
  <si>
    <t>04008617042624</t>
  </si>
  <si>
    <t>06260637000642</t>
  </si>
  <si>
    <t>06269364100014</t>
  </si>
  <si>
    <t>08008510930697</t>
  </si>
  <si>
    <t>06268822800275</t>
  </si>
  <si>
    <t>06268822800374</t>
  </si>
  <si>
    <t>08719214560447</t>
  </si>
  <si>
    <t>06262248101503</t>
  </si>
  <si>
    <t>06262248101633</t>
  </si>
  <si>
    <t>06262248103996</t>
  </si>
  <si>
    <t>06269322500016</t>
  </si>
  <si>
    <t>06262248101701</t>
  </si>
  <si>
    <t>00068958088013</t>
  </si>
  <si>
    <t>06260164700947</t>
  </si>
  <si>
    <t>06260164700954</t>
  </si>
  <si>
    <t>06260156710848</t>
  </si>
  <si>
    <t>03760146528956</t>
  </si>
  <si>
    <t>04260516231053</t>
  </si>
  <si>
    <t>06269043800044</t>
  </si>
  <si>
    <t>06260156711913</t>
  </si>
  <si>
    <t>06269777700030</t>
  </si>
  <si>
    <t>06262619500188</t>
  </si>
  <si>
    <t>05999500538852</t>
  </si>
  <si>
    <t>06260617401612</t>
  </si>
  <si>
    <t>06262248101459</t>
  </si>
  <si>
    <t>06262248101916</t>
  </si>
  <si>
    <t>05999076214181</t>
  </si>
  <si>
    <t>08594181600453</t>
  </si>
  <si>
    <t>06261928000310</t>
  </si>
  <si>
    <t>06262248101725</t>
  </si>
  <si>
    <t>04260516231046</t>
  </si>
  <si>
    <t>00068958088082</t>
  </si>
  <si>
    <t>00699097600516</t>
  </si>
  <si>
    <t>06260853200239</t>
  </si>
  <si>
    <t>06263067900247</t>
  </si>
  <si>
    <t>06263067901008</t>
  </si>
  <si>
    <t>00691381227959</t>
  </si>
  <si>
    <t>06267554300947</t>
  </si>
  <si>
    <t>06263397000068</t>
  </si>
  <si>
    <t>06262248101220</t>
  </si>
  <si>
    <t>06263397000082</t>
  </si>
  <si>
    <t>06262248101381</t>
  </si>
  <si>
    <t>00068958088105</t>
  </si>
  <si>
    <t>00068958088129</t>
  </si>
  <si>
    <t>00068958088167</t>
  </si>
  <si>
    <t>06260637000635</t>
  </si>
  <si>
    <t>06260155803329</t>
  </si>
  <si>
    <t>06265581500668</t>
  </si>
  <si>
    <t>06265581500866</t>
  </si>
  <si>
    <t>06265581500446</t>
  </si>
  <si>
    <t>06265581501634</t>
  </si>
  <si>
    <t>06269043800020</t>
  </si>
  <si>
    <t>06267251400056</t>
  </si>
  <si>
    <t>06260166801055</t>
  </si>
  <si>
    <t>06262617300070</t>
  </si>
  <si>
    <t>00672898130611</t>
  </si>
  <si>
    <t>00691381248657</t>
  </si>
  <si>
    <t>06262972700232</t>
  </si>
  <si>
    <t>06262972700225</t>
  </si>
  <si>
    <t>00691381264350</t>
  </si>
  <si>
    <t>00691381257901</t>
  </si>
  <si>
    <t>06263397900061</t>
  </si>
  <si>
    <t>06260164702453</t>
  </si>
  <si>
    <t>06262248101855</t>
  </si>
  <si>
    <t>00068958088037</t>
  </si>
  <si>
    <t>06261879100978</t>
  </si>
  <si>
    <t>06262619500089</t>
  </si>
  <si>
    <t>06262619500393</t>
  </si>
  <si>
    <t>00672898530381</t>
  </si>
  <si>
    <t>00672898530305</t>
  </si>
  <si>
    <t>00068958088051</t>
  </si>
  <si>
    <t>06269133700032</t>
  </si>
  <si>
    <t>04260580220014</t>
  </si>
  <si>
    <t>06265615200052</t>
  </si>
  <si>
    <t>06265615200137</t>
  </si>
  <si>
    <t>06260637000628</t>
  </si>
  <si>
    <t>06260153096327</t>
  </si>
  <si>
    <t>06262794602509</t>
  </si>
  <si>
    <t>06263175800064</t>
  </si>
  <si>
    <t>06261879101043</t>
  </si>
  <si>
    <t>06262849300275</t>
  </si>
  <si>
    <t>06262794602202</t>
  </si>
  <si>
    <t>06262849300220</t>
  </si>
  <si>
    <t>06260174460091</t>
  </si>
  <si>
    <t>06260171316315</t>
  </si>
  <si>
    <t>06260803000018</t>
  </si>
  <si>
    <t>06269440900095</t>
  </si>
  <si>
    <t>06262209199105</t>
  </si>
  <si>
    <t>06263056100573</t>
  </si>
  <si>
    <t>06260014600038</t>
  </si>
  <si>
    <t>06260152422240</t>
  </si>
  <si>
    <t>03771488000000</t>
  </si>
  <si>
    <t>06260156711012</t>
  </si>
  <si>
    <t>06260156712149</t>
  </si>
  <si>
    <t>07610939002735</t>
  </si>
  <si>
    <t>06260966901900</t>
  </si>
  <si>
    <t>06261832300117</t>
  </si>
  <si>
    <t>06261832300131</t>
  </si>
  <si>
    <t>06267554300756</t>
  </si>
  <si>
    <t>06260646701103</t>
  </si>
  <si>
    <t>06267554301111</t>
  </si>
  <si>
    <t>06262849300237</t>
  </si>
  <si>
    <t>06262849300763</t>
  </si>
  <si>
    <t>06262248100834</t>
  </si>
  <si>
    <t>00676194499700</t>
  </si>
  <si>
    <t>00676194965595</t>
  </si>
  <si>
    <t>06261854501349</t>
  </si>
  <si>
    <t>06261854500908</t>
  </si>
  <si>
    <t>06262849300268</t>
  </si>
  <si>
    <t>00676194499717</t>
  </si>
  <si>
    <t>00676194965588</t>
  </si>
  <si>
    <t>06261854501332</t>
  </si>
  <si>
    <t>06262589500270</t>
  </si>
  <si>
    <t>06263455300017</t>
  </si>
  <si>
    <t>06263455300222</t>
  </si>
  <si>
    <t>06263455300499</t>
  </si>
  <si>
    <t>06260155980143</t>
  </si>
  <si>
    <t>00609788968108</t>
  </si>
  <si>
    <t>00609788968351</t>
  </si>
  <si>
    <t>00609788968191</t>
  </si>
  <si>
    <t>00609788968726</t>
  </si>
  <si>
    <t>06260155401983</t>
  </si>
  <si>
    <t>06260171324259</t>
  </si>
  <si>
    <t>06260171312553</t>
  </si>
  <si>
    <t>00068958088143</t>
  </si>
  <si>
    <t>07610939002407</t>
  </si>
  <si>
    <t>06262121900582</t>
  </si>
  <si>
    <t>00068958088068</t>
  </si>
  <si>
    <t>00068958088136</t>
  </si>
  <si>
    <t>08437017864295</t>
  </si>
  <si>
    <t>08957490007526</t>
  </si>
  <si>
    <t>06265875500039</t>
  </si>
  <si>
    <t>06260853200260</t>
  </si>
  <si>
    <t>06262987000129</t>
  </si>
  <si>
    <t>00699097600233</t>
  </si>
  <si>
    <t>00699097600226</t>
  </si>
  <si>
    <t>06263750700048</t>
  </si>
  <si>
    <t>03662042004537</t>
  </si>
  <si>
    <t>06262794600161</t>
  </si>
  <si>
    <t>06260155920675</t>
  </si>
  <si>
    <t>06260155980204</t>
  </si>
  <si>
    <t>06260155980198</t>
  </si>
  <si>
    <t>06260155980167</t>
  </si>
  <si>
    <t>00625349018624</t>
  </si>
  <si>
    <t>06260156710909</t>
  </si>
  <si>
    <t>06262794602363</t>
  </si>
  <si>
    <t>06269421300012</t>
  </si>
  <si>
    <t>06265615200038</t>
  </si>
  <si>
    <t>08596024006712</t>
  </si>
  <si>
    <t>08470001793607</t>
  </si>
  <si>
    <t>06260602701406</t>
  </si>
  <si>
    <t>00891339001208</t>
  </si>
  <si>
    <t>06260602701505</t>
  </si>
  <si>
    <t>06260602701451</t>
  </si>
  <si>
    <t>06260602701444</t>
  </si>
  <si>
    <t>06260602701376</t>
  </si>
  <si>
    <t>06266711100017</t>
  </si>
  <si>
    <t>07640175040178</t>
  </si>
  <si>
    <t>06260180000175</t>
  </si>
  <si>
    <t>06262617300018</t>
  </si>
  <si>
    <t>08000006006053</t>
  </si>
  <si>
    <t>06269043800051</t>
  </si>
  <si>
    <t>09343930000308</t>
  </si>
  <si>
    <t>08436542620628</t>
  </si>
  <si>
    <t>06262617300049</t>
  </si>
  <si>
    <t>05709976023208</t>
  </si>
  <si>
    <t>06260602700782</t>
  </si>
  <si>
    <t>06260589800291</t>
  </si>
  <si>
    <t>06262972700249</t>
  </si>
  <si>
    <t>06262505500100</t>
  </si>
  <si>
    <t>06263762800019</t>
  </si>
  <si>
    <t>06263762800132</t>
  </si>
  <si>
    <t>06263762800156</t>
  </si>
  <si>
    <t>06263762800149</t>
  </si>
  <si>
    <t>06261879101081</t>
  </si>
  <si>
    <t>06261879101098</t>
  </si>
  <si>
    <t>06260180000212</t>
  </si>
  <si>
    <t>06260180000427</t>
  </si>
  <si>
    <t>06260637000666</t>
  </si>
  <si>
    <t>06260738200064</t>
  </si>
  <si>
    <t>06264602100276</t>
  </si>
  <si>
    <t>06262248101879</t>
  </si>
  <si>
    <t>06262248103934</t>
  </si>
  <si>
    <t>06261879101111</t>
  </si>
  <si>
    <t>06261879101104</t>
  </si>
  <si>
    <t>06262441100136</t>
  </si>
  <si>
    <t>06262441100143</t>
  </si>
  <si>
    <t>06262441100549</t>
  </si>
  <si>
    <t>06262619500058</t>
  </si>
  <si>
    <t>06262619500065</t>
  </si>
  <si>
    <t>07640175040048</t>
  </si>
  <si>
    <t>08055348700213</t>
  </si>
  <si>
    <t>04019656420939</t>
  </si>
  <si>
    <t>06262248101732</t>
  </si>
  <si>
    <t>06267554300930</t>
  </si>
  <si>
    <t>06260171316155</t>
  </si>
  <si>
    <t>06269440900088</t>
  </si>
  <si>
    <t>06260182920211</t>
  </si>
  <si>
    <t>06263056100597</t>
  </si>
  <si>
    <t>06260803000049</t>
  </si>
  <si>
    <t>06260152422066</t>
  </si>
  <si>
    <t>06260195222159</t>
  </si>
  <si>
    <t>06261157100010</t>
  </si>
  <si>
    <t>06262248101749</t>
  </si>
  <si>
    <t>06260166800874</t>
  </si>
  <si>
    <t>06260515600438</t>
  </si>
  <si>
    <t>06262912100153</t>
  </si>
  <si>
    <t>06260616502204</t>
  </si>
  <si>
    <t>00000096032893</t>
  </si>
  <si>
    <t>06260128139219</t>
  </si>
  <si>
    <t>06260155200104</t>
  </si>
  <si>
    <t>06263056100252</t>
  </si>
  <si>
    <t>06262912100061</t>
  </si>
  <si>
    <t>06260166801505</t>
  </si>
  <si>
    <t>00000000000017</t>
  </si>
  <si>
    <t>06260132413367</t>
  </si>
  <si>
    <t>06260155202306</t>
  </si>
  <si>
    <t>06260616500842</t>
  </si>
  <si>
    <t>00623543747029</t>
  </si>
  <si>
    <t>06260483501065</t>
  </si>
  <si>
    <t>06260166100776</t>
  </si>
  <si>
    <t>06260155891487</t>
  </si>
  <si>
    <t>06260155891463</t>
  </si>
  <si>
    <t>06260155891470</t>
  </si>
  <si>
    <t>06260132437752</t>
  </si>
  <si>
    <t>06260166101599</t>
  </si>
  <si>
    <t>06260166101520</t>
  </si>
  <si>
    <t>06260166101582</t>
  </si>
  <si>
    <t>06260164708325</t>
  </si>
  <si>
    <t>06260164708387</t>
  </si>
  <si>
    <t>06260164708462</t>
  </si>
  <si>
    <t>06260164708240</t>
  </si>
  <si>
    <t>06260164708769</t>
  </si>
  <si>
    <t>06260164708394</t>
  </si>
  <si>
    <t>06260164708585</t>
  </si>
  <si>
    <t>06260164708479</t>
  </si>
  <si>
    <t>06260164708592</t>
  </si>
  <si>
    <t>06260164708714</t>
  </si>
  <si>
    <t>06260164708707</t>
  </si>
  <si>
    <t>06260164708752</t>
  </si>
  <si>
    <t>06262302300187</t>
  </si>
  <si>
    <t>06262302300484</t>
  </si>
  <si>
    <t>06269043800037</t>
  </si>
  <si>
    <t>06261221500029</t>
  </si>
  <si>
    <t>06262209199013</t>
  </si>
  <si>
    <t>06262359700015</t>
  </si>
  <si>
    <t>06262302300170</t>
  </si>
  <si>
    <t>06262302300507</t>
  </si>
  <si>
    <t>06262302300712</t>
  </si>
  <si>
    <t>06262302301061</t>
  </si>
  <si>
    <t>06262359700121</t>
  </si>
  <si>
    <t>06260014600113</t>
  </si>
  <si>
    <t>06267920700067</t>
  </si>
  <si>
    <t>06267920700050</t>
  </si>
  <si>
    <t>06263792500064</t>
  </si>
  <si>
    <t>06268818800029</t>
  </si>
  <si>
    <t>06269891400052</t>
  </si>
  <si>
    <t>06260014600090</t>
  </si>
  <si>
    <t>06266012000023</t>
  </si>
  <si>
    <t>06262359700145</t>
  </si>
  <si>
    <t>06262302300668</t>
  </si>
  <si>
    <t>06260014600106</t>
  </si>
  <si>
    <t>06267920700401</t>
  </si>
  <si>
    <t>06267920700395</t>
  </si>
  <si>
    <t>06266396300061</t>
  </si>
  <si>
    <t>06261112600029</t>
  </si>
  <si>
    <t>06262359700183</t>
  </si>
  <si>
    <t>06262359700190</t>
  </si>
  <si>
    <t>06266396300030</t>
  </si>
  <si>
    <t>06266396300054</t>
  </si>
  <si>
    <t>06262302300163</t>
  </si>
  <si>
    <t>06262302300552</t>
  </si>
  <si>
    <t>06260160200755</t>
  </si>
  <si>
    <t>06263792500453</t>
  </si>
  <si>
    <t>06263792500378</t>
  </si>
  <si>
    <t>06266012000177</t>
  </si>
  <si>
    <t>06260153020100</t>
  </si>
  <si>
    <t>06263792500439</t>
  </si>
  <si>
    <t>06263792500477</t>
  </si>
  <si>
    <t>06263792500408</t>
  </si>
  <si>
    <t>06263792500415</t>
  </si>
  <si>
    <t>06263792500392</t>
  </si>
  <si>
    <t>06269634800064</t>
  </si>
  <si>
    <t>06263056104045</t>
  </si>
  <si>
    <t>06262389900263</t>
  </si>
  <si>
    <t>06261221500036</t>
  </si>
  <si>
    <t>06265019200177</t>
  </si>
  <si>
    <t>06267920700029</t>
  </si>
  <si>
    <t>06269341300000</t>
  </si>
  <si>
    <t>06262912100283</t>
  </si>
  <si>
    <t>06262248101596</t>
  </si>
  <si>
    <t>06262248101602</t>
  </si>
  <si>
    <t>06262209100835</t>
  </si>
  <si>
    <t>06260156701044</t>
  </si>
  <si>
    <t>06269213100059</t>
  </si>
  <si>
    <t>06262248101589</t>
  </si>
  <si>
    <t>06262248101619</t>
  </si>
  <si>
    <t>06267554300787</t>
  </si>
  <si>
    <t>06267554301692</t>
  </si>
  <si>
    <t>06267554301371</t>
  </si>
  <si>
    <t>06267554301685</t>
  </si>
  <si>
    <t>06267554300817</t>
  </si>
  <si>
    <t>06263116000478</t>
  </si>
  <si>
    <t>06263116000171</t>
  </si>
  <si>
    <t>04035129003560</t>
  </si>
  <si>
    <t>06260174413196</t>
  </si>
  <si>
    <t>06267554301678</t>
  </si>
  <si>
    <t>06267554300800</t>
  </si>
  <si>
    <t>06267554301708</t>
  </si>
  <si>
    <t>06267554300763</t>
  </si>
  <si>
    <t>06263397000075</t>
  </si>
  <si>
    <t>06260171323283</t>
  </si>
  <si>
    <t>06260164701098</t>
  </si>
  <si>
    <t>06260164702422</t>
  </si>
  <si>
    <t>06260164701081</t>
  </si>
  <si>
    <t>06269610600046</t>
  </si>
  <si>
    <t>06260166800973</t>
  </si>
  <si>
    <t>06260166800942</t>
  </si>
  <si>
    <t>06260166800928</t>
  </si>
  <si>
    <t>06263868500080</t>
  </si>
  <si>
    <t>06262912100108</t>
  </si>
  <si>
    <t>00000096032879</t>
  </si>
  <si>
    <t>06266711100024</t>
  </si>
  <si>
    <t>06260646701080</t>
  </si>
  <si>
    <t>06260646701097</t>
  </si>
  <si>
    <t>06260155803336</t>
  </si>
  <si>
    <t>06262258800281</t>
  </si>
  <si>
    <t>06263056103116</t>
  </si>
  <si>
    <t>06262359700114</t>
  </si>
  <si>
    <t>06260064200011</t>
  </si>
  <si>
    <t>06261879101142</t>
  </si>
  <si>
    <t>06262794600215</t>
  </si>
  <si>
    <t>06262794600208</t>
  </si>
  <si>
    <t>06262794600185</t>
  </si>
  <si>
    <t>06262794600192</t>
  </si>
  <si>
    <t>06260132414678</t>
  </si>
  <si>
    <t>06263868500103</t>
  </si>
  <si>
    <t>06263868500110</t>
  </si>
  <si>
    <t>06263868500127</t>
  </si>
  <si>
    <t>06260637000611</t>
  </si>
  <si>
    <t>06262248102012</t>
  </si>
  <si>
    <t>06263116000263</t>
  </si>
  <si>
    <t>06263116000379</t>
  </si>
  <si>
    <t>06262849300282</t>
  </si>
  <si>
    <t>06267554300596</t>
  </si>
  <si>
    <t>00702811522183</t>
  </si>
  <si>
    <t>06262248101480</t>
  </si>
  <si>
    <t>06261796000269</t>
  </si>
  <si>
    <t>08596024004060</t>
  </si>
  <si>
    <t>06260180000236</t>
  </si>
  <si>
    <t>00122235170065</t>
  </si>
  <si>
    <t>08719214560812</t>
  </si>
  <si>
    <t>08719214560904</t>
  </si>
  <si>
    <t>00672898415459</t>
  </si>
  <si>
    <t>06262248101268</t>
  </si>
  <si>
    <t>06262248101275</t>
  </si>
  <si>
    <t>06261879101029</t>
  </si>
  <si>
    <t>06261879101036</t>
  </si>
  <si>
    <t>06261879101012</t>
  </si>
  <si>
    <t>08594181600941</t>
  </si>
  <si>
    <t>06260637000659</t>
  </si>
  <si>
    <t>06260180000151</t>
  </si>
  <si>
    <t>06263455300253</t>
  </si>
  <si>
    <t>06263455300154</t>
  </si>
  <si>
    <t>06263455300482</t>
  </si>
  <si>
    <t>06263455300390</t>
  </si>
  <si>
    <t>06263455300116</t>
  </si>
  <si>
    <t>06263455300192</t>
  </si>
  <si>
    <t>06263455300611</t>
  </si>
  <si>
    <t>06260164700152</t>
  </si>
  <si>
    <t>06260164701920</t>
  </si>
  <si>
    <t>06260164701937</t>
  </si>
  <si>
    <t>04019656420922</t>
  </si>
  <si>
    <t>06260155980129</t>
  </si>
  <si>
    <t>06262441100181</t>
  </si>
  <si>
    <t>06262441100327</t>
  </si>
  <si>
    <t>06262441100754</t>
  </si>
  <si>
    <t>06262441101997</t>
  </si>
  <si>
    <t>06260171312607</t>
  </si>
  <si>
    <t>06260171322699</t>
  </si>
  <si>
    <t>06260166840276</t>
  </si>
  <si>
    <t>06260154202604</t>
  </si>
  <si>
    <t>06260180000021</t>
  </si>
  <si>
    <t>06260155803459</t>
  </si>
  <si>
    <t>06260195221817</t>
  </si>
  <si>
    <t>06262209199020</t>
  </si>
  <si>
    <t>06260014600045</t>
  </si>
  <si>
    <t>06260713901801</t>
  </si>
  <si>
    <t>06260713901795</t>
  </si>
  <si>
    <t>06260713901948</t>
  </si>
  <si>
    <t>06260713901863</t>
  </si>
  <si>
    <t>06260713901979</t>
  </si>
  <si>
    <t>06260713901955</t>
  </si>
  <si>
    <t>06260713901856</t>
  </si>
  <si>
    <t>06260713901962</t>
  </si>
  <si>
    <t>06260713901832</t>
  </si>
  <si>
    <t>06260713901566</t>
  </si>
  <si>
    <t>06263455300437</t>
  </si>
  <si>
    <t>06263455300420</t>
  </si>
  <si>
    <t>06263455300352</t>
  </si>
  <si>
    <t>06263455300215</t>
  </si>
  <si>
    <t>06263455300246</t>
  </si>
  <si>
    <t>06263455300178</t>
  </si>
  <si>
    <t>06263455300062</t>
  </si>
  <si>
    <t>06263455300505</t>
  </si>
  <si>
    <t>06263455300543</t>
  </si>
  <si>
    <t>06261211700057</t>
  </si>
  <si>
    <t>06260155801608</t>
  </si>
  <si>
    <t>06260155801592</t>
  </si>
  <si>
    <t>06260171324181</t>
  </si>
  <si>
    <t>06268399400113</t>
  </si>
  <si>
    <t>06268399400168</t>
  </si>
  <si>
    <t>06260160270321</t>
  </si>
  <si>
    <t>06269534200087</t>
  </si>
  <si>
    <t>06269534200162</t>
  </si>
  <si>
    <t>06269534200131</t>
  </si>
  <si>
    <t>06269534200025</t>
  </si>
  <si>
    <t>06269534200186</t>
  </si>
  <si>
    <t>06269534200179</t>
  </si>
  <si>
    <t>06269534200049</t>
  </si>
  <si>
    <t>06269534200018</t>
  </si>
  <si>
    <t>06269534200032</t>
  </si>
  <si>
    <t>06269534200117</t>
  </si>
  <si>
    <t>06269534200124</t>
  </si>
  <si>
    <t>06269534200223</t>
  </si>
  <si>
    <t>06269534200148</t>
  </si>
  <si>
    <t>06269534200155</t>
  </si>
  <si>
    <t>06269534200070</t>
  </si>
  <si>
    <t>06261840600674</t>
  </si>
  <si>
    <t>06261840600094</t>
  </si>
  <si>
    <t>06261840600889</t>
  </si>
  <si>
    <t>06261840600865</t>
  </si>
  <si>
    <t>06261840600728</t>
  </si>
  <si>
    <t>06261840600735</t>
  </si>
  <si>
    <t>06261840600063</t>
  </si>
  <si>
    <t>06261840600209</t>
  </si>
  <si>
    <t>06261840600216</t>
  </si>
  <si>
    <t>06263067900568</t>
  </si>
  <si>
    <t>06262069504866</t>
  </si>
  <si>
    <t>06262069504958</t>
  </si>
  <si>
    <t>06262069505160</t>
  </si>
  <si>
    <t>06262069504859</t>
  </si>
  <si>
    <t>06262069504835</t>
  </si>
  <si>
    <t>06262069504842</t>
  </si>
  <si>
    <t>06262069505184</t>
  </si>
  <si>
    <t>06262069506952</t>
  </si>
  <si>
    <t>06262069506969</t>
  </si>
  <si>
    <t>06262069506976</t>
  </si>
  <si>
    <t>06262069506945</t>
  </si>
  <si>
    <t>06262069507256</t>
  </si>
  <si>
    <t>06262069508543</t>
  </si>
  <si>
    <t>06262069505573</t>
  </si>
  <si>
    <t>06262069505658</t>
  </si>
  <si>
    <t>06262069506839</t>
  </si>
  <si>
    <t>06262069506853</t>
  </si>
  <si>
    <t>06262069506860</t>
  </si>
  <si>
    <t>06262069506877</t>
  </si>
  <si>
    <t>06262069505948</t>
  </si>
  <si>
    <t>06262069505962</t>
  </si>
  <si>
    <t>06262069505917</t>
  </si>
  <si>
    <t>06262069505931</t>
  </si>
  <si>
    <t>06262069505955</t>
  </si>
  <si>
    <t>06262069505924</t>
  </si>
  <si>
    <t>06262069506006</t>
  </si>
  <si>
    <t>06262069506020</t>
  </si>
  <si>
    <t>06262069505979</t>
  </si>
  <si>
    <t>06262069505993</t>
  </si>
  <si>
    <t>06262069506013</t>
  </si>
  <si>
    <t>06262069505986</t>
  </si>
  <si>
    <t>06260140100211</t>
  </si>
  <si>
    <t>06261854500304</t>
  </si>
  <si>
    <t>06261854501356</t>
  </si>
  <si>
    <t>06261854500311</t>
  </si>
  <si>
    <t>06261854500359</t>
  </si>
  <si>
    <t>06261854500496</t>
  </si>
  <si>
    <t>06261854500557</t>
  </si>
  <si>
    <t>06261854500540</t>
  </si>
  <si>
    <t>06261854500922</t>
  </si>
  <si>
    <t>06261854500533</t>
  </si>
  <si>
    <t>06261854501400</t>
  </si>
  <si>
    <t>06261854500441</t>
  </si>
  <si>
    <t>00676194600007</t>
  </si>
  <si>
    <t>06261854501844</t>
  </si>
  <si>
    <t>06261854501837</t>
  </si>
  <si>
    <t>06261854500472</t>
  </si>
  <si>
    <t>06260156711531</t>
  </si>
  <si>
    <t>06265875500053</t>
  </si>
  <si>
    <t>06265875500084</t>
  </si>
  <si>
    <t>06265875500060</t>
  </si>
  <si>
    <t>06260182928163</t>
  </si>
  <si>
    <t>06269298600024</t>
  </si>
  <si>
    <t>06269298600031</t>
  </si>
  <si>
    <t>06269298655147</t>
  </si>
  <si>
    <t>06262620400644</t>
  </si>
  <si>
    <t>06260595301997</t>
  </si>
  <si>
    <t>06260595302116</t>
  </si>
  <si>
    <t>06260595302123</t>
  </si>
  <si>
    <t>06260595302130</t>
  </si>
  <si>
    <t>06260595302086</t>
  </si>
  <si>
    <t>06260595302093</t>
  </si>
  <si>
    <t>06260595302109</t>
  </si>
  <si>
    <t>06260156711982</t>
  </si>
  <si>
    <t>06260156712231</t>
  </si>
  <si>
    <t>06260156712903</t>
  </si>
  <si>
    <t>06260156711999</t>
  </si>
  <si>
    <t>06260156712927</t>
  </si>
  <si>
    <t>06260156712002</t>
  </si>
  <si>
    <t>06260156712606</t>
  </si>
  <si>
    <t>06260156712910</t>
  </si>
  <si>
    <t>06260156711630</t>
  </si>
  <si>
    <t>06260156711173</t>
  </si>
  <si>
    <t>06260156712989</t>
  </si>
  <si>
    <t>06260156711623</t>
  </si>
  <si>
    <t>06260156713047</t>
  </si>
  <si>
    <t>06260156712552</t>
  </si>
  <si>
    <t>06260156712613</t>
  </si>
  <si>
    <t>06260156712620</t>
  </si>
  <si>
    <t>06260156712545</t>
  </si>
  <si>
    <t>06260156712569</t>
  </si>
  <si>
    <t>06263135000442</t>
  </si>
  <si>
    <t>06269704400200</t>
  </si>
  <si>
    <t>06269858900052</t>
  </si>
  <si>
    <t>06269858900069</t>
  </si>
  <si>
    <t>06260154970138</t>
  </si>
  <si>
    <t>06260154902986</t>
  </si>
  <si>
    <t>06260154904232</t>
  </si>
  <si>
    <t>06260154903150</t>
  </si>
  <si>
    <t>06260154903204</t>
  </si>
  <si>
    <t>06260154904294</t>
  </si>
  <si>
    <t>06260154968517</t>
  </si>
  <si>
    <t>06260154904140</t>
  </si>
  <si>
    <t>06260154903457</t>
  </si>
  <si>
    <t>06260154903174</t>
  </si>
  <si>
    <t>06260154903181</t>
  </si>
  <si>
    <t>06260154903198</t>
  </si>
  <si>
    <t>06269765400157</t>
  </si>
  <si>
    <t>06269426700282</t>
  </si>
  <si>
    <t>06269426700329</t>
  </si>
  <si>
    <t>06269426700312</t>
  </si>
  <si>
    <t>06269426700305</t>
  </si>
  <si>
    <t>06269426700299</t>
  </si>
  <si>
    <t>06261839600050</t>
  </si>
  <si>
    <t>06261839600678</t>
  </si>
  <si>
    <t>06261839600111</t>
  </si>
  <si>
    <t>06261839600081</t>
  </si>
  <si>
    <t>06261839600715</t>
  </si>
  <si>
    <t>06261839600326</t>
  </si>
  <si>
    <t>06261839600692</t>
  </si>
  <si>
    <t>06261839600685</t>
  </si>
  <si>
    <t>06261839600388</t>
  </si>
  <si>
    <t>06261839600746</t>
  </si>
  <si>
    <t>06261839600753</t>
  </si>
  <si>
    <t>06261839601064</t>
  </si>
  <si>
    <t>06261839601071</t>
  </si>
  <si>
    <t>06261839600128</t>
  </si>
  <si>
    <t>06261839600708</t>
  </si>
  <si>
    <t>06263566200909</t>
  </si>
  <si>
    <t>06263566200916</t>
  </si>
  <si>
    <t>06263566201173</t>
  </si>
  <si>
    <t>06263566201166</t>
  </si>
  <si>
    <t>06263566201067</t>
  </si>
  <si>
    <t>06263566201234</t>
  </si>
  <si>
    <t>06263566201241</t>
  </si>
  <si>
    <t>06263566201111</t>
  </si>
  <si>
    <t>06263566201098</t>
  </si>
  <si>
    <t>06263566201128</t>
  </si>
  <si>
    <t>06264152600158</t>
  </si>
  <si>
    <t>06264152602367</t>
  </si>
  <si>
    <t>06264152601124</t>
  </si>
  <si>
    <t>06264152601117</t>
  </si>
  <si>
    <t>06264152600189</t>
  </si>
  <si>
    <t>06264152602329</t>
  </si>
  <si>
    <t>06264152601193</t>
  </si>
  <si>
    <t>06264152601797</t>
  </si>
  <si>
    <t>06264152601186</t>
  </si>
  <si>
    <t>06264152602374</t>
  </si>
  <si>
    <t>06264152601490</t>
  </si>
  <si>
    <t>06264152601049</t>
  </si>
  <si>
    <t>06264152600950</t>
  </si>
  <si>
    <t>06264152601377</t>
  </si>
  <si>
    <t>06264152601094</t>
  </si>
  <si>
    <t>06264152600592</t>
  </si>
  <si>
    <t>06264152601667</t>
  </si>
  <si>
    <t>06264152601131</t>
  </si>
  <si>
    <t>06264152601100</t>
  </si>
  <si>
    <t>06264152600790</t>
  </si>
  <si>
    <t>06264152600448</t>
  </si>
  <si>
    <t>06264152601162</t>
  </si>
  <si>
    <t>06264152600110</t>
  </si>
  <si>
    <t>06264152600486</t>
  </si>
  <si>
    <t>06264152600172</t>
  </si>
  <si>
    <t>06264152600141</t>
  </si>
  <si>
    <t>06264152600943</t>
  </si>
  <si>
    <t>06264152600165</t>
  </si>
  <si>
    <t>06264152600479</t>
  </si>
  <si>
    <t>06264152601643</t>
  </si>
  <si>
    <t>06264152600424</t>
  </si>
  <si>
    <t>06264152601674</t>
  </si>
  <si>
    <t>06264152600899</t>
  </si>
  <si>
    <t>06262344500132</t>
  </si>
  <si>
    <t>06262344500026</t>
  </si>
  <si>
    <t>06262344500033</t>
  </si>
  <si>
    <t>06262344500040</t>
  </si>
  <si>
    <t>06262344500170</t>
  </si>
  <si>
    <t>06262344500088</t>
  </si>
  <si>
    <t>06262344500101</t>
  </si>
  <si>
    <t>06262344500064</t>
  </si>
  <si>
    <t>06262344500071</t>
  </si>
  <si>
    <t>06262344500095</t>
  </si>
  <si>
    <t>06262344500217</t>
  </si>
  <si>
    <t>06262344500224</t>
  </si>
  <si>
    <t>06260171324303</t>
  </si>
  <si>
    <t>06263056103239</t>
  </si>
  <si>
    <t>06263056103222</t>
  </si>
  <si>
    <t>06262972700348</t>
  </si>
  <si>
    <t>06262972700409</t>
  </si>
  <si>
    <t>06262972700393</t>
  </si>
  <si>
    <t>06269778600032</t>
  </si>
  <si>
    <t>06260623400036</t>
  </si>
  <si>
    <t>06260623400029</t>
  </si>
  <si>
    <t>06260623400135</t>
  </si>
  <si>
    <t>06260623400166</t>
  </si>
  <si>
    <t>06260195225228</t>
  </si>
  <si>
    <t>06268822800343</t>
  </si>
  <si>
    <t>06262516400239</t>
  </si>
  <si>
    <t>06263000500244</t>
  </si>
  <si>
    <t>06263000500237</t>
  </si>
  <si>
    <t>06262808200905</t>
  </si>
  <si>
    <t>06262808200936</t>
  </si>
  <si>
    <t>06260617401551</t>
  </si>
  <si>
    <t>06260617401568</t>
  </si>
  <si>
    <t>06260617401575</t>
  </si>
  <si>
    <t>06260617401582</t>
  </si>
  <si>
    <t>06260617402282</t>
  </si>
  <si>
    <t>06260617401599</t>
  </si>
  <si>
    <t>06263408100060</t>
  </si>
  <si>
    <t>06260155804098</t>
  </si>
  <si>
    <t>06260654502129</t>
  </si>
  <si>
    <t>06260654502693</t>
  </si>
  <si>
    <t>06260132413503</t>
  </si>
  <si>
    <t>06260155410152</t>
  </si>
  <si>
    <t>06260132436564</t>
  </si>
  <si>
    <t>06260166801529</t>
  </si>
  <si>
    <t>04011246017901</t>
  </si>
  <si>
    <t>06260084723903</t>
  </si>
  <si>
    <t>06260084701321</t>
  </si>
  <si>
    <t>06260084701161</t>
  </si>
  <si>
    <t>06260084701390</t>
  </si>
  <si>
    <t>06260084701154</t>
  </si>
  <si>
    <t>06260084701185</t>
  </si>
  <si>
    <t>06260084701338</t>
  </si>
  <si>
    <t>06260084725761</t>
  </si>
  <si>
    <t>06260084701178</t>
  </si>
  <si>
    <t>06260084701345</t>
  </si>
  <si>
    <t>06260084723873</t>
  </si>
  <si>
    <t>06260084723835</t>
  </si>
  <si>
    <t>06260084723804</t>
  </si>
  <si>
    <t>06260084723842</t>
  </si>
  <si>
    <t>06260084723811</t>
  </si>
  <si>
    <t>06260084723828</t>
  </si>
  <si>
    <t>06262121901183</t>
  </si>
  <si>
    <t>06262121901176</t>
  </si>
  <si>
    <t>06262121901190</t>
  </si>
  <si>
    <t>06262121900490</t>
  </si>
  <si>
    <t>06262121900506</t>
  </si>
  <si>
    <t>06262121900513</t>
  </si>
  <si>
    <t>06262121904672</t>
  </si>
  <si>
    <t>06262121901107</t>
  </si>
  <si>
    <t>06262094900992</t>
  </si>
  <si>
    <t>06263135000459</t>
  </si>
  <si>
    <t>06262912100184</t>
  </si>
  <si>
    <t>06260164702255</t>
  </si>
  <si>
    <t>06260164704945</t>
  </si>
  <si>
    <t>06260164704938</t>
  </si>
  <si>
    <t>06260164704921</t>
  </si>
  <si>
    <t>06269644600142</t>
  </si>
  <si>
    <t>06269644600081</t>
  </si>
  <si>
    <t>06260156711562</t>
  </si>
  <si>
    <t>06260014600021</t>
  </si>
  <si>
    <t>06260155400757</t>
  </si>
  <si>
    <t>06260164705171</t>
  </si>
  <si>
    <t>06260164705164</t>
  </si>
  <si>
    <t>06260164702262</t>
  </si>
  <si>
    <t>06260164702286</t>
  </si>
  <si>
    <t>06260164702279</t>
  </si>
  <si>
    <t>06262302300408</t>
  </si>
  <si>
    <t>06262302300880</t>
  </si>
  <si>
    <t>06263792500194</t>
  </si>
  <si>
    <t>06260155803824</t>
  </si>
  <si>
    <t>06266515600089</t>
  </si>
  <si>
    <t>06266515600096</t>
  </si>
  <si>
    <t>06266515600119</t>
  </si>
  <si>
    <t>06266515600126</t>
  </si>
  <si>
    <t>06266515600102</t>
  </si>
  <si>
    <t>06266515600133</t>
  </si>
  <si>
    <t>06269960500164</t>
  </si>
  <si>
    <t>06269960500133</t>
  </si>
  <si>
    <t>06269960500157</t>
  </si>
  <si>
    <t>06269960500140</t>
  </si>
  <si>
    <t>06269960500201</t>
  </si>
  <si>
    <t>06269960500218</t>
  </si>
  <si>
    <t>06260157638059</t>
  </si>
  <si>
    <t>06260157638189</t>
  </si>
  <si>
    <t>06260132413497</t>
  </si>
  <si>
    <t>06269224300059</t>
  </si>
  <si>
    <t>06269974800014</t>
  </si>
  <si>
    <t>06263056103185</t>
  </si>
  <si>
    <t>06263056103178</t>
  </si>
  <si>
    <t>06265616100047</t>
  </si>
  <si>
    <t>06265616100061</t>
  </si>
  <si>
    <t>06265616100054</t>
  </si>
  <si>
    <t>06262121903798</t>
  </si>
  <si>
    <t>04250063139421</t>
  </si>
  <si>
    <t>05999076222032</t>
  </si>
  <si>
    <t>05999076223237</t>
  </si>
  <si>
    <t>06265581501023</t>
  </si>
  <si>
    <t>06267840400016</t>
  </si>
  <si>
    <t>06262302300026</t>
  </si>
  <si>
    <t>06260164703603</t>
  </si>
  <si>
    <t>06260164703658</t>
  </si>
  <si>
    <t>06260155400863</t>
  </si>
  <si>
    <t>06262302300873</t>
  </si>
  <si>
    <t>06266012000245</t>
  </si>
  <si>
    <t>06266012000061</t>
  </si>
  <si>
    <t>06262389900041</t>
  </si>
  <si>
    <t>06262389900164</t>
  </si>
  <si>
    <t>06262389900225</t>
  </si>
  <si>
    <t>06260160201301</t>
  </si>
  <si>
    <t>06260164703597</t>
  </si>
  <si>
    <t>06260164703641</t>
  </si>
  <si>
    <t>06269905600065</t>
  </si>
  <si>
    <t>06269905600133</t>
  </si>
  <si>
    <t>06260154660145</t>
  </si>
  <si>
    <t>05997176741132</t>
  </si>
  <si>
    <t>05997176744737</t>
  </si>
  <si>
    <t>05997176741125</t>
  </si>
  <si>
    <t>05997176739993</t>
  </si>
  <si>
    <t>05997176741088</t>
  </si>
  <si>
    <t>05997176738989</t>
  </si>
  <si>
    <t>05997176737241</t>
  </si>
  <si>
    <t>05997176738873</t>
  </si>
  <si>
    <t>05997176738811</t>
  </si>
  <si>
    <t>05997176738835</t>
  </si>
  <si>
    <t>05997176738798</t>
  </si>
  <si>
    <t>05997176740289</t>
  </si>
  <si>
    <t>06269560400031</t>
  </si>
  <si>
    <t>06260154700544</t>
  </si>
  <si>
    <t>06260154700537</t>
  </si>
  <si>
    <t>06262248103057</t>
  </si>
  <si>
    <t>06269704400033</t>
  </si>
  <si>
    <t>06269704400040</t>
  </si>
  <si>
    <t>06262248102715</t>
  </si>
  <si>
    <t>06260160353734</t>
  </si>
  <si>
    <t>06260646701257</t>
  </si>
  <si>
    <t>06260728400368</t>
  </si>
  <si>
    <t>06261929801367</t>
  </si>
  <si>
    <t>06261929802678</t>
  </si>
  <si>
    <t>06261929802425</t>
  </si>
  <si>
    <t>06261929801817</t>
  </si>
  <si>
    <t>06261929801824</t>
  </si>
  <si>
    <t>06261929801510</t>
  </si>
  <si>
    <t>06261929802890</t>
  </si>
  <si>
    <t>06261929802111</t>
  </si>
  <si>
    <t>06261929800926</t>
  </si>
  <si>
    <t>06261929802210</t>
  </si>
  <si>
    <t>06261929802395</t>
  </si>
  <si>
    <t>06261929802227</t>
  </si>
  <si>
    <t>06261929802883</t>
  </si>
  <si>
    <t>06261929802852</t>
  </si>
  <si>
    <t>06261929801046</t>
  </si>
  <si>
    <t>06261929802524</t>
  </si>
  <si>
    <t>06261929801664</t>
  </si>
  <si>
    <t>06261929801688</t>
  </si>
  <si>
    <t>06261929801404</t>
  </si>
  <si>
    <t>06261929801213</t>
  </si>
  <si>
    <t>06261929801497</t>
  </si>
  <si>
    <t>06261929802630</t>
  </si>
  <si>
    <t>06261929802845</t>
  </si>
  <si>
    <t>06261929801183</t>
  </si>
  <si>
    <t>06261929801541</t>
  </si>
  <si>
    <t>06261929801350</t>
  </si>
  <si>
    <t>06261929802173</t>
  </si>
  <si>
    <t>06261929803101</t>
  </si>
  <si>
    <t>06261929801640</t>
  </si>
  <si>
    <t>06261929801633</t>
  </si>
  <si>
    <t>06261929801244</t>
  </si>
  <si>
    <t>06261929801329</t>
  </si>
  <si>
    <t>06261929802142</t>
  </si>
  <si>
    <t>06261929801336</t>
  </si>
  <si>
    <t>06261929802067</t>
  </si>
  <si>
    <t>06261929802364</t>
  </si>
  <si>
    <t>06261929802685</t>
  </si>
  <si>
    <t>06261929802265</t>
  </si>
  <si>
    <t>06261929801039</t>
  </si>
  <si>
    <t>06261929800971</t>
  </si>
  <si>
    <t>06261929800964</t>
  </si>
  <si>
    <t>06261929802197</t>
  </si>
  <si>
    <t>06261929801312</t>
  </si>
  <si>
    <t>06261929800988</t>
  </si>
  <si>
    <t>06261929802913</t>
  </si>
  <si>
    <t>06261929803125</t>
  </si>
  <si>
    <t>06261929802302</t>
  </si>
  <si>
    <t>06261929803323</t>
  </si>
  <si>
    <t>06261929801138</t>
  </si>
  <si>
    <t>06261929801114</t>
  </si>
  <si>
    <t>06261929801121</t>
  </si>
  <si>
    <t>06261929801305</t>
  </si>
  <si>
    <t>06261929801299</t>
  </si>
  <si>
    <t>06261929802333</t>
  </si>
  <si>
    <t>06261929801282</t>
  </si>
  <si>
    <t>06261929802159</t>
  </si>
  <si>
    <t>06261929802661</t>
  </si>
  <si>
    <t>06261929802432</t>
  </si>
  <si>
    <t>06261929801572</t>
  </si>
  <si>
    <t>06261929801152</t>
  </si>
  <si>
    <t>06261929801145</t>
  </si>
  <si>
    <t>06261929801022</t>
  </si>
  <si>
    <t>06261929802531</t>
  </si>
  <si>
    <t>06261929802548</t>
  </si>
  <si>
    <t>06261929802289</t>
  </si>
  <si>
    <t>06261929802272</t>
  </si>
  <si>
    <t>06261929802166</t>
  </si>
  <si>
    <t>06261929801589</t>
  </si>
  <si>
    <t>06261929801459</t>
  </si>
  <si>
    <t>06261929801596</t>
  </si>
  <si>
    <t>06261929802388</t>
  </si>
  <si>
    <t>06261929802784</t>
  </si>
  <si>
    <t>06261929801084</t>
  </si>
  <si>
    <t>06261929801411</t>
  </si>
  <si>
    <t>06261929802371</t>
  </si>
  <si>
    <t>06261929801671</t>
  </si>
  <si>
    <t>06261929801602</t>
  </si>
  <si>
    <t>06261929801619</t>
  </si>
  <si>
    <t>06261929801220</t>
  </si>
  <si>
    <t>06261929802449</t>
  </si>
  <si>
    <t>06261929802401</t>
  </si>
  <si>
    <t>06261929802456</t>
  </si>
  <si>
    <t>06261929803309</t>
  </si>
  <si>
    <t>06261929801176</t>
  </si>
  <si>
    <t>06261929803279</t>
  </si>
  <si>
    <t>06261929802203</t>
  </si>
  <si>
    <t>06261929802715</t>
  </si>
  <si>
    <t>06261929801268</t>
  </si>
  <si>
    <t>06261929801527</t>
  </si>
  <si>
    <t>06261929802647</t>
  </si>
  <si>
    <t>06261929802357</t>
  </si>
  <si>
    <t>06261929802654</t>
  </si>
  <si>
    <t>06261929803330</t>
  </si>
  <si>
    <t>06261929800995</t>
  </si>
  <si>
    <t>06261929801237</t>
  </si>
  <si>
    <t>06261929801534</t>
  </si>
  <si>
    <t>06261929801008</t>
  </si>
  <si>
    <t>06261929802418</t>
  </si>
  <si>
    <t>06261929802241</t>
  </si>
  <si>
    <t>06261929801794</t>
  </si>
  <si>
    <t>06261929801800</t>
  </si>
  <si>
    <t>06261929802128</t>
  </si>
  <si>
    <t>06261929801473</t>
  </si>
  <si>
    <t>06261929801374</t>
  </si>
  <si>
    <t>06261929801251</t>
  </si>
  <si>
    <t>06261929802326</t>
  </si>
  <si>
    <t>06263067900544</t>
  </si>
  <si>
    <t>06263067900933</t>
  </si>
  <si>
    <t>06263067900551</t>
  </si>
  <si>
    <t>06263067900025</t>
  </si>
  <si>
    <t>06263067901077</t>
  </si>
  <si>
    <t>06263067900063</t>
  </si>
  <si>
    <t>06263067900124</t>
  </si>
  <si>
    <t>06263067900339</t>
  </si>
  <si>
    <t>06263067900148</t>
  </si>
  <si>
    <t>06263067900520</t>
  </si>
  <si>
    <t>06263067900865</t>
  </si>
  <si>
    <t>06263067900698</t>
  </si>
  <si>
    <t>06263067900094</t>
  </si>
  <si>
    <t>06263067900704</t>
  </si>
  <si>
    <t>06269720400017</t>
  </si>
  <si>
    <t>06260132434805</t>
  </si>
  <si>
    <t>06262794603193</t>
  </si>
  <si>
    <t>06262794603186</t>
  </si>
  <si>
    <t>06262794603179</t>
  </si>
  <si>
    <t>06267213600067</t>
  </si>
  <si>
    <t>06263051200025</t>
  </si>
  <si>
    <t>06263051200124</t>
  </si>
  <si>
    <t>06260152422035</t>
  </si>
  <si>
    <t>06260160221033</t>
  </si>
  <si>
    <t>06260160221163</t>
  </si>
  <si>
    <t>06260153907067</t>
  </si>
  <si>
    <t>06260153906053</t>
  </si>
  <si>
    <t>06260616503348</t>
  </si>
  <si>
    <t>06260155800519</t>
  </si>
  <si>
    <t>06260602701185</t>
  </si>
  <si>
    <t>06269819500024</t>
  </si>
  <si>
    <t>06263067900490</t>
  </si>
  <si>
    <t>06265581500996</t>
  </si>
  <si>
    <t>06260166801499</t>
  </si>
  <si>
    <t>06260160220562</t>
  </si>
  <si>
    <t>06261796000689</t>
  </si>
  <si>
    <t>06261796000658</t>
  </si>
  <si>
    <t>06261796000665</t>
  </si>
  <si>
    <t>06261796000856</t>
  </si>
  <si>
    <t>06260764900785</t>
  </si>
  <si>
    <t>06260764900471</t>
  </si>
  <si>
    <t>06260164697919</t>
  </si>
  <si>
    <t>06263056102294</t>
  </si>
  <si>
    <t>06263056102638</t>
  </si>
  <si>
    <t>06260613300193</t>
  </si>
  <si>
    <t>06263033900356</t>
  </si>
  <si>
    <t>06260014600168</t>
  </si>
  <si>
    <t>06262302300064</t>
  </si>
  <si>
    <t>06262209199099</t>
  </si>
  <si>
    <t>06260156712408</t>
  </si>
  <si>
    <t>06260156711449</t>
  </si>
  <si>
    <t>06260156711357</t>
  </si>
  <si>
    <t>06268055702094</t>
  </si>
  <si>
    <t>06260483501096</t>
  </si>
  <si>
    <t>06260654501702</t>
  </si>
  <si>
    <t>06260613300186</t>
  </si>
  <si>
    <t>06263056100627</t>
  </si>
  <si>
    <t>06260764902413</t>
  </si>
  <si>
    <t>06260166800881</t>
  </si>
  <si>
    <t>06261112600043</t>
  </si>
  <si>
    <t>06260493500195</t>
  </si>
  <si>
    <t>06263033900479</t>
  </si>
  <si>
    <t>06263033900370</t>
  </si>
  <si>
    <t>06260014600120</t>
  </si>
  <si>
    <t>06263033900349</t>
  </si>
  <si>
    <t>06260154700339</t>
  </si>
  <si>
    <t>06263033900462</t>
  </si>
  <si>
    <t>06260595801657</t>
  </si>
  <si>
    <t>06260595801664</t>
  </si>
  <si>
    <t>06260014600182</t>
  </si>
  <si>
    <t>06260764902642</t>
  </si>
  <si>
    <t>06262302300583</t>
  </si>
  <si>
    <t>06263135000633</t>
  </si>
  <si>
    <t>06263056103192</t>
  </si>
  <si>
    <t>06262209199075</t>
  </si>
  <si>
    <t>06260014600151</t>
  </si>
  <si>
    <t>06269634800040</t>
  </si>
  <si>
    <t>06263056103949</t>
  </si>
  <si>
    <t>06260160220616</t>
  </si>
  <si>
    <t>06260160220623</t>
  </si>
  <si>
    <t>06260160220630</t>
  </si>
  <si>
    <t>06269778600100</t>
  </si>
  <si>
    <t>06263056102232</t>
  </si>
  <si>
    <t>06263056102249</t>
  </si>
  <si>
    <t>06260509302065</t>
  </si>
  <si>
    <t>06260509302034</t>
  </si>
  <si>
    <t>06260509302041</t>
  </si>
  <si>
    <t>06260509302058</t>
  </si>
  <si>
    <t>06260509302287</t>
  </si>
  <si>
    <t>06260195210910</t>
  </si>
  <si>
    <t>06262094901029</t>
  </si>
  <si>
    <t>06260195222005</t>
  </si>
  <si>
    <t>06269765400010</t>
  </si>
  <si>
    <t>06269213100035</t>
  </si>
  <si>
    <t>06269541900512</t>
  </si>
  <si>
    <t>06269090900148</t>
  </si>
  <si>
    <t>06260286550574</t>
  </si>
  <si>
    <t>06262663101980</t>
  </si>
  <si>
    <t>06262663101393</t>
  </si>
  <si>
    <t>06262663101799</t>
  </si>
  <si>
    <t>06262663102369</t>
  </si>
  <si>
    <t>06262663100754</t>
  </si>
  <si>
    <t>06262663101355</t>
  </si>
  <si>
    <t>06262663102697</t>
  </si>
  <si>
    <t>06262663101973</t>
  </si>
  <si>
    <t>06262663103342</t>
  </si>
  <si>
    <t>06262663101072</t>
  </si>
  <si>
    <t>06262663101089</t>
  </si>
  <si>
    <t>06262663102222</t>
  </si>
  <si>
    <t>06262663101362</t>
  </si>
  <si>
    <t>06262663101096</t>
  </si>
  <si>
    <t>06262663102437</t>
  </si>
  <si>
    <t>06262663102376</t>
  </si>
  <si>
    <t>06262663102154</t>
  </si>
  <si>
    <t>06262663102147</t>
  </si>
  <si>
    <t>06262663102260</t>
  </si>
  <si>
    <t>06262663102116</t>
  </si>
  <si>
    <t>06262663102871</t>
  </si>
  <si>
    <t>06262663102888</t>
  </si>
  <si>
    <t>06262663101331</t>
  </si>
  <si>
    <t>06262663102338</t>
  </si>
  <si>
    <t>06262978700014</t>
  </si>
  <si>
    <t>06260683600346</t>
  </si>
  <si>
    <t>06260683600353</t>
  </si>
  <si>
    <t>06260132435307</t>
  </si>
  <si>
    <t>06260132435291</t>
  </si>
  <si>
    <t>06263033900455</t>
  </si>
  <si>
    <t>06260654501696</t>
  </si>
  <si>
    <t>06262794600611</t>
  </si>
  <si>
    <t>06262794600413</t>
  </si>
  <si>
    <t>06262794600437</t>
  </si>
  <si>
    <t>06260147707499</t>
  </si>
  <si>
    <t>06260654502143</t>
  </si>
  <si>
    <t>06260156708425</t>
  </si>
  <si>
    <t>06260156712460</t>
  </si>
  <si>
    <t>06260595801459</t>
  </si>
  <si>
    <t>06260595801466</t>
  </si>
  <si>
    <t>06266012000153</t>
  </si>
  <si>
    <t>06260595800728</t>
  </si>
  <si>
    <t>06260155803268</t>
  </si>
  <si>
    <t>06269133700438</t>
  </si>
  <si>
    <t>06269133700391</t>
  </si>
  <si>
    <t>06269133700216</t>
  </si>
  <si>
    <t>06261010800026</t>
  </si>
  <si>
    <t>06269777700078</t>
  </si>
  <si>
    <t>03515451058007</t>
  </si>
  <si>
    <t>06261028800018</t>
  </si>
  <si>
    <t>06261229100030</t>
  </si>
  <si>
    <t>06261229100085</t>
  </si>
  <si>
    <t>06260156711708</t>
  </si>
  <si>
    <t>06260156710114</t>
  </si>
  <si>
    <t>06260156711890</t>
  </si>
  <si>
    <t>06260195222470</t>
  </si>
  <si>
    <t>06260195222555</t>
  </si>
  <si>
    <t>06260195222562</t>
  </si>
  <si>
    <t>06260195222548</t>
  </si>
  <si>
    <t>06260195222524</t>
  </si>
  <si>
    <t>06260195222531</t>
  </si>
  <si>
    <t>06262903900151</t>
  </si>
  <si>
    <t>06262903900038</t>
  </si>
  <si>
    <t>06262619500355</t>
  </si>
  <si>
    <t>06262619500362</t>
  </si>
  <si>
    <t>06260654501665</t>
  </si>
  <si>
    <t>06261928000372</t>
  </si>
  <si>
    <t>06260156711944</t>
  </si>
  <si>
    <t>06260154205810</t>
  </si>
  <si>
    <t>06260154205759</t>
  </si>
  <si>
    <t>06260166801710</t>
  </si>
  <si>
    <t>06269470800150</t>
  </si>
  <si>
    <t>06269637000126</t>
  </si>
  <si>
    <t>06269637000157</t>
  </si>
  <si>
    <t>06260153909252</t>
  </si>
  <si>
    <t>06262209100668</t>
  </si>
  <si>
    <t>06260152418236</t>
  </si>
  <si>
    <t>06261928000433</t>
  </si>
  <si>
    <t>06260654501641</t>
  </si>
  <si>
    <t>06260654501658</t>
  </si>
  <si>
    <t>06260156712101</t>
  </si>
  <si>
    <t>06260156711227</t>
  </si>
  <si>
    <t>06260156710879</t>
  </si>
  <si>
    <t>06260156712576</t>
  </si>
  <si>
    <t>06260156710343</t>
  </si>
  <si>
    <t>06260156712972</t>
  </si>
  <si>
    <t>06269819500147</t>
  </si>
  <si>
    <t>06269819500178</t>
  </si>
  <si>
    <t>06269819500017</t>
  </si>
  <si>
    <t>06269819500109</t>
  </si>
  <si>
    <t>06261858803227</t>
  </si>
  <si>
    <t>06261858802923</t>
  </si>
  <si>
    <t>06261858802930</t>
  </si>
  <si>
    <t>06261858802879</t>
  </si>
  <si>
    <t>06261858802961</t>
  </si>
  <si>
    <t>06261858803098</t>
  </si>
  <si>
    <t>06260168940004</t>
  </si>
  <si>
    <t>06269610600114</t>
  </si>
  <si>
    <t>06269610600251</t>
  </si>
  <si>
    <t>06269610600107</t>
  </si>
  <si>
    <t>06269610600282</t>
  </si>
  <si>
    <t>06269610600190</t>
  </si>
  <si>
    <t>06269610600169</t>
  </si>
  <si>
    <t>06269610600077</t>
  </si>
  <si>
    <t>06269610600183</t>
  </si>
  <si>
    <t>06269610600145</t>
  </si>
  <si>
    <t>06262248103293</t>
  </si>
  <si>
    <t>06269912900103</t>
  </si>
  <si>
    <t>06269912900097</t>
  </si>
  <si>
    <t>06265722200129</t>
  </si>
  <si>
    <t>06260147705914</t>
  </si>
  <si>
    <t>06260147707826</t>
  </si>
  <si>
    <t>06260147709998</t>
  </si>
  <si>
    <t>06260147706461</t>
  </si>
  <si>
    <t>06260147706478</t>
  </si>
  <si>
    <t>06260147706485</t>
  </si>
  <si>
    <t>06263056101815</t>
  </si>
  <si>
    <t>06260156711654</t>
  </si>
  <si>
    <t>06263792500132</t>
  </si>
  <si>
    <t>06262057204990</t>
  </si>
  <si>
    <t>06262057204976</t>
  </si>
  <si>
    <t>06262057204686</t>
  </si>
  <si>
    <t>06262057204983</t>
  </si>
  <si>
    <t>06262057202958</t>
  </si>
  <si>
    <t>06262057200497</t>
  </si>
  <si>
    <t>06262057200503</t>
  </si>
  <si>
    <t>06262057204969</t>
  </si>
  <si>
    <t>06262057204440</t>
  </si>
  <si>
    <t>06262057206482</t>
  </si>
  <si>
    <t>06262057204747</t>
  </si>
  <si>
    <t>06262057207793</t>
  </si>
  <si>
    <t>06262057205737</t>
  </si>
  <si>
    <t>06262057207779</t>
  </si>
  <si>
    <t>06262057205744</t>
  </si>
  <si>
    <t>06262057205096</t>
  </si>
  <si>
    <t>06262057205102</t>
  </si>
  <si>
    <t>06262057208004</t>
  </si>
  <si>
    <t>06262057207991</t>
  </si>
  <si>
    <t>06262057205645</t>
  </si>
  <si>
    <t>06262057207861</t>
  </si>
  <si>
    <t>06262057202323</t>
  </si>
  <si>
    <t>06262057204921</t>
  </si>
  <si>
    <t>06262057206581</t>
  </si>
  <si>
    <t>06262057205119</t>
  </si>
  <si>
    <t>06262057205126</t>
  </si>
  <si>
    <t>06262057205553</t>
  </si>
  <si>
    <t>06262057205669</t>
  </si>
  <si>
    <t>06262057206505</t>
  </si>
  <si>
    <t>06262057206048</t>
  </si>
  <si>
    <t>06262057207359</t>
  </si>
  <si>
    <t>06262057205447</t>
  </si>
  <si>
    <t>06262057206932</t>
  </si>
  <si>
    <t>06262057207373</t>
  </si>
  <si>
    <t>06262057205461</t>
  </si>
  <si>
    <t>06262057205522</t>
  </si>
  <si>
    <t>06262057205478</t>
  </si>
  <si>
    <t>06262057205454</t>
  </si>
  <si>
    <t>06262057206956</t>
  </si>
  <si>
    <t>06262057208011</t>
  </si>
  <si>
    <t>06262057205614</t>
  </si>
  <si>
    <t>06262057205638</t>
  </si>
  <si>
    <t>06262057205720</t>
  </si>
  <si>
    <t>06262057205751</t>
  </si>
  <si>
    <t>06262057205621</t>
  </si>
  <si>
    <t>06262057205607</t>
  </si>
  <si>
    <t>06262057207489</t>
  </si>
  <si>
    <t>06262057206918</t>
  </si>
  <si>
    <t>06262057206901</t>
  </si>
  <si>
    <t>06262057206925</t>
  </si>
  <si>
    <t>06262057206895</t>
  </si>
  <si>
    <t>06262057206888</t>
  </si>
  <si>
    <t>06262057205195</t>
  </si>
  <si>
    <t>06262057204938</t>
  </si>
  <si>
    <t>06262057205430</t>
  </si>
  <si>
    <t>06262057204945</t>
  </si>
  <si>
    <t>06262057208059</t>
  </si>
  <si>
    <t>06262057205188</t>
  </si>
  <si>
    <t>06262057205379</t>
  </si>
  <si>
    <t>06262057205409</t>
  </si>
  <si>
    <t>06262057205393</t>
  </si>
  <si>
    <t>06262057205386</t>
  </si>
  <si>
    <t>06262057206635</t>
  </si>
  <si>
    <t>06262057206604</t>
  </si>
  <si>
    <t>06262057206628</t>
  </si>
  <si>
    <t>06262057206642</t>
  </si>
  <si>
    <t>06262057206673</t>
  </si>
  <si>
    <t>06262057206659</t>
  </si>
  <si>
    <t>06262057206666</t>
  </si>
  <si>
    <t>06262057206680</t>
  </si>
  <si>
    <t>06262057206543</t>
  </si>
  <si>
    <t>06262057205133</t>
  </si>
  <si>
    <t>06262057206727</t>
  </si>
  <si>
    <t>06262057206697</t>
  </si>
  <si>
    <t>06262057206734</t>
  </si>
  <si>
    <t>06262057206703</t>
  </si>
  <si>
    <t>06262057207434</t>
  </si>
  <si>
    <t>06262057209148</t>
  </si>
  <si>
    <t>06262057209186</t>
  </si>
  <si>
    <t>06262057207984</t>
  </si>
  <si>
    <t>06262057207960</t>
  </si>
  <si>
    <t>06262057207953</t>
  </si>
  <si>
    <t>06262057207946</t>
  </si>
  <si>
    <t>06262057205676</t>
  </si>
  <si>
    <t>06262057205683</t>
  </si>
  <si>
    <t>06262057205713</t>
  </si>
  <si>
    <t>04009932374858</t>
  </si>
  <si>
    <t>04009932379891</t>
  </si>
  <si>
    <t>06269517600040</t>
  </si>
  <si>
    <t>06265581500958</t>
  </si>
  <si>
    <t>06265581501009</t>
  </si>
  <si>
    <t>06265581500965</t>
  </si>
  <si>
    <t>06261832300506</t>
  </si>
  <si>
    <t>06260966900828</t>
  </si>
  <si>
    <t>06263952700280</t>
  </si>
  <si>
    <t>06263952700198</t>
  </si>
  <si>
    <t>06263952700334</t>
  </si>
  <si>
    <t>06263952700419</t>
  </si>
  <si>
    <t>06263952700402</t>
  </si>
  <si>
    <t>06263952700242</t>
  </si>
  <si>
    <t>06263952700396</t>
  </si>
  <si>
    <t>06263952700259</t>
  </si>
  <si>
    <t>06263952700488</t>
  </si>
  <si>
    <t>06263952700143</t>
  </si>
  <si>
    <t>06263952700372</t>
  </si>
  <si>
    <t>06263952700129</t>
  </si>
  <si>
    <t>06263952700310</t>
  </si>
  <si>
    <t>06263952700273</t>
  </si>
  <si>
    <t>06263952700303</t>
  </si>
  <si>
    <t>06263952700389</t>
  </si>
  <si>
    <t>06263952700341</t>
  </si>
  <si>
    <t>06263792500095</t>
  </si>
  <si>
    <t>62626198000976</t>
  </si>
  <si>
    <t>62626198000594</t>
  </si>
  <si>
    <t>62626198001034</t>
  </si>
  <si>
    <t>62626198000730</t>
  </si>
  <si>
    <t>62626198000662</t>
  </si>
  <si>
    <t>62626198000808</t>
  </si>
  <si>
    <t>06262978500010</t>
  </si>
  <si>
    <t>06260717601219</t>
  </si>
  <si>
    <t>06260717601226</t>
  </si>
  <si>
    <t>06260717600847</t>
  </si>
  <si>
    <t>06260717600830</t>
  </si>
  <si>
    <t>06260717600854</t>
  </si>
  <si>
    <t>06260717600861</t>
  </si>
  <si>
    <t>06260717601240</t>
  </si>
  <si>
    <t>06260717601233</t>
  </si>
  <si>
    <t>06260717600793</t>
  </si>
  <si>
    <t>06260717600823</t>
  </si>
  <si>
    <t>06260717600809</t>
  </si>
  <si>
    <t>06260717600816</t>
  </si>
  <si>
    <t>06260717601196</t>
  </si>
  <si>
    <t>06260717601158</t>
  </si>
  <si>
    <t>06261796000337</t>
  </si>
  <si>
    <t>06260156711814</t>
  </si>
  <si>
    <t>06260156710459</t>
  </si>
  <si>
    <t>06260155700192</t>
  </si>
  <si>
    <t>06260155700598</t>
  </si>
  <si>
    <t>06260155700208</t>
  </si>
  <si>
    <t>06260155700468</t>
  </si>
  <si>
    <t>06263429000127</t>
  </si>
  <si>
    <t>06263429000158</t>
  </si>
  <si>
    <t>06261928000389</t>
  </si>
  <si>
    <t>06260156711951</t>
  </si>
  <si>
    <t>06269470800075</t>
  </si>
  <si>
    <t>08437016502013</t>
  </si>
  <si>
    <t>06269637000119</t>
  </si>
  <si>
    <t>06269637000980</t>
  </si>
  <si>
    <t>06269778600018</t>
  </si>
  <si>
    <t>06263429000141</t>
  </si>
  <si>
    <t>06263429000196</t>
  </si>
  <si>
    <t>06263116000454</t>
  </si>
  <si>
    <t>06263116000485</t>
  </si>
  <si>
    <t>06263776400304</t>
  </si>
  <si>
    <t>06263776400267</t>
  </si>
  <si>
    <t>06263776400281</t>
  </si>
  <si>
    <t>06263776400311</t>
  </si>
  <si>
    <t>06263776400274</t>
  </si>
  <si>
    <t>06263776400236</t>
  </si>
  <si>
    <t>06263776400250</t>
  </si>
  <si>
    <t>06263776400243</t>
  </si>
  <si>
    <t>06263776400229</t>
  </si>
  <si>
    <t>06264152600646</t>
  </si>
  <si>
    <t>06264152600653</t>
  </si>
  <si>
    <t>06264152600233</t>
  </si>
  <si>
    <t>06264152600226</t>
  </si>
  <si>
    <t>06264152600431</t>
  </si>
  <si>
    <t>06261171200017</t>
  </si>
  <si>
    <t>06263408100077</t>
  </si>
  <si>
    <t>06261879101180</t>
  </si>
  <si>
    <t>06263056102829</t>
  </si>
  <si>
    <t>06263056101440</t>
  </si>
  <si>
    <t>06269187100024</t>
  </si>
  <si>
    <t>06269187100017</t>
  </si>
  <si>
    <t>06261928000716</t>
  </si>
  <si>
    <t>06263862200276</t>
  </si>
  <si>
    <t>06263862200375</t>
  </si>
  <si>
    <t>06263862200269</t>
  </si>
  <si>
    <t>06263862200382</t>
  </si>
  <si>
    <t>03525722017541</t>
  </si>
  <si>
    <t>03525722017558</t>
  </si>
  <si>
    <t>03525722000840</t>
  </si>
  <si>
    <t>03525722018715</t>
  </si>
  <si>
    <t>03525722017688</t>
  </si>
  <si>
    <t>03525722018708</t>
  </si>
  <si>
    <t>03525722017695</t>
  </si>
  <si>
    <t>03525722011464</t>
  </si>
  <si>
    <t>03525722014014</t>
  </si>
  <si>
    <t>03525722011457</t>
  </si>
  <si>
    <t>03525722013994</t>
  </si>
  <si>
    <t>03525722011419</t>
  </si>
  <si>
    <t>03525722018692</t>
  </si>
  <si>
    <t>03525722011426</t>
  </si>
  <si>
    <t>03525722018685</t>
  </si>
  <si>
    <t>03760162595963</t>
  </si>
  <si>
    <t>03760162595994</t>
  </si>
  <si>
    <t>03525722011488</t>
  </si>
  <si>
    <t>03525722011495</t>
  </si>
  <si>
    <t>03760162576672</t>
  </si>
  <si>
    <t>06261221000017</t>
  </si>
  <si>
    <t>06260661801178</t>
  </si>
  <si>
    <t>06260661802052</t>
  </si>
  <si>
    <t>06260661800997</t>
  </si>
  <si>
    <t>06260661802045</t>
  </si>
  <si>
    <t>06260661802014</t>
  </si>
  <si>
    <t>06260661801024</t>
  </si>
  <si>
    <t>06260661801871</t>
  </si>
  <si>
    <t>06260661801215</t>
  </si>
  <si>
    <t>06260661801659</t>
  </si>
  <si>
    <t>06260661802397</t>
  </si>
  <si>
    <t>06260661801864</t>
  </si>
  <si>
    <t>06260661802540</t>
  </si>
  <si>
    <t>06260661801062</t>
  </si>
  <si>
    <t>06260661801529</t>
  </si>
  <si>
    <t>06260661800881</t>
  </si>
  <si>
    <t>06260661802076</t>
  </si>
  <si>
    <t>06260661801567</t>
  </si>
  <si>
    <t>06260661800980</t>
  </si>
  <si>
    <t>06260661801116</t>
  </si>
  <si>
    <t>06260661801994</t>
  </si>
  <si>
    <t>06260661801505</t>
  </si>
  <si>
    <t>06260661801499</t>
  </si>
  <si>
    <t>06260661801581</t>
  </si>
  <si>
    <t>06260661802342</t>
  </si>
  <si>
    <t>06260661801970</t>
  </si>
  <si>
    <t>06260661801765</t>
  </si>
  <si>
    <t>06260661800812</t>
  </si>
  <si>
    <t>06260661801468</t>
  </si>
  <si>
    <t>06260661801475</t>
  </si>
  <si>
    <t>06260661801451</t>
  </si>
  <si>
    <t>06260661801642</t>
  </si>
  <si>
    <t>06260661801536</t>
  </si>
  <si>
    <t>06260661801277</t>
  </si>
  <si>
    <t>06260661801345</t>
  </si>
  <si>
    <t>06260661801758</t>
  </si>
  <si>
    <t>06260661800850</t>
  </si>
  <si>
    <t>06260661802083</t>
  </si>
  <si>
    <t>06260661801352</t>
  </si>
  <si>
    <t>06260661801048</t>
  </si>
  <si>
    <t>06260661801031</t>
  </si>
  <si>
    <t>06260661801291</t>
  </si>
  <si>
    <t>06260661801482</t>
  </si>
  <si>
    <t>06260661801161</t>
  </si>
  <si>
    <t>06260661801338</t>
  </si>
  <si>
    <t>06260661801673</t>
  </si>
  <si>
    <t>06260661801802</t>
  </si>
  <si>
    <t>06260661801741</t>
  </si>
  <si>
    <t>06260661800935</t>
  </si>
  <si>
    <t>06260661800928</t>
  </si>
  <si>
    <t>06260661802519</t>
  </si>
  <si>
    <t>06260661801079</t>
  </si>
  <si>
    <t>06260661801918</t>
  </si>
  <si>
    <t>06260661802274</t>
  </si>
  <si>
    <t>06260661801987</t>
  </si>
  <si>
    <t>06260661801512</t>
  </si>
  <si>
    <t>06260661802007</t>
  </si>
  <si>
    <t>06260661801192</t>
  </si>
  <si>
    <t>06260661801840</t>
  </si>
  <si>
    <t>06260661800911</t>
  </si>
  <si>
    <t>06260661801680</t>
  </si>
  <si>
    <t>06260661801253</t>
  </si>
  <si>
    <t>06260661801260</t>
  </si>
  <si>
    <t>06260661801703</t>
  </si>
  <si>
    <t>06260661801222</t>
  </si>
  <si>
    <t>06260661801963</t>
  </si>
  <si>
    <t>06269659600083</t>
  </si>
  <si>
    <t>06269659600250</t>
  </si>
  <si>
    <t>06269659600052</t>
  </si>
  <si>
    <t>06269659600274</t>
  </si>
  <si>
    <t>06269659600434</t>
  </si>
  <si>
    <t>06269659600687</t>
  </si>
  <si>
    <t>06260156712415</t>
  </si>
  <si>
    <t>06260156708388</t>
  </si>
  <si>
    <t>06260156708128</t>
  </si>
  <si>
    <t>06260156713030</t>
  </si>
  <si>
    <t>06269341300185</t>
  </si>
  <si>
    <t>06260153059391</t>
  </si>
  <si>
    <t>06260153045455</t>
  </si>
  <si>
    <t>06260153099915</t>
  </si>
  <si>
    <t>06260153070006</t>
  </si>
  <si>
    <t>06263225700108</t>
  </si>
  <si>
    <t>06263225700160</t>
  </si>
  <si>
    <t>06263225700139</t>
  </si>
  <si>
    <t>06263225700122</t>
  </si>
  <si>
    <t>06263225700153</t>
  </si>
  <si>
    <t>06263225700146</t>
  </si>
  <si>
    <t>08594181600477</t>
  </si>
  <si>
    <t>08594181600460</t>
  </si>
  <si>
    <t>08594181600484</t>
  </si>
  <si>
    <t>08594181603225</t>
  </si>
  <si>
    <t>08594181603263</t>
  </si>
  <si>
    <t>08594181603249</t>
  </si>
  <si>
    <t>08594181603232</t>
  </si>
  <si>
    <t>08594181603218</t>
  </si>
  <si>
    <t>06260155920828</t>
  </si>
  <si>
    <t>06260155980341</t>
  </si>
  <si>
    <t>06269863700302</t>
  </si>
  <si>
    <t>06269863700340</t>
  </si>
  <si>
    <t>06269863700364</t>
  </si>
  <si>
    <t>06265615200120</t>
  </si>
  <si>
    <t>06265615200106</t>
  </si>
  <si>
    <t>06265615200267</t>
  </si>
  <si>
    <t>06265615200083</t>
  </si>
  <si>
    <t>06265615200250</t>
  </si>
  <si>
    <t>06265615200090</t>
  </si>
  <si>
    <t>07350044503313</t>
  </si>
  <si>
    <t>07350044503306</t>
  </si>
  <si>
    <t>07350044502057</t>
  </si>
  <si>
    <t>07350044503238</t>
  </si>
  <si>
    <t>07350044502965</t>
  </si>
  <si>
    <t>07350044503092</t>
  </si>
  <si>
    <t>07350044502040</t>
  </si>
  <si>
    <t>08032668870840</t>
  </si>
  <si>
    <t>06260160250934</t>
  </si>
  <si>
    <t>06263260300455</t>
  </si>
  <si>
    <t>06263260300462</t>
  </si>
  <si>
    <t>06263260300011</t>
  </si>
  <si>
    <t>06263260300394</t>
  </si>
  <si>
    <t>06263260300400</t>
  </si>
  <si>
    <t>06263260300448</t>
  </si>
  <si>
    <t>06263260300479</t>
  </si>
  <si>
    <t>06263260300424</t>
  </si>
  <si>
    <t>06263260300431</t>
  </si>
  <si>
    <t>06263260300035</t>
  </si>
  <si>
    <t>06269704400095</t>
  </si>
  <si>
    <t>06269470800020</t>
  </si>
  <si>
    <t>06269470800044</t>
  </si>
  <si>
    <t>06269470800037</t>
  </si>
  <si>
    <t>06269470801652</t>
  </si>
  <si>
    <t>06260195223644</t>
  </si>
  <si>
    <t>06260654501689</t>
  </si>
  <si>
    <t>06260654502679</t>
  </si>
  <si>
    <t>06260156712996</t>
  </si>
  <si>
    <t>06260171323887</t>
  </si>
  <si>
    <t>06269637000133</t>
  </si>
  <si>
    <t>06269637000140</t>
  </si>
  <si>
    <t>06269720400024</t>
  </si>
  <si>
    <t>06260132421836</t>
  </si>
  <si>
    <t>06261832300629</t>
  </si>
  <si>
    <t>06263135000466</t>
  </si>
  <si>
    <t>06263135000404</t>
  </si>
  <si>
    <t>06269771400035</t>
  </si>
  <si>
    <t>06260154666024</t>
  </si>
  <si>
    <t>06260168942060</t>
  </si>
  <si>
    <t>06269704400064</t>
  </si>
  <si>
    <t>06260154663320</t>
  </si>
  <si>
    <t>06260154602121</t>
  </si>
  <si>
    <t>06260154647597</t>
  </si>
  <si>
    <t>06263131900159</t>
  </si>
  <si>
    <t>06263131900166</t>
  </si>
  <si>
    <t>06269644600050</t>
  </si>
  <si>
    <t>06263056101976</t>
  </si>
  <si>
    <t>06263056101969</t>
  </si>
  <si>
    <t>06263056104151</t>
  </si>
  <si>
    <t>06260195211511</t>
  </si>
  <si>
    <t>06260166100813</t>
  </si>
  <si>
    <t>06260153907548</t>
  </si>
  <si>
    <t>06263056100757</t>
  </si>
  <si>
    <t>06260014600076</t>
  </si>
  <si>
    <t>06262209199037</t>
  </si>
  <si>
    <t>06260153020452</t>
  </si>
  <si>
    <t>06260166801581</t>
  </si>
  <si>
    <t>06260165034126</t>
  </si>
  <si>
    <t>06263056102706</t>
  </si>
  <si>
    <t>06263056102836</t>
  </si>
  <si>
    <t>06262808200851</t>
  </si>
  <si>
    <t>06262663101065</t>
  </si>
  <si>
    <t>08437015860039</t>
  </si>
  <si>
    <t>06261021000019</t>
  </si>
  <si>
    <t>06261021000026</t>
  </si>
  <si>
    <t>06264152600387</t>
  </si>
  <si>
    <t>06264152600974</t>
  </si>
  <si>
    <t>06264152600707</t>
  </si>
  <si>
    <t>06264152600356</t>
  </si>
  <si>
    <t>06264152600097</t>
  </si>
  <si>
    <t>06264152600325</t>
  </si>
  <si>
    <t>06264152600714</t>
  </si>
  <si>
    <t>06264152600622</t>
  </si>
  <si>
    <t>06264152600257</t>
  </si>
  <si>
    <t>06264152600998</t>
  </si>
  <si>
    <t>06264152600639</t>
  </si>
  <si>
    <t>06264152600394</t>
  </si>
  <si>
    <t>06268921900319</t>
  </si>
  <si>
    <t>06268921900340</t>
  </si>
  <si>
    <t>06268921900364</t>
  </si>
  <si>
    <t>06268921900173</t>
  </si>
  <si>
    <t>06268921900203</t>
  </si>
  <si>
    <t>06268921900326</t>
  </si>
  <si>
    <t>06268921900227</t>
  </si>
  <si>
    <t>06268921900180</t>
  </si>
  <si>
    <t>06268921900234</t>
  </si>
  <si>
    <t>06268921900258</t>
  </si>
  <si>
    <t>04893223143588</t>
  </si>
  <si>
    <t>04893223189623</t>
  </si>
  <si>
    <t>04893223143861</t>
  </si>
  <si>
    <t>04893223189661</t>
  </si>
  <si>
    <t>04893223186639</t>
  </si>
  <si>
    <t>04893223143359</t>
  </si>
  <si>
    <t>04893223189647</t>
  </si>
  <si>
    <t>04893223143403</t>
  </si>
  <si>
    <t>06269224300066</t>
  </si>
  <si>
    <t>06269224300042</t>
  </si>
  <si>
    <t>06262248102586</t>
  </si>
  <si>
    <t>06262248103675</t>
  </si>
  <si>
    <t>06261638300274</t>
  </si>
  <si>
    <t>06269637000645</t>
  </si>
  <si>
    <t>06262903900069</t>
  </si>
  <si>
    <t>06260171324174</t>
  </si>
  <si>
    <t>06269224300202</t>
  </si>
  <si>
    <t>06260195224054</t>
  </si>
  <si>
    <t>06260156713467</t>
  </si>
  <si>
    <t>06260156711609</t>
  </si>
  <si>
    <t>06260153908217</t>
  </si>
  <si>
    <t>06262209199082</t>
  </si>
  <si>
    <t>06261193700168</t>
  </si>
  <si>
    <t>06260195224078</t>
  </si>
  <si>
    <t>06260014600205</t>
  </si>
  <si>
    <t>06263544200297</t>
  </si>
  <si>
    <t>06269704400088</t>
  </si>
  <si>
    <t>06262849300527</t>
  </si>
  <si>
    <t>06260154202147</t>
  </si>
  <si>
    <t>06260154202284</t>
  </si>
  <si>
    <t>06261854500342</t>
  </si>
  <si>
    <t>06261854500397</t>
  </si>
  <si>
    <t>06262069506891</t>
  </si>
  <si>
    <t>06261839600654</t>
  </si>
  <si>
    <t>04260103332811</t>
  </si>
  <si>
    <t>06260602701468</t>
  </si>
  <si>
    <t>06260602701437</t>
  </si>
  <si>
    <t>06264152600691</t>
  </si>
  <si>
    <t>06264152600745</t>
  </si>
  <si>
    <t>06264152601438</t>
  </si>
  <si>
    <t>06264152600417</t>
  </si>
  <si>
    <t>06264152600400</t>
  </si>
  <si>
    <t>06264152600608</t>
  </si>
  <si>
    <t>06264152600455</t>
  </si>
  <si>
    <t>06261928000495</t>
  </si>
  <si>
    <t>06263056100023</t>
  </si>
  <si>
    <t>06266566600489</t>
  </si>
  <si>
    <t>06266566600816</t>
  </si>
  <si>
    <t>06266566600083</t>
  </si>
  <si>
    <t>06266566600748</t>
  </si>
  <si>
    <t>06266566600786</t>
  </si>
  <si>
    <t>06266566600809</t>
  </si>
  <si>
    <t>06266566600663</t>
  </si>
  <si>
    <t>06266566600793</t>
  </si>
  <si>
    <t>06266566600465</t>
  </si>
  <si>
    <t>06266566600823</t>
  </si>
  <si>
    <t>06266566600755</t>
  </si>
  <si>
    <t>06269863700449</t>
  </si>
  <si>
    <t>06269863700432</t>
  </si>
  <si>
    <t>06269863700296</t>
  </si>
  <si>
    <t>06269863700388</t>
  </si>
  <si>
    <t>06269863700272</t>
  </si>
  <si>
    <t>06269863700401</t>
  </si>
  <si>
    <t>06269863700418</t>
  </si>
  <si>
    <t>06269863700395</t>
  </si>
  <si>
    <t>06269863700784</t>
  </si>
  <si>
    <t>06269863700760</t>
  </si>
  <si>
    <t>06269863700456</t>
  </si>
  <si>
    <t>06269863700463</t>
  </si>
  <si>
    <t>06269863700821</t>
  </si>
  <si>
    <t>06269863700807</t>
  </si>
  <si>
    <t>06269863700500</t>
  </si>
  <si>
    <t>06269863700470</t>
  </si>
  <si>
    <t>06269863700487</t>
  </si>
  <si>
    <t>06269863700494</t>
  </si>
  <si>
    <t>06262121903071</t>
  </si>
  <si>
    <t>06262121902999</t>
  </si>
  <si>
    <t>06262121903248</t>
  </si>
  <si>
    <t>06262121903255</t>
  </si>
  <si>
    <t>06262121903132</t>
  </si>
  <si>
    <t>06262121903057</t>
  </si>
  <si>
    <t>06262121905105</t>
  </si>
  <si>
    <t>06262121903064</t>
  </si>
  <si>
    <t>06262121903149</t>
  </si>
  <si>
    <t>06262121903026</t>
  </si>
  <si>
    <t>06262121903101</t>
  </si>
  <si>
    <t>06262121903095</t>
  </si>
  <si>
    <t>06262121903019</t>
  </si>
  <si>
    <t>06262121903118</t>
  </si>
  <si>
    <t>06262121904764</t>
  </si>
  <si>
    <t>06262121903125</t>
  </si>
  <si>
    <t>06261405110419</t>
  </si>
  <si>
    <t>06261405110433</t>
  </si>
  <si>
    <t>06261405101042</t>
  </si>
  <si>
    <t>06261405110440</t>
  </si>
  <si>
    <t>06261405110426</t>
  </si>
  <si>
    <t>06261405101424</t>
  </si>
  <si>
    <t>06262801800171</t>
  </si>
  <si>
    <t>06269546400987</t>
  </si>
  <si>
    <t>06269546400994</t>
  </si>
  <si>
    <t>06269546401113</t>
  </si>
  <si>
    <t>06269546401335</t>
  </si>
  <si>
    <t>06269546401120</t>
  </si>
  <si>
    <t>06269546401144</t>
  </si>
  <si>
    <t>06269546401359</t>
  </si>
  <si>
    <t>06269546401182</t>
  </si>
  <si>
    <t>06269546401175</t>
  </si>
  <si>
    <t>06269546401168</t>
  </si>
  <si>
    <t>06269546401274</t>
  </si>
  <si>
    <t>06269546401212</t>
  </si>
  <si>
    <t>06269546401205</t>
  </si>
  <si>
    <t>06269546401236</t>
  </si>
  <si>
    <t>06269546401250</t>
  </si>
  <si>
    <t>06269546401199</t>
  </si>
  <si>
    <t>06269546401267</t>
  </si>
  <si>
    <t>06262069503524</t>
  </si>
  <si>
    <t>06269546401083</t>
  </si>
  <si>
    <t>06269546401281</t>
  </si>
  <si>
    <t>06269546401298</t>
  </si>
  <si>
    <t>06269546401304</t>
  </si>
  <si>
    <t>06269546401311</t>
  </si>
  <si>
    <t>06269546400413</t>
  </si>
  <si>
    <t>06269546400376</t>
  </si>
  <si>
    <t>06269546400345</t>
  </si>
  <si>
    <t>06269546402806</t>
  </si>
  <si>
    <t>06269546402837</t>
  </si>
  <si>
    <t>06269546400017</t>
  </si>
  <si>
    <t>06269546401427</t>
  </si>
  <si>
    <t>06269546401366</t>
  </si>
  <si>
    <t>06269546401441</t>
  </si>
  <si>
    <t>06269546401434</t>
  </si>
  <si>
    <t>06269546401410</t>
  </si>
  <si>
    <t>06269546401373</t>
  </si>
  <si>
    <t>06269546401403</t>
  </si>
  <si>
    <t>06269546401519</t>
  </si>
  <si>
    <t>06269546401458</t>
  </si>
  <si>
    <t>06269546401465</t>
  </si>
  <si>
    <t>06269546401502</t>
  </si>
  <si>
    <t>06269546401489</t>
  </si>
  <si>
    <t>06269546401496</t>
  </si>
  <si>
    <t>06269546401472</t>
  </si>
  <si>
    <t>06269546400178</t>
  </si>
  <si>
    <t>06269546400192</t>
  </si>
  <si>
    <t>06269546400161</t>
  </si>
  <si>
    <t>06269546400185</t>
  </si>
  <si>
    <t>06269546400208</t>
  </si>
  <si>
    <t>06269546400154</t>
  </si>
  <si>
    <t>06269546400291</t>
  </si>
  <si>
    <t>06269546400604</t>
  </si>
  <si>
    <t>06269546400444</t>
  </si>
  <si>
    <t>06269546402813</t>
  </si>
  <si>
    <t>06269546402578</t>
  </si>
  <si>
    <t>06269546401540</t>
  </si>
  <si>
    <t>06269546401557</t>
  </si>
  <si>
    <t>06269546400468</t>
  </si>
  <si>
    <t>06269546400451</t>
  </si>
  <si>
    <t>06269546400055</t>
  </si>
  <si>
    <t>06269546400222</t>
  </si>
  <si>
    <t>06269546400239</t>
  </si>
  <si>
    <t>06269546400215</t>
  </si>
  <si>
    <t>06269546400116</t>
  </si>
  <si>
    <t>06269546400260</t>
  </si>
  <si>
    <t>06269546400284</t>
  </si>
  <si>
    <t>06269546400277</t>
  </si>
  <si>
    <t>06269546400253</t>
  </si>
  <si>
    <t>06269546400246</t>
  </si>
  <si>
    <t>06269546400130</t>
  </si>
  <si>
    <t>06269546400147</t>
  </si>
  <si>
    <t>06269546400437</t>
  </si>
  <si>
    <t>06269546400598</t>
  </si>
  <si>
    <t>06269546400581</t>
  </si>
  <si>
    <t>06269546400420</t>
  </si>
  <si>
    <t>06269546400574</t>
  </si>
  <si>
    <t>06269546400567</t>
  </si>
  <si>
    <t>06269546402707</t>
  </si>
  <si>
    <t>06269546402622</t>
  </si>
  <si>
    <t>06269546402646</t>
  </si>
  <si>
    <t>06269546400543</t>
  </si>
  <si>
    <t>06269546400406</t>
  </si>
  <si>
    <t>06269546400536</t>
  </si>
  <si>
    <t>06269546400529</t>
  </si>
  <si>
    <t>06269546402608</t>
  </si>
  <si>
    <t>06269546402615</t>
  </si>
  <si>
    <t>06269546402592</t>
  </si>
  <si>
    <t>06269546401564</t>
  </si>
  <si>
    <t>06269546401571</t>
  </si>
  <si>
    <t>06269546400482</t>
  </si>
  <si>
    <t>06269546400475</t>
  </si>
  <si>
    <t>06269546400314</t>
  </si>
  <si>
    <t>06269546400338</t>
  </si>
  <si>
    <t>06269546400307</t>
  </si>
  <si>
    <t>06269546400321</t>
  </si>
  <si>
    <t>06269546401601</t>
  </si>
  <si>
    <t>06269546401595</t>
  </si>
  <si>
    <t>06269546402561</t>
  </si>
  <si>
    <t>06269546402516</t>
  </si>
  <si>
    <t>06269546400079</t>
  </si>
  <si>
    <t>06269546400062</t>
  </si>
  <si>
    <t>06269546401724</t>
  </si>
  <si>
    <t>06269546401731</t>
  </si>
  <si>
    <t>06269546400680</t>
  </si>
  <si>
    <t>06269546400666</t>
  </si>
  <si>
    <t>06269546400635</t>
  </si>
  <si>
    <t>06269546400819</t>
  </si>
  <si>
    <t>06269546400789</t>
  </si>
  <si>
    <t>06269546400390</t>
  </si>
  <si>
    <t>06260882300641</t>
  </si>
  <si>
    <t>06269133700483</t>
  </si>
  <si>
    <t>06261183400078</t>
  </si>
  <si>
    <t>06261183400023</t>
  </si>
  <si>
    <t>06261183400030</t>
  </si>
  <si>
    <t>06262248103286</t>
  </si>
  <si>
    <t>06262248103279</t>
  </si>
  <si>
    <t>06261229100023</t>
  </si>
  <si>
    <t>06260155801615</t>
  </si>
  <si>
    <t>06269224300073</t>
  </si>
  <si>
    <t>83409043800050</t>
  </si>
  <si>
    <t>06260156711920</t>
  </si>
  <si>
    <t>06269849300076</t>
  </si>
  <si>
    <t>03515457765572</t>
  </si>
  <si>
    <t>06269288000261</t>
  </si>
  <si>
    <t>06269288000131</t>
  </si>
  <si>
    <t>06269288000124</t>
  </si>
  <si>
    <t>06269288000148</t>
  </si>
  <si>
    <t>06269288000162</t>
  </si>
  <si>
    <t>06269288000025</t>
  </si>
  <si>
    <t>06269288000155</t>
  </si>
  <si>
    <t>06269288000032</t>
  </si>
  <si>
    <t>06269288000018</t>
  </si>
  <si>
    <t>06269288000353</t>
  </si>
  <si>
    <t>06269288000599</t>
  </si>
  <si>
    <t>06269288000629</t>
  </si>
  <si>
    <t>06269288000636</t>
  </si>
  <si>
    <t>06269288000384</t>
  </si>
  <si>
    <t>06269288000391</t>
  </si>
  <si>
    <t>06269288000360</t>
  </si>
  <si>
    <t>06269288000674</t>
  </si>
  <si>
    <t>06269288000704</t>
  </si>
  <si>
    <t>06269288000605</t>
  </si>
  <si>
    <t>06269288000681</t>
  </si>
  <si>
    <t>06269288000377</t>
  </si>
  <si>
    <t>06269288001381</t>
  </si>
  <si>
    <t>06269288001107</t>
  </si>
  <si>
    <t>06269288000971</t>
  </si>
  <si>
    <t>06269288000094</t>
  </si>
  <si>
    <t>06260595802562</t>
  </si>
  <si>
    <t>06260595810420</t>
  </si>
  <si>
    <t>06260595800674</t>
  </si>
  <si>
    <t>06260595800452</t>
  </si>
  <si>
    <t>06260595801800</t>
  </si>
  <si>
    <t>06260595801794</t>
  </si>
  <si>
    <t>06260595802500</t>
  </si>
  <si>
    <t>06260595802494</t>
  </si>
  <si>
    <t>06260595800681</t>
  </si>
  <si>
    <t>06260595800698</t>
  </si>
  <si>
    <t>06260595802791</t>
  </si>
  <si>
    <t>06260595802876</t>
  </si>
  <si>
    <t>06260595800704</t>
  </si>
  <si>
    <t>06260595800377</t>
  </si>
  <si>
    <t>06260595800735</t>
  </si>
  <si>
    <t>06260595802555</t>
  </si>
  <si>
    <t>06260595802746</t>
  </si>
  <si>
    <t>06260595802630</t>
  </si>
  <si>
    <t>06263429000110</t>
  </si>
  <si>
    <t>06265616100078</t>
  </si>
  <si>
    <t>06265616100115</t>
  </si>
  <si>
    <t>06265616100085</t>
  </si>
  <si>
    <t>06265616100122</t>
  </si>
  <si>
    <t>06265616100092</t>
  </si>
  <si>
    <t>06269659600205</t>
  </si>
  <si>
    <t>06269659600953</t>
  </si>
  <si>
    <t>06269659600144</t>
  </si>
  <si>
    <t>06269659600885</t>
  </si>
  <si>
    <t>06269659600151</t>
  </si>
  <si>
    <t>06269659600892</t>
  </si>
  <si>
    <t>06269659600168</t>
  </si>
  <si>
    <t>06269659600915</t>
  </si>
  <si>
    <t>06269659600175</t>
  </si>
  <si>
    <t>06269659600922</t>
  </si>
  <si>
    <t>06269659600199</t>
  </si>
  <si>
    <t>06269659600939</t>
  </si>
  <si>
    <t>06269659600182</t>
  </si>
  <si>
    <t>06269659600946</t>
  </si>
  <si>
    <t>06269659600212</t>
  </si>
  <si>
    <t>06269659600908</t>
  </si>
  <si>
    <t>06269675000065</t>
  </si>
  <si>
    <t>06269675000102</t>
  </si>
  <si>
    <t>05060221201537</t>
  </si>
  <si>
    <t>05060221203685</t>
  </si>
  <si>
    <t>05060221201513</t>
  </si>
  <si>
    <t>06260654501757</t>
  </si>
  <si>
    <t>06265722200051</t>
  </si>
  <si>
    <t>00754691045399</t>
  </si>
  <si>
    <t>00075469083222</t>
  </si>
  <si>
    <t>00754690937251</t>
  </si>
  <si>
    <t>06263067300139</t>
  </si>
  <si>
    <t>06263067300122</t>
  </si>
  <si>
    <t>06263067300580</t>
  </si>
  <si>
    <t>06263067300146</t>
  </si>
  <si>
    <t>06263067300207</t>
  </si>
  <si>
    <t>06263067300221</t>
  </si>
  <si>
    <t>06263067300191</t>
  </si>
  <si>
    <t>06263067300252</t>
  </si>
  <si>
    <t>06263067300283</t>
  </si>
  <si>
    <t>06263067300108</t>
  </si>
  <si>
    <t>06263067300115</t>
  </si>
  <si>
    <t>06263067300184</t>
  </si>
  <si>
    <t>06261928000402</t>
  </si>
  <si>
    <t>06267554301104</t>
  </si>
  <si>
    <t>06267554301517</t>
  </si>
  <si>
    <t>06267554301333</t>
  </si>
  <si>
    <t>06267554301630</t>
  </si>
  <si>
    <t>06262248101473</t>
  </si>
  <si>
    <t>06267554300565</t>
  </si>
  <si>
    <t>06267554301098</t>
  </si>
  <si>
    <t>06267554301005</t>
  </si>
  <si>
    <t>06267554301531</t>
  </si>
  <si>
    <t>06267554301142</t>
  </si>
  <si>
    <t>06267554300664</t>
  </si>
  <si>
    <t>06267554301647</t>
  </si>
  <si>
    <t>06267554301623</t>
  </si>
  <si>
    <t>06267554300992</t>
  </si>
  <si>
    <t>06267554300725</t>
  </si>
  <si>
    <t>06267554301050</t>
  </si>
  <si>
    <t>06267554301067</t>
  </si>
  <si>
    <t>06267554301524</t>
  </si>
  <si>
    <t>06267554301586</t>
  </si>
  <si>
    <t>06267554301401</t>
  </si>
  <si>
    <t>06267554301500</t>
  </si>
  <si>
    <t>06262248101497</t>
  </si>
  <si>
    <t>06267554301289</t>
  </si>
  <si>
    <t>06267554301579</t>
  </si>
  <si>
    <t>06267554301654</t>
  </si>
  <si>
    <t>06267554301463</t>
  </si>
  <si>
    <t>06267554301364</t>
  </si>
  <si>
    <t>06267554301494</t>
  </si>
  <si>
    <t>06267554301425</t>
  </si>
  <si>
    <t>06267554301418</t>
  </si>
  <si>
    <t>06267554301432</t>
  </si>
  <si>
    <t>06267554301449</t>
  </si>
  <si>
    <t>06267554301715</t>
  </si>
  <si>
    <t>06260587732594</t>
  </si>
  <si>
    <t>06260587732396</t>
  </si>
  <si>
    <t>06260587733744</t>
  </si>
  <si>
    <t>06263868532272</t>
  </si>
  <si>
    <t>06260587732013</t>
  </si>
  <si>
    <t>06260587733751</t>
  </si>
  <si>
    <t>06260587732549</t>
  </si>
  <si>
    <t>06260587732617</t>
  </si>
  <si>
    <t>06260587732631</t>
  </si>
  <si>
    <t>06263868532357</t>
  </si>
  <si>
    <t>06260587732570</t>
  </si>
  <si>
    <t>06260587732556</t>
  </si>
  <si>
    <t>06260587732563</t>
  </si>
  <si>
    <t>06263868532371</t>
  </si>
  <si>
    <t>06260587732587</t>
  </si>
  <si>
    <t>06263868532388</t>
  </si>
  <si>
    <t>06260587732006</t>
  </si>
  <si>
    <t>06260587732402</t>
  </si>
  <si>
    <t>06263868532326</t>
  </si>
  <si>
    <t>06260587732624</t>
  </si>
  <si>
    <t>06260587732648</t>
  </si>
  <si>
    <t>06260587731993</t>
  </si>
  <si>
    <t>06260587733768</t>
  </si>
  <si>
    <t>06263868532289</t>
  </si>
  <si>
    <t>06265194200399</t>
  </si>
  <si>
    <t>06265194200382</t>
  </si>
  <si>
    <t>06265194200375</t>
  </si>
  <si>
    <t>06265194200504</t>
  </si>
  <si>
    <t>06265194200511</t>
  </si>
  <si>
    <t>06265194200405</t>
  </si>
  <si>
    <t>06265194200368</t>
  </si>
  <si>
    <t>06265194200344</t>
  </si>
  <si>
    <t>06265875500046</t>
  </si>
  <si>
    <t>06261681603230</t>
  </si>
  <si>
    <t>06261681603247</t>
  </si>
  <si>
    <t>06261681603216</t>
  </si>
  <si>
    <t>06261681603223</t>
  </si>
  <si>
    <t>06261681603261</t>
  </si>
  <si>
    <t>06261681603001</t>
  </si>
  <si>
    <t>06261681603209</t>
  </si>
  <si>
    <t>06261681602592</t>
  </si>
  <si>
    <t>06261681602561</t>
  </si>
  <si>
    <t>06261681602646</t>
  </si>
  <si>
    <t>06261681603018</t>
  </si>
  <si>
    <t>06261681602943</t>
  </si>
  <si>
    <t>06261681603278</t>
  </si>
  <si>
    <t>06261681602967</t>
  </si>
  <si>
    <t>06261681602974</t>
  </si>
  <si>
    <t>06261681603285</t>
  </si>
  <si>
    <t>06261681603032</t>
  </si>
  <si>
    <t>06260156712255</t>
  </si>
  <si>
    <t>06269410400143</t>
  </si>
  <si>
    <t>06269410400853</t>
  </si>
  <si>
    <t>06269410400112</t>
  </si>
  <si>
    <t>06269410400433</t>
  </si>
  <si>
    <t>06269410400150</t>
  </si>
  <si>
    <t>06269410400396</t>
  </si>
  <si>
    <t>06269410400174</t>
  </si>
  <si>
    <t>06269410400181</t>
  </si>
  <si>
    <t>06269410400105</t>
  </si>
  <si>
    <t>06269410400402</t>
  </si>
  <si>
    <t>06269410400198</t>
  </si>
  <si>
    <t>06269410400204</t>
  </si>
  <si>
    <t>06269410400297</t>
  </si>
  <si>
    <t>06269410400419</t>
  </si>
  <si>
    <t>06269410400365</t>
  </si>
  <si>
    <t>06269410400341</t>
  </si>
  <si>
    <t>06269410400167</t>
  </si>
  <si>
    <t>06269410400310</t>
  </si>
  <si>
    <t>06269410400136</t>
  </si>
  <si>
    <t>06269410400211</t>
  </si>
  <si>
    <t>06269410400440</t>
  </si>
  <si>
    <t>06269410400327</t>
  </si>
  <si>
    <t>06269410400372</t>
  </si>
  <si>
    <t>06269410400464</t>
  </si>
  <si>
    <t>06269410400426</t>
  </si>
  <si>
    <t>06269410400334</t>
  </si>
  <si>
    <t>06269410400280</t>
  </si>
  <si>
    <t>06269410400457</t>
  </si>
  <si>
    <t>06269410400303</t>
  </si>
  <si>
    <t>06269410400648</t>
  </si>
  <si>
    <t>06269410400655</t>
  </si>
  <si>
    <t>06269410400624</t>
  </si>
  <si>
    <t>06269410400631</t>
  </si>
  <si>
    <t>06269410400075</t>
  </si>
  <si>
    <t>06269410400099</t>
  </si>
  <si>
    <t>06269410400082</t>
  </si>
  <si>
    <t>06269410400129</t>
  </si>
  <si>
    <t>06260764910975</t>
  </si>
  <si>
    <t>06260764910074</t>
  </si>
  <si>
    <t>06260764902932</t>
  </si>
  <si>
    <t>06260764910814</t>
  </si>
  <si>
    <t>06260764901027</t>
  </si>
  <si>
    <t>06260764901089</t>
  </si>
  <si>
    <t>06260764912160</t>
  </si>
  <si>
    <t>06260764911170</t>
  </si>
  <si>
    <t>06260764911309</t>
  </si>
  <si>
    <t>06260764901997</t>
  </si>
  <si>
    <t>06263952700235</t>
  </si>
  <si>
    <t>06269440900194</t>
  </si>
  <si>
    <t>06269440900101</t>
  </si>
  <si>
    <t>06269440900118</t>
  </si>
  <si>
    <t>06269440900187</t>
  </si>
  <si>
    <t>06269440900156</t>
  </si>
  <si>
    <t>06269440900149</t>
  </si>
  <si>
    <t>06269440900125</t>
  </si>
  <si>
    <t>06269440900132</t>
  </si>
  <si>
    <t>06269440900163</t>
  </si>
  <si>
    <t>06269440900064</t>
  </si>
  <si>
    <t>06262248102463</t>
  </si>
  <si>
    <t>06262889400669</t>
  </si>
  <si>
    <t>06262889400751</t>
  </si>
  <si>
    <t>06262889401239</t>
  </si>
  <si>
    <t>06262889401222</t>
  </si>
  <si>
    <t>06262889400522</t>
  </si>
  <si>
    <t>06262889400430</t>
  </si>
  <si>
    <t>06262889400614</t>
  </si>
  <si>
    <t>06262889400577</t>
  </si>
  <si>
    <t>06262889400959</t>
  </si>
  <si>
    <t>06262889400348</t>
  </si>
  <si>
    <t>06262889400720</t>
  </si>
  <si>
    <t>06262889400898</t>
  </si>
  <si>
    <t>06262889400508</t>
  </si>
  <si>
    <t>06262889400485</t>
  </si>
  <si>
    <t>06262889400782</t>
  </si>
  <si>
    <t>06262889400638</t>
  </si>
  <si>
    <t>06262889400591</t>
  </si>
  <si>
    <t>06262889400744</t>
  </si>
  <si>
    <t>06262889400973</t>
  </si>
  <si>
    <t>06262889400454</t>
  </si>
  <si>
    <t>06262889400676</t>
  </si>
  <si>
    <t>06262889400942</t>
  </si>
  <si>
    <t>06262889400928</t>
  </si>
  <si>
    <t>06262889400881</t>
  </si>
  <si>
    <t>06262889400867</t>
  </si>
  <si>
    <t>06262889400911</t>
  </si>
  <si>
    <t>06262889400874</t>
  </si>
  <si>
    <t>06262889400652</t>
  </si>
  <si>
    <t>06262889400355</t>
  </si>
  <si>
    <t>06262889401055</t>
  </si>
  <si>
    <t>06262889400584</t>
  </si>
  <si>
    <t>06262889400171</t>
  </si>
  <si>
    <t>06262248102760</t>
  </si>
  <si>
    <t>06268785800145</t>
  </si>
  <si>
    <t>06265775500634</t>
  </si>
  <si>
    <t>06265775500719</t>
  </si>
  <si>
    <t>06265775500795</t>
  </si>
  <si>
    <t>06265775500801</t>
  </si>
  <si>
    <t>06265775500429</t>
  </si>
  <si>
    <t>06265775500597</t>
  </si>
  <si>
    <t>06265775500603</t>
  </si>
  <si>
    <t>06265775500542</t>
  </si>
  <si>
    <t>06265775500610</t>
  </si>
  <si>
    <t>06265775500658</t>
  </si>
  <si>
    <t>06265775500665</t>
  </si>
  <si>
    <t>06265775500702</t>
  </si>
  <si>
    <t>06265775500672</t>
  </si>
  <si>
    <t>06265775500511</t>
  </si>
  <si>
    <t>06265775500436</t>
  </si>
  <si>
    <t>06265775500450</t>
  </si>
  <si>
    <t>06265775500443</t>
  </si>
  <si>
    <t>06265775500535</t>
  </si>
  <si>
    <t>06265775500559</t>
  </si>
  <si>
    <t>06265775500580</t>
  </si>
  <si>
    <t>06265775500566</t>
  </si>
  <si>
    <t>06265775500481</t>
  </si>
  <si>
    <t>06265775500771</t>
  </si>
  <si>
    <t>06265775500757</t>
  </si>
  <si>
    <t>06265775500849</t>
  </si>
  <si>
    <t>06265775500832</t>
  </si>
  <si>
    <t>06265775500856</t>
  </si>
  <si>
    <t>06265775500863</t>
  </si>
  <si>
    <t>06265775500870</t>
  </si>
  <si>
    <t>06265775500825</t>
  </si>
  <si>
    <t>06263408100039</t>
  </si>
  <si>
    <t>06264152601469</t>
  </si>
  <si>
    <t>06263389700181</t>
  </si>
  <si>
    <t>06260595301980</t>
  </si>
  <si>
    <t>06260595301959</t>
  </si>
  <si>
    <t>06260595302048</t>
  </si>
  <si>
    <t>06260595301874</t>
  </si>
  <si>
    <t>06260595302406</t>
  </si>
  <si>
    <t>06260595302055</t>
  </si>
  <si>
    <t>06260595301942</t>
  </si>
  <si>
    <t>06260595302024</t>
  </si>
  <si>
    <t>06260595301966</t>
  </si>
  <si>
    <t>06260595301881</t>
  </si>
  <si>
    <t>06260493500225</t>
  </si>
  <si>
    <t>06261928000457</t>
  </si>
  <si>
    <t>06264152601896</t>
  </si>
  <si>
    <t>06260160240263</t>
  </si>
  <si>
    <t>06269672900016</t>
  </si>
  <si>
    <t>06260160290312</t>
  </si>
  <si>
    <t>06269224300219</t>
  </si>
  <si>
    <t>06263056101402</t>
  </si>
  <si>
    <t>06263033900400</t>
  </si>
  <si>
    <t>06269288001497</t>
  </si>
  <si>
    <t>06269288001466</t>
  </si>
  <si>
    <t>06260654501672</t>
  </si>
  <si>
    <t>06260654502877</t>
  </si>
  <si>
    <t>06260160215230</t>
  </si>
  <si>
    <t>06260618600809</t>
  </si>
  <si>
    <t>06265581500880</t>
  </si>
  <si>
    <t>06267840400061</t>
  </si>
  <si>
    <t>06260482602398</t>
  </si>
  <si>
    <t>06260482602404</t>
  </si>
  <si>
    <t>06260160270260</t>
  </si>
  <si>
    <t>06261229100047</t>
  </si>
  <si>
    <t>06260160270215</t>
  </si>
  <si>
    <t>06260164705188</t>
  </si>
  <si>
    <t>06260164702378</t>
  </si>
  <si>
    <t>06260164702385</t>
  </si>
  <si>
    <t>06260164702408</t>
  </si>
  <si>
    <t>06260164702392</t>
  </si>
  <si>
    <t>06260164703573</t>
  </si>
  <si>
    <t>06260164703566</t>
  </si>
  <si>
    <t>06260164706871</t>
  </si>
  <si>
    <t>06260164706611</t>
  </si>
  <si>
    <t>06260164705096</t>
  </si>
  <si>
    <t>06260164705102</t>
  </si>
  <si>
    <t>06260164705713</t>
  </si>
  <si>
    <t>06260164705904</t>
  </si>
  <si>
    <t>06260164705850</t>
  </si>
  <si>
    <t>06260164705430</t>
  </si>
  <si>
    <t>06260164705478</t>
  </si>
  <si>
    <t>06260164705447</t>
  </si>
  <si>
    <t>06260164705485</t>
  </si>
  <si>
    <t>06260164707571</t>
  </si>
  <si>
    <t>06260164707588</t>
  </si>
  <si>
    <t>06260164705416</t>
  </si>
  <si>
    <t>06260164705454</t>
  </si>
  <si>
    <t>06260164707526</t>
  </si>
  <si>
    <t>06260164707519</t>
  </si>
  <si>
    <t>06260164705423</t>
  </si>
  <si>
    <t>06260164705461</t>
  </si>
  <si>
    <t>06260164707540</t>
  </si>
  <si>
    <t>06260164707533</t>
  </si>
  <si>
    <t>06260164701142</t>
  </si>
  <si>
    <t>06260164705225</t>
  </si>
  <si>
    <t>06260164705201</t>
  </si>
  <si>
    <t>06260164705218</t>
  </si>
  <si>
    <t>06260164704587</t>
  </si>
  <si>
    <t>06260164704495</t>
  </si>
  <si>
    <t>06260164704501</t>
  </si>
  <si>
    <t>06260164704563</t>
  </si>
  <si>
    <t>06260164704532</t>
  </si>
  <si>
    <t>06260164704518</t>
  </si>
  <si>
    <t>06260164704471</t>
  </si>
  <si>
    <t>06260164704549</t>
  </si>
  <si>
    <t>06260164704570</t>
  </si>
  <si>
    <t>06260164704525</t>
  </si>
  <si>
    <t>06260164704488</t>
  </si>
  <si>
    <t>06260164704914</t>
  </si>
  <si>
    <t>06260164704907</t>
  </si>
  <si>
    <t>06260164707410</t>
  </si>
  <si>
    <t>06260164706918</t>
  </si>
  <si>
    <t>06260164706901</t>
  </si>
  <si>
    <t>06260164706925</t>
  </si>
  <si>
    <t>06260164706932</t>
  </si>
  <si>
    <t>06260164706956</t>
  </si>
  <si>
    <t>06260164706949</t>
  </si>
  <si>
    <t>06260164704884</t>
  </si>
  <si>
    <t>06260164704891</t>
  </si>
  <si>
    <t>06260164705089</t>
  </si>
  <si>
    <t>06260164705072</t>
  </si>
  <si>
    <t>06260164705027</t>
  </si>
  <si>
    <t>06260164705010</t>
  </si>
  <si>
    <t>06260164704983</t>
  </si>
  <si>
    <t>06260164705522</t>
  </si>
  <si>
    <t>06260164705515</t>
  </si>
  <si>
    <t>06260164705539</t>
  </si>
  <si>
    <t>06260164704969</t>
  </si>
  <si>
    <t>06260164704976</t>
  </si>
  <si>
    <t>06260164703160</t>
  </si>
  <si>
    <t>06260164703146</t>
  </si>
  <si>
    <t>06260164703177</t>
  </si>
  <si>
    <t>06260164703153</t>
  </si>
  <si>
    <t>06260164702934</t>
  </si>
  <si>
    <t>06260164703887</t>
  </si>
  <si>
    <t>06260164701111</t>
  </si>
  <si>
    <t>06260164701128</t>
  </si>
  <si>
    <t>06260164701159</t>
  </si>
  <si>
    <t>06260164701104</t>
  </si>
  <si>
    <t>06260164704167</t>
  </si>
  <si>
    <t>06260164704204</t>
  </si>
  <si>
    <t>06260164704648</t>
  </si>
  <si>
    <t>06260164704679</t>
  </si>
  <si>
    <t>06260164714883</t>
  </si>
  <si>
    <t>06260164714890</t>
  </si>
  <si>
    <t>06260164704730</t>
  </si>
  <si>
    <t>06260164704723</t>
  </si>
  <si>
    <t>06260164707793</t>
  </si>
  <si>
    <t>06260164707809</t>
  </si>
  <si>
    <t>06260164704716</t>
  </si>
  <si>
    <t>06260164704662</t>
  </si>
  <si>
    <t>06260164702538</t>
  </si>
  <si>
    <t>06260164702552</t>
  </si>
  <si>
    <t>06260164704464</t>
  </si>
  <si>
    <t>06260164704754</t>
  </si>
  <si>
    <t>06260164704761</t>
  </si>
  <si>
    <t>06260164707595</t>
  </si>
  <si>
    <t>06260164707601</t>
  </si>
  <si>
    <t>06260164706888</t>
  </si>
  <si>
    <t>06260164706895</t>
  </si>
  <si>
    <t>06260164702354</t>
  </si>
  <si>
    <t>06260164702361</t>
  </si>
  <si>
    <t>06260164705386</t>
  </si>
  <si>
    <t>06260164705379</t>
  </si>
  <si>
    <t>06260164705683</t>
  </si>
  <si>
    <t>06260164705614</t>
  </si>
  <si>
    <t>06260164705621</t>
  </si>
  <si>
    <t>06260164705584</t>
  </si>
  <si>
    <t>06260164705591</t>
  </si>
  <si>
    <t>06260164702446</t>
  </si>
  <si>
    <t>06260164702415</t>
  </si>
  <si>
    <t>06260164702910</t>
  </si>
  <si>
    <t>06260164702927</t>
  </si>
  <si>
    <t>06260164702477</t>
  </si>
  <si>
    <t>06260164702484</t>
  </si>
  <si>
    <t>06260164705157</t>
  </si>
  <si>
    <t>06260164705140</t>
  </si>
  <si>
    <t>06260164703139</t>
  </si>
  <si>
    <t>06260164704600</t>
  </si>
  <si>
    <t>06260164704594</t>
  </si>
  <si>
    <t>06260164707359</t>
  </si>
  <si>
    <t>06260164704624</t>
  </si>
  <si>
    <t>06260164704617</t>
  </si>
  <si>
    <t>06260164707366</t>
  </si>
  <si>
    <t>06260164706987</t>
  </si>
  <si>
    <t>06260164706963</t>
  </si>
  <si>
    <t>06260164706970</t>
  </si>
  <si>
    <t>06260164706994</t>
  </si>
  <si>
    <t>06260164707007</t>
  </si>
  <si>
    <t>06260164707014</t>
  </si>
  <si>
    <t>06260164707052</t>
  </si>
  <si>
    <t>06260164707069</t>
  </si>
  <si>
    <t>06260164707090</t>
  </si>
  <si>
    <t>06260164707120</t>
  </si>
  <si>
    <t>06260164707106</t>
  </si>
  <si>
    <t>06260164707113</t>
  </si>
  <si>
    <t>06260164705560</t>
  </si>
  <si>
    <t>06260164705645</t>
  </si>
  <si>
    <t>06260164705652</t>
  </si>
  <si>
    <t>06260164705577</t>
  </si>
  <si>
    <t>06260164705638</t>
  </si>
  <si>
    <t>06260164705553</t>
  </si>
  <si>
    <t>06260164703672</t>
  </si>
  <si>
    <t>06260164703689</t>
  </si>
  <si>
    <t>06260164705126</t>
  </si>
  <si>
    <t>06260164705133</t>
  </si>
  <si>
    <t>06260164704105</t>
  </si>
  <si>
    <t>06260164704099</t>
  </si>
  <si>
    <t>06260164701616</t>
  </si>
  <si>
    <t>06260164705942</t>
  </si>
  <si>
    <t>06260164705935</t>
  </si>
  <si>
    <t>06260164705959</t>
  </si>
  <si>
    <t>06260164705966</t>
  </si>
  <si>
    <t>06260164708424</t>
  </si>
  <si>
    <t>06260164708578</t>
  </si>
  <si>
    <t>06260164708509</t>
  </si>
  <si>
    <t>06260164708721</t>
  </si>
  <si>
    <t>06260164708745</t>
  </si>
  <si>
    <t>06260164708349</t>
  </si>
  <si>
    <t>06260164708332</t>
  </si>
  <si>
    <t>06260164708431</t>
  </si>
  <si>
    <t>06260164708516</t>
  </si>
  <si>
    <t>06260164708257</t>
  </si>
  <si>
    <t>06260164708776</t>
  </si>
  <si>
    <t>06260164708271</t>
  </si>
  <si>
    <t>06260164708264</t>
  </si>
  <si>
    <t>06260164705980</t>
  </si>
  <si>
    <t>06260164705973</t>
  </si>
  <si>
    <t>06260164705928</t>
  </si>
  <si>
    <t>06260164705911</t>
  </si>
  <si>
    <t>06260164708288</t>
  </si>
  <si>
    <t>06260164708363</t>
  </si>
  <si>
    <t>06260164708400</t>
  </si>
  <si>
    <t>06260164708486</t>
  </si>
  <si>
    <t>06260164708448</t>
  </si>
  <si>
    <t>06260164708806</t>
  </si>
  <si>
    <t>06260164708301</t>
  </si>
  <si>
    <t>06260164708370</t>
  </si>
  <si>
    <t>06260164708547</t>
  </si>
  <si>
    <t>06260164708493</t>
  </si>
  <si>
    <t>06260164708455</t>
  </si>
  <si>
    <t>06260164708554</t>
  </si>
  <si>
    <t>06260164708813</t>
  </si>
  <si>
    <t>06260164708233</t>
  </si>
  <si>
    <t>06260164708219</t>
  </si>
  <si>
    <t>06260164705287</t>
  </si>
  <si>
    <t>06260164705362</t>
  </si>
  <si>
    <t>06260164705317</t>
  </si>
  <si>
    <t>06260164705355</t>
  </si>
  <si>
    <t>06260164705348</t>
  </si>
  <si>
    <t>06260164705331</t>
  </si>
  <si>
    <t>06260164705294</t>
  </si>
  <si>
    <t>06260164705300</t>
  </si>
  <si>
    <t>06260164705324</t>
  </si>
  <si>
    <t>06260164705195</t>
  </si>
  <si>
    <t>06260164702293</t>
  </si>
  <si>
    <t>06260164705232</t>
  </si>
  <si>
    <t>06260164705263</t>
  </si>
  <si>
    <t>06260164705249</t>
  </si>
  <si>
    <t>06260164705256</t>
  </si>
  <si>
    <t>06260164705270</t>
  </si>
  <si>
    <t>06260164704631</t>
  </si>
  <si>
    <t>06260164704693</t>
  </si>
  <si>
    <t>06260164704686</t>
  </si>
  <si>
    <t>06260164704709</t>
  </si>
  <si>
    <t>06260164704655</t>
  </si>
  <si>
    <t>06260164701487</t>
  </si>
  <si>
    <t>06260164701043</t>
  </si>
  <si>
    <t>06260164701067</t>
  </si>
  <si>
    <t>06260164701074</t>
  </si>
  <si>
    <t>06260164704839</t>
  </si>
  <si>
    <t>06260164704792</t>
  </si>
  <si>
    <t>06260164704846</t>
  </si>
  <si>
    <t>06260164704815</t>
  </si>
  <si>
    <t>06260164704822</t>
  </si>
  <si>
    <t>06260164704785</t>
  </si>
  <si>
    <t>06260164704860</t>
  </si>
  <si>
    <t>06260164704808</t>
  </si>
  <si>
    <t>06260164704853</t>
  </si>
  <si>
    <t>06260164700169</t>
  </si>
  <si>
    <t>06269891400014</t>
  </si>
  <si>
    <t>06260161551931</t>
  </si>
  <si>
    <t>06260161551764</t>
  </si>
  <si>
    <t>06269963700028</t>
  </si>
  <si>
    <t>06261405181587</t>
  </si>
  <si>
    <t>06261405181532</t>
  </si>
  <si>
    <t>06261405156615</t>
  </si>
  <si>
    <t>06261405156479</t>
  </si>
  <si>
    <t>06261405114417</t>
  </si>
  <si>
    <t>06261405114240</t>
  </si>
  <si>
    <t>06261405121088</t>
  </si>
  <si>
    <t>06261405146494</t>
  </si>
  <si>
    <t>06261405145534</t>
  </si>
  <si>
    <t>06261405115148</t>
  </si>
  <si>
    <t>06261405115049</t>
  </si>
  <si>
    <t>06261405115247</t>
  </si>
  <si>
    <t>06261405174480</t>
  </si>
  <si>
    <t>06261405174527</t>
  </si>
  <si>
    <t>06261405185660</t>
  </si>
  <si>
    <t>06261405113335</t>
  </si>
  <si>
    <t>06261405149211</t>
  </si>
  <si>
    <t>06261405155335</t>
  </si>
  <si>
    <t>06261405159272</t>
  </si>
  <si>
    <t>06262441101263</t>
  </si>
  <si>
    <t>06261405187534</t>
  </si>
  <si>
    <t>06261405168489</t>
  </si>
  <si>
    <t>06261405168533</t>
  </si>
  <si>
    <t>06261405184533</t>
  </si>
  <si>
    <t>06261405184656</t>
  </si>
  <si>
    <t>06261405189064</t>
  </si>
  <si>
    <t>06261405193061</t>
  </si>
  <si>
    <t>06261405188470</t>
  </si>
  <si>
    <t>06261405192477</t>
  </si>
  <si>
    <t>06261405117302</t>
  </si>
  <si>
    <t>06261405100120</t>
  </si>
  <si>
    <t>06261405109123</t>
  </si>
  <si>
    <t>06261405130127</t>
  </si>
  <si>
    <t>06261405111126</t>
  </si>
  <si>
    <t>06261405112123</t>
  </si>
  <si>
    <t>06261405100045</t>
  </si>
  <si>
    <t>06261405105040</t>
  </si>
  <si>
    <t>06261405126045</t>
  </si>
  <si>
    <t>06261405104043</t>
  </si>
  <si>
    <t>06261405130042</t>
  </si>
  <si>
    <t>06261405108041</t>
  </si>
  <si>
    <t>06261405110402</t>
  </si>
  <si>
    <t>06261405106047</t>
  </si>
  <si>
    <t>06261405120401</t>
  </si>
  <si>
    <t>06261405107044</t>
  </si>
  <si>
    <t>06261405156271</t>
  </si>
  <si>
    <t>06261405166454</t>
  </si>
  <si>
    <t>06261405100021</t>
  </si>
  <si>
    <t>06261405122504</t>
  </si>
  <si>
    <t>06261405122535</t>
  </si>
  <si>
    <t>06260654501382</t>
  </si>
  <si>
    <t>06260509302119</t>
  </si>
  <si>
    <t>06260509302126</t>
  </si>
  <si>
    <t>04260399640515</t>
  </si>
  <si>
    <t>04260399640577</t>
  </si>
  <si>
    <t>06269765400034</t>
  </si>
  <si>
    <t>06269637000423</t>
  </si>
  <si>
    <t>06269637000430</t>
  </si>
  <si>
    <t>06269637000331</t>
  </si>
  <si>
    <t>06269637000324</t>
  </si>
  <si>
    <t>06269637000737</t>
  </si>
  <si>
    <t>06269637000744</t>
  </si>
  <si>
    <t>06269637000751</t>
  </si>
  <si>
    <t>06269637000348</t>
  </si>
  <si>
    <t>06269637000355</t>
  </si>
  <si>
    <t>06269637000768</t>
  </si>
  <si>
    <t>06260156711296</t>
  </si>
  <si>
    <t>06262302300057</t>
  </si>
  <si>
    <t>06260164696400</t>
  </si>
  <si>
    <t>06263056100306</t>
  </si>
  <si>
    <t>06262209100651</t>
  </si>
  <si>
    <t>06263135000473</t>
  </si>
  <si>
    <t>06260160201103</t>
  </si>
  <si>
    <t>06269341300246</t>
  </si>
  <si>
    <t>06260161001115</t>
  </si>
  <si>
    <t>06261928000464</t>
  </si>
  <si>
    <t>06261928000570</t>
  </si>
  <si>
    <t>06261928000563</t>
  </si>
  <si>
    <t>06269777700047</t>
  </si>
  <si>
    <t>06262302300941</t>
  </si>
  <si>
    <t>06262302300774</t>
  </si>
  <si>
    <t>06262302300613</t>
  </si>
  <si>
    <t>06262209100637</t>
  </si>
  <si>
    <t>06262619500324</t>
  </si>
  <si>
    <t>06262619500317</t>
  </si>
  <si>
    <t>06260182900497</t>
  </si>
  <si>
    <t>06260764911606</t>
  </si>
  <si>
    <t>06260161000613</t>
  </si>
  <si>
    <t>06263135000428</t>
  </si>
  <si>
    <t>06260156711906</t>
  </si>
  <si>
    <t>06260160220784</t>
  </si>
  <si>
    <t>06260182900664</t>
  </si>
  <si>
    <t>06269637000706</t>
  </si>
  <si>
    <t>06269637000300</t>
  </si>
  <si>
    <t>06269637000317</t>
  </si>
  <si>
    <t>06269637000690</t>
  </si>
  <si>
    <t>06269637000713</t>
  </si>
  <si>
    <t>06269637000249</t>
  </si>
  <si>
    <t>06269637000294</t>
  </si>
  <si>
    <t>06269637000720</t>
  </si>
  <si>
    <t>06261928000587</t>
  </si>
  <si>
    <t>08056326440008</t>
  </si>
  <si>
    <t>06269644600104</t>
  </si>
  <si>
    <t>06269644600111</t>
  </si>
  <si>
    <t>06263209000538</t>
  </si>
  <si>
    <t>06263209000507</t>
  </si>
  <si>
    <t>06263209000156</t>
  </si>
  <si>
    <t>06263209000200</t>
  </si>
  <si>
    <t>06263209000194</t>
  </si>
  <si>
    <t>06263209000064</t>
  </si>
  <si>
    <t>06263209000125</t>
  </si>
  <si>
    <t>06263209000088</t>
  </si>
  <si>
    <t>06263209000101</t>
  </si>
  <si>
    <t>06263209000118</t>
  </si>
  <si>
    <t>06263209000286</t>
  </si>
  <si>
    <t>06263209000279</t>
  </si>
  <si>
    <t>06263209000095</t>
  </si>
  <si>
    <t>06263209000071</t>
  </si>
  <si>
    <t>06263209000187</t>
  </si>
  <si>
    <t>06263209000170</t>
  </si>
  <si>
    <t>06268822800312</t>
  </si>
  <si>
    <t>06268822800565</t>
  </si>
  <si>
    <t>06268822800435</t>
  </si>
  <si>
    <t>06268822800541</t>
  </si>
  <si>
    <t>06268822800305</t>
  </si>
  <si>
    <t>06268822800442</t>
  </si>
  <si>
    <t>06268822800558</t>
  </si>
  <si>
    <t>06268822800190</t>
  </si>
  <si>
    <t>06263792500163</t>
  </si>
  <si>
    <t>06269704400019</t>
  </si>
  <si>
    <t>06269704400187</t>
  </si>
  <si>
    <t>06269704400194</t>
  </si>
  <si>
    <t>06269704400057</t>
  </si>
  <si>
    <t>06269704400071</t>
  </si>
  <si>
    <t>06269704400156</t>
  </si>
  <si>
    <t>06263067900575</t>
  </si>
  <si>
    <t>06263067900513</t>
  </si>
  <si>
    <t>06269133700223</t>
  </si>
  <si>
    <t>06267448900468</t>
  </si>
  <si>
    <t>06269438600075</t>
  </si>
  <si>
    <t>06263116000577</t>
  </si>
  <si>
    <t>06263116000584</t>
  </si>
  <si>
    <t>06263912700602</t>
  </si>
  <si>
    <t>06263912700787</t>
  </si>
  <si>
    <t>06265875500022</t>
  </si>
  <si>
    <t>06269239600120</t>
  </si>
  <si>
    <t>06269239600045</t>
  </si>
  <si>
    <t>06269239600076</t>
  </si>
  <si>
    <t>06269239600281</t>
  </si>
  <si>
    <t>06269239600250</t>
  </si>
  <si>
    <t>06269239600274</t>
  </si>
  <si>
    <t>06269239600267</t>
  </si>
  <si>
    <t>06269239600175</t>
  </si>
  <si>
    <t>06269239600182</t>
  </si>
  <si>
    <t>06269239600151</t>
  </si>
  <si>
    <t>06269239600069</t>
  </si>
  <si>
    <t>06269239600236</t>
  </si>
  <si>
    <t>06269239600243</t>
  </si>
  <si>
    <t>06269239600212</t>
  </si>
  <si>
    <t>06269239600304</t>
  </si>
  <si>
    <t>06269239600298</t>
  </si>
  <si>
    <t>06269239600229</t>
  </si>
  <si>
    <t>06269239600205</t>
  </si>
  <si>
    <t>06269239600014</t>
  </si>
  <si>
    <t>06269858900038</t>
  </si>
  <si>
    <t>06269858900045</t>
  </si>
  <si>
    <t>06269858900021</t>
  </si>
  <si>
    <t>06269858900205</t>
  </si>
  <si>
    <t>06269858900212</t>
  </si>
  <si>
    <t>06269858900199</t>
  </si>
  <si>
    <t>06269858900113</t>
  </si>
  <si>
    <t>06269858900090</t>
  </si>
  <si>
    <t>06269858900076</t>
  </si>
  <si>
    <t>06269858900083</t>
  </si>
  <si>
    <t>06269858900151</t>
  </si>
  <si>
    <t>06269858900144</t>
  </si>
  <si>
    <t>06269858900137</t>
  </si>
  <si>
    <t>06263429000363</t>
  </si>
  <si>
    <t>06262094901289</t>
  </si>
  <si>
    <t>06262094901258</t>
  </si>
  <si>
    <t>06262094901234</t>
  </si>
  <si>
    <t>06262094901241</t>
  </si>
  <si>
    <t>06262094901456</t>
  </si>
  <si>
    <t>06262094901463</t>
  </si>
  <si>
    <t>06262094901470</t>
  </si>
  <si>
    <t>06262094901487</t>
  </si>
  <si>
    <t>06262094901449</t>
  </si>
  <si>
    <t>06262094901050</t>
  </si>
  <si>
    <t>06263056103291</t>
  </si>
  <si>
    <t>06263033900417</t>
  </si>
  <si>
    <t>06260764911163</t>
  </si>
  <si>
    <t>06261054500043</t>
  </si>
  <si>
    <t>06261112600050</t>
  </si>
  <si>
    <t>06269322500122</t>
  </si>
  <si>
    <t>06261054500029</t>
  </si>
  <si>
    <t>06263056101990</t>
  </si>
  <si>
    <t>06261112600067</t>
  </si>
  <si>
    <t>06261112600111</t>
  </si>
  <si>
    <t>06261112600104</t>
  </si>
  <si>
    <t>06260195225242</t>
  </si>
  <si>
    <t>06261928000471</t>
  </si>
  <si>
    <t>06260140100242</t>
  </si>
  <si>
    <t>06262302300217</t>
  </si>
  <si>
    <t>06262389900195</t>
  </si>
  <si>
    <t>06263792500088</t>
  </si>
  <si>
    <t>06260155400696</t>
  </si>
  <si>
    <t>06263260902635</t>
  </si>
  <si>
    <t>06263260902680</t>
  </si>
  <si>
    <t>06263260902703</t>
  </si>
  <si>
    <t>06263260902697</t>
  </si>
  <si>
    <t>06263260902567</t>
  </si>
  <si>
    <t>06263260905681</t>
  </si>
  <si>
    <t>06263260905667</t>
  </si>
  <si>
    <t>06263260901133</t>
  </si>
  <si>
    <t>06263260902482</t>
  </si>
  <si>
    <t>06263260902413</t>
  </si>
  <si>
    <t>06263260902437</t>
  </si>
  <si>
    <t>06263260902420</t>
  </si>
  <si>
    <t>06263260902444</t>
  </si>
  <si>
    <t>06263260900921</t>
  </si>
  <si>
    <t>06263260900914</t>
  </si>
  <si>
    <t>06263260900938</t>
  </si>
  <si>
    <t>06263260900860</t>
  </si>
  <si>
    <t>06263260900976</t>
  </si>
  <si>
    <t>06263260900983</t>
  </si>
  <si>
    <t>06263260902406</t>
  </si>
  <si>
    <t>06263260902390</t>
  </si>
  <si>
    <t>06263260902499</t>
  </si>
  <si>
    <t>06263260903151</t>
  </si>
  <si>
    <t>06263260902475</t>
  </si>
  <si>
    <t>06263260902468</t>
  </si>
  <si>
    <t>06263260902451</t>
  </si>
  <si>
    <t>06263260903168</t>
  </si>
  <si>
    <t>06263260900990</t>
  </si>
  <si>
    <t>06263260901195</t>
  </si>
  <si>
    <t>06263260903137</t>
  </si>
  <si>
    <t>06263260905711</t>
  </si>
  <si>
    <t>06263260905780</t>
  </si>
  <si>
    <t>06263260902581</t>
  </si>
  <si>
    <t>06263260902574</t>
  </si>
  <si>
    <t>06263260903144</t>
  </si>
  <si>
    <t>06263260904943</t>
  </si>
  <si>
    <t>06263260902673</t>
  </si>
  <si>
    <t>06263260901065</t>
  </si>
  <si>
    <t>06263260903175</t>
  </si>
  <si>
    <t>06263260902666</t>
  </si>
  <si>
    <t>06263260902659</t>
  </si>
  <si>
    <t>06263260902642</t>
  </si>
  <si>
    <t>06263260903182</t>
  </si>
  <si>
    <t>06263260902383</t>
  </si>
  <si>
    <t>06263260902536</t>
  </si>
  <si>
    <t>06263260902529</t>
  </si>
  <si>
    <t>06263260902550</t>
  </si>
  <si>
    <t>06263260902543</t>
  </si>
  <si>
    <t>06263260902512</t>
  </si>
  <si>
    <t>06263260901072</t>
  </si>
  <si>
    <t>06263260902345</t>
  </si>
  <si>
    <t>06263260902369</t>
  </si>
  <si>
    <t>06263260902352</t>
  </si>
  <si>
    <t>06263260902376</t>
  </si>
  <si>
    <t>06269470800181</t>
  </si>
  <si>
    <t>06269470800198</t>
  </si>
  <si>
    <t>06269470800235</t>
  </si>
  <si>
    <t>08435571302635</t>
  </si>
  <si>
    <t>08435571302642</t>
  </si>
  <si>
    <t>08435571302659</t>
  </si>
  <si>
    <t>08435571302550</t>
  </si>
  <si>
    <t>08435571302567</t>
  </si>
  <si>
    <t>08435571302574</t>
  </si>
  <si>
    <t>08435571302581</t>
  </si>
  <si>
    <t>08435571302611</t>
  </si>
  <si>
    <t>08435571302192</t>
  </si>
  <si>
    <t>08435571302215</t>
  </si>
  <si>
    <t>08435571302239</t>
  </si>
  <si>
    <t>08435571302246</t>
  </si>
  <si>
    <t>08435571303557</t>
  </si>
  <si>
    <t>08435571302338</t>
  </si>
  <si>
    <t>08435571302222</t>
  </si>
  <si>
    <t>08435571302352</t>
  </si>
  <si>
    <t>08435571302420</t>
  </si>
  <si>
    <t>08435571302673</t>
  </si>
  <si>
    <t>06262121901718</t>
  </si>
  <si>
    <t>06262121901725</t>
  </si>
  <si>
    <t>06262121902371</t>
  </si>
  <si>
    <t>06262121902388</t>
  </si>
  <si>
    <t>06262121902395</t>
  </si>
  <si>
    <t>06262121902401</t>
  </si>
  <si>
    <t>06262121901268</t>
  </si>
  <si>
    <t>06262121901251</t>
  </si>
  <si>
    <t>06262121901121</t>
  </si>
  <si>
    <t>06262121902180</t>
  </si>
  <si>
    <t>06262121901114</t>
  </si>
  <si>
    <t>06262121901275</t>
  </si>
  <si>
    <t>06262121901732</t>
  </si>
  <si>
    <t>06262121901282</t>
  </si>
  <si>
    <t>06262121901749</t>
  </si>
  <si>
    <t>06262121902944</t>
  </si>
  <si>
    <t>06262121901299</t>
  </si>
  <si>
    <t>06262121901756</t>
  </si>
  <si>
    <t>06262121901763</t>
  </si>
  <si>
    <t>06262121901312</t>
  </si>
  <si>
    <t>06262121901305</t>
  </si>
  <si>
    <t>06262121901770</t>
  </si>
  <si>
    <t>06262121901787</t>
  </si>
  <si>
    <t>06262121901350</t>
  </si>
  <si>
    <t>06262121901367</t>
  </si>
  <si>
    <t>06262121901374</t>
  </si>
  <si>
    <t>06262121901848</t>
  </si>
  <si>
    <t>06262121901855</t>
  </si>
  <si>
    <t>06262121901831</t>
  </si>
  <si>
    <t>06262121901862</t>
  </si>
  <si>
    <t>06262121901091</t>
  </si>
  <si>
    <t>06262121901022</t>
  </si>
  <si>
    <t>06262121901893</t>
  </si>
  <si>
    <t>06262121901886</t>
  </si>
  <si>
    <t>06262121901909</t>
  </si>
  <si>
    <t>06262121901916</t>
  </si>
  <si>
    <t>06262121902340</t>
  </si>
  <si>
    <t>06262121902333</t>
  </si>
  <si>
    <t>06262121903934</t>
  </si>
  <si>
    <t>06262121901060</t>
  </si>
  <si>
    <t>06262121901466</t>
  </si>
  <si>
    <t>06262121901053</t>
  </si>
  <si>
    <t>06262121901473</t>
  </si>
  <si>
    <t>06262121901039</t>
  </si>
  <si>
    <t>06262121901480</t>
  </si>
  <si>
    <t>06262121901497</t>
  </si>
  <si>
    <t>06262121901503</t>
  </si>
  <si>
    <t>06262121901947</t>
  </si>
  <si>
    <t>06262121901954</t>
  </si>
  <si>
    <t>06262121902364</t>
  </si>
  <si>
    <t>06262121902357</t>
  </si>
  <si>
    <t>06262121901510</t>
  </si>
  <si>
    <t>06262121901527</t>
  </si>
  <si>
    <t>06262121904245</t>
  </si>
  <si>
    <t>06262121904375</t>
  </si>
  <si>
    <t>06262121901985</t>
  </si>
  <si>
    <t>06262121904450</t>
  </si>
  <si>
    <t>06262121901589</t>
  </si>
  <si>
    <t>06262121901596</t>
  </si>
  <si>
    <t>06262121901602</t>
  </si>
  <si>
    <t>06262121901244</t>
  </si>
  <si>
    <t>06262121901138</t>
  </si>
  <si>
    <t>06262121901145</t>
  </si>
  <si>
    <t>06262121904306</t>
  </si>
  <si>
    <t>06262121902456</t>
  </si>
  <si>
    <t>06262121902449</t>
  </si>
  <si>
    <t>06262121901046</t>
  </si>
  <si>
    <t>06262121901992</t>
  </si>
  <si>
    <t>06262121902432</t>
  </si>
  <si>
    <t>06262121902289</t>
  </si>
  <si>
    <t>06262121902869</t>
  </si>
  <si>
    <t>06262121902876</t>
  </si>
  <si>
    <t>06262121902883</t>
  </si>
  <si>
    <t>06262121902890</t>
  </si>
  <si>
    <t>06262121902005</t>
  </si>
  <si>
    <t>06262121902012</t>
  </si>
  <si>
    <t>06262121901077</t>
  </si>
  <si>
    <t>06262121902029</t>
  </si>
  <si>
    <t>06262121902036</t>
  </si>
  <si>
    <t>06262121902418</t>
  </si>
  <si>
    <t>06262121902425</t>
  </si>
  <si>
    <t>06262121902050</t>
  </si>
  <si>
    <t>06262121901701</t>
  </si>
  <si>
    <t>06262121902043</t>
  </si>
  <si>
    <t>06262121902913</t>
  </si>
  <si>
    <t>06262121901619</t>
  </si>
  <si>
    <t>06262121902906</t>
  </si>
  <si>
    <t>06262121901626</t>
  </si>
  <si>
    <t>06262121903187</t>
  </si>
  <si>
    <t>06262121903170</t>
  </si>
  <si>
    <t>06262121902142</t>
  </si>
  <si>
    <t>06262121902159</t>
  </si>
  <si>
    <t>06262121902920</t>
  </si>
  <si>
    <t>06262121902173</t>
  </si>
  <si>
    <t>06262121902937</t>
  </si>
  <si>
    <t>06262121902166</t>
  </si>
  <si>
    <t>06263397900092</t>
  </si>
  <si>
    <t>06263397900047</t>
  </si>
  <si>
    <t>06263397900054</t>
  </si>
  <si>
    <t>06265019200078</t>
  </si>
  <si>
    <t>06265019200061</t>
  </si>
  <si>
    <t>06263868500097</t>
  </si>
  <si>
    <t>06261171200048</t>
  </si>
  <si>
    <t>06261171200024</t>
  </si>
  <si>
    <t>06261171200055</t>
  </si>
  <si>
    <t>06261171200031</t>
  </si>
  <si>
    <t>06267774500080</t>
  </si>
  <si>
    <t>06267774500066</t>
  </si>
  <si>
    <t>06267774500073</t>
  </si>
  <si>
    <t>06267774500042</t>
  </si>
  <si>
    <t>06260168971480</t>
  </si>
  <si>
    <t>06260738200071</t>
  </si>
  <si>
    <t>06260156711883</t>
  </si>
  <si>
    <t>06261928000747</t>
  </si>
  <si>
    <t>06261801400176</t>
  </si>
  <si>
    <t>06261801400206</t>
  </si>
  <si>
    <t>06260154206138</t>
  </si>
  <si>
    <t>06260155801455</t>
  </si>
  <si>
    <t>06261801400282</t>
  </si>
  <si>
    <t>06263056100672</t>
  </si>
  <si>
    <t>06260156713269</t>
  </si>
  <si>
    <t>06260182900978</t>
  </si>
  <si>
    <t>06269637001178</t>
  </si>
  <si>
    <t>06261112600166</t>
  </si>
  <si>
    <t>06262389900102</t>
  </si>
  <si>
    <t>06261212600035</t>
  </si>
  <si>
    <t>06263056103284</t>
  </si>
  <si>
    <t>06260156713276</t>
  </si>
  <si>
    <t>06261112600142</t>
  </si>
  <si>
    <t>06261212600127</t>
  </si>
  <si>
    <t>06262389900096</t>
  </si>
  <si>
    <t>06260153904318</t>
  </si>
  <si>
    <t>06269637000683</t>
  </si>
  <si>
    <t>06260195221749</t>
  </si>
  <si>
    <t>06260195221756</t>
  </si>
  <si>
    <t>06260195221770</t>
  </si>
  <si>
    <t>06260195221763</t>
  </si>
  <si>
    <t>06260195221732</t>
  </si>
  <si>
    <t>06260195235012</t>
  </si>
  <si>
    <t>06260195222234</t>
  </si>
  <si>
    <t>06260195211450</t>
  </si>
  <si>
    <t>06260195223231</t>
  </si>
  <si>
    <t>06260195235111</t>
  </si>
  <si>
    <t>06260132434447</t>
  </si>
  <si>
    <t>06261832300032</t>
  </si>
  <si>
    <t>06260156712323</t>
  </si>
  <si>
    <t>06269704400279</t>
  </si>
  <si>
    <t>06260128138410</t>
  </si>
  <si>
    <t>06263912700800</t>
  </si>
  <si>
    <t>06260154820174</t>
  </si>
  <si>
    <t>06269704400231</t>
  </si>
  <si>
    <t>06260161001092</t>
  </si>
  <si>
    <t>06265581500934</t>
  </si>
  <si>
    <t>06263792500262</t>
  </si>
  <si>
    <t>06269634800071</t>
  </si>
  <si>
    <t>06260156711432</t>
  </si>
  <si>
    <t>06260156711425</t>
  </si>
  <si>
    <t>06261211700033</t>
  </si>
  <si>
    <t>06261010800019</t>
  </si>
  <si>
    <t>06262302300378</t>
  </si>
  <si>
    <t>06260155804050</t>
  </si>
  <si>
    <t>06260155804043</t>
  </si>
  <si>
    <t>06260155801042</t>
  </si>
  <si>
    <t>06260155803527</t>
  </si>
  <si>
    <t>06260195221725</t>
  </si>
  <si>
    <t>06260195222593</t>
  </si>
  <si>
    <t>06260195222586</t>
  </si>
  <si>
    <t>06262912100351</t>
  </si>
  <si>
    <t>06263056102775</t>
  </si>
  <si>
    <t>06260156712538</t>
  </si>
  <si>
    <t>06260156712309</t>
  </si>
  <si>
    <t>06260156712521</t>
  </si>
  <si>
    <t>06263923000067</t>
  </si>
  <si>
    <t>06260156712200</t>
  </si>
  <si>
    <t>06263056102843</t>
  </si>
  <si>
    <t>06263056102850</t>
  </si>
  <si>
    <t>06260156711647</t>
  </si>
  <si>
    <t>06265030101026</t>
  </si>
  <si>
    <t>06265429800561</t>
  </si>
  <si>
    <t>06265429800554</t>
  </si>
  <si>
    <t>06260014600137</t>
  </si>
  <si>
    <t>06267920700074</t>
  </si>
  <si>
    <t>06267920700098</t>
  </si>
  <si>
    <t>06263135000572</t>
  </si>
  <si>
    <t>06260156712187</t>
  </si>
  <si>
    <t>06260156712095</t>
  </si>
  <si>
    <t>06269637001161</t>
  </si>
  <si>
    <t>06263792500170</t>
  </si>
  <si>
    <t>06269440900040</t>
  </si>
  <si>
    <t>06260152422257</t>
  </si>
  <si>
    <t>06260155400771</t>
  </si>
  <si>
    <t>06260155401877</t>
  </si>
  <si>
    <t>06260155400931</t>
  </si>
  <si>
    <t>06260155460010</t>
  </si>
  <si>
    <t>06260014600014</t>
  </si>
  <si>
    <t>06262209100644</t>
  </si>
  <si>
    <t>06263056100580</t>
  </si>
  <si>
    <t>06260132411400</t>
  </si>
  <si>
    <t>06262209100682</t>
  </si>
  <si>
    <t>06260014600052</t>
  </si>
  <si>
    <t>06260014600267</t>
  </si>
  <si>
    <t>06260161001245</t>
  </si>
  <si>
    <t>06267920700111</t>
  </si>
  <si>
    <t>06267920700456</t>
  </si>
  <si>
    <t>06262209199051</t>
  </si>
  <si>
    <t>05425039522555</t>
  </si>
  <si>
    <t>05425039522548</t>
  </si>
  <si>
    <t>05425039522531</t>
  </si>
  <si>
    <t>05425039520513</t>
  </si>
  <si>
    <t>06263397900474</t>
  </si>
  <si>
    <t>05425039521152</t>
  </si>
  <si>
    <t>05425039522234</t>
  </si>
  <si>
    <t>05425039520278</t>
  </si>
  <si>
    <t>06263397900238</t>
  </si>
  <si>
    <t>05425039520117</t>
  </si>
  <si>
    <t>05425039522647</t>
  </si>
  <si>
    <t>05425039522746</t>
  </si>
  <si>
    <t>06263397900207</t>
  </si>
  <si>
    <t>05425039522630</t>
  </si>
  <si>
    <t>05425039522777</t>
  </si>
  <si>
    <t>06263397900481</t>
  </si>
  <si>
    <t>05425039521282</t>
  </si>
  <si>
    <t>00627933027708</t>
  </si>
  <si>
    <t>00627933027739</t>
  </si>
  <si>
    <t>00627933025889</t>
  </si>
  <si>
    <t>00627933025803</t>
  </si>
  <si>
    <t>06265581501450</t>
  </si>
  <si>
    <t>06265581501443</t>
  </si>
  <si>
    <t>06265581501382</t>
  </si>
  <si>
    <t>06265581501405</t>
  </si>
  <si>
    <t>06265581501375</t>
  </si>
  <si>
    <t>06269470800259</t>
  </si>
  <si>
    <t>06269470800303</t>
  </si>
  <si>
    <t>06263862200283</t>
  </si>
  <si>
    <t>06261183400191</t>
  </si>
  <si>
    <t>06261183400160</t>
  </si>
  <si>
    <t>06261183400238</t>
  </si>
  <si>
    <t>06261183400177</t>
  </si>
  <si>
    <t>06261183400214</t>
  </si>
  <si>
    <t>06261183400153</t>
  </si>
  <si>
    <t>06261183400221</t>
  </si>
  <si>
    <t>06265875500091</t>
  </si>
  <si>
    <t>00623543741218</t>
  </si>
  <si>
    <t>06261928000518</t>
  </si>
  <si>
    <t>06261928000501</t>
  </si>
  <si>
    <t>06261928000549</t>
  </si>
  <si>
    <t>06261928000525</t>
  </si>
  <si>
    <t>06261928000532</t>
  </si>
  <si>
    <t>05413767000605</t>
  </si>
  <si>
    <t>05413767000346</t>
  </si>
  <si>
    <t>05413767000360</t>
  </si>
  <si>
    <t>06262620400774</t>
  </si>
  <si>
    <t>06262620400804</t>
  </si>
  <si>
    <t>06262620400798</t>
  </si>
  <si>
    <t>09326224009485</t>
  </si>
  <si>
    <t>06262308101689</t>
  </si>
  <si>
    <t>06262308101214</t>
  </si>
  <si>
    <t>06262308101429</t>
  </si>
  <si>
    <t>06262308101986</t>
  </si>
  <si>
    <t>06262308101535</t>
  </si>
  <si>
    <t>06262308101320</t>
  </si>
  <si>
    <t>06262308101962</t>
  </si>
  <si>
    <t>06262978700243</t>
  </si>
  <si>
    <t>06262978700373</t>
  </si>
  <si>
    <t>06263634900212</t>
  </si>
  <si>
    <t>06263634900267</t>
  </si>
  <si>
    <t>06263634900359</t>
  </si>
  <si>
    <t>06263634900366</t>
  </si>
  <si>
    <t>06263634900281</t>
  </si>
  <si>
    <t>06263634900298</t>
  </si>
  <si>
    <t>06263634900205</t>
  </si>
  <si>
    <t>06263634900274</t>
  </si>
  <si>
    <t>06262998900609</t>
  </si>
  <si>
    <t>06262998900395</t>
  </si>
  <si>
    <t>06262998900401</t>
  </si>
  <si>
    <t>06262998900463</t>
  </si>
  <si>
    <t>06265194200559</t>
  </si>
  <si>
    <t>06265194200566</t>
  </si>
  <si>
    <t>06262998900869</t>
  </si>
  <si>
    <t>06262998901156</t>
  </si>
  <si>
    <t>06262998901095</t>
  </si>
  <si>
    <t>06262998901132</t>
  </si>
  <si>
    <t>06262998900364</t>
  </si>
  <si>
    <t>06262998901170</t>
  </si>
  <si>
    <t>06262998901163</t>
  </si>
  <si>
    <t>06262998901187</t>
  </si>
  <si>
    <t>06262998900487</t>
  </si>
  <si>
    <t>06262998901491</t>
  </si>
  <si>
    <t>06262998900784</t>
  </si>
  <si>
    <t>06262998900722</t>
  </si>
  <si>
    <t>06262998900623</t>
  </si>
  <si>
    <t>06262998900630</t>
  </si>
  <si>
    <t>06262998900791</t>
  </si>
  <si>
    <t>06262998900807</t>
  </si>
  <si>
    <t>06262998900647</t>
  </si>
  <si>
    <t>06262998900654</t>
  </si>
  <si>
    <t>06262998901835</t>
  </si>
  <si>
    <t>06262998900302</t>
  </si>
  <si>
    <t>06262998900562</t>
  </si>
  <si>
    <t>06262998900388</t>
  </si>
  <si>
    <t>06262998900371</t>
  </si>
  <si>
    <t>06262998900425</t>
  </si>
  <si>
    <t>06262998900975</t>
  </si>
  <si>
    <t>06262998900982</t>
  </si>
  <si>
    <t>06262998900418</t>
  </si>
  <si>
    <t>06262998900555</t>
  </si>
  <si>
    <t>06262998900432</t>
  </si>
  <si>
    <t>06262998900494</t>
  </si>
  <si>
    <t>06262998900715</t>
  </si>
  <si>
    <t>06262998900548</t>
  </si>
  <si>
    <t>06262998900739</t>
  </si>
  <si>
    <t>06262998901279</t>
  </si>
  <si>
    <t>06262998901286</t>
  </si>
  <si>
    <t>06262998900531</t>
  </si>
  <si>
    <t>06262998900661</t>
  </si>
  <si>
    <t>06262998900708</t>
  </si>
  <si>
    <t>06262998900678</t>
  </si>
  <si>
    <t>06262998900470</t>
  </si>
  <si>
    <t>06262998900852</t>
  </si>
  <si>
    <t>06262998901040</t>
  </si>
  <si>
    <t>06262998901057</t>
  </si>
  <si>
    <t>06262998900357</t>
  </si>
  <si>
    <t>06262998903181</t>
  </si>
  <si>
    <t>06262998903198</t>
  </si>
  <si>
    <t>06262998900524</t>
  </si>
  <si>
    <t>06262998900517</t>
  </si>
  <si>
    <t>06262998900333</t>
  </si>
  <si>
    <t>06262998901019</t>
  </si>
  <si>
    <t>06262998901026</t>
  </si>
  <si>
    <t>06262998902184</t>
  </si>
  <si>
    <t>06262998900753</t>
  </si>
  <si>
    <t>06262998900777</t>
  </si>
  <si>
    <t>06262095000011</t>
  </si>
  <si>
    <t>06262095000035</t>
  </si>
  <si>
    <t>06262095000073</t>
  </si>
  <si>
    <t>06262095000172</t>
  </si>
  <si>
    <t>06262095000158</t>
  </si>
  <si>
    <t>06262095000165</t>
  </si>
  <si>
    <t>06262057206451</t>
  </si>
  <si>
    <t>06262057206307</t>
  </si>
  <si>
    <t>06262057206420</t>
  </si>
  <si>
    <t>06262057206338</t>
  </si>
  <si>
    <t>06262057206314</t>
  </si>
  <si>
    <t>06262057206284</t>
  </si>
  <si>
    <t>06262057206055</t>
  </si>
  <si>
    <t>06262057206079</t>
  </si>
  <si>
    <t>06262057206086</t>
  </si>
  <si>
    <t>06262057206062</t>
  </si>
  <si>
    <t>06262057206116</t>
  </si>
  <si>
    <t>06262057206123</t>
  </si>
  <si>
    <t>06262057206093</t>
  </si>
  <si>
    <t>06262057206109</t>
  </si>
  <si>
    <t>06262057206406</t>
  </si>
  <si>
    <t>06262057206277</t>
  </si>
  <si>
    <t>06262057206253</t>
  </si>
  <si>
    <t>06262057206260</t>
  </si>
  <si>
    <t>06262057206390</t>
  </si>
  <si>
    <t>06262057206413</t>
  </si>
  <si>
    <t>06262057206383</t>
  </si>
  <si>
    <t>06262057206376</t>
  </si>
  <si>
    <t>06262057206208</t>
  </si>
  <si>
    <t>06262057206161</t>
  </si>
  <si>
    <t>06262057206246</t>
  </si>
  <si>
    <t>06262057206222</t>
  </si>
  <si>
    <t>06262057206239</t>
  </si>
  <si>
    <t>06262057206215</t>
  </si>
  <si>
    <t>06262057206147</t>
  </si>
  <si>
    <t>06262057206345</t>
  </si>
  <si>
    <t>06262057206192</t>
  </si>
  <si>
    <t>06262057206185</t>
  </si>
  <si>
    <t>06262057206352</t>
  </si>
  <si>
    <t>06262057206369</t>
  </si>
  <si>
    <t>06260156713221</t>
  </si>
  <si>
    <t>06260155900349</t>
  </si>
  <si>
    <t>00634158896224</t>
  </si>
  <si>
    <t>06260156713139</t>
  </si>
  <si>
    <t>06260156713146</t>
  </si>
  <si>
    <t>06262620400699</t>
  </si>
  <si>
    <t>06262620400705</t>
  </si>
  <si>
    <t>06264187722016</t>
  </si>
  <si>
    <t>06264187722023</t>
  </si>
  <si>
    <t>06264187722030</t>
  </si>
  <si>
    <t>06262978700120</t>
  </si>
  <si>
    <t>06267429500113</t>
  </si>
  <si>
    <t>06267429500168</t>
  </si>
  <si>
    <t>06267429500144</t>
  </si>
  <si>
    <t>06267429500175</t>
  </si>
  <si>
    <t>06267429500038</t>
  </si>
  <si>
    <t>06267429500106</t>
  </si>
  <si>
    <t>06267429500151</t>
  </si>
  <si>
    <t>06267429500021</t>
  </si>
  <si>
    <t>04260271522755</t>
  </si>
  <si>
    <t>04260271522700</t>
  </si>
  <si>
    <t>04260271522717</t>
  </si>
  <si>
    <t>04260271522694</t>
  </si>
  <si>
    <t>04260271522687</t>
  </si>
  <si>
    <t>06269090900179</t>
  </si>
  <si>
    <t>06265429800264</t>
  </si>
  <si>
    <t>06265429801094</t>
  </si>
  <si>
    <t>06265429800332</t>
  </si>
  <si>
    <t>06265429800431</t>
  </si>
  <si>
    <t>06265429800219</t>
  </si>
  <si>
    <t>06265429800226</t>
  </si>
  <si>
    <t>06265429800202</t>
  </si>
  <si>
    <t>06265429800196</t>
  </si>
  <si>
    <t>06265429800578</t>
  </si>
  <si>
    <t>06265429800295</t>
  </si>
  <si>
    <t>06265429800677</t>
  </si>
  <si>
    <t>06265429800653</t>
  </si>
  <si>
    <t>06265429800660</t>
  </si>
  <si>
    <t>06265429800639</t>
  </si>
  <si>
    <t>06265429800714</t>
  </si>
  <si>
    <t>06265429800707</t>
  </si>
  <si>
    <t>06265429800684</t>
  </si>
  <si>
    <t>06265429800301</t>
  </si>
  <si>
    <t>06265429800585</t>
  </si>
  <si>
    <t>06265429800721</t>
  </si>
  <si>
    <t>06265429800691</t>
  </si>
  <si>
    <t>06265429800424</t>
  </si>
  <si>
    <t>06265429800240</t>
  </si>
  <si>
    <t>06265429800257</t>
  </si>
  <si>
    <t>06265429800349</t>
  </si>
  <si>
    <t>06265429800288</t>
  </si>
  <si>
    <t>06265429800592</t>
  </si>
  <si>
    <t>06265429800356</t>
  </si>
  <si>
    <t>06265429800370</t>
  </si>
  <si>
    <t>06265429800400</t>
  </si>
  <si>
    <t>06265429800394</t>
  </si>
  <si>
    <t>06265429800271</t>
  </si>
  <si>
    <t>06265429800608</t>
  </si>
  <si>
    <t>06265429800363</t>
  </si>
  <si>
    <t>06265429800387</t>
  </si>
  <si>
    <t>06265429800417</t>
  </si>
  <si>
    <t>06262121902753</t>
  </si>
  <si>
    <t>06262121902746</t>
  </si>
  <si>
    <t>06262121904801</t>
  </si>
  <si>
    <t>06262121904818</t>
  </si>
  <si>
    <t>06262121900995</t>
  </si>
  <si>
    <t>06262121900971</t>
  </si>
  <si>
    <t>06262121903729</t>
  </si>
  <si>
    <t>06262121903712</t>
  </si>
  <si>
    <t>06262121902715</t>
  </si>
  <si>
    <t>06262121902722</t>
  </si>
  <si>
    <t>06262121902760</t>
  </si>
  <si>
    <t>06262121902777</t>
  </si>
  <si>
    <t>06262121902791</t>
  </si>
  <si>
    <t>06262121902784</t>
  </si>
  <si>
    <t>06262121904498</t>
  </si>
  <si>
    <t>06262121903637</t>
  </si>
  <si>
    <t>06262121904481</t>
  </si>
  <si>
    <t>06262121903644</t>
  </si>
  <si>
    <t>06262121903965</t>
  </si>
  <si>
    <t>06262121902845</t>
  </si>
  <si>
    <t>06262121902852</t>
  </si>
  <si>
    <t>06262121900810</t>
  </si>
  <si>
    <t>06262121902630</t>
  </si>
  <si>
    <t>06262121902647</t>
  </si>
  <si>
    <t>06262121902685</t>
  </si>
  <si>
    <t>06262121902678</t>
  </si>
  <si>
    <t>06262121903927</t>
  </si>
  <si>
    <t>06262121902661</t>
  </si>
  <si>
    <t>06262121902654</t>
  </si>
  <si>
    <t>06262121902708</t>
  </si>
  <si>
    <t>06262121903996</t>
  </si>
  <si>
    <t>06262121902500</t>
  </si>
  <si>
    <t>06262121902494</t>
  </si>
  <si>
    <t>06262121902074</t>
  </si>
  <si>
    <t>06262121902104</t>
  </si>
  <si>
    <t>06262121902067</t>
  </si>
  <si>
    <t>06262121902111</t>
  </si>
  <si>
    <t>06262121904528</t>
  </si>
  <si>
    <t>06262121904320</t>
  </si>
  <si>
    <t>06262121903217</t>
  </si>
  <si>
    <t>06262121904368</t>
  </si>
  <si>
    <t>06262121903828</t>
  </si>
  <si>
    <t>06262121903811</t>
  </si>
  <si>
    <t>06262121903675</t>
  </si>
  <si>
    <t>06262121903682</t>
  </si>
  <si>
    <t>06262121902524</t>
  </si>
  <si>
    <t>06262121903231</t>
  </si>
  <si>
    <t>06262121904504</t>
  </si>
  <si>
    <t>06262121901664</t>
  </si>
  <si>
    <t>06262121901657</t>
  </si>
  <si>
    <t>06262121903651</t>
  </si>
  <si>
    <t>06262121903668</t>
  </si>
  <si>
    <t>06262121903224</t>
  </si>
  <si>
    <t>06262121900018</t>
  </si>
  <si>
    <t>06262121902623</t>
  </si>
  <si>
    <t>06262121902616</t>
  </si>
  <si>
    <t>06262121910031</t>
  </si>
  <si>
    <t>06262121911151</t>
  </si>
  <si>
    <t>06262121901572</t>
  </si>
  <si>
    <t>06262121901084</t>
  </si>
  <si>
    <t>06262121902609</t>
  </si>
  <si>
    <t>06263912700930</t>
  </si>
  <si>
    <t>06263912700923</t>
  </si>
  <si>
    <t>06269133700261</t>
  </si>
  <si>
    <t>06269133700278</t>
  </si>
  <si>
    <t>06269133700254</t>
  </si>
  <si>
    <t>06269133700292</t>
  </si>
  <si>
    <t>06269133700339</t>
  </si>
  <si>
    <t>06269133700308</t>
  </si>
  <si>
    <t>06269133700315</t>
  </si>
  <si>
    <t>06269133700322</t>
  </si>
  <si>
    <t>06269133700377</t>
  </si>
  <si>
    <t>06269133700360</t>
  </si>
  <si>
    <t>06269133700537</t>
  </si>
  <si>
    <t>06269133700384</t>
  </si>
  <si>
    <t>06269133700551</t>
  </si>
  <si>
    <t>06269133700346</t>
  </si>
  <si>
    <t>06263397000129</t>
  </si>
  <si>
    <t>06263078200275</t>
  </si>
  <si>
    <t>06263078200039</t>
  </si>
  <si>
    <t>06263078200138</t>
  </si>
  <si>
    <t>06263078200077</t>
  </si>
  <si>
    <t>06263078200121</t>
  </si>
  <si>
    <t>06263078200022</t>
  </si>
  <si>
    <t>06263078200299</t>
  </si>
  <si>
    <t>06263078200305</t>
  </si>
  <si>
    <t>06263078200107</t>
  </si>
  <si>
    <t>06263078200053</t>
  </si>
  <si>
    <t>06263078200060</t>
  </si>
  <si>
    <t>06263078200091</t>
  </si>
  <si>
    <t>06263078200145</t>
  </si>
  <si>
    <t>06263078200268</t>
  </si>
  <si>
    <t>06263078200312</t>
  </si>
  <si>
    <t>06263078200282</t>
  </si>
  <si>
    <t>06263078200251</t>
  </si>
  <si>
    <t>06261193700045</t>
  </si>
  <si>
    <t>06261193700069</t>
  </si>
  <si>
    <t>06261193700052</t>
  </si>
  <si>
    <t>06262121903484</t>
  </si>
  <si>
    <t>06262121903477</t>
  </si>
  <si>
    <t>06267554300633</t>
  </si>
  <si>
    <t>06269819500055</t>
  </si>
  <si>
    <t>06262794603223</t>
  </si>
  <si>
    <t>06262794603216</t>
  </si>
  <si>
    <t>06262794603254</t>
  </si>
  <si>
    <t>06262794603247</t>
  </si>
  <si>
    <t>06262794603230</t>
  </si>
  <si>
    <t>06262794603100</t>
  </si>
  <si>
    <t>06262794603094</t>
  </si>
  <si>
    <t>06262794603070</t>
  </si>
  <si>
    <t>06262794603308</t>
  </si>
  <si>
    <t>06262794603087</t>
  </si>
  <si>
    <t>06262794603292</t>
  </si>
  <si>
    <t>06262794603285</t>
  </si>
  <si>
    <t>06262794603278</t>
  </si>
  <si>
    <t>06262794603261</t>
  </si>
  <si>
    <t>06262794603131</t>
  </si>
  <si>
    <t>06262794603124</t>
  </si>
  <si>
    <t>06262794603117</t>
  </si>
  <si>
    <t>06262794603162</t>
  </si>
  <si>
    <t>06262794603148</t>
  </si>
  <si>
    <t>06260147707697</t>
  </si>
  <si>
    <t>06260147705839</t>
  </si>
  <si>
    <t>06269912900011</t>
  </si>
  <si>
    <t>06269912900028</t>
  </si>
  <si>
    <t>06269912900066</t>
  </si>
  <si>
    <t>06269912900073</t>
  </si>
  <si>
    <t>06269912900080</t>
  </si>
  <si>
    <t>06269912900035</t>
  </si>
  <si>
    <t>06269912900042</t>
  </si>
  <si>
    <t>06263260900099</t>
  </si>
  <si>
    <t>06263260900105</t>
  </si>
  <si>
    <t>06263260900181</t>
  </si>
  <si>
    <t>06263260900044</t>
  </si>
  <si>
    <t>06263260900150</t>
  </si>
  <si>
    <t>06263260900167</t>
  </si>
  <si>
    <t>06263260900143</t>
  </si>
  <si>
    <t>06263260900013</t>
  </si>
  <si>
    <t>06263000500251</t>
  </si>
  <si>
    <t>06260623800782</t>
  </si>
  <si>
    <t>06260623800744</t>
  </si>
  <si>
    <t>06260623800737</t>
  </si>
  <si>
    <t>06260623800775</t>
  </si>
  <si>
    <t>06260195225495</t>
  </si>
  <si>
    <t>06262441100600</t>
  </si>
  <si>
    <t>06267774500028</t>
  </si>
  <si>
    <t>06267774500011</t>
  </si>
  <si>
    <t>06267774500035</t>
  </si>
  <si>
    <t>05901330058899</t>
  </si>
  <si>
    <t>05901330048081</t>
  </si>
  <si>
    <t>05901330022340</t>
  </si>
  <si>
    <t>05901330008085</t>
  </si>
  <si>
    <t>05901330026447</t>
  </si>
  <si>
    <t>05901330057106</t>
  </si>
  <si>
    <t>05901330057090</t>
  </si>
  <si>
    <t>05901330066283</t>
  </si>
  <si>
    <t>05901330045608</t>
  </si>
  <si>
    <t>05901330024214</t>
  </si>
  <si>
    <t>05901330028847</t>
  </si>
  <si>
    <t>05901330049422</t>
  </si>
  <si>
    <t>05901330023989</t>
  </si>
  <si>
    <t>05901330009181</t>
  </si>
  <si>
    <t>05901330026430</t>
  </si>
  <si>
    <t>05901330057731</t>
  </si>
  <si>
    <t>05901330059605</t>
  </si>
  <si>
    <t>05901330040146</t>
  </si>
  <si>
    <t>06260156712293</t>
  </si>
  <si>
    <t>06263056101389</t>
  </si>
  <si>
    <t>06260156711876</t>
  </si>
  <si>
    <t>06260156710053</t>
  </si>
  <si>
    <t>06263033900318</t>
  </si>
  <si>
    <t>06260164697902</t>
  </si>
  <si>
    <t>06260299900007</t>
  </si>
  <si>
    <t>06262258800267</t>
  </si>
  <si>
    <t>06260155900301</t>
  </si>
  <si>
    <t>06260155900295</t>
  </si>
  <si>
    <t>06260155700291</t>
  </si>
  <si>
    <t>06260156708401</t>
  </si>
  <si>
    <t>06263792500187</t>
  </si>
  <si>
    <t>06263792500361</t>
  </si>
  <si>
    <t>06263792500521</t>
  </si>
  <si>
    <t>06262620400514</t>
  </si>
  <si>
    <t>06262620400491</t>
  </si>
  <si>
    <t>06262248102425</t>
  </si>
  <si>
    <t>06262248102951</t>
  </si>
  <si>
    <t>06262248103200</t>
  </si>
  <si>
    <t>06262248102814</t>
  </si>
  <si>
    <t>06262248102906</t>
  </si>
  <si>
    <t>06262248103132</t>
  </si>
  <si>
    <t>06262248102371</t>
  </si>
  <si>
    <t>06262248102609</t>
  </si>
  <si>
    <t>06262248102401</t>
  </si>
  <si>
    <t>06262248103545</t>
  </si>
  <si>
    <t>06262248103538</t>
  </si>
  <si>
    <t>06262248104009</t>
  </si>
  <si>
    <t>06262248103118</t>
  </si>
  <si>
    <t>06262248103071</t>
  </si>
  <si>
    <t>06262248103095</t>
  </si>
  <si>
    <t>06262248103101</t>
  </si>
  <si>
    <t>06262248103637</t>
  </si>
  <si>
    <t>06262248103941</t>
  </si>
  <si>
    <t>06262248103774</t>
  </si>
  <si>
    <t>06262248102227</t>
  </si>
  <si>
    <t>06262248103064</t>
  </si>
  <si>
    <t>06262248102890</t>
  </si>
  <si>
    <t>06262248102289</t>
  </si>
  <si>
    <t>06262248101985</t>
  </si>
  <si>
    <t>06262248101992</t>
  </si>
  <si>
    <t>06262248101398</t>
  </si>
  <si>
    <t>06262248102821</t>
  </si>
  <si>
    <t>06262248102920</t>
  </si>
  <si>
    <t>06262248102746</t>
  </si>
  <si>
    <t>06262248102333</t>
  </si>
  <si>
    <t>06262248102340</t>
  </si>
  <si>
    <t>06262248102395</t>
  </si>
  <si>
    <t>06262248103378</t>
  </si>
  <si>
    <t>06262248101466</t>
  </si>
  <si>
    <t>06262248104658</t>
  </si>
  <si>
    <t>06262248103699</t>
  </si>
  <si>
    <t>06262248103354</t>
  </si>
  <si>
    <t>06262248103361</t>
  </si>
  <si>
    <t>06262248103217</t>
  </si>
  <si>
    <t>06262248103170</t>
  </si>
  <si>
    <t>06262248102500</t>
  </si>
  <si>
    <t>06262248103521</t>
  </si>
  <si>
    <t>06262248102524</t>
  </si>
  <si>
    <t>06262248103088</t>
  </si>
  <si>
    <t>06262248103026</t>
  </si>
  <si>
    <t>06262248103002</t>
  </si>
  <si>
    <t>06262248103484</t>
  </si>
  <si>
    <t>06262248102999</t>
  </si>
  <si>
    <t>06262248103866</t>
  </si>
  <si>
    <t>06262248103262</t>
  </si>
  <si>
    <t>06262248103231</t>
  </si>
  <si>
    <t>06262248103163</t>
  </si>
  <si>
    <t>06262248103668</t>
  </si>
  <si>
    <t>06262248103682</t>
  </si>
  <si>
    <t>06262248103767</t>
  </si>
  <si>
    <t>06262248103927</t>
  </si>
  <si>
    <t>06262248102470</t>
  </si>
  <si>
    <t>06262248104351</t>
  </si>
  <si>
    <t>06262248103842</t>
  </si>
  <si>
    <t>06262248102555</t>
  </si>
  <si>
    <t>06262248102548</t>
  </si>
  <si>
    <t>06262248102661</t>
  </si>
  <si>
    <t>06262248102616</t>
  </si>
  <si>
    <t>06262248103590</t>
  </si>
  <si>
    <t>06262248103149</t>
  </si>
  <si>
    <t>06262248102036</t>
  </si>
  <si>
    <t>06262248102418</t>
  </si>
  <si>
    <t>06262248102456</t>
  </si>
  <si>
    <t>06262248102838</t>
  </si>
  <si>
    <t>06262248104382</t>
  </si>
  <si>
    <t>06262248104375</t>
  </si>
  <si>
    <t>06262248102975</t>
  </si>
  <si>
    <t>06262248102982</t>
  </si>
  <si>
    <t>06262248103033</t>
  </si>
  <si>
    <t>06262248103019</t>
  </si>
  <si>
    <t>06262248102692</t>
  </si>
  <si>
    <t>06262248103835</t>
  </si>
  <si>
    <t>06263033900257</t>
  </si>
  <si>
    <t>06263033900271</t>
  </si>
  <si>
    <t>06262248103880</t>
  </si>
  <si>
    <t>06262248103309</t>
  </si>
  <si>
    <t>06262248103644</t>
  </si>
  <si>
    <t>06262248103903</t>
  </si>
  <si>
    <t>05060245605397</t>
  </si>
  <si>
    <t>05060245605403</t>
  </si>
  <si>
    <t>05060469980591</t>
  </si>
  <si>
    <t>05060245605489</t>
  </si>
  <si>
    <t>05060245605410</t>
  </si>
  <si>
    <t>05060469981178</t>
  </si>
  <si>
    <t>05060245605564</t>
  </si>
  <si>
    <t>05060469985206</t>
  </si>
  <si>
    <t>05060469985251</t>
  </si>
  <si>
    <t>00748927028683</t>
  </si>
  <si>
    <t>05060469985244</t>
  </si>
  <si>
    <t>05060469986876</t>
  </si>
  <si>
    <t>05060469986869</t>
  </si>
  <si>
    <t>08806718050113</t>
  </si>
  <si>
    <t>06260882300900</t>
  </si>
  <si>
    <t>06260882301099</t>
  </si>
  <si>
    <t>06262248102579</t>
  </si>
  <si>
    <t>04150071459545</t>
  </si>
  <si>
    <t>06261879101234</t>
  </si>
  <si>
    <t>06261879101241</t>
  </si>
  <si>
    <t>06261879101227</t>
  </si>
  <si>
    <t>06261212600028</t>
  </si>
  <si>
    <t>06260155401969</t>
  </si>
  <si>
    <t>06265581500972</t>
  </si>
  <si>
    <t>06260174410102</t>
  </si>
  <si>
    <t>06260174410119</t>
  </si>
  <si>
    <t>06260174460466</t>
  </si>
  <si>
    <t>06260174460480</t>
  </si>
  <si>
    <t>06260174460459</t>
  </si>
  <si>
    <t>06260174420026</t>
  </si>
  <si>
    <t>06262912100429</t>
  </si>
  <si>
    <t>06262248102357</t>
  </si>
  <si>
    <t>06262248101763</t>
  </si>
  <si>
    <t>06262248101756</t>
  </si>
  <si>
    <t>06263261300621</t>
  </si>
  <si>
    <t>06263429000240</t>
  </si>
  <si>
    <t>06269224300103</t>
  </si>
  <si>
    <t>06269224300097</t>
  </si>
  <si>
    <t>06269659600014</t>
  </si>
  <si>
    <t>06269659600045</t>
  </si>
  <si>
    <t>06269659600267</t>
  </si>
  <si>
    <t>06269659600021</t>
  </si>
  <si>
    <t>06269659600243</t>
  </si>
  <si>
    <t>06269659600038</t>
  </si>
  <si>
    <t>06269659600229</t>
  </si>
  <si>
    <t>06260713901641</t>
  </si>
  <si>
    <t>06263067900506</t>
  </si>
  <si>
    <t>06265194201310</t>
  </si>
  <si>
    <t>06265194201174</t>
  </si>
  <si>
    <t>06265194201167</t>
  </si>
  <si>
    <t>06265194200467</t>
  </si>
  <si>
    <t>06265194201433</t>
  </si>
  <si>
    <t>06265194201426</t>
  </si>
  <si>
    <t>06265194200610</t>
  </si>
  <si>
    <t>06265194200887</t>
  </si>
  <si>
    <t>06265194200870</t>
  </si>
  <si>
    <t>06265194201495</t>
  </si>
  <si>
    <t>06265194200924</t>
  </si>
  <si>
    <t>06265194200917</t>
  </si>
  <si>
    <t>06265194200412</t>
  </si>
  <si>
    <t>06265194200429</t>
  </si>
  <si>
    <t>06265194201631</t>
  </si>
  <si>
    <t>06265194202133</t>
  </si>
  <si>
    <t>06265194201662</t>
  </si>
  <si>
    <t>06265194200863</t>
  </si>
  <si>
    <t>06265194200726</t>
  </si>
  <si>
    <t>06265194200719</t>
  </si>
  <si>
    <t>06265194201150</t>
  </si>
  <si>
    <t>06265194201143</t>
  </si>
  <si>
    <t>06265194200702</t>
  </si>
  <si>
    <t>06265194200856</t>
  </si>
  <si>
    <t>06265194201464</t>
  </si>
  <si>
    <t>06265194201365</t>
  </si>
  <si>
    <t>06265194201358</t>
  </si>
  <si>
    <t>06265194200849</t>
  </si>
  <si>
    <t>06265194200832</t>
  </si>
  <si>
    <t>06265194201617</t>
  </si>
  <si>
    <t>06265194201648</t>
  </si>
  <si>
    <t>06265194200696</t>
  </si>
  <si>
    <t>06265194200689</t>
  </si>
  <si>
    <t>06265194201501</t>
  </si>
  <si>
    <t>06265194200955</t>
  </si>
  <si>
    <t>06265194200931</t>
  </si>
  <si>
    <t>06265194200948</t>
  </si>
  <si>
    <t>06265194200825</t>
  </si>
  <si>
    <t>06265194200672</t>
  </si>
  <si>
    <t>06265194200979</t>
  </si>
  <si>
    <t>06265194202119</t>
  </si>
  <si>
    <t>06265194200665</t>
  </si>
  <si>
    <t>06265194200658</t>
  </si>
  <si>
    <t>06265194200641</t>
  </si>
  <si>
    <t>06265194201488</t>
  </si>
  <si>
    <t>06265194200986</t>
  </si>
  <si>
    <t>06265194201372</t>
  </si>
  <si>
    <t>06265194201389</t>
  </si>
  <si>
    <t>06265194201211</t>
  </si>
  <si>
    <t>06265194200788</t>
  </si>
  <si>
    <t>06265194201228</t>
  </si>
  <si>
    <t>06265194200764</t>
  </si>
  <si>
    <t>06265194201136</t>
  </si>
  <si>
    <t>06265194200443</t>
  </si>
  <si>
    <t>06265194200436</t>
  </si>
  <si>
    <t>06265194201082</t>
  </si>
  <si>
    <t>06265194201556</t>
  </si>
  <si>
    <t>06265194201280</t>
  </si>
  <si>
    <t>06265194202348</t>
  </si>
  <si>
    <t>06265194201013</t>
  </si>
  <si>
    <t>06265194201006</t>
  </si>
  <si>
    <t>06265194200993</t>
  </si>
  <si>
    <t>06265194202263</t>
  </si>
  <si>
    <t>06265194200733</t>
  </si>
  <si>
    <t>06265194200740</t>
  </si>
  <si>
    <t>06265194201563</t>
  </si>
  <si>
    <t>06265194200535</t>
  </si>
  <si>
    <t>06265194201075</t>
  </si>
  <si>
    <t>06265194201570</t>
  </si>
  <si>
    <t>06265194201716</t>
  </si>
  <si>
    <t>06265194201686</t>
  </si>
  <si>
    <t>06265194201105</t>
  </si>
  <si>
    <t>06265194201112</t>
  </si>
  <si>
    <t>06265194200627</t>
  </si>
  <si>
    <t>06269536101153</t>
  </si>
  <si>
    <t>06269536101146</t>
  </si>
  <si>
    <t>06269536101139</t>
  </si>
  <si>
    <t>06269536101290</t>
  </si>
  <si>
    <t>06269536101306</t>
  </si>
  <si>
    <t>06269536101283</t>
  </si>
  <si>
    <t>06269536100637</t>
  </si>
  <si>
    <t>06269536100620</t>
  </si>
  <si>
    <t>06269536100194</t>
  </si>
  <si>
    <t>06269536100156</t>
  </si>
  <si>
    <t>06269536100200</t>
  </si>
  <si>
    <t>06269536100163</t>
  </si>
  <si>
    <t>06269536100187</t>
  </si>
  <si>
    <t>06269536100149</t>
  </si>
  <si>
    <t>06269536100170</t>
  </si>
  <si>
    <t>06269536100118</t>
  </si>
  <si>
    <t>06269536100026</t>
  </si>
  <si>
    <t>06269536100132</t>
  </si>
  <si>
    <t>06269536101368</t>
  </si>
  <si>
    <t>06269536101313</t>
  </si>
  <si>
    <t>06269536101276</t>
  </si>
  <si>
    <t>06269536100835</t>
  </si>
  <si>
    <t>06269536100828</t>
  </si>
  <si>
    <t>06269536100811</t>
  </si>
  <si>
    <t>06269536100675</t>
  </si>
  <si>
    <t>06269536100651</t>
  </si>
  <si>
    <t>06269536100644</t>
  </si>
  <si>
    <t>06269536100323</t>
  </si>
  <si>
    <t>06269536100316</t>
  </si>
  <si>
    <t>06269536100330</t>
  </si>
  <si>
    <t>06269536100354</t>
  </si>
  <si>
    <t>06269536100347</t>
  </si>
  <si>
    <t>06269536100378</t>
  </si>
  <si>
    <t>06269536100361</t>
  </si>
  <si>
    <t>06269536100385</t>
  </si>
  <si>
    <t>06269536100408</t>
  </si>
  <si>
    <t>06269536100392</t>
  </si>
  <si>
    <t>06269536100422</t>
  </si>
  <si>
    <t>06269536100415</t>
  </si>
  <si>
    <t>06269536100439</t>
  </si>
  <si>
    <t>06269536100453</t>
  </si>
  <si>
    <t>06269536100446</t>
  </si>
  <si>
    <t>06269536100224</t>
  </si>
  <si>
    <t>06269536100231</t>
  </si>
  <si>
    <t>06269536100248</t>
  </si>
  <si>
    <t>06269536100019</t>
  </si>
  <si>
    <t>06269536100309</t>
  </si>
  <si>
    <t>06269536100255</t>
  </si>
  <si>
    <t>06269536100279</t>
  </si>
  <si>
    <t>06269536100293</t>
  </si>
  <si>
    <t>06269536100262</t>
  </si>
  <si>
    <t>06269536100286</t>
  </si>
  <si>
    <t>06269536100217</t>
  </si>
  <si>
    <t>06269536100804</t>
  </si>
  <si>
    <t>06269536100798</t>
  </si>
  <si>
    <t>06269536100941</t>
  </si>
  <si>
    <t>06269536100934</t>
  </si>
  <si>
    <t>06269536100927</t>
  </si>
  <si>
    <t>06269536100729</t>
  </si>
  <si>
    <t>06269536100712</t>
  </si>
  <si>
    <t>06269536100613</t>
  </si>
  <si>
    <t>06269536100040</t>
  </si>
  <si>
    <t>06269536101320</t>
  </si>
  <si>
    <t>06269536101054</t>
  </si>
  <si>
    <t>06269536101047</t>
  </si>
  <si>
    <t>06269536101030</t>
  </si>
  <si>
    <t>06269536100781</t>
  </si>
  <si>
    <t>06269536100774</t>
  </si>
  <si>
    <t>06269536100750</t>
  </si>
  <si>
    <t>06269536100705</t>
  </si>
  <si>
    <t>06269536100699</t>
  </si>
  <si>
    <t>06269536100682</t>
  </si>
  <si>
    <t>06269536100880</t>
  </si>
  <si>
    <t>06269536100873</t>
  </si>
  <si>
    <t>06269536100866</t>
  </si>
  <si>
    <t>06269536101122</t>
  </si>
  <si>
    <t>06269536101115</t>
  </si>
  <si>
    <t>06269536100859</t>
  </si>
  <si>
    <t>06269536100767</t>
  </si>
  <si>
    <t>06269536100842</t>
  </si>
  <si>
    <t>06269536100743</t>
  </si>
  <si>
    <t>06269536100736</t>
  </si>
  <si>
    <t>06269536100071</t>
  </si>
  <si>
    <t>06269536100088</t>
  </si>
  <si>
    <t>06269536101375</t>
  </si>
  <si>
    <t>06269536100903</t>
  </si>
  <si>
    <t>06269536100910</t>
  </si>
  <si>
    <t>06269536101108</t>
  </si>
  <si>
    <t>06269536101092</t>
  </si>
  <si>
    <t>06269536101061</t>
  </si>
  <si>
    <t>06269536101085</t>
  </si>
  <si>
    <t>06269536100897</t>
  </si>
  <si>
    <t>06269536101078</t>
  </si>
  <si>
    <t>06269536100668</t>
  </si>
  <si>
    <t>06269536100965</t>
  </si>
  <si>
    <t>06269536100958</t>
  </si>
  <si>
    <t>06269536101160</t>
  </si>
  <si>
    <t>06269536100521</t>
  </si>
  <si>
    <t>06269536100514</t>
  </si>
  <si>
    <t>06269536100538</t>
  </si>
  <si>
    <t>06269536100552</t>
  </si>
  <si>
    <t>06269536100545</t>
  </si>
  <si>
    <t>06269536100576</t>
  </si>
  <si>
    <t>06269536100569</t>
  </si>
  <si>
    <t>06269536100583</t>
  </si>
  <si>
    <t>06269536100606</t>
  </si>
  <si>
    <t>06269536100590</t>
  </si>
  <si>
    <t>06269536100477</t>
  </si>
  <si>
    <t>06269536100460</t>
  </si>
  <si>
    <t>06269536100484</t>
  </si>
  <si>
    <t>06269536100507</t>
  </si>
  <si>
    <t>06269536100491</t>
  </si>
  <si>
    <t>06269536101023</t>
  </si>
  <si>
    <t>06269536101016</t>
  </si>
  <si>
    <t>06269536101009</t>
  </si>
  <si>
    <t>08032578475173</t>
  </si>
  <si>
    <t>08032578475180</t>
  </si>
  <si>
    <t>08032578475425</t>
  </si>
  <si>
    <t>06262069506686</t>
  </si>
  <si>
    <t>06262069506679</t>
  </si>
  <si>
    <t>06262069506624</t>
  </si>
  <si>
    <t>06262069506693</t>
  </si>
  <si>
    <t>06262069506723</t>
  </si>
  <si>
    <t>06262069506730</t>
  </si>
  <si>
    <t>06262069506716</t>
  </si>
  <si>
    <t>06262069506709</t>
  </si>
  <si>
    <t>06262069506570</t>
  </si>
  <si>
    <t>06262069506617</t>
  </si>
  <si>
    <t>06262069506549</t>
  </si>
  <si>
    <t>06262069506587</t>
  </si>
  <si>
    <t>06262069506563</t>
  </si>
  <si>
    <t>06262069506600</t>
  </si>
  <si>
    <t>06262069506594</t>
  </si>
  <si>
    <t>06262069506556</t>
  </si>
  <si>
    <t>06261976603082</t>
  </si>
  <si>
    <t>06261976603105</t>
  </si>
  <si>
    <t>06261976603075</t>
  </si>
  <si>
    <t>06261976602870</t>
  </si>
  <si>
    <t>06261976602719</t>
  </si>
  <si>
    <t>06261976602702</t>
  </si>
  <si>
    <t>06261976602733</t>
  </si>
  <si>
    <t>06261976602740</t>
  </si>
  <si>
    <t>06261976602726</t>
  </si>
  <si>
    <t>06261976603013</t>
  </si>
  <si>
    <t>06261976603020</t>
  </si>
  <si>
    <t>06261976603167</t>
  </si>
  <si>
    <t>06261976602382</t>
  </si>
  <si>
    <t>06261976602627</t>
  </si>
  <si>
    <t>06261976602931</t>
  </si>
  <si>
    <t>06261976603037</t>
  </si>
  <si>
    <t>06261976603051</t>
  </si>
  <si>
    <t>06261976602917</t>
  </si>
  <si>
    <t>06261976603099</t>
  </si>
  <si>
    <t>06261976602955</t>
  </si>
  <si>
    <t>06261976602603</t>
  </si>
  <si>
    <t>06261976602566</t>
  </si>
  <si>
    <t>06261976602764</t>
  </si>
  <si>
    <t>06261976602269</t>
  </si>
  <si>
    <t>06261976602948</t>
  </si>
  <si>
    <t>06261976603044</t>
  </si>
  <si>
    <t>06261976602368</t>
  </si>
  <si>
    <t>06261976603525</t>
  </si>
  <si>
    <t>06261976603662</t>
  </si>
  <si>
    <t>06261976602412</t>
  </si>
  <si>
    <t>06261976603570</t>
  </si>
  <si>
    <t>06261976603594</t>
  </si>
  <si>
    <t>06261976603501</t>
  </si>
  <si>
    <t>06261976602665</t>
  </si>
  <si>
    <t>06261976602658</t>
  </si>
  <si>
    <t>06263260902789</t>
  </si>
  <si>
    <t>06263260902819</t>
  </si>
  <si>
    <t>06263260902802</t>
  </si>
  <si>
    <t>06263260903229</t>
  </si>
  <si>
    <t>06263260902796</t>
  </si>
  <si>
    <t>06263260903212</t>
  </si>
  <si>
    <t>06263260903236</t>
  </si>
  <si>
    <t>06263260901706</t>
  </si>
  <si>
    <t>06263260901713</t>
  </si>
  <si>
    <t>06263260902826</t>
  </si>
  <si>
    <t>06263260901690</t>
  </si>
  <si>
    <t>06263260902734</t>
  </si>
  <si>
    <t>06263260902710</t>
  </si>
  <si>
    <t>06263260902727</t>
  </si>
  <si>
    <t>06263260902857</t>
  </si>
  <si>
    <t>06263260905476</t>
  </si>
  <si>
    <t>06263260905414</t>
  </si>
  <si>
    <t>06263260903359</t>
  </si>
  <si>
    <t>06263260902932</t>
  </si>
  <si>
    <t>06263260903007</t>
  </si>
  <si>
    <t>06263260902987</t>
  </si>
  <si>
    <t>06263260902994</t>
  </si>
  <si>
    <t>06263260902970</t>
  </si>
  <si>
    <t>06263260901768</t>
  </si>
  <si>
    <t>06263260901720</t>
  </si>
  <si>
    <t>06263260901744</t>
  </si>
  <si>
    <t>06263260901782</t>
  </si>
  <si>
    <t>06263260902123</t>
  </si>
  <si>
    <t>06263260902130</t>
  </si>
  <si>
    <t>06263260903014</t>
  </si>
  <si>
    <t>06263260903021</t>
  </si>
  <si>
    <t>06263260901829</t>
  </si>
  <si>
    <t>06263260901805</t>
  </si>
  <si>
    <t>06263260902925</t>
  </si>
  <si>
    <t>06263260903274</t>
  </si>
  <si>
    <t>06263260902307</t>
  </si>
  <si>
    <t>06263260902949</t>
  </si>
  <si>
    <t>06263260902956</t>
  </si>
  <si>
    <t>06263260902963</t>
  </si>
  <si>
    <t>06263260903267</t>
  </si>
  <si>
    <t>06263260903120</t>
  </si>
  <si>
    <t>06263260902154</t>
  </si>
  <si>
    <t>06263260903113</t>
  </si>
  <si>
    <t>06263260905506</t>
  </si>
  <si>
    <t>06263260905575</t>
  </si>
  <si>
    <t>06263260902833</t>
  </si>
  <si>
    <t>06263260902840</t>
  </si>
  <si>
    <t>06263260903106</t>
  </si>
  <si>
    <t>06263260902741</t>
  </si>
  <si>
    <t>06263260901911</t>
  </si>
  <si>
    <t>06263260901928</t>
  </si>
  <si>
    <t>06263260901935</t>
  </si>
  <si>
    <t>06263260902758</t>
  </si>
  <si>
    <t>06263260902765</t>
  </si>
  <si>
    <t>06263260902772</t>
  </si>
  <si>
    <t>06263260903298</t>
  </si>
  <si>
    <t>06263260901942</t>
  </si>
  <si>
    <t>06263260903038</t>
  </si>
  <si>
    <t>06263260902888</t>
  </si>
  <si>
    <t>06263260902895</t>
  </si>
  <si>
    <t>06263260902864</t>
  </si>
  <si>
    <t>06263260902871</t>
  </si>
  <si>
    <t>06263260902215</t>
  </si>
  <si>
    <t>06263260902901</t>
  </si>
  <si>
    <t>06263260902918</t>
  </si>
  <si>
    <t>06263260903076</t>
  </si>
  <si>
    <t>06263260903052</t>
  </si>
  <si>
    <t>06263260903069</t>
  </si>
  <si>
    <t>06263260903045</t>
  </si>
  <si>
    <t>06262620400873</t>
  </si>
  <si>
    <t>06262620400811</t>
  </si>
  <si>
    <t>06262620400750</t>
  </si>
  <si>
    <t>06262620400828</t>
  </si>
  <si>
    <t>06262620400767</t>
  </si>
  <si>
    <t>06262620400842</t>
  </si>
  <si>
    <t>06262620400743</t>
  </si>
  <si>
    <t>06263056102867</t>
  </si>
  <si>
    <t>05060119296188</t>
  </si>
  <si>
    <t>05060119296164</t>
  </si>
  <si>
    <t>05060119299288</t>
  </si>
  <si>
    <t>05060119290001</t>
  </si>
  <si>
    <t>05060119297253</t>
  </si>
  <si>
    <t>05060119299547</t>
  </si>
  <si>
    <t>05060119297055</t>
  </si>
  <si>
    <t>05060119293880</t>
  </si>
  <si>
    <t>05060119290964</t>
  </si>
  <si>
    <t>05060119290971</t>
  </si>
  <si>
    <t>05060119296379</t>
  </si>
  <si>
    <t>05060119290988</t>
  </si>
  <si>
    <t>05060119298229</t>
  </si>
  <si>
    <t>05060119290209</t>
  </si>
  <si>
    <t>05060119290490</t>
  </si>
  <si>
    <t>06269777700085</t>
  </si>
  <si>
    <t>06269777700016</t>
  </si>
  <si>
    <t>06269777700023</t>
  </si>
  <si>
    <t>06269777700160</t>
  </si>
  <si>
    <t>06269777700177</t>
  </si>
  <si>
    <t>06269777700191</t>
  </si>
  <si>
    <t>06269777700115</t>
  </si>
  <si>
    <t>06263095300026</t>
  </si>
  <si>
    <t>06263095300125</t>
  </si>
  <si>
    <t>08470001627247</t>
  </si>
  <si>
    <t>06269765400195</t>
  </si>
  <si>
    <t>06269765400393</t>
  </si>
  <si>
    <t>06261405148634</t>
  </si>
  <si>
    <t>06261405148214</t>
  </si>
  <si>
    <t>06261405133234</t>
  </si>
  <si>
    <t>06261405133111</t>
  </si>
  <si>
    <t>06261405175067</t>
  </si>
  <si>
    <t>06261405121064</t>
  </si>
  <si>
    <t>06261405131216</t>
  </si>
  <si>
    <t>06261405132756</t>
  </si>
  <si>
    <t>06261405163217</t>
  </si>
  <si>
    <t>06261405137256</t>
  </si>
  <si>
    <t>06261405139250</t>
  </si>
  <si>
    <t>06261405138253</t>
  </si>
  <si>
    <t>06261405137911</t>
  </si>
  <si>
    <t>06261405139915</t>
  </si>
  <si>
    <t>06261405138918</t>
  </si>
  <si>
    <t>06261405146838</t>
  </si>
  <si>
    <t>06261405160711</t>
  </si>
  <si>
    <t>06261405160049</t>
  </si>
  <si>
    <t>06261405157124</t>
  </si>
  <si>
    <t>06261405100205</t>
  </si>
  <si>
    <t>06261405125413</t>
  </si>
  <si>
    <t>06261405125055</t>
  </si>
  <si>
    <t>06261405198417</t>
  </si>
  <si>
    <t>06261405132411</t>
  </si>
  <si>
    <t>06261405125246</t>
  </si>
  <si>
    <t>06261405124256</t>
  </si>
  <si>
    <t>06261405152150</t>
  </si>
  <si>
    <t>06261405151153</t>
  </si>
  <si>
    <t>06261405120159</t>
  </si>
  <si>
    <t>06261405155151</t>
  </si>
  <si>
    <t>06261405154154</t>
  </si>
  <si>
    <t>06261405153157</t>
  </si>
  <si>
    <t>06261405152167</t>
  </si>
  <si>
    <t>06261405151160</t>
  </si>
  <si>
    <t>06261405134163</t>
  </si>
  <si>
    <t>06261405152204</t>
  </si>
  <si>
    <t>06261405151207</t>
  </si>
  <si>
    <t>06261405155205</t>
  </si>
  <si>
    <t>06261405154208</t>
  </si>
  <si>
    <t>06261405153201</t>
  </si>
  <si>
    <t>06261405134200</t>
  </si>
  <si>
    <t>06261405161534</t>
  </si>
  <si>
    <t>06261405161466</t>
  </si>
  <si>
    <t>06261405150859</t>
  </si>
  <si>
    <t>06261405107853</t>
  </si>
  <si>
    <t>06261405120852</t>
  </si>
  <si>
    <t>06261405121859</t>
  </si>
  <si>
    <t>06261405150514</t>
  </si>
  <si>
    <t>06261405164511</t>
  </si>
  <si>
    <t>06261405116510</t>
  </si>
  <si>
    <t>06261405117517</t>
  </si>
  <si>
    <t>06261405112062</t>
  </si>
  <si>
    <t>06261405194808</t>
  </si>
  <si>
    <t>06261405190800</t>
  </si>
  <si>
    <t>06261405195799</t>
  </si>
  <si>
    <t>06261405191760</t>
  </si>
  <si>
    <t>06261405110044</t>
  </si>
  <si>
    <t>06261405175043</t>
  </si>
  <si>
    <t>06261405103015</t>
  </si>
  <si>
    <t>06261405103121</t>
  </si>
  <si>
    <t>06261405103022</t>
  </si>
  <si>
    <t>06261405103237</t>
  </si>
  <si>
    <t>06260374041281</t>
  </si>
  <si>
    <t>06260493500201</t>
  </si>
  <si>
    <t>06262248102739</t>
  </si>
  <si>
    <t>06262209100699</t>
  </si>
  <si>
    <t>06261801400251</t>
  </si>
  <si>
    <t>06262996000783</t>
  </si>
  <si>
    <t>06262996000622</t>
  </si>
  <si>
    <t>06262996001025</t>
  </si>
  <si>
    <t>06262996001018</t>
  </si>
  <si>
    <t>06262996000653</t>
  </si>
  <si>
    <t>06262996000707</t>
  </si>
  <si>
    <t>06262996000677</t>
  </si>
  <si>
    <t>06262996000813</t>
  </si>
  <si>
    <t>06262996000820</t>
  </si>
  <si>
    <t>06262996000660</t>
  </si>
  <si>
    <t>06262996000943</t>
  </si>
  <si>
    <t>06262996000578</t>
  </si>
  <si>
    <t>06262996000998</t>
  </si>
  <si>
    <t>06262996001001</t>
  </si>
  <si>
    <t>06262996000790</t>
  </si>
  <si>
    <t>06262996000806</t>
  </si>
  <si>
    <t>06262996000905</t>
  </si>
  <si>
    <t>06262996000615</t>
  </si>
  <si>
    <t>06262996000912</t>
  </si>
  <si>
    <t>06263056103277</t>
  </si>
  <si>
    <t>05453000833300</t>
  </si>
  <si>
    <t>05453000833607</t>
  </si>
  <si>
    <t>05453000833515</t>
  </si>
  <si>
    <t>05453000833652</t>
  </si>
  <si>
    <t>05453000833614</t>
  </si>
  <si>
    <t>05453000833744</t>
  </si>
  <si>
    <t>05453000833867</t>
  </si>
  <si>
    <t>05453000833720</t>
  </si>
  <si>
    <t>05453000832105</t>
  </si>
  <si>
    <t>05453000832150</t>
  </si>
  <si>
    <t>05453000832075</t>
  </si>
  <si>
    <t>05453000832082</t>
  </si>
  <si>
    <t>05453000832051</t>
  </si>
  <si>
    <t>05453000832044</t>
  </si>
  <si>
    <t>05453000837032</t>
  </si>
  <si>
    <t>05453000836103</t>
  </si>
  <si>
    <t>05453000833188</t>
  </si>
  <si>
    <t>05453000833195</t>
  </si>
  <si>
    <t>05453000833171</t>
  </si>
  <si>
    <t>05453000833799</t>
  </si>
  <si>
    <t>05453000833805</t>
  </si>
  <si>
    <t>05453000833782</t>
  </si>
  <si>
    <t>05453000837070</t>
  </si>
  <si>
    <t>05453000832402</t>
  </si>
  <si>
    <t>05453000832037</t>
  </si>
  <si>
    <t>05453000832112</t>
  </si>
  <si>
    <t>05453000832136</t>
  </si>
  <si>
    <t>05453000832013</t>
  </si>
  <si>
    <t>05453000832129</t>
  </si>
  <si>
    <t>05453000839234</t>
  </si>
  <si>
    <t>05453000833362</t>
  </si>
  <si>
    <t>05453000833379</t>
  </si>
  <si>
    <t>05453000833270</t>
  </si>
  <si>
    <t>05453000833232</t>
  </si>
  <si>
    <t>05453000838053</t>
  </si>
  <si>
    <t>05453000837025</t>
  </si>
  <si>
    <t>05453000833454</t>
  </si>
  <si>
    <t>06269895100026</t>
  </si>
  <si>
    <t>06269895100095</t>
  </si>
  <si>
    <t>06269895100040</t>
  </si>
  <si>
    <t>06269895100101</t>
  </si>
  <si>
    <t>06269895100156</t>
  </si>
  <si>
    <t>06269895100033</t>
  </si>
  <si>
    <t>06269895100224</t>
  </si>
  <si>
    <t>06269895100217</t>
  </si>
  <si>
    <t>06269895100057</t>
  </si>
  <si>
    <t>06269895100118</t>
  </si>
  <si>
    <t>06269895100064</t>
  </si>
  <si>
    <t>06269895100125</t>
  </si>
  <si>
    <t>06269895100088</t>
  </si>
  <si>
    <t>06269895100149</t>
  </si>
  <si>
    <t>06269895100071</t>
  </si>
  <si>
    <t>06269895100132</t>
  </si>
  <si>
    <t>06269895100163</t>
  </si>
  <si>
    <t>06269895100231</t>
  </si>
  <si>
    <t>06269895100170</t>
  </si>
  <si>
    <t>06269895100200</t>
  </si>
  <si>
    <t>06269895100248</t>
  </si>
  <si>
    <t>06269895100187</t>
  </si>
  <si>
    <t>06269895100255</t>
  </si>
  <si>
    <t>06269895100194</t>
  </si>
  <si>
    <t>00627933028798</t>
  </si>
  <si>
    <t>00627933028828</t>
  </si>
  <si>
    <t>00627933028811</t>
  </si>
  <si>
    <t>00627933028606</t>
  </si>
  <si>
    <t>00627933028507</t>
  </si>
  <si>
    <t>06268241801105</t>
  </si>
  <si>
    <t>00627933028859</t>
  </si>
  <si>
    <t>00627933028958</t>
  </si>
  <si>
    <t>00627933028415</t>
  </si>
  <si>
    <t>00627933028699</t>
  </si>
  <si>
    <t>00627933028903</t>
  </si>
  <si>
    <t>06268399400076</t>
  </si>
  <si>
    <t>06268399400137</t>
  </si>
  <si>
    <t>06269288000438</t>
  </si>
  <si>
    <t>06269288000513</t>
  </si>
  <si>
    <t>06269288000285</t>
  </si>
  <si>
    <t>06269288000209</t>
  </si>
  <si>
    <t>06269288000278</t>
  </si>
  <si>
    <t>06269288001190</t>
  </si>
  <si>
    <t>06269288000575</t>
  </si>
  <si>
    <t>06269288000223</t>
  </si>
  <si>
    <t>06269288000483</t>
  </si>
  <si>
    <t>06269288000308</t>
  </si>
  <si>
    <t>06269288000292</t>
  </si>
  <si>
    <t>06269288001176</t>
  </si>
  <si>
    <t>06269288000469</t>
  </si>
  <si>
    <t>06269288000551</t>
  </si>
  <si>
    <t>06269288000568</t>
  </si>
  <si>
    <t>06269288000537</t>
  </si>
  <si>
    <t>06269288000476</t>
  </si>
  <si>
    <t>06269288000322</t>
  </si>
  <si>
    <t>06269288000230</t>
  </si>
  <si>
    <t>06269288000247</t>
  </si>
  <si>
    <t>06269288000254</t>
  </si>
  <si>
    <t>06269288001558</t>
  </si>
  <si>
    <t>06269288000339</t>
  </si>
  <si>
    <t>06269288001183</t>
  </si>
  <si>
    <t>06269288000346</t>
  </si>
  <si>
    <t>06269288000643</t>
  </si>
  <si>
    <t>06269288000179</t>
  </si>
  <si>
    <t>06269224300240</t>
  </si>
  <si>
    <t>06269863700111</t>
  </si>
  <si>
    <t>06269863700128</t>
  </si>
  <si>
    <t>06269863700135</t>
  </si>
  <si>
    <t>06269863700265</t>
  </si>
  <si>
    <t>06269863700227</t>
  </si>
  <si>
    <t>06269863700029</t>
  </si>
  <si>
    <t>06269863700258</t>
  </si>
  <si>
    <t>06269863700180</t>
  </si>
  <si>
    <t>06269863700241</t>
  </si>
  <si>
    <t>06269863700234</t>
  </si>
  <si>
    <t>06269863700104</t>
  </si>
  <si>
    <t>06269863700098</t>
  </si>
  <si>
    <t>06269863700067</t>
  </si>
  <si>
    <t>06269863700814</t>
  </si>
  <si>
    <t>06269863700791</t>
  </si>
  <si>
    <t>06269863700159</t>
  </si>
  <si>
    <t>06269863700173</t>
  </si>
  <si>
    <t>06269863700210</t>
  </si>
  <si>
    <t>06269863700043</t>
  </si>
  <si>
    <t>06269863700036</t>
  </si>
  <si>
    <t>06269863700142</t>
  </si>
  <si>
    <t>06269863700166</t>
  </si>
  <si>
    <t>06260616500699</t>
  </si>
  <si>
    <t>06260616503355</t>
  </si>
  <si>
    <t>06260616501924</t>
  </si>
  <si>
    <t>06260616503010</t>
  </si>
  <si>
    <t>06260616501917</t>
  </si>
  <si>
    <t>06260616503034</t>
  </si>
  <si>
    <t>06260616503218</t>
  </si>
  <si>
    <t>06260616590232</t>
  </si>
  <si>
    <t>06260616502105</t>
  </si>
  <si>
    <t>06260616502082</t>
  </si>
  <si>
    <t>06260616502075</t>
  </si>
  <si>
    <t>06260616502068</t>
  </si>
  <si>
    <t>05033579014043</t>
  </si>
  <si>
    <t>05033579000312</t>
  </si>
  <si>
    <t>05033579000084</t>
  </si>
  <si>
    <t>05033579001241</t>
  </si>
  <si>
    <t>05033579000060</t>
  </si>
  <si>
    <t>05033579000251</t>
  </si>
  <si>
    <t>06269133700650</t>
  </si>
  <si>
    <t>06269133700735</t>
  </si>
  <si>
    <t>06260154600943</t>
  </si>
  <si>
    <t>06269133700742</t>
  </si>
  <si>
    <t>06269133700728</t>
  </si>
  <si>
    <t>06269133700285</t>
  </si>
  <si>
    <t>06261801400268</t>
  </si>
  <si>
    <t>06261229100016</t>
  </si>
  <si>
    <t>06262396300544</t>
  </si>
  <si>
    <t>06262396300568</t>
  </si>
  <si>
    <t>06262396300285</t>
  </si>
  <si>
    <t>06262396300322</t>
  </si>
  <si>
    <t>06262396300452</t>
  </si>
  <si>
    <t>06261221500012</t>
  </si>
  <si>
    <t>06260165000701</t>
  </si>
  <si>
    <t>06260165000930</t>
  </si>
  <si>
    <t>06260165001326</t>
  </si>
  <si>
    <t>06260165000879</t>
  </si>
  <si>
    <t>06260165001708</t>
  </si>
  <si>
    <t>06260165000893</t>
  </si>
  <si>
    <t>06260165000978</t>
  </si>
  <si>
    <t>06260165000671</t>
  </si>
  <si>
    <t>06260165001357</t>
  </si>
  <si>
    <t>06260165001098</t>
  </si>
  <si>
    <t>06260165000718</t>
  </si>
  <si>
    <t>06260165001661</t>
  </si>
  <si>
    <t>06260165001333</t>
  </si>
  <si>
    <t>06260165000886</t>
  </si>
  <si>
    <t>06260165000619</t>
  </si>
  <si>
    <t>06260165001081</t>
  </si>
  <si>
    <t>06260165000961</t>
  </si>
  <si>
    <t>06260165000985</t>
  </si>
  <si>
    <t>06260165001029</t>
  </si>
  <si>
    <t>06260165001111</t>
  </si>
  <si>
    <t>06260165001562</t>
  </si>
  <si>
    <t>06260165001302</t>
  </si>
  <si>
    <t>06260165000688</t>
  </si>
  <si>
    <t>06260165001296</t>
  </si>
  <si>
    <t>06260165001036</t>
  </si>
  <si>
    <t>06260165001340</t>
  </si>
  <si>
    <t>06260165001548</t>
  </si>
  <si>
    <t>06260165001067</t>
  </si>
  <si>
    <t>06260165001319</t>
  </si>
  <si>
    <t>06260165001876</t>
  </si>
  <si>
    <t>06260165000602</t>
  </si>
  <si>
    <t>06260165001104</t>
  </si>
  <si>
    <t>06260165001234</t>
  </si>
  <si>
    <t>06260165001715</t>
  </si>
  <si>
    <t>06260165001838</t>
  </si>
  <si>
    <t>06260165000923</t>
  </si>
  <si>
    <t>06260165001227</t>
  </si>
  <si>
    <t>06260165000640</t>
  </si>
  <si>
    <t>06260165000695</t>
  </si>
  <si>
    <t>06260165000657</t>
  </si>
  <si>
    <t>06260165001241</t>
  </si>
  <si>
    <t>06262057207632</t>
  </si>
  <si>
    <t>06262057207601</t>
  </si>
  <si>
    <t>06262057205546</t>
  </si>
  <si>
    <t>06262057205249</t>
  </si>
  <si>
    <t>06262057207519</t>
  </si>
  <si>
    <t>06262057207526</t>
  </si>
  <si>
    <t>06262057204556</t>
  </si>
  <si>
    <t>06262057207649</t>
  </si>
  <si>
    <t>06262057204549</t>
  </si>
  <si>
    <t>06262057207564</t>
  </si>
  <si>
    <t>06262057205232</t>
  </si>
  <si>
    <t>06262057205201</t>
  </si>
  <si>
    <t>06262057205287</t>
  </si>
  <si>
    <t>06262057205225</t>
  </si>
  <si>
    <t>06262057205218</t>
  </si>
  <si>
    <t>06262057205317</t>
  </si>
  <si>
    <t>06262057204532</t>
  </si>
  <si>
    <t>06262057205294</t>
  </si>
  <si>
    <t>06262057205300</t>
  </si>
  <si>
    <t>06262057205324</t>
  </si>
  <si>
    <t>06262057205256</t>
  </si>
  <si>
    <t>06262057204563</t>
  </si>
  <si>
    <t>06262057205331</t>
  </si>
  <si>
    <t>06262057205263</t>
  </si>
  <si>
    <t>06262057205270</t>
  </si>
  <si>
    <t>06262057205348</t>
  </si>
  <si>
    <t>06262057205423</t>
  </si>
  <si>
    <t>06262057205416</t>
  </si>
  <si>
    <t>06262057205355</t>
  </si>
  <si>
    <t>06262057205362</t>
  </si>
  <si>
    <t>06261638367413</t>
  </si>
  <si>
    <t>04250382207481</t>
  </si>
  <si>
    <t>04250382208822</t>
  </si>
  <si>
    <t>06260180000083</t>
  </si>
  <si>
    <t>06260180000069</t>
  </si>
  <si>
    <t>06260180000120</t>
  </si>
  <si>
    <t>06260180000038</t>
  </si>
  <si>
    <t>06260180000229</t>
  </si>
  <si>
    <t>06263392200340</t>
  </si>
  <si>
    <t>06263392200289</t>
  </si>
  <si>
    <t>06263392200296</t>
  </si>
  <si>
    <t>06263392200357</t>
  </si>
  <si>
    <t>06263392200333</t>
  </si>
  <si>
    <t>06263392200319</t>
  </si>
  <si>
    <t>06263392200142</t>
  </si>
  <si>
    <t>06263392200173</t>
  </si>
  <si>
    <t>06263392200272</t>
  </si>
  <si>
    <t>00728633107148</t>
  </si>
  <si>
    <t>00728633105724</t>
  </si>
  <si>
    <t>00728633102624</t>
  </si>
  <si>
    <t>00728633102853</t>
  </si>
  <si>
    <t>06261928000440</t>
  </si>
  <si>
    <t>06263056102645</t>
  </si>
  <si>
    <t>06263056100016</t>
  </si>
  <si>
    <t>06263056102614</t>
  </si>
  <si>
    <t>06261928000365</t>
  </si>
  <si>
    <t>06263056101303</t>
  </si>
  <si>
    <t>06263056101457</t>
  </si>
  <si>
    <t>06261928000358</t>
  </si>
  <si>
    <t>06261928000426</t>
  </si>
  <si>
    <t>06263056101358</t>
  </si>
  <si>
    <t>06263056101372</t>
  </si>
  <si>
    <t>06261801400220</t>
  </si>
  <si>
    <t>06262209100675</t>
  </si>
  <si>
    <t>06260014600236</t>
  </si>
  <si>
    <t>07350009151269</t>
  </si>
  <si>
    <t>07350009151870</t>
  </si>
  <si>
    <t>07350009154918</t>
  </si>
  <si>
    <t>06262657600697</t>
  </si>
  <si>
    <t>06262657600703</t>
  </si>
  <si>
    <t>06262657600789</t>
  </si>
  <si>
    <t>06262657600819</t>
  </si>
  <si>
    <t>06262657600802</t>
  </si>
  <si>
    <t>06262657600833</t>
  </si>
  <si>
    <t>06262657600772</t>
  </si>
  <si>
    <t>06262657600796</t>
  </si>
  <si>
    <t>06263132801103</t>
  </si>
  <si>
    <t>06263132800878</t>
  </si>
  <si>
    <t>06263132801202</t>
  </si>
  <si>
    <t>06263132801189</t>
  </si>
  <si>
    <t>06263132801196</t>
  </si>
  <si>
    <t>06263132801028</t>
  </si>
  <si>
    <t>06263132801035</t>
  </si>
  <si>
    <t>06263132801004</t>
  </si>
  <si>
    <t>06263132801011</t>
  </si>
  <si>
    <t>06263132800991</t>
  </si>
  <si>
    <t>06263132801059</t>
  </si>
  <si>
    <t>06263132800700</t>
  </si>
  <si>
    <t>06263132801042</t>
  </si>
  <si>
    <t>06263132800663</t>
  </si>
  <si>
    <t>06263132800892</t>
  </si>
  <si>
    <t>06263132801547</t>
  </si>
  <si>
    <t>06263132800472</t>
  </si>
  <si>
    <t>06263132801462</t>
  </si>
  <si>
    <t>06263132800595</t>
  </si>
  <si>
    <t>06263132800465</t>
  </si>
  <si>
    <t>06263132801530</t>
  </si>
  <si>
    <t>06263132801608</t>
  </si>
  <si>
    <t>06263132801509</t>
  </si>
  <si>
    <t>06263132801516</t>
  </si>
  <si>
    <t>06263132801523</t>
  </si>
  <si>
    <t>06263132801431</t>
  </si>
  <si>
    <t>06263132801554</t>
  </si>
  <si>
    <t>06263132801592</t>
  </si>
  <si>
    <t>06263132801585</t>
  </si>
  <si>
    <t>06263132801578</t>
  </si>
  <si>
    <t>06263132801561</t>
  </si>
  <si>
    <t>06263132800281</t>
  </si>
  <si>
    <t>06263132801219</t>
  </si>
  <si>
    <t>06269224300080</t>
  </si>
  <si>
    <t>06269224300035</t>
  </si>
  <si>
    <t>06269224300028</t>
  </si>
  <si>
    <t>06269224300158</t>
  </si>
  <si>
    <t>06269224300110</t>
  </si>
  <si>
    <t>06263056102942</t>
  </si>
  <si>
    <t>06263056102935</t>
  </si>
  <si>
    <t>06263056101204</t>
  </si>
  <si>
    <t>06263056102287</t>
  </si>
  <si>
    <t>06263056102553</t>
  </si>
  <si>
    <t>06263056102522</t>
  </si>
  <si>
    <t>06263056102546</t>
  </si>
  <si>
    <t>06263056102492</t>
  </si>
  <si>
    <t>06263056103246</t>
  </si>
  <si>
    <t>06263056102508</t>
  </si>
  <si>
    <t>06263056102515</t>
  </si>
  <si>
    <t>06263056104205</t>
  </si>
  <si>
    <t>06263056102881</t>
  </si>
  <si>
    <t>06263056102874</t>
  </si>
  <si>
    <t>06263056102898</t>
  </si>
  <si>
    <t>06263056102560</t>
  </si>
  <si>
    <t>06263056103307</t>
  </si>
  <si>
    <t>06260164704747</t>
  </si>
  <si>
    <t>06269819500093</t>
  </si>
  <si>
    <t>06261287900047</t>
  </si>
  <si>
    <t>06261287900085</t>
  </si>
  <si>
    <t>06261287900092</t>
  </si>
  <si>
    <t>06261287900115</t>
  </si>
  <si>
    <t>06261287900122</t>
  </si>
  <si>
    <t>06260683600377</t>
  </si>
  <si>
    <t>06260509302102</t>
  </si>
  <si>
    <t>06268399400014</t>
  </si>
  <si>
    <t>06264152601209</t>
  </si>
  <si>
    <t>06264152600967</t>
  </si>
  <si>
    <t>00858382002699</t>
  </si>
  <si>
    <t>06260045400058</t>
  </si>
  <si>
    <t>06260045400096</t>
  </si>
  <si>
    <t>00858382002422</t>
  </si>
  <si>
    <t>08436574980073</t>
  </si>
  <si>
    <t>08436574980448</t>
  </si>
  <si>
    <t>08436574980158</t>
  </si>
  <si>
    <t>00858382002057</t>
  </si>
  <si>
    <t>06260217500005</t>
  </si>
  <si>
    <t>06260217500012</t>
  </si>
  <si>
    <t>06260163400091</t>
  </si>
  <si>
    <t>00858382002521</t>
  </si>
  <si>
    <t>06264152601520</t>
  </si>
  <si>
    <t>06264152601605</t>
  </si>
  <si>
    <t>06264152602343</t>
  </si>
  <si>
    <t>06264152601353</t>
  </si>
  <si>
    <t>06264152600264</t>
  </si>
  <si>
    <t>06264152601315</t>
  </si>
  <si>
    <t>06264152601568</t>
  </si>
  <si>
    <t>06264152601766</t>
  </si>
  <si>
    <t>06264152600349</t>
  </si>
  <si>
    <t>06264152601629</t>
  </si>
  <si>
    <t>06264152601728</t>
  </si>
  <si>
    <t>06264152601582</t>
  </si>
  <si>
    <t>06264152600530</t>
  </si>
  <si>
    <t>06264152600585</t>
  </si>
  <si>
    <t>06264152600493</t>
  </si>
  <si>
    <t>06264152600561</t>
  </si>
  <si>
    <t>06264152600523</t>
  </si>
  <si>
    <t>06264152600332</t>
  </si>
  <si>
    <t>06264152601407</t>
  </si>
  <si>
    <t>06264152601445</t>
  </si>
  <si>
    <t>06264152601544</t>
  </si>
  <si>
    <t>06264152600318</t>
  </si>
  <si>
    <t>06264152600301</t>
  </si>
  <si>
    <t>06264152601551</t>
  </si>
  <si>
    <t>06264152601599</t>
  </si>
  <si>
    <t>03583313345190</t>
  </si>
  <si>
    <t>06262794602981</t>
  </si>
  <si>
    <t>06262794602998</t>
  </si>
  <si>
    <t>06262794603391</t>
  </si>
  <si>
    <t>06262794603407</t>
  </si>
  <si>
    <t>06262794603414</t>
  </si>
  <si>
    <t>06262794601298</t>
  </si>
  <si>
    <t>06262794602783</t>
  </si>
  <si>
    <t>06262794602837</t>
  </si>
  <si>
    <t>06262794602967</t>
  </si>
  <si>
    <t>06262794602936</t>
  </si>
  <si>
    <t>06262794603551</t>
  </si>
  <si>
    <t>06262794603490</t>
  </si>
  <si>
    <t>06262794603575</t>
  </si>
  <si>
    <t>06262794603544</t>
  </si>
  <si>
    <t>06262794603018</t>
  </si>
  <si>
    <t>06262794603025</t>
  </si>
  <si>
    <t>06262794602875</t>
  </si>
  <si>
    <t>06262794602851</t>
  </si>
  <si>
    <t>06262794600253</t>
  </si>
  <si>
    <t>06262794600260</t>
  </si>
  <si>
    <t>06262794600093</t>
  </si>
  <si>
    <t>06262794600116</t>
  </si>
  <si>
    <t>06262794600123</t>
  </si>
  <si>
    <t>06262794600109</t>
  </si>
  <si>
    <t>06262794602790</t>
  </si>
  <si>
    <t>06262794601106</t>
  </si>
  <si>
    <t>06262794601090</t>
  </si>
  <si>
    <t>06262794601038</t>
  </si>
  <si>
    <t>06262794601045</t>
  </si>
  <si>
    <t>06262794602899</t>
  </si>
  <si>
    <t>06262794602882</t>
  </si>
  <si>
    <t>06262794603377</t>
  </si>
  <si>
    <t>06262794603360</t>
  </si>
  <si>
    <t>06262794602820</t>
  </si>
  <si>
    <t>06262794602813</t>
  </si>
  <si>
    <t>06262794602950</t>
  </si>
  <si>
    <t>06262794602974</t>
  </si>
  <si>
    <t>06262794601366</t>
  </si>
  <si>
    <t>06262794602769</t>
  </si>
  <si>
    <t>06262794603438</t>
  </si>
  <si>
    <t>06262794602844</t>
  </si>
  <si>
    <t>06262794602226</t>
  </si>
  <si>
    <t>06262794600512</t>
  </si>
  <si>
    <t>06262794600680</t>
  </si>
  <si>
    <t>06262794600505</t>
  </si>
  <si>
    <t>06262794600499</t>
  </si>
  <si>
    <t>06262794600673</t>
  </si>
  <si>
    <t>06262794602905</t>
  </si>
  <si>
    <t>06262794603568</t>
  </si>
  <si>
    <t>06262794603537</t>
  </si>
  <si>
    <t>06262794601618</t>
  </si>
  <si>
    <t>06262794601625</t>
  </si>
  <si>
    <t>06262794603469</t>
  </si>
  <si>
    <t>06262794603513</t>
  </si>
  <si>
    <t>06262794602806</t>
  </si>
  <si>
    <t>06262794602868</t>
  </si>
  <si>
    <t>06262794601410</t>
  </si>
  <si>
    <t>06262794601922</t>
  </si>
  <si>
    <t>06262794601311</t>
  </si>
  <si>
    <t>06262794603339</t>
  </si>
  <si>
    <t>06262794603346</t>
  </si>
  <si>
    <t>06262794603315</t>
  </si>
  <si>
    <t>06262794601854</t>
  </si>
  <si>
    <t>06262794600383</t>
  </si>
  <si>
    <t>06262794600390</t>
  </si>
  <si>
    <t>06262794601335</t>
  </si>
  <si>
    <t>06262794603353</t>
  </si>
  <si>
    <t>06262794601724</t>
  </si>
  <si>
    <t>06262794601373</t>
  </si>
  <si>
    <t>06262794600925</t>
  </si>
  <si>
    <t>06262794603384</t>
  </si>
  <si>
    <t>06262794603445</t>
  </si>
  <si>
    <t>06262794602912</t>
  </si>
  <si>
    <t>06262794602929</t>
  </si>
  <si>
    <t>06262794602745</t>
  </si>
  <si>
    <t>06262794601342</t>
  </si>
  <si>
    <t>06262794601359</t>
  </si>
  <si>
    <t>06428300001956</t>
  </si>
  <si>
    <t>06268399400151</t>
  </si>
  <si>
    <t>06268055702407</t>
  </si>
  <si>
    <t>06268055702551</t>
  </si>
  <si>
    <t>06262978700199</t>
  </si>
  <si>
    <t>06262978700182</t>
  </si>
  <si>
    <t>06262978700175</t>
  </si>
  <si>
    <t>06269941500015</t>
  </si>
  <si>
    <t>06269941500039</t>
  </si>
  <si>
    <t>06261976603006</t>
  </si>
  <si>
    <t>06261976602986</t>
  </si>
  <si>
    <t>06261976602993</t>
  </si>
  <si>
    <t>06261976602979</t>
  </si>
  <si>
    <t>06261976602306</t>
  </si>
  <si>
    <t>06261976602856</t>
  </si>
  <si>
    <t>06261976602375</t>
  </si>
  <si>
    <t>06261976602962</t>
  </si>
  <si>
    <t>06261976603259</t>
  </si>
  <si>
    <t>06261976602924</t>
  </si>
  <si>
    <t>06261976603181</t>
  </si>
  <si>
    <t>06261976603143</t>
  </si>
  <si>
    <t>06261976603174</t>
  </si>
  <si>
    <t>06261976603631</t>
  </si>
  <si>
    <t>06261976603112</t>
  </si>
  <si>
    <t>06261976602337</t>
  </si>
  <si>
    <t>06261976602283</t>
  </si>
  <si>
    <t>06261976603402</t>
  </si>
  <si>
    <t>06261976603549</t>
  </si>
  <si>
    <t>06261976603563</t>
  </si>
  <si>
    <t>06261976603556</t>
  </si>
  <si>
    <t>06261976602771</t>
  </si>
  <si>
    <t>06261976602801</t>
  </si>
  <si>
    <t>06261976603488</t>
  </si>
  <si>
    <t>06261976603648</t>
  </si>
  <si>
    <t>06261976603600</t>
  </si>
  <si>
    <t>06262505500025</t>
  </si>
  <si>
    <t>06262505500049</t>
  </si>
  <si>
    <t>06262505500087</t>
  </si>
  <si>
    <t>06262505500018</t>
  </si>
  <si>
    <t>06262505500094</t>
  </si>
  <si>
    <t>06262505500070</t>
  </si>
  <si>
    <t>06262505500056</t>
  </si>
  <si>
    <t>06262505500063</t>
  </si>
  <si>
    <t>06260374027414</t>
  </si>
  <si>
    <t>06260374028947</t>
  </si>
  <si>
    <t>06260374025465</t>
  </si>
  <si>
    <t>06260374041618</t>
  </si>
  <si>
    <t>06260374012557</t>
  </si>
  <si>
    <t>06262908500202</t>
  </si>
  <si>
    <t>06262908500035</t>
  </si>
  <si>
    <t>06262908500066</t>
  </si>
  <si>
    <t>06262908500158</t>
  </si>
  <si>
    <t>06262908500172</t>
  </si>
  <si>
    <t>06262908500189</t>
  </si>
  <si>
    <t>06262908500134</t>
  </si>
  <si>
    <t>06262908500080</t>
  </si>
  <si>
    <t>06262908500073</t>
  </si>
  <si>
    <t>06262908500141</t>
  </si>
  <si>
    <t>06262908500165</t>
  </si>
  <si>
    <t>06262908500219</t>
  </si>
  <si>
    <t>06262908500226</t>
  </si>
  <si>
    <t>06262908500196</t>
  </si>
  <si>
    <t>06260155400849</t>
  </si>
  <si>
    <t>06260171324266</t>
  </si>
  <si>
    <t>06260156860451</t>
  </si>
  <si>
    <t>05415005000972</t>
  </si>
  <si>
    <t>05415005000866</t>
  </si>
  <si>
    <t>05415005000705</t>
  </si>
  <si>
    <t>05415005000507</t>
  </si>
  <si>
    <t>05415005000392</t>
  </si>
  <si>
    <t>05415005000385</t>
  </si>
  <si>
    <t>05415005000330</t>
  </si>
  <si>
    <t>06260140100266</t>
  </si>
  <si>
    <t>06269908000046</t>
  </si>
  <si>
    <t>06269908000077</t>
  </si>
  <si>
    <t>06269908000114</t>
  </si>
  <si>
    <t>06269908000084</t>
  </si>
  <si>
    <t>06269908000039</t>
  </si>
  <si>
    <t>06269908000022</t>
  </si>
  <si>
    <t>06269908000268</t>
  </si>
  <si>
    <t>06269908000060</t>
  </si>
  <si>
    <t>06269908000381</t>
  </si>
  <si>
    <t>06269908000350</t>
  </si>
  <si>
    <t>06269908000053</t>
  </si>
  <si>
    <t>06269908000015</t>
  </si>
  <si>
    <t>06269908000275</t>
  </si>
  <si>
    <t>06269908000435</t>
  </si>
  <si>
    <t>06265429800646</t>
  </si>
  <si>
    <t>06269908000138</t>
  </si>
  <si>
    <t>06269908000121</t>
  </si>
  <si>
    <t>04008617042877</t>
  </si>
  <si>
    <t>06260153907722</t>
  </si>
  <si>
    <t>06260153907746</t>
  </si>
  <si>
    <t>06265585500732</t>
  </si>
  <si>
    <t>06265585500459</t>
  </si>
  <si>
    <t>06265585500466</t>
  </si>
  <si>
    <t>06265585500848</t>
  </si>
  <si>
    <t>06265585500237</t>
  </si>
  <si>
    <t>06265585500220</t>
  </si>
  <si>
    <t>06265585500169</t>
  </si>
  <si>
    <t>06265585500176</t>
  </si>
  <si>
    <t>06265585500213</t>
  </si>
  <si>
    <t>06265585500855</t>
  </si>
  <si>
    <t>06265585500190</t>
  </si>
  <si>
    <t>06265585500206</t>
  </si>
  <si>
    <t>06265585500183</t>
  </si>
  <si>
    <t>06265585500800</t>
  </si>
  <si>
    <t>06265585501098</t>
  </si>
  <si>
    <t>06265585501104</t>
  </si>
  <si>
    <t>06265585500749</t>
  </si>
  <si>
    <t>06265585500770</t>
  </si>
  <si>
    <t>06265585500633</t>
  </si>
  <si>
    <t>06265585500503</t>
  </si>
  <si>
    <t>06265585500510</t>
  </si>
  <si>
    <t>06265585500657</t>
  </si>
  <si>
    <t>06265585500831</t>
  </si>
  <si>
    <t>06265585500787</t>
  </si>
  <si>
    <t>06265585500640</t>
  </si>
  <si>
    <t>06265585501302</t>
  </si>
  <si>
    <t>06265585501326</t>
  </si>
  <si>
    <t>06265585501319</t>
  </si>
  <si>
    <t>06265585501333</t>
  </si>
  <si>
    <t>06265585500718</t>
  </si>
  <si>
    <t>06265585500756</t>
  </si>
  <si>
    <t>06265585500862</t>
  </si>
  <si>
    <t>62630512000870</t>
  </si>
  <si>
    <t>06263051200049</t>
  </si>
  <si>
    <t>06260160270338</t>
  </si>
  <si>
    <t>06269288000803</t>
  </si>
  <si>
    <t>06269288000117</t>
  </si>
  <si>
    <t>06269288000056</t>
  </si>
  <si>
    <t>06269288000797</t>
  </si>
  <si>
    <t>06269288000070</t>
  </si>
  <si>
    <t>06261928000396</t>
  </si>
  <si>
    <t>06269777700092</t>
  </si>
  <si>
    <t>06261796000412</t>
  </si>
  <si>
    <t>06262928700422</t>
  </si>
  <si>
    <t>06262928700453</t>
  </si>
  <si>
    <t>06262928700460</t>
  </si>
  <si>
    <t>06262928700415</t>
  </si>
  <si>
    <t>06262928700385</t>
  </si>
  <si>
    <t>06262928700354</t>
  </si>
  <si>
    <t>06262928700361</t>
  </si>
  <si>
    <t>06262928700378</t>
  </si>
  <si>
    <t>06262928700392</t>
  </si>
  <si>
    <t>06262928700330</t>
  </si>
  <si>
    <t>06262928700347</t>
  </si>
  <si>
    <t>06262928700408</t>
  </si>
  <si>
    <t>06262928700477</t>
  </si>
  <si>
    <t>06265429800523</t>
  </si>
  <si>
    <t>06265429800516</t>
  </si>
  <si>
    <t>06265429800493</t>
  </si>
  <si>
    <t>06265429800622</t>
  </si>
  <si>
    <t>06265429800486</t>
  </si>
  <si>
    <t>06265429800509</t>
  </si>
  <si>
    <t>06265429800479</t>
  </si>
  <si>
    <t>06265429800462</t>
  </si>
  <si>
    <t>06265429800448</t>
  </si>
  <si>
    <t>06265429800530</t>
  </si>
  <si>
    <t>06265429800455</t>
  </si>
  <si>
    <t>06265429800615</t>
  </si>
  <si>
    <t>06265581500989</t>
  </si>
  <si>
    <t>06265581501184</t>
  </si>
  <si>
    <t>06261808601651</t>
  </si>
  <si>
    <t>06261808601620</t>
  </si>
  <si>
    <t>06261808603662</t>
  </si>
  <si>
    <t>06261808603334</t>
  </si>
  <si>
    <t>06261808603402</t>
  </si>
  <si>
    <t>06261808603679</t>
  </si>
  <si>
    <t>06261808603365</t>
  </si>
  <si>
    <t>06261808603372</t>
  </si>
  <si>
    <t>06261808603358</t>
  </si>
  <si>
    <t>06261808601880</t>
  </si>
  <si>
    <t>06269644600128</t>
  </si>
  <si>
    <t>06269644600067</t>
  </si>
  <si>
    <t>06263455300383</t>
  </si>
  <si>
    <t>06263455300185</t>
  </si>
  <si>
    <t>06263455300307</t>
  </si>
  <si>
    <t>06269426700442</t>
  </si>
  <si>
    <t>06269426700619</t>
  </si>
  <si>
    <t>06269426700626</t>
  </si>
  <si>
    <t>06269426700466</t>
  </si>
  <si>
    <t>06269426700046</t>
  </si>
  <si>
    <t>06269426700510</t>
  </si>
  <si>
    <t>06269426700527</t>
  </si>
  <si>
    <t>06269426700039</t>
  </si>
  <si>
    <t>06269426700077</t>
  </si>
  <si>
    <t>06269426700381</t>
  </si>
  <si>
    <t>06269426700497</t>
  </si>
  <si>
    <t>06269426700336</t>
  </si>
  <si>
    <t>06269426700367</t>
  </si>
  <si>
    <t>06269426700374</t>
  </si>
  <si>
    <t>06269426700343</t>
  </si>
  <si>
    <t>06269426700640</t>
  </si>
  <si>
    <t>06269426700534</t>
  </si>
  <si>
    <t>06269426700541</t>
  </si>
  <si>
    <t>06269426700107</t>
  </si>
  <si>
    <t>06269426700251</t>
  </si>
  <si>
    <t>06262627600283</t>
  </si>
  <si>
    <t>06262627600252</t>
  </si>
  <si>
    <t>06262627600276</t>
  </si>
  <si>
    <t>06262627600337</t>
  </si>
  <si>
    <t>06009544900153</t>
  </si>
  <si>
    <t>06260155410206</t>
  </si>
  <si>
    <t>06260155400702</t>
  </si>
  <si>
    <t>06260161001078</t>
  </si>
  <si>
    <t>06260153907784</t>
  </si>
  <si>
    <t>06261928000488</t>
  </si>
  <si>
    <t>06262912100368</t>
  </si>
  <si>
    <t>06260587731863</t>
  </si>
  <si>
    <t>06260587731849</t>
  </si>
  <si>
    <t>06260587731887</t>
  </si>
  <si>
    <t>06260587731856</t>
  </si>
  <si>
    <t>06263868511468</t>
  </si>
  <si>
    <t>06260587731931</t>
  </si>
  <si>
    <t>06260587732853</t>
  </si>
  <si>
    <t>06260587732532</t>
  </si>
  <si>
    <t>06260587733454</t>
  </si>
  <si>
    <t>06260587731924</t>
  </si>
  <si>
    <t>06260587733478</t>
  </si>
  <si>
    <t>06260587732839</t>
  </si>
  <si>
    <t>06260587731870</t>
  </si>
  <si>
    <t>06260587733485</t>
  </si>
  <si>
    <t>06263868500516</t>
  </si>
  <si>
    <t>06260587731900</t>
  </si>
  <si>
    <t>06260155200760</t>
  </si>
  <si>
    <t>06265213900118</t>
  </si>
  <si>
    <t>06265213900125</t>
  </si>
  <si>
    <t>06265213900149</t>
  </si>
  <si>
    <t>06265213900156</t>
  </si>
  <si>
    <t>06260160220807</t>
  </si>
  <si>
    <t>06261928000341</t>
  </si>
  <si>
    <t>06260882300993</t>
  </si>
  <si>
    <t>06262069508338</t>
  </si>
  <si>
    <t>06262069508345</t>
  </si>
  <si>
    <t>06262069504262</t>
  </si>
  <si>
    <t>06262069508222</t>
  </si>
  <si>
    <t>06262069508505</t>
  </si>
  <si>
    <t>06262069501148</t>
  </si>
  <si>
    <t>06262069508055</t>
  </si>
  <si>
    <t>06262069508079</t>
  </si>
  <si>
    <t>06262069508062</t>
  </si>
  <si>
    <t>06262069508123</t>
  </si>
  <si>
    <t>06262069508109</t>
  </si>
  <si>
    <t>06262069507188</t>
  </si>
  <si>
    <t>06262069501537</t>
  </si>
  <si>
    <t>06262069506228</t>
  </si>
  <si>
    <t>06262069506242</t>
  </si>
  <si>
    <t>06262069506211</t>
  </si>
  <si>
    <t>06262069506174</t>
  </si>
  <si>
    <t>06262069506235</t>
  </si>
  <si>
    <t>06262069506167</t>
  </si>
  <si>
    <t>06262069506181</t>
  </si>
  <si>
    <t>06262069506198</t>
  </si>
  <si>
    <t>06262069507416</t>
  </si>
  <si>
    <t>06262069507386</t>
  </si>
  <si>
    <t>06262069508048</t>
  </si>
  <si>
    <t>06262069508130</t>
  </si>
  <si>
    <t>06261832300407</t>
  </si>
  <si>
    <t>06261832300636</t>
  </si>
  <si>
    <t>06260966900422</t>
  </si>
  <si>
    <t>06261832300643</t>
  </si>
  <si>
    <t>06261832300353</t>
  </si>
  <si>
    <t>06260966900507</t>
  </si>
  <si>
    <t>06261832300391</t>
  </si>
  <si>
    <t>06261832300339</t>
  </si>
  <si>
    <t>06260966900842</t>
  </si>
  <si>
    <t>06261832300445</t>
  </si>
  <si>
    <t>06261832300674</t>
  </si>
  <si>
    <t>06261832300322</t>
  </si>
  <si>
    <t>06261832300490</t>
  </si>
  <si>
    <t>06261832300254</t>
  </si>
  <si>
    <t>06261832301275</t>
  </si>
  <si>
    <t>06261832300261</t>
  </si>
  <si>
    <t>06261832301299</t>
  </si>
  <si>
    <t>06261832300698</t>
  </si>
  <si>
    <t>06261832301312</t>
  </si>
  <si>
    <t>06260966900569</t>
  </si>
  <si>
    <t>06260966900538</t>
  </si>
  <si>
    <t>06260966900774</t>
  </si>
  <si>
    <t>06262972700041</t>
  </si>
  <si>
    <t>06262972700478</t>
  </si>
  <si>
    <t>06262972700010</t>
  </si>
  <si>
    <t>06262972700430</t>
  </si>
  <si>
    <t>06262972700423</t>
  </si>
  <si>
    <t>06262972700461</t>
  </si>
  <si>
    <t>06262972700584</t>
  </si>
  <si>
    <t>06263033900639</t>
  </si>
  <si>
    <t>06263033900585</t>
  </si>
  <si>
    <t>06263033900646</t>
  </si>
  <si>
    <t>06263033900530</t>
  </si>
  <si>
    <t>06263033900523</t>
  </si>
  <si>
    <t>06263033900516</t>
  </si>
  <si>
    <t>06263033900493</t>
  </si>
  <si>
    <t>06263033900509</t>
  </si>
  <si>
    <t>06261796000580</t>
  </si>
  <si>
    <t>06261796000320</t>
  </si>
  <si>
    <t>06260155819306</t>
  </si>
  <si>
    <t>06260155804234</t>
  </si>
  <si>
    <t>06260155890190</t>
  </si>
  <si>
    <t>06260155800748</t>
  </si>
  <si>
    <t>06260155890183</t>
  </si>
  <si>
    <t>06260155800175</t>
  </si>
  <si>
    <t>06260155890046</t>
  </si>
  <si>
    <t>06260155800755</t>
  </si>
  <si>
    <t>06260155890954</t>
  </si>
  <si>
    <t>06260587732365</t>
  </si>
  <si>
    <t>06263868511581</t>
  </si>
  <si>
    <t>06260587732518</t>
  </si>
  <si>
    <t>06263868511611</t>
  </si>
  <si>
    <t>06260587732372</t>
  </si>
  <si>
    <t>06263868511604</t>
  </si>
  <si>
    <t>06260587732747</t>
  </si>
  <si>
    <t>06260587732754</t>
  </si>
  <si>
    <t>06263868511635</t>
  </si>
  <si>
    <t>06263868511642</t>
  </si>
  <si>
    <t>06260587732389</t>
  </si>
  <si>
    <t>06260132436298</t>
  </si>
  <si>
    <t>06260182900756</t>
  </si>
  <si>
    <t>06262619500461</t>
  </si>
  <si>
    <t>06261193700151</t>
  </si>
  <si>
    <t>06261801400145</t>
  </si>
  <si>
    <t>06261801400213</t>
  </si>
  <si>
    <t>06262814900332</t>
  </si>
  <si>
    <t>06263033900332</t>
  </si>
  <si>
    <t>06260171324273</t>
  </si>
  <si>
    <t>06268785800152</t>
  </si>
  <si>
    <t>06262912100207</t>
  </si>
  <si>
    <t>06260182901180</t>
  </si>
  <si>
    <t>06260616503447</t>
  </si>
  <si>
    <t>06262912100191</t>
  </si>
  <si>
    <t>06269704400262</t>
  </si>
  <si>
    <t>06269322500115</t>
  </si>
  <si>
    <t>06262209100866</t>
  </si>
  <si>
    <t>06260654502730</t>
  </si>
  <si>
    <t>06269634800057</t>
  </si>
  <si>
    <t>06269634800088</t>
  </si>
  <si>
    <t>06262302300989</t>
  </si>
  <si>
    <t>06262302300088</t>
  </si>
  <si>
    <t>06262302300101</t>
  </si>
  <si>
    <t>06262302300118</t>
  </si>
  <si>
    <t>06262302300095</t>
  </si>
  <si>
    <t>06262302300934</t>
  </si>
  <si>
    <t>06262302301016</t>
  </si>
  <si>
    <t>06260155500969</t>
  </si>
  <si>
    <t>06260155400764</t>
  </si>
  <si>
    <t>06263056100696</t>
  </si>
  <si>
    <t>06269931600114</t>
  </si>
  <si>
    <t>06263792500200</t>
  </si>
  <si>
    <t>06261112600074</t>
  </si>
  <si>
    <t>06262209100859</t>
  </si>
  <si>
    <t>06263625700043</t>
  </si>
  <si>
    <t>06263625700029</t>
  </si>
  <si>
    <t>06263625700036</t>
  </si>
  <si>
    <t>06262302301085</t>
  </si>
  <si>
    <t>06262302301023</t>
  </si>
  <si>
    <t>06263625700012</t>
  </si>
  <si>
    <t>06265670700023</t>
  </si>
  <si>
    <t>06263792500347</t>
  </si>
  <si>
    <t>06260164708318</t>
  </si>
  <si>
    <t>06260164708561</t>
  </si>
  <si>
    <t>06260164708783</t>
  </si>
  <si>
    <t>06260164708295</t>
  </si>
  <si>
    <t>06260164708417</t>
  </si>
  <si>
    <t>06260164708677</t>
  </si>
  <si>
    <t>06260164708790</t>
  </si>
  <si>
    <t>06260164708226</t>
  </si>
  <si>
    <t>06260164708202</t>
  </si>
  <si>
    <t>06262302300248</t>
  </si>
  <si>
    <t>06262302300231</t>
  </si>
  <si>
    <t>06262302300422</t>
  </si>
  <si>
    <t>06268055702018</t>
  </si>
  <si>
    <t>06262302300385</t>
  </si>
  <si>
    <t>06262302300446</t>
  </si>
  <si>
    <t>06262302300453</t>
  </si>
  <si>
    <t>06262302300927</t>
  </si>
  <si>
    <t>06262209199068</t>
  </si>
  <si>
    <t>06268818800012</t>
  </si>
  <si>
    <t>06266012000030</t>
  </si>
  <si>
    <t>06261112600036</t>
  </si>
  <si>
    <t>06262366800036</t>
  </si>
  <si>
    <t>06262302300682</t>
  </si>
  <si>
    <t>06263135000640</t>
  </si>
  <si>
    <t>06267920700371</t>
  </si>
  <si>
    <t>06267920700388</t>
  </si>
  <si>
    <t>06267920700036</t>
  </si>
  <si>
    <t>06267920700043</t>
  </si>
  <si>
    <t>06266396300047</t>
  </si>
  <si>
    <t>06266012000306</t>
  </si>
  <si>
    <t>06263792500491</t>
  </si>
  <si>
    <t>06263792500484</t>
  </si>
  <si>
    <t>06263792500446</t>
  </si>
  <si>
    <t>06263792500460</t>
  </si>
  <si>
    <t>06262359700053</t>
  </si>
  <si>
    <t>06260654502600</t>
  </si>
  <si>
    <t>06260160201011</t>
  </si>
  <si>
    <t>06262389900416</t>
  </si>
  <si>
    <t>06262389900256</t>
  </si>
  <si>
    <t>06262389900423</t>
  </si>
  <si>
    <t>06260174409984</t>
  </si>
  <si>
    <t>06260174409960</t>
  </si>
  <si>
    <t>06260174409977</t>
  </si>
  <si>
    <t>06262359700046</t>
  </si>
  <si>
    <t>06262359700039</t>
  </si>
  <si>
    <t>06262359700213</t>
  </si>
  <si>
    <t>06260595802388</t>
  </si>
  <si>
    <t>06269644600074</t>
  </si>
  <si>
    <t>06269644600135</t>
  </si>
  <si>
    <t>06260165050126</t>
  </si>
  <si>
    <t>06262619500492</t>
  </si>
  <si>
    <t>06262619500430</t>
  </si>
  <si>
    <t>06262302300286</t>
  </si>
  <si>
    <t>06262209100842</t>
  </si>
  <si>
    <t>06260083900008</t>
  </si>
  <si>
    <t>06262359700152</t>
  </si>
  <si>
    <t>06269644600098</t>
  </si>
  <si>
    <t>06269644600159</t>
  </si>
  <si>
    <t>06269931600107</t>
  </si>
  <si>
    <t>06262912100290</t>
  </si>
  <si>
    <t>06269440900057</t>
  </si>
  <si>
    <t>06260160240379</t>
  </si>
  <si>
    <t>06261193700175</t>
  </si>
  <si>
    <t>06269998300019</t>
  </si>
  <si>
    <t>06260782100532</t>
  </si>
  <si>
    <t>06261112600012</t>
  </si>
  <si>
    <t>06266396300016</t>
  </si>
  <si>
    <t>06261054500012</t>
  </si>
  <si>
    <t>06269704400224</t>
  </si>
  <si>
    <t>06269704400217</t>
  </si>
  <si>
    <t>06269043800143</t>
  </si>
  <si>
    <t>06260156711968</t>
  </si>
  <si>
    <t>06262258800298</t>
  </si>
  <si>
    <t>06260155700222</t>
  </si>
  <si>
    <t>06263056103123</t>
  </si>
  <si>
    <t>06260064200004</t>
  </si>
  <si>
    <t>06260182900749</t>
  </si>
  <si>
    <t>06260182900732</t>
  </si>
  <si>
    <t>06263792500217</t>
  </si>
  <si>
    <t>06260182900725</t>
  </si>
  <si>
    <t>06261928000679</t>
  </si>
  <si>
    <t>06260483501089</t>
  </si>
  <si>
    <t>06269637000270</t>
  </si>
  <si>
    <t>06269637000287</t>
  </si>
  <si>
    <t>06263033900394</t>
  </si>
  <si>
    <t>06263033900387</t>
  </si>
  <si>
    <t>06260153907777</t>
  </si>
  <si>
    <t>06260164697896</t>
  </si>
  <si>
    <t>06260155801141</t>
  </si>
  <si>
    <t>06263056101129</t>
  </si>
  <si>
    <t>06260171324297</t>
  </si>
  <si>
    <t>06260153903953</t>
  </si>
  <si>
    <t>06260161001085</t>
  </si>
  <si>
    <t>06260233800004</t>
  </si>
  <si>
    <t>06260195226072</t>
  </si>
  <si>
    <t>06260154209955</t>
  </si>
  <si>
    <t>06260154209979</t>
  </si>
  <si>
    <t>06261854500373</t>
  </si>
  <si>
    <t>06261854500380</t>
  </si>
  <si>
    <t>06261928000686</t>
  </si>
  <si>
    <t>06260164697889</t>
  </si>
  <si>
    <t>06260155801158</t>
  </si>
  <si>
    <t>06260233800011</t>
  </si>
  <si>
    <t>06260140100532</t>
  </si>
  <si>
    <t>06260195226089</t>
  </si>
  <si>
    <t>06262258800311</t>
  </si>
  <si>
    <t>06260654501986</t>
  </si>
  <si>
    <t>06260064200035</t>
  </si>
  <si>
    <t>06269941500022</t>
  </si>
  <si>
    <t>06260155801950</t>
  </si>
  <si>
    <t>06262258800274</t>
  </si>
  <si>
    <t>06261112600081</t>
  </si>
  <si>
    <t>06263056101365</t>
  </si>
  <si>
    <t>06262302300071</t>
  </si>
  <si>
    <t>06261225200024</t>
  </si>
  <si>
    <t>06269043800105</t>
  </si>
  <si>
    <t>06260654502006</t>
  </si>
  <si>
    <t>06260064200028</t>
  </si>
  <si>
    <t>06262258800359</t>
  </si>
  <si>
    <t>06260654502013</t>
  </si>
  <si>
    <t>06260483501072</t>
  </si>
  <si>
    <t>06260654501993</t>
  </si>
  <si>
    <t>06262441100228</t>
  </si>
  <si>
    <t>06262441100594</t>
  </si>
  <si>
    <t>06262441100501</t>
  </si>
  <si>
    <t>06262441100211</t>
  </si>
  <si>
    <t>06262441100723</t>
  </si>
  <si>
    <t>06262441100730</t>
  </si>
  <si>
    <t>06262441100747</t>
  </si>
  <si>
    <t>06262441100297</t>
  </si>
  <si>
    <t>06262441100617</t>
  </si>
  <si>
    <t>06262441100365</t>
  </si>
  <si>
    <t>06262441100662</t>
  </si>
  <si>
    <t>06262441101072</t>
  </si>
  <si>
    <t>06262441101089</t>
  </si>
  <si>
    <t>06262441100815</t>
  </si>
  <si>
    <t>06262441100556</t>
  </si>
  <si>
    <t>06262441100563</t>
  </si>
  <si>
    <t>06262441100822</t>
  </si>
  <si>
    <t>06262441100969</t>
  </si>
  <si>
    <t>06262441100846</t>
  </si>
  <si>
    <t>06262441100839</t>
  </si>
  <si>
    <t>06262441100990</t>
  </si>
  <si>
    <t>06262441100235</t>
  </si>
  <si>
    <t>06262441100778</t>
  </si>
  <si>
    <t>06262441102024</t>
  </si>
  <si>
    <t>06262441101447</t>
  </si>
  <si>
    <t>06262441102048</t>
  </si>
  <si>
    <t>06262441100877</t>
  </si>
  <si>
    <t>06262441101003</t>
  </si>
  <si>
    <t>06262441100884</t>
  </si>
  <si>
    <t>06262441100983</t>
  </si>
  <si>
    <t>06262441101065</t>
  </si>
  <si>
    <t>06262441100266</t>
  </si>
  <si>
    <t>06262441100587</t>
  </si>
  <si>
    <t>06262441100310</t>
  </si>
  <si>
    <t>06262441100679</t>
  </si>
  <si>
    <t>06262441100334</t>
  </si>
  <si>
    <t>06262441100792</t>
  </si>
  <si>
    <t>06262441101959</t>
  </si>
  <si>
    <t>06262441101508</t>
  </si>
  <si>
    <t>06262441100259</t>
  </si>
  <si>
    <t>06262441100648</t>
  </si>
  <si>
    <t>06262441100372</t>
  </si>
  <si>
    <t>06262441100709</t>
  </si>
  <si>
    <t>06262441100341</t>
  </si>
  <si>
    <t>06262441100655</t>
  </si>
  <si>
    <t>06262441101478</t>
  </si>
  <si>
    <t>06262441100242</t>
  </si>
  <si>
    <t>06262441100631</t>
  </si>
  <si>
    <t>06262441102147</t>
  </si>
  <si>
    <t>06262441102062</t>
  </si>
  <si>
    <t>06262441102116</t>
  </si>
  <si>
    <t>06262441102154</t>
  </si>
  <si>
    <t>06262441102109</t>
  </si>
  <si>
    <t>06262441100457</t>
  </si>
  <si>
    <t>06262441100891</t>
  </si>
  <si>
    <t>06262441101034</t>
  </si>
  <si>
    <t>06262441101041</t>
  </si>
  <si>
    <t>06262441101027</t>
  </si>
  <si>
    <t>06262441101058</t>
  </si>
  <si>
    <t>06262441100440</t>
  </si>
  <si>
    <t>06262441100907</t>
  </si>
  <si>
    <t>06262441100716</t>
  </si>
  <si>
    <t>06262441100358</t>
  </si>
  <si>
    <t>06262441101232</t>
  </si>
  <si>
    <t>06262441101423</t>
  </si>
  <si>
    <t>06262441101485</t>
  </si>
  <si>
    <t>06262441101249</t>
  </si>
  <si>
    <t>06262441100921</t>
  </si>
  <si>
    <t>06262441100938</t>
  </si>
  <si>
    <t>06262441100945</t>
  </si>
  <si>
    <t>06262441100952</t>
  </si>
  <si>
    <t>06262441100860</t>
  </si>
  <si>
    <t>06262441101010</t>
  </si>
  <si>
    <t>06262441100853</t>
  </si>
  <si>
    <t>06262441100976</t>
  </si>
  <si>
    <t>06263056100160</t>
  </si>
  <si>
    <t>06262209100705</t>
  </si>
  <si>
    <t>06262209100712</t>
  </si>
  <si>
    <t>06260155700215</t>
  </si>
  <si>
    <t>06269123500048</t>
  </si>
  <si>
    <t>06269123500017</t>
  </si>
  <si>
    <t>06269123500024</t>
  </si>
  <si>
    <t>06269123500185</t>
  </si>
  <si>
    <t>06269123500246</t>
  </si>
  <si>
    <t>06261796000283</t>
  </si>
  <si>
    <t>06261796000672</t>
  </si>
  <si>
    <t>06261796000757</t>
  </si>
  <si>
    <t>00204000614605</t>
  </si>
  <si>
    <t>06261796000597</t>
  </si>
  <si>
    <t>06261796000061</t>
  </si>
  <si>
    <t>06261796000030</t>
  </si>
  <si>
    <t>06261796000634</t>
  </si>
  <si>
    <t>06261796000696</t>
  </si>
  <si>
    <t>06261796000627</t>
  </si>
  <si>
    <t>06262094900916</t>
  </si>
  <si>
    <t>06262094901401</t>
  </si>
  <si>
    <t>06262094900923</t>
  </si>
  <si>
    <t>06262094900985</t>
  </si>
  <si>
    <t>06262094900893</t>
  </si>
  <si>
    <t>06262094900909</t>
  </si>
  <si>
    <t>06269288001404</t>
  </si>
  <si>
    <t>06269288001428</t>
  </si>
  <si>
    <t>06269288001480</t>
  </si>
  <si>
    <t>06260160270314</t>
  </si>
  <si>
    <t>06260160250255</t>
  </si>
  <si>
    <t>06262808200745</t>
  </si>
  <si>
    <t>06263073300055</t>
  </si>
  <si>
    <t>06263073300376</t>
  </si>
  <si>
    <t>06260232300628</t>
  </si>
  <si>
    <t>06263073300222</t>
  </si>
  <si>
    <t>06260232300635</t>
  </si>
  <si>
    <t>06263073300383</t>
  </si>
  <si>
    <t>06263073300123</t>
  </si>
  <si>
    <t>06260232301038</t>
  </si>
  <si>
    <t>06260232300611</t>
  </si>
  <si>
    <t>06260623801093</t>
  </si>
  <si>
    <t>06260623800492</t>
  </si>
  <si>
    <t>06260623801116</t>
  </si>
  <si>
    <t>06260623801352</t>
  </si>
  <si>
    <t>06260623801017</t>
  </si>
  <si>
    <t>06260623801086</t>
  </si>
  <si>
    <t>06260623800508</t>
  </si>
  <si>
    <t>06260623800515</t>
  </si>
  <si>
    <t>06260623800799</t>
  </si>
  <si>
    <t>06260623800812</t>
  </si>
  <si>
    <t>06260623800997</t>
  </si>
  <si>
    <t>06260623801000</t>
  </si>
  <si>
    <t>06260623800874</t>
  </si>
  <si>
    <t>06260623800881</t>
  </si>
  <si>
    <t>06260623801178</t>
  </si>
  <si>
    <t>06260623801109</t>
  </si>
  <si>
    <t>06260623800836</t>
  </si>
  <si>
    <t>06260623800843</t>
  </si>
  <si>
    <t>06260623800928</t>
  </si>
  <si>
    <t>06260160215612</t>
  </si>
  <si>
    <t>06260618600816</t>
  </si>
  <si>
    <t>06260171324198</t>
  </si>
  <si>
    <t>06260660700625</t>
  </si>
  <si>
    <t>06260660700557</t>
  </si>
  <si>
    <t>06260660700694</t>
  </si>
  <si>
    <t>06260660700595</t>
  </si>
  <si>
    <t>06260660700618</t>
  </si>
  <si>
    <t>06260660700564</t>
  </si>
  <si>
    <t>06260660700588</t>
  </si>
  <si>
    <t>06260660700571</t>
  </si>
  <si>
    <t>06260660700632</t>
  </si>
  <si>
    <t>06260660700656</t>
  </si>
  <si>
    <t>06260660700649</t>
  </si>
  <si>
    <t>00625349018105</t>
  </si>
  <si>
    <t>06268327926968</t>
  </si>
  <si>
    <t>00625349018129</t>
  </si>
  <si>
    <t>06268327926814</t>
  </si>
  <si>
    <t>06263868512175</t>
  </si>
  <si>
    <t>06268327926821</t>
  </si>
  <si>
    <t>06268327926807</t>
  </si>
  <si>
    <t>06268327926104</t>
  </si>
  <si>
    <t>06268327926111</t>
  </si>
  <si>
    <t>06268327926142</t>
  </si>
  <si>
    <t>06263868512274</t>
  </si>
  <si>
    <t>06268327926173</t>
  </si>
  <si>
    <t>06268327926197</t>
  </si>
  <si>
    <t>06268327926838</t>
  </si>
  <si>
    <t>06268327926852</t>
  </si>
  <si>
    <t>06268327926869</t>
  </si>
  <si>
    <t>06268327926128</t>
  </si>
  <si>
    <t>06263868512250</t>
  </si>
  <si>
    <t>06263868512243</t>
  </si>
  <si>
    <t>06268327926135</t>
  </si>
  <si>
    <t>06268327926234</t>
  </si>
  <si>
    <t>06268327926210</t>
  </si>
  <si>
    <t>06268327926241</t>
  </si>
  <si>
    <t>06268327926227</t>
  </si>
  <si>
    <t>06268327926845</t>
  </si>
  <si>
    <t>06268327926876</t>
  </si>
  <si>
    <t>06268327926166</t>
  </si>
  <si>
    <t>06268327926159</t>
  </si>
  <si>
    <t>06263868511833</t>
  </si>
  <si>
    <t>06263868511758</t>
  </si>
  <si>
    <t>06268327926883</t>
  </si>
  <si>
    <t>06263868512076</t>
  </si>
  <si>
    <t>00625349018402</t>
  </si>
  <si>
    <t>06268327925602</t>
  </si>
  <si>
    <t>06268327926340</t>
  </si>
  <si>
    <t>06268327926333</t>
  </si>
  <si>
    <t>06268327926098</t>
  </si>
  <si>
    <t>06268327926609</t>
  </si>
  <si>
    <t>06268327925817</t>
  </si>
  <si>
    <t>06268327926081</t>
  </si>
  <si>
    <t>06268327925367</t>
  </si>
  <si>
    <t>06268327925756</t>
  </si>
  <si>
    <t>06268327926395</t>
  </si>
  <si>
    <t>06268327925404</t>
  </si>
  <si>
    <t>06268327926036</t>
  </si>
  <si>
    <t>06268327924490</t>
  </si>
  <si>
    <t>06268327925350</t>
  </si>
  <si>
    <t>06268327925824</t>
  </si>
  <si>
    <t>06268327925848</t>
  </si>
  <si>
    <t>06263868511406</t>
  </si>
  <si>
    <t>06268327925909</t>
  </si>
  <si>
    <t>06268327925923</t>
  </si>
  <si>
    <t>06268327925343</t>
  </si>
  <si>
    <t>06268327924483</t>
  </si>
  <si>
    <t>06268327926364</t>
  </si>
  <si>
    <t>06268327925435</t>
  </si>
  <si>
    <t>06263868511123</t>
  </si>
  <si>
    <t>06268327926029</t>
  </si>
  <si>
    <t>06268327926388</t>
  </si>
  <si>
    <t>06263868511291</t>
  </si>
  <si>
    <t>06268327925664</t>
  </si>
  <si>
    <t>06263868511116</t>
  </si>
  <si>
    <t>06268327925916</t>
  </si>
  <si>
    <t>06268327925428</t>
  </si>
  <si>
    <t>06263868511154</t>
  </si>
  <si>
    <t>06268327926647</t>
  </si>
  <si>
    <t>06263868512830</t>
  </si>
  <si>
    <t>06268327925459</t>
  </si>
  <si>
    <t>06263868511024</t>
  </si>
  <si>
    <t>06268327926067</t>
  </si>
  <si>
    <t>06268327926401</t>
  </si>
  <si>
    <t>06268327925794</t>
  </si>
  <si>
    <t>06268327926586</t>
  </si>
  <si>
    <t>06268327925688</t>
  </si>
  <si>
    <t>06268327925503</t>
  </si>
  <si>
    <t>06268327925671</t>
  </si>
  <si>
    <t>06263868511086</t>
  </si>
  <si>
    <t>06268327925398</t>
  </si>
  <si>
    <t>06268327925695</t>
  </si>
  <si>
    <t>06263868511062</t>
  </si>
  <si>
    <t>06268327925701</t>
  </si>
  <si>
    <t>06263868511079</t>
  </si>
  <si>
    <t>06268327926371</t>
  </si>
  <si>
    <t>06268327925534</t>
  </si>
  <si>
    <t>06268327925626</t>
  </si>
  <si>
    <t>06262367500256</t>
  </si>
  <si>
    <t>06262367500010</t>
  </si>
  <si>
    <t>06262367500263</t>
  </si>
  <si>
    <t>06262367500270</t>
  </si>
  <si>
    <t>06262367500225</t>
  </si>
  <si>
    <t>06262367500157</t>
  </si>
  <si>
    <t>06262367500034</t>
  </si>
  <si>
    <t>06262367500027</t>
  </si>
  <si>
    <t>06262367500041</t>
  </si>
  <si>
    <t>06262367500058</t>
  </si>
  <si>
    <t>06262367500386</t>
  </si>
  <si>
    <t>06262367500379</t>
  </si>
  <si>
    <t>06262367500362</t>
  </si>
  <si>
    <t>06262367500072</t>
  </si>
  <si>
    <t>06262367500089</t>
  </si>
  <si>
    <t>06262367500201</t>
  </si>
  <si>
    <t>06262367500171</t>
  </si>
  <si>
    <t>06262367500416</t>
  </si>
  <si>
    <t>06262367500423</t>
  </si>
  <si>
    <t>06262367500409</t>
  </si>
  <si>
    <t>06262367500393</t>
  </si>
  <si>
    <t>06262367500188</t>
  </si>
  <si>
    <t>06262367500195</t>
  </si>
  <si>
    <t>06262367500126</t>
  </si>
  <si>
    <t>06262367500164</t>
  </si>
  <si>
    <t>06262367500638</t>
  </si>
  <si>
    <t>06262367500096</t>
  </si>
  <si>
    <t>06262367500515</t>
  </si>
  <si>
    <t>06262367500508</t>
  </si>
  <si>
    <t>06262367500522</t>
  </si>
  <si>
    <t>06262367500102</t>
  </si>
  <si>
    <t>06262367500539</t>
  </si>
  <si>
    <t>06262367500218</t>
  </si>
  <si>
    <t>06262248102708</t>
  </si>
  <si>
    <t>06262248102630</t>
  </si>
  <si>
    <t>06262248103255</t>
  </si>
  <si>
    <t>06262248103248</t>
  </si>
  <si>
    <t>06262248103514</t>
  </si>
  <si>
    <t>06262248102753</t>
  </si>
  <si>
    <t>06262248102869</t>
  </si>
  <si>
    <t>06262248102852</t>
  </si>
  <si>
    <t>06262248102807</t>
  </si>
  <si>
    <t>06262248103330</t>
  </si>
  <si>
    <t>06262248103194</t>
  </si>
  <si>
    <t>06262248103187</t>
  </si>
  <si>
    <t>06262248103972</t>
  </si>
  <si>
    <t>06262248103491</t>
  </si>
  <si>
    <t>06262248103125</t>
  </si>
  <si>
    <t>06262248103156</t>
  </si>
  <si>
    <t>06262248102784</t>
  </si>
  <si>
    <t>06262248102517</t>
  </si>
  <si>
    <t>06262248103453</t>
  </si>
  <si>
    <t>06262248102494</t>
  </si>
  <si>
    <t>06262248102937</t>
  </si>
  <si>
    <t>06262248102944</t>
  </si>
  <si>
    <t>06262248102623</t>
  </si>
  <si>
    <t>06262248102777</t>
  </si>
  <si>
    <t>06262248102722</t>
  </si>
  <si>
    <t>06262248102647</t>
  </si>
  <si>
    <t>06262248102654</t>
  </si>
  <si>
    <t>06262248102678</t>
  </si>
  <si>
    <t>06262248102685</t>
  </si>
  <si>
    <t>06262248102913</t>
  </si>
  <si>
    <t>06261801400237</t>
  </si>
  <si>
    <t>06261801400275</t>
  </si>
  <si>
    <t>06261976602276</t>
  </si>
  <si>
    <t>06261976603365</t>
  </si>
  <si>
    <t>06261976603341</t>
  </si>
  <si>
    <t>06261976603358</t>
  </si>
  <si>
    <t>06261976602863</t>
  </si>
  <si>
    <t>06261976602290</t>
  </si>
  <si>
    <t>06261976602252</t>
  </si>
  <si>
    <t>06261976602757</t>
  </si>
  <si>
    <t>06261976603471</t>
  </si>
  <si>
    <t>06261976603532</t>
  </si>
  <si>
    <t>06261976603655</t>
  </si>
  <si>
    <t>06261976603624</t>
  </si>
  <si>
    <t>06261976603587</t>
  </si>
  <si>
    <t>06261976603617</t>
  </si>
  <si>
    <t>09010128012572</t>
  </si>
  <si>
    <t>09010128013555</t>
  </si>
  <si>
    <t>09010128004751</t>
  </si>
  <si>
    <t>09010128004768</t>
  </si>
  <si>
    <t>09010128000807</t>
  </si>
  <si>
    <t>06265722200075</t>
  </si>
  <si>
    <t>06265722200136</t>
  </si>
  <si>
    <t>06265722200143</t>
  </si>
  <si>
    <t>06265722200068</t>
  </si>
  <si>
    <t>06265722200020</t>
  </si>
  <si>
    <t>06265722200013</t>
  </si>
  <si>
    <t>06265722200099</t>
  </si>
  <si>
    <t>07350044503320</t>
  </si>
  <si>
    <t>07350044503337</t>
  </si>
  <si>
    <t>06263067300405</t>
  </si>
  <si>
    <t>06263067300375</t>
  </si>
  <si>
    <t>06263067300399</t>
  </si>
  <si>
    <t>06263067300337</t>
  </si>
  <si>
    <t>06263067300320</t>
  </si>
  <si>
    <t>06260155980242</t>
  </si>
  <si>
    <t>06260155980259</t>
  </si>
  <si>
    <t>06260155980426</t>
  </si>
  <si>
    <t>06260155980365</t>
  </si>
  <si>
    <t>06260155980471</t>
  </si>
  <si>
    <t>06260155980235</t>
  </si>
  <si>
    <t>06260155900615</t>
  </si>
  <si>
    <t>06260155900622</t>
  </si>
  <si>
    <t>06260155980334</t>
  </si>
  <si>
    <t>06260155960589</t>
  </si>
  <si>
    <t>06260155960596</t>
  </si>
  <si>
    <t>06260155980228</t>
  </si>
  <si>
    <t>06260155960602</t>
  </si>
  <si>
    <t>06260155980266</t>
  </si>
  <si>
    <t>06260155980327</t>
  </si>
  <si>
    <t>06260155980310</t>
  </si>
  <si>
    <t>06260155980303</t>
  </si>
  <si>
    <t>06260155980297</t>
  </si>
  <si>
    <t>06260155970861</t>
  </si>
  <si>
    <t>06260155980273</t>
  </si>
  <si>
    <t>06260155980280</t>
  </si>
  <si>
    <t>06261928000051</t>
  </si>
  <si>
    <t>06260654502136</t>
  </si>
  <si>
    <t>06263033900325</t>
  </si>
  <si>
    <t>06261928000556</t>
  </si>
  <si>
    <t>06269224300325</t>
  </si>
  <si>
    <t>06263056100283</t>
  </si>
  <si>
    <t>06269675000010</t>
  </si>
  <si>
    <t>06269675000034</t>
  </si>
  <si>
    <t>06269675000027</t>
  </si>
  <si>
    <t>06269675000072</t>
  </si>
  <si>
    <t>06260155700178</t>
  </si>
  <si>
    <t>06260155700161</t>
  </si>
  <si>
    <t>06260155700185</t>
  </si>
  <si>
    <t>06260156712491</t>
  </si>
  <si>
    <t>06260156711579</t>
  </si>
  <si>
    <t>06260156710282</t>
  </si>
  <si>
    <t>06260482602435</t>
  </si>
  <si>
    <t>06269560400024</t>
  </si>
  <si>
    <t>06260654502884</t>
  </si>
  <si>
    <t>06260156712248</t>
  </si>
  <si>
    <t>06265581500941</t>
  </si>
  <si>
    <t>06265429800233</t>
  </si>
  <si>
    <t>06260160285332</t>
  </si>
  <si>
    <t>06261054500036</t>
  </si>
  <si>
    <t>06260166801383</t>
  </si>
  <si>
    <t>06269224300318</t>
  </si>
  <si>
    <t>06260152422288</t>
  </si>
  <si>
    <t>06260154204714</t>
  </si>
  <si>
    <t>06260166801567</t>
  </si>
  <si>
    <t>06269438600068</t>
  </si>
  <si>
    <t>06260196400266</t>
  </si>
  <si>
    <t>06260196400259</t>
  </si>
  <si>
    <t>06260154700353</t>
  </si>
  <si>
    <t>06262389900010</t>
  </si>
  <si>
    <t>06266012000269</t>
  </si>
  <si>
    <t>06266012000092</t>
  </si>
  <si>
    <t>06262389900218</t>
  </si>
  <si>
    <t>06262389900140</t>
  </si>
  <si>
    <t>06261928000044</t>
  </si>
  <si>
    <t>06260195225822</t>
  </si>
  <si>
    <t>06268818800036</t>
  </si>
  <si>
    <t>06266012000016</t>
  </si>
  <si>
    <t>06266012000290</t>
  </si>
  <si>
    <t>06269905600126</t>
  </si>
  <si>
    <t>06262302300392</t>
  </si>
  <si>
    <t>06262248102593</t>
  </si>
  <si>
    <t>06262248102128</t>
  </si>
  <si>
    <t>06260152420857</t>
  </si>
  <si>
    <t>06269440900071</t>
  </si>
  <si>
    <t>06262302300750</t>
  </si>
  <si>
    <t>06262302300538</t>
  </si>
  <si>
    <t>06262302300545</t>
  </si>
  <si>
    <t>06260152421304</t>
  </si>
  <si>
    <t>06263067900230</t>
  </si>
  <si>
    <t>06263067300061</t>
  </si>
  <si>
    <t>06260587731979</t>
  </si>
  <si>
    <t>06260587732778</t>
  </si>
  <si>
    <t>06269410400044</t>
  </si>
  <si>
    <t>06262889400225</t>
  </si>
  <si>
    <t>06262889400539</t>
  </si>
  <si>
    <t>06268383800028</t>
  </si>
  <si>
    <t>05060119295969</t>
  </si>
  <si>
    <t>00122235030024</t>
  </si>
  <si>
    <t>06260164701166</t>
  </si>
  <si>
    <t>06260164700855</t>
  </si>
  <si>
    <t>06263132800557</t>
  </si>
  <si>
    <t>06262794602516</t>
  </si>
  <si>
    <t>06261405155328</t>
  </si>
  <si>
    <t>06260164702439</t>
  </si>
  <si>
    <t>00625273070309</t>
  </si>
  <si>
    <t>06262794600130</t>
  </si>
  <si>
    <t>06262794600147</t>
  </si>
  <si>
    <t>06260155980099</t>
  </si>
  <si>
    <t>00068958088099</t>
  </si>
  <si>
    <t>06269440900026</t>
  </si>
  <si>
    <t>06260152422042</t>
  </si>
  <si>
    <t>06260618600236</t>
  </si>
  <si>
    <t>06262912100160</t>
  </si>
  <si>
    <t>00672898420231</t>
  </si>
  <si>
    <t>00672898420248</t>
  </si>
  <si>
    <t>06262069508628</t>
  </si>
  <si>
    <t>06262069508611</t>
  </si>
  <si>
    <t>06262069508581</t>
  </si>
  <si>
    <t>06262069508604</t>
  </si>
  <si>
    <t>06262069508598</t>
  </si>
  <si>
    <t>06262069508680</t>
  </si>
  <si>
    <t>06262069508635</t>
  </si>
  <si>
    <t>06262069508666</t>
  </si>
  <si>
    <t>06261854500588</t>
  </si>
  <si>
    <t>06261854500946</t>
  </si>
  <si>
    <t>00676194961405</t>
  </si>
  <si>
    <t>06261854501189</t>
  </si>
  <si>
    <t>06261854500854</t>
  </si>
  <si>
    <t>06261854500892</t>
  </si>
  <si>
    <t>06261854501080</t>
  </si>
  <si>
    <t>06261854501929</t>
  </si>
  <si>
    <t>06261854501912</t>
  </si>
  <si>
    <t>06261854500885</t>
  </si>
  <si>
    <t>06261854501936</t>
  </si>
  <si>
    <t>06261854500489</t>
  </si>
  <si>
    <t>06261854500564</t>
  </si>
  <si>
    <t>00676194500055</t>
  </si>
  <si>
    <t>06262996000745</t>
  </si>
  <si>
    <t>06262996000776</t>
  </si>
  <si>
    <t>06262996000738</t>
  </si>
  <si>
    <t>06262996000721</t>
  </si>
  <si>
    <t>06260156713320</t>
  </si>
  <si>
    <t>06263566200343</t>
  </si>
  <si>
    <t>06264152601360</t>
  </si>
  <si>
    <t>06264152601803</t>
  </si>
  <si>
    <t>06264152601698</t>
  </si>
  <si>
    <t>06264152601933</t>
  </si>
  <si>
    <t>06264152601612</t>
  </si>
  <si>
    <t>06264152601995</t>
  </si>
  <si>
    <t>06267533700041</t>
  </si>
  <si>
    <t>06267533700010</t>
  </si>
  <si>
    <t>06267533700027</t>
  </si>
  <si>
    <t>06262996000486</t>
  </si>
  <si>
    <t>06262996000561</t>
  </si>
  <si>
    <t>06262996000516</t>
  </si>
  <si>
    <t>06262996000462</t>
  </si>
  <si>
    <t>06261929801442</t>
  </si>
  <si>
    <t>06261929802258</t>
  </si>
  <si>
    <t>06261929802319</t>
  </si>
  <si>
    <t>06261929802555</t>
  </si>
  <si>
    <t>06261929802562</t>
  </si>
  <si>
    <t>06261929802708</t>
  </si>
  <si>
    <t>06261929802692</t>
  </si>
  <si>
    <t>06261929801466</t>
  </si>
  <si>
    <t>06261929802760</t>
  </si>
  <si>
    <t>06261929802487</t>
  </si>
  <si>
    <t>06261929802470</t>
  </si>
  <si>
    <t>06261929802494</t>
  </si>
  <si>
    <t>06261929802500</t>
  </si>
  <si>
    <t>06261929802777</t>
  </si>
  <si>
    <t>06261929802180</t>
  </si>
  <si>
    <t>06261929802579</t>
  </si>
  <si>
    <t>06261929802593</t>
  </si>
  <si>
    <t>06261929802609</t>
  </si>
  <si>
    <t>06261929802586</t>
  </si>
  <si>
    <t>06262663102864</t>
  </si>
  <si>
    <t>06262663102857</t>
  </si>
  <si>
    <t>06262663103038</t>
  </si>
  <si>
    <t>06262663103021</t>
  </si>
  <si>
    <t>06262663103052</t>
  </si>
  <si>
    <t>06262663103045</t>
  </si>
  <si>
    <t>06262978700311</t>
  </si>
  <si>
    <t>06262978700281</t>
  </si>
  <si>
    <t>06262978700335</t>
  </si>
  <si>
    <t>06262568900114</t>
  </si>
  <si>
    <t>06262568900060</t>
  </si>
  <si>
    <t>06262568900077</t>
  </si>
  <si>
    <t>06262568900145</t>
  </si>
  <si>
    <t>06262568900084</t>
  </si>
  <si>
    <t>06262568900138</t>
  </si>
  <si>
    <t>06262568900046</t>
  </si>
  <si>
    <t>06260156713016</t>
  </si>
  <si>
    <t>06261858803272</t>
  </si>
  <si>
    <t>06261858803265</t>
  </si>
  <si>
    <t>06261858803050</t>
  </si>
  <si>
    <t>06261858803234</t>
  </si>
  <si>
    <t>06261858802985</t>
  </si>
  <si>
    <t>06261858803241</t>
  </si>
  <si>
    <t>06260147710031</t>
  </si>
  <si>
    <t>06262057207809</t>
  </si>
  <si>
    <t>06262057207885</t>
  </si>
  <si>
    <t>06262057208080</t>
  </si>
  <si>
    <t>06261832300513</t>
  </si>
  <si>
    <t>06263952700440</t>
  </si>
  <si>
    <t>06263952700006</t>
  </si>
  <si>
    <t>06263952700471</t>
  </si>
  <si>
    <t>06263952700433</t>
  </si>
  <si>
    <t>06263776400410</t>
  </si>
  <si>
    <t>06260661801819</t>
  </si>
  <si>
    <t>06260661802311</t>
  </si>
  <si>
    <t>06260661802175</t>
  </si>
  <si>
    <t>06260661801932</t>
  </si>
  <si>
    <t>06260661801949</t>
  </si>
  <si>
    <t>06260661802144</t>
  </si>
  <si>
    <t>06260661802038</t>
  </si>
  <si>
    <t>06260661801901</t>
  </si>
  <si>
    <t>06260661802236</t>
  </si>
  <si>
    <t>06260661802380</t>
  </si>
  <si>
    <t>06260661802212</t>
  </si>
  <si>
    <t>06260661801956</t>
  </si>
  <si>
    <t>06260661802557</t>
  </si>
  <si>
    <t>06260661802151</t>
  </si>
  <si>
    <t>06260661802182</t>
  </si>
  <si>
    <t>06267920700425</t>
  </si>
  <si>
    <t>06267920700418</t>
  </si>
  <si>
    <t>06269341300208</t>
  </si>
  <si>
    <t>06264152602299</t>
  </si>
  <si>
    <t>06264152601780</t>
  </si>
  <si>
    <t>06264152601759</t>
  </si>
  <si>
    <t>06264152602350</t>
  </si>
  <si>
    <t>06264152601926</t>
  </si>
  <si>
    <t>06264152601919</t>
  </si>
  <si>
    <t>06264152601452</t>
  </si>
  <si>
    <t>06264152601483</t>
  </si>
  <si>
    <t>06264152601391</t>
  </si>
  <si>
    <t>06260602701499</t>
  </si>
  <si>
    <t>06260602701475</t>
  </si>
  <si>
    <t>06260602701482</t>
  </si>
  <si>
    <t>06269863700425</t>
  </si>
  <si>
    <t>06269863700357</t>
  </si>
  <si>
    <t>06262121903088</t>
  </si>
  <si>
    <t>06262121903002</t>
  </si>
  <si>
    <t>06269546401670</t>
  </si>
  <si>
    <t>06269546403179</t>
  </si>
  <si>
    <t>06269546402745</t>
  </si>
  <si>
    <t>06269546402752</t>
  </si>
  <si>
    <t>06269546402790</t>
  </si>
  <si>
    <t>06260595802982</t>
  </si>
  <si>
    <t>06260595802739</t>
  </si>
  <si>
    <t>06260595802579</t>
  </si>
  <si>
    <t>06265616100139</t>
  </si>
  <si>
    <t>06260155804081</t>
  </si>
  <si>
    <t>06263067300269</t>
  </si>
  <si>
    <t>06263067300450</t>
  </si>
  <si>
    <t>06261681603025</t>
  </si>
  <si>
    <t>06261681602660</t>
  </si>
  <si>
    <t>06261681602622</t>
  </si>
  <si>
    <t>06267554301562</t>
  </si>
  <si>
    <t>06267554301456</t>
  </si>
  <si>
    <t>06267554301661</t>
  </si>
  <si>
    <t>06269410400761</t>
  </si>
  <si>
    <t>06269410400877</t>
  </si>
  <si>
    <t>06269410400785</t>
  </si>
  <si>
    <t>06269410400839</t>
  </si>
  <si>
    <t>06269410400846</t>
  </si>
  <si>
    <t>06269410400808</t>
  </si>
  <si>
    <t>06269410400891</t>
  </si>
  <si>
    <t>06269410400884</t>
  </si>
  <si>
    <t>06269410400778</t>
  </si>
  <si>
    <t>06269410400754</t>
  </si>
  <si>
    <t>06269410400792</t>
  </si>
  <si>
    <t>06269410400679</t>
  </si>
  <si>
    <t>06269410400662</t>
  </si>
  <si>
    <t>06269410400693</t>
  </si>
  <si>
    <t>06269410400686</t>
  </si>
  <si>
    <t>06260764902321</t>
  </si>
  <si>
    <t>06262889400690</t>
  </si>
  <si>
    <t>06262889400805</t>
  </si>
  <si>
    <t>06262889401086</t>
  </si>
  <si>
    <t>06262889400799</t>
  </si>
  <si>
    <t>06262889400812</t>
  </si>
  <si>
    <t>06262889400768</t>
  </si>
  <si>
    <t>06262889401246</t>
  </si>
  <si>
    <t>06262889400829</t>
  </si>
  <si>
    <t>06262889401109</t>
  </si>
  <si>
    <t>06262889400683</t>
  </si>
  <si>
    <t>06262889400904</t>
  </si>
  <si>
    <t>06262889401024</t>
  </si>
  <si>
    <t>06262889401031</t>
  </si>
  <si>
    <t>06265775500979</t>
  </si>
  <si>
    <t>06265775500986</t>
  </si>
  <si>
    <t>06265775500948</t>
  </si>
  <si>
    <t>06265775501013</t>
  </si>
  <si>
    <t>06265775500962</t>
  </si>
  <si>
    <t>06265775500900</t>
  </si>
  <si>
    <t>06265775500955</t>
  </si>
  <si>
    <t>06265775501006</t>
  </si>
  <si>
    <t>06265775500924</t>
  </si>
  <si>
    <t>06265775500894</t>
  </si>
  <si>
    <t>06260164702507</t>
  </si>
  <si>
    <t>06260164702491</t>
  </si>
  <si>
    <t>06260164702460</t>
  </si>
  <si>
    <t>06260164706864</t>
  </si>
  <si>
    <t>06260164708073</t>
  </si>
  <si>
    <t>06260164704952</t>
  </si>
  <si>
    <t>06260164705065</t>
  </si>
  <si>
    <t>06260164705669</t>
  </si>
  <si>
    <t>06260164705607</t>
  </si>
  <si>
    <t>06260164705546</t>
  </si>
  <si>
    <t>06260164705676</t>
  </si>
  <si>
    <t>06260164707229</t>
  </si>
  <si>
    <t>06260164707236</t>
  </si>
  <si>
    <t>06260164707212</t>
  </si>
  <si>
    <t>06260164707281</t>
  </si>
  <si>
    <t>06260164707298</t>
  </si>
  <si>
    <t>06260164707274</t>
  </si>
  <si>
    <t>06260164707250</t>
  </si>
  <si>
    <t>06260164707243</t>
  </si>
  <si>
    <t>06260164707267</t>
  </si>
  <si>
    <t>06260164705720</t>
  </si>
  <si>
    <t>06260164705867</t>
  </si>
  <si>
    <t>06260164705898</t>
  </si>
  <si>
    <t>06260164705690</t>
  </si>
  <si>
    <t>06260164704990</t>
  </si>
  <si>
    <t>06260164705003</t>
  </si>
  <si>
    <t>06260164704235</t>
  </si>
  <si>
    <t>06260164704211</t>
  </si>
  <si>
    <t>06260164704174</t>
  </si>
  <si>
    <t>06260164704143</t>
  </si>
  <si>
    <t>06260164704181</t>
  </si>
  <si>
    <t>06260164704198</t>
  </si>
  <si>
    <t>06260164704228</t>
  </si>
  <si>
    <t>06260164704150</t>
  </si>
  <si>
    <t>06260164707021</t>
  </si>
  <si>
    <t>06260164707038</t>
  </si>
  <si>
    <t>06260164707045</t>
  </si>
  <si>
    <t>06260164705508</t>
  </si>
  <si>
    <t>06260164705492</t>
  </si>
  <si>
    <t>06260164702347</t>
  </si>
  <si>
    <t>06260164707304</t>
  </si>
  <si>
    <t>06260164707311</t>
  </si>
  <si>
    <t>06261405174503</t>
  </si>
  <si>
    <t>06261405185042</t>
  </si>
  <si>
    <t>06261405188371</t>
  </si>
  <si>
    <t>06261405187374</t>
  </si>
  <si>
    <t>06261405121767</t>
  </si>
  <si>
    <t>06261405177535</t>
  </si>
  <si>
    <t>06261405183925</t>
  </si>
  <si>
    <t>06261405181938</t>
  </si>
  <si>
    <t>06265722200242</t>
  </si>
  <si>
    <t>06265722200372</t>
  </si>
  <si>
    <t>06263209000255</t>
  </si>
  <si>
    <t>06263209000293</t>
  </si>
  <si>
    <t>06263209000514</t>
  </si>
  <si>
    <t>06263209000521</t>
  </si>
  <si>
    <t>06263209000163</t>
  </si>
  <si>
    <t>06263209000446</t>
  </si>
  <si>
    <t>06263209000149</t>
  </si>
  <si>
    <t>06263209000569</t>
  </si>
  <si>
    <t>06263209000132</t>
  </si>
  <si>
    <t>06263209000484</t>
  </si>
  <si>
    <t>06263209000477</t>
  </si>
  <si>
    <t>06263209000460</t>
  </si>
  <si>
    <t>06263209000248</t>
  </si>
  <si>
    <t>06263209000408</t>
  </si>
  <si>
    <t>06263209000422</t>
  </si>
  <si>
    <t>06263209000415</t>
  </si>
  <si>
    <t>06263209000392</t>
  </si>
  <si>
    <t>06263209000378</t>
  </si>
  <si>
    <t>06263209000385</t>
  </si>
  <si>
    <t>06263209000354</t>
  </si>
  <si>
    <t>06263209000361</t>
  </si>
  <si>
    <t>06263209000217</t>
  </si>
  <si>
    <t>06269858900236</t>
  </si>
  <si>
    <t>06269858900120</t>
  </si>
  <si>
    <t>06269858900106</t>
  </si>
  <si>
    <t>06263260905605</t>
  </si>
  <si>
    <t>06263260901140</t>
  </si>
  <si>
    <t>06263260901546</t>
  </si>
  <si>
    <t>06262121901329</t>
  </si>
  <si>
    <t>06262121903767</t>
  </si>
  <si>
    <t>06262121904795</t>
  </si>
  <si>
    <t>06262121903903</t>
  </si>
  <si>
    <t>06260153020605</t>
  </si>
  <si>
    <t>06262998901866</t>
  </si>
  <si>
    <t>06262998901538</t>
  </si>
  <si>
    <t>06262998901552</t>
  </si>
  <si>
    <t>06262998902900</t>
  </si>
  <si>
    <t>06262998901200</t>
  </si>
  <si>
    <t>06262998901965</t>
  </si>
  <si>
    <t>06265194201525</t>
  </si>
  <si>
    <t>06265194201679</t>
  </si>
  <si>
    <t>06262998901293</t>
  </si>
  <si>
    <t>06262998901385</t>
  </si>
  <si>
    <t>06267429500205</t>
  </si>
  <si>
    <t>06262121904641</t>
  </si>
  <si>
    <t>06262121904634</t>
  </si>
  <si>
    <t>06262121902487</t>
  </si>
  <si>
    <t>06262121902470</t>
  </si>
  <si>
    <t>06262121902302</t>
  </si>
  <si>
    <t>06261193700212</t>
  </si>
  <si>
    <t>06261193700236</t>
  </si>
  <si>
    <t>06261193700182</t>
  </si>
  <si>
    <t>06262794603506</t>
  </si>
  <si>
    <t>06260147709943</t>
  </si>
  <si>
    <t>06260147709981</t>
  </si>
  <si>
    <t>06260147709974</t>
  </si>
  <si>
    <t>06260147710048</t>
  </si>
  <si>
    <t>06260147709936</t>
  </si>
  <si>
    <t>06260147709912</t>
  </si>
  <si>
    <t>06260147710130</t>
  </si>
  <si>
    <t>06260147709929</t>
  </si>
  <si>
    <t>06260147710055</t>
  </si>
  <si>
    <t>06260147709967</t>
  </si>
  <si>
    <t>06260147710000</t>
  </si>
  <si>
    <t>06260147709950</t>
  </si>
  <si>
    <t>06260147710062</t>
  </si>
  <si>
    <t>06269912900110</t>
  </si>
  <si>
    <t>06269912900134</t>
  </si>
  <si>
    <t>06261033700013</t>
  </si>
  <si>
    <t>06262248103620</t>
  </si>
  <si>
    <t>06262248103859</t>
  </si>
  <si>
    <t>06262248103040</t>
  </si>
  <si>
    <t>06262248104283</t>
  </si>
  <si>
    <t>06262248104290</t>
  </si>
  <si>
    <t>06262248104276</t>
  </si>
  <si>
    <t>06262248104337</t>
  </si>
  <si>
    <t>06262248104320</t>
  </si>
  <si>
    <t>06262248104313</t>
  </si>
  <si>
    <t>06262248104184</t>
  </si>
  <si>
    <t>06262248104191</t>
  </si>
  <si>
    <t>06262248104436</t>
  </si>
  <si>
    <t>06262248104443</t>
  </si>
  <si>
    <t>06262248104344</t>
  </si>
  <si>
    <t>06262248104207</t>
  </si>
  <si>
    <t>06262248104030</t>
  </si>
  <si>
    <t>06262248102883</t>
  </si>
  <si>
    <t>06262248103224</t>
  </si>
  <si>
    <t>06262248104252</t>
  </si>
  <si>
    <t>06262248104429</t>
  </si>
  <si>
    <t>06262248104412</t>
  </si>
  <si>
    <t>06262248104405</t>
  </si>
  <si>
    <t>06262248104160</t>
  </si>
  <si>
    <t>06260174460084</t>
  </si>
  <si>
    <t>06265194201471</t>
  </si>
  <si>
    <t>06265194202379</t>
  </si>
  <si>
    <t>06265194202065</t>
  </si>
  <si>
    <t>06265194202058</t>
  </si>
  <si>
    <t>06265194201594</t>
  </si>
  <si>
    <t>06265194202096</t>
  </si>
  <si>
    <t>06265194202089</t>
  </si>
  <si>
    <t>06265194201419</t>
  </si>
  <si>
    <t>06265194201402</t>
  </si>
  <si>
    <t>06265194201815</t>
  </si>
  <si>
    <t>06265194201518</t>
  </si>
  <si>
    <t>06265194201808</t>
  </si>
  <si>
    <t>06265194201792</t>
  </si>
  <si>
    <t>06265194202003</t>
  </si>
  <si>
    <t>06265194201457</t>
  </si>
  <si>
    <t>06265194201440</t>
  </si>
  <si>
    <t>06265194202362</t>
  </si>
  <si>
    <t>06265194201600</t>
  </si>
  <si>
    <t>06265194201341</t>
  </si>
  <si>
    <t>06265194202232</t>
  </si>
  <si>
    <t>06265194201938</t>
  </si>
  <si>
    <t>06265194201778</t>
  </si>
  <si>
    <t>06265194201730</t>
  </si>
  <si>
    <t>06265194201945</t>
  </si>
  <si>
    <t>06265194201747</t>
  </si>
  <si>
    <t>06265194201785</t>
  </si>
  <si>
    <t>06265194201884</t>
  </si>
  <si>
    <t>06265194201877</t>
  </si>
  <si>
    <t>06265194201853</t>
  </si>
  <si>
    <t>06265194201860</t>
  </si>
  <si>
    <t>06265194201907</t>
  </si>
  <si>
    <t>06265194201891</t>
  </si>
  <si>
    <t>06265194201914</t>
  </si>
  <si>
    <t>06265194201921</t>
  </si>
  <si>
    <t>06265194201693</t>
  </si>
  <si>
    <t>06265194201754</t>
  </si>
  <si>
    <t>06265194201709</t>
  </si>
  <si>
    <t>06265194201723</t>
  </si>
  <si>
    <t>06265194201761</t>
  </si>
  <si>
    <t>06263260905377</t>
  </si>
  <si>
    <t>06263260905360</t>
  </si>
  <si>
    <t>06263260903281</t>
  </si>
  <si>
    <t>06263260904110</t>
  </si>
  <si>
    <t>06263260904042</t>
  </si>
  <si>
    <t>06263260904424</t>
  </si>
  <si>
    <t>06262996001148</t>
  </si>
  <si>
    <t>06262996001155</t>
  </si>
  <si>
    <t>06262996000639</t>
  </si>
  <si>
    <t>06262996000837</t>
  </si>
  <si>
    <t>06262057207533</t>
  </si>
  <si>
    <t>06262057208257</t>
  </si>
  <si>
    <t>06262057208264</t>
  </si>
  <si>
    <t>06262057208240</t>
  </si>
  <si>
    <t>06269552300110</t>
  </si>
  <si>
    <t>06260180000458</t>
  </si>
  <si>
    <t>06263392200326</t>
  </si>
  <si>
    <t>06263056100153</t>
  </si>
  <si>
    <t>06263056102270</t>
  </si>
  <si>
    <t>06263056102928</t>
  </si>
  <si>
    <t>06262657600482</t>
  </si>
  <si>
    <t>06262657600918</t>
  </si>
  <si>
    <t>06262657600864</t>
  </si>
  <si>
    <t>06262657600765</t>
  </si>
  <si>
    <t>06261287900023</t>
  </si>
  <si>
    <t>06264152601773</t>
  </si>
  <si>
    <t>06264152601735</t>
  </si>
  <si>
    <t>06262794603520</t>
  </si>
  <si>
    <t>06262794603582</t>
  </si>
  <si>
    <t>06262794601977</t>
  </si>
  <si>
    <t>06262794601984</t>
  </si>
  <si>
    <t>06261976602788</t>
  </si>
  <si>
    <t>06262505500209</t>
  </si>
  <si>
    <t>06260374041274</t>
  </si>
  <si>
    <t>06260374041250</t>
  </si>
  <si>
    <t>06260374041243</t>
  </si>
  <si>
    <t>06262908500110</t>
  </si>
  <si>
    <t>06262908500097</t>
  </si>
  <si>
    <t>06262908500233</t>
  </si>
  <si>
    <t>06262908500103</t>
  </si>
  <si>
    <t>06269908000091</t>
  </si>
  <si>
    <t>06269908000107</t>
  </si>
  <si>
    <t>06265585500954</t>
  </si>
  <si>
    <t>06265585501005</t>
  </si>
  <si>
    <t>06265585500961</t>
  </si>
  <si>
    <t>06265585500992</t>
  </si>
  <si>
    <t>06265585501586</t>
  </si>
  <si>
    <t>06265585501371</t>
  </si>
  <si>
    <t>06265585500473</t>
  </si>
  <si>
    <t>06265585500480</t>
  </si>
  <si>
    <t>06265585500695</t>
  </si>
  <si>
    <t>06265585500701</t>
  </si>
  <si>
    <t>06265585500671</t>
  </si>
  <si>
    <t>06265585500565</t>
  </si>
  <si>
    <t>06265585500619</t>
  </si>
  <si>
    <t>06265585500602</t>
  </si>
  <si>
    <t>06265585500497</t>
  </si>
  <si>
    <t>06265585500527</t>
  </si>
  <si>
    <t>06265585501234</t>
  </si>
  <si>
    <t>06265585501227</t>
  </si>
  <si>
    <t>06265585501272</t>
  </si>
  <si>
    <t>06265585501296</t>
  </si>
  <si>
    <t>06265585501289</t>
  </si>
  <si>
    <t>06265585501241</t>
  </si>
  <si>
    <t>06265585501258</t>
  </si>
  <si>
    <t>06265585501265</t>
  </si>
  <si>
    <t>06265585501173</t>
  </si>
  <si>
    <t>06265585501180</t>
  </si>
  <si>
    <t>06265585501067</t>
  </si>
  <si>
    <t>06265585501050</t>
  </si>
  <si>
    <t>06265585501203</t>
  </si>
  <si>
    <t>06265585501210</t>
  </si>
  <si>
    <t>06265585501197</t>
  </si>
  <si>
    <t>06265585501128</t>
  </si>
  <si>
    <t>06265585501111</t>
  </si>
  <si>
    <t>06265585500664</t>
  </si>
  <si>
    <t>06265585500794</t>
  </si>
  <si>
    <t>06265585500435</t>
  </si>
  <si>
    <t>06265585500626</t>
  </si>
  <si>
    <t>06265585500428</t>
  </si>
  <si>
    <t>06265585501340</t>
  </si>
  <si>
    <t>06265585501357</t>
  </si>
  <si>
    <t>06265585501074</t>
  </si>
  <si>
    <t>06265585501081</t>
  </si>
  <si>
    <t>06269863510048</t>
  </si>
  <si>
    <t>06269863510024</t>
  </si>
  <si>
    <t>06260022200015</t>
  </si>
  <si>
    <t>06267840400078</t>
  </si>
  <si>
    <t>06267840400092</t>
  </si>
  <si>
    <t>06261808603792</t>
  </si>
  <si>
    <t>06261808603310</t>
  </si>
  <si>
    <t>06261808603396</t>
  </si>
  <si>
    <t>06261808603389</t>
  </si>
  <si>
    <t>06261808603327</t>
  </si>
  <si>
    <t>06261808603655</t>
  </si>
  <si>
    <t>06261808603785</t>
  </si>
  <si>
    <t>06269426700558</t>
  </si>
  <si>
    <t>06269426700602</t>
  </si>
  <si>
    <t>06269426700596</t>
  </si>
  <si>
    <t>06269426700572</t>
  </si>
  <si>
    <t>06269426700503</t>
  </si>
  <si>
    <t>06262627600375</t>
  </si>
  <si>
    <t>06262627600306</t>
  </si>
  <si>
    <t>06262627600344</t>
  </si>
  <si>
    <t>06262367500331</t>
  </si>
  <si>
    <t>06262367500355</t>
  </si>
  <si>
    <t>06262367500348</t>
  </si>
  <si>
    <t>06261832301305</t>
  </si>
  <si>
    <t>06260966900750</t>
  </si>
  <si>
    <t>06263033900301</t>
  </si>
  <si>
    <t>06263033900363</t>
  </si>
  <si>
    <t>06263033900622</t>
  </si>
  <si>
    <t>06263033900592</t>
  </si>
  <si>
    <t>06263033900554</t>
  </si>
  <si>
    <t>06263033900745</t>
  </si>
  <si>
    <t>06263033900547</t>
  </si>
  <si>
    <t>06263033900448</t>
  </si>
  <si>
    <t>06263033900837</t>
  </si>
  <si>
    <t>06263033900738</t>
  </si>
  <si>
    <t>06263033900790</t>
  </si>
  <si>
    <t>06263033900752</t>
  </si>
  <si>
    <t>06263033900431</t>
  </si>
  <si>
    <t>06263033900486</t>
  </si>
  <si>
    <t>06263033900660</t>
  </si>
  <si>
    <t>06263033900707</t>
  </si>
  <si>
    <t>06263033900714</t>
  </si>
  <si>
    <t>06269123500239</t>
  </si>
  <si>
    <t>06269123500215</t>
  </si>
  <si>
    <t>06260132436755</t>
  </si>
  <si>
    <t>06260132436779</t>
  </si>
  <si>
    <t>06260132436892</t>
  </si>
  <si>
    <t>06260132437042</t>
  </si>
  <si>
    <t>06262441101355</t>
  </si>
  <si>
    <t>06262441101379</t>
  </si>
  <si>
    <t>06262441101386</t>
  </si>
  <si>
    <t>06262441101225</t>
  </si>
  <si>
    <t>06269123500321</t>
  </si>
  <si>
    <t>06262094901418</t>
  </si>
  <si>
    <t>06262094901371</t>
  </si>
  <si>
    <t>06262094901364</t>
  </si>
  <si>
    <t>06260589802066</t>
  </si>
  <si>
    <t>06268055702735</t>
  </si>
  <si>
    <t>06260232300642</t>
  </si>
  <si>
    <t>06260623801192</t>
  </si>
  <si>
    <t>06260623821183</t>
  </si>
  <si>
    <t>06261197900182</t>
  </si>
  <si>
    <t>06261197900632</t>
  </si>
  <si>
    <t>06261197900144</t>
  </si>
  <si>
    <t>06261197900137</t>
  </si>
  <si>
    <t>06262248103507</t>
  </si>
  <si>
    <t>06265722200297</t>
  </si>
  <si>
    <t>06265722200174</t>
  </si>
  <si>
    <t>06265722200204</t>
  </si>
  <si>
    <t>06265722200426</t>
  </si>
  <si>
    <t>06265722200419</t>
  </si>
  <si>
    <t>06265722200280</t>
  </si>
  <si>
    <t>06265722200341</t>
  </si>
  <si>
    <t>06265722200273</t>
  </si>
  <si>
    <t>06265722200198</t>
  </si>
  <si>
    <t>06263067300559</t>
  </si>
  <si>
    <t>06263067300566</t>
  </si>
  <si>
    <t>06263067300511</t>
  </si>
  <si>
    <t>06263067300504</t>
  </si>
  <si>
    <t>06263067300498</t>
  </si>
  <si>
    <t>06263067300535</t>
  </si>
  <si>
    <t>06263067300528</t>
  </si>
  <si>
    <t>06263067300412</t>
  </si>
  <si>
    <t>06263067300429</t>
  </si>
  <si>
    <t>06263067300481</t>
  </si>
  <si>
    <t>06263067300474</t>
  </si>
  <si>
    <t>06263067300467</t>
  </si>
  <si>
    <t>06263067300597</t>
  </si>
  <si>
    <t>06263067300603</t>
  </si>
  <si>
    <t>06263067300344</t>
  </si>
  <si>
    <t>06263067300351</t>
  </si>
  <si>
    <t>06263067300443</t>
  </si>
  <si>
    <t>06263455300345</t>
  </si>
  <si>
    <t>06263455300338</t>
  </si>
  <si>
    <t>06263455300536</t>
  </si>
  <si>
    <t>06263455300369</t>
  </si>
  <si>
    <t>06263455300550</t>
  </si>
  <si>
    <t>06265722200495</t>
  </si>
  <si>
    <t>06260155980488</t>
  </si>
  <si>
    <t>06260160221026</t>
  </si>
  <si>
    <t>06261211700095</t>
  </si>
  <si>
    <t>06261211700101</t>
  </si>
  <si>
    <t>06260153909016</t>
  </si>
  <si>
    <t>06269998300033</t>
  </si>
  <si>
    <t>06260014600175</t>
  </si>
  <si>
    <t>06260155801660</t>
  </si>
  <si>
    <t>06260014600144</t>
  </si>
  <si>
    <t>06263056103208</t>
  </si>
  <si>
    <t>06262302300798</t>
  </si>
  <si>
    <t>06266012000115</t>
  </si>
  <si>
    <t>06263135000541</t>
  </si>
  <si>
    <t>06260613300520</t>
  </si>
  <si>
    <t>06260683600438</t>
  </si>
  <si>
    <t>06262619500508</t>
  </si>
  <si>
    <t>06260014600199</t>
  </si>
  <si>
    <t>06266012000238</t>
  </si>
  <si>
    <t>06262389900133</t>
  </si>
  <si>
    <t>06262912100412</t>
  </si>
  <si>
    <t>06267840400085</t>
  </si>
  <si>
    <t>06263389700716</t>
  </si>
  <si>
    <t>06260156713238</t>
  </si>
  <si>
    <t>06260156713252</t>
  </si>
  <si>
    <t>06260156713245</t>
  </si>
  <si>
    <t>06260195225983</t>
  </si>
  <si>
    <t>06260132437004</t>
  </si>
  <si>
    <t>06269863510017</t>
  </si>
  <si>
    <t>06260154614834</t>
  </si>
  <si>
    <t>06260154613349</t>
  </si>
  <si>
    <t>06260154601032</t>
  </si>
  <si>
    <t>06261197900205</t>
  </si>
  <si>
    <t>06260014600229</t>
  </si>
  <si>
    <t>02620014600218</t>
  </si>
  <si>
    <t>06261854500403</t>
  </si>
  <si>
    <t>06269224300271</t>
  </si>
  <si>
    <t>06261225200031</t>
  </si>
  <si>
    <t>06269224300134</t>
  </si>
  <si>
    <t>06269765400218</t>
  </si>
  <si>
    <t>06269778600063</t>
  </si>
  <si>
    <t>06260171324143</t>
  </si>
  <si>
    <t>06260014600243</t>
  </si>
  <si>
    <t>06260160221132</t>
  </si>
  <si>
    <t>06269963700066</t>
  </si>
  <si>
    <t>06263261300645</t>
  </si>
  <si>
    <t>06260152422219</t>
  </si>
  <si>
    <t>06260160200816</t>
  </si>
  <si>
    <t>06260152422226</t>
  </si>
  <si>
    <t>06262814900349</t>
  </si>
  <si>
    <t>06268822800329</t>
  </si>
  <si>
    <t>06268822800640</t>
  </si>
  <si>
    <t>06268822800633</t>
  </si>
  <si>
    <t>06268822800596</t>
  </si>
  <si>
    <t>06269438600112</t>
  </si>
  <si>
    <t>06263116000560</t>
  </si>
  <si>
    <t>06266012000207</t>
  </si>
  <si>
    <t>06266012000108</t>
  </si>
  <si>
    <t>06266012000344</t>
  </si>
  <si>
    <t>06260195225976</t>
  </si>
  <si>
    <t>06266012000054</t>
  </si>
  <si>
    <t>06266012000313</t>
  </si>
  <si>
    <t>06266012000047</t>
  </si>
  <si>
    <t>06266012000283</t>
  </si>
  <si>
    <t>06260156713054</t>
  </si>
  <si>
    <t>06261211700040</t>
  </si>
  <si>
    <t>06260155400689</t>
  </si>
  <si>
    <t>06263056102782</t>
  </si>
  <si>
    <t>06265030100937</t>
  </si>
  <si>
    <t>06260140100136</t>
  </si>
  <si>
    <t>06260155501317</t>
  </si>
  <si>
    <t>06260174420224</t>
  </si>
  <si>
    <t>06267251400049</t>
  </si>
  <si>
    <t>06263056100078</t>
  </si>
  <si>
    <t>06267213600012</t>
  </si>
  <si>
    <t>06269637000911</t>
  </si>
  <si>
    <t>06260132436328</t>
  </si>
  <si>
    <t>06269341300192</t>
  </si>
  <si>
    <t>06260014600069</t>
  </si>
  <si>
    <t>06260014600250</t>
  </si>
  <si>
    <t>06262359700077</t>
  </si>
  <si>
    <t>06262849300688</t>
  </si>
  <si>
    <t>06262849300671</t>
  </si>
  <si>
    <t>06260155400832</t>
  </si>
  <si>
    <t>06260140100198</t>
  </si>
  <si>
    <t>06260182900961</t>
  </si>
  <si>
    <t>06269133700544</t>
  </si>
  <si>
    <t>06260160221088</t>
  </si>
  <si>
    <t>06263750700505</t>
  </si>
  <si>
    <t>06269765400409</t>
  </si>
  <si>
    <t>06269765400201</t>
  </si>
  <si>
    <t>06269224300226</t>
  </si>
  <si>
    <t>06269224300257</t>
  </si>
  <si>
    <t>06269224300233</t>
  </si>
  <si>
    <t>06261820401130</t>
  </si>
  <si>
    <t>06266012000337</t>
  </si>
  <si>
    <t>06263056103161</t>
  </si>
  <si>
    <t>06260782100617</t>
  </si>
  <si>
    <t>06260140100174</t>
  </si>
  <si>
    <t>06260140100181</t>
  </si>
  <si>
    <t>06269819500086</t>
  </si>
  <si>
    <t>06268785800176</t>
  </si>
  <si>
    <t>06263455300574</t>
  </si>
  <si>
    <t>06261102700012</t>
  </si>
  <si>
    <t>06260160270291</t>
  </si>
  <si>
    <t>06262912100436</t>
  </si>
  <si>
    <t>62609765400188</t>
  </si>
  <si>
    <t>06269765400171</t>
  </si>
  <si>
    <t>06269765400232</t>
  </si>
  <si>
    <t>06269971800055</t>
  </si>
  <si>
    <t>06269971800017</t>
  </si>
  <si>
    <t>06260782100518</t>
  </si>
  <si>
    <t>06260782100631</t>
  </si>
  <si>
    <t>06260782100525</t>
  </si>
  <si>
    <t>06260195226027</t>
  </si>
  <si>
    <t>06262617300025</t>
  </si>
  <si>
    <t>06260966900491</t>
  </si>
  <si>
    <t>06262389900034</t>
  </si>
  <si>
    <t>06260195225914</t>
  </si>
  <si>
    <t>06260195225808</t>
  </si>
  <si>
    <t>06260782100600</t>
  </si>
  <si>
    <t>06269908000251</t>
  </si>
  <si>
    <t>06260782100716</t>
  </si>
  <si>
    <t>06266012000252</t>
  </si>
  <si>
    <t>06260195225792</t>
  </si>
  <si>
    <t>06262808200943</t>
  </si>
  <si>
    <t>06262808200912</t>
  </si>
  <si>
    <t>06262808200929</t>
  </si>
  <si>
    <t>06262389900027</t>
  </si>
  <si>
    <t>06262389900157</t>
  </si>
  <si>
    <t>06262389900232</t>
  </si>
  <si>
    <t>06265581501030</t>
  </si>
  <si>
    <t>06260538413503</t>
  </si>
  <si>
    <t>06266012000160</t>
  </si>
  <si>
    <t>06261054500050</t>
  </si>
  <si>
    <t>06261739000011</t>
  </si>
  <si>
    <t>06262903900083</t>
  </si>
  <si>
    <t>06260156713474</t>
  </si>
  <si>
    <t>06269500000017</t>
  </si>
  <si>
    <t>06262258800335</t>
  </si>
  <si>
    <t>06263903500082</t>
  </si>
  <si>
    <t>06260195224061</t>
  </si>
  <si>
    <t>06260140100273</t>
  </si>
  <si>
    <t>06269704400286</t>
  </si>
  <si>
    <t>06266012000191</t>
  </si>
  <si>
    <t>06266396300023</t>
  </si>
  <si>
    <t>06261193700137</t>
  </si>
  <si>
    <t>06261193700205</t>
  </si>
  <si>
    <t>06261225200062</t>
  </si>
  <si>
    <t>06260064200042</t>
  </si>
  <si>
    <t>06260156713481</t>
  </si>
  <si>
    <t>06263056101488</t>
  </si>
  <si>
    <t>06263056101228</t>
  </si>
  <si>
    <t>06261102700029</t>
  </si>
  <si>
    <t>06260156713375</t>
  </si>
  <si>
    <t>06260654502563</t>
  </si>
  <si>
    <t>06260156713306</t>
  </si>
  <si>
    <t>06261203400064</t>
  </si>
  <si>
    <t>06261854500878</t>
  </si>
  <si>
    <t>06261854501394</t>
  </si>
  <si>
    <t>06261854501165</t>
  </si>
  <si>
    <t>06261854500830</t>
  </si>
  <si>
    <t>06263074000299</t>
  </si>
  <si>
    <t>06261839600999</t>
  </si>
  <si>
    <t>06264152601179</t>
  </si>
  <si>
    <t>06260084701802</t>
  </si>
  <si>
    <t>06269974800267</t>
  </si>
  <si>
    <t>06260602701413</t>
  </si>
  <si>
    <t>06261929802876</t>
  </si>
  <si>
    <t>06261929802869</t>
  </si>
  <si>
    <t>06261929802838</t>
  </si>
  <si>
    <t>06261929802517</t>
  </si>
  <si>
    <t>06261929802722</t>
  </si>
  <si>
    <t>06261929802753</t>
  </si>
  <si>
    <t>06261929802739</t>
  </si>
  <si>
    <t>06261929802746</t>
  </si>
  <si>
    <t>06266012000276</t>
  </si>
  <si>
    <t>06263056103390</t>
  </si>
  <si>
    <t>06263056103383</t>
  </si>
  <si>
    <t>06262663103090</t>
  </si>
  <si>
    <t>06262663101485</t>
  </si>
  <si>
    <t>06262663103205</t>
  </si>
  <si>
    <t>06262663103212</t>
  </si>
  <si>
    <t>06262663103076</t>
  </si>
  <si>
    <t>06262663102789</t>
  </si>
  <si>
    <t>06262663102918</t>
  </si>
  <si>
    <t>06262663102420</t>
  </si>
  <si>
    <t>06262663102901</t>
  </si>
  <si>
    <t>06262663103250</t>
  </si>
  <si>
    <t>06262663103243</t>
  </si>
  <si>
    <t>06262663103229</t>
  </si>
  <si>
    <t>06262663103236</t>
  </si>
  <si>
    <t>06267949000407</t>
  </si>
  <si>
    <t>06269133700827</t>
  </si>
  <si>
    <t>06269133700889</t>
  </si>
  <si>
    <t>06263348700092</t>
  </si>
  <si>
    <t>06267949000339</t>
  </si>
  <si>
    <t>06269998300040</t>
  </si>
  <si>
    <t>06260156713337</t>
  </si>
  <si>
    <t>06260156713443</t>
  </si>
  <si>
    <t>06260717601257</t>
  </si>
  <si>
    <t>06260717600991</t>
  </si>
  <si>
    <t>06263776400434</t>
  </si>
  <si>
    <t>08008843006892</t>
  </si>
  <si>
    <t>06260661802533</t>
  </si>
  <si>
    <t>06260661802113</t>
  </si>
  <si>
    <t>08032958432338</t>
  </si>
  <si>
    <t>06260153070013</t>
  </si>
  <si>
    <t>06260882301112</t>
  </si>
  <si>
    <t>06265581501481</t>
  </si>
  <si>
    <t>06262903900175</t>
  </si>
  <si>
    <t>06262903900168</t>
  </si>
  <si>
    <t>06261839600920</t>
  </si>
  <si>
    <t>06261405189378</t>
  </si>
  <si>
    <t>06261405186049</t>
  </si>
  <si>
    <t>06260762000777</t>
  </si>
  <si>
    <t>06261212600080</t>
  </si>
  <si>
    <t>06260230800014</t>
  </si>
  <si>
    <t>06260595802395</t>
  </si>
  <si>
    <t>06266806800020</t>
  </si>
  <si>
    <t>06260155801585</t>
  </si>
  <si>
    <t>06262889401079</t>
  </si>
  <si>
    <t>06262889401260</t>
  </si>
  <si>
    <t>06262889400706</t>
  </si>
  <si>
    <t>06265775500931</t>
  </si>
  <si>
    <t>06261796001068</t>
  </si>
  <si>
    <t>06260119100006</t>
  </si>
  <si>
    <t>06269288001565</t>
  </si>
  <si>
    <t>06260164707670</t>
  </si>
  <si>
    <t>06260164707649</t>
  </si>
  <si>
    <t>06260164707656</t>
  </si>
  <si>
    <t>06260164707687</t>
  </si>
  <si>
    <t>06260164707663</t>
  </si>
  <si>
    <t>06260164707564</t>
  </si>
  <si>
    <t>06260164707557</t>
  </si>
  <si>
    <t>06260164707694</t>
  </si>
  <si>
    <t>06260164707700</t>
  </si>
  <si>
    <t>06260164707779</t>
  </si>
  <si>
    <t>06260164707618</t>
  </si>
  <si>
    <t>06260164707724</t>
  </si>
  <si>
    <t>06260164707731</t>
  </si>
  <si>
    <t>06260164707786</t>
  </si>
  <si>
    <t>06260164707625</t>
  </si>
  <si>
    <t>06260164707717</t>
  </si>
  <si>
    <t>06260164708110</t>
  </si>
  <si>
    <t>06260164708134</t>
  </si>
  <si>
    <t>06260164707465</t>
  </si>
  <si>
    <t>06260164707441</t>
  </si>
  <si>
    <t>06260164707427</t>
  </si>
  <si>
    <t>06260164707472</t>
  </si>
  <si>
    <t>06260164707458</t>
  </si>
  <si>
    <t>06260164707434</t>
  </si>
  <si>
    <t>06260164707496</t>
  </si>
  <si>
    <t>06260164707502</t>
  </si>
  <si>
    <t>06260164707489</t>
  </si>
  <si>
    <t>06269891400045</t>
  </si>
  <si>
    <t>06263209000316</t>
  </si>
  <si>
    <t>06263209000552</t>
  </si>
  <si>
    <t>06263209000545</t>
  </si>
  <si>
    <t>06263209000651</t>
  </si>
  <si>
    <t>06263209000590</t>
  </si>
  <si>
    <t>06269704400170</t>
  </si>
  <si>
    <t>06269891400038</t>
  </si>
  <si>
    <t>06262389900119</t>
  </si>
  <si>
    <t>06260163800037</t>
  </si>
  <si>
    <t>06263397900115</t>
  </si>
  <si>
    <t>06263397900108</t>
  </si>
  <si>
    <t>06263397900139</t>
  </si>
  <si>
    <t>06263397900122</t>
  </si>
  <si>
    <t>06260654502549</t>
  </si>
  <si>
    <t>06260654502686</t>
  </si>
  <si>
    <t>06267840400108</t>
  </si>
  <si>
    <t>06263634900397</t>
  </si>
  <si>
    <t>06262998902160</t>
  </si>
  <si>
    <t>06262998902443</t>
  </si>
  <si>
    <t>06262998902603</t>
  </si>
  <si>
    <t>06262998902429</t>
  </si>
  <si>
    <t>06265429800547</t>
  </si>
  <si>
    <t>06269133700681</t>
  </si>
  <si>
    <t>06269133700780</t>
  </si>
  <si>
    <t>06260623801222</t>
  </si>
  <si>
    <t>06260156713450</t>
  </si>
  <si>
    <t>06260156713436</t>
  </si>
  <si>
    <t>06262248104566</t>
  </si>
  <si>
    <t>06265194202126</t>
  </si>
  <si>
    <t>06261405197410</t>
  </si>
  <si>
    <t>06261102100010</t>
  </si>
  <si>
    <t>06261929802920</t>
  </si>
  <si>
    <t>06261929802937</t>
  </si>
  <si>
    <t>06261929802036</t>
  </si>
  <si>
    <t>06261929802043</t>
  </si>
  <si>
    <t>06261929801978</t>
  </si>
  <si>
    <t>06261929803026</t>
  </si>
  <si>
    <t>06261929802999</t>
  </si>
  <si>
    <t>06261929802029</t>
  </si>
  <si>
    <t>06260156713313</t>
  </si>
  <si>
    <t>06262657600925</t>
  </si>
  <si>
    <t>06260171324327</t>
  </si>
  <si>
    <t>06262794601960</t>
  </si>
  <si>
    <t>06262794601007</t>
  </si>
  <si>
    <t>06262794600994</t>
  </si>
  <si>
    <t>06262794601793</t>
  </si>
  <si>
    <t>06262794600864</t>
  </si>
  <si>
    <t>06262794601694</t>
  </si>
  <si>
    <t>06262794601687</t>
  </si>
  <si>
    <t>06260374041267</t>
  </si>
  <si>
    <t>06269908000152</t>
  </si>
  <si>
    <t>06269908000145</t>
  </si>
  <si>
    <t>06263862200399</t>
  </si>
  <si>
    <t>06260132438001</t>
  </si>
  <si>
    <t>06260132437967</t>
  </si>
  <si>
    <t>06260132438025</t>
  </si>
  <si>
    <t>06260156713528</t>
  </si>
  <si>
    <t>06268055702964</t>
  </si>
  <si>
    <t>06268055702346</t>
  </si>
  <si>
    <t>06268055702223</t>
  </si>
  <si>
    <t>06260232300819</t>
  </si>
  <si>
    <t>06260156713542</t>
  </si>
  <si>
    <t>06269224300356</t>
  </si>
  <si>
    <t>06269994400041</t>
  </si>
  <si>
    <t>06262996001261</t>
  </si>
  <si>
    <t>06269720400949</t>
  </si>
  <si>
    <t>06260713902150</t>
  </si>
  <si>
    <t>06263455300413</t>
  </si>
  <si>
    <t>06263455300406</t>
  </si>
  <si>
    <t>06261840601091</t>
  </si>
  <si>
    <t>06261840601343</t>
  </si>
  <si>
    <t>06263246800078</t>
  </si>
  <si>
    <t>06263246800115</t>
  </si>
  <si>
    <t>06263246800108</t>
  </si>
  <si>
    <t>06262069509311</t>
  </si>
  <si>
    <t>06261854500717</t>
  </si>
  <si>
    <t>06261854501813</t>
  </si>
  <si>
    <t>06261854500847</t>
  </si>
  <si>
    <t>06261854501370</t>
  </si>
  <si>
    <t>06261854500366</t>
  </si>
  <si>
    <t>06261854500694</t>
  </si>
  <si>
    <t>06260171300383</t>
  </si>
  <si>
    <t>06260171324372</t>
  </si>
  <si>
    <t>06260156711975</t>
  </si>
  <si>
    <t>06260154904157</t>
  </si>
  <si>
    <t>06262760400047</t>
  </si>
  <si>
    <t>06262760400061</t>
  </si>
  <si>
    <t>06262760400023</t>
  </si>
  <si>
    <t>06261839601057</t>
  </si>
  <si>
    <t>06261839601088</t>
  </si>
  <si>
    <t>06261839600968</t>
  </si>
  <si>
    <t>06261839600975</t>
  </si>
  <si>
    <t>06264152602206</t>
  </si>
  <si>
    <t>06264152602121</t>
  </si>
  <si>
    <t>06264152602237</t>
  </si>
  <si>
    <t>06264152602183</t>
  </si>
  <si>
    <t>06264152602473</t>
  </si>
  <si>
    <t>06264152602251</t>
  </si>
  <si>
    <t>06264152602220</t>
  </si>
  <si>
    <t>06262846001038</t>
  </si>
  <si>
    <t>06268822800657</t>
  </si>
  <si>
    <t>06262846001007</t>
  </si>
  <si>
    <t>06262846000710</t>
  </si>
  <si>
    <t>06260084702229</t>
  </si>
  <si>
    <t>06260084700065</t>
  </si>
  <si>
    <t>06260160250989</t>
  </si>
  <si>
    <t>06269470800440</t>
  </si>
  <si>
    <t>06269470800532</t>
  </si>
  <si>
    <t>06269470800525</t>
  </si>
  <si>
    <t>06269470800464</t>
  </si>
  <si>
    <t>06269470800471</t>
  </si>
  <si>
    <t>06269470800457</t>
  </si>
  <si>
    <t>06269470800587</t>
  </si>
  <si>
    <t>06269470800594</t>
  </si>
  <si>
    <t>06269470800600</t>
  </si>
  <si>
    <t>06269470800686</t>
  </si>
  <si>
    <t>06269470800693</t>
  </si>
  <si>
    <t>06269470800426</t>
  </si>
  <si>
    <t>06269470800662</t>
  </si>
  <si>
    <t>06269470800679</t>
  </si>
  <si>
    <t>06269470800433</t>
  </si>
  <si>
    <t>06269470800570</t>
  </si>
  <si>
    <t>06269470801546</t>
  </si>
  <si>
    <t>06269470801553</t>
  </si>
  <si>
    <t>06269470800365</t>
  </si>
  <si>
    <t>06269470801492</t>
  </si>
  <si>
    <t>06269470801508</t>
  </si>
  <si>
    <t>06269470801539</t>
  </si>
  <si>
    <t>06269470800341</t>
  </si>
  <si>
    <t>06269470801461</t>
  </si>
  <si>
    <t>06269470801478</t>
  </si>
  <si>
    <t>06269470800709</t>
  </si>
  <si>
    <t>06269470800716</t>
  </si>
  <si>
    <t>06269470800495</t>
  </si>
  <si>
    <t>06269470800501</t>
  </si>
  <si>
    <t>06262121904573</t>
  </si>
  <si>
    <t>06263067900995</t>
  </si>
  <si>
    <t>00811213027537</t>
  </si>
  <si>
    <t>00811213027117</t>
  </si>
  <si>
    <t>00810516031197</t>
  </si>
  <si>
    <t>06261929801435</t>
  </si>
  <si>
    <t>06261929802296</t>
  </si>
  <si>
    <t>06261929803316</t>
  </si>
  <si>
    <t>06263067901022</t>
  </si>
  <si>
    <t>06263067901015</t>
  </si>
  <si>
    <t>06262663103182</t>
  </si>
  <si>
    <t>06262663102666</t>
  </si>
  <si>
    <t>06262663103939</t>
  </si>
  <si>
    <t>06262663102772</t>
  </si>
  <si>
    <t>06262663103069</t>
  </si>
  <si>
    <t>06262663102796</t>
  </si>
  <si>
    <t>06262663102819</t>
  </si>
  <si>
    <t>06262663103748</t>
  </si>
  <si>
    <t>06262663102413</t>
  </si>
  <si>
    <t>06262663102802</t>
  </si>
  <si>
    <t>06262663103694</t>
  </si>
  <si>
    <t>06262663103779</t>
  </si>
  <si>
    <t>06262663102550</t>
  </si>
  <si>
    <t>06262663102567</t>
  </si>
  <si>
    <t>06262663103533</t>
  </si>
  <si>
    <t>06262663103380</t>
  </si>
  <si>
    <t>06262663103083</t>
  </si>
  <si>
    <t>06262663102987</t>
  </si>
  <si>
    <t>06262663102970</t>
  </si>
  <si>
    <t>06260156701020</t>
  </si>
  <si>
    <t>06260156713214</t>
  </si>
  <si>
    <t>06260156713634</t>
  </si>
  <si>
    <t>06261858803432</t>
  </si>
  <si>
    <t>06261858803524</t>
  </si>
  <si>
    <t>06261858803531</t>
  </si>
  <si>
    <t>06261858803401</t>
  </si>
  <si>
    <t>06261858800004</t>
  </si>
  <si>
    <t>06261858803463</t>
  </si>
  <si>
    <t>06261858803456</t>
  </si>
  <si>
    <t>06261858803043</t>
  </si>
  <si>
    <t>06261858803449</t>
  </si>
  <si>
    <t>06261858803555</t>
  </si>
  <si>
    <t>06261858803494</t>
  </si>
  <si>
    <t>06261858803289</t>
  </si>
  <si>
    <t>06262057205973</t>
  </si>
  <si>
    <t>06262057209728</t>
  </si>
  <si>
    <t>06262057209735</t>
  </si>
  <si>
    <t>06262057203658</t>
  </si>
  <si>
    <t>06262057209124</t>
  </si>
  <si>
    <t>06262057208929</t>
  </si>
  <si>
    <t>06262057209117</t>
  </si>
  <si>
    <t>06262057208172</t>
  </si>
  <si>
    <t>06262057207830</t>
  </si>
  <si>
    <t>06263952700464</t>
  </si>
  <si>
    <t>06263952700525</t>
  </si>
  <si>
    <t>06263952700549</t>
  </si>
  <si>
    <t>06263776400571</t>
  </si>
  <si>
    <t>06263776400588</t>
  </si>
  <si>
    <t>06263776400595</t>
  </si>
  <si>
    <t>06261879101265</t>
  </si>
  <si>
    <t>06269187100062</t>
  </si>
  <si>
    <t>06269187100093</t>
  </si>
  <si>
    <t>06269187100086</t>
  </si>
  <si>
    <t>06269187100109</t>
  </si>
  <si>
    <t>06269187100079</t>
  </si>
  <si>
    <t>06269187100147</t>
  </si>
  <si>
    <t>06269187100123</t>
  </si>
  <si>
    <t>06269187100116</t>
  </si>
  <si>
    <t>06269187100154</t>
  </si>
  <si>
    <t>06269187100130</t>
  </si>
  <si>
    <t>06269187100048</t>
  </si>
  <si>
    <t>06260661802069</t>
  </si>
  <si>
    <t>06260661802564</t>
  </si>
  <si>
    <t>06260661802304</t>
  </si>
  <si>
    <t>06260661802601</t>
  </si>
  <si>
    <t>06260661802595</t>
  </si>
  <si>
    <t>06260661802762</t>
  </si>
  <si>
    <t>06260661802694</t>
  </si>
  <si>
    <t>06260661802731</t>
  </si>
  <si>
    <t>06260661802847</t>
  </si>
  <si>
    <t>06260661802328</t>
  </si>
  <si>
    <t>06260661802908</t>
  </si>
  <si>
    <t>06260661802656</t>
  </si>
  <si>
    <t>06260661802526</t>
  </si>
  <si>
    <t>06260661802502</t>
  </si>
  <si>
    <t>06260661802199</t>
  </si>
  <si>
    <t>06269659600458</t>
  </si>
  <si>
    <t>06269759300005</t>
  </si>
  <si>
    <t>06262794603674</t>
  </si>
  <si>
    <t>06262794603698</t>
  </si>
  <si>
    <t>06262794603643</t>
  </si>
  <si>
    <t>06262794603681</t>
  </si>
  <si>
    <t>06265615200229</t>
  </si>
  <si>
    <t>06265615200243</t>
  </si>
  <si>
    <t>06265615200236</t>
  </si>
  <si>
    <t>06265615200274</t>
  </si>
  <si>
    <t>06263260300882</t>
  </si>
  <si>
    <t>06263260300950</t>
  </si>
  <si>
    <t>06263260300868</t>
  </si>
  <si>
    <t>06263260300967</t>
  </si>
  <si>
    <t>06263260300851</t>
  </si>
  <si>
    <t>06263260300875</t>
  </si>
  <si>
    <t>06263260300943</t>
  </si>
  <si>
    <t>06263260300936</t>
  </si>
  <si>
    <t>06263260300844</t>
  </si>
  <si>
    <t>06260683600407</t>
  </si>
  <si>
    <t>06260683600445</t>
  </si>
  <si>
    <t>06263260300486</t>
  </si>
  <si>
    <t>06263260300561</t>
  </si>
  <si>
    <t>06263260300509</t>
  </si>
  <si>
    <t>06263260300592</t>
  </si>
  <si>
    <t>06263260300622</t>
  </si>
  <si>
    <t>06263260300493</t>
  </si>
  <si>
    <t>06263260300653</t>
  </si>
  <si>
    <t>06263260300530</t>
  </si>
  <si>
    <t>06263260300516</t>
  </si>
  <si>
    <t>06269908000237</t>
  </si>
  <si>
    <t>06269908000244</t>
  </si>
  <si>
    <t>06264152602152</t>
  </si>
  <si>
    <t>06264152602053</t>
  </si>
  <si>
    <t>06264152602169</t>
  </si>
  <si>
    <t>06264152601957</t>
  </si>
  <si>
    <t>06264152600981</t>
  </si>
  <si>
    <t>06264152602008</t>
  </si>
  <si>
    <t>06264152600776</t>
  </si>
  <si>
    <t>06266566601165</t>
  </si>
  <si>
    <t>06269546402776</t>
  </si>
  <si>
    <t>06269546401878</t>
  </si>
  <si>
    <t>06269546401939</t>
  </si>
  <si>
    <t>06269546401953</t>
  </si>
  <si>
    <t>06269546401892</t>
  </si>
  <si>
    <t>06269546401854</t>
  </si>
  <si>
    <t>06269546401915</t>
  </si>
  <si>
    <t>06269546402844</t>
  </si>
  <si>
    <t>06269546402868</t>
  </si>
  <si>
    <t>06266012000375</t>
  </si>
  <si>
    <t>06266012000429</t>
  </si>
  <si>
    <t>06266012000481</t>
  </si>
  <si>
    <t>06266012000467</t>
  </si>
  <si>
    <t>06266012000405</t>
  </si>
  <si>
    <t>06266012000436</t>
  </si>
  <si>
    <t>06266012000450</t>
  </si>
  <si>
    <t>06266012000351</t>
  </si>
  <si>
    <t>06266012000443</t>
  </si>
  <si>
    <t>06260595802678</t>
  </si>
  <si>
    <t>06260595802487</t>
  </si>
  <si>
    <t>06260595802470</t>
  </si>
  <si>
    <t>06901038731475</t>
  </si>
  <si>
    <t>06260595802890</t>
  </si>
  <si>
    <t>06269820700307</t>
  </si>
  <si>
    <t>06262987000167</t>
  </si>
  <si>
    <t>06262987000150</t>
  </si>
  <si>
    <t>06265722200310</t>
  </si>
  <si>
    <t>06263067300702</t>
  </si>
  <si>
    <t>06261681603377</t>
  </si>
  <si>
    <t>06261681603254</t>
  </si>
  <si>
    <t>06265581501474</t>
  </si>
  <si>
    <t>06260164603088</t>
  </si>
  <si>
    <t>06260164603286</t>
  </si>
  <si>
    <t>06262889401062</t>
  </si>
  <si>
    <t>06262889401116</t>
  </si>
  <si>
    <t>06262889401314</t>
  </si>
  <si>
    <t>06262889401277</t>
  </si>
  <si>
    <t>06262889401338</t>
  </si>
  <si>
    <t>06262889401475</t>
  </si>
  <si>
    <t>06262889401093</t>
  </si>
  <si>
    <t>06262889400775</t>
  </si>
  <si>
    <t>06262889401178</t>
  </si>
  <si>
    <t>06262889401154</t>
  </si>
  <si>
    <t>06262889401208</t>
  </si>
  <si>
    <t>06262889401789</t>
  </si>
  <si>
    <t>06262889401352</t>
  </si>
  <si>
    <t>06262889401321</t>
  </si>
  <si>
    <t>06262889401215</t>
  </si>
  <si>
    <t>06262889401307</t>
  </si>
  <si>
    <t>06269288001718</t>
  </si>
  <si>
    <t>06269288000001</t>
  </si>
  <si>
    <t>06269288001732</t>
  </si>
  <si>
    <t>06269288001725</t>
  </si>
  <si>
    <t>06260164708172</t>
  </si>
  <si>
    <t>06260164708196</t>
  </si>
  <si>
    <t>06260164707397</t>
  </si>
  <si>
    <t>06260164707380</t>
  </si>
  <si>
    <t>06260164707403</t>
  </si>
  <si>
    <t>06260164708165</t>
  </si>
  <si>
    <t>06260164708158</t>
  </si>
  <si>
    <t>06262389600958</t>
  </si>
  <si>
    <t>06262389600934</t>
  </si>
  <si>
    <t>06262389600941</t>
  </si>
  <si>
    <t>06261405187589</t>
  </si>
  <si>
    <t>06263209000668</t>
  </si>
  <si>
    <t>06263209000675</t>
  </si>
  <si>
    <t>06263209000620</t>
  </si>
  <si>
    <t>06263209000309</t>
  </si>
  <si>
    <t>06263209000231</t>
  </si>
  <si>
    <t>06263209000262</t>
  </si>
  <si>
    <t>06263209000576</t>
  </si>
  <si>
    <t>06263209000606</t>
  </si>
  <si>
    <t>06263209000439</t>
  </si>
  <si>
    <t>06263209000453</t>
  </si>
  <si>
    <t>06263209000583</t>
  </si>
  <si>
    <t>06263209000491</t>
  </si>
  <si>
    <t>06263209000637</t>
  </si>
  <si>
    <t>06269858900434</t>
  </si>
  <si>
    <t>06269858900342</t>
  </si>
  <si>
    <t>06269858900366</t>
  </si>
  <si>
    <t>06269858900403</t>
  </si>
  <si>
    <t>06269858900441</t>
  </si>
  <si>
    <t>06269858900410</t>
  </si>
  <si>
    <t>06269858900427</t>
  </si>
  <si>
    <t>06260618600281</t>
  </si>
  <si>
    <t>06260618600274</t>
  </si>
  <si>
    <t>06260618600304</t>
  </si>
  <si>
    <t>06260618600298</t>
  </si>
  <si>
    <t>06269470800761</t>
  </si>
  <si>
    <t>06269470800839</t>
  </si>
  <si>
    <t>06269470802055</t>
  </si>
  <si>
    <t>06269470802031</t>
  </si>
  <si>
    <t>06269470801744</t>
  </si>
  <si>
    <t>06269470800785</t>
  </si>
  <si>
    <t>06262121904238</t>
  </si>
  <si>
    <t>06262121906348</t>
  </si>
  <si>
    <t>06260195225990</t>
  </si>
  <si>
    <t>00000000000024</t>
  </si>
  <si>
    <t>06269470801126</t>
  </si>
  <si>
    <t>06269470801072</t>
  </si>
  <si>
    <t>06269470800891</t>
  </si>
  <si>
    <t>06269470801089</t>
  </si>
  <si>
    <t>06269470800907</t>
  </si>
  <si>
    <t>06269470801096</t>
  </si>
  <si>
    <t>06269470800914</t>
  </si>
  <si>
    <t>06269470800877</t>
  </si>
  <si>
    <t>06269470801003</t>
  </si>
  <si>
    <t>06269470800884</t>
  </si>
  <si>
    <t>06269470800983</t>
  </si>
  <si>
    <t>06269470800938</t>
  </si>
  <si>
    <t>06269470800921</t>
  </si>
  <si>
    <t>06269470801119</t>
  </si>
  <si>
    <t>06269470801065</t>
  </si>
  <si>
    <t>06269470801041</t>
  </si>
  <si>
    <t>06269470801058</t>
  </si>
  <si>
    <t>06269470800969</t>
  </si>
  <si>
    <t>06269470801027</t>
  </si>
  <si>
    <t>06269470801010</t>
  </si>
  <si>
    <t>06269470800945</t>
  </si>
  <si>
    <t>06269470800990</t>
  </si>
  <si>
    <t>06269470800952</t>
  </si>
  <si>
    <t>06269470801034</t>
  </si>
  <si>
    <t>06269470800853</t>
  </si>
  <si>
    <t>06269470800860</t>
  </si>
  <si>
    <t>06269470800846</t>
  </si>
  <si>
    <t>06269470800976</t>
  </si>
  <si>
    <t>06263397900153</t>
  </si>
  <si>
    <t>06263397900221</t>
  </si>
  <si>
    <t>06263397900177</t>
  </si>
  <si>
    <t>06263397900146</t>
  </si>
  <si>
    <t>06269470801164</t>
  </si>
  <si>
    <t>06269470801188</t>
  </si>
  <si>
    <t>06269470801171</t>
  </si>
  <si>
    <t>06269470801195</t>
  </si>
  <si>
    <t>06269470801218</t>
  </si>
  <si>
    <t>06269470801225</t>
  </si>
  <si>
    <t>06269470801201</t>
  </si>
  <si>
    <t>06269470801232</t>
  </si>
  <si>
    <t>06269470801249</t>
  </si>
  <si>
    <t>06269470801256</t>
  </si>
  <si>
    <t>06269470801263</t>
  </si>
  <si>
    <t>06269470801270</t>
  </si>
  <si>
    <t>06269470801287</t>
  </si>
  <si>
    <t>06269470801324</t>
  </si>
  <si>
    <t>06269470801331</t>
  </si>
  <si>
    <t>06269470801317</t>
  </si>
  <si>
    <t>06269470801348</t>
  </si>
  <si>
    <t>06269470801355</t>
  </si>
  <si>
    <t>06269470801362</t>
  </si>
  <si>
    <t>06269470801386</t>
  </si>
  <si>
    <t>06269470801393</t>
  </si>
  <si>
    <t>06269470801409</t>
  </si>
  <si>
    <t>06269470801423</t>
  </si>
  <si>
    <t>06269470801430</t>
  </si>
  <si>
    <t>06269470801416</t>
  </si>
  <si>
    <t>06269470801447</t>
  </si>
  <si>
    <t>06269470801157</t>
  </si>
  <si>
    <t>06269224300424</t>
  </si>
  <si>
    <t>06265722200396</t>
  </si>
  <si>
    <t>06268241800863</t>
  </si>
  <si>
    <t>06268241800870</t>
  </si>
  <si>
    <t>06268241800795</t>
  </si>
  <si>
    <t>06268241800849</t>
  </si>
  <si>
    <t>06268241801266</t>
  </si>
  <si>
    <t>06268241801280</t>
  </si>
  <si>
    <t>06268241800986</t>
  </si>
  <si>
    <t>06267840400511</t>
  </si>
  <si>
    <t>06267840400375</t>
  </si>
  <si>
    <t>06267840400320</t>
  </si>
  <si>
    <t>06267840400313</t>
  </si>
  <si>
    <t>06267840400306</t>
  </si>
  <si>
    <t>06267840400528</t>
  </si>
  <si>
    <t>06267840400344</t>
  </si>
  <si>
    <t>06267840400337</t>
  </si>
  <si>
    <t>06267840400351</t>
  </si>
  <si>
    <t>06269470802123</t>
  </si>
  <si>
    <t>06269470800815</t>
  </si>
  <si>
    <t>06269470800747</t>
  </si>
  <si>
    <t>06269470802161</t>
  </si>
  <si>
    <t>06269470800754</t>
  </si>
  <si>
    <t>06265429801056</t>
  </si>
  <si>
    <t>06265429801032</t>
  </si>
  <si>
    <t>06262308102082</t>
  </si>
  <si>
    <t>06262998902788</t>
  </si>
  <si>
    <t>06262998902467</t>
  </si>
  <si>
    <t>06262998902962</t>
  </si>
  <si>
    <t>06262998902979</t>
  </si>
  <si>
    <t>06262998902795</t>
  </si>
  <si>
    <t>06263634900373</t>
  </si>
  <si>
    <t>06263634900403</t>
  </si>
  <si>
    <t>06263397000136</t>
  </si>
  <si>
    <t>06262057206444</t>
  </si>
  <si>
    <t>06262057209087</t>
  </si>
  <si>
    <t>06262057209100</t>
  </si>
  <si>
    <t>06269470800105</t>
  </si>
  <si>
    <t>06267429500212</t>
  </si>
  <si>
    <t>06267429500007</t>
  </si>
  <si>
    <t>06262057208769</t>
  </si>
  <si>
    <t>06262057208776</t>
  </si>
  <si>
    <t>06262057208721</t>
  </si>
  <si>
    <t>06262057208738</t>
  </si>
  <si>
    <t>06262057208745</t>
  </si>
  <si>
    <t>06262057208752</t>
  </si>
  <si>
    <t>06262057208608</t>
  </si>
  <si>
    <t>06262057208615</t>
  </si>
  <si>
    <t>06262057208509</t>
  </si>
  <si>
    <t>06262057208516</t>
  </si>
  <si>
    <t>06262057208523</t>
  </si>
  <si>
    <t>06262057209247</t>
  </si>
  <si>
    <t>06262121902739</t>
  </si>
  <si>
    <t>06262121902692</t>
  </si>
  <si>
    <t>06262121905228</t>
  </si>
  <si>
    <t>06262121904870</t>
  </si>
  <si>
    <t>06262121904009</t>
  </si>
  <si>
    <t>06262121901671</t>
  </si>
  <si>
    <t>06262121902463</t>
  </si>
  <si>
    <t>06262121902548</t>
  </si>
  <si>
    <t>06262121902562</t>
  </si>
  <si>
    <t>06262121902555</t>
  </si>
  <si>
    <t>06263260900518</t>
  </si>
  <si>
    <t>06263260900174</t>
  </si>
  <si>
    <t>06263260900242</t>
  </si>
  <si>
    <t>06263260900259</t>
  </si>
  <si>
    <t>06263260900341</t>
  </si>
  <si>
    <t>06263260900358</t>
  </si>
  <si>
    <t>06263260900204</t>
  </si>
  <si>
    <t>06263260900198</t>
  </si>
  <si>
    <t>06263260900303</t>
  </si>
  <si>
    <t>06263260900297</t>
  </si>
  <si>
    <t>06263260900334</t>
  </si>
  <si>
    <t>06263260900310</t>
  </si>
  <si>
    <t>06263260900068</t>
  </si>
  <si>
    <t>06263260900211</t>
  </si>
  <si>
    <t>06263260900235</t>
  </si>
  <si>
    <t>06263260900051</t>
  </si>
  <si>
    <t>06263260900228</t>
  </si>
  <si>
    <t>06262302301177</t>
  </si>
  <si>
    <t>06262302300521</t>
  </si>
  <si>
    <t>06262302301139</t>
  </si>
  <si>
    <t>06262302301214</t>
  </si>
  <si>
    <t>06262302301221</t>
  </si>
  <si>
    <t>06262302301146</t>
  </si>
  <si>
    <t>06265030101415</t>
  </si>
  <si>
    <t>06262248104900</t>
  </si>
  <si>
    <t>06260160270376</t>
  </si>
  <si>
    <t>06269659600236</t>
  </si>
  <si>
    <t>06269659600809</t>
  </si>
  <si>
    <t>06269659600335</t>
  </si>
  <si>
    <t>06269659600007</t>
  </si>
  <si>
    <t>06263776400465</t>
  </si>
  <si>
    <t>06263776400458</t>
  </si>
  <si>
    <t>06265194201822</t>
  </si>
  <si>
    <t>06265194201259</t>
  </si>
  <si>
    <t>06265194202300</t>
  </si>
  <si>
    <t>06265194201839</t>
  </si>
  <si>
    <t>06265194201846</t>
  </si>
  <si>
    <t>06265194202249</t>
  </si>
  <si>
    <t>06265194201587</t>
  </si>
  <si>
    <t>06265194202218</t>
  </si>
  <si>
    <t>06265194201624</t>
  </si>
  <si>
    <t>06265194201655</t>
  </si>
  <si>
    <t>06262069509199</t>
  </si>
  <si>
    <t>06262069509083</t>
  </si>
  <si>
    <t>06262069509120</t>
  </si>
  <si>
    <t>06262069509076</t>
  </si>
  <si>
    <t>06262069509113</t>
  </si>
  <si>
    <t>06262069509106</t>
  </si>
  <si>
    <t>06262069509069</t>
  </si>
  <si>
    <t>06261405123129</t>
  </si>
  <si>
    <t>06261405122122</t>
  </si>
  <si>
    <t>06261405133531</t>
  </si>
  <si>
    <t>06261405133647</t>
  </si>
  <si>
    <t>06261405130028</t>
  </si>
  <si>
    <t>06261405131124</t>
  </si>
  <si>
    <t>06261405115957</t>
  </si>
  <si>
    <t>06261405118958</t>
  </si>
  <si>
    <t>06261405102827</t>
  </si>
  <si>
    <t>06261405132732</t>
  </si>
  <si>
    <t>06261405132862</t>
  </si>
  <si>
    <t>06261405130523</t>
  </si>
  <si>
    <t>06261405130424</t>
  </si>
  <si>
    <t>06261405130622</t>
  </si>
  <si>
    <t>06261405130721</t>
  </si>
  <si>
    <t>06261405130851</t>
  </si>
  <si>
    <t>06261405130950</t>
  </si>
  <si>
    <t>06261405136716</t>
  </si>
  <si>
    <t>06261405135719</t>
  </si>
  <si>
    <t>06261405102346</t>
  </si>
  <si>
    <t>06261405134040</t>
  </si>
  <si>
    <t>06261405131162</t>
  </si>
  <si>
    <t>06261405131063</t>
  </si>
  <si>
    <t>06261405190947</t>
  </si>
  <si>
    <t>06261405192941</t>
  </si>
  <si>
    <t>06261405193948</t>
  </si>
  <si>
    <t>06260283801488</t>
  </si>
  <si>
    <t>06268241801143</t>
  </si>
  <si>
    <t>06268241801136</t>
  </si>
  <si>
    <t>06268241801112</t>
  </si>
  <si>
    <t>06268241801150</t>
  </si>
  <si>
    <t>06269288001695</t>
  </si>
  <si>
    <t>06269288001619</t>
  </si>
  <si>
    <t>06269288001671</t>
  </si>
  <si>
    <t>06269288001664</t>
  </si>
  <si>
    <t>06269288001657</t>
  </si>
  <si>
    <t>06260616503850</t>
  </si>
  <si>
    <t>06260616503942</t>
  </si>
  <si>
    <t>06260616503669</t>
  </si>
  <si>
    <t>06260782100693</t>
  </si>
  <si>
    <t>06262057207748</t>
  </si>
  <si>
    <t>06262057209582</t>
  </si>
  <si>
    <t>06262057209605</t>
  </si>
  <si>
    <t>06261929802012</t>
  </si>
  <si>
    <t>06261929803033</t>
  </si>
  <si>
    <t>06261929802944</t>
  </si>
  <si>
    <t>06261929802951</t>
  </si>
  <si>
    <t>06261929801947</t>
  </si>
  <si>
    <t>06261929802982</t>
  </si>
  <si>
    <t>06261929801916</t>
  </si>
  <si>
    <t>06261929801992</t>
  </si>
  <si>
    <t>06261929803019</t>
  </si>
  <si>
    <t>06263056103536</t>
  </si>
  <si>
    <t>06263056103130</t>
  </si>
  <si>
    <t>06263056101839</t>
  </si>
  <si>
    <t>06263056103147</t>
  </si>
  <si>
    <t>06263056103529</t>
  </si>
  <si>
    <t>06263056103345</t>
  </si>
  <si>
    <t>06263056103703</t>
  </si>
  <si>
    <t>06263056103888</t>
  </si>
  <si>
    <t>06263056103871</t>
  </si>
  <si>
    <t>06262657600758</t>
  </si>
  <si>
    <t>06260045400034</t>
  </si>
  <si>
    <t>06260045400041</t>
  </si>
  <si>
    <t>06260163400084</t>
  </si>
  <si>
    <t>06264152601902</t>
  </si>
  <si>
    <t>06264152601742</t>
  </si>
  <si>
    <t>06264152602077</t>
  </si>
  <si>
    <t>06264152601971</t>
  </si>
  <si>
    <t>06264152602176</t>
  </si>
  <si>
    <t>06264152601988</t>
  </si>
  <si>
    <t>06264152602022</t>
  </si>
  <si>
    <t>06264152602015</t>
  </si>
  <si>
    <t>06264152602114</t>
  </si>
  <si>
    <t>06264152602107</t>
  </si>
  <si>
    <t>06264152602145</t>
  </si>
  <si>
    <t>06264152602060</t>
  </si>
  <si>
    <t>06264152602046</t>
  </si>
  <si>
    <t>06264152602091</t>
  </si>
  <si>
    <t>06262389600262</t>
  </si>
  <si>
    <t>06262389600248</t>
  </si>
  <si>
    <t>06262389600255</t>
  </si>
  <si>
    <t>06262389600118</t>
  </si>
  <si>
    <t>06262389600101</t>
  </si>
  <si>
    <t>06262389600446</t>
  </si>
  <si>
    <t>06262389600378</t>
  </si>
  <si>
    <t>06262389600330</t>
  </si>
  <si>
    <t>06262389600347</t>
  </si>
  <si>
    <t>06262389600224</t>
  </si>
  <si>
    <t>06262389600231</t>
  </si>
  <si>
    <t>06262389600217</t>
  </si>
  <si>
    <t>06262389600095</t>
  </si>
  <si>
    <t>06262389600996</t>
  </si>
  <si>
    <t>06262389600989</t>
  </si>
  <si>
    <t>06262389600972</t>
  </si>
  <si>
    <t>06262389600965</t>
  </si>
  <si>
    <t>06262794603919</t>
  </si>
  <si>
    <t>06262794603605</t>
  </si>
  <si>
    <t>06262794603599</t>
  </si>
  <si>
    <t>06262794603964</t>
  </si>
  <si>
    <t>06262794603476</t>
  </si>
  <si>
    <t>06262794603896</t>
  </si>
  <si>
    <t>06262794603933</t>
  </si>
  <si>
    <t>06262794603742</t>
  </si>
  <si>
    <t>06260013700012</t>
  </si>
  <si>
    <t>06260013700036</t>
  </si>
  <si>
    <t>06260013700005</t>
  </si>
  <si>
    <t>06260153904523</t>
  </si>
  <si>
    <t>06260153910012</t>
  </si>
  <si>
    <t>06260153904530</t>
  </si>
  <si>
    <t>06269341300222</t>
  </si>
  <si>
    <t>06269858900540</t>
  </si>
  <si>
    <t>06269858900557</t>
  </si>
  <si>
    <t>06269858900526</t>
  </si>
  <si>
    <t>06265585501494</t>
  </si>
  <si>
    <t>06265585501500</t>
  </si>
  <si>
    <t>06265585500763</t>
  </si>
  <si>
    <t>06265585500572</t>
  </si>
  <si>
    <t>06265585501432</t>
  </si>
  <si>
    <t>06265585501425</t>
  </si>
  <si>
    <t>06265585501418</t>
  </si>
  <si>
    <t>06265585500589</t>
  </si>
  <si>
    <t>06265585501401</t>
  </si>
  <si>
    <t>06265585501609</t>
  </si>
  <si>
    <t>06269863500070</t>
  </si>
  <si>
    <t>06261193800189</t>
  </si>
  <si>
    <t>06261193800172</t>
  </si>
  <si>
    <t>06261193800196</t>
  </si>
  <si>
    <t>06269672900023</t>
  </si>
  <si>
    <t>06267840400467</t>
  </si>
  <si>
    <t>06261808604294</t>
  </si>
  <si>
    <t>06261808604416</t>
  </si>
  <si>
    <t>06261808604423</t>
  </si>
  <si>
    <t>06261808604430</t>
  </si>
  <si>
    <t>06261808604447</t>
  </si>
  <si>
    <t>06261808604379</t>
  </si>
  <si>
    <t>06269426700053</t>
  </si>
  <si>
    <t>06269426700060</t>
  </si>
  <si>
    <t>06269426700190</t>
  </si>
  <si>
    <t>06269426700268</t>
  </si>
  <si>
    <t>06262627600368</t>
  </si>
  <si>
    <t>06261964000664</t>
  </si>
  <si>
    <t>06263033900578</t>
  </si>
  <si>
    <t>06263033900868</t>
  </si>
  <si>
    <t>06263033900653</t>
  </si>
  <si>
    <t>06263033900844</t>
  </si>
  <si>
    <t>06261010800040</t>
  </si>
  <si>
    <t>06261010800057</t>
  </si>
  <si>
    <t>06261010800033</t>
  </si>
  <si>
    <t>06260966900606</t>
  </si>
  <si>
    <t>06269123500208</t>
  </si>
  <si>
    <t>06260140100327</t>
  </si>
  <si>
    <t>06264152602435</t>
  </si>
  <si>
    <t>06269123500192</t>
  </si>
  <si>
    <t>06269123500345</t>
  </si>
  <si>
    <t>06269123500352</t>
  </si>
  <si>
    <t>06269123500338</t>
  </si>
  <si>
    <t>06263868511765</t>
  </si>
  <si>
    <t>06263868511772</t>
  </si>
  <si>
    <t>06263868512205</t>
  </si>
  <si>
    <t>06263868511444</t>
  </si>
  <si>
    <t>06263868511369</t>
  </si>
  <si>
    <t>06263868512878</t>
  </si>
  <si>
    <t>06263868511383</t>
  </si>
  <si>
    <t>06261832301459</t>
  </si>
  <si>
    <t>06260163400022</t>
  </si>
  <si>
    <t>06260163400053</t>
  </si>
  <si>
    <t>06260163400039</t>
  </si>
  <si>
    <t>06265722200211</t>
  </si>
  <si>
    <t>06263067300573</t>
  </si>
  <si>
    <t>06263067300610</t>
  </si>
  <si>
    <t>06263067300542</t>
  </si>
  <si>
    <t>06269905600157</t>
  </si>
  <si>
    <t>06260140100143</t>
  </si>
  <si>
    <t>06269765400263</t>
  </si>
  <si>
    <t>06260161001221</t>
  </si>
  <si>
    <t>06260140100297</t>
  </si>
  <si>
    <t>06269043800099</t>
  </si>
  <si>
    <t>06263348700146</t>
  </si>
  <si>
    <t>06262619500560</t>
  </si>
  <si>
    <t>06260154665430</t>
  </si>
  <si>
    <t>06260132438544</t>
  </si>
  <si>
    <t>06260132438568</t>
  </si>
  <si>
    <t>06260153910203</t>
  </si>
  <si>
    <t>06260153910210</t>
  </si>
  <si>
    <t>06263056103321</t>
  </si>
  <si>
    <t>06269634800125</t>
  </si>
  <si>
    <t>06269634800118</t>
  </si>
  <si>
    <t>06269634800033</t>
  </si>
  <si>
    <t>06269634800101</t>
  </si>
  <si>
    <t>06269634800095</t>
  </si>
  <si>
    <t>06260163800013</t>
  </si>
  <si>
    <t>06260654502815</t>
  </si>
  <si>
    <t>06267251400032</t>
  </si>
  <si>
    <t>06260163800006</t>
  </si>
  <si>
    <t>06260163800082</t>
  </si>
  <si>
    <t>06269637000904</t>
  </si>
  <si>
    <t>06260163800075</t>
  </si>
  <si>
    <t>06260163800068</t>
  </si>
  <si>
    <t>06260195226058</t>
  </si>
  <si>
    <t>06260195226065</t>
  </si>
  <si>
    <t>06263056104014</t>
  </si>
  <si>
    <t>06263056103987</t>
  </si>
  <si>
    <t>06263056103338</t>
  </si>
  <si>
    <t>06263348700115</t>
  </si>
  <si>
    <t>06263397900160</t>
  </si>
  <si>
    <t>06260152422202</t>
  </si>
  <si>
    <t>06260154699794</t>
  </si>
  <si>
    <t>06260154669148</t>
  </si>
  <si>
    <t>06269637001079</t>
  </si>
  <si>
    <t>06263625700067</t>
  </si>
  <si>
    <t>06263056104168</t>
  </si>
  <si>
    <t>06265019200153</t>
  </si>
  <si>
    <t>06262987000006</t>
  </si>
  <si>
    <t>06263056102799</t>
  </si>
  <si>
    <t>06268399400182</t>
  </si>
  <si>
    <t>06268399400205</t>
  </si>
  <si>
    <t>06260140100150</t>
  </si>
  <si>
    <t>06263051200179</t>
  </si>
  <si>
    <t>06260654502716</t>
  </si>
  <si>
    <t>06260113701834</t>
  </si>
  <si>
    <t>06267840400276</t>
  </si>
  <si>
    <t>06265030101170</t>
  </si>
  <si>
    <t>06265030101163</t>
  </si>
  <si>
    <t>06262849301357</t>
  </si>
  <si>
    <t>06263261300638</t>
  </si>
  <si>
    <t>06269819500284</t>
  </si>
  <si>
    <t>06261112600135</t>
  </si>
  <si>
    <t>06260654502723</t>
  </si>
  <si>
    <t>06260654502570</t>
  </si>
  <si>
    <t>06269470801669</t>
  </si>
  <si>
    <t>06269470801645</t>
  </si>
  <si>
    <t>06269470800334</t>
  </si>
  <si>
    <t>06269470800372</t>
  </si>
  <si>
    <t>06260153904479</t>
  </si>
  <si>
    <t>06260153909870</t>
  </si>
  <si>
    <t>06269912900127</t>
  </si>
  <si>
    <t>06260154209511</t>
  </si>
  <si>
    <t>06260132436618</t>
  </si>
  <si>
    <t>06263131900302</t>
  </si>
  <si>
    <t>06263131900203</t>
  </si>
  <si>
    <t>06263131900197</t>
  </si>
  <si>
    <t>06261193800202</t>
  </si>
  <si>
    <t>06261193800141</t>
  </si>
  <si>
    <t>06261193800158</t>
  </si>
  <si>
    <t>06263056101150</t>
  </si>
  <si>
    <t>06269908000213</t>
  </si>
  <si>
    <t>06265615200212</t>
  </si>
  <si>
    <t>06260654502976</t>
  </si>
  <si>
    <t>06262619500522</t>
  </si>
  <si>
    <t>06260165040912</t>
  </si>
  <si>
    <t>06262849300657</t>
  </si>
  <si>
    <t>06262849300664</t>
  </si>
  <si>
    <t>06262849301395</t>
  </si>
  <si>
    <t>06269224300349</t>
  </si>
  <si>
    <t>06260160200939</t>
  </si>
  <si>
    <t>06269765400416</t>
  </si>
  <si>
    <t>06269765400225</t>
  </si>
  <si>
    <t>06263056103505</t>
  </si>
  <si>
    <t>06261212600059</t>
  </si>
  <si>
    <t>06261212600073</t>
  </si>
  <si>
    <t>06260618600243</t>
  </si>
  <si>
    <t>06260156713719</t>
  </si>
  <si>
    <t>06263260300998</t>
  </si>
  <si>
    <t>06265775500993</t>
  </si>
  <si>
    <t>06260654502860</t>
  </si>
  <si>
    <t>06263260300974</t>
  </si>
  <si>
    <t>06260163800044</t>
  </si>
  <si>
    <t>06269513500139</t>
  </si>
  <si>
    <t>06268822800701</t>
  </si>
  <si>
    <t>06268822800688</t>
  </si>
  <si>
    <t>06260156713504</t>
  </si>
  <si>
    <t>06260113701841</t>
  </si>
  <si>
    <t>06269224300332</t>
  </si>
  <si>
    <t>06262849301043</t>
  </si>
  <si>
    <t>06261171200062</t>
  </si>
  <si>
    <t>06261171200086</t>
  </si>
  <si>
    <t>06260140100228</t>
  </si>
  <si>
    <t>06263074000237</t>
  </si>
  <si>
    <t>06262389900126</t>
  </si>
  <si>
    <t>06267840400443</t>
  </si>
  <si>
    <t>06260374030162</t>
  </si>
  <si>
    <t>06263261300652</t>
  </si>
  <si>
    <t>06261157100027</t>
  </si>
  <si>
    <t>06260654502662</t>
  </si>
  <si>
    <t>06260140100129</t>
  </si>
  <si>
    <t>06260083900015</t>
  </si>
  <si>
    <t>06263792500330</t>
  </si>
  <si>
    <t>06260132411226</t>
  </si>
  <si>
    <t>06262359700060</t>
  </si>
  <si>
    <t>06261193700229</t>
  </si>
  <si>
    <t>06261193700199</t>
  </si>
  <si>
    <t>06260147711441</t>
  </si>
  <si>
    <t>06260313400001</t>
  </si>
  <si>
    <t>06260155980525</t>
  </si>
  <si>
    <t>06262248104238</t>
  </si>
  <si>
    <t>06260140100167</t>
  </si>
  <si>
    <t>06262533400083</t>
  </si>
  <si>
    <t>06260113701827</t>
  </si>
  <si>
    <t>06269765400423</t>
  </si>
  <si>
    <t>06260171300017</t>
  </si>
  <si>
    <t>06261171200079</t>
  </si>
  <si>
    <t>06262849301036</t>
  </si>
  <si>
    <t>06261796000764</t>
  </si>
  <si>
    <t>06261796000771</t>
  </si>
  <si>
    <t>06269133700933</t>
  </si>
  <si>
    <t>06263792500354</t>
  </si>
  <si>
    <t>06269109300020</t>
  </si>
  <si>
    <t>06260616503874</t>
  </si>
  <si>
    <t>06260616503713</t>
  </si>
  <si>
    <t>06261102100027</t>
  </si>
  <si>
    <t>06263923000104</t>
  </si>
  <si>
    <t>06261257400171</t>
  </si>
  <si>
    <t>06269819500192</t>
  </si>
  <si>
    <t>06261287900078</t>
  </si>
  <si>
    <t>06260140100280</t>
  </si>
  <si>
    <t>06260155980563</t>
  </si>
  <si>
    <t>06262912100443</t>
  </si>
  <si>
    <t>06267949000308</t>
  </si>
  <si>
    <t>06263074000503</t>
  </si>
  <si>
    <t>06260155804227</t>
  </si>
  <si>
    <t>06267251400018</t>
  </si>
  <si>
    <t>06260161001184</t>
  </si>
  <si>
    <t>06262359700176</t>
  </si>
  <si>
    <t>06265030101569</t>
  </si>
  <si>
    <t>06261054500067</t>
  </si>
  <si>
    <t>06269651800108</t>
  </si>
  <si>
    <t>05999565270629</t>
  </si>
  <si>
    <t>06269704400323</t>
  </si>
  <si>
    <t>06263116000041</t>
  </si>
  <si>
    <t>06260132438728</t>
  </si>
  <si>
    <t>06260155900172</t>
  </si>
  <si>
    <t>06260163800051</t>
  </si>
  <si>
    <t>06260166101605</t>
  </si>
  <si>
    <t>06261098500016</t>
  </si>
  <si>
    <t>06261840601305</t>
  </si>
  <si>
    <t>06262069508710</t>
  </si>
  <si>
    <t>06261854501363</t>
  </si>
  <si>
    <t>06261854500021</t>
  </si>
  <si>
    <t>00676194973583</t>
  </si>
  <si>
    <t>06260154904324</t>
  </si>
  <si>
    <t>06260154904331</t>
  </si>
  <si>
    <t>06261839601002</t>
  </si>
  <si>
    <t>06264152601865</t>
  </si>
  <si>
    <t>06264152602190</t>
  </si>
  <si>
    <t>06264152602305</t>
  </si>
  <si>
    <t>06268822800459</t>
  </si>
  <si>
    <t>06262846000727</t>
  </si>
  <si>
    <t>06262846000734</t>
  </si>
  <si>
    <t>06267533700034</t>
  </si>
  <si>
    <t>06263408100114</t>
  </si>
  <si>
    <t>06260602701536</t>
  </si>
  <si>
    <t>06260602701512</t>
  </si>
  <si>
    <t>06260602701529</t>
  </si>
  <si>
    <t>06265030101286</t>
  </si>
  <si>
    <t>06265030101279</t>
  </si>
  <si>
    <t>06265030101248</t>
  </si>
  <si>
    <t>06269470800730</t>
  </si>
  <si>
    <t>06261929802807</t>
  </si>
  <si>
    <t>06261929802791</t>
  </si>
  <si>
    <t>06261929802821</t>
  </si>
  <si>
    <t>06261929802814</t>
  </si>
  <si>
    <t>06261929803347</t>
  </si>
  <si>
    <t>06261929803194</t>
  </si>
  <si>
    <t>06261929803064</t>
  </si>
  <si>
    <t>06261929803057</t>
  </si>
  <si>
    <t>06261929803439</t>
  </si>
  <si>
    <t>06263067900988</t>
  </si>
  <si>
    <t>06263067900957</t>
  </si>
  <si>
    <t>06263067901169</t>
  </si>
  <si>
    <t>06263067901114</t>
  </si>
  <si>
    <t>06263067901107</t>
  </si>
  <si>
    <t>06263067900964</t>
  </si>
  <si>
    <t>06263067900919</t>
  </si>
  <si>
    <t>06262663103007</t>
  </si>
  <si>
    <t>06262663103014</t>
  </si>
  <si>
    <t>06262663102956</t>
  </si>
  <si>
    <t>06262663103526</t>
  </si>
  <si>
    <t>06262663103519</t>
  </si>
  <si>
    <t>06260156713788</t>
  </si>
  <si>
    <t>06260156713580</t>
  </si>
  <si>
    <t>06260132438261</t>
  </si>
  <si>
    <t>06261858803395</t>
  </si>
  <si>
    <t>06261858803296</t>
  </si>
  <si>
    <t>06261858803357</t>
  </si>
  <si>
    <t>06261858803340</t>
  </si>
  <si>
    <t>06261858803326</t>
  </si>
  <si>
    <t>06262057206017</t>
  </si>
  <si>
    <t>06262057206024</t>
  </si>
  <si>
    <t>06262057209698</t>
  </si>
  <si>
    <t>06262057209162</t>
  </si>
  <si>
    <t>06262057200541</t>
  </si>
  <si>
    <t>06263952700457</t>
  </si>
  <si>
    <t>06268822800671</t>
  </si>
  <si>
    <t>06268822800695</t>
  </si>
  <si>
    <t>06263776400397</t>
  </si>
  <si>
    <t>06263776400380</t>
  </si>
  <si>
    <t>06269187100055</t>
  </si>
  <si>
    <t>06269187100031</t>
  </si>
  <si>
    <t>06260661802489</t>
  </si>
  <si>
    <t>06260661802663</t>
  </si>
  <si>
    <t>06260661802755</t>
  </si>
  <si>
    <t>06260661802861</t>
  </si>
  <si>
    <t>06260661803073</t>
  </si>
  <si>
    <t>06260661802670</t>
  </si>
  <si>
    <t>06262794603872</t>
  </si>
  <si>
    <t>06262794603803</t>
  </si>
  <si>
    <t>06262794603810</t>
  </si>
  <si>
    <t>06269863700319</t>
  </si>
  <si>
    <t>06263260300820</t>
  </si>
  <si>
    <t>06263260300837</t>
  </si>
  <si>
    <t>06264152602039</t>
  </si>
  <si>
    <t>06261839600937</t>
  </si>
  <si>
    <t>06264152601223</t>
  </si>
  <si>
    <t>06266566600908</t>
  </si>
  <si>
    <t>06266566600670</t>
  </si>
  <si>
    <t>06269546402721</t>
  </si>
  <si>
    <t>06269546402714</t>
  </si>
  <si>
    <t>06269546402783</t>
  </si>
  <si>
    <t>06269546402769</t>
  </si>
  <si>
    <t>06269546402639</t>
  </si>
  <si>
    <t>06266012000474</t>
  </si>
  <si>
    <t>06262987000143</t>
  </si>
  <si>
    <t>06269941500121</t>
  </si>
  <si>
    <t>06269941500077</t>
  </si>
  <si>
    <t>06261681603391</t>
  </si>
  <si>
    <t>06261681603476</t>
  </si>
  <si>
    <t>06261681603483</t>
  </si>
  <si>
    <t>06261681602608</t>
  </si>
  <si>
    <t>06261681603445</t>
  </si>
  <si>
    <t>06269410400815</t>
  </si>
  <si>
    <t>06260764912153</t>
  </si>
  <si>
    <t>06260764912146</t>
  </si>
  <si>
    <t>06260164603101</t>
  </si>
  <si>
    <t>06260164603071</t>
  </si>
  <si>
    <t>06260164603002</t>
  </si>
  <si>
    <t>06260164603613</t>
  </si>
  <si>
    <t>06269819500291</t>
  </si>
  <si>
    <t>06262889401185</t>
  </si>
  <si>
    <t>06262889401505</t>
  </si>
  <si>
    <t>06262889401444</t>
  </si>
  <si>
    <t>06260164704556</t>
  </si>
  <si>
    <t>06260164707205</t>
  </si>
  <si>
    <t>06260164707199</t>
  </si>
  <si>
    <t>06260164707175</t>
  </si>
  <si>
    <t>06260164707182</t>
  </si>
  <si>
    <t>06260164708080</t>
  </si>
  <si>
    <t>06260164708097</t>
  </si>
  <si>
    <t>06260164708103</t>
  </si>
  <si>
    <t>06260164707328</t>
  </si>
  <si>
    <t>06260164707335</t>
  </si>
  <si>
    <t>06262389601016</t>
  </si>
  <si>
    <t>06262389600477</t>
  </si>
  <si>
    <t>06261405199322</t>
  </si>
  <si>
    <t>06263209000613</t>
  </si>
  <si>
    <t>06263209000323</t>
  </si>
  <si>
    <t>06262094901388</t>
  </si>
  <si>
    <t>06263260901041</t>
  </si>
  <si>
    <t>06269470802185</t>
  </si>
  <si>
    <t>06269470802093</t>
  </si>
  <si>
    <t>06269470801836</t>
  </si>
  <si>
    <t>06262121904221</t>
  </si>
  <si>
    <t>06262121905822</t>
  </si>
  <si>
    <t>06262121905907</t>
  </si>
  <si>
    <t>06262121903385</t>
  </si>
  <si>
    <t>06262121906010</t>
  </si>
  <si>
    <t>06263397900191</t>
  </si>
  <si>
    <t>06262308102150</t>
  </si>
  <si>
    <t>06262998902542</t>
  </si>
  <si>
    <t>06262998902511</t>
  </si>
  <si>
    <t>06262095000202</t>
  </si>
  <si>
    <t>06267429500335</t>
  </si>
  <si>
    <t>06267429500076</t>
  </si>
  <si>
    <t>06267429500083</t>
  </si>
  <si>
    <t>06267429500274</t>
  </si>
  <si>
    <t>06261102100034</t>
  </si>
  <si>
    <t>06261102100003</t>
  </si>
  <si>
    <t>06262121903392</t>
  </si>
  <si>
    <t>06262121903415</t>
  </si>
  <si>
    <t>06262121905815</t>
  </si>
  <si>
    <t>06262121904023</t>
  </si>
  <si>
    <t>06262121904016</t>
  </si>
  <si>
    <t>06262121903972</t>
  </si>
  <si>
    <t>06262121903989</t>
  </si>
  <si>
    <t>06262121903910</t>
  </si>
  <si>
    <t>06262121903958</t>
  </si>
  <si>
    <t>06260623801215</t>
  </si>
  <si>
    <t>06269912900271</t>
  </si>
  <si>
    <t>06263260900389</t>
  </si>
  <si>
    <t>06263260900372</t>
  </si>
  <si>
    <t>06263260900037</t>
  </si>
  <si>
    <t>06263260900136</t>
  </si>
  <si>
    <t>06263260900112</t>
  </si>
  <si>
    <t>06263260900129</t>
  </si>
  <si>
    <t>06263260900280</t>
  </si>
  <si>
    <t>06263260900266</t>
  </si>
  <si>
    <t>06263260900075</t>
  </si>
  <si>
    <t>06263260900082</t>
  </si>
  <si>
    <t>06262302301153</t>
  </si>
  <si>
    <t>06265030101347</t>
  </si>
  <si>
    <t>06265030101354</t>
  </si>
  <si>
    <t>06262248104894</t>
  </si>
  <si>
    <t>06262248104481</t>
  </si>
  <si>
    <t>06262248104498</t>
  </si>
  <si>
    <t>06262248104719</t>
  </si>
  <si>
    <t>06262248104757</t>
  </si>
  <si>
    <t>06262248105037</t>
  </si>
  <si>
    <t>06265194202195</t>
  </si>
  <si>
    <t>06265194202140</t>
  </si>
  <si>
    <t>06265194201396</t>
  </si>
  <si>
    <t>06265194200962</t>
  </si>
  <si>
    <t>06265194202270</t>
  </si>
  <si>
    <t>06265194200009</t>
  </si>
  <si>
    <t>06265194202386</t>
  </si>
  <si>
    <t>06265194202355</t>
  </si>
  <si>
    <t>06265194202201</t>
  </si>
  <si>
    <t>06261405129633</t>
  </si>
  <si>
    <t>06261405128216</t>
  </si>
  <si>
    <t>06261405130462</t>
  </si>
  <si>
    <t>06260283801501</t>
  </si>
  <si>
    <t>06260283801495</t>
  </si>
  <si>
    <t>06260283801518</t>
  </si>
  <si>
    <t>06269288001633</t>
  </si>
  <si>
    <t>06269288001640</t>
  </si>
  <si>
    <t>06260616503539</t>
  </si>
  <si>
    <t>06266566601103</t>
  </si>
  <si>
    <t>06266566601073</t>
  </si>
  <si>
    <t>06266012000009</t>
  </si>
  <si>
    <t>06261929803071</t>
  </si>
  <si>
    <t>06261929802968</t>
  </si>
  <si>
    <t>06261929803200</t>
  </si>
  <si>
    <t>06261929803354</t>
  </si>
  <si>
    <t>06263056104076</t>
  </si>
  <si>
    <t>06263056103475</t>
  </si>
  <si>
    <t>06263056103468</t>
  </si>
  <si>
    <t>06263056103864</t>
  </si>
  <si>
    <t>06262657600895</t>
  </si>
  <si>
    <t>06262657600741</t>
  </si>
  <si>
    <t>06262389600484</t>
  </si>
  <si>
    <t>06262389600460</t>
  </si>
  <si>
    <t>06262794603711</t>
  </si>
  <si>
    <t>06262794603322</t>
  </si>
  <si>
    <t>06262794603629</t>
  </si>
  <si>
    <t>06262794604015</t>
  </si>
  <si>
    <t>06262794603995</t>
  </si>
  <si>
    <t>06260153910111</t>
  </si>
  <si>
    <t>06260153910128</t>
  </si>
  <si>
    <t>06260153909900</t>
  </si>
  <si>
    <t>06260153904240</t>
  </si>
  <si>
    <t>06265585501395</t>
  </si>
  <si>
    <t>06265585500558</t>
  </si>
  <si>
    <t>06265585501388</t>
  </si>
  <si>
    <t>06265585501470</t>
  </si>
  <si>
    <t>06265585501463</t>
  </si>
  <si>
    <t>06269863500056</t>
  </si>
  <si>
    <t>06267840400504</t>
  </si>
  <si>
    <t>06261964000657</t>
  </si>
  <si>
    <t>06262912100481</t>
  </si>
  <si>
    <t>06262441101980</t>
  </si>
  <si>
    <t>06269123500369</t>
  </si>
  <si>
    <t>06263868511055</t>
  </si>
  <si>
    <t>06263868512847</t>
  </si>
  <si>
    <t>06263868512854</t>
  </si>
  <si>
    <t>06263067300368</t>
  </si>
  <si>
    <t>06263067300726</t>
  </si>
  <si>
    <t>06260155980594</t>
  </si>
  <si>
    <t>06265030101262</t>
  </si>
  <si>
    <t>06265030101255</t>
  </si>
  <si>
    <t>06265030101392</t>
  </si>
  <si>
    <t>06265030101385</t>
  </si>
  <si>
    <t>06263056103581</t>
  </si>
  <si>
    <t>06263056103772</t>
  </si>
  <si>
    <t>06263056103710</t>
  </si>
  <si>
    <t>06263056103765</t>
  </si>
  <si>
    <t>06260132425032</t>
  </si>
  <si>
    <t>06265030101224</t>
  </si>
  <si>
    <t>06265030101231</t>
  </si>
  <si>
    <t>06265030101477</t>
  </si>
  <si>
    <t>06263348700016</t>
  </si>
  <si>
    <t>06260155980556</t>
  </si>
  <si>
    <t>06260538413510</t>
  </si>
  <si>
    <t>06267949000322</t>
  </si>
  <si>
    <t>06260154623898</t>
  </si>
  <si>
    <t>06260132437882</t>
  </si>
  <si>
    <t>06260156713566</t>
  </si>
  <si>
    <t>06260654502709</t>
  </si>
  <si>
    <t>06260160200779</t>
  </si>
  <si>
    <t>06260160201318</t>
  </si>
  <si>
    <t>06260160200762</t>
  </si>
  <si>
    <t>06260153909863</t>
  </si>
  <si>
    <t>06269133700773</t>
  </si>
  <si>
    <t>06269133700766</t>
  </si>
  <si>
    <t>06263074000282</t>
  </si>
  <si>
    <t>06265235800014</t>
  </si>
  <si>
    <t>06260156713498</t>
  </si>
  <si>
    <t>06269366900261</t>
  </si>
  <si>
    <t>06263792500583</t>
  </si>
  <si>
    <t>06263792500590</t>
  </si>
  <si>
    <t>06260156701082</t>
  </si>
  <si>
    <t>06263056103697</t>
  </si>
  <si>
    <t>06263056103680</t>
  </si>
  <si>
    <t>06260155980532</t>
  </si>
  <si>
    <t>06263544200396</t>
  </si>
  <si>
    <t>06260140100235</t>
  </si>
  <si>
    <t>06260156713535</t>
  </si>
  <si>
    <t>06260654502617</t>
  </si>
  <si>
    <t>06260160201004</t>
  </si>
  <si>
    <t>06260654502778</t>
  </si>
  <si>
    <t>06260155804104</t>
  </si>
  <si>
    <t>06260195226041</t>
  </si>
  <si>
    <t>06269224300370</t>
  </si>
  <si>
    <t>06260000243904</t>
  </si>
  <si>
    <t>06260713902228</t>
  </si>
  <si>
    <t>06260713902297</t>
  </si>
  <si>
    <t>06261840601008</t>
  </si>
  <si>
    <t>06261840600995</t>
  </si>
  <si>
    <t>06261840600919</t>
  </si>
  <si>
    <t>06261840600926</t>
  </si>
  <si>
    <t>06261840600940</t>
  </si>
  <si>
    <t>06261840601138</t>
  </si>
  <si>
    <t>06261840600957</t>
  </si>
  <si>
    <t>06261840600988</t>
  </si>
  <si>
    <t>06261840600964</t>
  </si>
  <si>
    <t>06261840601077</t>
  </si>
  <si>
    <t>06261840601046</t>
  </si>
  <si>
    <t>06261840601053</t>
  </si>
  <si>
    <t>06261840601039</t>
  </si>
  <si>
    <t>06261840601121</t>
  </si>
  <si>
    <t>06261840601114</t>
  </si>
  <si>
    <t>06261840601367</t>
  </si>
  <si>
    <t>06261840601350</t>
  </si>
  <si>
    <t>06261854501264</t>
  </si>
  <si>
    <t>06261854501035</t>
  </si>
  <si>
    <t>06261854501509</t>
  </si>
  <si>
    <t>06261854501820</t>
  </si>
  <si>
    <t>06261854501806</t>
  </si>
  <si>
    <t>06260171300437</t>
  </si>
  <si>
    <t>06260154904492</t>
  </si>
  <si>
    <t>06262760400030</t>
  </si>
  <si>
    <t>06262760400160</t>
  </si>
  <si>
    <t>06264152602657</t>
  </si>
  <si>
    <t>06264152602213</t>
  </si>
  <si>
    <t>06264152602541</t>
  </si>
  <si>
    <t>06260280700005</t>
  </si>
  <si>
    <t>06262389900386</t>
  </si>
  <si>
    <t>06262389900454</t>
  </si>
  <si>
    <t>06262846001069</t>
  </si>
  <si>
    <t>06260853200482</t>
  </si>
  <si>
    <t>06260853200000</t>
  </si>
  <si>
    <t>06260853200499</t>
  </si>
  <si>
    <t>06261206800076</t>
  </si>
  <si>
    <t>06261206800069</t>
  </si>
  <si>
    <t>06260084701970</t>
  </si>
  <si>
    <t>06265030101217</t>
  </si>
  <si>
    <t>06269470800648</t>
  </si>
  <si>
    <t>06269470800617</t>
  </si>
  <si>
    <t>06263348700139</t>
  </si>
  <si>
    <t>06262121903835</t>
  </si>
  <si>
    <t>06269819500215</t>
  </si>
  <si>
    <t>00811213024857</t>
  </si>
  <si>
    <t>06261929803132</t>
  </si>
  <si>
    <t>06261929802340</t>
  </si>
  <si>
    <t>06261929803378</t>
  </si>
  <si>
    <t>06261929803415</t>
  </si>
  <si>
    <t>06263067901190</t>
  </si>
  <si>
    <t>06262663103199</t>
  </si>
  <si>
    <t>06262663103960</t>
  </si>
  <si>
    <t>06262663103496</t>
  </si>
  <si>
    <t>06262663103502</t>
  </si>
  <si>
    <t>06262568900121</t>
  </si>
  <si>
    <t>06260156701068</t>
  </si>
  <si>
    <t>06261858803753</t>
  </si>
  <si>
    <t>06261858803609</t>
  </si>
  <si>
    <t>06261858803586</t>
  </si>
  <si>
    <t>06261858803500</t>
  </si>
  <si>
    <t>06261858803517</t>
  </si>
  <si>
    <t>06261858803562</t>
  </si>
  <si>
    <t>06261858803661</t>
  </si>
  <si>
    <t>06261858803647</t>
  </si>
  <si>
    <t>06261832301398</t>
  </si>
  <si>
    <t>06263952700556</t>
  </si>
  <si>
    <t>06269704400354</t>
  </si>
  <si>
    <t>06261879101258</t>
  </si>
  <si>
    <t>06267920700463</t>
  </si>
  <si>
    <t>08008843002283</t>
  </si>
  <si>
    <t>08008843003068</t>
  </si>
  <si>
    <t>06260661803066</t>
  </si>
  <si>
    <t>06260661802878</t>
  </si>
  <si>
    <t>06260661802885</t>
  </si>
  <si>
    <t>06260661802946</t>
  </si>
  <si>
    <t>06260661801734</t>
  </si>
  <si>
    <t>06260661802717</t>
  </si>
  <si>
    <t>06260661802687</t>
  </si>
  <si>
    <t>06260661802960</t>
  </si>
  <si>
    <t>06260661803011</t>
  </si>
  <si>
    <t>06260661800003</t>
  </si>
  <si>
    <t>06260661801925</t>
  </si>
  <si>
    <t>06260661802892</t>
  </si>
  <si>
    <t>06262794603667</t>
  </si>
  <si>
    <t>06265615200151</t>
  </si>
  <si>
    <t>06263260300912</t>
  </si>
  <si>
    <t>06263260301063</t>
  </si>
  <si>
    <t>06263260301070</t>
  </si>
  <si>
    <t>06263260301001</t>
  </si>
  <si>
    <t>06263260300981</t>
  </si>
  <si>
    <t>06263260300905</t>
  </si>
  <si>
    <t>06263260300899</t>
  </si>
  <si>
    <t>06269470801638</t>
  </si>
  <si>
    <t>06269470800419</t>
  </si>
  <si>
    <t>06269470801607</t>
  </si>
  <si>
    <t>06269470801614</t>
  </si>
  <si>
    <t>06269470801584</t>
  </si>
  <si>
    <t>06269470801591</t>
  </si>
  <si>
    <t>06269470800402</t>
  </si>
  <si>
    <t>06269470801621</t>
  </si>
  <si>
    <t>06269470801560</t>
  </si>
  <si>
    <t>06260050700037</t>
  </si>
  <si>
    <t>06260050700020</t>
  </si>
  <si>
    <t>06264152601339</t>
  </si>
  <si>
    <t>06263260300776</t>
  </si>
  <si>
    <t>06261839600944</t>
  </si>
  <si>
    <t>06261839600951</t>
  </si>
  <si>
    <t>06264152602480</t>
  </si>
  <si>
    <t>06269863700333</t>
  </si>
  <si>
    <t>06269863700326</t>
  </si>
  <si>
    <t>06269908000299</t>
  </si>
  <si>
    <t>06269908000282</t>
  </si>
  <si>
    <t>06269908000329</t>
  </si>
  <si>
    <t>06269908000305</t>
  </si>
  <si>
    <t>06262801800133</t>
  </si>
  <si>
    <t>06262801800201</t>
  </si>
  <si>
    <t>06261097000098</t>
  </si>
  <si>
    <t>06261097000074</t>
  </si>
  <si>
    <t>06261097000104</t>
  </si>
  <si>
    <t>06261097000067</t>
  </si>
  <si>
    <t>06261097000128</t>
  </si>
  <si>
    <t>06261097000029</t>
  </si>
  <si>
    <t>06262121904719</t>
  </si>
  <si>
    <t>06262121904856</t>
  </si>
  <si>
    <t>06262121905792</t>
  </si>
  <si>
    <t>06263868532432</t>
  </si>
  <si>
    <t>06263868532241</t>
  </si>
  <si>
    <t>06263868532234</t>
  </si>
  <si>
    <t>06263868532364</t>
  </si>
  <si>
    <t>06261681603360</t>
  </si>
  <si>
    <t>06261681603407</t>
  </si>
  <si>
    <t>06261681603490</t>
  </si>
  <si>
    <t>06261681603506</t>
  </si>
  <si>
    <t>06261681603292</t>
  </si>
  <si>
    <t>06261681602578</t>
  </si>
  <si>
    <t>06261681603414</t>
  </si>
  <si>
    <t>06261681603322</t>
  </si>
  <si>
    <t>06261681603438</t>
  </si>
  <si>
    <t>06261681602639</t>
  </si>
  <si>
    <t>06261681602554</t>
  </si>
  <si>
    <t>06261681603452</t>
  </si>
  <si>
    <t>06269410401072</t>
  </si>
  <si>
    <t>06260764900129</t>
  </si>
  <si>
    <t>06260764911644</t>
  </si>
  <si>
    <t>06260764911187</t>
  </si>
  <si>
    <t>06260164603736</t>
  </si>
  <si>
    <t>06269410400860</t>
  </si>
  <si>
    <t>06262889401574</t>
  </si>
  <si>
    <t>06262889401437</t>
  </si>
  <si>
    <t>06262889401284</t>
  </si>
  <si>
    <t>06262889401451</t>
  </si>
  <si>
    <t>06262889401390</t>
  </si>
  <si>
    <t>06262889401192</t>
  </si>
  <si>
    <t>06262889401468</t>
  </si>
  <si>
    <t>06262889401291</t>
  </si>
  <si>
    <t>06263074000497</t>
  </si>
  <si>
    <t>06263074000541</t>
  </si>
  <si>
    <t>06260000224651</t>
  </si>
  <si>
    <t>06260000224668</t>
  </si>
  <si>
    <t>06269288001817</t>
  </si>
  <si>
    <t>06269288001596</t>
  </si>
  <si>
    <t>06269288001749</t>
  </si>
  <si>
    <t>06262617100236</t>
  </si>
  <si>
    <t>06260161556455</t>
  </si>
  <si>
    <t>06261405178655</t>
  </si>
  <si>
    <t>06261405152976</t>
  </si>
  <si>
    <t>06261405151979</t>
  </si>
  <si>
    <t>06261405100502</t>
  </si>
  <si>
    <t>06262359700237</t>
  </si>
  <si>
    <t>06263067901268</t>
  </si>
  <si>
    <t>06260654502754</t>
  </si>
  <si>
    <t>06260509303116</t>
  </si>
  <si>
    <t>06260509300054</t>
  </si>
  <si>
    <t>06260509303185</t>
  </si>
  <si>
    <t>06260509303208</t>
  </si>
  <si>
    <t>06260509303215</t>
  </si>
  <si>
    <t>06260509301235</t>
  </si>
  <si>
    <t>06260509300313</t>
  </si>
  <si>
    <t>06260509300450</t>
  </si>
  <si>
    <t>06262094900879</t>
  </si>
  <si>
    <t>06260646701356</t>
  </si>
  <si>
    <t>06260646701363</t>
  </si>
  <si>
    <t>06263260905209</t>
  </si>
  <si>
    <t>06263260905162</t>
  </si>
  <si>
    <t>06263260905216</t>
  </si>
  <si>
    <t>06263260905179</t>
  </si>
  <si>
    <t>06263260905001</t>
  </si>
  <si>
    <t>06263260904998</t>
  </si>
  <si>
    <t>06263260901461</t>
  </si>
  <si>
    <t>06263260905100</t>
  </si>
  <si>
    <t>06263260903816</t>
  </si>
  <si>
    <t>06263260903601</t>
  </si>
  <si>
    <t>06263260904929</t>
  </si>
  <si>
    <t>06269470800822</t>
  </si>
  <si>
    <t>06269470801973</t>
  </si>
  <si>
    <t>06269470802062</t>
  </si>
  <si>
    <t>06269470801829</t>
  </si>
  <si>
    <t>06269470801751</t>
  </si>
  <si>
    <t>06269470802000</t>
  </si>
  <si>
    <t>06269470801775</t>
  </si>
  <si>
    <t>06269470801720</t>
  </si>
  <si>
    <t>06269470801959</t>
  </si>
  <si>
    <t>06269470801928</t>
  </si>
  <si>
    <t>06269470801799</t>
  </si>
  <si>
    <t>06260000200365</t>
  </si>
  <si>
    <t>06260000200815</t>
  </si>
  <si>
    <t>06260000200853</t>
  </si>
  <si>
    <t>06260000200846</t>
  </si>
  <si>
    <t>06260000200495</t>
  </si>
  <si>
    <t>06262121904412</t>
  </si>
  <si>
    <t>06262121905235</t>
  </si>
  <si>
    <t>06262121904443</t>
  </si>
  <si>
    <t>06263397900269</t>
  </si>
  <si>
    <t>06263397900320</t>
  </si>
  <si>
    <t>06263397900184</t>
  </si>
  <si>
    <t>06263397900276</t>
  </si>
  <si>
    <t>06263397900337</t>
  </si>
  <si>
    <t>06269123500277</t>
  </si>
  <si>
    <t>06260418801383</t>
  </si>
  <si>
    <t>06260418801161</t>
  </si>
  <si>
    <t>06260418800812</t>
  </si>
  <si>
    <t>06260418801840</t>
  </si>
  <si>
    <t>06260418802120</t>
  </si>
  <si>
    <t>06260418800577</t>
  </si>
  <si>
    <t>06260418801062</t>
  </si>
  <si>
    <t>06260418800638</t>
  </si>
  <si>
    <t>06260418801413</t>
  </si>
  <si>
    <t>06269470801133</t>
  </si>
  <si>
    <t>06269470801140</t>
  </si>
  <si>
    <t>06269470801102</t>
  </si>
  <si>
    <t>06260153045479</t>
  </si>
  <si>
    <t>06260153014123</t>
  </si>
  <si>
    <t>06260153014130</t>
  </si>
  <si>
    <t>06260153014444</t>
  </si>
  <si>
    <t>06260153014437</t>
  </si>
  <si>
    <t>06260153014154</t>
  </si>
  <si>
    <t>06263397900290</t>
  </si>
  <si>
    <t>06269470801294</t>
  </si>
  <si>
    <t>06269470801300</t>
  </si>
  <si>
    <t>06269470801379</t>
  </si>
  <si>
    <t>06269470801454</t>
  </si>
  <si>
    <t>06263397900009</t>
  </si>
  <si>
    <t>06263397900467</t>
  </si>
  <si>
    <t>06268241801013</t>
  </si>
  <si>
    <t>06268241801327</t>
  </si>
  <si>
    <t>06267840400498</t>
  </si>
  <si>
    <t>06267840400610</t>
  </si>
  <si>
    <t>06267840400009</t>
  </si>
  <si>
    <t>06267840400535</t>
  </si>
  <si>
    <t>06267840400566</t>
  </si>
  <si>
    <t>06267840400573</t>
  </si>
  <si>
    <t>06269470802130</t>
  </si>
  <si>
    <t>06269470802178</t>
  </si>
  <si>
    <t>06269470802116</t>
  </si>
  <si>
    <t>06261183400252</t>
  </si>
  <si>
    <t>06269863510031</t>
  </si>
  <si>
    <t>06262308102402</t>
  </si>
  <si>
    <t>06262308102143</t>
  </si>
  <si>
    <t>06263634900489</t>
  </si>
  <si>
    <t>06263634900496</t>
  </si>
  <si>
    <t>06262998902061</t>
  </si>
  <si>
    <t>06262998902474</t>
  </si>
  <si>
    <t>06262998902399</t>
  </si>
  <si>
    <t>06262998902405</t>
  </si>
  <si>
    <t>06262998902481</t>
  </si>
  <si>
    <t>06262095000363</t>
  </si>
  <si>
    <t>06267429500304</t>
  </si>
  <si>
    <t>06267429500359</t>
  </si>
  <si>
    <t>06267429500250</t>
  </si>
  <si>
    <t>06262121903897</t>
  </si>
  <si>
    <t>06262121900827</t>
  </si>
  <si>
    <t>06262121906003</t>
  </si>
  <si>
    <t>06262121905990</t>
  </si>
  <si>
    <t>06262121904122</t>
  </si>
  <si>
    <t>06262121905266</t>
  </si>
  <si>
    <t>06262302301474</t>
  </si>
  <si>
    <t>06269988800505</t>
  </si>
  <si>
    <t>06269988800512</t>
  </si>
  <si>
    <t>06269988800284</t>
  </si>
  <si>
    <t>06269988800208</t>
  </si>
  <si>
    <t>06269988800192</t>
  </si>
  <si>
    <t>06269988800109</t>
  </si>
  <si>
    <t>06269988800093</t>
  </si>
  <si>
    <t>06269988800352</t>
  </si>
  <si>
    <t>06269988800086</t>
  </si>
  <si>
    <t>06269988800048</t>
  </si>
  <si>
    <t>06261033700020</t>
  </si>
  <si>
    <t>06262302301719</t>
  </si>
  <si>
    <t>06262302301184</t>
  </si>
  <si>
    <t>06260000200860</t>
  </si>
  <si>
    <t>06269912900141</t>
  </si>
  <si>
    <t>06262302301368</t>
  </si>
  <si>
    <t>06262302301283</t>
  </si>
  <si>
    <t>06262302301320</t>
  </si>
  <si>
    <t>06262302301429</t>
  </si>
  <si>
    <t>06262302300002</t>
  </si>
  <si>
    <t>06262302300637</t>
  </si>
  <si>
    <t>06262302301207</t>
  </si>
  <si>
    <t>06262302301740</t>
  </si>
  <si>
    <t>06262302301610</t>
  </si>
  <si>
    <t>06262302301627</t>
  </si>
  <si>
    <t>06262302301733</t>
  </si>
  <si>
    <t>06262302301375</t>
  </si>
  <si>
    <t>06262302301412</t>
  </si>
  <si>
    <t>06263792500651</t>
  </si>
  <si>
    <t>06263792500606</t>
  </si>
  <si>
    <t>06263792500002</t>
  </si>
  <si>
    <t>06260853200475</t>
  </si>
  <si>
    <t>06260174413165</t>
  </si>
  <si>
    <t>06260174460442</t>
  </si>
  <si>
    <t>06260174413189</t>
  </si>
  <si>
    <t>06260174413158</t>
  </si>
  <si>
    <t>06260174413172</t>
  </si>
  <si>
    <t>06262619500539</t>
  </si>
  <si>
    <t>06262619500577</t>
  </si>
  <si>
    <t>06269659600854</t>
  </si>
  <si>
    <t>06263776400533</t>
  </si>
  <si>
    <t>06263776400557</t>
  </si>
  <si>
    <t>06262094900886</t>
  </si>
  <si>
    <t>06265194202294</t>
  </si>
  <si>
    <t>06262069508833</t>
  </si>
  <si>
    <t>06263260904011</t>
  </si>
  <si>
    <t>06263260904004</t>
  </si>
  <si>
    <t>06263260905193</t>
  </si>
  <si>
    <t>06263260905148</t>
  </si>
  <si>
    <t>06263260904899</t>
  </si>
  <si>
    <t>06263260905155</t>
  </si>
  <si>
    <t>06263260905186</t>
  </si>
  <si>
    <t>06263260905131</t>
  </si>
  <si>
    <t>06263260905308</t>
  </si>
  <si>
    <t>06263260905094</t>
  </si>
  <si>
    <t>06263260905285</t>
  </si>
  <si>
    <t>06263260905063</t>
  </si>
  <si>
    <t>06269765400515</t>
  </si>
  <si>
    <t>06261405126410</t>
  </si>
  <si>
    <t>06262505500223</t>
  </si>
  <si>
    <t>06269557900278</t>
  </si>
  <si>
    <t>06269557900261</t>
  </si>
  <si>
    <t>06260283801464</t>
  </si>
  <si>
    <t>06260283801471</t>
  </si>
  <si>
    <t>06261839600982</t>
  </si>
  <si>
    <t>06269288001763</t>
  </si>
  <si>
    <t>06269288001688</t>
  </si>
  <si>
    <t>06269288001824</t>
  </si>
  <si>
    <t>06269288001770</t>
  </si>
  <si>
    <t>06267213600043</t>
  </si>
  <si>
    <t>06260782100709</t>
  </si>
  <si>
    <t>06260165001944</t>
  </si>
  <si>
    <t>06265670700016</t>
  </si>
  <si>
    <t>06260299900014</t>
  </si>
  <si>
    <t>06260180000465</t>
  </si>
  <si>
    <t>06260180000434</t>
  </si>
  <si>
    <t>06261929803484</t>
  </si>
  <si>
    <t>06261929803361</t>
  </si>
  <si>
    <t>06261929803668</t>
  </si>
  <si>
    <t>06261929803682</t>
  </si>
  <si>
    <t>06263056104182</t>
  </si>
  <si>
    <t>06262657601304</t>
  </si>
  <si>
    <t>06262657600932</t>
  </si>
  <si>
    <t>06262657601328</t>
  </si>
  <si>
    <t>06264152602084</t>
  </si>
  <si>
    <t>06260163400077</t>
  </si>
  <si>
    <t>06262794603926</t>
  </si>
  <si>
    <t>06262978700489</t>
  </si>
  <si>
    <t>06262505500254</t>
  </si>
  <si>
    <t>06262505500247</t>
  </si>
  <si>
    <t>06260374041052</t>
  </si>
  <si>
    <t>06260374041014</t>
  </si>
  <si>
    <t>06260374041229</t>
  </si>
  <si>
    <t>06260013700081</t>
  </si>
  <si>
    <t>06269908000442</t>
  </si>
  <si>
    <t>06260153909351</t>
  </si>
  <si>
    <t>06260165200019</t>
  </si>
  <si>
    <t>06260022200046</t>
  </si>
  <si>
    <t>06267840400399</t>
  </si>
  <si>
    <t>06267840400474</t>
  </si>
  <si>
    <t>06267840400368</t>
  </si>
  <si>
    <t>06261808604508</t>
  </si>
  <si>
    <t>06261808604638</t>
  </si>
  <si>
    <t>06261808604591</t>
  </si>
  <si>
    <t>06261808603556</t>
  </si>
  <si>
    <t>06261808604317</t>
  </si>
  <si>
    <t>06261808604300</t>
  </si>
  <si>
    <t>06261808604263</t>
  </si>
  <si>
    <t>06261808604287</t>
  </si>
  <si>
    <t>06269426700565</t>
  </si>
  <si>
    <t>06269426700633</t>
  </si>
  <si>
    <t>06261102700104</t>
  </si>
  <si>
    <t>06261102700098</t>
  </si>
  <si>
    <t>06261832300797</t>
  </si>
  <si>
    <t>06263868500547</t>
  </si>
  <si>
    <t>06263868500523</t>
  </si>
  <si>
    <t>06263868532203</t>
  </si>
  <si>
    <t>06262069504170</t>
  </si>
  <si>
    <t>06262069503081</t>
  </si>
  <si>
    <t>06262069509328</t>
  </si>
  <si>
    <t>06262069501162</t>
  </si>
  <si>
    <t>06262069508819</t>
  </si>
  <si>
    <t>06260966900811</t>
  </si>
  <si>
    <t>06261832301329</t>
  </si>
  <si>
    <t>06260966900576</t>
  </si>
  <si>
    <t>06260966900880</t>
  </si>
  <si>
    <t>06262912100313</t>
  </si>
  <si>
    <t>06263868500738</t>
  </si>
  <si>
    <t>06263868500721</t>
  </si>
  <si>
    <t>06269819500239</t>
  </si>
  <si>
    <t>06260132437981</t>
  </si>
  <si>
    <t>06260132438742</t>
  </si>
  <si>
    <t>06260132438704</t>
  </si>
  <si>
    <t>06260132436304</t>
  </si>
  <si>
    <t>06262441102017</t>
  </si>
  <si>
    <t>06265019200122</t>
  </si>
  <si>
    <t>06268055703077</t>
  </si>
  <si>
    <t>06267213600128</t>
  </si>
  <si>
    <t>06267213600135</t>
  </si>
  <si>
    <t>06260232300796</t>
  </si>
  <si>
    <t>06260623801604</t>
  </si>
  <si>
    <t>06260623801697</t>
  </si>
  <si>
    <t>06269819500246</t>
  </si>
  <si>
    <t>06269819500253</t>
  </si>
  <si>
    <t>06269819500260</t>
  </si>
  <si>
    <t>06263868512151</t>
  </si>
  <si>
    <t>06263868512137</t>
  </si>
  <si>
    <t>06263868512113</t>
  </si>
  <si>
    <t>06263868512014</t>
  </si>
  <si>
    <t>06263868512069</t>
  </si>
  <si>
    <t>06263868512052</t>
  </si>
  <si>
    <t>06263868511239</t>
  </si>
  <si>
    <t>06263868512212</t>
  </si>
  <si>
    <t>06262367500577</t>
  </si>
  <si>
    <t>06262367500607</t>
  </si>
  <si>
    <t>06262367500591</t>
  </si>
  <si>
    <t>06262367500584</t>
  </si>
  <si>
    <t>06260155980617</t>
  </si>
  <si>
    <t>06263455300666</t>
  </si>
  <si>
    <t>06268399400229</t>
  </si>
  <si>
    <t>06268399400212</t>
  </si>
  <si>
    <t>06262657601298</t>
  </si>
  <si>
    <t>06260713902273</t>
  </si>
  <si>
    <t>06260617402459</t>
  </si>
  <si>
    <t>06260617402398</t>
  </si>
  <si>
    <t>06260617402411</t>
  </si>
  <si>
    <t>06260617402428</t>
  </si>
  <si>
    <t>06263260301018</t>
  </si>
  <si>
    <t>06262619500553</t>
  </si>
  <si>
    <t>06260728400528</t>
  </si>
  <si>
    <t>06260728400542</t>
  </si>
  <si>
    <t>06260728400511</t>
  </si>
  <si>
    <t>06269557900186</t>
  </si>
  <si>
    <t>06263067901084</t>
  </si>
  <si>
    <t>06260538413527</t>
  </si>
  <si>
    <t>06260164708882</t>
  </si>
  <si>
    <t>06260155802360</t>
  </si>
  <si>
    <t>06265581501672</t>
  </si>
  <si>
    <t>06260164701012</t>
  </si>
  <si>
    <t>06263056104021</t>
  </si>
  <si>
    <t>06263056103352</t>
  </si>
  <si>
    <t>06261054500081</t>
  </si>
  <si>
    <t>06260154687159</t>
  </si>
  <si>
    <t>06263246800085</t>
  </si>
  <si>
    <t>06263246800092</t>
  </si>
  <si>
    <t>06269704400514</t>
  </si>
  <si>
    <t>06260022200008</t>
  </si>
  <si>
    <t>06261681603421</t>
  </si>
  <si>
    <t>06261681603469</t>
  </si>
  <si>
    <t>06269704400569</t>
  </si>
  <si>
    <t>06261681603384</t>
  </si>
  <si>
    <t>06260199500000</t>
  </si>
  <si>
    <t>06269704400392</t>
  </si>
  <si>
    <t>06265030101156</t>
  </si>
  <si>
    <t>06263868532333</t>
  </si>
  <si>
    <t>06263067901145</t>
  </si>
  <si>
    <t>06260882301181</t>
  </si>
  <si>
    <t>06263389700938</t>
  </si>
  <si>
    <t>06263389700945</t>
  </si>
  <si>
    <t>06260153904516</t>
  </si>
  <si>
    <t>06260132438285</t>
  </si>
  <si>
    <t>06269771400004</t>
  </si>
  <si>
    <t>06269704400293</t>
  </si>
  <si>
    <t>06263131900210</t>
  </si>
  <si>
    <t>06260186900004</t>
  </si>
  <si>
    <t>06265615200205</t>
  </si>
  <si>
    <t>06260249200010</t>
  </si>
  <si>
    <t>06265616100177</t>
  </si>
  <si>
    <t>06260022200022</t>
  </si>
  <si>
    <t>06269704400361</t>
  </si>
  <si>
    <t>06269704400460</t>
  </si>
  <si>
    <t>06269224300394</t>
  </si>
  <si>
    <t>06261212600066</t>
  </si>
  <si>
    <t>06267213600081</t>
  </si>
  <si>
    <t>06269470800006</t>
  </si>
  <si>
    <t>06269470802192</t>
  </si>
  <si>
    <t>06269470801690</t>
  </si>
  <si>
    <t>06269470802222</t>
  </si>
  <si>
    <t>06269470802215</t>
  </si>
  <si>
    <t>06261157100232</t>
  </si>
  <si>
    <t>06260156701136</t>
  </si>
  <si>
    <t>06263074000312</t>
  </si>
  <si>
    <t>06263074000305</t>
  </si>
  <si>
    <t>06260721801445</t>
  </si>
  <si>
    <t>06269438600211</t>
  </si>
  <si>
    <t>06269438600204</t>
  </si>
  <si>
    <t>06265581501665</t>
  </si>
  <si>
    <t>06265274900010</t>
  </si>
  <si>
    <t>06269517600071</t>
  </si>
  <si>
    <t>06269704400507</t>
  </si>
  <si>
    <t>06262657601236</t>
  </si>
  <si>
    <t>06260299900038</t>
  </si>
  <si>
    <t>06269123500260</t>
  </si>
  <si>
    <t>06265429801155</t>
  </si>
  <si>
    <t>06260299900045</t>
  </si>
  <si>
    <t>06269704400415</t>
  </si>
  <si>
    <t>06265429801117</t>
  </si>
  <si>
    <t>06260155980600</t>
  </si>
  <si>
    <t>06265581501641</t>
  </si>
  <si>
    <t>06260418800553</t>
  </si>
  <si>
    <t>06262589500638</t>
  </si>
  <si>
    <t>06269651800115</t>
  </si>
  <si>
    <t>06261739000059</t>
  </si>
  <si>
    <t>06261212600196</t>
  </si>
  <si>
    <t>06260166801840</t>
  </si>
  <si>
    <t>06260654502747</t>
  </si>
  <si>
    <t>06260154904515</t>
  </si>
  <si>
    <t>06266515600164</t>
  </si>
  <si>
    <t>06260155900189</t>
  </si>
  <si>
    <t>06262389900003</t>
  </si>
  <si>
    <t>06263051200186</t>
  </si>
  <si>
    <t>06260654502808</t>
  </si>
  <si>
    <t>06262912100498</t>
  </si>
  <si>
    <t>06260155700680</t>
  </si>
  <si>
    <t>06260155700673</t>
  </si>
  <si>
    <t>06260155700697</t>
  </si>
  <si>
    <t>06269863500179</t>
  </si>
  <si>
    <t>06262773200306</t>
  </si>
  <si>
    <t>06269819500307</t>
  </si>
  <si>
    <t>06261211700590</t>
  </si>
  <si>
    <t>06261739000004</t>
  </si>
  <si>
    <t>06269863500162</t>
  </si>
  <si>
    <t>06264152602664</t>
  </si>
  <si>
    <t>06260154600776</t>
  </si>
  <si>
    <t>06268822800411</t>
  </si>
  <si>
    <t>06260154666994</t>
  </si>
  <si>
    <t>06260154634689</t>
  </si>
  <si>
    <t>06262121908113</t>
  </si>
  <si>
    <t>06262121908106</t>
  </si>
  <si>
    <t>06265670700061</t>
  </si>
  <si>
    <t>06262998902771</t>
  </si>
  <si>
    <t>06260180000472</t>
  </si>
  <si>
    <t>06260180000137</t>
  </si>
  <si>
    <t>06260180000144</t>
  </si>
  <si>
    <t>06260154600950</t>
  </si>
  <si>
    <t>06260154600912</t>
  </si>
  <si>
    <t>06260154600837</t>
  </si>
  <si>
    <t>06260000596635</t>
  </si>
  <si>
    <t>06262094901067</t>
  </si>
  <si>
    <t>06263429000417</t>
  </si>
  <si>
    <t>06263067900971</t>
  </si>
  <si>
    <t>06260165200033</t>
  </si>
  <si>
    <t>06265030101149</t>
  </si>
  <si>
    <t>06265030101804</t>
  </si>
  <si>
    <t>06265030101675</t>
  </si>
  <si>
    <t>06269438600266</t>
  </si>
  <si>
    <t>06269438600259</t>
  </si>
  <si>
    <t>06269438600280</t>
  </si>
  <si>
    <t>06269438600273</t>
  </si>
  <si>
    <t>06260119100013</t>
  </si>
  <si>
    <t>06260119100020</t>
  </si>
  <si>
    <t>06260119100044</t>
  </si>
  <si>
    <t>06267920700739</t>
  </si>
  <si>
    <t>06269470800358</t>
  </si>
  <si>
    <t>06269560400062</t>
  </si>
  <si>
    <t>06264602100368</t>
  </si>
  <si>
    <t>06269288001909</t>
  </si>
  <si>
    <t>06269288001848</t>
  </si>
  <si>
    <t>06269288002012</t>
  </si>
  <si>
    <t>06269288001879</t>
  </si>
  <si>
    <t>06269288001862</t>
  </si>
  <si>
    <t>06260128100295</t>
  </si>
  <si>
    <t>06260128100301</t>
  </si>
  <si>
    <t>06260154205858</t>
  </si>
  <si>
    <t>06260154209993</t>
  </si>
  <si>
    <t>06260182500000</t>
  </si>
  <si>
    <t>06263397900511</t>
  </si>
  <si>
    <t>06263397900535</t>
  </si>
  <si>
    <t>06263397900603</t>
  </si>
  <si>
    <t>06263397900634</t>
  </si>
  <si>
    <t>06263397900566</t>
  </si>
  <si>
    <t>06263397900313</t>
  </si>
  <si>
    <t>06263397900610</t>
  </si>
  <si>
    <t>06263397900399</t>
  </si>
  <si>
    <t>06263397900382</t>
  </si>
  <si>
    <t>06263397900405</t>
  </si>
  <si>
    <t>06263397900443</t>
  </si>
  <si>
    <t>06263397900412</t>
  </si>
  <si>
    <t>06263397900344</t>
  </si>
  <si>
    <t>06263397900375</t>
  </si>
  <si>
    <t>06263397900368</t>
  </si>
  <si>
    <t>06263397900436</t>
  </si>
  <si>
    <t>06263397900771</t>
  </si>
  <si>
    <t>06263397901051</t>
  </si>
  <si>
    <t>06263397900856</t>
  </si>
  <si>
    <t>06265235800007</t>
  </si>
  <si>
    <t>06269224300004</t>
  </si>
  <si>
    <t>06269224300448</t>
  </si>
  <si>
    <t>06269224300417</t>
  </si>
  <si>
    <t>06269224300431</t>
  </si>
  <si>
    <t>06269224300455</t>
  </si>
  <si>
    <t>06269224300462</t>
  </si>
  <si>
    <t>06269224300509</t>
  </si>
  <si>
    <t>06269224300486</t>
  </si>
  <si>
    <t>06260623400159</t>
  </si>
  <si>
    <t>06262996001216</t>
  </si>
  <si>
    <t>06261102100058</t>
  </si>
  <si>
    <t>06262302301504</t>
  </si>
  <si>
    <t>06263455300604</t>
  </si>
  <si>
    <t>06263067901275</t>
  </si>
  <si>
    <t>06261854501455</t>
  </si>
  <si>
    <t>06261854501691</t>
  </si>
  <si>
    <t>06261854501493</t>
  </si>
  <si>
    <t>06269941500220</t>
  </si>
  <si>
    <t>06269941500213</t>
  </si>
  <si>
    <t>06269941500190</t>
  </si>
  <si>
    <t>06269912900004</t>
  </si>
  <si>
    <t>06269912900592</t>
  </si>
  <si>
    <t>06260084702236</t>
  </si>
  <si>
    <t>06260084701413</t>
  </si>
  <si>
    <t>06260084702441</t>
  </si>
  <si>
    <t>06260084702359</t>
  </si>
  <si>
    <t>06260084702373</t>
  </si>
  <si>
    <t>06260084702366</t>
  </si>
  <si>
    <t>06262302301603</t>
  </si>
  <si>
    <t>06269912900400</t>
  </si>
  <si>
    <t>06263260906589</t>
  </si>
  <si>
    <t>06262619500751</t>
  </si>
  <si>
    <t>06262619500744</t>
  </si>
  <si>
    <t>06260000738738</t>
  </si>
  <si>
    <t>06262248104535</t>
  </si>
  <si>
    <t>06260000566577</t>
  </si>
  <si>
    <t>06260000566560</t>
  </si>
  <si>
    <t>06263067901459</t>
  </si>
  <si>
    <t>06260000593153</t>
  </si>
  <si>
    <t>06269941500084</t>
  </si>
  <si>
    <t>06261854501103</t>
  </si>
  <si>
    <t>06261854500816</t>
  </si>
  <si>
    <t>06269541900659</t>
  </si>
  <si>
    <t>06269541900673</t>
  </si>
  <si>
    <t>06269541900635</t>
  </si>
  <si>
    <t>06269541900628</t>
  </si>
  <si>
    <t>06260152422271</t>
  </si>
  <si>
    <t>06265581501689</t>
  </si>
  <si>
    <t>06260155401068</t>
  </si>
  <si>
    <t>06263067901435</t>
  </si>
  <si>
    <t>06261858803791</t>
  </si>
  <si>
    <t>06261858803760</t>
  </si>
  <si>
    <t>06261858803722</t>
  </si>
  <si>
    <t>06261858803739</t>
  </si>
  <si>
    <t>06263261300485</t>
  </si>
  <si>
    <t>06260155401082</t>
  </si>
  <si>
    <t>06262657601243</t>
  </si>
  <si>
    <t>06262801800195</t>
  </si>
  <si>
    <t>06262801800331</t>
  </si>
  <si>
    <t>06262801800164</t>
  </si>
  <si>
    <t>06262801800140</t>
  </si>
  <si>
    <t>06260152400187</t>
  </si>
  <si>
    <t>06260602701581</t>
  </si>
  <si>
    <t>06260602701567</t>
  </si>
  <si>
    <t>06265616100221</t>
  </si>
  <si>
    <t>06265616100009</t>
  </si>
  <si>
    <t>06265616100238</t>
  </si>
  <si>
    <t>06269941500091</t>
  </si>
  <si>
    <t>06262248104993</t>
  </si>
  <si>
    <t>06260000224682</t>
  </si>
  <si>
    <t>06260000224675</t>
  </si>
  <si>
    <t>06262657601106</t>
  </si>
  <si>
    <t>06260155401075</t>
  </si>
  <si>
    <t>06260602701550</t>
  </si>
  <si>
    <t>06260230800021</t>
  </si>
  <si>
    <t>06261212600257</t>
  </si>
  <si>
    <t>06260171300420</t>
  </si>
  <si>
    <t>06269963700097</t>
  </si>
  <si>
    <t>06269963700080</t>
  </si>
  <si>
    <t>06263261300478</t>
  </si>
  <si>
    <t>06263067901152</t>
  </si>
  <si>
    <t>06263067901220</t>
  </si>
  <si>
    <t>06263067901213</t>
  </si>
  <si>
    <t>06262657601014</t>
  </si>
  <si>
    <t>06263067901237</t>
  </si>
  <si>
    <t>06263067901206</t>
  </si>
  <si>
    <t>06263067901510</t>
  </si>
  <si>
    <t>06263067901244</t>
  </si>
  <si>
    <t>06260000566584</t>
  </si>
  <si>
    <t>06260000566591</t>
  </si>
  <si>
    <t>06262619500720</t>
  </si>
  <si>
    <t>06262619500737</t>
  </si>
  <si>
    <t>06263067901251</t>
  </si>
  <si>
    <t>06263067901282</t>
  </si>
  <si>
    <t>06263067901503</t>
  </si>
  <si>
    <t>06269239600762</t>
  </si>
  <si>
    <t>06269239600953</t>
  </si>
  <si>
    <t>06269239600908</t>
  </si>
  <si>
    <t>06269239600960</t>
  </si>
  <si>
    <t>06269239600816</t>
  </si>
  <si>
    <t>06269239600748</t>
  </si>
  <si>
    <t>06269239600809</t>
  </si>
  <si>
    <t>06269239600892</t>
  </si>
  <si>
    <t>06269239600755</t>
  </si>
  <si>
    <t>06269239600885</t>
  </si>
  <si>
    <t>06269239600939</t>
  </si>
  <si>
    <t>06269239600991</t>
  </si>
  <si>
    <t>06269239600724</t>
  </si>
  <si>
    <t>06269239600779</t>
  </si>
  <si>
    <t>06269239601035</t>
  </si>
  <si>
    <t>06269239601042</t>
  </si>
  <si>
    <t>06269239600915</t>
  </si>
  <si>
    <t>06269239600977</t>
  </si>
  <si>
    <t>06269239601028</t>
  </si>
  <si>
    <t>06269239601059</t>
  </si>
  <si>
    <t>06269239600823</t>
  </si>
  <si>
    <t>06262657601342</t>
  </si>
  <si>
    <t>06262657601335</t>
  </si>
  <si>
    <t>06269858900694</t>
  </si>
  <si>
    <t>06269858900335</t>
  </si>
  <si>
    <t>06269858900311</t>
  </si>
  <si>
    <t>06269858900328</t>
  </si>
  <si>
    <t>06269858900380</t>
  </si>
  <si>
    <t>06269858900571</t>
  </si>
  <si>
    <t>06269858900533</t>
  </si>
  <si>
    <t>06269858900588</t>
  </si>
  <si>
    <t>06269858900564</t>
  </si>
  <si>
    <t>06262657600994</t>
  </si>
  <si>
    <t>06265616100184</t>
  </si>
  <si>
    <t>06260171300444</t>
  </si>
  <si>
    <t>06260171324389</t>
  </si>
  <si>
    <t>06262302300910</t>
  </si>
  <si>
    <t>06262302301337</t>
  </si>
  <si>
    <t>06269470801768</t>
  </si>
  <si>
    <t>06269470802079</t>
  </si>
  <si>
    <t>06269470802024</t>
  </si>
  <si>
    <t>06269470801812</t>
  </si>
  <si>
    <t>06262657601229</t>
  </si>
  <si>
    <t>06260000566553</t>
  </si>
  <si>
    <t>06260000566546</t>
  </si>
  <si>
    <t>06265429801148</t>
  </si>
  <si>
    <t>06265429801070</t>
  </si>
  <si>
    <t>06265429801162</t>
  </si>
  <si>
    <t>06261112600210</t>
  </si>
  <si>
    <t>06261112600197</t>
  </si>
  <si>
    <t>06261112600180</t>
  </si>
  <si>
    <t>06262908500288</t>
  </si>
  <si>
    <t>06262908500325</t>
  </si>
  <si>
    <t>06262908500264</t>
  </si>
  <si>
    <t>06261211700620</t>
  </si>
  <si>
    <t>06261211700637</t>
  </si>
  <si>
    <t>06267920700081</t>
  </si>
  <si>
    <t>06260000571700</t>
  </si>
  <si>
    <t>06261211700606</t>
  </si>
  <si>
    <t>06261211700583</t>
  </si>
  <si>
    <t>06261211700613</t>
  </si>
  <si>
    <t>06260000200501</t>
  </si>
  <si>
    <t>06263634900519</t>
  </si>
  <si>
    <t>06263634900533</t>
  </si>
  <si>
    <t>06262998901941</t>
  </si>
  <si>
    <t>06262998903013</t>
  </si>
  <si>
    <t>06262998902801</t>
  </si>
  <si>
    <t>06265429801100</t>
  </si>
  <si>
    <t>06265429800783</t>
  </si>
  <si>
    <t>06265429801025</t>
  </si>
  <si>
    <t>06265429800776</t>
  </si>
  <si>
    <t>06269912900479</t>
  </si>
  <si>
    <t>06269912900431</t>
  </si>
  <si>
    <t>06269912900356</t>
  </si>
  <si>
    <t>06262302301597</t>
  </si>
  <si>
    <t>06262302301238</t>
  </si>
  <si>
    <t>06262302301528</t>
  </si>
  <si>
    <t>06262302301559</t>
  </si>
  <si>
    <t>06262302301535</t>
  </si>
  <si>
    <t>06262302301542</t>
  </si>
  <si>
    <t>06262302301580</t>
  </si>
  <si>
    <t>06262302301276</t>
  </si>
  <si>
    <t>06269998300095</t>
  </si>
  <si>
    <t>06260000593139</t>
  </si>
  <si>
    <t>06260000593122</t>
  </si>
  <si>
    <t>06262248105068</t>
  </si>
  <si>
    <t>06262248104245</t>
  </si>
  <si>
    <t>06262248105044</t>
  </si>
  <si>
    <t>06262248104740</t>
  </si>
  <si>
    <t>06262248105013</t>
  </si>
  <si>
    <t>06262248104122</t>
  </si>
  <si>
    <t>06262248104115</t>
  </si>
  <si>
    <t>06262619500690</t>
  </si>
  <si>
    <t>06260853200352</t>
  </si>
  <si>
    <t>06263261300669</t>
  </si>
  <si>
    <t>06265616100214</t>
  </si>
  <si>
    <t>06263067901329</t>
  </si>
  <si>
    <t>06262248100414</t>
  </si>
  <si>
    <t>06260095300032</t>
  </si>
  <si>
    <t>06269912900530</t>
  </si>
  <si>
    <t>06263067900285</t>
  </si>
  <si>
    <t>06263067900179</t>
  </si>
  <si>
    <t>06261854501882</t>
  </si>
  <si>
    <t>06261287900153</t>
  </si>
  <si>
    <t>06261287900139</t>
  </si>
  <si>
    <t>06261287900177</t>
  </si>
  <si>
    <t>06261287900030</t>
  </si>
  <si>
    <t>06261287900238</t>
  </si>
  <si>
    <t>06261287900184</t>
  </si>
  <si>
    <t>06262908500240</t>
  </si>
  <si>
    <t>06262908500257</t>
  </si>
  <si>
    <t>06260171300550</t>
  </si>
  <si>
    <t>06269858900502</t>
  </si>
  <si>
    <t>06269858900519</t>
  </si>
  <si>
    <t>06260095300025</t>
  </si>
  <si>
    <t>06260095300018</t>
  </si>
  <si>
    <t>06269426700183</t>
  </si>
  <si>
    <t>06269426700589</t>
  </si>
  <si>
    <t>06269759300050</t>
  </si>
  <si>
    <t>06261854501783</t>
  </si>
  <si>
    <t>06263033900684</t>
  </si>
  <si>
    <t>06263033900691</t>
  </si>
  <si>
    <t>06262302301689</t>
  </si>
  <si>
    <t>06260000621139</t>
  </si>
  <si>
    <t>06262908500318</t>
  </si>
  <si>
    <t>06269908000428</t>
  </si>
  <si>
    <t>06260230800007</t>
  </si>
  <si>
    <t>06260000571724</t>
  </si>
  <si>
    <t>06269908000312</t>
  </si>
  <si>
    <t>06260000566522</t>
  </si>
  <si>
    <t>06260000566515</t>
  </si>
  <si>
    <t>06260000566508</t>
  </si>
  <si>
    <t>06269560400086</t>
  </si>
  <si>
    <t>06263074000473</t>
  </si>
  <si>
    <t>06263074000480</t>
  </si>
  <si>
    <t>06262302301450</t>
  </si>
  <si>
    <t>06263067901305</t>
  </si>
  <si>
    <t>06266515600195</t>
  </si>
  <si>
    <t>06266515600188</t>
  </si>
  <si>
    <t>06269858900656</t>
  </si>
  <si>
    <t>06269858900663</t>
  </si>
  <si>
    <t>06260000621191</t>
  </si>
  <si>
    <t>06265581501658</t>
  </si>
  <si>
    <t>06269912900295</t>
  </si>
  <si>
    <t>06262094901494</t>
  </si>
  <si>
    <t>06262094901326</t>
  </si>
  <si>
    <t>06262094901760</t>
  </si>
  <si>
    <t>06262094901692</t>
  </si>
  <si>
    <t>06262094901777</t>
  </si>
  <si>
    <t>06262094901784</t>
  </si>
  <si>
    <t>06262094901357</t>
  </si>
  <si>
    <t>06260132439671</t>
  </si>
  <si>
    <t>06260132438520</t>
  </si>
  <si>
    <t>06260132439497</t>
  </si>
  <si>
    <t>06260418801970</t>
  </si>
  <si>
    <t>06260418802557</t>
  </si>
  <si>
    <t>06260418802328</t>
  </si>
  <si>
    <t>06260418801345</t>
  </si>
  <si>
    <t>06260882301044</t>
  </si>
  <si>
    <t>06261104900106</t>
  </si>
  <si>
    <t>06269659600694</t>
  </si>
  <si>
    <t>06269659600823</t>
  </si>
  <si>
    <t>06269659600670</t>
  </si>
  <si>
    <t>06265194202157</t>
  </si>
  <si>
    <t>06265194202287</t>
  </si>
  <si>
    <t>06265194202522</t>
  </si>
  <si>
    <t>06265194202492</t>
  </si>
  <si>
    <t>06265194202317</t>
  </si>
  <si>
    <t>06265194202164</t>
  </si>
  <si>
    <t>06265194202256</t>
  </si>
  <si>
    <t>06265194202225</t>
  </si>
  <si>
    <t>06260509303659</t>
  </si>
  <si>
    <t>06260509303680</t>
  </si>
  <si>
    <t>06260509303673</t>
  </si>
  <si>
    <t>06260509303703</t>
  </si>
  <si>
    <t>06260509303697</t>
  </si>
  <si>
    <t>06260509303666</t>
  </si>
  <si>
    <t>06260509303642</t>
  </si>
  <si>
    <t>06260509303635</t>
  </si>
  <si>
    <t>06260509303093</t>
  </si>
  <si>
    <t>06260509303062</t>
  </si>
  <si>
    <t>06260509303079</t>
  </si>
  <si>
    <t>06260509303086</t>
  </si>
  <si>
    <t>06260509303123</t>
  </si>
  <si>
    <t>06260509303130</t>
  </si>
  <si>
    <t>06260509303581</t>
  </si>
  <si>
    <t>06260509303574</t>
  </si>
  <si>
    <t>06260509303598</t>
  </si>
  <si>
    <t>06260509303604</t>
  </si>
  <si>
    <t>06260509303390</t>
  </si>
  <si>
    <t>06260509303406</t>
  </si>
  <si>
    <t>06260509303611</t>
  </si>
  <si>
    <t>06260509303161</t>
  </si>
  <si>
    <t>06260509303178</t>
  </si>
  <si>
    <t>06260509303246</t>
  </si>
  <si>
    <t>06260509303277</t>
  </si>
  <si>
    <t>06260509300047</t>
  </si>
  <si>
    <t>06260509300030</t>
  </si>
  <si>
    <t>06260509300290</t>
  </si>
  <si>
    <t>06260509300306</t>
  </si>
  <si>
    <t>06260509300078</t>
  </si>
  <si>
    <t>06260509303499</t>
  </si>
  <si>
    <t>06260509303505</t>
  </si>
  <si>
    <t>06260509301204</t>
  </si>
  <si>
    <t>06260509303192</t>
  </si>
  <si>
    <t>06260509303239</t>
  </si>
  <si>
    <t>06260509303222</t>
  </si>
  <si>
    <t>06260509303543</t>
  </si>
  <si>
    <t>06260509303536</t>
  </si>
  <si>
    <t>06260509303567</t>
  </si>
  <si>
    <t>06260509303383</t>
  </si>
  <si>
    <t>06260509303369</t>
  </si>
  <si>
    <t>06260509303376</t>
  </si>
  <si>
    <t>06261015500150</t>
  </si>
  <si>
    <t>06261015500198</t>
  </si>
  <si>
    <t>06261015500204</t>
  </si>
  <si>
    <t>06261015500174</t>
  </si>
  <si>
    <t>06260728400580</t>
  </si>
  <si>
    <t>06263032900135</t>
  </si>
  <si>
    <t>06263032900081</t>
  </si>
  <si>
    <t>06263032900104</t>
  </si>
  <si>
    <t>06263032900098</t>
  </si>
  <si>
    <t>06263032900111</t>
  </si>
  <si>
    <t>06263032900074</t>
  </si>
  <si>
    <t>06263032900128</t>
  </si>
  <si>
    <t>06264602100351</t>
  </si>
  <si>
    <t>06269288001756</t>
  </si>
  <si>
    <t>06260000565426</t>
  </si>
  <si>
    <t>06260000565471</t>
  </si>
  <si>
    <t>06260000565464</t>
  </si>
  <si>
    <t>06260000565433</t>
  </si>
  <si>
    <t>06260000602800</t>
  </si>
  <si>
    <t>06260000565495</t>
  </si>
  <si>
    <t>06260000565488</t>
  </si>
  <si>
    <t>06260000565457</t>
  </si>
  <si>
    <t>06260232300598</t>
  </si>
  <si>
    <t>06260232300895</t>
  </si>
  <si>
    <t>06261929801718</t>
  </si>
  <si>
    <t>06261929801701</t>
  </si>
  <si>
    <t>06261929804122</t>
  </si>
  <si>
    <t>06162929804139</t>
  </si>
  <si>
    <t>06261929803262</t>
  </si>
  <si>
    <t>06261929804832</t>
  </si>
  <si>
    <t>06261929804825</t>
  </si>
  <si>
    <t>06261929804108</t>
  </si>
  <si>
    <t>06261929804115</t>
  </si>
  <si>
    <t>06261929804047</t>
  </si>
  <si>
    <t>06261929804177</t>
  </si>
  <si>
    <t>06261929804818</t>
  </si>
  <si>
    <t>06261929803095</t>
  </si>
  <si>
    <t>06261929803293</t>
  </si>
  <si>
    <t>06261929804078</t>
  </si>
  <si>
    <t>06261929804061</t>
  </si>
  <si>
    <t>06261929801763</t>
  </si>
  <si>
    <t>06261929804085</t>
  </si>
  <si>
    <t>06261929803255</t>
  </si>
  <si>
    <t>06261929801756</t>
  </si>
  <si>
    <t>06261929804092</t>
  </si>
  <si>
    <t>06261929803392</t>
  </si>
  <si>
    <t>06261929803460</t>
  </si>
  <si>
    <t>06261929803453</t>
  </si>
  <si>
    <t>06261929803507</t>
  </si>
  <si>
    <t>06261929803910</t>
  </si>
  <si>
    <t>06261929803798</t>
  </si>
  <si>
    <t>06261929803781</t>
  </si>
  <si>
    <t>06261929803828</t>
  </si>
  <si>
    <t>06261929803835</t>
  </si>
  <si>
    <t>06261929803729</t>
  </si>
  <si>
    <t>06261929803705</t>
  </si>
  <si>
    <t>06261929802975</t>
  </si>
  <si>
    <t>06261929803743</t>
  </si>
  <si>
    <t>06261929803750</t>
  </si>
  <si>
    <t>06261929804016</t>
  </si>
  <si>
    <t>06261929803903</t>
  </si>
  <si>
    <t>06261929803897</t>
  </si>
  <si>
    <t>06261929803613</t>
  </si>
  <si>
    <t>06261929803002</t>
  </si>
  <si>
    <t>06261929803590</t>
  </si>
  <si>
    <t>06261929803569</t>
  </si>
  <si>
    <t>06261929803880</t>
  </si>
  <si>
    <t>06261929803620</t>
  </si>
  <si>
    <t>06261929803651</t>
  </si>
  <si>
    <t>06261929803873</t>
  </si>
  <si>
    <t>06261929803866</t>
  </si>
  <si>
    <t>06261929803989</t>
  </si>
  <si>
    <t>06261929803958</t>
  </si>
  <si>
    <t>06261929803385</t>
  </si>
  <si>
    <t>06261929803675</t>
  </si>
  <si>
    <t>06261929803545</t>
  </si>
  <si>
    <t>06261929803538</t>
  </si>
  <si>
    <t>06260374041038</t>
  </si>
  <si>
    <t>06260195226201</t>
  </si>
  <si>
    <t>06260195226348</t>
  </si>
  <si>
    <t>06260195226133</t>
  </si>
  <si>
    <t>06260195226003</t>
  </si>
  <si>
    <t>06260195226096</t>
  </si>
  <si>
    <t>06260195226034</t>
  </si>
  <si>
    <t>06260195226317</t>
  </si>
  <si>
    <t>06263776400564</t>
  </si>
  <si>
    <t>06263776400199</t>
  </si>
  <si>
    <t>06263776400519</t>
  </si>
  <si>
    <t>06263776400526</t>
  </si>
  <si>
    <t>06263776400540</t>
  </si>
  <si>
    <t>06260000505316</t>
  </si>
  <si>
    <t>06260000505323</t>
  </si>
  <si>
    <t>06260000534828</t>
  </si>
  <si>
    <t>06260000534811</t>
  </si>
  <si>
    <t>06263397900726</t>
  </si>
  <si>
    <t>06263397900832</t>
  </si>
  <si>
    <t>06263397900283</t>
  </si>
  <si>
    <t>06263397900252</t>
  </si>
  <si>
    <t>06263397900672</t>
  </si>
  <si>
    <t>06263397900696</t>
  </si>
  <si>
    <t>06263397900450</t>
  </si>
  <si>
    <t>06263397900665</t>
  </si>
  <si>
    <t>06263397900245</t>
  </si>
  <si>
    <t>06263397900498</t>
  </si>
  <si>
    <t>06260035800080</t>
  </si>
  <si>
    <t>06260035800134</t>
  </si>
  <si>
    <t>06260035800110</t>
  </si>
  <si>
    <t>06260035800127</t>
  </si>
  <si>
    <t>06260035800165</t>
  </si>
  <si>
    <t>06260035800073</t>
  </si>
  <si>
    <t>06260035800059</t>
  </si>
  <si>
    <t>06260035800066</t>
  </si>
  <si>
    <t>06260035800035</t>
  </si>
  <si>
    <t>06260035800042</t>
  </si>
  <si>
    <t>06260035800141</t>
  </si>
  <si>
    <t>06260035800011</t>
  </si>
  <si>
    <t>06260035800028</t>
  </si>
  <si>
    <t>06260035800103</t>
  </si>
  <si>
    <t>06260623801949</t>
  </si>
  <si>
    <t>06260623801895</t>
  </si>
  <si>
    <t>06260623801888</t>
  </si>
  <si>
    <t>06260623801239</t>
  </si>
  <si>
    <t>06260623801864</t>
  </si>
  <si>
    <t>06260623801925</t>
  </si>
  <si>
    <t>06260623801208</t>
  </si>
  <si>
    <t>06260623801703</t>
  </si>
  <si>
    <t>06260623801741</t>
  </si>
  <si>
    <t>06260623801758</t>
  </si>
  <si>
    <t>06260623801550</t>
  </si>
  <si>
    <t>06260166101704</t>
  </si>
  <si>
    <t>06260166101681</t>
  </si>
  <si>
    <t>06260166101667</t>
  </si>
  <si>
    <t>06260166101711</t>
  </si>
  <si>
    <t>06260166101568</t>
  </si>
  <si>
    <t>06260166101551</t>
  </si>
  <si>
    <t>06260166101735</t>
  </si>
  <si>
    <t>06260166101698</t>
  </si>
  <si>
    <t>06262095000370</t>
  </si>
  <si>
    <t>06262095000349</t>
  </si>
  <si>
    <t>06262095000226</t>
  </si>
  <si>
    <t>06260316500043</t>
  </si>
  <si>
    <t>06260316500074</t>
  </si>
  <si>
    <t>06260000517326</t>
  </si>
  <si>
    <t>06260000517357</t>
  </si>
  <si>
    <t>06260000517371</t>
  </si>
  <si>
    <t>06260000517340</t>
  </si>
  <si>
    <t>06260316500098</t>
  </si>
  <si>
    <t>06260316500012</t>
  </si>
  <si>
    <t>06269941500169</t>
  </si>
  <si>
    <t>06260165200026</t>
  </si>
  <si>
    <t>06269535500155</t>
  </si>
  <si>
    <t>06269535500148</t>
  </si>
  <si>
    <t>06260022200053</t>
  </si>
  <si>
    <t>06269704400620</t>
  </si>
  <si>
    <t>06269704400422</t>
  </si>
  <si>
    <t>06263389700914</t>
  </si>
  <si>
    <t>06263389700952</t>
  </si>
  <si>
    <t>06263389700921</t>
  </si>
  <si>
    <t>06260646700007</t>
  </si>
  <si>
    <t>06260646701448</t>
  </si>
  <si>
    <t>06269557900117</t>
  </si>
  <si>
    <t>06269557900018</t>
  </si>
  <si>
    <t>06269557900025</t>
  </si>
  <si>
    <t>06269557900254</t>
  </si>
  <si>
    <t>06262308102464</t>
  </si>
  <si>
    <t>06262308102259</t>
  </si>
  <si>
    <t>06260661802793</t>
  </si>
  <si>
    <t>06260661802922</t>
  </si>
  <si>
    <t>06260661803103</t>
  </si>
  <si>
    <t>06260661803318</t>
  </si>
  <si>
    <t>06260661803400</t>
  </si>
  <si>
    <t>06260661802243</t>
  </si>
  <si>
    <t>06260661803097</t>
  </si>
  <si>
    <t>06260661802816</t>
  </si>
  <si>
    <t>06260661803202</t>
  </si>
  <si>
    <t>06260661802953</t>
  </si>
  <si>
    <t>06260661803240</t>
  </si>
  <si>
    <t>06260661803172</t>
  </si>
  <si>
    <t>06260661803363</t>
  </si>
  <si>
    <t>06260661803189</t>
  </si>
  <si>
    <t>06260661803080</t>
  </si>
  <si>
    <t>06260661802335</t>
  </si>
  <si>
    <t>06260661802809</t>
  </si>
  <si>
    <t>06260661803004</t>
  </si>
  <si>
    <t>06260661803226</t>
  </si>
  <si>
    <t>06260661803257</t>
  </si>
  <si>
    <t>06260661803158</t>
  </si>
  <si>
    <t>06260661803295</t>
  </si>
  <si>
    <t>06260661803042</t>
  </si>
  <si>
    <t>06260661803134</t>
  </si>
  <si>
    <t>06260661802823</t>
  </si>
  <si>
    <t>06260661802724</t>
  </si>
  <si>
    <t>06260661803349</t>
  </si>
  <si>
    <t>06260661802748</t>
  </si>
  <si>
    <t>06260661802939</t>
  </si>
  <si>
    <t>06261010800064</t>
  </si>
  <si>
    <t>06269224300301</t>
  </si>
  <si>
    <t>06263051200193</t>
  </si>
  <si>
    <t>06263051200001</t>
  </si>
  <si>
    <t>06263051200209</t>
  </si>
  <si>
    <t>06260000257819</t>
  </si>
  <si>
    <t>06263903500129</t>
  </si>
  <si>
    <t>06263903500105</t>
  </si>
  <si>
    <t>06269765400553</t>
  </si>
  <si>
    <t>06269765400560</t>
  </si>
  <si>
    <t>06269765400805</t>
  </si>
  <si>
    <t>06269765400577</t>
  </si>
  <si>
    <t>06269765400508</t>
  </si>
  <si>
    <t>06269765400539</t>
  </si>
  <si>
    <t>06260174460497</t>
  </si>
  <si>
    <t>06262972700652</t>
  </si>
  <si>
    <t>06262972700645</t>
  </si>
  <si>
    <t>06260713902235</t>
  </si>
  <si>
    <t>06260155804401</t>
  </si>
  <si>
    <t>06260155815506</t>
  </si>
  <si>
    <t>06260155804692</t>
  </si>
  <si>
    <t>06260155804715</t>
  </si>
  <si>
    <t>06260493500300</t>
  </si>
  <si>
    <t>06262794601939</t>
  </si>
  <si>
    <t>06262258800410</t>
  </si>
  <si>
    <t>06262258800533</t>
  </si>
  <si>
    <t>06262258800441</t>
  </si>
  <si>
    <t>06262258800465</t>
  </si>
  <si>
    <t>06262258800403</t>
  </si>
  <si>
    <t>06262258800380</t>
  </si>
  <si>
    <t>06262258800397</t>
  </si>
  <si>
    <t>06262258800427</t>
  </si>
  <si>
    <t>06262258800373</t>
  </si>
  <si>
    <t>06262258800458</t>
  </si>
  <si>
    <t>06262258800700</t>
  </si>
  <si>
    <t>06262889401499</t>
  </si>
  <si>
    <t>06262889401819</t>
  </si>
  <si>
    <t>06262889401581</t>
  </si>
  <si>
    <t>06262889401710</t>
  </si>
  <si>
    <t>06262889401482</t>
  </si>
  <si>
    <t>06262889401161</t>
  </si>
  <si>
    <t>06262889401550</t>
  </si>
  <si>
    <t>06262889401536</t>
  </si>
  <si>
    <t>06262889401727</t>
  </si>
  <si>
    <t>06262889400003</t>
  </si>
  <si>
    <t>06262889401512</t>
  </si>
  <si>
    <t>06269895100262</t>
  </si>
  <si>
    <t>06269895100002</t>
  </si>
  <si>
    <t>06260000597502</t>
  </si>
  <si>
    <t>06260299900090</t>
  </si>
  <si>
    <t>06261342402356</t>
  </si>
  <si>
    <t>06260164603279</t>
  </si>
  <si>
    <t>06260153014185</t>
  </si>
  <si>
    <t>06260153014192</t>
  </si>
  <si>
    <t>06260153014406</t>
  </si>
  <si>
    <t>06260154904249</t>
  </si>
  <si>
    <t>06260154904997</t>
  </si>
  <si>
    <t>06260154904669</t>
  </si>
  <si>
    <t>06260154904799</t>
  </si>
  <si>
    <t>06260154904539</t>
  </si>
  <si>
    <t>06260154904560</t>
  </si>
  <si>
    <t>06260154904652</t>
  </si>
  <si>
    <t>06260154904553</t>
  </si>
  <si>
    <t>06260154904546</t>
  </si>
  <si>
    <t>06260154904638</t>
  </si>
  <si>
    <t>06260154904522</t>
  </si>
  <si>
    <t>06260617400004</t>
  </si>
  <si>
    <t>06260617402336</t>
  </si>
  <si>
    <t>06260147714886</t>
  </si>
  <si>
    <t>06260147714862</t>
  </si>
  <si>
    <t>06260147714831</t>
  </si>
  <si>
    <t>06260147714879</t>
  </si>
  <si>
    <t>06260158500409</t>
  </si>
  <si>
    <t>06263868532265</t>
  </si>
  <si>
    <t>06263868532258</t>
  </si>
  <si>
    <t>06263868532401</t>
  </si>
  <si>
    <t>06263868532296</t>
  </si>
  <si>
    <t>06263868500554</t>
  </si>
  <si>
    <t>06263868532173</t>
  </si>
  <si>
    <t>06263868532197</t>
  </si>
  <si>
    <t>06263868511819</t>
  </si>
  <si>
    <t>06263868511048</t>
  </si>
  <si>
    <t>06263868512885</t>
  </si>
  <si>
    <t>06263868511390</t>
  </si>
  <si>
    <t>06263868511093</t>
  </si>
  <si>
    <t>06260153910623</t>
  </si>
  <si>
    <t>06260153904431</t>
  </si>
  <si>
    <t>06260153910531</t>
  </si>
  <si>
    <t>06260153910388</t>
  </si>
  <si>
    <t>06260153910371</t>
  </si>
  <si>
    <t>06262663103311</t>
  </si>
  <si>
    <t>06262663103601</t>
  </si>
  <si>
    <t>06262663104035</t>
  </si>
  <si>
    <t>06262663103977</t>
  </si>
  <si>
    <t>06262663104097</t>
  </si>
  <si>
    <t>06262663104103</t>
  </si>
  <si>
    <t>06262663103571</t>
  </si>
  <si>
    <t>06262663104059</t>
  </si>
  <si>
    <t>06262663104042</t>
  </si>
  <si>
    <t>06262663103922</t>
  </si>
  <si>
    <t>06262663102758</t>
  </si>
  <si>
    <t>06262663102949</t>
  </si>
  <si>
    <t>06262663103991</t>
  </si>
  <si>
    <t>06262663104004</t>
  </si>
  <si>
    <t>06262663103588</t>
  </si>
  <si>
    <t>06262663104158</t>
  </si>
  <si>
    <t>06262663104165</t>
  </si>
  <si>
    <t>06262663104028</t>
  </si>
  <si>
    <t>06262663103984</t>
  </si>
  <si>
    <t>06262663104011</t>
  </si>
  <si>
    <t>06262663104219</t>
  </si>
  <si>
    <t>06262663103885</t>
  </si>
  <si>
    <t>06262663103915</t>
  </si>
  <si>
    <t>06262663103373</t>
  </si>
  <si>
    <t>06262663102574</t>
  </si>
  <si>
    <t>06260164708899</t>
  </si>
  <si>
    <t>06260164706819</t>
  </si>
  <si>
    <t>06260164706833</t>
  </si>
  <si>
    <t>06260164707762</t>
  </si>
  <si>
    <t>06260164706765</t>
  </si>
  <si>
    <t>06260164706758</t>
  </si>
  <si>
    <t>06260164706826</t>
  </si>
  <si>
    <t>06260164708912</t>
  </si>
  <si>
    <t>06260164708929</t>
  </si>
  <si>
    <t>06260164708936</t>
  </si>
  <si>
    <t>06260164708998</t>
  </si>
  <si>
    <t>06260164708981</t>
  </si>
  <si>
    <t>06260164708905</t>
  </si>
  <si>
    <t>06260164708356</t>
  </si>
  <si>
    <t>06260164708691</t>
  </si>
  <si>
    <t>06260164708684</t>
  </si>
  <si>
    <t>06260164708127</t>
  </si>
  <si>
    <t>06260164708141</t>
  </si>
  <si>
    <t>06260160201547</t>
  </si>
  <si>
    <t>06260160201325</t>
  </si>
  <si>
    <t>06260160201257</t>
  </si>
  <si>
    <t>06260160201264</t>
  </si>
  <si>
    <t>06260156701211</t>
  </si>
  <si>
    <t>06260156701273</t>
  </si>
  <si>
    <t>06260156700252</t>
  </si>
  <si>
    <t>06260156701150</t>
  </si>
  <si>
    <t>06260156701525</t>
  </si>
  <si>
    <t>06260156701563</t>
  </si>
  <si>
    <t>06260156701327</t>
  </si>
  <si>
    <t>06260156701198</t>
  </si>
  <si>
    <t>06260156701181</t>
  </si>
  <si>
    <t>06260156701051</t>
  </si>
  <si>
    <t>06260156701075</t>
  </si>
  <si>
    <t>06260156701402</t>
  </si>
  <si>
    <t>06260156701358</t>
  </si>
  <si>
    <t>06260156701518</t>
  </si>
  <si>
    <t>06260156701259</t>
  </si>
  <si>
    <t>06260156701143</t>
  </si>
  <si>
    <t>06260154600936</t>
  </si>
  <si>
    <t>06260616504024</t>
  </si>
  <si>
    <t>06260616503959</t>
  </si>
  <si>
    <t>06260616504055</t>
  </si>
  <si>
    <t>06260616504130</t>
  </si>
  <si>
    <t>06260155900219</t>
  </si>
  <si>
    <t>06260155901247</t>
  </si>
  <si>
    <t>06260155901216</t>
  </si>
  <si>
    <t>06260155901377</t>
  </si>
  <si>
    <t>06260155901254</t>
  </si>
  <si>
    <t>06260155901230</t>
  </si>
  <si>
    <t>06260233800028</t>
  </si>
  <si>
    <t>06260000207722</t>
  </si>
  <si>
    <t>06260233800080</t>
  </si>
  <si>
    <t>06260140100723</t>
  </si>
  <si>
    <t>06260140100556</t>
  </si>
  <si>
    <t>06260764901072</t>
  </si>
  <si>
    <t>06260764901959</t>
  </si>
  <si>
    <t>06260764901065</t>
  </si>
  <si>
    <t>06260764901034</t>
  </si>
  <si>
    <t>06260764912238</t>
  </si>
  <si>
    <t>06260764901157</t>
  </si>
  <si>
    <t>06260764901096</t>
  </si>
  <si>
    <t>06260764901942</t>
  </si>
  <si>
    <t>06262389900508</t>
  </si>
  <si>
    <t>06262389900515</t>
  </si>
  <si>
    <t>06262389900492</t>
  </si>
  <si>
    <t>06262389900478</t>
  </si>
  <si>
    <t>06262389900461</t>
  </si>
  <si>
    <t>06262389900188</t>
  </si>
  <si>
    <t>06262389900379</t>
  </si>
  <si>
    <t>06262389900362</t>
  </si>
  <si>
    <t>06262389900348</t>
  </si>
  <si>
    <t>06262389900355</t>
  </si>
  <si>
    <t>06262389900331</t>
  </si>
  <si>
    <t>06262389900300</t>
  </si>
  <si>
    <t>06260316500036</t>
  </si>
  <si>
    <t>06267429500427</t>
  </si>
  <si>
    <t>06267448900789</t>
  </si>
  <si>
    <t>06261033700051</t>
  </si>
  <si>
    <t>06269123500420</t>
  </si>
  <si>
    <t>06269123500383</t>
  </si>
  <si>
    <t>06269123500307</t>
  </si>
  <si>
    <t>06269123500376</t>
  </si>
  <si>
    <t>06269123500413</t>
  </si>
  <si>
    <t>06269123500406</t>
  </si>
  <si>
    <t>06269123500390</t>
  </si>
  <si>
    <t>06269819500314</t>
  </si>
  <si>
    <t>06269819500277</t>
  </si>
  <si>
    <t>06269364100021</t>
  </si>
  <si>
    <t>06269364100045</t>
  </si>
  <si>
    <t>06269040400186</t>
  </si>
  <si>
    <t>06263397000143</t>
  </si>
  <si>
    <t>06269777700269</t>
  </si>
  <si>
    <t>06269777700290</t>
  </si>
  <si>
    <t>06269777700429</t>
  </si>
  <si>
    <t>06262389600927</t>
  </si>
  <si>
    <t>06262389600200</t>
  </si>
  <si>
    <t>06260136700012</t>
  </si>
  <si>
    <t>06269440900170</t>
  </si>
  <si>
    <t>06265875500121</t>
  </si>
  <si>
    <t>06269133700971</t>
  </si>
  <si>
    <t>06269133700957</t>
  </si>
  <si>
    <t>06269133700964</t>
  </si>
  <si>
    <t>06269133700698</t>
  </si>
  <si>
    <t>06269133700704</t>
  </si>
  <si>
    <t>06262121907239</t>
  </si>
  <si>
    <t>06262121903941</t>
  </si>
  <si>
    <t>06262121907772</t>
  </si>
  <si>
    <t>06262121907819</t>
  </si>
  <si>
    <t>06262121907796</t>
  </si>
  <si>
    <t>06262121908014</t>
  </si>
  <si>
    <t>06262121908007</t>
  </si>
  <si>
    <t>06262121904047</t>
  </si>
  <si>
    <t>06262121904054</t>
  </si>
  <si>
    <t>06262121907215</t>
  </si>
  <si>
    <t>06262121908038</t>
  </si>
  <si>
    <t>06262121902210</t>
  </si>
  <si>
    <t>06262121906959</t>
  </si>
  <si>
    <t>06262121907987</t>
  </si>
  <si>
    <t>06262121908021</t>
  </si>
  <si>
    <t>06262121907970</t>
  </si>
  <si>
    <t>06262121906072</t>
  </si>
  <si>
    <t>06262121904276</t>
  </si>
  <si>
    <t>06262121908045</t>
  </si>
  <si>
    <t>06262121907901</t>
  </si>
  <si>
    <t>06262121908076</t>
  </si>
  <si>
    <t>06262121908069</t>
  </si>
  <si>
    <t>06262121906027</t>
  </si>
  <si>
    <t>06262121904559</t>
  </si>
  <si>
    <t>06262121907253</t>
  </si>
  <si>
    <t>06262121907710</t>
  </si>
  <si>
    <t>06262121907734</t>
  </si>
  <si>
    <t>06262121906164</t>
  </si>
  <si>
    <t>06262121907420</t>
  </si>
  <si>
    <t>06262121908083</t>
  </si>
  <si>
    <t>06262121907505</t>
  </si>
  <si>
    <t>06262121907482</t>
  </si>
  <si>
    <t>06262121906447</t>
  </si>
  <si>
    <t>06262121906430</t>
  </si>
  <si>
    <t>06262121907581</t>
  </si>
  <si>
    <t>06262121907598</t>
  </si>
  <si>
    <t>06262121907604</t>
  </si>
  <si>
    <t>06262121907611</t>
  </si>
  <si>
    <t>06262121907468</t>
  </si>
  <si>
    <t>06262121906638</t>
  </si>
  <si>
    <t>06262121906621</t>
  </si>
  <si>
    <t>06262121906812</t>
  </si>
  <si>
    <t>06262121907826</t>
  </si>
  <si>
    <t>06262121906928</t>
  </si>
  <si>
    <t>06262121907376</t>
  </si>
  <si>
    <t>06262121907321</t>
  </si>
  <si>
    <t>06262121907000</t>
  </si>
  <si>
    <t>06262121906683</t>
  </si>
  <si>
    <t>06262121906836</t>
  </si>
  <si>
    <t>06262121906676</t>
  </si>
  <si>
    <t>06262121906843</t>
  </si>
  <si>
    <t>06262121906645</t>
  </si>
  <si>
    <t>06260966901078</t>
  </si>
  <si>
    <t>06260966900910</t>
  </si>
  <si>
    <t>06260966900903</t>
  </si>
  <si>
    <t>06265019200160</t>
  </si>
  <si>
    <t>06265019200184</t>
  </si>
  <si>
    <t>06262996001445</t>
  </si>
  <si>
    <t>06262996001285</t>
  </si>
  <si>
    <t>06262996001339</t>
  </si>
  <si>
    <t>06262996001315</t>
  </si>
  <si>
    <t>06262996001322</t>
  </si>
  <si>
    <t>06262996001346</t>
  </si>
  <si>
    <t>06262996001292</t>
  </si>
  <si>
    <t>06262996001599</t>
  </si>
  <si>
    <t>06262996000950</t>
  </si>
  <si>
    <t>06262996001575</t>
  </si>
  <si>
    <t>06262996001605</t>
  </si>
  <si>
    <t>06260064200059</t>
  </si>
  <si>
    <t>06262389900669</t>
  </si>
  <si>
    <t>06262389900546</t>
  </si>
  <si>
    <t>06262389900409</t>
  </si>
  <si>
    <t>06262389900393</t>
  </si>
  <si>
    <t>06262389900645</t>
  </si>
  <si>
    <t>06262389900652</t>
  </si>
  <si>
    <t>06262389900539</t>
  </si>
  <si>
    <t>06262389900430</t>
  </si>
  <si>
    <t>06269820700420</t>
  </si>
  <si>
    <t>06260595802883</t>
  </si>
  <si>
    <t>06260595802920</t>
  </si>
  <si>
    <t>06263792500668</t>
  </si>
  <si>
    <t>06263792500682</t>
  </si>
  <si>
    <t>06263792500323</t>
  </si>
  <si>
    <t>06263792500637</t>
  </si>
  <si>
    <t>62675337001022</t>
  </si>
  <si>
    <t>06269863700838</t>
  </si>
  <si>
    <t>06269863700845</t>
  </si>
  <si>
    <t>06269863700852</t>
  </si>
  <si>
    <t>06269863700869</t>
  </si>
  <si>
    <t>06269863700876</t>
  </si>
  <si>
    <t>06269863700890</t>
  </si>
  <si>
    <t>06269863700883</t>
  </si>
  <si>
    <t>06269863700906</t>
  </si>
  <si>
    <t>06269863700913</t>
  </si>
  <si>
    <t>06269863700937</t>
  </si>
  <si>
    <t>06269863700944</t>
  </si>
  <si>
    <t>06269863700951</t>
  </si>
  <si>
    <t>06269863700968</t>
  </si>
  <si>
    <t>06269863700982</t>
  </si>
  <si>
    <t>06269863701019</t>
  </si>
  <si>
    <t>06269863701002</t>
  </si>
  <si>
    <t>06269863701026</t>
  </si>
  <si>
    <t>06269863701033</t>
  </si>
  <si>
    <t>06269863701071</t>
  </si>
  <si>
    <t>06269863701101</t>
  </si>
  <si>
    <t>06269863701040</t>
  </si>
  <si>
    <t>06269863701088</t>
  </si>
  <si>
    <t>06260000219541</t>
  </si>
  <si>
    <t>06260000219503</t>
  </si>
  <si>
    <t>06260000219589</t>
  </si>
  <si>
    <t>06260000219596</t>
  </si>
  <si>
    <t>06260000219527</t>
  </si>
  <si>
    <t>06260000219558</t>
  </si>
  <si>
    <t>06260000219565</t>
  </si>
  <si>
    <t>06260000219572</t>
  </si>
  <si>
    <t>06263952700532</t>
  </si>
  <si>
    <t>06263952700563</t>
  </si>
  <si>
    <t>06260278900004</t>
  </si>
  <si>
    <t>06260166801864</t>
  </si>
  <si>
    <t>06260166801833</t>
  </si>
  <si>
    <t>06260166801819</t>
  </si>
  <si>
    <t>06260166801826</t>
  </si>
  <si>
    <t>06267213600142</t>
  </si>
  <si>
    <t>06267213600050</t>
  </si>
  <si>
    <t>06267213600036</t>
  </si>
  <si>
    <t>06261193700311</t>
  </si>
  <si>
    <t>06261193700328</t>
  </si>
  <si>
    <t>06261193700366</t>
  </si>
  <si>
    <t>06261193700274</t>
  </si>
  <si>
    <t>06261193700298</t>
  </si>
  <si>
    <t>06261193700243</t>
  </si>
  <si>
    <t>06261193700267</t>
  </si>
  <si>
    <t>06261193700250</t>
  </si>
  <si>
    <t>06261193700342</t>
  </si>
  <si>
    <t>06260165001968</t>
  </si>
  <si>
    <t>06260165002156</t>
  </si>
  <si>
    <t>06260165002149</t>
  </si>
  <si>
    <t>06263923000128</t>
  </si>
  <si>
    <t>06263923000135</t>
  </si>
  <si>
    <t>06263923000166</t>
  </si>
  <si>
    <t>06260000257109</t>
  </si>
  <si>
    <t>06262849301661</t>
  </si>
  <si>
    <t>06262849301586</t>
  </si>
  <si>
    <t>06262849301029</t>
  </si>
  <si>
    <t>06262849301388</t>
  </si>
  <si>
    <t>06262849300145</t>
  </si>
  <si>
    <t>06262849301654</t>
  </si>
  <si>
    <t>06262849301050</t>
  </si>
  <si>
    <t>06262849301432</t>
  </si>
  <si>
    <t>06262849301449</t>
  </si>
  <si>
    <t>06262849300848</t>
  </si>
  <si>
    <t>06267949000315</t>
  </si>
  <si>
    <t>06267949000391</t>
  </si>
  <si>
    <t>06267949000353</t>
  </si>
  <si>
    <t>06267949000124</t>
  </si>
  <si>
    <t>06267949000360</t>
  </si>
  <si>
    <t>06267949000346</t>
  </si>
  <si>
    <t>06260000610881</t>
  </si>
  <si>
    <t>06260000610805</t>
  </si>
  <si>
    <t>06260000610812</t>
  </si>
  <si>
    <t>06260217500029</t>
  </si>
  <si>
    <t>06260217500036</t>
  </si>
  <si>
    <t>06260217500067</t>
  </si>
  <si>
    <t>06260000610843</t>
  </si>
  <si>
    <t>06260000610850</t>
  </si>
  <si>
    <t>06260000610836</t>
  </si>
  <si>
    <t>06260000610829</t>
  </si>
  <si>
    <t>06260217500081</t>
  </si>
  <si>
    <t>06262367500300</t>
  </si>
  <si>
    <t>06262367500317</t>
  </si>
  <si>
    <t>06262367500324</t>
  </si>
  <si>
    <t>06262441100006</t>
  </si>
  <si>
    <t>06262441102178</t>
  </si>
  <si>
    <t>06262441102192</t>
  </si>
  <si>
    <t>06266012000399</t>
  </si>
  <si>
    <t>06266012000382</t>
  </si>
  <si>
    <t>06266012000412</t>
  </si>
  <si>
    <t>06266012000368</t>
  </si>
  <si>
    <t>06266012000528</t>
  </si>
  <si>
    <t>06266012000511</t>
  </si>
  <si>
    <t>06261102100065</t>
  </si>
  <si>
    <t>06261203400057</t>
  </si>
  <si>
    <t>06262617100274</t>
  </si>
  <si>
    <t>06269552300189</t>
  </si>
  <si>
    <t>06269552300073</t>
  </si>
  <si>
    <t>06269552300004</t>
  </si>
  <si>
    <t>06269552300127</t>
  </si>
  <si>
    <t>06264152601056</t>
  </si>
  <si>
    <t>06264152602671</t>
  </si>
  <si>
    <t>06264152601285</t>
  </si>
  <si>
    <t>06264152602725</t>
  </si>
  <si>
    <t>06264152602718</t>
  </si>
  <si>
    <t>06264152602695</t>
  </si>
  <si>
    <t>06264152601018</t>
  </si>
  <si>
    <t>06264152601001</t>
  </si>
  <si>
    <t>06264152602732</t>
  </si>
  <si>
    <t>06264152602688</t>
  </si>
  <si>
    <t>06264152601681</t>
  </si>
  <si>
    <t>06264152602770</t>
  </si>
  <si>
    <t>06264152601964</t>
  </si>
  <si>
    <t>06263056100009</t>
  </si>
  <si>
    <t>06263056104465</t>
  </si>
  <si>
    <t>06263056104458</t>
  </si>
  <si>
    <t>06263056104335</t>
  </si>
  <si>
    <t>06263056104533</t>
  </si>
  <si>
    <t>06263056103413</t>
  </si>
  <si>
    <t>06263056102584</t>
  </si>
  <si>
    <t>06263056104403</t>
  </si>
  <si>
    <t>06263056104472</t>
  </si>
  <si>
    <t>06263056104793</t>
  </si>
  <si>
    <t>18023496012011</t>
  </si>
  <si>
    <t>18023496012103</t>
  </si>
  <si>
    <t>18023496011755</t>
  </si>
  <si>
    <t>06261157100249</t>
  </si>
  <si>
    <t>06261157100256</t>
  </si>
  <si>
    <t>06261157100225</t>
  </si>
  <si>
    <t>06261157100201</t>
  </si>
  <si>
    <t>06262912100214</t>
  </si>
  <si>
    <t>06262912100580</t>
  </si>
  <si>
    <t>06261808601804</t>
  </si>
  <si>
    <t>06261808601811</t>
  </si>
  <si>
    <t>06261808604614</t>
  </si>
  <si>
    <t>06261808604522</t>
  </si>
  <si>
    <t>06261808604645</t>
  </si>
  <si>
    <t>06261808605734</t>
  </si>
  <si>
    <t>06261808604324</t>
  </si>
  <si>
    <t>06261808604256</t>
  </si>
  <si>
    <t>06261808604270</t>
  </si>
  <si>
    <t>06261808605710</t>
  </si>
  <si>
    <t>06261808604362</t>
  </si>
  <si>
    <t>06261808604355</t>
  </si>
  <si>
    <t>06261808604386</t>
  </si>
  <si>
    <t>06260295800004</t>
  </si>
  <si>
    <t>06262069502626</t>
  </si>
  <si>
    <t>06262069502633</t>
  </si>
  <si>
    <t>06264961906120</t>
  </si>
  <si>
    <t>06264961906090</t>
  </si>
  <si>
    <t>06264961906144</t>
  </si>
  <si>
    <t>06264961906052</t>
  </si>
  <si>
    <t>06264961906182</t>
  </si>
  <si>
    <t>06264961906076</t>
  </si>
  <si>
    <t>06264961906175</t>
  </si>
  <si>
    <t>06264961906137</t>
  </si>
  <si>
    <t>06264961906106</t>
  </si>
  <si>
    <t>06269366900278</t>
  </si>
  <si>
    <t>06265615200113</t>
  </si>
  <si>
    <t>06262069503159</t>
  </si>
  <si>
    <t>06267840400672</t>
  </si>
  <si>
    <t>06267840400412</t>
  </si>
  <si>
    <t>06267840400405</t>
  </si>
  <si>
    <t>06262069503098</t>
  </si>
  <si>
    <t>06262069508246</t>
  </si>
  <si>
    <t>06260683600001</t>
  </si>
  <si>
    <t>06269366900339</t>
  </si>
  <si>
    <t>06260182901210</t>
  </si>
  <si>
    <t>06263260300684</t>
  </si>
  <si>
    <t>06263260300752</t>
  </si>
  <si>
    <t>06263260301087</t>
  </si>
  <si>
    <t>06263260301094</t>
  </si>
  <si>
    <t>06263067300665</t>
  </si>
  <si>
    <t>06267840400665</t>
  </si>
  <si>
    <t>06262069508673</t>
  </si>
  <si>
    <t>06263259800232</t>
  </si>
  <si>
    <t>06260000562746</t>
  </si>
  <si>
    <t>06260000662132</t>
  </si>
  <si>
    <t>06260000200327</t>
  </si>
  <si>
    <t>06260000200303</t>
  </si>
  <si>
    <t>06260000200310</t>
  </si>
  <si>
    <t>06260000689771</t>
  </si>
  <si>
    <t>06260000593368</t>
  </si>
  <si>
    <t>06260000200426</t>
  </si>
  <si>
    <t>06260000562739</t>
  </si>
  <si>
    <t>06260000662125</t>
  </si>
  <si>
    <t>06260000662453</t>
  </si>
  <si>
    <t>06260000593375</t>
  </si>
  <si>
    <t>06260000200389</t>
  </si>
  <si>
    <t>06260000561985</t>
  </si>
  <si>
    <t>06260000200839</t>
  </si>
  <si>
    <t>06260000593382</t>
  </si>
  <si>
    <t>06260000635839</t>
  </si>
  <si>
    <t>06260000200488</t>
  </si>
  <si>
    <t>06260000200471</t>
  </si>
  <si>
    <t>06260000561961</t>
  </si>
  <si>
    <t>06260000662439</t>
  </si>
  <si>
    <t>06260000561992</t>
  </si>
  <si>
    <t>06260000662101</t>
  </si>
  <si>
    <t>06260000635846</t>
  </si>
  <si>
    <t>06260000200433</t>
  </si>
  <si>
    <t>06260000200457</t>
  </si>
  <si>
    <t>06260000200402</t>
  </si>
  <si>
    <t>06260000562784</t>
  </si>
  <si>
    <t>06260000639394</t>
  </si>
  <si>
    <t>06261840600278</t>
  </si>
  <si>
    <t>06261840601275</t>
  </si>
  <si>
    <t>06261840601268</t>
  </si>
  <si>
    <t>06260000639325</t>
  </si>
  <si>
    <t>06260000227669</t>
  </si>
  <si>
    <t>06260000662149</t>
  </si>
  <si>
    <t>06260000200891</t>
  </si>
  <si>
    <t>06260000562715</t>
  </si>
  <si>
    <t>06260000662446</t>
  </si>
  <si>
    <t>06260000227645</t>
  </si>
  <si>
    <t>06260000637550</t>
  </si>
  <si>
    <t>06260000200877</t>
  </si>
  <si>
    <t>06267840400481</t>
  </si>
  <si>
    <t>06267840400719</t>
  </si>
  <si>
    <t>06261976602894</t>
  </si>
  <si>
    <t>06260180000489</t>
  </si>
  <si>
    <t>06263067300382</t>
  </si>
  <si>
    <t>06260154601100</t>
  </si>
  <si>
    <t>06260154600868</t>
  </si>
  <si>
    <t>06260165200057</t>
  </si>
  <si>
    <t>06263259800249</t>
  </si>
  <si>
    <t>06262302301924</t>
  </si>
  <si>
    <t>06262121906232</t>
  </si>
  <si>
    <t>06263397900719</t>
  </si>
  <si>
    <t>06269863500193</t>
  </si>
  <si>
    <t>06264152603005</t>
  </si>
  <si>
    <t>06260661803127</t>
  </si>
  <si>
    <t>06263067901374</t>
  </si>
  <si>
    <t>06263067901398</t>
  </si>
  <si>
    <t>06267949000018</t>
  </si>
  <si>
    <t>06269123500437</t>
  </si>
  <si>
    <t>06263067901534</t>
  </si>
  <si>
    <t>06261854501905</t>
  </si>
  <si>
    <t>06261010800101</t>
  </si>
  <si>
    <t>06269224300875</t>
  </si>
  <si>
    <t>06263067901541</t>
  </si>
  <si>
    <t>06261854500861</t>
  </si>
  <si>
    <t>06261854501776</t>
  </si>
  <si>
    <t>06263067901558</t>
  </si>
  <si>
    <t>06263868511147</t>
  </si>
  <si>
    <t>06263067901527</t>
  </si>
  <si>
    <t>06260661803653</t>
  </si>
  <si>
    <t>06267949000414</t>
  </si>
  <si>
    <t>06263903500136</t>
  </si>
  <si>
    <t>06263074000589</t>
  </si>
  <si>
    <t>06263132801707</t>
  </si>
  <si>
    <t>06260966901207</t>
  </si>
  <si>
    <t>06262441102215</t>
  </si>
  <si>
    <t>06267949000025</t>
  </si>
  <si>
    <t>06267949000070</t>
  </si>
  <si>
    <t>06260164603767</t>
  </si>
  <si>
    <t>06260013700050</t>
  </si>
  <si>
    <t>06260654503249</t>
  </si>
  <si>
    <t>06261929804900</t>
  </si>
  <si>
    <t>06261929804917</t>
  </si>
  <si>
    <t>06260000230850</t>
  </si>
  <si>
    <t>06261229100115</t>
  </si>
  <si>
    <t>06260646701486</t>
  </si>
  <si>
    <t>06265194202423</t>
  </si>
  <si>
    <t>06265194202393</t>
  </si>
  <si>
    <t>06262094901814</t>
  </si>
  <si>
    <t>06262094901333</t>
  </si>
  <si>
    <t>06262248105211</t>
  </si>
  <si>
    <t>06262794603940</t>
  </si>
  <si>
    <t>06260654503324</t>
  </si>
  <si>
    <t>06260156701440</t>
  </si>
  <si>
    <t>06262302301399</t>
  </si>
  <si>
    <t>06262302302150</t>
  </si>
  <si>
    <t>06260000562845</t>
  </si>
  <si>
    <t>06260000662194</t>
  </si>
  <si>
    <t>06260000227683</t>
  </si>
  <si>
    <t>06260000637543</t>
  </si>
  <si>
    <t>06260000593399</t>
  </si>
  <si>
    <t>06260000593337</t>
  </si>
  <si>
    <t>06260000639356</t>
  </si>
  <si>
    <t>06262095000356</t>
  </si>
  <si>
    <t>06262998903242</t>
  </si>
  <si>
    <t>06260374030155</t>
  </si>
  <si>
    <t>06269777700337</t>
  </si>
  <si>
    <t>06263397900818</t>
  </si>
  <si>
    <t>06263397900528</t>
  </si>
  <si>
    <t>06263397900580</t>
  </si>
  <si>
    <t>06269704400606</t>
  </si>
  <si>
    <t>06262972700669</t>
  </si>
  <si>
    <t>06269908000527</t>
  </si>
  <si>
    <t>06262121903408</t>
  </si>
  <si>
    <t>06263792500699</t>
  </si>
  <si>
    <t>06269858900458</t>
  </si>
  <si>
    <t>06260286500647</t>
  </si>
  <si>
    <t>06269361100437</t>
  </si>
  <si>
    <t>06262889401604</t>
  </si>
  <si>
    <t>06260509303512</t>
  </si>
  <si>
    <t>06263067901060</t>
  </si>
  <si>
    <t>06262846001052</t>
  </si>
  <si>
    <t>06262069509632</t>
  </si>
  <si>
    <t>06260602701598</t>
  </si>
  <si>
    <t>06260654503485</t>
  </si>
  <si>
    <t>06262889401802</t>
  </si>
  <si>
    <t>06262248104788</t>
  </si>
  <si>
    <t>06262248104771</t>
  </si>
  <si>
    <t>06263067300641</t>
  </si>
  <si>
    <t>06265616100207</t>
  </si>
  <si>
    <t>06265616100245</t>
  </si>
  <si>
    <t>06260654503195</t>
  </si>
  <si>
    <t>06260000257802</t>
  </si>
  <si>
    <t>06260000624437</t>
  </si>
  <si>
    <t>06262889401741</t>
  </si>
  <si>
    <t>06262889401758</t>
  </si>
  <si>
    <t>06262078900147</t>
  </si>
  <si>
    <t>06262972700621</t>
  </si>
  <si>
    <t>06260654503423</t>
  </si>
  <si>
    <t>06260683600476</t>
  </si>
  <si>
    <t>06260156701570</t>
  </si>
  <si>
    <t>06262794603957</t>
  </si>
  <si>
    <t>06260661803455</t>
  </si>
  <si>
    <t>06260661803301</t>
  </si>
  <si>
    <t>06260661803394</t>
  </si>
  <si>
    <t>06260661803387</t>
  </si>
  <si>
    <t>06260661803219</t>
  </si>
  <si>
    <t>06260661803509</t>
  </si>
  <si>
    <t>06260661803561</t>
  </si>
  <si>
    <t>06260661803356</t>
  </si>
  <si>
    <t>06260661803165</t>
  </si>
  <si>
    <t>06269634800200</t>
  </si>
  <si>
    <t>06260000624482</t>
  </si>
  <si>
    <t>06260660700939</t>
  </si>
  <si>
    <t>06263397900658</t>
  </si>
  <si>
    <t>06263397900627</t>
  </si>
  <si>
    <t>06262568900244</t>
  </si>
  <si>
    <t>06262663104288</t>
  </si>
  <si>
    <t>06269541900666</t>
  </si>
  <si>
    <t>06269541900642</t>
  </si>
  <si>
    <t>06262889401796</t>
  </si>
  <si>
    <t>06260000593146</t>
  </si>
  <si>
    <t>06260153910708</t>
  </si>
  <si>
    <t>00811213027087</t>
  </si>
  <si>
    <t>00811213027094</t>
  </si>
  <si>
    <t>00811213027100</t>
  </si>
  <si>
    <t>00811213027063</t>
  </si>
  <si>
    <t>00811213027070</t>
  </si>
  <si>
    <t>00810516031173</t>
  </si>
  <si>
    <t>00810516032682</t>
  </si>
  <si>
    <t>00810516031227</t>
  </si>
  <si>
    <t>00810516031180</t>
  </si>
  <si>
    <t>00810516031203</t>
  </si>
  <si>
    <t>00811213023805</t>
  </si>
  <si>
    <t>00811213023799</t>
  </si>
  <si>
    <t>00811213024864</t>
  </si>
  <si>
    <t>00811213024840</t>
  </si>
  <si>
    <t>06261229100160</t>
  </si>
  <si>
    <t>06262794603902</t>
  </si>
  <si>
    <t>06263067901428</t>
  </si>
  <si>
    <t>06260000571762</t>
  </si>
  <si>
    <t>06260966901016</t>
  </si>
  <si>
    <t>06260623400142</t>
  </si>
  <si>
    <t>06264152602947</t>
  </si>
  <si>
    <t>06269941500237</t>
  </si>
  <si>
    <t>06269941500251</t>
  </si>
  <si>
    <t>06269941500206</t>
  </si>
  <si>
    <t>06260154904935</t>
  </si>
  <si>
    <t>06260154904614</t>
  </si>
  <si>
    <t>06269557900070</t>
  </si>
  <si>
    <t>06263397900573</t>
  </si>
  <si>
    <t>06260164603644</t>
  </si>
  <si>
    <t>06262846001076</t>
  </si>
  <si>
    <t>06260164709087</t>
  </si>
  <si>
    <t>06262998903235</t>
  </si>
  <si>
    <t>06262121907178</t>
  </si>
  <si>
    <t>06263397900931</t>
  </si>
  <si>
    <t>06260000769343</t>
  </si>
  <si>
    <t>06260782100822</t>
  </si>
  <si>
    <t>06262912100474</t>
  </si>
  <si>
    <t>06262302302570</t>
  </si>
  <si>
    <t>06262069508239</t>
  </si>
  <si>
    <t>06262069509229</t>
  </si>
  <si>
    <t>06263455300581</t>
  </si>
  <si>
    <t>06260000596604</t>
  </si>
  <si>
    <t>06260000573575</t>
  </si>
  <si>
    <t>06264152602985</t>
  </si>
  <si>
    <t>06263397901099</t>
  </si>
  <si>
    <t>06269288001893</t>
  </si>
  <si>
    <t>06261224400609</t>
  </si>
  <si>
    <t>06268822800862</t>
  </si>
  <si>
    <t>06261229100092</t>
  </si>
  <si>
    <t>06269288002098</t>
  </si>
  <si>
    <t>06269994400096</t>
  </si>
  <si>
    <t>06260000624444</t>
  </si>
  <si>
    <t>06263260906114</t>
  </si>
  <si>
    <t>06261224400616</t>
  </si>
  <si>
    <t>06263397901037</t>
  </si>
  <si>
    <t>06263776400618</t>
  </si>
  <si>
    <t>06260782100853</t>
  </si>
  <si>
    <t>06269858900465</t>
  </si>
  <si>
    <t>06261197900717</t>
  </si>
  <si>
    <t>06269912900462</t>
  </si>
  <si>
    <t>06261102700142</t>
  </si>
  <si>
    <t>06264044000011</t>
  </si>
  <si>
    <t>06267554302002</t>
  </si>
  <si>
    <t>06260217500074</t>
  </si>
  <si>
    <t>06265581501719</t>
  </si>
  <si>
    <t>06260000731678</t>
  </si>
  <si>
    <t>06269520300036</t>
  </si>
  <si>
    <t>06260153910616</t>
  </si>
  <si>
    <t>06269941500336</t>
  </si>
  <si>
    <t>06260654503478</t>
  </si>
  <si>
    <t>06260013700067</t>
  </si>
  <si>
    <t>06260000573582</t>
  </si>
  <si>
    <t>06260661803721</t>
  </si>
  <si>
    <t>06260000624475</t>
  </si>
  <si>
    <t>06261929803040</t>
  </si>
  <si>
    <t>06269912900509</t>
  </si>
  <si>
    <t>06262069509137</t>
  </si>
  <si>
    <t>06267511207876</t>
  </si>
  <si>
    <t>06262657600956</t>
  </si>
  <si>
    <t>06260164709148</t>
  </si>
  <si>
    <t>06263397900825</t>
  </si>
  <si>
    <t>06262248104597</t>
  </si>
  <si>
    <t>06268055703350</t>
  </si>
  <si>
    <t>06269912900301</t>
  </si>
  <si>
    <t>06262663104448</t>
  </si>
  <si>
    <t>06260782100815</t>
  </si>
  <si>
    <t>06269912900578</t>
  </si>
  <si>
    <t>06260164709094</t>
  </si>
  <si>
    <t>06261197900724</t>
  </si>
  <si>
    <t>06260661803592</t>
  </si>
  <si>
    <t>06260156701907</t>
  </si>
  <si>
    <t>06260490100138</t>
  </si>
  <si>
    <t>06260654503584</t>
  </si>
  <si>
    <t>06262121907185</t>
  </si>
  <si>
    <t>06262996001797</t>
  </si>
  <si>
    <t>06260000562852</t>
  </si>
  <si>
    <t>06262094901807</t>
  </si>
  <si>
    <t>06269288001930</t>
  </si>
  <si>
    <t>06267920700753</t>
  </si>
  <si>
    <t>06260623802298</t>
  </si>
  <si>
    <t>06265775501068</t>
  </si>
  <si>
    <t>06263397900788</t>
  </si>
  <si>
    <t>06262069509052</t>
  </si>
  <si>
    <t>06265616100351</t>
  </si>
  <si>
    <t>06260654503089</t>
  </si>
  <si>
    <t>06263397901068</t>
  </si>
  <si>
    <t>06269288002067</t>
  </si>
  <si>
    <t>06260000662187</t>
  </si>
  <si>
    <t>06261808601835</t>
  </si>
  <si>
    <t>06260000526205</t>
  </si>
  <si>
    <t>06260782100808</t>
  </si>
  <si>
    <t>06260153910562</t>
  </si>
  <si>
    <t>06269912900318</t>
  </si>
  <si>
    <t>06260853200512</t>
  </si>
  <si>
    <t>06261858803838</t>
  </si>
  <si>
    <t>06261858803821</t>
  </si>
  <si>
    <t>06260160201707</t>
  </si>
  <si>
    <t>06262121908137</t>
  </si>
  <si>
    <t>06265628200254</t>
  </si>
  <si>
    <t>06260153910838</t>
  </si>
  <si>
    <t>06269704400729</t>
  </si>
  <si>
    <t>06260000731661</t>
  </si>
  <si>
    <t>06260000534804</t>
  </si>
  <si>
    <t>06260000552211</t>
  </si>
  <si>
    <t>06260000731685</t>
  </si>
  <si>
    <t>06262663104431</t>
  </si>
  <si>
    <t>06269941500244</t>
  </si>
  <si>
    <t>06260000565419</t>
  </si>
  <si>
    <t>06267429500656</t>
  </si>
  <si>
    <t>06263260906572</t>
  </si>
  <si>
    <t>06260000731654</t>
  </si>
  <si>
    <t>06264152602862</t>
  </si>
  <si>
    <t>06261224400548</t>
  </si>
  <si>
    <t>06261854501615</t>
  </si>
  <si>
    <t>06260654503263</t>
  </si>
  <si>
    <t>06262121908205</t>
  </si>
  <si>
    <t>06269224300837</t>
  </si>
  <si>
    <t>06260147716026</t>
  </si>
  <si>
    <t>06262998903259</t>
  </si>
  <si>
    <t>06263455300475</t>
  </si>
  <si>
    <t>06260128100349</t>
  </si>
  <si>
    <t>06263397900740</t>
  </si>
  <si>
    <t>06261287900160</t>
  </si>
  <si>
    <t>06262094901791</t>
  </si>
  <si>
    <t>06260153910470</t>
  </si>
  <si>
    <t>06263067901473</t>
  </si>
  <si>
    <t>06260623802243</t>
  </si>
  <si>
    <t>06260654503461</t>
  </si>
  <si>
    <t>06260617402688</t>
  </si>
  <si>
    <t>06260654503430</t>
  </si>
  <si>
    <t>06260013700043</t>
  </si>
  <si>
    <t>06260623801932</t>
  </si>
  <si>
    <t>06261224400487</t>
  </si>
  <si>
    <t>06260853200505</t>
  </si>
  <si>
    <t>06261854501516</t>
  </si>
  <si>
    <t>06260000610874</t>
  </si>
  <si>
    <t>06267840400283</t>
  </si>
  <si>
    <t>06260164709179</t>
  </si>
  <si>
    <t>06262441102185</t>
  </si>
  <si>
    <t>07090054730360</t>
  </si>
  <si>
    <t>06260000573544</t>
  </si>
  <si>
    <t>06267511207814</t>
  </si>
  <si>
    <t>06260000573537</t>
  </si>
  <si>
    <t>06260623801901</t>
  </si>
  <si>
    <t>06260782101157</t>
  </si>
  <si>
    <t>06260158500416</t>
  </si>
  <si>
    <t>06260095300049</t>
  </si>
  <si>
    <t>06265775501075</t>
  </si>
  <si>
    <t>06261224400685</t>
  </si>
  <si>
    <t>06260000731692</t>
  </si>
  <si>
    <t>06260164709124</t>
  </si>
  <si>
    <t>06263260906329</t>
  </si>
  <si>
    <t>06269863701156</t>
  </si>
  <si>
    <t>06263634900540</t>
  </si>
  <si>
    <t>06262248104467</t>
  </si>
  <si>
    <t>00852718004067</t>
  </si>
  <si>
    <t>06260661803646</t>
  </si>
  <si>
    <t>06260164709100</t>
  </si>
  <si>
    <t>00852718004081</t>
  </si>
  <si>
    <t>06261820301089</t>
  </si>
  <si>
    <t>06267511207852</t>
  </si>
  <si>
    <t>06262889401901</t>
  </si>
  <si>
    <t>06260654503447</t>
  </si>
  <si>
    <t>06260623802274</t>
  </si>
  <si>
    <t>06263397900948</t>
  </si>
  <si>
    <t>06269288001855</t>
  </si>
  <si>
    <t>06260000526267</t>
  </si>
  <si>
    <t>06260617402657</t>
  </si>
  <si>
    <t>06260153910555</t>
  </si>
  <si>
    <t>06260164709285</t>
  </si>
  <si>
    <t>06263952700600</t>
  </si>
  <si>
    <t>06262121908380</t>
  </si>
  <si>
    <t>06269912900707</t>
  </si>
  <si>
    <t>06269912900585</t>
  </si>
  <si>
    <t>06260623802250</t>
  </si>
  <si>
    <t>06263067901572</t>
  </si>
  <si>
    <t>06262069509618</t>
  </si>
  <si>
    <t>06269288001831</t>
  </si>
  <si>
    <t>06269912900288</t>
  </si>
  <si>
    <t>06269858900359</t>
  </si>
  <si>
    <t>06262998903365</t>
  </si>
  <si>
    <t>06263260906367</t>
  </si>
  <si>
    <t>06260153910579</t>
  </si>
  <si>
    <t>06269941500329</t>
  </si>
  <si>
    <t>06262069509090</t>
  </si>
  <si>
    <t>06267554301814</t>
  </si>
  <si>
    <t>06261840601503</t>
  </si>
  <si>
    <t>06260164709278</t>
  </si>
  <si>
    <t>06260661803554</t>
  </si>
  <si>
    <t>06260153910487</t>
  </si>
  <si>
    <t>06260654503379</t>
  </si>
  <si>
    <t>06269912900714</t>
  </si>
  <si>
    <t>06260000526236</t>
  </si>
  <si>
    <t>06269288002104</t>
  </si>
  <si>
    <t>06265775501037</t>
  </si>
  <si>
    <t>06262657601083</t>
  </si>
  <si>
    <t>06260654500002</t>
  </si>
  <si>
    <t>06260661803578</t>
  </si>
  <si>
    <t>06263260906138</t>
  </si>
  <si>
    <t>06260000526212</t>
  </si>
  <si>
    <t>06263952700594</t>
  </si>
  <si>
    <t>06265775501426</t>
  </si>
  <si>
    <t>00852718004050</t>
  </si>
  <si>
    <t>06260000624468</t>
  </si>
  <si>
    <t>06269224300820</t>
  </si>
  <si>
    <t>06260153000379</t>
  </si>
  <si>
    <t>00852718004043</t>
  </si>
  <si>
    <t>06260661803523</t>
  </si>
  <si>
    <t>06263056103956</t>
  </si>
  <si>
    <t>06262121908373</t>
  </si>
  <si>
    <t>06269438600396</t>
  </si>
  <si>
    <t>06269288002111</t>
  </si>
  <si>
    <t>00810516030596</t>
  </si>
  <si>
    <t>06260164709117</t>
  </si>
  <si>
    <t>06260661803622</t>
  </si>
  <si>
    <t>06260623802267</t>
  </si>
  <si>
    <t>06260164709261</t>
  </si>
  <si>
    <t>06262094901883</t>
  </si>
  <si>
    <t>06269560400109</t>
  </si>
  <si>
    <t>06262121907567</t>
  </si>
  <si>
    <t>06263923000241</t>
  </si>
  <si>
    <t>06263397901013</t>
  </si>
  <si>
    <t>06261224400562</t>
  </si>
  <si>
    <t>06262248104603</t>
  </si>
  <si>
    <t>06263397901198</t>
  </si>
  <si>
    <t>06260000662163</t>
  </si>
  <si>
    <t>06265616100276</t>
  </si>
  <si>
    <t>06260782100891</t>
  </si>
  <si>
    <t>06260661803585</t>
  </si>
  <si>
    <t>06260654503621</t>
  </si>
  <si>
    <t>06260966901504</t>
  </si>
  <si>
    <t>06261808604393</t>
  </si>
  <si>
    <t>06260782101171</t>
  </si>
  <si>
    <t>06269912900677</t>
  </si>
  <si>
    <t>06261102700166</t>
  </si>
  <si>
    <t>00852718004005</t>
  </si>
  <si>
    <t>06260153910609</t>
  </si>
  <si>
    <t>06262589500645</t>
  </si>
  <si>
    <t>06261224400555</t>
  </si>
  <si>
    <t>06260022200077</t>
  </si>
  <si>
    <t>06260000565402</t>
  </si>
  <si>
    <t>06260661803547</t>
  </si>
  <si>
    <t>06260000526229</t>
  </si>
  <si>
    <t>06260217500098</t>
  </si>
  <si>
    <t>06262121908168</t>
  </si>
  <si>
    <t>06260001121805</t>
  </si>
  <si>
    <t>06260180000526</t>
  </si>
  <si>
    <t>00852718004074</t>
  </si>
  <si>
    <t>06260782100839</t>
  </si>
  <si>
    <t>06262094901869</t>
  </si>
  <si>
    <t>06260000610867</t>
  </si>
  <si>
    <t>06263260906190</t>
  </si>
  <si>
    <t>06263067901404</t>
  </si>
  <si>
    <t>06269858900373</t>
  </si>
  <si>
    <t>06260156713153</t>
  </si>
  <si>
    <t>06260654503225</t>
  </si>
  <si>
    <t>06260000573551</t>
  </si>
  <si>
    <t>06265670700115</t>
  </si>
  <si>
    <t>06260165200040</t>
  </si>
  <si>
    <t>06269224300400</t>
  </si>
  <si>
    <t>06263041500098</t>
  </si>
  <si>
    <t>06267429500243</t>
  </si>
  <si>
    <t>06260595802258</t>
  </si>
  <si>
    <t>06260595802241</t>
  </si>
  <si>
    <t>06267840400702</t>
  </si>
  <si>
    <t>06262889401734</t>
  </si>
  <si>
    <t>06264152602787</t>
  </si>
  <si>
    <t>06264152602954</t>
  </si>
  <si>
    <t>06260661803431</t>
  </si>
  <si>
    <t>06260661803141</t>
  </si>
  <si>
    <t>06267949000056</t>
  </si>
  <si>
    <t>06269224300882</t>
  </si>
  <si>
    <t>06267840400382</t>
  </si>
  <si>
    <t>06263074000565</t>
  </si>
  <si>
    <t>06261405100076</t>
  </si>
  <si>
    <t>06263923000142</t>
  </si>
  <si>
    <t>06263116000829</t>
  </si>
  <si>
    <t>06263116000836</t>
  </si>
  <si>
    <t>06262121907017</t>
  </si>
  <si>
    <t>06262889401888</t>
  </si>
  <si>
    <t>06267840400726</t>
  </si>
  <si>
    <t>06264152602824</t>
  </si>
  <si>
    <t>06262121907031</t>
  </si>
  <si>
    <t>06263116000751</t>
  </si>
  <si>
    <t>06261854502032</t>
  </si>
  <si>
    <t>06262248104573</t>
  </si>
  <si>
    <t>06262121907024</t>
  </si>
  <si>
    <t>06263116000669</t>
  </si>
  <si>
    <t>06262121908250</t>
  </si>
  <si>
    <t>06260509301211</t>
  </si>
  <si>
    <t>06261104900205</t>
  </si>
  <si>
    <t>06260623802014</t>
  </si>
  <si>
    <t>06260623802021</t>
  </si>
  <si>
    <t>06263132801752</t>
  </si>
  <si>
    <t>06260160201684</t>
  </si>
  <si>
    <t>06260654503522</t>
  </si>
  <si>
    <t>06260000566539</t>
  </si>
  <si>
    <t>06263132801844</t>
  </si>
  <si>
    <t>06269557900230</t>
  </si>
  <si>
    <t>06263903500099</t>
  </si>
  <si>
    <t>06260654502983</t>
  </si>
  <si>
    <t>06263132801639</t>
  </si>
  <si>
    <t>06269426700084</t>
  </si>
  <si>
    <t>06261808605697</t>
  </si>
  <si>
    <t>06261808605680</t>
  </si>
  <si>
    <t>06267840400641</t>
  </si>
  <si>
    <t>06264152602923</t>
  </si>
  <si>
    <t>06263132801813</t>
  </si>
  <si>
    <t>06261033700037</t>
  </si>
  <si>
    <t>06269288002180</t>
  </si>
  <si>
    <t>06262533400182</t>
  </si>
  <si>
    <t>06262302302228</t>
  </si>
  <si>
    <t>06262302302082</t>
  </si>
  <si>
    <t>06262302302358</t>
  </si>
  <si>
    <t>06262302302044</t>
  </si>
  <si>
    <t>06262302302365</t>
  </si>
  <si>
    <t>06262302302112</t>
  </si>
  <si>
    <t>06262302302174</t>
  </si>
  <si>
    <t>06262302301405</t>
  </si>
  <si>
    <t>06262302301979</t>
  </si>
  <si>
    <t>06262302302020</t>
  </si>
  <si>
    <t>06262302302129</t>
  </si>
  <si>
    <t>06260623801918</t>
  </si>
  <si>
    <t>06260623801871</t>
  </si>
  <si>
    <t>06260623801970</t>
  </si>
  <si>
    <t>06260623801987</t>
  </si>
  <si>
    <t>06260623801956</t>
  </si>
  <si>
    <t>06260623802076</t>
  </si>
  <si>
    <t>06260623802069</t>
  </si>
  <si>
    <t>06260000593320</t>
  </si>
  <si>
    <t>06260000662415</t>
  </si>
  <si>
    <t>06260000562838</t>
  </si>
  <si>
    <t>06260000662170</t>
  </si>
  <si>
    <t>06260000562890</t>
  </si>
  <si>
    <t>06260000639332</t>
  </si>
  <si>
    <t>06260000639349</t>
  </si>
  <si>
    <t>06260000561923</t>
  </si>
  <si>
    <t>06260000562869</t>
  </si>
  <si>
    <t>06260000639318</t>
  </si>
  <si>
    <t>06260000562876</t>
  </si>
  <si>
    <t>06260147714992</t>
  </si>
  <si>
    <t>06260147715777</t>
  </si>
  <si>
    <t>06260147715845</t>
  </si>
  <si>
    <t>06260147715821</t>
  </si>
  <si>
    <t>06261193700373</t>
  </si>
  <si>
    <t>06267429500441</t>
  </si>
  <si>
    <t>06267429500649</t>
  </si>
  <si>
    <t>06267429500564</t>
  </si>
  <si>
    <t>06267429500724</t>
  </si>
  <si>
    <t>06267429500700</t>
  </si>
  <si>
    <t>06262998901323</t>
  </si>
  <si>
    <t>06262998903372</t>
  </si>
  <si>
    <t>06262308102136</t>
  </si>
  <si>
    <t>06267277700093</t>
  </si>
  <si>
    <t>06262121908175</t>
  </si>
  <si>
    <t>06262121908182</t>
  </si>
  <si>
    <t>06260000597519</t>
  </si>
  <si>
    <t>06265019200139</t>
  </si>
  <si>
    <t>06263397900962</t>
  </si>
  <si>
    <t>06260000562760</t>
  </si>
  <si>
    <t>06260000662422</t>
  </si>
  <si>
    <t>06260000769312</t>
  </si>
  <si>
    <t>06260000635822</t>
  </si>
  <si>
    <t>06260000561947</t>
  </si>
  <si>
    <t>06260000769305</t>
  </si>
  <si>
    <t>06260160201653</t>
  </si>
  <si>
    <t>06260000593191</t>
  </si>
  <si>
    <t>06260646701462</t>
  </si>
  <si>
    <t>06260646701479</t>
  </si>
  <si>
    <t>06269858900472</t>
  </si>
  <si>
    <t>06269239600946</t>
  </si>
  <si>
    <t>06269239600984</t>
  </si>
  <si>
    <t>06269239601004</t>
  </si>
  <si>
    <t>06269239601011</t>
  </si>
  <si>
    <t>06269239600922</t>
  </si>
  <si>
    <t>06261033700044</t>
  </si>
  <si>
    <t>06262846001021</t>
  </si>
  <si>
    <t>06263067901480</t>
  </si>
  <si>
    <t>06260000571748</t>
  </si>
  <si>
    <t>06262889401772</t>
  </si>
  <si>
    <t>06262889401833</t>
  </si>
  <si>
    <t>06264152602749</t>
  </si>
  <si>
    <t>06264152602756</t>
  </si>
  <si>
    <t>06261157100034</t>
  </si>
  <si>
    <t>06260164603729</t>
  </si>
  <si>
    <t>06269704400583</t>
  </si>
  <si>
    <t>06260661803332</t>
  </si>
  <si>
    <t>06260661803325</t>
  </si>
  <si>
    <t>06261033700068</t>
  </si>
  <si>
    <t>06260000621177</t>
  </si>
  <si>
    <t>06263074000558</t>
  </si>
  <si>
    <t>06262663104110</t>
  </si>
  <si>
    <t>06269541900772</t>
  </si>
  <si>
    <t>06269541900727</t>
  </si>
  <si>
    <t>06268055703251</t>
  </si>
  <si>
    <t>06263074000657</t>
  </si>
  <si>
    <t>06261929804160</t>
  </si>
  <si>
    <t>06260646701455</t>
  </si>
  <si>
    <t>06260000593160</t>
  </si>
  <si>
    <t>06263392200364</t>
  </si>
  <si>
    <t>06263868501421</t>
  </si>
  <si>
    <t>06269704400705</t>
  </si>
  <si>
    <t>06261854500007</t>
  </si>
  <si>
    <t>06260155804708</t>
  </si>
  <si>
    <t>06260966901009</t>
  </si>
  <si>
    <t>06260000769336</t>
  </si>
  <si>
    <t>06262121908366</t>
  </si>
  <si>
    <t>06262998903273</t>
  </si>
  <si>
    <t>06260156701556</t>
  </si>
  <si>
    <t>06262121907437</t>
  </si>
  <si>
    <t>06269288001886</t>
  </si>
  <si>
    <t>06260805900224</t>
  </si>
  <si>
    <t>06261854502063</t>
  </si>
  <si>
    <t>06260713902280</t>
  </si>
  <si>
    <t>06263868512861</t>
  </si>
  <si>
    <t>06262121908090</t>
  </si>
  <si>
    <t>06269998300125</t>
  </si>
  <si>
    <t>06262121907079</t>
  </si>
  <si>
    <t>06267840400658</t>
  </si>
  <si>
    <t>06262889401697</t>
  </si>
  <si>
    <t>06269288001947</t>
  </si>
  <si>
    <t>06267840400689</t>
  </si>
  <si>
    <t>06261854501950</t>
  </si>
  <si>
    <t>06260156701280</t>
  </si>
  <si>
    <t>06262121908359</t>
  </si>
  <si>
    <t>06260084702717</t>
  </si>
  <si>
    <t>06262998903471</t>
  </si>
  <si>
    <t>06260147714985</t>
  </si>
  <si>
    <t>06260156701709</t>
  </si>
  <si>
    <t>06260153904196</t>
  </si>
  <si>
    <t>06262121908151</t>
  </si>
  <si>
    <t>06269863701163</t>
  </si>
  <si>
    <t>06261840601480</t>
  </si>
  <si>
    <t>06262121908328</t>
  </si>
  <si>
    <t>06262998901194</t>
  </si>
  <si>
    <t>06263397901112</t>
  </si>
  <si>
    <t>06262978700465</t>
  </si>
  <si>
    <t>06262121907192</t>
  </si>
  <si>
    <t>06262389900447</t>
  </si>
  <si>
    <t>06269998300064</t>
  </si>
  <si>
    <t>06262121907161</t>
  </si>
  <si>
    <t>06260000573506</t>
  </si>
  <si>
    <t>06260654503546</t>
  </si>
  <si>
    <t>06260136700036</t>
  </si>
  <si>
    <t>06269998300118</t>
  </si>
  <si>
    <t>06260000635716</t>
  </si>
  <si>
    <t>06263397900757</t>
  </si>
  <si>
    <t>06263868501414</t>
  </si>
  <si>
    <t>06268822800848</t>
  </si>
  <si>
    <t>06269341300307</t>
  </si>
  <si>
    <t>06260803002982</t>
  </si>
  <si>
    <t>06260000639363</t>
  </si>
  <si>
    <t>06263074000275</t>
  </si>
  <si>
    <t>06269341300253</t>
  </si>
  <si>
    <t>06263923000197</t>
  </si>
  <si>
    <t>06262121908465</t>
  </si>
  <si>
    <t>06263260905896</t>
  </si>
  <si>
    <t>06263260901379</t>
  </si>
  <si>
    <t>06260147715883</t>
  </si>
  <si>
    <t>06262121908397</t>
  </si>
  <si>
    <t>06262998902641</t>
  </si>
  <si>
    <t>06262121908434</t>
  </si>
  <si>
    <t>06262663102161</t>
  </si>
  <si>
    <t>06262121907499</t>
  </si>
  <si>
    <t>06261840601497</t>
  </si>
  <si>
    <t>06269341300291</t>
  </si>
  <si>
    <t>06269704401115</t>
  </si>
  <si>
    <t>06262302302501</t>
  </si>
  <si>
    <t>06269994400072</t>
  </si>
  <si>
    <t>06260623801994</t>
  </si>
  <si>
    <t>06264152603050</t>
  </si>
  <si>
    <t>06260654503218</t>
  </si>
  <si>
    <t>06263868532425</t>
  </si>
  <si>
    <t>06262121906911</t>
  </si>
  <si>
    <t>06261197900748</t>
  </si>
  <si>
    <t>06269546402554</t>
  </si>
  <si>
    <t>06269819500383</t>
  </si>
  <si>
    <t>06269224300660</t>
  </si>
  <si>
    <t>06262121907543</t>
  </si>
  <si>
    <t>06261405100274</t>
  </si>
  <si>
    <t>06263397900917</t>
  </si>
  <si>
    <t>06263868532340</t>
  </si>
  <si>
    <t>06260128100332</t>
  </si>
  <si>
    <t>06260623802229</t>
  </si>
  <si>
    <t>06263868511451</t>
  </si>
  <si>
    <t>06262121907628</t>
  </si>
  <si>
    <t>06269998300088</t>
  </si>
  <si>
    <t>06262998902368</t>
  </si>
  <si>
    <t>06263260904417</t>
  </si>
  <si>
    <t>06260623802342</t>
  </si>
  <si>
    <t>06260853200468</t>
  </si>
  <si>
    <t>06262121906591</t>
  </si>
  <si>
    <t>06263260904219</t>
  </si>
  <si>
    <t>06266566601189</t>
  </si>
  <si>
    <t>06260232302233</t>
  </si>
  <si>
    <t>06269438600402</t>
  </si>
  <si>
    <t>06268822800831</t>
  </si>
  <si>
    <t>06260000635815</t>
  </si>
  <si>
    <t>06262121907550</t>
  </si>
  <si>
    <t>06260156701174</t>
  </si>
  <si>
    <t>06260661803424</t>
  </si>
  <si>
    <t>06269288001916</t>
  </si>
  <si>
    <t>06265581501702</t>
  </si>
  <si>
    <t>06260654503539</t>
  </si>
  <si>
    <t>06264152603227</t>
  </si>
  <si>
    <t>06269704400613</t>
  </si>
  <si>
    <t>06267920700555</t>
  </si>
  <si>
    <t>06261405100250</t>
  </si>
  <si>
    <t>06269863701125</t>
  </si>
  <si>
    <t>06262389900638</t>
  </si>
  <si>
    <t>06260156701532</t>
  </si>
  <si>
    <t>06262121907147</t>
  </si>
  <si>
    <t>06269288002005</t>
  </si>
  <si>
    <t>06260000573568</t>
  </si>
  <si>
    <t>06260661803448</t>
  </si>
  <si>
    <t>06262121907789</t>
  </si>
  <si>
    <t>06262996001742</t>
  </si>
  <si>
    <t>06260654503409</t>
  </si>
  <si>
    <t>06262121908403</t>
  </si>
  <si>
    <t>06268055702957</t>
  </si>
  <si>
    <t>06260232302264</t>
  </si>
  <si>
    <t>06269288001954</t>
  </si>
  <si>
    <t>06260156701433</t>
  </si>
  <si>
    <t>06260153910586</t>
  </si>
  <si>
    <t>06269288001992</t>
  </si>
  <si>
    <t>06261808605703</t>
  </si>
  <si>
    <t>06262996001582</t>
  </si>
  <si>
    <t>06260161559920</t>
  </si>
  <si>
    <t>06260153910548</t>
  </si>
  <si>
    <t>06260654503287</t>
  </si>
  <si>
    <t>06269704401108</t>
  </si>
  <si>
    <t>06261212600271</t>
  </si>
  <si>
    <t>06269288001923</t>
  </si>
  <si>
    <t>06260182500017</t>
  </si>
  <si>
    <t>06263868501292</t>
  </si>
  <si>
    <t>06265581501726</t>
  </si>
  <si>
    <t>06260000769367</t>
  </si>
  <si>
    <t>06262889401840</t>
  </si>
  <si>
    <t>06262308102129</t>
  </si>
  <si>
    <t>06260147715876</t>
  </si>
  <si>
    <t>06261840601510</t>
  </si>
  <si>
    <t>06262121908144</t>
  </si>
  <si>
    <t>06262996001735</t>
  </si>
  <si>
    <t>06260623802120</t>
  </si>
  <si>
    <t>06261808604409</t>
  </si>
  <si>
    <t>06263132801943</t>
  </si>
  <si>
    <t>06260156701549</t>
  </si>
  <si>
    <t>06262121907345</t>
  </si>
  <si>
    <t>06262849301197</t>
  </si>
  <si>
    <t>06262889401925</t>
  </si>
  <si>
    <t>06260654503492</t>
  </si>
  <si>
    <t>06262302302105</t>
  </si>
  <si>
    <t>06269341300284</t>
  </si>
  <si>
    <t>06262121907475</t>
  </si>
  <si>
    <t>06261854500687</t>
  </si>
  <si>
    <t>06262121908410</t>
  </si>
  <si>
    <t>06260000792723</t>
  </si>
  <si>
    <t>06269133701152</t>
  </si>
  <si>
    <t>06269533600352</t>
  </si>
  <si>
    <t>06262533400069</t>
  </si>
  <si>
    <t>06260166801994</t>
  </si>
  <si>
    <t>06260095300056</t>
  </si>
  <si>
    <t>06263260904431</t>
  </si>
  <si>
    <t>06262121907871</t>
  </si>
  <si>
    <t>06269908000411</t>
  </si>
  <si>
    <t>06268055703367</t>
  </si>
  <si>
    <t>06260147716446</t>
  </si>
  <si>
    <t>06261808605611</t>
  </si>
  <si>
    <t>06260064200189</t>
  </si>
  <si>
    <t>06263923000210</t>
  </si>
  <si>
    <t>06269288001961</t>
  </si>
  <si>
    <t>06260661803660</t>
  </si>
  <si>
    <t>06260623802281</t>
  </si>
  <si>
    <t>06262121908335</t>
  </si>
  <si>
    <t>06261197900731</t>
  </si>
  <si>
    <t>06260171300451</t>
  </si>
  <si>
    <t>06269704401085</t>
  </si>
  <si>
    <t>06263923000227</t>
  </si>
  <si>
    <t>06262663102673</t>
  </si>
  <si>
    <t>06264152602794</t>
  </si>
  <si>
    <t>06260623802359</t>
  </si>
  <si>
    <t>06261929804559</t>
  </si>
  <si>
    <t>06260654503652</t>
  </si>
  <si>
    <t>06269224300684</t>
  </si>
  <si>
    <t>06260153904257</t>
  </si>
  <si>
    <t>06269560400079</t>
  </si>
  <si>
    <t>06262889401659</t>
  </si>
  <si>
    <t>06261854501448</t>
  </si>
  <si>
    <t>06264152603043</t>
  </si>
  <si>
    <t>06264152603258</t>
  </si>
  <si>
    <t>06262121908199</t>
  </si>
  <si>
    <t>06263260901157</t>
  </si>
  <si>
    <t>06263116000744</t>
  </si>
  <si>
    <t>06269704401092</t>
  </si>
  <si>
    <t>06260154904959</t>
  </si>
  <si>
    <t>06262121907451</t>
  </si>
  <si>
    <t>06263397900702</t>
  </si>
  <si>
    <t>06261976601934</t>
  </si>
  <si>
    <t>06260153910593</t>
  </si>
  <si>
    <t>06260166101728</t>
  </si>
  <si>
    <t>06263397900924</t>
  </si>
  <si>
    <t>06260154905000</t>
  </si>
  <si>
    <t>06261854502056</t>
  </si>
  <si>
    <t>06260156701297</t>
  </si>
  <si>
    <t>06269224300523</t>
  </si>
  <si>
    <t>06263041500128</t>
  </si>
  <si>
    <t>06269410401140</t>
  </si>
  <si>
    <t>06269410401096</t>
  </si>
  <si>
    <t>06269410401133</t>
  </si>
  <si>
    <t>06269410401195</t>
  </si>
  <si>
    <t>06269410401126</t>
  </si>
  <si>
    <t>06269410401171</t>
  </si>
  <si>
    <t>06269410401188</t>
  </si>
  <si>
    <t>06260782100860</t>
  </si>
  <si>
    <t>06261929805082</t>
  </si>
  <si>
    <t>06261929805075</t>
  </si>
  <si>
    <t>06261929805068</t>
  </si>
  <si>
    <t>06261212600295</t>
  </si>
  <si>
    <t>06260136700029</t>
  </si>
  <si>
    <t>06260230500068</t>
  </si>
  <si>
    <t>06263408100138</t>
  </si>
  <si>
    <t>06261854500731</t>
  </si>
  <si>
    <t>06269998300101</t>
  </si>
  <si>
    <t>06260230500051</t>
  </si>
  <si>
    <t>06269941500381</t>
  </si>
  <si>
    <t>06260001108820</t>
  </si>
  <si>
    <t>06269941500442</t>
  </si>
  <si>
    <t>06260001167537</t>
  </si>
  <si>
    <t>06263868511437</t>
  </si>
  <si>
    <t>06269941500374</t>
  </si>
  <si>
    <t>06262568900008</t>
  </si>
  <si>
    <t>06269941500466</t>
  </si>
  <si>
    <t>06260195226553</t>
  </si>
  <si>
    <t>06269133701121</t>
  </si>
  <si>
    <t>06261808605659</t>
  </si>
  <si>
    <t>06261808605604</t>
  </si>
  <si>
    <t>06262121906799</t>
  </si>
  <si>
    <t>06261808605628</t>
  </si>
  <si>
    <t>06261808605673</t>
  </si>
  <si>
    <t>06269941500435</t>
  </si>
  <si>
    <t>06260119100068</t>
  </si>
  <si>
    <t>06269941500299</t>
  </si>
  <si>
    <t>06269941500503</t>
  </si>
  <si>
    <t>06269941500473</t>
  </si>
  <si>
    <t>06269941500367</t>
  </si>
  <si>
    <t>06269941500411</t>
  </si>
  <si>
    <t>06261151700117</t>
  </si>
  <si>
    <t>06269941500350</t>
  </si>
  <si>
    <t>06269941500510</t>
  </si>
  <si>
    <t>06269941500428</t>
  </si>
  <si>
    <t>06269941500312</t>
  </si>
  <si>
    <t>06269941500480</t>
  </si>
  <si>
    <t>06269704401047</t>
  </si>
  <si>
    <t>06263429000448</t>
  </si>
  <si>
    <t>06269704400934</t>
  </si>
  <si>
    <t>06269704400927</t>
  </si>
  <si>
    <t>06269704400835</t>
  </si>
  <si>
    <t>06269704400750</t>
  </si>
  <si>
    <t>06269704401207</t>
  </si>
  <si>
    <t>06261221500227</t>
  </si>
  <si>
    <t>06261820401185</t>
  </si>
  <si>
    <t>06267554302040</t>
  </si>
  <si>
    <t>06261221500159</t>
  </si>
  <si>
    <t>06261221500104</t>
  </si>
  <si>
    <t>06269759300067</t>
  </si>
  <si>
    <t>06267554301869</t>
  </si>
  <si>
    <t>06269912900752</t>
  </si>
  <si>
    <t>06261221500098</t>
  </si>
  <si>
    <t>06261221500142</t>
  </si>
  <si>
    <t>06261221500135</t>
  </si>
  <si>
    <t>06267554302125</t>
  </si>
  <si>
    <t>06269912900745</t>
  </si>
  <si>
    <t>06260164709049</t>
  </si>
  <si>
    <t>06261840601558</t>
  </si>
  <si>
    <t>06260661803950</t>
  </si>
  <si>
    <t>06263923000234</t>
  </si>
  <si>
    <t>06260966901238</t>
  </si>
  <si>
    <t>06269912900721</t>
  </si>
  <si>
    <t>06262619500799</t>
  </si>
  <si>
    <t>06263397901150</t>
  </si>
  <si>
    <t>06260000526250</t>
  </si>
  <si>
    <t>06269908000664</t>
  </si>
  <si>
    <t>06263531000213</t>
  </si>
  <si>
    <t>06260595804085</t>
  </si>
  <si>
    <t>06260000763402</t>
  </si>
  <si>
    <t>06261840601541</t>
  </si>
  <si>
    <t>06260152400378</t>
  </si>
  <si>
    <t>06261840601442</t>
  </si>
  <si>
    <t>06260966901313</t>
  </si>
  <si>
    <t>06260661804001</t>
  </si>
  <si>
    <t>06260140100662</t>
  </si>
  <si>
    <t>06260966900583</t>
  </si>
  <si>
    <t>06269908000534</t>
  </si>
  <si>
    <t>06260164709070</t>
  </si>
  <si>
    <t>06260966900965</t>
  </si>
  <si>
    <t>06262889401765</t>
  </si>
  <si>
    <t>06264487500260</t>
  </si>
  <si>
    <t>06264487500307</t>
  </si>
  <si>
    <t>06261010800118</t>
  </si>
  <si>
    <t>06264487500314</t>
  </si>
  <si>
    <t>06260230500082</t>
  </si>
  <si>
    <t>06260230500099</t>
  </si>
  <si>
    <t>06261010800088</t>
  </si>
  <si>
    <t>06260230500075</t>
  </si>
  <si>
    <t>06269147800605</t>
  </si>
  <si>
    <t>06260782100754</t>
  </si>
  <si>
    <t>06260782100747</t>
  </si>
  <si>
    <t>06269147800612</t>
  </si>
  <si>
    <t>06265019200313</t>
  </si>
  <si>
    <t>06269560400178</t>
  </si>
  <si>
    <t>06260782100846</t>
  </si>
  <si>
    <t>06260084702762</t>
  </si>
  <si>
    <t>06261405100588</t>
  </si>
  <si>
    <t>06260064200202</t>
  </si>
  <si>
    <t>06260167400035</t>
  </si>
  <si>
    <t>06261405103275</t>
  </si>
  <si>
    <t>06260623802373</t>
  </si>
  <si>
    <t>06261405100519</t>
  </si>
  <si>
    <t>06261405100526</t>
  </si>
  <si>
    <t>06261405100731</t>
  </si>
  <si>
    <t>06261405100571</t>
  </si>
  <si>
    <t>06261405100564</t>
  </si>
  <si>
    <t>06261405100694</t>
  </si>
  <si>
    <t>06262889401987</t>
  </si>
  <si>
    <t>06260140100778</t>
  </si>
  <si>
    <t>06261405100557</t>
  </si>
  <si>
    <t>06261405100533</t>
  </si>
  <si>
    <t>06260661803806</t>
  </si>
  <si>
    <t>06260156701921</t>
  </si>
  <si>
    <t>06262889401871</t>
  </si>
  <si>
    <t>06269560400123</t>
  </si>
  <si>
    <t>06261405100540</t>
  </si>
  <si>
    <t>06260000763419</t>
  </si>
  <si>
    <t>06263260904257</t>
  </si>
  <si>
    <t>06263260904264</t>
  </si>
  <si>
    <t>06263862200436</t>
  </si>
  <si>
    <t>06260064200165</t>
  </si>
  <si>
    <t>06263116000775</t>
  </si>
  <si>
    <t>06263260906817</t>
  </si>
  <si>
    <t>06265615200199</t>
  </si>
  <si>
    <t>06261854502131</t>
  </si>
  <si>
    <t>06261104900311</t>
  </si>
  <si>
    <t>06261840601527</t>
  </si>
  <si>
    <t>06263260906800</t>
  </si>
  <si>
    <t>06269819500420</t>
  </si>
  <si>
    <t>06263260906664</t>
  </si>
  <si>
    <t>06263260903380</t>
  </si>
  <si>
    <t>06260661803844</t>
  </si>
  <si>
    <t>06261104900090</t>
  </si>
  <si>
    <t>06260966901382</t>
  </si>
  <si>
    <t>06269438600457</t>
  </si>
  <si>
    <t>06260064200141</t>
  </si>
  <si>
    <t>06260966901023</t>
  </si>
  <si>
    <t>06260064200172</t>
  </si>
  <si>
    <t>06263260903922</t>
  </si>
  <si>
    <t>06260064200127</t>
  </si>
  <si>
    <t>06260154904706</t>
  </si>
  <si>
    <t>06269819500048</t>
  </si>
  <si>
    <t>06263260906022</t>
  </si>
  <si>
    <t>06263260903915</t>
  </si>
  <si>
    <t>06260661803875</t>
  </si>
  <si>
    <t>06260661803837</t>
  </si>
  <si>
    <t>06261840601534</t>
  </si>
  <si>
    <t>06267251400148</t>
  </si>
  <si>
    <t>06263260904349</t>
  </si>
  <si>
    <t>06265615200168</t>
  </si>
  <si>
    <t>06260000597113</t>
  </si>
  <si>
    <t>06260000257123</t>
  </si>
  <si>
    <t>06261854501554</t>
  </si>
  <si>
    <t>06261854500243</t>
  </si>
  <si>
    <t>06261854501721</t>
  </si>
  <si>
    <t>06263132801738</t>
  </si>
  <si>
    <t>06263132801714</t>
  </si>
  <si>
    <t>06263132801837</t>
  </si>
  <si>
    <t>06260153000898</t>
  </si>
  <si>
    <t>06263868500790</t>
  </si>
  <si>
    <t>06269634800231</t>
  </si>
  <si>
    <t>06269994400089</t>
  </si>
  <si>
    <t>06260782100877</t>
  </si>
  <si>
    <t>06260782100914</t>
  </si>
  <si>
    <t>06266012000184</t>
  </si>
  <si>
    <t>06262849301326</t>
  </si>
  <si>
    <t>06260782100884</t>
  </si>
  <si>
    <t>06260782100907</t>
  </si>
  <si>
    <t>06262849301876</t>
  </si>
  <si>
    <t>06260374000189</t>
  </si>
  <si>
    <t>06260140100730</t>
  </si>
  <si>
    <t>06260140100747</t>
  </si>
  <si>
    <t>06260966901122</t>
  </si>
  <si>
    <t>06265429800882</t>
  </si>
  <si>
    <t>06260782100969</t>
  </si>
  <si>
    <t>06262568900312</t>
  </si>
  <si>
    <t>06260782101027</t>
  </si>
  <si>
    <t>06263056104526</t>
  </si>
  <si>
    <t>06260000635723</t>
  </si>
  <si>
    <t>06260132439404</t>
  </si>
  <si>
    <t>06263056102478</t>
  </si>
  <si>
    <t>06263056104380</t>
  </si>
  <si>
    <t>06263056104779</t>
  </si>
  <si>
    <t>06260147715838</t>
  </si>
  <si>
    <t>06263056104496</t>
  </si>
  <si>
    <t>06260147715906</t>
  </si>
  <si>
    <t>06260782100945</t>
  </si>
  <si>
    <t>06260147715814</t>
  </si>
  <si>
    <t>06260654503560</t>
  </si>
  <si>
    <t>06264152603289</t>
  </si>
  <si>
    <t>06260000579249</t>
  </si>
  <si>
    <t>06260000792716</t>
  </si>
  <si>
    <t>06262657601007</t>
  </si>
  <si>
    <t>06260654503270</t>
  </si>
  <si>
    <t>06260654503645</t>
  </si>
  <si>
    <t>06260164709155</t>
  </si>
  <si>
    <t>06260164709162</t>
  </si>
  <si>
    <t>06262996001803</t>
  </si>
  <si>
    <t>06263260301124</t>
  </si>
  <si>
    <t>06262121908441</t>
  </si>
  <si>
    <t>06260654503591</t>
  </si>
  <si>
    <t>06265615200328</t>
  </si>
  <si>
    <t>06260661803691</t>
  </si>
  <si>
    <t>06267429500854</t>
  </si>
  <si>
    <t>06261221500173</t>
  </si>
  <si>
    <t>06261221500050</t>
  </si>
  <si>
    <t>06267429500847</t>
  </si>
  <si>
    <t>06267554301913</t>
  </si>
  <si>
    <t>06262889401642</t>
  </si>
  <si>
    <t>06260249200003</t>
  </si>
  <si>
    <t>06262121908298</t>
  </si>
  <si>
    <t>06260000579225</t>
  </si>
  <si>
    <t>06267554301852</t>
  </si>
  <si>
    <t>06267554300329</t>
  </si>
  <si>
    <t>06260000593306</t>
  </si>
  <si>
    <t>06264152603333</t>
  </si>
  <si>
    <t>06260654503393</t>
  </si>
  <si>
    <t>06260654503577</t>
  </si>
  <si>
    <t>06262996001773</t>
  </si>
  <si>
    <t>06260617402749</t>
  </si>
  <si>
    <t>06262996001780</t>
  </si>
  <si>
    <t>06260617402756</t>
  </si>
  <si>
    <t>06262121906737</t>
  </si>
  <si>
    <t>06262996001766</t>
  </si>
  <si>
    <t>06260000579256</t>
  </si>
  <si>
    <t>06267554302033</t>
  </si>
  <si>
    <t>06261221500128</t>
  </si>
  <si>
    <t>06263397901105</t>
  </si>
  <si>
    <t>06263260301100</t>
  </si>
  <si>
    <t>06263868532418</t>
  </si>
  <si>
    <t>06262248104474</t>
  </si>
  <si>
    <t>06260617402732</t>
  </si>
  <si>
    <t>06267554301777</t>
  </si>
  <si>
    <t>06260654503508</t>
  </si>
  <si>
    <t>06264152603319</t>
  </si>
  <si>
    <t>06264152603234</t>
  </si>
  <si>
    <t>06264152602596</t>
  </si>
  <si>
    <t>06264152602961</t>
  </si>
  <si>
    <t>06262121906720</t>
  </si>
  <si>
    <t>06260654503294</t>
  </si>
  <si>
    <t>06262121907390</t>
  </si>
  <si>
    <t>06262248104368</t>
  </si>
  <si>
    <t>06262889401895</t>
  </si>
  <si>
    <t>06263260301148</t>
  </si>
  <si>
    <t>06260661803479</t>
  </si>
  <si>
    <t>06260000792730</t>
  </si>
  <si>
    <t>06267554301807</t>
  </si>
  <si>
    <t>06260623802212</t>
  </si>
  <si>
    <t>06265615200281</t>
  </si>
  <si>
    <t>06263260906510</t>
  </si>
  <si>
    <t>06265875500152</t>
  </si>
  <si>
    <t>06261197900755</t>
  </si>
  <si>
    <t>06260661803639</t>
  </si>
  <si>
    <t>06260661803790</t>
  </si>
  <si>
    <t>06261157100003</t>
  </si>
  <si>
    <t>06261405100090</t>
  </si>
  <si>
    <t>06261796000740</t>
  </si>
  <si>
    <t>06263566201722</t>
  </si>
  <si>
    <t>06262302301481</t>
  </si>
  <si>
    <t>06260000200518</t>
  </si>
  <si>
    <t>06260661803608</t>
  </si>
  <si>
    <t>06263260906688</t>
  </si>
  <si>
    <t>06260617402718</t>
  </si>
  <si>
    <t>06263555201696</t>
  </si>
  <si>
    <t>06263260904400</t>
  </si>
  <si>
    <t>06263260904318</t>
  </si>
  <si>
    <t>06260617402695</t>
  </si>
  <si>
    <t>06260000769329</t>
  </si>
  <si>
    <t>06260617402701</t>
  </si>
  <si>
    <t>06263634900526</t>
  </si>
  <si>
    <t>06260661803769</t>
  </si>
  <si>
    <t>06267511207838</t>
  </si>
  <si>
    <t>06263566201708</t>
  </si>
  <si>
    <t>06263260901737</t>
  </si>
  <si>
    <t>06261157100263</t>
  </si>
  <si>
    <t>06262302301931</t>
  </si>
  <si>
    <t>06261858803852</t>
  </si>
  <si>
    <t>06260661803677</t>
  </si>
  <si>
    <t>06260661803516</t>
  </si>
  <si>
    <t>06260661803752</t>
  </si>
  <si>
    <t>06260661802977</t>
  </si>
  <si>
    <t>06260661803417</t>
  </si>
  <si>
    <t>06260661803714</t>
  </si>
  <si>
    <t>06263260906831</t>
  </si>
  <si>
    <t>06263260906558</t>
  </si>
  <si>
    <t>06260661803981</t>
  </si>
  <si>
    <t>06260661803684</t>
  </si>
  <si>
    <t>06261796000788</t>
  </si>
  <si>
    <t>06263260906671</t>
  </si>
  <si>
    <t>06260661803264</t>
  </si>
  <si>
    <t>06265875500145</t>
  </si>
  <si>
    <t>06263260901843</t>
  </si>
  <si>
    <t>06260617402725</t>
  </si>
  <si>
    <t>06260661803707</t>
  </si>
  <si>
    <t>06262121907642</t>
  </si>
  <si>
    <t>06263260905926</t>
  </si>
  <si>
    <t>06260160201721</t>
  </si>
  <si>
    <t>06263260906701</t>
  </si>
  <si>
    <t>06269908000510</t>
  </si>
  <si>
    <t>06262121907659</t>
  </si>
  <si>
    <t>06263566201647</t>
  </si>
  <si>
    <t>06263566201616</t>
  </si>
  <si>
    <t>06263566201470</t>
  </si>
  <si>
    <t>06263566201739</t>
  </si>
  <si>
    <t>06263566201609</t>
  </si>
  <si>
    <t>06263566201548</t>
  </si>
  <si>
    <t>06263566201531</t>
  </si>
  <si>
    <t>06263566201487</t>
  </si>
  <si>
    <t>06263566201678</t>
  </si>
  <si>
    <t>06263566201500</t>
  </si>
  <si>
    <t>06260000624406</t>
  </si>
  <si>
    <t>06263566201715</t>
  </si>
  <si>
    <t>06260000789600</t>
  </si>
  <si>
    <t>06263566201746</t>
  </si>
  <si>
    <t>06263566201586</t>
  </si>
  <si>
    <t>06263566201623</t>
  </si>
  <si>
    <t>06263566201654</t>
  </si>
  <si>
    <t>06263566201555</t>
  </si>
  <si>
    <t>06263566201661</t>
  </si>
  <si>
    <t>06263566201517</t>
  </si>
  <si>
    <t>06261929805099</t>
  </si>
  <si>
    <t>06265194202515</t>
  </si>
  <si>
    <t>06265194202478</t>
  </si>
  <si>
    <t>06261929804610</t>
  </si>
  <si>
    <t>06261929804894</t>
  </si>
  <si>
    <t>06261929804627</t>
  </si>
  <si>
    <t>06265194202188</t>
  </si>
  <si>
    <t>06260155901223</t>
  </si>
  <si>
    <t>06260000689870</t>
  </si>
  <si>
    <t>06260000689849</t>
  </si>
  <si>
    <t>06260000597182</t>
  </si>
  <si>
    <t>06260000689887</t>
  </si>
  <si>
    <t>06260000597151</t>
  </si>
  <si>
    <t>06260156701808</t>
  </si>
  <si>
    <t>06260156701877</t>
  </si>
  <si>
    <t>06260156701167</t>
  </si>
  <si>
    <t>06260156701600</t>
  </si>
  <si>
    <t>06260156713078</t>
  </si>
  <si>
    <t>06261151700131</t>
  </si>
  <si>
    <t>06262248105235</t>
  </si>
  <si>
    <t>06261151700124</t>
  </si>
  <si>
    <t>06262248105341</t>
  </si>
  <si>
    <t>06020152400385</t>
  </si>
  <si>
    <t>06262121907086</t>
  </si>
  <si>
    <t>06262121907093</t>
  </si>
  <si>
    <t>06261405100069</t>
  </si>
  <si>
    <t>06261808605635</t>
  </si>
  <si>
    <t>06261808605666</t>
  </si>
  <si>
    <t>06262121907123</t>
  </si>
  <si>
    <t>06262121907062</t>
  </si>
  <si>
    <t>06262121907130</t>
  </si>
  <si>
    <t>06261808605642</t>
  </si>
  <si>
    <t>06267511207821</t>
  </si>
  <si>
    <t>06260000624451</t>
  </si>
  <si>
    <t>06260164709063</t>
  </si>
  <si>
    <t>06262121908427</t>
  </si>
  <si>
    <t>06260623802236</t>
  </si>
  <si>
    <t>06262121908342</t>
  </si>
  <si>
    <t>06260164709131</t>
  </si>
  <si>
    <t>06260623802137</t>
  </si>
  <si>
    <t>06269941500398</t>
  </si>
  <si>
    <t>06265775501419</t>
  </si>
  <si>
    <t>06261854502117</t>
  </si>
  <si>
    <t>06261854501899</t>
  </si>
  <si>
    <t>06263260906794</t>
  </si>
  <si>
    <t>06260000624413</t>
  </si>
  <si>
    <t>06260000624420</t>
  </si>
  <si>
    <t>06262302302259</t>
  </si>
  <si>
    <t>06260000624499</t>
  </si>
  <si>
    <t>06260000571731</t>
  </si>
  <si>
    <t>06260154905239</t>
  </si>
  <si>
    <t>06260000227621</t>
  </si>
  <si>
    <t>06260000593313</t>
  </si>
  <si>
    <t>06260661803745</t>
  </si>
  <si>
    <t>06269912900394</t>
  </si>
  <si>
    <t>06260154904744</t>
  </si>
  <si>
    <t>06260154905383</t>
  </si>
  <si>
    <t>06263792500729</t>
  </si>
  <si>
    <t>06260000662156</t>
  </si>
  <si>
    <t>06263792500736</t>
  </si>
  <si>
    <t>06262121907352</t>
  </si>
  <si>
    <t>06262121907338</t>
  </si>
  <si>
    <t>06262121907048</t>
  </si>
  <si>
    <t>06264961907691</t>
  </si>
  <si>
    <t>06264961907707</t>
  </si>
  <si>
    <t>06261854501462</t>
  </si>
  <si>
    <t>06262849301579</t>
  </si>
  <si>
    <t>06262849301623</t>
  </si>
  <si>
    <t>06260299900083</t>
  </si>
  <si>
    <t>06260000788795</t>
  </si>
  <si>
    <t>06262121907369</t>
  </si>
  <si>
    <t>06269535500254</t>
  </si>
  <si>
    <t>06263397900641</t>
  </si>
  <si>
    <t>06263868501490</t>
  </si>
  <si>
    <t>06263868501353</t>
  </si>
  <si>
    <t>06262889401635</t>
  </si>
  <si>
    <t>06260000227607</t>
  </si>
  <si>
    <t>06263868501483</t>
  </si>
  <si>
    <t>06262849301302</t>
  </si>
  <si>
    <t>06262849300855</t>
  </si>
  <si>
    <t>06263868501346</t>
  </si>
  <si>
    <t>06263868501520</t>
  </si>
  <si>
    <t>06263868501506</t>
  </si>
  <si>
    <t>06263868501322</t>
  </si>
  <si>
    <t>06263868501407</t>
  </si>
  <si>
    <t>06260164710120</t>
  </si>
  <si>
    <t>06260164710113</t>
  </si>
  <si>
    <t>06263868501391</t>
  </si>
  <si>
    <t>06260661803196</t>
  </si>
  <si>
    <t>06263397900870</t>
  </si>
  <si>
    <t>06263397900955</t>
  </si>
  <si>
    <t>06262889401680</t>
  </si>
  <si>
    <t>06262849301562</t>
  </si>
  <si>
    <t>06263868501339</t>
  </si>
  <si>
    <t>06262302302303</t>
  </si>
  <si>
    <t>06262889401703</t>
  </si>
  <si>
    <t>06263397901167</t>
  </si>
  <si>
    <t>06263868501384</t>
  </si>
  <si>
    <t>06263868501360</t>
  </si>
  <si>
    <t>06262889401826</t>
  </si>
  <si>
    <t>06269858900489</t>
  </si>
  <si>
    <t>06261929804030</t>
  </si>
  <si>
    <t>06261929803996</t>
  </si>
  <si>
    <t>06269998300156</t>
  </si>
  <si>
    <t>06269552300240</t>
  </si>
  <si>
    <t>06262889401918</t>
  </si>
  <si>
    <t>06262889401932</t>
  </si>
  <si>
    <t>06263116000782</t>
  </si>
  <si>
    <t>06261929801787</t>
  </si>
  <si>
    <t>06269364100069</t>
  </si>
  <si>
    <t>06263862200443</t>
  </si>
  <si>
    <t>06262889401666</t>
  </si>
  <si>
    <t>06262889402014</t>
  </si>
  <si>
    <t>06262996001759</t>
  </si>
  <si>
    <t>06263116000799</t>
  </si>
  <si>
    <t>06269931600237</t>
  </si>
  <si>
    <t>06260155401198</t>
  </si>
  <si>
    <t>06260161561855</t>
  </si>
  <si>
    <t>06260161561572</t>
  </si>
  <si>
    <t>06260161561541</t>
  </si>
  <si>
    <t>06260161561558</t>
  </si>
  <si>
    <t>06260161561565</t>
  </si>
  <si>
    <t>06260161561626</t>
  </si>
  <si>
    <t>06260161561800</t>
  </si>
  <si>
    <t>06260161561862</t>
  </si>
  <si>
    <t>06260161561589</t>
  </si>
  <si>
    <t>06263056104908</t>
  </si>
  <si>
    <t>06261929804320</t>
  </si>
  <si>
    <t>06265019200337</t>
  </si>
  <si>
    <t>06265019200320</t>
  </si>
  <si>
    <t>06269704400712</t>
  </si>
  <si>
    <t>06261929804252</t>
  </si>
  <si>
    <t>06261929804207</t>
  </si>
  <si>
    <t>06261929804511</t>
  </si>
  <si>
    <t>06269546402738</t>
  </si>
  <si>
    <t>06269704400637</t>
  </si>
  <si>
    <t>06262121907925</t>
  </si>
  <si>
    <t>06261929803170</t>
  </si>
  <si>
    <t>06261929803163</t>
  </si>
  <si>
    <t>06261929803156</t>
  </si>
  <si>
    <t>06262121907994</t>
  </si>
  <si>
    <t>06263952700617</t>
  </si>
  <si>
    <t>06260713902358</t>
  </si>
  <si>
    <t>06263260903687</t>
  </si>
  <si>
    <t>06263260904271</t>
  </si>
  <si>
    <t>06263132801905</t>
  </si>
  <si>
    <t>06263116000843</t>
  </si>
  <si>
    <t>06263132801776</t>
  </si>
  <si>
    <t>06262069508413</t>
  </si>
  <si>
    <t>06263132801820</t>
  </si>
  <si>
    <t>06263132801721</t>
  </si>
  <si>
    <t>06262849301296</t>
  </si>
  <si>
    <t>06263132801912</t>
  </si>
  <si>
    <t>06263260906480</t>
  </si>
  <si>
    <t>06263132801783</t>
  </si>
  <si>
    <t>06263056104083</t>
  </si>
  <si>
    <t>06260595803538</t>
  </si>
  <si>
    <t>06260595801046</t>
  </si>
  <si>
    <t>06261102700074</t>
  </si>
  <si>
    <t>ADVAY CREATINEMONOHYDRATE POWDER ORAL 100 g</t>
  </si>
  <si>
    <t>BRONSON MEGA-BIT CAPSULE ORAL 5 mg</t>
  </si>
  <si>
    <t>PNC L-GLUTAMIN POWDER ORAL 5 g 5 g</t>
  </si>
  <si>
    <t>VITAFLASH VITAFLASH TABLET ORAL 1000 IU</t>
  </si>
  <si>
    <t>BIORIGINAL COD LIVER OIL EMULSION ORAL 200 mL</t>
  </si>
  <si>
    <t>BIORIGINAL TUNA OIL EMULSION ORAL 200 mL</t>
  </si>
  <si>
    <t>EURHO VITAL FOLSAURE CAPSULE ORAL 800 ug</t>
  </si>
  <si>
    <t>G6 SPORTS PROLIFIC ISOLATE POWDER ORAL 1.136 Kg</t>
  </si>
  <si>
    <t>G6 SPORTS SUPERLEAN POWDER ORAL 1.132 Kg</t>
  </si>
  <si>
    <t>PERARIN PARS M+ VITAPRA EFFERVESCENT TABLET ORAL 1 g</t>
  </si>
  <si>
    <t>MAGNUM PHARMA 1976 BCAA POWDER ORAL</t>
  </si>
  <si>
    <t>MAGNUM PHARMA 1976 CLA+L-CARNITINE CAPSULE ORAL</t>
  </si>
  <si>
    <t>MAGNUM PHARMA 1976 HMB CAPSULE ORAL 500 mg</t>
  </si>
  <si>
    <t>MAGNUM PHARMA 1976 L-ARGININE CAPSULE ORAL 500 mg</t>
  </si>
  <si>
    <t>MAX AVENUE OMEGA 3 SOFTGEL ORAL 500 mg</t>
  </si>
  <si>
    <t>PHARMA MIX L-CARNITINE+VITAMIN B5 SOLUTION ORAL 1 l</t>
  </si>
  <si>
    <t>PHARMA TECH 1984 BETA ALANINE CAPSULE ORAL 1 g</t>
  </si>
  <si>
    <t>PHARMA TECH 1984 CLA+L.CARNITINE CAPSULE ORAL</t>
  </si>
  <si>
    <t>PICCADILLY MULTI VITAMIN WOMEN +50 TABLET ORAL</t>
  </si>
  <si>
    <t>PICCADILLY MULTIVITAMIN FOR SKIN,HAIR,NAIL TABLET ORAL</t>
  </si>
  <si>
    <t>PNC CARBOMASS PNC 1 POWDER ORAL 1.2 kg</t>
  </si>
  <si>
    <t>PNC CARBOMASS PNC 1 POWDER ORAL 1.2 Kg</t>
  </si>
  <si>
    <t>RUN TECH RUN TECH MASS POWDER ORAL 2.6 kg</t>
  </si>
  <si>
    <t>VITAMIN LIFE FISH COLLAGEN STICK ORAL 1.55 g</t>
  </si>
  <si>
    <t>VITAPRA ZINC &amp; VITAMIN C EFFERVESCENT TABLET ORAL</t>
  </si>
  <si>
    <t>VLIFE BIO-X BCAA 2:1:1 FOR WOMEN POWDER ORAL 5.1 g</t>
  </si>
  <si>
    <t>MAGNUM PHARMA 1976 CLA+L-CARNITINE TABLET ORAL</t>
  </si>
  <si>
    <t>NATURES PLENTY MAGNESIUM+VITAMIN B6 EFFERVESCENT TABLET ORAL</t>
  </si>
  <si>
    <t>PHARMA TECH 1984 L-GLUTAMINE POWDER ORAL 250 g</t>
  </si>
  <si>
    <t>SNN GAINER POWDER ORAL 5.44 kg</t>
  </si>
  <si>
    <t>UHEALTH MAGNESIUM GRANULE ORAL 300 mg 2 g</t>
  </si>
  <si>
    <t>APOVITAL BCCA TABLET ORAL</t>
  </si>
  <si>
    <t>FLEX POWER CARBO POWDER ORAL 3 kg</t>
  </si>
  <si>
    <t>IRON MAXX GLUTAMINE PRO POWDER ORAL 250 g</t>
  </si>
  <si>
    <t>JALINOUS EVENING PRIMROSE OIL SOFTGEL ORAL</t>
  </si>
  <si>
    <t>NORM LIFE L-GLUTAMIN POWDER ORAL 400 g</t>
  </si>
  <si>
    <t>NORM LIFE FISH OIL EMULSION ORAL 180 mL</t>
  </si>
  <si>
    <t>STP. PHARMA EVENING PRIMROSE OIL SOFTGEL ORAL</t>
  </si>
  <si>
    <t>SNN GAINER POWDER ORAL 2.6 kg</t>
  </si>
  <si>
    <t>MAGNUM PHARMA 1976 L-ARGININE CAPSULE ORAL 3 g</t>
  </si>
  <si>
    <t>MAX MUSCLE MAX CLA SOFTGEL ORAL 1.6 g</t>
  </si>
  <si>
    <t>NEXTYLE OMEGA 3 SOFTGEL ORAL 1 g</t>
  </si>
  <si>
    <t>NUTRIMED 1958 L-ARGININE CAPSULE ORAL 1 g</t>
  </si>
  <si>
    <t>UHEALTH L-ARGININE POWDER ORAL 1 g 2 g</t>
  </si>
  <si>
    <t>AMIVITAL FERROUS SULPHATE SOLUTION, DROPS ORAL 30 mL</t>
  </si>
  <si>
    <t>BRONSON VITAMIN C WITH ROSE HIPS SR TABLET ORAL 1 g</t>
  </si>
  <si>
    <t>CENTROVIT FOLIC ACID+VITAMIN B12 SOFTGEL ORAL 800 ug</t>
  </si>
  <si>
    <t>FBR WHEY POWDER ORAL 908 g</t>
  </si>
  <si>
    <t>KAREN OMEGA3 GOLDEN SEAS CAPSULE ORAL</t>
  </si>
  <si>
    <t>MAX AVENUE POWER LINE CAPSULE ORAL 750 mg</t>
  </si>
  <si>
    <t>MAX MUSCLE MAX PURE WHEY POWDER ORAL 1.362 kg</t>
  </si>
  <si>
    <t>MR VITAMINS WHEY PROTEIN GOLD POWDER ORAL 2 kg</t>
  </si>
  <si>
    <t>MX3 PROTEIN WHEY POWDER ORAL 1 kg</t>
  </si>
  <si>
    <t>MX3 PROTEIN WHEY POWDER ORAL 2.5 kg</t>
  </si>
  <si>
    <t>PHARMA TECH 1984 ISO WHEY PROTEIN POWDER ORAL 25 g 1.36 Kg</t>
  </si>
  <si>
    <t>PHARMA TECH 1984 ISO WHEY PROTEIN POWDER ORAL 25 g 1.818 Kg</t>
  </si>
  <si>
    <t>PHARMA TECH 1984 ISO WHEY PROTEIN POWDER ORAL 25 g 907 g</t>
  </si>
  <si>
    <t>SEPID TEB LOTSA-C EFFERVESCENT TABLET ORAL</t>
  </si>
  <si>
    <t>UHEALTH L-CARNITINE POWDER ORAL 2 g</t>
  </si>
  <si>
    <t>VITAMIN LIFE FISH COLLAGEN STICK ORAL 2 g</t>
  </si>
  <si>
    <t>ZINC PLUS B-COMPLEX SOFTGEL ORAL 5 mg</t>
  </si>
  <si>
    <t>INOSITOL FORTIGENE CAPSULE ORAL 350 mg</t>
  </si>
  <si>
    <t>M PLUS CALCIUM CITRATE MALATE+VITAMIN D3 TABLET ORAL</t>
  </si>
  <si>
    <t>US NATURE VITAMIN D3 SOFTGEL ORAL 1000 IU</t>
  </si>
  <si>
    <t>AMIVITAL VITAMIN C SYRUP ORAL 150 mL</t>
  </si>
  <si>
    <t>JALINOUS CAFFEINE PLUS TABLET ORAL</t>
  </si>
  <si>
    <t>HEGMAVIT MULTIVITAMIN SOLUTION, DROPS ORAL 30 mL</t>
  </si>
  <si>
    <t>MAX AVENUE VITAMIN E SOFTGEL ORAL 400 IU</t>
  </si>
  <si>
    <t>MATRASI B12 TABLET ORAL 1 mg</t>
  </si>
  <si>
    <t>PERARIN PARS M+ ZINC+VITAMIN C+VITAMIN B COMPLEX EFFERVESCENT TABLET ORAL</t>
  </si>
  <si>
    <t>NUTRIMED 1958 BETA ALANINE CAPSULE ORAL 1 g</t>
  </si>
  <si>
    <t>GOLDEN SCORE BIOTIN FORTE+ZINK TABLET ORAL 5 mg</t>
  </si>
  <si>
    <t>NUTRI FIZZ VITAMIN C+ZN EFFERVESCENT TABLET ORAL 500 mg</t>
  </si>
  <si>
    <t>NUTRI FIZZ CALCIUM FORTE EFFERVESCENT TABLET ORAL 500 mg</t>
  </si>
  <si>
    <t>KALLEH PRO WHEY PROTEIN POWDER ORAL 1.8 Kg</t>
  </si>
  <si>
    <t>VITALY V JUNCTUREX TABLET ORAL 750 mg</t>
  </si>
  <si>
    <t>PILFOOD COMPLEX PILFOOD COMPLEX POSTPARTUM CAPSULE ORAL</t>
  </si>
  <si>
    <t>NOVA GREEN NOVA GREEN SOFTGEL ORAL</t>
  </si>
  <si>
    <t>KMP SPORT BCAA/VITAMIN B6 CAPSULE ORAL 1.1 g</t>
  </si>
  <si>
    <t>HEALTH PLAN LUTEIN TABLET ORAL 20 mg</t>
  </si>
  <si>
    <t>BPI SPORTS ISO HD POWDER ORAL 1.85 Kg</t>
  </si>
  <si>
    <t>ACTION</t>
  </si>
  <si>
    <t>2292331056462993</t>
  </si>
  <si>
    <t>3220256976362696</t>
  </si>
  <si>
    <t>6159336568185547</t>
  </si>
  <si>
    <t>2002101442563316</t>
  </si>
  <si>
    <t>6699818030110607</t>
  </si>
  <si>
    <t>5040969994203605</t>
  </si>
  <si>
    <t>6073636975521221</t>
  </si>
  <si>
    <t>4705891326807560</t>
  </si>
  <si>
    <t>4361580565113120</t>
  </si>
  <si>
    <t>9605134873913019</t>
  </si>
  <si>
    <t>3062958431224828</t>
  </si>
  <si>
    <t>8522869977287814</t>
  </si>
  <si>
    <t>4554702131627415</t>
  </si>
  <si>
    <t>5728326113896128</t>
  </si>
  <si>
    <t>7474104738046806</t>
  </si>
  <si>
    <t>1693753865284894</t>
  </si>
  <si>
    <t>1205566237146752</t>
  </si>
  <si>
    <t>5434199893508315</t>
  </si>
  <si>
    <t>6022242711035570</t>
  </si>
  <si>
    <t>4732137431697109</t>
  </si>
  <si>
    <t>3322466560508841</t>
  </si>
  <si>
    <t>5575572095420824</t>
  </si>
  <si>
    <t>1957356116897807</t>
  </si>
  <si>
    <t>2207481544283741</t>
  </si>
  <si>
    <t>8078560717880275</t>
  </si>
  <si>
    <t>6522878135686868</t>
  </si>
  <si>
    <t>8632528279677797</t>
  </si>
  <si>
    <t>8355869985640615</t>
  </si>
  <si>
    <t>7407648627148655</t>
  </si>
  <si>
    <t>7524747877457280</t>
  </si>
  <si>
    <t>7748130367862334</t>
  </si>
  <si>
    <t>6086808786375221</t>
  </si>
  <si>
    <t>3689405884731097</t>
  </si>
  <si>
    <t>8871247637019034</t>
  </si>
  <si>
    <t>7602540719292040</t>
  </si>
  <si>
    <t>2686203513750416</t>
  </si>
  <si>
    <t>8712765486294257</t>
  </si>
  <si>
    <t>6428910657108372</t>
  </si>
  <si>
    <t>6493023057157821</t>
  </si>
  <si>
    <t>6902687677814391</t>
  </si>
  <si>
    <t>6231077686424403</t>
  </si>
  <si>
    <t>9519290267892701</t>
  </si>
  <si>
    <t>5296227331042320</t>
  </si>
  <si>
    <t>8128662775711915</t>
  </si>
  <si>
    <t>3813122398514771</t>
  </si>
  <si>
    <t>7615617038722550</t>
  </si>
  <si>
    <t>5750478464831609</t>
  </si>
  <si>
    <t>1455152587462039</t>
  </si>
  <si>
    <t>6122882978433582</t>
  </si>
  <si>
    <t>7914600381231392</t>
  </si>
  <si>
    <t>3362193083955354</t>
  </si>
  <si>
    <t>5731252581366418</t>
  </si>
  <si>
    <t>2981214574252653</t>
  </si>
  <si>
    <t>4014696157672451</t>
  </si>
  <si>
    <t>4929329197991351</t>
  </si>
  <si>
    <t>2519786628138400</t>
  </si>
  <si>
    <t>4243031843455587</t>
  </si>
  <si>
    <t>2224595299241703</t>
  </si>
  <si>
    <t>7252783596712697</t>
  </si>
  <si>
    <t>7572714432915487</t>
  </si>
  <si>
    <t>4967928269844146</t>
  </si>
  <si>
    <t>2078191519139811</t>
  </si>
  <si>
    <t>1747550440317758</t>
  </si>
  <si>
    <t>8295564871226906</t>
  </si>
  <si>
    <t>5150400551538520</t>
  </si>
  <si>
    <t>7734327674303315</t>
  </si>
  <si>
    <t>4822806397770169</t>
  </si>
  <si>
    <t>1989592912694730</t>
  </si>
  <si>
    <t>4948982729115668</t>
  </si>
  <si>
    <t>6165970721170624</t>
  </si>
  <si>
    <t>8459796944043103</t>
  </si>
  <si>
    <t>8403292386780345</t>
  </si>
  <si>
    <t>6748065344616611</t>
  </si>
  <si>
    <t>3542475795967289</t>
  </si>
  <si>
    <t>1348524885170210</t>
  </si>
  <si>
    <t>7611090352408192</t>
  </si>
  <si>
    <t>1777295470594398</t>
  </si>
  <si>
    <t>4842633922959735</t>
  </si>
  <si>
    <t>1412049979416434</t>
  </si>
  <si>
    <t>1110494942017374</t>
  </si>
  <si>
    <t>5229297254216102</t>
  </si>
  <si>
    <t>1817281973784117</t>
  </si>
  <si>
    <t>8675459872314186</t>
  </si>
  <si>
    <t>2647216610843227</t>
  </si>
  <si>
    <t>2431258376265293</t>
  </si>
  <si>
    <t>5160784167513687</t>
  </si>
  <si>
    <t>9115223815789618</t>
  </si>
  <si>
    <t>5230801394200513</t>
  </si>
  <si>
    <t>4061581425373473</t>
  </si>
  <si>
    <t>6155833766256802</t>
  </si>
  <si>
    <t>4498788778573762</t>
  </si>
  <si>
    <t>6274917595430920</t>
  </si>
  <si>
    <t>7856044940258749</t>
  </si>
  <si>
    <t>7610915746733855</t>
  </si>
  <si>
    <t>8073893433009611</t>
  </si>
  <si>
    <t>1711804814868333</t>
  </si>
  <si>
    <t>8665560346825892</t>
  </si>
  <si>
    <t>8409807461278883</t>
  </si>
  <si>
    <t>2249442521208774</t>
  </si>
  <si>
    <t>2612666314455751</t>
  </si>
  <si>
    <t>9656010925149910</t>
  </si>
  <si>
    <t>1937679529820984</t>
  </si>
  <si>
    <t>1451701435754620</t>
  </si>
  <si>
    <t>8362883559478700</t>
  </si>
  <si>
    <t>1600732539123113</t>
  </si>
  <si>
    <t>9373029228436638</t>
  </si>
  <si>
    <t>5145326982178257</t>
  </si>
  <si>
    <t>4554059997094427</t>
  </si>
  <si>
    <t>7994209311149253</t>
  </si>
  <si>
    <t>9574564782795336</t>
  </si>
  <si>
    <t>6925158019709538</t>
  </si>
  <si>
    <t>5156276665764178</t>
  </si>
  <si>
    <t>8206445999406240</t>
  </si>
  <si>
    <t>3377897524541892</t>
  </si>
  <si>
    <t>1581133175387348</t>
  </si>
  <si>
    <t>2937519968776441</t>
  </si>
  <si>
    <t>9797371280305846</t>
  </si>
  <si>
    <t>9358064348407881</t>
  </si>
  <si>
    <t>1366771485435760</t>
  </si>
  <si>
    <t>9253424484433371</t>
  </si>
  <si>
    <t>5515059326670536</t>
  </si>
  <si>
    <t>9850024617144913</t>
  </si>
  <si>
    <t>1412166238992942</t>
  </si>
  <si>
    <t>1570891040208633</t>
  </si>
  <si>
    <t>1616110044839058</t>
  </si>
  <si>
    <t>4183698368385097</t>
  </si>
  <si>
    <t>5553015514890365</t>
  </si>
  <si>
    <t>2659009850447629</t>
  </si>
  <si>
    <t>3797301561071013</t>
  </si>
  <si>
    <t>4478042047067436</t>
  </si>
  <si>
    <t>1625056912100209</t>
  </si>
  <si>
    <t>5884135570021951</t>
  </si>
  <si>
    <t>5788908366394527</t>
  </si>
  <si>
    <t>1001137714193999</t>
  </si>
  <si>
    <t>8145987618134710</t>
  </si>
  <si>
    <t>9913485074153411</t>
  </si>
  <si>
    <t>9286883166979589</t>
  </si>
  <si>
    <t>2526669338152840</t>
  </si>
  <si>
    <t>4715512393693699</t>
  </si>
  <si>
    <t>7386101945319202</t>
  </si>
  <si>
    <t>2735671157250864</t>
  </si>
  <si>
    <t>6704510416067267</t>
  </si>
  <si>
    <t>7634888391480428</t>
  </si>
  <si>
    <t>3391384937527406</t>
  </si>
  <si>
    <t>9666377210538974</t>
  </si>
  <si>
    <t>6496599415334983</t>
  </si>
  <si>
    <t>1331862798431796</t>
  </si>
  <si>
    <t>8480319498686579</t>
  </si>
  <si>
    <t>2628969536702081</t>
  </si>
  <si>
    <t>6636789887053928</t>
  </si>
  <si>
    <t>6218666748101695</t>
  </si>
  <si>
    <t>9412938734521376</t>
  </si>
  <si>
    <t>1688192182067313</t>
  </si>
  <si>
    <t>7964329317623106</t>
  </si>
  <si>
    <t>2839389324446248</t>
  </si>
  <si>
    <t>6499870821429060</t>
  </si>
  <si>
    <t>5793385213789765</t>
  </si>
  <si>
    <t>3573051688451922</t>
  </si>
  <si>
    <t>6705657089445832</t>
  </si>
  <si>
    <t>7281079467953832</t>
  </si>
  <si>
    <t>8722299712592915</t>
  </si>
  <si>
    <t>1818493522849232</t>
  </si>
  <si>
    <t>6202966252716373</t>
  </si>
  <si>
    <t>5678993156660600</t>
  </si>
  <si>
    <t>1063535057024126</t>
  </si>
  <si>
    <t>5142003595460511</t>
  </si>
  <si>
    <t>6838235058399643</t>
  </si>
  <si>
    <t>7923576762333140</t>
  </si>
  <si>
    <t>3453224796332182</t>
  </si>
  <si>
    <t>5097536335256266</t>
  </si>
  <si>
    <t>6403032184258939</t>
  </si>
  <si>
    <t>3710148130473197</t>
  </si>
  <si>
    <t>6133761291129640</t>
  </si>
  <si>
    <t>6463971126887481</t>
  </si>
  <si>
    <t>1109316617984742</t>
  </si>
  <si>
    <t>3584545883304475</t>
  </si>
  <si>
    <t>2441377547819274</t>
  </si>
  <si>
    <t>5534017828477603</t>
  </si>
  <si>
    <t>3885281866229699</t>
  </si>
  <si>
    <t>1248346774714768</t>
  </si>
  <si>
    <t>3173510141239980</t>
  </si>
  <si>
    <t>3829030218518894</t>
  </si>
  <si>
    <t>6379833639929693</t>
  </si>
  <si>
    <t>2278524848534063</t>
  </si>
  <si>
    <t>3292592354737836</t>
  </si>
  <si>
    <t>5595412652833942</t>
  </si>
  <si>
    <t>7372794452451620</t>
  </si>
  <si>
    <t>1502007933267218</t>
  </si>
  <si>
    <t>9464702934800757</t>
  </si>
  <si>
    <t>9309822112123723</t>
  </si>
  <si>
    <t>9168616097957913</t>
  </si>
  <si>
    <t>5665729834938602</t>
  </si>
  <si>
    <t>4780445938231961</t>
  </si>
  <si>
    <t>7994829422763300</t>
  </si>
  <si>
    <t>9507097374525339</t>
  </si>
  <si>
    <t>3554326350235446</t>
  </si>
  <si>
    <t>7302434930598480</t>
  </si>
  <si>
    <t>9905242255211610</t>
  </si>
  <si>
    <t>2813902380955331</t>
  </si>
  <si>
    <t>3086123568038130</t>
  </si>
  <si>
    <t>3942911817691570</t>
  </si>
  <si>
    <t>1393425058835874</t>
  </si>
  <si>
    <t>6678425831528914</t>
  </si>
  <si>
    <t>9723516974834220</t>
  </si>
  <si>
    <t>6967821646332206</t>
  </si>
  <si>
    <t>7785597749276200</t>
  </si>
  <si>
    <t>7033619678008738</t>
  </si>
  <si>
    <t>4231619932603499</t>
  </si>
  <si>
    <t>8837024553899293</t>
  </si>
  <si>
    <t>2874583972542946</t>
  </si>
  <si>
    <t>4782641018157032</t>
  </si>
  <si>
    <t>7721579499654444</t>
  </si>
  <si>
    <t>7190390383130542</t>
  </si>
  <si>
    <t>7428737287063344</t>
  </si>
  <si>
    <t>1995000669197952</t>
  </si>
  <si>
    <t>6986031231274388</t>
  </si>
  <si>
    <t>2078965363830306</t>
  </si>
  <si>
    <t>5860267379934211</t>
  </si>
  <si>
    <t>6530723152545339</t>
  </si>
  <si>
    <t>7503313177688682</t>
  </si>
  <si>
    <t>7261628675204029</t>
  </si>
  <si>
    <t>2358770429810445</t>
  </si>
  <si>
    <t>8334334760823854</t>
  </si>
  <si>
    <t>1741927284596675</t>
  </si>
  <si>
    <t>1343259480486597</t>
  </si>
  <si>
    <t>5809917778867162</t>
  </si>
  <si>
    <t>2779089371710828</t>
  </si>
  <si>
    <t>5719284851117863</t>
  </si>
  <si>
    <t>8984777547021246</t>
  </si>
  <si>
    <t>6052443478166624</t>
  </si>
  <si>
    <t>6554541866973960</t>
  </si>
  <si>
    <t>7673351816216799</t>
  </si>
  <si>
    <t>2814644835289772</t>
  </si>
  <si>
    <t>3845749248285413</t>
  </si>
  <si>
    <t>9173109974197108</t>
  </si>
  <si>
    <t>9383825178832666</t>
  </si>
  <si>
    <t>2740449733569331</t>
  </si>
  <si>
    <t>5929785235938146</t>
  </si>
  <si>
    <t>1039879751315850</t>
  </si>
  <si>
    <t>7814174867988512</t>
  </si>
  <si>
    <t>8885843414536692</t>
  </si>
  <si>
    <t>9376212658239067</t>
  </si>
  <si>
    <t>1623143579009605</t>
  </si>
  <si>
    <t>5464204537970204</t>
  </si>
  <si>
    <t>9222272777437296</t>
  </si>
  <si>
    <t>3073762124716493</t>
  </si>
  <si>
    <t>3524104940595055</t>
  </si>
  <si>
    <t>1440496148571746</t>
  </si>
  <si>
    <t>7641530917879464</t>
  </si>
  <si>
    <t>7620576877415457</t>
  </si>
  <si>
    <t>2651241253596514</t>
  </si>
  <si>
    <t>3322781769728011</t>
  </si>
  <si>
    <t>5948395375485013</t>
  </si>
  <si>
    <t>5792210883379864</t>
  </si>
  <si>
    <t>5439783144385348</t>
  </si>
  <si>
    <t>1331729999814768</t>
  </si>
  <si>
    <t>7003374614907864</t>
  </si>
  <si>
    <t>2482655178694973</t>
  </si>
  <si>
    <t>4944157863960237</t>
  </si>
  <si>
    <t>4112017878607030</t>
  </si>
  <si>
    <t>1122025561644528</t>
  </si>
  <si>
    <t>7469130033017211</t>
  </si>
  <si>
    <t>5033337276162682</t>
  </si>
  <si>
    <t>2318225875049741</t>
  </si>
  <si>
    <t>3440930419634795</t>
  </si>
  <si>
    <t>6695490715414800</t>
  </si>
  <si>
    <t>7398017161948672</t>
  </si>
  <si>
    <t>3919444088474834</t>
  </si>
  <si>
    <t>6115062863557519</t>
  </si>
  <si>
    <t>1386908367037289</t>
  </si>
  <si>
    <t>5283819766002475</t>
  </si>
  <si>
    <t>3125954749806970</t>
  </si>
  <si>
    <t>6127385389288982</t>
  </si>
  <si>
    <t>2592237837688661</t>
  </si>
  <si>
    <t>2845619226740349</t>
  </si>
  <si>
    <t>6321440425132428</t>
  </si>
  <si>
    <t>7741470536456663</t>
  </si>
  <si>
    <t>8738804579043417</t>
  </si>
  <si>
    <t>9552713258698224</t>
  </si>
  <si>
    <t>4497504958507744</t>
  </si>
  <si>
    <t>6898521332759757</t>
  </si>
  <si>
    <t>4140785979322149</t>
  </si>
  <si>
    <t>8561621856808609</t>
  </si>
  <si>
    <t>3123864615400895</t>
  </si>
  <si>
    <t>9786058476600686</t>
  </si>
  <si>
    <t>1432845646417069</t>
  </si>
  <si>
    <t>5511751981172906</t>
  </si>
  <si>
    <t>6586485039711765</t>
  </si>
  <si>
    <t>1963222540064984</t>
  </si>
  <si>
    <t>6965644242188099</t>
  </si>
  <si>
    <t>8863381133726439</t>
  </si>
  <si>
    <t>4075593616016000</t>
  </si>
  <si>
    <t>2850143186937689</t>
  </si>
  <si>
    <t>2308325433478371</t>
  </si>
  <si>
    <t>6240172228835253</t>
  </si>
  <si>
    <t>4262004884190939</t>
  </si>
  <si>
    <t>4445072847365031</t>
  </si>
  <si>
    <t>4617680877675660</t>
  </si>
  <si>
    <t>2907632220064921</t>
  </si>
  <si>
    <t>7582726393250657</t>
  </si>
  <si>
    <t>9212580847631056</t>
  </si>
  <si>
    <t>5139296763386908</t>
  </si>
  <si>
    <t>3305220921299953</t>
  </si>
  <si>
    <t>3216192222422296</t>
  </si>
  <si>
    <t>4832348187403492</t>
  </si>
  <si>
    <t>8547818579102846</t>
  </si>
  <si>
    <t>5908500214571132</t>
  </si>
  <si>
    <t>5515231282340208</t>
  </si>
  <si>
    <t>6938613469294581</t>
  </si>
  <si>
    <t>1365827128343850</t>
  </si>
  <si>
    <t>7747046840814515</t>
  </si>
  <si>
    <t>9668411717506470</t>
  </si>
  <si>
    <t>8902883580970169</t>
  </si>
  <si>
    <t>5258514730843982</t>
  </si>
  <si>
    <t>1285635912644227</t>
  </si>
  <si>
    <t>9207892319575799</t>
  </si>
  <si>
    <t>1301494043858567</t>
  </si>
  <si>
    <t>9602607892790330</t>
  </si>
  <si>
    <t>8546746648734280</t>
  </si>
  <si>
    <t>8423167353106035</t>
  </si>
  <si>
    <t>8134864933233039</t>
  </si>
  <si>
    <t>7967304943934794</t>
  </si>
  <si>
    <t>7764929427909030</t>
  </si>
  <si>
    <t>7286686495168116</t>
  </si>
  <si>
    <t>6329763763612933</t>
  </si>
  <si>
    <t>6212207088466378</t>
  </si>
  <si>
    <t>4899635415582527</t>
  </si>
  <si>
    <t>9910231122251973</t>
  </si>
  <si>
    <t>4704083116927912</t>
  </si>
  <si>
    <t>3826246027324657</t>
  </si>
  <si>
    <t>3424791812711221</t>
  </si>
  <si>
    <t>3305625470836036</t>
  </si>
  <si>
    <t>2227035494409928</t>
  </si>
  <si>
    <t>1350577952953486</t>
  </si>
  <si>
    <t>4487970766706285</t>
  </si>
  <si>
    <t>6078419922839559</t>
  </si>
  <si>
    <t>8895755178160298</t>
  </si>
  <si>
    <t>8507455377399342</t>
  </si>
  <si>
    <t>8161360457384752</t>
  </si>
  <si>
    <t>6186071283263740</t>
  </si>
  <si>
    <t>2323504315935034</t>
  </si>
  <si>
    <t>1998433520821151</t>
  </si>
  <si>
    <t>8313851943987388</t>
  </si>
  <si>
    <t>2434553141466507</t>
  </si>
  <si>
    <t>2270061298704555</t>
  </si>
  <si>
    <t>1602317030056700</t>
  </si>
  <si>
    <t>7141046965196774</t>
  </si>
  <si>
    <t>4818020557499222</t>
  </si>
  <si>
    <t>7723059060777119</t>
  </si>
  <si>
    <t>2803427796954569</t>
  </si>
  <si>
    <t>6083197782298647</t>
  </si>
  <si>
    <t>9435842192633320</t>
  </si>
  <si>
    <t>5051618926675668</t>
  </si>
  <si>
    <t>4666328511337848</t>
  </si>
  <si>
    <t>3916007347972549</t>
  </si>
  <si>
    <t>3076871459675456</t>
  </si>
  <si>
    <t>1946841676077897</t>
  </si>
  <si>
    <t>8004307271001243</t>
  </si>
  <si>
    <t>5866240987574145</t>
  </si>
  <si>
    <t>4157735267172847</t>
  </si>
  <si>
    <t>9704724511182435</t>
  </si>
  <si>
    <t>6440826213142441</t>
  </si>
  <si>
    <t>6316999853612335</t>
  </si>
  <si>
    <t>1849306059928163</t>
  </si>
  <si>
    <t>1378087754240706</t>
  </si>
  <si>
    <t>1158002861908422</t>
  </si>
  <si>
    <t>1103127699918571</t>
  </si>
  <si>
    <t>4023139297361318</t>
  </si>
  <si>
    <t>5496241689166595</t>
  </si>
  <si>
    <t>9849897087737639</t>
  </si>
  <si>
    <t>8010688549910050</t>
  </si>
  <si>
    <t>7095966672892104</t>
  </si>
  <si>
    <t>6170693936599108</t>
  </si>
  <si>
    <t>9661661417495146</t>
  </si>
  <si>
    <t>6340267516195546</t>
  </si>
  <si>
    <t>8349033056357822</t>
  </si>
  <si>
    <t>6032011715434456</t>
  </si>
  <si>
    <t>9335280437863881</t>
  </si>
  <si>
    <t>6725267777818543</t>
  </si>
  <si>
    <t>4436312111122624</t>
  </si>
  <si>
    <t>3401363082024268</t>
  </si>
  <si>
    <t>6032411784343254</t>
  </si>
  <si>
    <t>6672752443845401</t>
  </si>
  <si>
    <t>5861999762101628</t>
  </si>
  <si>
    <t>2628516376794616</t>
  </si>
  <si>
    <t>6038346041665657</t>
  </si>
  <si>
    <t>8118421393832586</t>
  </si>
  <si>
    <t>8165090548773240</t>
  </si>
  <si>
    <t>2123920216174860</t>
  </si>
  <si>
    <t>3963411334042084</t>
  </si>
  <si>
    <t>3972460179501623</t>
  </si>
  <si>
    <t>2241190117308351</t>
  </si>
  <si>
    <t>6381936378770051</t>
  </si>
  <si>
    <t>6809923017463561</t>
  </si>
  <si>
    <t>2331571992604306</t>
  </si>
  <si>
    <t>4946354748967457</t>
  </si>
  <si>
    <t>6503045541518807</t>
  </si>
  <si>
    <t>2328737940628910</t>
  </si>
  <si>
    <t>4794386526075869</t>
  </si>
  <si>
    <t>6728760353060485</t>
  </si>
  <si>
    <t>4547392189545374</t>
  </si>
  <si>
    <t>3719348189650521</t>
  </si>
  <si>
    <t>8096935987033709</t>
  </si>
  <si>
    <t>8631500539779709</t>
  </si>
  <si>
    <t>7098728260559631</t>
  </si>
  <si>
    <t>1731348493814134</t>
  </si>
  <si>
    <t>4661787559873932</t>
  </si>
  <si>
    <t>8098362186197070</t>
  </si>
  <si>
    <t>8193984637108193</t>
  </si>
  <si>
    <t>8629105743112100</t>
  </si>
  <si>
    <t>8753979541235255</t>
  </si>
  <si>
    <t>5633592385712615</t>
  </si>
  <si>
    <t>9535906291457229</t>
  </si>
  <si>
    <t>4127289919430362</t>
  </si>
  <si>
    <t>5546331454266047</t>
  </si>
  <si>
    <t>1547484036677246</t>
  </si>
  <si>
    <t>2246139183489286</t>
  </si>
  <si>
    <t>3881152353442016</t>
  </si>
  <si>
    <t>2449124360693544</t>
  </si>
  <si>
    <t>3132212626996057</t>
  </si>
  <si>
    <t>5414329291393131</t>
  </si>
  <si>
    <t>2319212769478146</t>
  </si>
  <si>
    <t>7513747638361983</t>
  </si>
  <si>
    <t>8353868066509218</t>
  </si>
  <si>
    <t>5483036574016641</t>
  </si>
  <si>
    <t>7600118239270261</t>
  </si>
  <si>
    <t>5077601539553184</t>
  </si>
  <si>
    <t>9276753288638905</t>
  </si>
  <si>
    <t>7754666592210605</t>
  </si>
  <si>
    <t>5863333628252914</t>
  </si>
  <si>
    <t>6778377635509011</t>
  </si>
  <si>
    <t>8451340377660094</t>
  </si>
  <si>
    <t>8754059682671452</t>
  </si>
  <si>
    <t>9842642384036695</t>
  </si>
  <si>
    <t>8121430992482836</t>
  </si>
  <si>
    <t>5899807391939940</t>
  </si>
  <si>
    <t>2091328162199944</t>
  </si>
  <si>
    <t>6798188862561698</t>
  </si>
  <si>
    <t>7496238294769404</t>
  </si>
  <si>
    <t>3831632491698380</t>
  </si>
  <si>
    <t>3530049248395697</t>
  </si>
  <si>
    <t>2798114751658906</t>
  </si>
  <si>
    <t>4089091371533618</t>
  </si>
  <si>
    <t>6270913316925411</t>
  </si>
  <si>
    <t>9781337760593794</t>
  </si>
  <si>
    <t>2836948719338805</t>
  </si>
  <si>
    <t>8210646175159072</t>
  </si>
  <si>
    <t>9269453646035406</t>
  </si>
  <si>
    <t>9328779348594111</t>
  </si>
  <si>
    <t>8193452373189613</t>
  </si>
  <si>
    <t>2888255653937462</t>
  </si>
  <si>
    <t>3337379148446429</t>
  </si>
  <si>
    <t>4461418157050751</t>
  </si>
  <si>
    <t>3233472471746792</t>
  </si>
  <si>
    <t>5246685634873929</t>
  </si>
  <si>
    <t>2203174240581173</t>
  </si>
  <si>
    <t>3167838237304912</t>
  </si>
  <si>
    <t>4001003942082937</t>
  </si>
  <si>
    <t>6965959347028195</t>
  </si>
  <si>
    <t>4099901119766744</t>
  </si>
  <si>
    <t>3156316828064659</t>
  </si>
  <si>
    <t>5840130748549551</t>
  </si>
  <si>
    <t>3634698770607242</t>
  </si>
  <si>
    <t>6888855168638350</t>
  </si>
  <si>
    <t>9932190449025920</t>
  </si>
  <si>
    <t>9142524485025292</t>
  </si>
  <si>
    <t>1349960028343865</t>
  </si>
  <si>
    <t>1113080452856376</t>
  </si>
  <si>
    <t>6656405567366405</t>
  </si>
  <si>
    <t>3987932550111541</t>
  </si>
  <si>
    <t>1998626597661054</t>
  </si>
  <si>
    <t>8942881572695365</t>
  </si>
  <si>
    <t>6842687378049815</t>
  </si>
  <si>
    <t>4231606526938297</t>
  </si>
  <si>
    <t>4341897054104883</t>
  </si>
  <si>
    <t>8936085862371226</t>
  </si>
  <si>
    <t>7855950347487070</t>
  </si>
  <si>
    <t>6680185960095660</t>
  </si>
  <si>
    <t>8704500412789291</t>
  </si>
  <si>
    <t>4086206552712871</t>
  </si>
  <si>
    <t>1870667086840482</t>
  </si>
  <si>
    <t>1749099537967602</t>
  </si>
  <si>
    <t>9274649872702070</t>
  </si>
  <si>
    <t>6747967827565115</t>
  </si>
  <si>
    <t>3632105363283646</t>
  </si>
  <si>
    <t>1231960125213507</t>
  </si>
  <si>
    <t>7149196653708884</t>
  </si>
  <si>
    <t>8811194047989671</t>
  </si>
  <si>
    <t>5989683295535420</t>
  </si>
  <si>
    <t>2491456631956276</t>
  </si>
  <si>
    <t>3429028086935649</t>
  </si>
  <si>
    <t>4992914986448631</t>
  </si>
  <si>
    <t>6115381944802831</t>
  </si>
  <si>
    <t>7578667933220906</t>
  </si>
  <si>
    <t>8062712653558341</t>
  </si>
  <si>
    <t>8954404670106258</t>
  </si>
  <si>
    <t>9695717963090929</t>
  </si>
  <si>
    <t>2244289633907634</t>
  </si>
  <si>
    <t>4658187465744044</t>
  </si>
  <si>
    <t>6893787150515860</t>
  </si>
  <si>
    <t>3997637112934174</t>
  </si>
  <si>
    <t>5870340279640399</t>
  </si>
  <si>
    <t>1288828168764880</t>
  </si>
  <si>
    <t>4905351333287441</t>
  </si>
  <si>
    <t>8147066444217127</t>
  </si>
  <si>
    <t>7761393781071569</t>
  </si>
  <si>
    <t>7052230170943644</t>
  </si>
  <si>
    <t>6246198312239646</t>
  </si>
  <si>
    <t>7465273560004658</t>
  </si>
  <si>
    <t>2091780162811060</t>
  </si>
  <si>
    <t>5779458615462191</t>
  </si>
  <si>
    <t>4142639579602075</t>
  </si>
  <si>
    <t>5204530424498517</t>
  </si>
  <si>
    <t>3920698183044348</t>
  </si>
  <si>
    <t>9243726736602250</t>
  </si>
  <si>
    <t>9635731417659094</t>
  </si>
  <si>
    <t>8983986054592122</t>
  </si>
  <si>
    <t>8820756990575634</t>
  </si>
  <si>
    <t>1053866383213463</t>
  </si>
  <si>
    <t>6829890914106799</t>
  </si>
  <si>
    <t>8290491977701726</t>
  </si>
  <si>
    <t>5031512076854047</t>
  </si>
  <si>
    <t>7846981162676585</t>
  </si>
  <si>
    <t>6635386781284816</t>
  </si>
  <si>
    <t>2390918952589460</t>
  </si>
  <si>
    <t>6398441869272592</t>
  </si>
  <si>
    <t>3817628429597471</t>
  </si>
  <si>
    <t>1028059757990535</t>
  </si>
  <si>
    <t>6314456967019402</t>
  </si>
  <si>
    <t>9428538891113382</t>
  </si>
  <si>
    <t>3571107665068754</t>
  </si>
  <si>
    <t>4628666238721422</t>
  </si>
  <si>
    <t>6004156061913615</t>
  </si>
  <si>
    <t>6614214248958614</t>
  </si>
  <si>
    <t>1082000159009075</t>
  </si>
  <si>
    <t>3330890587356711</t>
  </si>
  <si>
    <t>3925360673218014</t>
  </si>
  <si>
    <t>4236922078537591</t>
  </si>
  <si>
    <t>7423781447567860</t>
  </si>
  <si>
    <t>3324213237657889</t>
  </si>
  <si>
    <t>1093563424608342</t>
  </si>
  <si>
    <t>6462271921668551</t>
  </si>
  <si>
    <t>5689708475546814</t>
  </si>
  <si>
    <t>6702205998235930</t>
  </si>
  <si>
    <t>3763948788572097</t>
  </si>
  <si>
    <t>1116161417278645</t>
  </si>
  <si>
    <t>7630380065189399</t>
  </si>
  <si>
    <t>3927530372954389</t>
  </si>
  <si>
    <t>9574982964305239</t>
  </si>
  <si>
    <t>5728267540392211</t>
  </si>
  <si>
    <t>2590886956275788</t>
  </si>
  <si>
    <t>4271827033610872</t>
  </si>
  <si>
    <t>3986008362946050</t>
  </si>
  <si>
    <t>6192889619369489</t>
  </si>
  <si>
    <t>6139075924839905</t>
  </si>
  <si>
    <t>5361254638343018</t>
  </si>
  <si>
    <t>5995586151038550</t>
  </si>
  <si>
    <t>9327184337289369</t>
  </si>
  <si>
    <t>3331440829388021</t>
  </si>
  <si>
    <t>1025486873934088</t>
  </si>
  <si>
    <t>6787709583901477</t>
  </si>
  <si>
    <t>8986414558517274</t>
  </si>
  <si>
    <t>7086136076088390</t>
  </si>
  <si>
    <t>5131866561721039</t>
  </si>
  <si>
    <t>7618434551196995</t>
  </si>
  <si>
    <t>5008027373556544</t>
  </si>
  <si>
    <t>7046340075318853</t>
  </si>
  <si>
    <t>3953957523549407</t>
  </si>
  <si>
    <t>3686420377240053</t>
  </si>
  <si>
    <t>4522981018496039</t>
  </si>
  <si>
    <t>1751235233852691</t>
  </si>
  <si>
    <t>6040663963667483</t>
  </si>
  <si>
    <t>6861152267595380</t>
  </si>
  <si>
    <t>6908923848341687</t>
  </si>
  <si>
    <t>8809611087103407</t>
  </si>
  <si>
    <t>1395093414844055</t>
  </si>
  <si>
    <t>1982298449055959</t>
  </si>
  <si>
    <t>6907305890284435</t>
  </si>
  <si>
    <t>2580713897720367</t>
  </si>
  <si>
    <t>2943877667968046</t>
  </si>
  <si>
    <t>1517367186301862</t>
  </si>
  <si>
    <t>8871704856099247</t>
  </si>
  <si>
    <t>4871965027620271</t>
  </si>
  <si>
    <t>6478545356314241</t>
  </si>
  <si>
    <t>8595763180967259</t>
  </si>
  <si>
    <t>6390774868687752</t>
  </si>
  <si>
    <t>2383361385336257</t>
  </si>
  <si>
    <t>6400982465125123</t>
  </si>
  <si>
    <t>8530754835860023</t>
  </si>
  <si>
    <t>1439424935869573</t>
  </si>
  <si>
    <t>2558418937143398</t>
  </si>
  <si>
    <t>3104350323340432</t>
  </si>
  <si>
    <t>1968586732705862</t>
  </si>
  <si>
    <t>1992981919685409</t>
  </si>
  <si>
    <t>5156491033487654</t>
  </si>
  <si>
    <t>9436138782568160</t>
  </si>
  <si>
    <t>8113799468803164</t>
  </si>
  <si>
    <t>4541868036193907</t>
  </si>
  <si>
    <t>2490819817196630</t>
  </si>
  <si>
    <t>9749989576259415</t>
  </si>
  <si>
    <t>1131257975613370</t>
  </si>
  <si>
    <t>5224143218437818</t>
  </si>
  <si>
    <t>5587083712211698</t>
  </si>
  <si>
    <t>4357582520085033</t>
  </si>
  <si>
    <t>8507367699783555</t>
  </si>
  <si>
    <t>1041109656152525</t>
  </si>
  <si>
    <t>3386462817993395</t>
  </si>
  <si>
    <t>9310261155735976</t>
  </si>
  <si>
    <t>2103585862303006</t>
  </si>
  <si>
    <t>7537081336407713</t>
  </si>
  <si>
    <t>8451177699690052</t>
  </si>
  <si>
    <t>8387795363589802</t>
  </si>
  <si>
    <t>7355380731841481</t>
  </si>
  <si>
    <t>4931054231795635</t>
  </si>
  <si>
    <t>5328814588435211</t>
  </si>
  <si>
    <t>9078834340889133</t>
  </si>
  <si>
    <t>3189004129309565</t>
  </si>
  <si>
    <t>2542268681885472</t>
  </si>
  <si>
    <t>8667417291373596</t>
  </si>
  <si>
    <t>5362692188325694</t>
  </si>
  <si>
    <t>3198961224372217</t>
  </si>
  <si>
    <t>9421435010713385</t>
  </si>
  <si>
    <t>8581981844128129</t>
  </si>
  <si>
    <t>7474241921439946</t>
  </si>
  <si>
    <t>6430789744852192</t>
  </si>
  <si>
    <t>9408564544774335</t>
  </si>
  <si>
    <t>5057888087080188</t>
  </si>
  <si>
    <t>3829508469270021</t>
  </si>
  <si>
    <t>4008611819343916</t>
  </si>
  <si>
    <t>5119424052702351</t>
  </si>
  <si>
    <t>6763612025424497</t>
  </si>
  <si>
    <t>9758901536013995</t>
  </si>
  <si>
    <t>2544711118629551</t>
  </si>
  <si>
    <t>4966662049181914</t>
  </si>
  <si>
    <t>2245697273996683</t>
  </si>
  <si>
    <t>5676154111435635</t>
  </si>
  <si>
    <t>5026239388019739</t>
  </si>
  <si>
    <t>7480144614872449</t>
  </si>
  <si>
    <t>5023132036392223</t>
  </si>
  <si>
    <t>1073766093742803</t>
  </si>
  <si>
    <t>9843905368261061</t>
  </si>
  <si>
    <t>5594478825765147</t>
  </si>
  <si>
    <t>4118851463608452</t>
  </si>
  <si>
    <t>8082557938757497</t>
  </si>
  <si>
    <t>1720494753756790</t>
  </si>
  <si>
    <t>8916932823075195</t>
  </si>
  <si>
    <t>8100448352332539</t>
  </si>
  <si>
    <t>4183381337255849</t>
  </si>
  <si>
    <t>7664360021147037</t>
  </si>
  <si>
    <t>7367120626786288</t>
  </si>
  <si>
    <t>8019186579410244</t>
  </si>
  <si>
    <t>2891162249294197</t>
  </si>
  <si>
    <t>4230835991132023</t>
  </si>
  <si>
    <t>9415049535142060</t>
  </si>
  <si>
    <t>5061029269541506</t>
  </si>
  <si>
    <t>9742442862715012</t>
  </si>
  <si>
    <t>3978932924520192</t>
  </si>
  <si>
    <t>4457849919687934</t>
  </si>
  <si>
    <t>2751635941786120</t>
  </si>
  <si>
    <t>3247670241607147</t>
  </si>
  <si>
    <t>4503972231010402</t>
  </si>
  <si>
    <t>4371574957146024</t>
  </si>
  <si>
    <t>1663340420654000</t>
  </si>
  <si>
    <t>4540570311076594</t>
  </si>
  <si>
    <t>1071498076799497</t>
  </si>
  <si>
    <t>7678724416582892</t>
  </si>
  <si>
    <t>4807026521362124</t>
  </si>
  <si>
    <t>8025061237423735</t>
  </si>
  <si>
    <t>4584467866320363</t>
  </si>
  <si>
    <t>3538329658234508</t>
  </si>
  <si>
    <t>1881190720508060</t>
  </si>
  <si>
    <t>3312494810972686</t>
  </si>
  <si>
    <t>4725543031367016</t>
  </si>
  <si>
    <t>8186456611306993</t>
  </si>
  <si>
    <t>1015246137835783</t>
  </si>
  <si>
    <t>4847106915583440</t>
  </si>
  <si>
    <t>9608582312058170</t>
  </si>
  <si>
    <t>7865002235796834</t>
  </si>
  <si>
    <t>5414512082243676</t>
  </si>
  <si>
    <t>6180132521675605</t>
  </si>
  <si>
    <t>7712827054258265</t>
  </si>
  <si>
    <t>8661028997698080</t>
  </si>
  <si>
    <t>1951563313160843</t>
  </si>
  <si>
    <t>5012678883133125</t>
  </si>
  <si>
    <t>9434312954294336</t>
  </si>
  <si>
    <t>1956370639216128</t>
  </si>
  <si>
    <t>1591012769468720</t>
  </si>
  <si>
    <t>6635208347450289</t>
  </si>
  <si>
    <t>8010190911847312</t>
  </si>
  <si>
    <t>7994238768308599</t>
  </si>
  <si>
    <t>8737338393092659</t>
  </si>
  <si>
    <t>4102934026083344</t>
  </si>
  <si>
    <t>6197099274657913</t>
  </si>
  <si>
    <t>1740652474614257</t>
  </si>
  <si>
    <t>4423711796168496</t>
  </si>
  <si>
    <t>9961427345613152</t>
  </si>
  <si>
    <t>2045815692874563</t>
  </si>
  <si>
    <t>1592601117356450</t>
  </si>
  <si>
    <t>9187832866494022</t>
  </si>
  <si>
    <t>8452732887760402</t>
  </si>
  <si>
    <t>3067834892379475</t>
  </si>
  <si>
    <t>8446856053215782</t>
  </si>
  <si>
    <t>1731525040642338</t>
  </si>
  <si>
    <t>7314912033454683</t>
  </si>
  <si>
    <t>8480570980872611</t>
  </si>
  <si>
    <t>7270559822085813</t>
  </si>
  <si>
    <t>1272079998955114</t>
  </si>
  <si>
    <t>7709040990260289</t>
  </si>
  <si>
    <t>4911001086278099</t>
  </si>
  <si>
    <t>3376625975178014</t>
  </si>
  <si>
    <t>8090923424149624</t>
  </si>
  <si>
    <t>6844188366963320</t>
  </si>
  <si>
    <t>4004916115335743</t>
  </si>
  <si>
    <t>8838361894119993</t>
  </si>
  <si>
    <t>9749663267696943</t>
  </si>
  <si>
    <t>6086471872170393</t>
  </si>
  <si>
    <t>3651220099095227</t>
  </si>
  <si>
    <t>5147258182271897</t>
  </si>
  <si>
    <t>1032572423495598</t>
  </si>
  <si>
    <t>3546847680645255</t>
  </si>
  <si>
    <t>5054315796885412</t>
  </si>
  <si>
    <t>4302517113493317</t>
  </si>
  <si>
    <t>4336576377069980</t>
  </si>
  <si>
    <t>4850366233977934</t>
  </si>
  <si>
    <t>6201472561602806</t>
  </si>
  <si>
    <t>9756270740436423</t>
  </si>
  <si>
    <t>9733142416562339</t>
  </si>
  <si>
    <t>5130423698857327</t>
  </si>
  <si>
    <t>5402437338973678</t>
  </si>
  <si>
    <t>4394964747499968</t>
  </si>
  <si>
    <t>9617622622307967</t>
  </si>
  <si>
    <t>9836152454244417</t>
  </si>
  <si>
    <t>4351847192080222</t>
  </si>
  <si>
    <t>7577398660586138</t>
  </si>
  <si>
    <t>6314895621903368</t>
  </si>
  <si>
    <t>9093400040213287</t>
  </si>
  <si>
    <t>1317991799734687</t>
  </si>
  <si>
    <t>2769828364044086</t>
  </si>
  <si>
    <t>8554467093696324</t>
  </si>
  <si>
    <t>8880097313404610</t>
  </si>
  <si>
    <t>4095532489435435</t>
  </si>
  <si>
    <t>3958502272054347</t>
  </si>
  <si>
    <t>1235591812222501</t>
  </si>
  <si>
    <t>2688345779018445</t>
  </si>
  <si>
    <t>1915583328037879</t>
  </si>
  <si>
    <t>2926698770726262</t>
  </si>
  <si>
    <t>8411656291038770</t>
  </si>
  <si>
    <t>3081664183542288</t>
  </si>
  <si>
    <t>5336115769949461</t>
  </si>
  <si>
    <t>9297935649462872</t>
  </si>
  <si>
    <t>1541922124246877</t>
  </si>
  <si>
    <t>2408198053981567</t>
  </si>
  <si>
    <t>9383232283234065</t>
  </si>
  <si>
    <t>6281817164550684</t>
  </si>
  <si>
    <t>4667043438393422</t>
  </si>
  <si>
    <t>6308128570204393</t>
  </si>
  <si>
    <t>3120902244589783</t>
  </si>
  <si>
    <t>1274249353682687</t>
  </si>
  <si>
    <t>1933629284764873</t>
  </si>
  <si>
    <t>3743419621675346</t>
  </si>
  <si>
    <t>8925299870034970</t>
  </si>
  <si>
    <t>4493630237762971</t>
  </si>
  <si>
    <t>1949804520296670</t>
  </si>
  <si>
    <t>7188233288947471</t>
  </si>
  <si>
    <t>8567775551185187</t>
  </si>
  <si>
    <t>9356805963408662</t>
  </si>
  <si>
    <t>7507148331130063</t>
  </si>
  <si>
    <t>1705341766141892</t>
  </si>
  <si>
    <t>6398640920561246</t>
  </si>
  <si>
    <t>1557388443462160</t>
  </si>
  <si>
    <t>4636475472957389</t>
  </si>
  <si>
    <t>5276279828424757</t>
  </si>
  <si>
    <t>6226821776747373</t>
  </si>
  <si>
    <t>9941044488826408</t>
  </si>
  <si>
    <t>4174103870259898</t>
  </si>
  <si>
    <t>3338238548874331</t>
  </si>
  <si>
    <t>5422104750761930</t>
  </si>
  <si>
    <t>5798529446437450</t>
  </si>
  <si>
    <t>8055493890595194</t>
  </si>
  <si>
    <t>7389848091841363</t>
  </si>
  <si>
    <t>1046432814822134</t>
  </si>
  <si>
    <t>3907225346894166</t>
  </si>
  <si>
    <t>1266600261926726</t>
  </si>
  <si>
    <t>7313278927381268</t>
  </si>
  <si>
    <t>7045769094292703</t>
  </si>
  <si>
    <t>4031828719529806</t>
  </si>
  <si>
    <t>2452103863159906</t>
  </si>
  <si>
    <t>6817391732518788</t>
  </si>
  <si>
    <t>2372026591161852</t>
  </si>
  <si>
    <t>4085105889717559</t>
  </si>
  <si>
    <t>6214604464352163</t>
  </si>
  <si>
    <t>7643363475026947</t>
  </si>
  <si>
    <t>1728673470638717</t>
  </si>
  <si>
    <t>7745598165014092</t>
  </si>
  <si>
    <t>6436782813271761</t>
  </si>
  <si>
    <t>6048739984343336</t>
  </si>
  <si>
    <t>1699891862834903</t>
  </si>
  <si>
    <t>3299548574849397</t>
  </si>
  <si>
    <t>3066878862639013</t>
  </si>
  <si>
    <t>8541869029106923</t>
  </si>
  <si>
    <t>1523472880593834</t>
  </si>
  <si>
    <t>9840056638321987</t>
  </si>
  <si>
    <t>4929165167157409</t>
  </si>
  <si>
    <t>2715610548543000</t>
  </si>
  <si>
    <t>5277324135586692</t>
  </si>
  <si>
    <t>3066999453643480</t>
  </si>
  <si>
    <t>5248853536835284</t>
  </si>
  <si>
    <t>9064952931603325</t>
  </si>
  <si>
    <t>7475906055609643</t>
  </si>
  <si>
    <t>2019656752144762</t>
  </si>
  <si>
    <t>1608499263489341</t>
  </si>
  <si>
    <t>2994666794888390</t>
  </si>
  <si>
    <t>6486546168027943</t>
  </si>
  <si>
    <t>7950010228910466</t>
  </si>
  <si>
    <t>8266431233904233</t>
  </si>
  <si>
    <t>8877449451467712</t>
  </si>
  <si>
    <t>3107615118338571</t>
  </si>
  <si>
    <t>3833074696489309</t>
  </si>
  <si>
    <t>4427569967502332</t>
  </si>
  <si>
    <t>5508145532839998</t>
  </si>
  <si>
    <t>6039912652979199</t>
  </si>
  <si>
    <t>6265427162135497</t>
  </si>
  <si>
    <t>9532050657318058</t>
  </si>
  <si>
    <t>1048300664388487</t>
  </si>
  <si>
    <t>1618394335174590</t>
  </si>
  <si>
    <t>1787751393852574</t>
  </si>
  <si>
    <t>5502699770958496</t>
  </si>
  <si>
    <t>3395466462856027</t>
  </si>
  <si>
    <t>4330929823886245</t>
  </si>
  <si>
    <t>2531692523705197</t>
  </si>
  <si>
    <t>1458422522430735</t>
  </si>
  <si>
    <t>8929628210698296</t>
  </si>
  <si>
    <t>4831047921786808</t>
  </si>
  <si>
    <t>9364813590510835</t>
  </si>
  <si>
    <t>1530642823682480</t>
  </si>
  <si>
    <t>8481867064764002</t>
  </si>
  <si>
    <t>4822046652484978</t>
  </si>
  <si>
    <t>4929100868587030</t>
  </si>
  <si>
    <t>8612289659634107</t>
  </si>
  <si>
    <t>3517930367566772</t>
  </si>
  <si>
    <t>2198883243564341</t>
  </si>
  <si>
    <t>3257710264035188</t>
  </si>
  <si>
    <t>4714808483264275</t>
  </si>
  <si>
    <t>4115204088002788</t>
  </si>
  <si>
    <t>1610320446295976</t>
  </si>
  <si>
    <t>4153443412974709</t>
  </si>
  <si>
    <t>5264857623150843</t>
  </si>
  <si>
    <t>2093948425875081</t>
  </si>
  <si>
    <t>2555949755991180</t>
  </si>
  <si>
    <t>1400577513786443</t>
  </si>
  <si>
    <t>4004123049739573</t>
  </si>
  <si>
    <t>1967905698255211</t>
  </si>
  <si>
    <t>7150432840783484</t>
  </si>
  <si>
    <t>4434452953757242</t>
  </si>
  <si>
    <t>6695276684622707</t>
  </si>
  <si>
    <t>3274769933165384</t>
  </si>
  <si>
    <t>5529616846403711</t>
  </si>
  <si>
    <t>8216136482022536</t>
  </si>
  <si>
    <t>8338491176291896</t>
  </si>
  <si>
    <t>9610917032831896</t>
  </si>
  <si>
    <t>3067451798617799</t>
  </si>
  <si>
    <t>3209399050381280</t>
  </si>
  <si>
    <t>5856165894963416</t>
  </si>
  <si>
    <t>9995349472580566</t>
  </si>
  <si>
    <t>9106501766746077</t>
  </si>
  <si>
    <t>9172571184490723</t>
  </si>
  <si>
    <t>2786233242000821</t>
  </si>
  <si>
    <t>1692719574874292</t>
  </si>
  <si>
    <t>2860391367754558</t>
  </si>
  <si>
    <t>8616927115995039</t>
  </si>
  <si>
    <t>4559779024275185</t>
  </si>
  <si>
    <t>7303935067298253</t>
  </si>
  <si>
    <t>7438649131025378</t>
  </si>
  <si>
    <t>5966063333346252</t>
  </si>
  <si>
    <t>4173229515623627</t>
  </si>
  <si>
    <t>5807869850358868</t>
  </si>
  <si>
    <t>7248326423243693</t>
  </si>
  <si>
    <t>4483774190839693</t>
  </si>
  <si>
    <t>4398115370234904</t>
  </si>
  <si>
    <t>2701365513612439</t>
  </si>
  <si>
    <t>9414085967386696</t>
  </si>
  <si>
    <t>9523896288850794</t>
  </si>
  <si>
    <t>2154990591881865</t>
  </si>
  <si>
    <t>7074599751112733</t>
  </si>
  <si>
    <t>5295239867218718</t>
  </si>
  <si>
    <t>9884391489337681</t>
  </si>
  <si>
    <t>5376786436788432</t>
  </si>
  <si>
    <t>9366800792845759</t>
  </si>
  <si>
    <t>6800791996089660</t>
  </si>
  <si>
    <t>7922054137107443</t>
  </si>
  <si>
    <t>5529166256406691</t>
  </si>
  <si>
    <t>9805463370499980</t>
  </si>
  <si>
    <t>5220011489844869</t>
  </si>
  <si>
    <t>7443580975171309</t>
  </si>
  <si>
    <t>7299848178686655</t>
  </si>
  <si>
    <t>3418270883127161</t>
  </si>
  <si>
    <t>3794314925878588</t>
  </si>
  <si>
    <t>7168720897539191</t>
  </si>
  <si>
    <t>3730665817344936</t>
  </si>
  <si>
    <t>1854629972517801</t>
  </si>
  <si>
    <t>3282721037764377</t>
  </si>
  <si>
    <t>6059979338193140</t>
  </si>
  <si>
    <t>6525400751548174</t>
  </si>
  <si>
    <t>4757203360692639</t>
  </si>
  <si>
    <t>4784955040100953</t>
  </si>
  <si>
    <t>9143517724357097</t>
  </si>
  <si>
    <t>4215326610673801</t>
  </si>
  <si>
    <t>6611219511540629</t>
  </si>
  <si>
    <t>7305901990006802</t>
  </si>
  <si>
    <t>8971875752955235</t>
  </si>
  <si>
    <t>9177273466231967</t>
  </si>
  <si>
    <t>3008137858340751</t>
  </si>
  <si>
    <t>3701408623271056</t>
  </si>
  <si>
    <t>3156727370391023</t>
  </si>
  <si>
    <t>6517083829358808</t>
  </si>
  <si>
    <t>3841719353016013</t>
  </si>
  <si>
    <t>8998942951569813</t>
  </si>
  <si>
    <t>9955795225838531</t>
  </si>
  <si>
    <t>9309192713994563</t>
  </si>
  <si>
    <t>2604368726542362</t>
  </si>
  <si>
    <t>8822924392787946</t>
  </si>
  <si>
    <t>6061766274340586</t>
  </si>
  <si>
    <t>6334136083068512</t>
  </si>
  <si>
    <t>7045315929452828</t>
  </si>
  <si>
    <t>5893228125973244</t>
  </si>
  <si>
    <t>7506396122558172</t>
  </si>
  <si>
    <t>2417633969660875</t>
  </si>
  <si>
    <t>2647296620805120</t>
  </si>
  <si>
    <t>9481483950918343</t>
  </si>
  <si>
    <t>2358318929643843</t>
  </si>
  <si>
    <t>5034610546101584</t>
  </si>
  <si>
    <t>5956347680739210</t>
  </si>
  <si>
    <t>3811195223541304</t>
  </si>
  <si>
    <t>3911993513439479</t>
  </si>
  <si>
    <t>2852026299099032</t>
  </si>
  <si>
    <t>5562034699782476</t>
  </si>
  <si>
    <t>4764903787278783</t>
  </si>
  <si>
    <t>1600856852797678</t>
  </si>
  <si>
    <t>4076176489419144</t>
  </si>
  <si>
    <t>8804768640460016</t>
  </si>
  <si>
    <t>6444460558091457</t>
  </si>
  <si>
    <t>3248372494236451</t>
  </si>
  <si>
    <t>3975228081080839</t>
  </si>
  <si>
    <t>8841105093805647</t>
  </si>
  <si>
    <t>2938955767034054</t>
  </si>
  <si>
    <t>3156017645542604</t>
  </si>
  <si>
    <t>7558914384008592</t>
  </si>
  <si>
    <t>8574685626341916</t>
  </si>
  <si>
    <t>2393585436481680</t>
  </si>
  <si>
    <t>1518417496110819</t>
  </si>
  <si>
    <t>6554365890176585</t>
  </si>
  <si>
    <t>6999562360766045</t>
  </si>
  <si>
    <t>7262923280482499</t>
  </si>
  <si>
    <t>4608289717956940</t>
  </si>
  <si>
    <t>4880081242003338</t>
  </si>
  <si>
    <t>3119047689754687</t>
  </si>
  <si>
    <t>4002610882511648</t>
  </si>
  <si>
    <t>8724227759991820</t>
  </si>
  <si>
    <t>8678740013459626</t>
  </si>
  <si>
    <t>9309579845738728</t>
  </si>
  <si>
    <t>3488536559959759</t>
  </si>
  <si>
    <t>8260958036999553</t>
  </si>
  <si>
    <t>1888831374161257</t>
  </si>
  <si>
    <t>6478195097503917</t>
  </si>
  <si>
    <t>6892222492527844</t>
  </si>
  <si>
    <t>7027619278436136</t>
  </si>
  <si>
    <t>2645741017244743</t>
  </si>
  <si>
    <t>3938883432624753</t>
  </si>
  <si>
    <t>6968422892115815</t>
  </si>
  <si>
    <t>8848912332236653</t>
  </si>
  <si>
    <t>8946765365670879</t>
  </si>
  <si>
    <t>9433412863659837</t>
  </si>
  <si>
    <t>3724642270967603</t>
  </si>
  <si>
    <t>2294698984699290</t>
  </si>
  <si>
    <t>8631070516626130</t>
  </si>
  <si>
    <t>3291249737654422</t>
  </si>
  <si>
    <t>6926279489847635</t>
  </si>
  <si>
    <t>8415953299049996</t>
  </si>
  <si>
    <t>6668950461912560</t>
  </si>
  <si>
    <t>8198125773746875</t>
  </si>
  <si>
    <t>4318948419652834</t>
  </si>
  <si>
    <t>7440803449409769</t>
  </si>
  <si>
    <t>1193435584836306</t>
  </si>
  <si>
    <t>2877334618360093</t>
  </si>
  <si>
    <t>8007579852687307</t>
  </si>
  <si>
    <t>1463301326322095</t>
  </si>
  <si>
    <t>4544303237255996</t>
  </si>
  <si>
    <t>6015807511772214</t>
  </si>
  <si>
    <t>6237785597683486</t>
  </si>
  <si>
    <t>2840732272210225</t>
  </si>
  <si>
    <t>4133614028529794</t>
  </si>
  <si>
    <t>6821358718454563</t>
  </si>
  <si>
    <t>9670966468371945</t>
  </si>
  <si>
    <t>9393770343819904</t>
  </si>
  <si>
    <t>6858630923729706</t>
  </si>
  <si>
    <t>6997772245407501</t>
  </si>
  <si>
    <t>9543714666343809</t>
  </si>
  <si>
    <t>9677967280837274</t>
  </si>
  <si>
    <t>3074284024649545</t>
  </si>
  <si>
    <t>7373044836345555</t>
  </si>
  <si>
    <t>3193226757759570</t>
  </si>
  <si>
    <t>3778676492472821</t>
  </si>
  <si>
    <t>3421386088416833</t>
  </si>
  <si>
    <t>1956611999143086</t>
  </si>
  <si>
    <t>6801284353658850</t>
  </si>
  <si>
    <t>2153046127189468</t>
  </si>
  <si>
    <t>2735833691816085</t>
  </si>
  <si>
    <t>9778851982322130</t>
  </si>
  <si>
    <t>6793097774877982</t>
  </si>
  <si>
    <t>7836763568396808</t>
  </si>
  <si>
    <t>6192948065013608</t>
  </si>
  <si>
    <t>6352585387779049</t>
  </si>
  <si>
    <t>3774996829454051</t>
  </si>
  <si>
    <t>4616531374562334</t>
  </si>
  <si>
    <t>1917362050924447</t>
  </si>
  <si>
    <t>2219150973998794</t>
  </si>
  <si>
    <t>2027185959239120</t>
  </si>
  <si>
    <t>6953434518547121</t>
  </si>
  <si>
    <t>3938076925562234</t>
  </si>
  <si>
    <t>7426143372510559</t>
  </si>
  <si>
    <t>3277350456541177</t>
  </si>
  <si>
    <t>4138618097340665</t>
  </si>
  <si>
    <t>4009645013156391</t>
  </si>
  <si>
    <t>9451917355042179</t>
  </si>
  <si>
    <t>9212590090134198</t>
  </si>
  <si>
    <t>6573738956747048</t>
  </si>
  <si>
    <t>4243590793745880</t>
  </si>
  <si>
    <t>1946661470543074</t>
  </si>
  <si>
    <t>5991427380407727</t>
  </si>
  <si>
    <t>4218365990551620</t>
  </si>
  <si>
    <t>9821087617657628</t>
  </si>
  <si>
    <t>6760639624557578</t>
  </si>
  <si>
    <t>4415231256205705</t>
  </si>
  <si>
    <t>5000112483235069</t>
  </si>
  <si>
    <t>2980344555562758</t>
  </si>
  <si>
    <t>4302316613628192</t>
  </si>
  <si>
    <t>9655488980721794</t>
  </si>
  <si>
    <t>8630599878104131</t>
  </si>
  <si>
    <t>6797807378569164</t>
  </si>
  <si>
    <t>7696915459709484</t>
  </si>
  <si>
    <t>7455394932026648</t>
  </si>
  <si>
    <t>1673486180029106</t>
  </si>
  <si>
    <t>9299613698464423</t>
  </si>
  <si>
    <t>8564572553631366</t>
  </si>
  <si>
    <t>1828670125819845</t>
  </si>
  <si>
    <t>7701324330016857</t>
  </si>
  <si>
    <t>8422928935868309</t>
  </si>
  <si>
    <t>8098363035402481</t>
  </si>
  <si>
    <t>6946485576132146</t>
  </si>
  <si>
    <t>1470211548927047</t>
  </si>
  <si>
    <t>1868570598799431</t>
  </si>
  <si>
    <t>6655625869902445</t>
  </si>
  <si>
    <t>3722630686479378</t>
  </si>
  <si>
    <t>2725711484129737</t>
  </si>
  <si>
    <t>7920376767733757</t>
  </si>
  <si>
    <t>8997568294804755</t>
  </si>
  <si>
    <t>9067765446638587</t>
  </si>
  <si>
    <t>1581315466803585</t>
  </si>
  <si>
    <t>5537455683357775</t>
  </si>
  <si>
    <t>3312661019365807</t>
  </si>
  <si>
    <t>2092376370594958</t>
  </si>
  <si>
    <t>1225372447706820</t>
  </si>
  <si>
    <t>4015439220450448</t>
  </si>
  <si>
    <t>1107241665287428</t>
  </si>
  <si>
    <t>6735656689399652</t>
  </si>
  <si>
    <t>2200734217568790</t>
  </si>
  <si>
    <t>3913096938831819</t>
  </si>
  <si>
    <t>4327995114584347</t>
  </si>
  <si>
    <t>3797554476345014</t>
  </si>
  <si>
    <t>4388707667583447</t>
  </si>
  <si>
    <t>5997412758937009</t>
  </si>
  <si>
    <t>4143112399402585</t>
  </si>
  <si>
    <t>4127149283657253</t>
  </si>
  <si>
    <t>5944858534950587</t>
  </si>
  <si>
    <t>3519702929837802</t>
  </si>
  <si>
    <t>7402109176321585</t>
  </si>
  <si>
    <t>3131948859350181</t>
  </si>
  <si>
    <t>5514438379884560</t>
  </si>
  <si>
    <t>5522927380105799</t>
  </si>
  <si>
    <t>9321488712405314</t>
  </si>
  <si>
    <t>8155971995282843</t>
  </si>
  <si>
    <t>7044817428284716</t>
  </si>
  <si>
    <t>9145838011428709</t>
  </si>
  <si>
    <t>9635293766804816</t>
  </si>
  <si>
    <t>SOY PROTEIN ISOLATE POWDER ORAL 1 kg</t>
  </si>
  <si>
    <t>HI HEALTH L-CARNITIN EFFERVESCENT TABLET ORAL 3 g</t>
  </si>
  <si>
    <t>SCHUTZ-VITAL L-GLUTAMINE POWDER ORAL 500 g</t>
  </si>
  <si>
    <t>MAX AVENUE VITAMIN B12 TABLET ORAL</t>
  </si>
  <si>
    <t>FISHER FLEXAN MULTI FOR MEN CAPSULE ORAL</t>
  </si>
  <si>
    <t>MAGIC NUTRITION L-ARGININE TABLET ORAL 1 g</t>
  </si>
  <si>
    <t>HEALTH LAND OMEGA 3 SOFTGEL ORAL 1 g</t>
  </si>
  <si>
    <t>ROYAL LAND ASTAXANTHIN SOFTGEL ORAL 4 mg</t>
  </si>
  <si>
    <t>SCHUTZ-VITAL CREATINE MONOHYDRATE POWDER ORAL 500 mL</t>
  </si>
  <si>
    <t>HEALTH LAND MELATONIN SOFTGEL ORAL 5 mg</t>
  </si>
  <si>
    <t>ADVAY+ VITAMIN C CHEWABLE TABLET ORAL 500 mg</t>
  </si>
  <si>
    <t>SCHUTZ-VITAL L-ARGININE POWDER ORAL 500 g</t>
  </si>
  <si>
    <t>NORM LIFE VANATONIN SOFTGEL ORAL 3 mg</t>
  </si>
  <si>
    <t>FISHER FLEXAN MULTI FOR MEN SOFTGEL ORAL</t>
  </si>
  <si>
    <t>APOVITAL EISENTROPFEN FUR KIDS LIQUID ORAL 30 mL</t>
  </si>
  <si>
    <t>HEALTH LAND L-ARGININE CAPSULE ORAL 750 mg</t>
  </si>
  <si>
    <t>ALFA SPORTS MAXIMUM GAINER POWDER ORAL 1.8 kg</t>
  </si>
  <si>
    <t>ALFA VITAMINS ALCOGEN TABLET ORAL</t>
  </si>
  <si>
    <t>ALFA SPORTS MAXIMUM BCAA 4.1.1 TABLET ORAL</t>
  </si>
  <si>
    <t>ALFA VITAMINS ALCOGEN EFFERVESCENT TABLET ORAL</t>
  </si>
  <si>
    <t>BAKANASAN ZINC PLUS CAPSULE ORAL</t>
  </si>
  <si>
    <t>NUTRONE B COMPLEX CAPSULE ORAL</t>
  </si>
  <si>
    <t>RAINVIT MULTI VITAMIN EFFERVESCENT TABLET ORAL</t>
  </si>
  <si>
    <t>RAINVIT CALCIUM EFFERVESCENT TABLET ORAL</t>
  </si>
  <si>
    <t>L-CARNITINE SOLUTION ORAL 3 g 10 mL</t>
  </si>
  <si>
    <t>SPORT MEDICAL 1928 L-CARNITINE TABLET ORAL</t>
  </si>
  <si>
    <t>SUNLIFE MAGNESIUM EFFERVESCENT TABLET ORAL</t>
  </si>
  <si>
    <t>VITA FIT TABLET ORAL 1 g</t>
  </si>
  <si>
    <t>MOONEME L-CARNITINE PLUS LIQUID ORAL 10 mL</t>
  </si>
  <si>
    <t>MOONEME COLLAGEN PLUS TABLET ORAL</t>
  </si>
  <si>
    <t>MOONEME L-CARNITINE LIQUID ORAL 2 g 10 mL</t>
  </si>
  <si>
    <t>PELLETINO IRON+FOLIC ACID WITH VITAMIN B12, B6, ZINC &amp; COPPER CAPSULE ORAL</t>
  </si>
  <si>
    <t>MOONEME L-CARNITINE LIQUID ORAL 1 g 10 mL</t>
  </si>
  <si>
    <t>LIPOSOMAL IRON+VITAMIN C+VITAMIN B6+VITAMIN B12+FOLIC ACID CAPSULE ORAL</t>
  </si>
  <si>
    <t>METALIFE OMEGA3 SOFTGEL ORAL</t>
  </si>
  <si>
    <t>VITAMIN D3 CHEWABLE TABLET ORAL</t>
  </si>
  <si>
    <t>NEXTYLE CAFFEINE TABLET ORAL 200 mg</t>
  </si>
  <si>
    <t>NEXTYLE MULTIVITAMIN WOMEN 50+ TABLET ORAL</t>
  </si>
  <si>
    <t>VIVA TUNE OSTICAP LIQUID ORAL 200 mL</t>
  </si>
  <si>
    <t>ULTRAPOWER L-CARNITINE CAPSULE ORAL</t>
  </si>
  <si>
    <t>NUTRIMED 1958 BCAA POWDER ORAL</t>
  </si>
  <si>
    <t>SPORT MEDICAL 1928 CREATINE MONOHYDRATE POWDER ORAL 300 g</t>
  </si>
  <si>
    <t>NUTRONE MULTIVITAMIN POWDER ORAL 5 g</t>
  </si>
  <si>
    <t>MAGNESIUM OXIDE POWDER ORAL 300 mg 1.8 g</t>
  </si>
  <si>
    <t>CITICOLINE TABLET ORAL</t>
  </si>
  <si>
    <t>GLUCK VIT VITAMIN D3 TABLET ORAL 1000 IU</t>
  </si>
  <si>
    <t>DICAVIT VITAMIN E CAPSULE ORAL 400 mg</t>
  </si>
  <si>
    <t>NUTRONE CALCIUM POWDER ORAL 1 g 8.5 g</t>
  </si>
  <si>
    <t>ULTRAFIT L-CARNITINE CAPSULE ORAL</t>
  </si>
  <si>
    <t>NUTRITRACE VITAMIN C CHEWABLE TABLET ORAL</t>
  </si>
  <si>
    <t>SNN PRO HMB CAPSULE ORAL</t>
  </si>
  <si>
    <t>SNN L-CARNITINE CAPSULE ORAL</t>
  </si>
  <si>
    <t>HEALTH LAND VITAMIN E SOFTGEL ORAL 400 IU</t>
  </si>
  <si>
    <t>GOLDEN SCORE VITAMIN B12 FORTE TABLET ORAL 1 g</t>
  </si>
  <si>
    <t>JALINOUS VITAMIN B12 TABLET ORAL</t>
  </si>
  <si>
    <t>NATURES PLENTY VITAMIN B12 TABLET ORAL 500 mg</t>
  </si>
  <si>
    <t>BRONSON VITAMIN B12 TABLET ORAL 500 mg</t>
  </si>
  <si>
    <t>VITAMIN B COMPLEX CAPSULE, LIQUID FILLED ORAL</t>
  </si>
  <si>
    <t>INOSITOL VINIREM CAPSULE ORAL 500 mg</t>
  </si>
  <si>
    <t>HEALTH PERSAIN FERROMALTIN CAPSULE ORAL 30 mg</t>
  </si>
  <si>
    <t>D-VITIN CAPSULE ORAL 4000 IU</t>
  </si>
  <si>
    <t>EURHO VITAL KERATINPLUS CAPSULE ORAL 150 mg</t>
  </si>
  <si>
    <t>VITAROL VITAROL TABLET ORAL</t>
  </si>
  <si>
    <t>MATRASI VITAMIN C+ROSE HIP TABLET ORAL 1 g</t>
  </si>
  <si>
    <t>NATURES PLENTY VITAMIN C+LYSINE TABLET ORAL 500 mg</t>
  </si>
  <si>
    <t>SMART NIGHT TABLET ORAL</t>
  </si>
  <si>
    <t>ARTHUR ANDREW NATTOVENA CAPSULE ORAL</t>
  </si>
  <si>
    <t>MULTI VITAMIN+MINERAL SOFTGEL ORAL</t>
  </si>
  <si>
    <t>GENESTAR L-CARNITINE TABLET ORAL</t>
  </si>
  <si>
    <t>SHARI IRON TABLET ORAL 8 mL</t>
  </si>
  <si>
    <t>HEALTH LAND HEALTH LAND-VITAMIN E600 SOFTGEL ORAL 600 IU</t>
  </si>
  <si>
    <t>FERROUS GLYCINE SULPHATE CAPSULE ORAL 400 mg</t>
  </si>
  <si>
    <t>HI HEALTH BISRON CAPSULE ORAL 1 mg</t>
  </si>
  <si>
    <t>GLUCK VIT BIOTIN TABLET ORAL 1 mg</t>
  </si>
  <si>
    <t>SANTHEX BENFOTIAMINE CAPSULE ORAL 150 mg</t>
  </si>
  <si>
    <t>SANTHEX BENFOTIAMIN CAPSULE ORAL 150 mg</t>
  </si>
  <si>
    <t>VITAMEDIQ COLLABELLA POWDER ORAL 5.5 g</t>
  </si>
  <si>
    <t>L-CARNITINE VIAL ORAL 1 g</t>
  </si>
  <si>
    <t>ALAMO L-ARGININE LIQUID ORAL 1 g</t>
  </si>
  <si>
    <t>STARLABS XXL MYOGAINER POWDER ORAL 6.8 kg</t>
  </si>
  <si>
    <t>PHANTOM NUTRITION WHEY PROTEIN POWDER ORAL 2.27 kg</t>
  </si>
  <si>
    <t>ARMSTRONG WHEY PROTEIN POWDER ORAL 4.8 g</t>
  </si>
  <si>
    <t>MRM WHEY PROTEIN POWDER ORAL 917 g</t>
  </si>
  <si>
    <t>SNN WHEY PROTEIN POWDER ORAL 2.002 kg</t>
  </si>
  <si>
    <t>MRM VEGGIE ELITE POWDER ORAL 1.02 kg</t>
  </si>
  <si>
    <t>ANS N-MASS POWDER ORAL 2.72 kg</t>
  </si>
  <si>
    <t>MYOGENIX MYOLEAN WHEY PROTEIN POWDER ORAL 908 g</t>
  </si>
  <si>
    <t>MAX MUSCLE MAXPRO ELITE POWDER ORAL 30 g</t>
  </si>
  <si>
    <t>TSA NUTRITION L-GLUTAMIN POWDER ORAL 300 g</t>
  </si>
  <si>
    <t>BSK NUTRITION L-CARNITINE+B12 SOLUTION ORAL 3 g</t>
  </si>
  <si>
    <t>BSK NUTRITION L-CARNITINE+B12 SOLUTION ORAL 1 g</t>
  </si>
  <si>
    <t>BSK L-CARNITINE COMPLETE SOLUTION ORAL 1 g</t>
  </si>
  <si>
    <t>BSK L-CARNITINE SOLUTION ORAL 1 g</t>
  </si>
  <si>
    <t>BSK L-CARNITINE SOLUTION ORAL 2 g</t>
  </si>
  <si>
    <t>BSK L-CARNITINE SOLUTION ORAL 3 g</t>
  </si>
  <si>
    <t>BSK IMMUNE ZINC POWDER ORAL</t>
  </si>
  <si>
    <t>NUTRIPAD HYDROLYZED MARINE COLLAGEN POWDER ORAL 7 g</t>
  </si>
  <si>
    <t>DS GAINER POWDER ORAL 1 kg</t>
  </si>
  <si>
    <t>NUTRIMED 1958 CREATINE MONOHYDRATE POWDER ORAL 300 g</t>
  </si>
  <si>
    <t>NUTRIMED 1958 CREATINE MONOHYDRATE POWDER ORAL 500 g</t>
  </si>
  <si>
    <t>APEX NUTRITION CASO PRO INSTANT POWDER ORAL 1.818 kg</t>
  </si>
  <si>
    <t>BN-BSK NutRition BSK-PUMP SOLUTION ORAL 30 mL</t>
  </si>
  <si>
    <t>SNN BCAA 2.1.1 POWDER ORAL 200 g</t>
  </si>
  <si>
    <t>STARLABS 8-1-1 MTOR XT POWDER ORAL 390 g</t>
  </si>
  <si>
    <t>VIBTRI TABLET ORAL</t>
  </si>
  <si>
    <t>NUTRONE IRON PLUS FOLIC ACID+VITAMIN C, B6 &amp; B12 CAPSULE ORAL</t>
  </si>
  <si>
    <t>JEAN VICHAR NEUROVICHAR FORTE TABLET ORAL</t>
  </si>
  <si>
    <t>ARIAN SALAMAT SINA OVA HEALTH TABLET ORAL</t>
  </si>
  <si>
    <t>MAGBIX MAGNESIUM+VITAMIN B6 TABLET ORAL</t>
  </si>
  <si>
    <t>WELL AGE BIOGLANCE CAPSULE ORAL</t>
  </si>
  <si>
    <t>VIVASANTE MAG PLUS GRANULE ORAL 3 g</t>
  </si>
  <si>
    <t>NUTRIBEST METHYL B12+VITAMIN B6+IODINE TABLET ORAL</t>
  </si>
  <si>
    <t>VITA-DAILY KHARAZMI CAPSULE ORAL</t>
  </si>
  <si>
    <t>KAREN AQUATIC SOFTGEL ORAL</t>
  </si>
  <si>
    <t>OMEGA3 SOFTGEL ORAL</t>
  </si>
  <si>
    <t>BSK WHEY PROTEIN POWDER ORAL 32 g</t>
  </si>
  <si>
    <t>MELATONIN PLUS B6+L-THEANINE CAPSULE ORAL</t>
  </si>
  <si>
    <t>VITAMEDIQ VITAMIN D3 TABLET ORAL 1000 IU</t>
  </si>
  <si>
    <t>BEHESTAN L-ARGININE SYRUP ORAL 500 mg 200 mL</t>
  </si>
  <si>
    <t>BEHESTAN L-CARNITINE TABLET ORAL 1 g</t>
  </si>
  <si>
    <t>NIKARAD PHARMED COLLAGEN PLUS TABLET ORAL</t>
  </si>
  <si>
    <t>L-ARGININE CAPSULE ORAL 3 g</t>
  </si>
  <si>
    <t>JALINOUS VITAMIN B12 TABLET ORAL 500 mg</t>
  </si>
  <si>
    <t>CALCIUM FORTE EFFERVESCENT TABLET ORAL</t>
  </si>
  <si>
    <t>BEHESTAN L-CARNITINE TABLET ORAL 500 mg</t>
  </si>
  <si>
    <t>BSK CAFFEINE PLUS TABLET ORAL</t>
  </si>
  <si>
    <t>ZIST EXIR DR SAM CITICOLINE LIQUID ORAL 1 g 10 mL</t>
  </si>
  <si>
    <t>ZIST EXIR DR SAM DR SAM CALCIUM LIPOSOMAL LIQUID ORAL 1 g 10 mL</t>
  </si>
  <si>
    <t>ZIST EXIR DR SAM CALCIUM LIQUID ORAL 1 g 10 mL</t>
  </si>
  <si>
    <t>ZINC CARNOSINE TABLET ORAL</t>
  </si>
  <si>
    <t>X-MART ROYAL COLLAGEN TABLET ORAL</t>
  </si>
  <si>
    <t>X-MART NEUROVITON TABLET ORAL</t>
  </si>
  <si>
    <t>X-MART DAILY ACTIVE TABLET ORAL</t>
  </si>
  <si>
    <t>X-MART BONE FIT+ TABLET ORAL</t>
  </si>
  <si>
    <t>WOYA PLUS WOYAVISION TABLET ORAL</t>
  </si>
  <si>
    <t>WOYA PLUS WOYALIFE TABLET ORAL</t>
  </si>
  <si>
    <t>WOYA PLUS WOYA B12 TABLET ORAL 1 mg</t>
  </si>
  <si>
    <t>WOYA PLUS WOYACAFFEINE CAPSULE ORAL 200 mg</t>
  </si>
  <si>
    <t>WHEYLAND MAP POWDER ORAL 300 g</t>
  </si>
  <si>
    <t>WHEYLAND ARGININE POWDER ORAL 300 g</t>
  </si>
  <si>
    <t>PHARMA TECH 1984 WHEY PROTEIN POWDER ORAL 1.818 kg</t>
  </si>
  <si>
    <t>NUTRITION PLUS VRA POWDER ORAL 1 kg</t>
  </si>
  <si>
    <t>BSK WHEY POWDER ORAL 30 g</t>
  </si>
  <si>
    <t>VIVA TUNE FEROSIS LIPOSOMAL CAPSULE ORAL</t>
  </si>
  <si>
    <t>VIVA KIDS ZINC PLUS LIQUID ORAL 200 mL</t>
  </si>
  <si>
    <t>VIVA UP MAGNESIUM+CALCIUM EFFERVESCENT TABLET ORAL</t>
  </si>
  <si>
    <t>VIVA UP COLLAGEN EFFERVESCENT TABLET ORAL</t>
  </si>
  <si>
    <t>VIVA KIDS FEROSIS LIPOSOMAL LIQUID ORAL 200 mL</t>
  </si>
  <si>
    <t>VITOREAL MELATONIN TABLET ORAL 3 mg</t>
  </si>
  <si>
    <t>VITOREAL GLUCOSAMIN CAPSULE ORAL</t>
  </si>
  <si>
    <t>VITAWELL ROYAL DAILY D3 TABLET ORAL</t>
  </si>
  <si>
    <t>VITAPEDIA ZINC PLUS MULTIVITAMIN SUSPENSION ORAL 200 mL</t>
  </si>
  <si>
    <t>VITAPEDIA MULTIVITAMIN DAILY PLUS ZINC+IRON SUSPENSION ORAL 30 mL</t>
  </si>
  <si>
    <t>VITAPEDIA MULTIVITAMIN DAILY PLUS ZINC+IRON SUSPENSION ORAL 200 mL</t>
  </si>
  <si>
    <t>VITAPEDIA MULTIVITAMIN DAILY+ZINC SOLUTION ORAL 30 mL</t>
  </si>
  <si>
    <t>VITAPEDIA LIPOSOMAL IRON SUSPENSION ORAL 30 mL</t>
  </si>
  <si>
    <t>VITAPEDIA IRON PLUS MULTIVITAMIN SUSPENSION ORAL 200 mL</t>
  </si>
  <si>
    <t>VITAPEDIA ARGININE PLUS SUSPENSION ORAL 200 mL</t>
  </si>
  <si>
    <t>E-WOYA SOFTGEL ORAL</t>
  </si>
  <si>
    <t>DS VITAMIN D3 SOFTGEL ORAL 1000 IU</t>
  </si>
  <si>
    <t>DICAVIT VITAMIN C CHEWABLE TABLET ORAL 500 mg</t>
  </si>
  <si>
    <t>SUNLIFE VITAMIN C EFFERVESCENT TABLET ORAL 1 g</t>
  </si>
  <si>
    <t>HEALTHY TONE TABLET ORAL</t>
  </si>
  <si>
    <t>DS VITAMIN B1+B6+B12 TABLET ORAL</t>
  </si>
  <si>
    <t>VITAMEAL PROTEIN POWDER ORAL 320 g</t>
  </si>
  <si>
    <t>VIMEXIR VITAMIN C EFFERVESCENT TABLET ORAL 1 g</t>
  </si>
  <si>
    <t>ULTRACAFF TABLET ORAL</t>
  </si>
  <si>
    <t>VITABIOTICS ULTRA VITAMIN C TABLET ORAL 500 mg</t>
  </si>
  <si>
    <t>UHEALTH VITAMIN D3 FOR KIDS TABLET ORAL 500 IU</t>
  </si>
  <si>
    <t>UHEALTH VITAMIN D3 FOR ADULTS TABLET ORAL 2000 IU</t>
  </si>
  <si>
    <t>TSA NUTRITION WHEY PROTEIN CONCENTRATE POWDER ORAL 2.27 kg</t>
  </si>
  <si>
    <t>TSA NUTRITION WHEY PROTEIN CONCENTRATE POWDER ORAL 1 kg</t>
  </si>
  <si>
    <t>TSA NUTRITION GAINER POWDER ORAL 1 kg</t>
  </si>
  <si>
    <t>TSA NUTRITION GAINER POWDER ORAL 3 kg</t>
  </si>
  <si>
    <t>TRIM LIFE CREATINE MONOHYDRATE POWDER ORAL 300 g</t>
  </si>
  <si>
    <t>TREC HMB FORMULA CAPSULE ORAL 1 g</t>
  </si>
  <si>
    <t>TASNIM TALIQUID PLUS SOFTGEL ORAL</t>
  </si>
  <si>
    <t>SNN BCAA 2.1.1 POWDER ORAL 250 g</t>
  </si>
  <si>
    <t>SUNLIFE CALCIUM+VITAMIN D3 EFFERVESCENT TABLET ORAL</t>
  </si>
  <si>
    <t>SUNLIFE CALCIUM EFFERVESCENT TABLET ORAL</t>
  </si>
  <si>
    <t>SUN NATURAL MULTIDAILY TABLET ORAL</t>
  </si>
  <si>
    <t>SUN NATURAL GINSUN TABLET ORAL</t>
  </si>
  <si>
    <t>STARLABS XXL MYOGAINER POWDER ORAL 6.81 kg</t>
  </si>
  <si>
    <t>STARLABS PM8 MICELLAR CASEIN POWDER ORAL 1.81 kg</t>
  </si>
  <si>
    <t>STARLABS GFA GROWTH FACTOR POWDER ORAL 403 g</t>
  </si>
  <si>
    <t>SIMOVIT VITAMIN C+ZINC TABLET ORAL</t>
  </si>
  <si>
    <t>SDA SIMOPREGNAGEL SOFTGEL ORAL</t>
  </si>
  <si>
    <t>SILVERAL VITOCOLL POWDER ORAL 5 g</t>
  </si>
  <si>
    <t>WOYA PLUS SELENOWOYA TABLET ORAL</t>
  </si>
  <si>
    <t>SANTHEX VITAMIN B1+B6+B12 TABLET ORAL</t>
  </si>
  <si>
    <t>SANTHEX MULTIVITAMIN SKIN, HAIR &amp; NAILS CAPSULE ORAL</t>
  </si>
  <si>
    <t>SANTHEX FOLBIT TABLET ORAL</t>
  </si>
  <si>
    <t>SANTHEX FLAMATHEX TABLET ORAL</t>
  </si>
  <si>
    <t>SANTHEX FERROTAMIN TABLET ORAL</t>
  </si>
  <si>
    <t>SANTHEX DAA CAPSULE ORAL 750 mg</t>
  </si>
  <si>
    <t>SANTHEX BORON CAPSULE ORAL</t>
  </si>
  <si>
    <t>SAMFIT CREATINE MONOHYDRATE POWDER ORAL 300 g</t>
  </si>
  <si>
    <t>SHARI ROYAL JELLY+GINSENG TABLET ORAL</t>
  </si>
  <si>
    <t>ROJEVIT SOLUTION ORAL 10 mL</t>
  </si>
  <si>
    <t>R.S IRON WITH VITAMIN C TABLET ORAL</t>
  </si>
  <si>
    <t>QUATERFERTIL CAPSULE ORAL</t>
  </si>
  <si>
    <t>PSYGAMER CAPSULE ORAL</t>
  </si>
  <si>
    <t>NIKHEALTH PROFOLIC TABLET ORAL</t>
  </si>
  <si>
    <t>CRANPLUS POWDER ORAL 3 g</t>
  </si>
  <si>
    <t>ROYAL LAND POWER BOMB POWDER ORAL 910 g</t>
  </si>
  <si>
    <t>PERARIN PARS M+ VITAPRA EFFERVESCENT TABLET ORAL</t>
  </si>
  <si>
    <t>BAHARPAYA PAYAVIT HAIR TABLET ORAL</t>
  </si>
  <si>
    <t>OVAZITOL POWDER ORAL 3 g</t>
  </si>
  <si>
    <t>OSTEOKIM EFFERVESCENT TABLET ORAL</t>
  </si>
  <si>
    <t>OSTEOKIM TABLET ORAL</t>
  </si>
  <si>
    <t>OPD PHARMA OMEGA 3 SOFTGEL ORAL 1.25 g</t>
  </si>
  <si>
    <t>ONELYTE SOLUTION ORAL 500 mL</t>
  </si>
  <si>
    <t>OMEGA3+VITAMIN D3 SOFTGEL ORAL</t>
  </si>
  <si>
    <t>DS OMEGA-3 SOFTGEL ORAL 1 g</t>
  </si>
  <si>
    <t>NUTRO STAR CARBO TECH POWDER ORAL 2 kg</t>
  </si>
  <si>
    <t>NUTRONE VITAMIN C POWDER ORAL 500 mg 2.2 g</t>
  </si>
  <si>
    <t>NUTRONE VITAMIN C POWDER ORAL 1 g 3 g</t>
  </si>
  <si>
    <t>NUTRONE MULTIVITAMIN MINERAL+GINSENG CAPSULE ORAL</t>
  </si>
  <si>
    <t>NUTRONE BIOTIN+BEPANTHEN+B12 CAPSULE ORAL</t>
  </si>
  <si>
    <t>NUTRITRACE MULTIVITAMIN MINERAL TABLET ORAL</t>
  </si>
  <si>
    <t>NUTRITRACE FOLIC ACID AND IODINE TABLET ORAL</t>
  </si>
  <si>
    <t>NUTRITRACE COLLAGEN+BIOTIN TABLET ORAL</t>
  </si>
  <si>
    <t>NUTRIPAD FLEXIPAD TABLET ORAL</t>
  </si>
  <si>
    <t>NUTRIFORT SOFTOPREGNA SOFTGEL ORAL</t>
  </si>
  <si>
    <t>NUTRIFORT Q10 PLUS SOFTGEL ORAL</t>
  </si>
  <si>
    <t>NUTRIFORT COLLAGEN PLUS TABLET ORAL</t>
  </si>
  <si>
    <t>NUTRIFORT CALMIGEL PLUS SOFTGEL ORAL</t>
  </si>
  <si>
    <t>NUTRIFORT BIOTIN+BEPANTHEN TABLET ORAL</t>
  </si>
  <si>
    <t>NUTRIFIZZ ENERGYBAN EFFERVESCENT TABLET ORAL</t>
  </si>
  <si>
    <t>NUTRIBEST DERMABEST POWDER ORAL 5.5 g</t>
  </si>
  <si>
    <t>NUTRATIVE VITAMIN C EFFERVESCENT TABLET ORAL 1 g</t>
  </si>
  <si>
    <t>NUTRASEN VITAMIN C EFFERVESCENT TABLET ORAL 1 g</t>
  </si>
  <si>
    <t>NUTRASEN TRUE UP EFFERVESCENT TABLET ORAL</t>
  </si>
  <si>
    <t>NUTRASEN TRUEFERR PLUS SOFTGEL ORAL</t>
  </si>
  <si>
    <t>NUTRASEN TRUEANTI CAPSULE ORAL 600 mg</t>
  </si>
  <si>
    <t>NUTRABIO ZMA CAPSULE ORAL</t>
  </si>
  <si>
    <t>NUTRABIO WHEY PROTEIN ISOLATE POWDER ORAL 2.268 kg</t>
  </si>
  <si>
    <t>NUTRABIO RELOAD POWDER ORAL 821 g</t>
  </si>
  <si>
    <t>NUTRABIO PRE POWDER ORAL 596 g</t>
  </si>
  <si>
    <t>NUTRABIO INTRABLAST POWDER ORAL 717 g</t>
  </si>
  <si>
    <t>NUTRABIO EXTERME MASS POWDER ORAL 2.722 kg</t>
  </si>
  <si>
    <t>NUTRABIO CLEAR WHEY PROTEIN ISOLATE POWDER ORAL 489 g</t>
  </si>
  <si>
    <t>NOURKRIN WOMAN TABLET ORAL</t>
  </si>
  <si>
    <t>NOURKRIN MAN TABLET ORAL</t>
  </si>
  <si>
    <t>NORTECH NUTRITION GLUTAMINE AMINO ACIDS POWDER ORAL 300 g</t>
  </si>
  <si>
    <t>NORTECH NUTRITION CREATINE MONOHYDRATE POWDER ORAL 300 g</t>
  </si>
  <si>
    <t>NORMATON GERIATRIC CAPSULE ORAL</t>
  </si>
  <si>
    <t>NORM LIFE CALCIGENOM TABLET ORAL</t>
  </si>
  <si>
    <t>NORM LIFE COD LIVER OIL EMULSION ORAL 180 mL</t>
  </si>
  <si>
    <t>NITRO TECH HYPERWHEY POWDER ORAL 908 g</t>
  </si>
  <si>
    <t>NEXTYLE ZINC+B COMPLEX EFFERVESCENT TABLET ORAL</t>
  </si>
  <si>
    <t>NEXTYLE B COMPLEX EFFERVESCENT TABLET ORAL</t>
  </si>
  <si>
    <t>NEXTYLE B COMPLEX CAPSULE ORAL</t>
  </si>
  <si>
    <t>NEXTYLE MULTIVITAMIN WOMEN TABLET ORAL</t>
  </si>
  <si>
    <t>NEXTYLE MULTIVITAMIN MEN TABLET ORAL</t>
  </si>
  <si>
    <t>NEXTYLE BIOTIN+SELENIUM EFFERVESCENT TABLET ORAL</t>
  </si>
  <si>
    <t>NEW CENTURY SENTRY MRS 50+ TABLET ORAL</t>
  </si>
  <si>
    <t>NEW CENTURY SENTRY MAX TABLET ORAL</t>
  </si>
  <si>
    <t>NEW CENTURY SENTRY BONE TABLET ORAL</t>
  </si>
  <si>
    <t>NEW CENTURY CO-Q10 SOFTGEL ORAL 100 mg</t>
  </si>
  <si>
    <t>NEW CENTURY ADVANCED SENTRY-FLEX TABLET ORAL</t>
  </si>
  <si>
    <t>NATURES ONLY FONITOL TABLET ORAL</t>
  </si>
  <si>
    <t>NATURES PLENTY VITAMIN B12 COMPLEX EFFERVESCENT TABLET ORAL</t>
  </si>
  <si>
    <t>NATURES PLENTY ULTRA BIT CAPSULE ORAL 4.5 mg</t>
  </si>
  <si>
    <t>NATURES ONLY SUPRAFER TABLET ORAL</t>
  </si>
  <si>
    <t>NATIRIS STRESS CALM NIGHT TABLET ORAL</t>
  </si>
  <si>
    <t>NATIRIS MAG ADVANCED TABLET ORAL</t>
  </si>
  <si>
    <t>NATIRIS FORCECAP MULHER+45 CAPSULE ORAL</t>
  </si>
  <si>
    <t>NATIRIS FORCECAP HOMEM CAPSULE ORAL</t>
  </si>
  <si>
    <t>NATIRIS CEREBRUM MULTIVITAMINS A-Z TABLET ORAL</t>
  </si>
  <si>
    <t>NATIRIS CEREBRUM GOLD CAPSULE ORAL</t>
  </si>
  <si>
    <t>MULTIVITAMIN FOR MEN TABLET ORAL</t>
  </si>
  <si>
    <t>WOYA PLUS WOYAPREGNA TABLET ORAL</t>
  </si>
  <si>
    <t>MULTIVITAMIN FOR WOMEN TABLET ORAL</t>
  </si>
  <si>
    <t>ADVAY+ MULTIVITAMIN MINERAL COMPLEX TABLET ORAL</t>
  </si>
  <si>
    <t>VITANE MULTIVION FOR WOMEN 50+ SOFTGEL ORAL</t>
  </si>
  <si>
    <t>VITANE MULTIVION FOR WOMEN SOFTGEL ORAL</t>
  </si>
  <si>
    <t>VITANE MULTIVION FOR MEN SOFTGEL ORAL</t>
  </si>
  <si>
    <t>ESI MULTI COMPLEX TABLET ORAL</t>
  </si>
  <si>
    <t>MULTI TINY SYRUP ORAL 120 mL</t>
  </si>
  <si>
    <t>MUCOBON SYRUP ORAL 200 mL</t>
  </si>
  <si>
    <t>MRM BONE MAXIMIZER POWDER ORAL 315 g</t>
  </si>
  <si>
    <t>MOLECTRA POWDER ORAL 300 mg 2 g</t>
  </si>
  <si>
    <t>VITA.P MILK PROTEIN &amp; EGG PROTEIN POWDER ORAL 1.3 kg</t>
  </si>
  <si>
    <t>METALIFE MULTIVITAMIN MINERALS+GINSENG SOFTGEL ORAL</t>
  </si>
  <si>
    <t>METALIFE IRON+FOLIC ACID+VITAMIN C+VITAMIN B12 SOFTGEL ORAL</t>
  </si>
  <si>
    <t>METALIFE CALCIUM+MAGNESIUM+D3 SOFTGEL ORAL</t>
  </si>
  <si>
    <t>VIT.RAY MELATONIN TABLET ORAL 3 mg</t>
  </si>
  <si>
    <t>NORM LIFE VANATONIN SILVER SOFTGEL ORAL 5 mg</t>
  </si>
  <si>
    <t>ADVAY MEGA MASS POWDER ORAL 600 g</t>
  </si>
  <si>
    <t>ADVAY MEGA MASS POWDER ORAL 5.2 kg</t>
  </si>
  <si>
    <t>ADVAY MEGA MASS POWDER ORAL 1 kg</t>
  </si>
  <si>
    <t>ADVAY MEGA MASS POWDER ORAL 1.8 kg</t>
  </si>
  <si>
    <t>ADVAY MEGA MASS POWDER ORAL 3 kg</t>
  </si>
  <si>
    <t>MAX AVENUE L-CARNITINE+L-ARGININE SOLUTION ORAL 1 g 10 mL</t>
  </si>
  <si>
    <t>MAX AVENUE FISH COLLAGEN POWDER ORAL 330 g</t>
  </si>
  <si>
    <t>FELEX POWER MASS POWDER ORAL 4.5 kg</t>
  </si>
  <si>
    <t>HI HEALTH MAGNESIUM POWDER ORAL 300 mg 1 g</t>
  </si>
  <si>
    <t>LIQO UP SYRUP ORAL 250 mL</t>
  </si>
  <si>
    <t>BSK LIPOSOFER PLUS ZINC SUSPENSION ORAL 30 mL</t>
  </si>
  <si>
    <t>BSK LIPOSOFER MULTI SUSPENSION ORAL 200 mL</t>
  </si>
  <si>
    <t>LICOLAGE SOLUTION ORAL 40 mL</t>
  </si>
  <si>
    <t>L-CARNITINE+CAFFEINE SOLUTION ORAL 10 mL</t>
  </si>
  <si>
    <t>BN L-CARNITINE+B12 SOLUTION ORAL 10 mL</t>
  </si>
  <si>
    <t>NATURES ONLY ARGINOX TABLET ORAL 1 g</t>
  </si>
  <si>
    <t>SPORT MEDICAL 1928 L-ARGININE TABLET ORAL 1 g</t>
  </si>
  <si>
    <t>MAGNUM PHARMA 1976 L-ARGININE TABLET ORAL 2 g</t>
  </si>
  <si>
    <t>MAGNUM PHARMA 1976 L-ARGININE TABLET ORAL 1 g</t>
  </si>
  <si>
    <t>MULTINORMAL L-CARNITINE GOLD TABLET ORAL 500 mg</t>
  </si>
  <si>
    <t>MULTINORMAL L-CARNITINE GOLD TABLET ORAL 1 g</t>
  </si>
  <si>
    <t>HEALTHIMIN L-CARNITINE EFFERVESCENT TABLET ORAL 500 mg</t>
  </si>
  <si>
    <t>L-LYSINE TABLET ORAL 500 mg</t>
  </si>
  <si>
    <t>KALLEH PRO L-GLUTAMINE POWDER ORAL 500 g</t>
  </si>
  <si>
    <t>KALLEH PRO L-GLUTAMINE POWDER ORAL 300 g</t>
  </si>
  <si>
    <t>ISS SPORTS NUTRITION MULTI VITAMIN FOR SKIN, HAIR &amp; NAILS TABLET ORAL</t>
  </si>
  <si>
    <t>ISS SPORTS NUTRITION L-GLUTAMINE POWDER ORAL 300 g</t>
  </si>
  <si>
    <t>ISS SPORTS NUTRITION HMB TABLET ORAL 1 g</t>
  </si>
  <si>
    <t>ISS SPORTS NUTRITION GT MASS POWDER ORAL 5 kg</t>
  </si>
  <si>
    <t>ISS SPORTS NUTRITION GT GAIN POWDER ORAL 4 kg</t>
  </si>
  <si>
    <t>ISS SPORTS NUTRITION GT GAIN POWDER ORAL 1 kg</t>
  </si>
  <si>
    <t>ISS SPORTS NUTRITION GT GAIN POWDER ORAL 2 kg</t>
  </si>
  <si>
    <t>ISS SPORTS NUTRITION CREATINE MONOHYDRATE POWDER ORAL 300 g</t>
  </si>
  <si>
    <t>ISS SPORTS NUTRITION BIOTIN TABLET ORAL 4.5 mg</t>
  </si>
  <si>
    <t>ISS SPORTS NUTRITION BETA ALANINE TABLET ORAL 800 mg</t>
  </si>
  <si>
    <t>ISS SPORTS NUTRITION ISOLATED WHEY POWDER ORAL 1 kg</t>
  </si>
  <si>
    <t>ISS SPORTS NUTRITION ISOLATED WHEY POWDER ORAL 1.8 kg</t>
  </si>
  <si>
    <t>ISS SPORTS NUTRITION ISOLATED WHEY POWDER ORAL 2.27 kg</t>
  </si>
  <si>
    <t>IROVIT CAPSULE ORAL</t>
  </si>
  <si>
    <t>HPM APETITE STIMULANT SYRUP ORAL 120 mL</t>
  </si>
  <si>
    <t>ADVAY+ HIGH MASSIVE POWDER ORAL 1 kg</t>
  </si>
  <si>
    <t>ADVAY+ HIGH MASSIVE POWDER ORAL 5.2 kg</t>
  </si>
  <si>
    <t>HERBALIO GREEN IP-6 TABLET ORAL 800 mg</t>
  </si>
  <si>
    <t>HEMO CHILD LIQUID ORAL 30 mL</t>
  </si>
  <si>
    <t>HEALTHAID MEGA VISION PLUS CAPSULE ORAL</t>
  </si>
  <si>
    <t>HEALTHAID HAEMOVIT PLUS SOFTGEL ORAL</t>
  </si>
  <si>
    <t>HEALTHAID CALMAGZINC TABLET ORAL</t>
  </si>
  <si>
    <t>HEALTH LAND COD LIVER OIL EMULSION ORAL 200 mL</t>
  </si>
  <si>
    <t>HEALTH LAND VITAMIN D3 SOFTGEL ORAL 2000 IU</t>
  </si>
  <si>
    <t>HEALTH LAND CHROME TABLET ORAL 0.2 mg</t>
  </si>
  <si>
    <t>HANSAL EFFERVESCENT TABLET ORAL</t>
  </si>
  <si>
    <t>GLUCK VIT MELATONIN+B6 TABLET ORAL</t>
  </si>
  <si>
    <t>SPORT MEDICAL 1928 GAINER POWDER ORAL 4.5 kg</t>
  </si>
  <si>
    <t>PRO NUTRITION PLUS VRA GAINER POWDER ORAL 1.8 kg</t>
  </si>
  <si>
    <t>KAREN GAIN UP BAR ORAL 45 g</t>
  </si>
  <si>
    <t>SEPID TEB FULLVITAL EFFERVESCENT TABLET ORAL</t>
  </si>
  <si>
    <t>APEX NUTRITION FULL PRO MRP POWDER ORAL 76 g</t>
  </si>
  <si>
    <t>FORTE E BENFOTIAMINE TABLET ORAL</t>
  </si>
  <si>
    <t>FOLIMAX SOLUTION ORAL 400 mg 30 mL</t>
  </si>
  <si>
    <t>FOLICRON CAPSULE ORAL</t>
  </si>
  <si>
    <t>FISHER KINDER MULTIVITAMIN SOFTGEL ORAL</t>
  </si>
  <si>
    <t>FISHER FLEXAN MAGNESIUM GRANULE ORAL 2 g</t>
  </si>
  <si>
    <t>SDA FERROSOMAL POWDER ORAL 11 mg 4.2 g</t>
  </si>
  <si>
    <t>FERROSHOT SOLUTION ORAL 15 mg 30 mL</t>
  </si>
  <si>
    <t>FAST MEAL MAX PRO POWDER ORAL 18 g</t>
  </si>
  <si>
    <t>FARVITAM FAGININE TABLET ORAL 1 g</t>
  </si>
  <si>
    <t>FARVITAM FAGININE TABLET ORAL 500 mg</t>
  </si>
  <si>
    <t>FARVITAM CALCIUM+VITAMIN D3 TABLET ORAL</t>
  </si>
  <si>
    <t>FX HMB CAPSULE ORAL 500 mg</t>
  </si>
  <si>
    <t>EURHO VITAL FLEX 7 CAPSULE ORAL</t>
  </si>
  <si>
    <t>EURHO VITAL VITAMIN D3 CHEWABLE TABLET ORAL 400 IU</t>
  </si>
  <si>
    <t>EURHO VITAL VITAMIN C PLUS GRANULE ORAL 2 g</t>
  </si>
  <si>
    <t>EURHO VITAL L-CARNITIN LIQUID ORAL 3 g 25 mL</t>
  </si>
  <si>
    <t>EURHO VITAL KOLLAGEN EFFERVESCENT TABLET ORAL 1 g</t>
  </si>
  <si>
    <t>EURHO VITAL FERTIPLUS F GRANULE ORAL 5 g</t>
  </si>
  <si>
    <t>EURHO VITAL CREATINE POWDER ORAL 3 g 350 g</t>
  </si>
  <si>
    <t>EURHO VITAL CITICOLIN CAPSULE ORAL 500 mg</t>
  </si>
  <si>
    <t>EURHO VITAL ARTIFLEX PLUS LIQUID ORAL 10 mL</t>
  </si>
  <si>
    <t>EURHO VITAL ALKAFIT EFFERVESCENT TABLET ORAL</t>
  </si>
  <si>
    <t>ESN CREATINE MONOHYDRATE POWDER ORAL 300 g</t>
  </si>
  <si>
    <t>ELEMENTA HYDROLYZED COLLAGEN POWDER ORAL 7 g</t>
  </si>
  <si>
    <t>ADVAY DHEA CAPSULE ORAL</t>
  </si>
  <si>
    <t>MEDWARESPRO CREATINE MONOHYDRATE POWDER ORAL 250 g</t>
  </si>
  <si>
    <t>TADONIK CLA+L-CARNITINE CAPSULE ORAL</t>
  </si>
  <si>
    <t>SHAYGAN COLLAZHGAN POWDER ORAL 5 g</t>
  </si>
  <si>
    <t>COLLAGEN+VITAMIN C TABLET ORAL</t>
  </si>
  <si>
    <t>SKIN &amp; MORE COLLAGEN PLUS B &amp; ZINC SOLUTION ORAL 20 mL</t>
  </si>
  <si>
    <t>DS COLLAGEN HYDROLYSATE+HYALURONIC ACID+VITAMIN C+BIOTIN CAPSULE ORAL</t>
  </si>
  <si>
    <t>TT VITA COLLAGEN TABLET ORAL</t>
  </si>
  <si>
    <t>COGNIZINA GOLD PLUS SOLUTION ORAL 10 mL</t>
  </si>
  <si>
    <t>SPORT MEDICAL 1928 CLA+L-CARNITINE TABLET ORAL</t>
  </si>
  <si>
    <t>BPI SPORTS CLA+CARNITINE POWDER ORAL 350 g</t>
  </si>
  <si>
    <t>CITPOWER SOLUTION ORAL 10 mL</t>
  </si>
  <si>
    <t>CENTROVIT ZINC PLUS B-COMPLEX ,C, E &amp; SELENIUM TABLET ORAL</t>
  </si>
  <si>
    <t>CENTROVIT MAGNIVITS-CV TABLET ORAL</t>
  </si>
  <si>
    <t>CENTROVIT CALCIUM+VITAMIN D EFFERVESCENT TABLET ORAL</t>
  </si>
  <si>
    <t>CENTROVIT CALCIUM+VITAMIN D TABLET ORAL</t>
  </si>
  <si>
    <t>NUTRIMED 1958 CARBOHYDRATE POWDER ORAL 1.818 kg</t>
  </si>
  <si>
    <t>ADVAY+ CARBO COMPLEX POWDER ORAL 5.2 kg</t>
  </si>
  <si>
    <t>CALCIUM+VITAMINE D3+VITAMINE K1 POWDER ORAL 1.5 g</t>
  </si>
  <si>
    <t>CALCIFUN-PLUS TABLET ORAL</t>
  </si>
  <si>
    <t>CAFFEINE+TAURINE+VITAMIN B COMPLEX EFFERVESCENT TABLET ORAL</t>
  </si>
  <si>
    <t>BRONSON VITAMIN C WITH ROSE HIPS TABLET ORAL</t>
  </si>
  <si>
    <t>BRONSON MEGA-BIT CAPSULE ORAL 4.5 mg</t>
  </si>
  <si>
    <t>BRONSON MEGA-BIT TABLET ORAL 4.5 mg</t>
  </si>
  <si>
    <t>BONESOM SUSPENSION ORAL 150 mL</t>
  </si>
  <si>
    <t>OSVE BIOTIN TABLET ORAL 1 mg</t>
  </si>
  <si>
    <t>BIOTECH USA SUPER FAT BURNER TABLET ORAL</t>
  </si>
  <si>
    <t>KIMIAGAR TOOS SELENIUM+ZINC &amp; VITAMIN C+D SYRUP ORAL 120 mL</t>
  </si>
  <si>
    <t>MULTIVITAMIN SOLUTION ORAL 15 mL</t>
  </si>
  <si>
    <t>LIQUID IRON SYRUP ORAL 200 mL</t>
  </si>
  <si>
    <t>COLLAGEN+VITAMIN C+ZINC+HYALURONIC ACID+BIOTIN POWDER ORAL 5 g</t>
  </si>
  <si>
    <t>CARNOSINE TABLET ORAL 500 mg</t>
  </si>
  <si>
    <t>CALCIUM K2 TABLET ORAL</t>
  </si>
  <si>
    <t>ROYAL HEALTH LIFE B COMPLEX+GINSENG TABLET ORAL</t>
  </si>
  <si>
    <t>AANI CURE CAFFEINE TABLET ORAL 200 mg</t>
  </si>
  <si>
    <t>JALINOUS VITAMIN B12 TABLET ORAL 1.5 g</t>
  </si>
  <si>
    <t>ZIST EXIR DR SAM ZINC LIPOSOMAL LIQUID ORAL 10 mL</t>
  </si>
  <si>
    <t>ZIST EXIR DR SAM ZINC C+PROPOLIS EFFERVESCENT TABLET ORAL</t>
  </si>
  <si>
    <t>ZIST EXIR DR SAM VITAMIN C EFFERVESCENT TABLET ORAL 500 mg</t>
  </si>
  <si>
    <t>ZIST EXIR DR SAM VITAMIN C EFFERVESCENT TABLET ORAL 1 g</t>
  </si>
  <si>
    <t>ZIST EXIR DR SAM VITAMIN B COMPLEX EFFERVESCENT TABLET ORAL</t>
  </si>
  <si>
    <t>ZIST EXIR DR SAM MULTIVITAMIN+RED GINSENG CAFFEINE EFFERVESCENT TABLET ORAL</t>
  </si>
  <si>
    <t>ZIST EXIR DR SAM MAGNESIUM+VITAMIN B6 EFFERVESCENT TABLET ORAL</t>
  </si>
  <si>
    <t>ZIST EXIR DR SAM COLLAGEN+HYALURONIC ACID EFFERVESCENT TABLET ORAL</t>
  </si>
  <si>
    <t>ZIST EXIR DR SAM CALCIUM MAGNESIUM ZINC+VITAMIN K3 EFFERVESCENT TABLET ORAL</t>
  </si>
  <si>
    <t>ZIST EXIR DR SAM CALCIUM MAGNESIUM ZINC+VITAMIN K2 EFFERVESCENT TABLET ORAL</t>
  </si>
  <si>
    <t>ZINSOBA SYRUP ORAL 200 mL</t>
  </si>
  <si>
    <t>DICAVIT ZINC+B-COMPLEX SOFTGEL ORAL</t>
  </si>
  <si>
    <t>XTEND BEAUTY COLLAGEN POWDER ORAL 300 g</t>
  </si>
  <si>
    <t>X-MOND POWDER ORAL 3 g</t>
  </si>
  <si>
    <t>WHEYLAND ISO ZERO POWDER ORAL 1 kg</t>
  </si>
  <si>
    <t>TADONIK PROTEIN WHEY POWDER ORAL 1 kg</t>
  </si>
  <si>
    <t>TADONIK PROTEIN WHEY POWDER ORAL 500 g</t>
  </si>
  <si>
    <t>SPORT MEDICAL 1928 WHEY PROTEIN POWDER ORAL 1.818 kg</t>
  </si>
  <si>
    <t>VIVASANTE POMOCOLAG LIQUID ORAL 500 mL</t>
  </si>
  <si>
    <t>VIVASANTE COLLASHOT LIQUID ORAL 60 mL</t>
  </si>
  <si>
    <t>VIVASANTE CALCIUM PLUS SUSPENSION ORAL 500 mL</t>
  </si>
  <si>
    <t>VIVASANTE BONE GRANULE ORAL 3.6 g</t>
  </si>
  <si>
    <t>VITOSUN VITAMIN D3 TABLET ORAL 1000 IU</t>
  </si>
  <si>
    <t>VITOSUN VITAMIN D3 TABLET ORAL 2000 IU</t>
  </si>
  <si>
    <t>MIOL AD LIPOSOMAL LIQUID ORAL 30 mL</t>
  </si>
  <si>
    <t>VITAVIVA ZINC 15 PLUS SOFTGEL ORAL</t>
  </si>
  <si>
    <t>VITAPEDIA OMEGA PLUS SYRUP ORAL 120 mL</t>
  </si>
  <si>
    <t>HAKIM VITAMIN D3 CAPSULE, LIQUID FILLED ORAL 1000 IU</t>
  </si>
  <si>
    <t>DICAVIT VITAMIN D3 SOFTGEL ORAL 1000 IU</t>
  </si>
  <si>
    <t>NUTRIMED 1958 VITAMIN C &amp; ZINK TABLET ORAL</t>
  </si>
  <si>
    <t>VITAMIN C SOFTGEL ORAL 400 mg</t>
  </si>
  <si>
    <t>BPI SPORTS VEGAN PROTEIN POWDER ORAL 823 g</t>
  </si>
  <si>
    <t>TUMMY TUMMS CALCIUM CARBONATE TABLET ORAL 1 g</t>
  </si>
  <si>
    <t>TRIM LIFE WHEY POWDER ORAL 2.27 kg</t>
  </si>
  <si>
    <t>TREC MULTI PACK CAPSULE ORAL 700 mg</t>
  </si>
  <si>
    <t>TREC GLUCOSAMINE CAPSULE ORAL</t>
  </si>
  <si>
    <t>TREC GABA CAPSULE ORAL 750 mg</t>
  </si>
  <si>
    <t>ALHAVI TALI-UP SYRUP ORAL 500 mg 250 mL</t>
  </si>
  <si>
    <t>GOLDEN LIFE SWEET SLEEP SPRAY ORAL 30 mL</t>
  </si>
  <si>
    <t>SUPPLUS MEDS SUPPLUS COLLAGEN PLUS CAPSULE ORAL</t>
  </si>
  <si>
    <t>MAGNUM PHARMA 1976 SUPER GOLD MASS POWDER ORAL 6.804 kg</t>
  </si>
  <si>
    <t>APEX NUTRITION SOYA PROTEIN ISOLATE POWDER ORAL 1.818 kg</t>
  </si>
  <si>
    <t>SOFT HEALTH VITAMIN E SOFTGEL ORAL 400 IU</t>
  </si>
  <si>
    <t>SLEEVE DAILY CHEWABLE TABLET ORAL</t>
  </si>
  <si>
    <t>SIDERAL PRENATAL CAPSULE ORAL</t>
  </si>
  <si>
    <t>ROYAL HEALTH LIFE ZINC PLUS TABLET ORAL</t>
  </si>
  <si>
    <t>ROBIN VITA C+ CAPSULE ORAL</t>
  </si>
  <si>
    <t>ROBIN VITA C EFFERVESCENT TABLET ORAL 1 g</t>
  </si>
  <si>
    <t>ROBIN HYDROLYTE LIQUID ORAL 500 mL</t>
  </si>
  <si>
    <t>R.S HMB CAPSULE ORAL 500 mg</t>
  </si>
  <si>
    <t>SHAYGAN QUATREVISION SOFTGEL ORAL</t>
  </si>
  <si>
    <t>PSL POWDER ORAL 2 kg</t>
  </si>
  <si>
    <t>KAREN PROTEIN BAR BAR ORAL</t>
  </si>
  <si>
    <t>YE PROTEIN 4 POWDER ORAL 2 kg</t>
  </si>
  <si>
    <t>KAREN VITAMEAL POWDER ORAL 320 g</t>
  </si>
  <si>
    <t>PHARMAGELITAN OMEGA3 SOFTGEL ORAL</t>
  </si>
  <si>
    <t>PERARIN PARS M+ VITAPRA C EFFERVESCENT TABLET ORAL 500 mg</t>
  </si>
  <si>
    <t>PERARIN PARS M+ VITAPRA C EFFERVESCENT TABLET ORAL 1 g</t>
  </si>
  <si>
    <t>PERARIN PARS M+ SPER MASS POWDER ORAL 6 g</t>
  </si>
  <si>
    <t>PERARIN PARS M+ OVA MASS POWDER ORAL 7 g</t>
  </si>
  <si>
    <t>PEDIAVIT SOLUTION ORAL 15 mL</t>
  </si>
  <si>
    <t>GOLDEN LIFE OPTI WOMAN PREMIUM TABLET ORAL</t>
  </si>
  <si>
    <t>GOLDEN LIFE OPTI WOMAN GOLD TABLET ORAL</t>
  </si>
  <si>
    <t>OPPYHEAL VITAMIN C TABLET ORAL 500 mg</t>
  </si>
  <si>
    <t>OMEGA 3 SYRUP ORAL 200 mL</t>
  </si>
  <si>
    <t>DICAVIT OMEGA 3 SOFTGEL ORAL 1 g</t>
  </si>
  <si>
    <t>NUTRITRACE DAMFERTILE TABLET ORAL</t>
  </si>
  <si>
    <t>NUTRIPAD D3+K1+K2 TABLET ORAL</t>
  </si>
  <si>
    <t>NUTRIFORT MULTIVITAMIN MINERAL+ECHINACEA SYRUP ORAL 200 mL</t>
  </si>
  <si>
    <t>NUTRATIVE MULTIVITAMINS &amp; MINERALS+GINSENG CAPSULE ORAL</t>
  </si>
  <si>
    <t>NUTRATIVE IRON+VITAMIN C CAPSULE ORAL</t>
  </si>
  <si>
    <t>NUTRATIVE BIOTIN+PANTOTHENIC ACID TABLET ORAL</t>
  </si>
  <si>
    <t>NUTRASEN ZINC+VITAMIN C EFFERVESCENT TABLET ORAL</t>
  </si>
  <si>
    <t>NUTRASEN TRUESUN SOFTGEL ORAL 2500 IU</t>
  </si>
  <si>
    <t>NUTRASEN TRUE ON EFFERVESCENT TABLET ORAL</t>
  </si>
  <si>
    <t>NUTRASEN TRUE JOINT MAX TABLET ORAL</t>
  </si>
  <si>
    <t>NUTRASEN TRUE IRON CAPSULE ORAL</t>
  </si>
  <si>
    <t>NUTRASEN BONEMAX TABLET ORAL</t>
  </si>
  <si>
    <t>NUTRASEN BIOTIN MAX CAPSULE ORAL</t>
  </si>
  <si>
    <t>NUTRABIO CLA SOFTGEL ORAL 800 mg</t>
  </si>
  <si>
    <t>NUTRABIO ALPHA EAA POWDER ORAL 444 g</t>
  </si>
  <si>
    <t>NORMATON FERTIL COMPLEX FOR WOMEN CAPSULE ORAL</t>
  </si>
  <si>
    <t>NORMATON FERTIL COMPLEX FOR MEN CAPSULE ORAL</t>
  </si>
  <si>
    <t>NEXTYLE MULTIVITAMIN MEN 50+ TABLET ORAL</t>
  </si>
  <si>
    <t>BSK NEUROBEEN SOLUTION ORAL 10 mL</t>
  </si>
  <si>
    <t>NATURES PLENTY OPTI IRON EFFERVESCENT TABLET ORAL</t>
  </si>
  <si>
    <t>NATURES PLENTY JOINT KIT TABLET ORAL</t>
  </si>
  <si>
    <t>NATURES PLENTY IMMUNE FORMULA EFFERVESCENT TABLET ORAL</t>
  </si>
  <si>
    <t>NATURES PLENTY COLLAGEN TYPE II+HYALURONIC ACID CAPSULE ORAL</t>
  </si>
  <si>
    <t>NATURES PLENTY BIOTIN TABLET ORAL 1 mg</t>
  </si>
  <si>
    <t>SHAYGAN NATALVIT TABLET ORAL</t>
  </si>
  <si>
    <t>SIMOVIT MULTIVITAMIN+ZINC SOLUTION ORAL 30 mL</t>
  </si>
  <si>
    <t>FULLVITAL EFFERVESCENT TABLET ORAL</t>
  </si>
  <si>
    <t>GLUCK VIT MULTIVITAMIN+MINERAL EFFERVESCENT TABLET ORAL</t>
  </si>
  <si>
    <t>MRM BCAA+G CAPSULE ORAL</t>
  </si>
  <si>
    <t>METALIFE ZINC PLUS B-COMPLEX+VITAMIN C SOFTGEL ORAL</t>
  </si>
  <si>
    <t>METALIFE MULTIVITAMIN SOFTGEL ORAL</t>
  </si>
  <si>
    <t>MAGNESIUM &amp; VITAMINS B1+B6+D3+K2 CAPSULE ORAL</t>
  </si>
  <si>
    <t>MAGNESION POWDER ORAL 250 mg 1 g</t>
  </si>
  <si>
    <t>NUTRIBEST LIVOBEST SOFTGEL ORAL</t>
  </si>
  <si>
    <t>BSK LIPOFOLIC B12 SUSPENSION ORAL 30 mL</t>
  </si>
  <si>
    <t>NUTRIMED 1958 L-GLUTAMINE POWDER ORAL 400 g</t>
  </si>
  <si>
    <t>SPORT MEDICAL 1928 L-GLUTAMINE POWDER ORAL 300 g</t>
  </si>
  <si>
    <t>DS L-GLUTAMIN POWDER ORAL 300 g</t>
  </si>
  <si>
    <t>ISS SPORTS NUTRITION WHEY PROTEIN POWDER ORAL 2 kg</t>
  </si>
  <si>
    <t>ISS SPORTS NUTRITION WHEY PROTEIN POWDER ORAL 4 kg</t>
  </si>
  <si>
    <t>ISS SPORTS NUTRITION WHEY PROTEIN POWDER ORAL 900 g</t>
  </si>
  <si>
    <t>ISS SPORTS NUTRITION MAGNESIUM+B6+ZINC CAPSULE ORAL</t>
  </si>
  <si>
    <t>ISS SPORTS NUTRITION L-CARNITINE TABLET ORAL 1 g</t>
  </si>
  <si>
    <t>ISS SPORTS NUTRITION L-ARGININE TABLET ORAL 1 g</t>
  </si>
  <si>
    <t>ISS SPORTS NUTRITION GT MASS POWDER ORAL 2.7 kg</t>
  </si>
  <si>
    <t>ISS SPORTS NUTRITION GT MASS POWDER ORAL 1.35 kg</t>
  </si>
  <si>
    <t>ISS SPORTS NUTRITION CASEIN POWDER ORAL 900 g</t>
  </si>
  <si>
    <t>ISS SPORTS NUTRITION CAFFEINE TABLET ORAL 200 mg</t>
  </si>
  <si>
    <t>ISS SPORTS NUTRITION AMINO WHEY TABLET ORAL 2 g</t>
  </si>
  <si>
    <t>DYNAMAX ISOLATE WHEY POWDER ORAL 1 kg</t>
  </si>
  <si>
    <t>SPORT MEDICAL 1928 ISO WHEY PROTEIN POWDER ORAL 1.818 kg</t>
  </si>
  <si>
    <t>INTRAPHARM LABORATORIES USA FEFOL MAX CAPSULE ORAL 100 mg</t>
  </si>
  <si>
    <t>INPOSSIBLE BCAA ULTRAX CAPSULE ORAL 1 g</t>
  </si>
  <si>
    <t>INOVO LIPOFERIN LIPOSOMAL IRON SUSPENSION ORAL 15 mg 30 mL</t>
  </si>
  <si>
    <t>IMMUKIM SYRUP ORAL 120 mL</t>
  </si>
  <si>
    <t>HYAGENSHOT CAPSULE ORAL</t>
  </si>
  <si>
    <t>SPORT MEDICAL 1928 HMB TABLET ORAL</t>
  </si>
  <si>
    <t>HEMOLIPEX LIQUID ORAL 30 mL</t>
  </si>
  <si>
    <t>HEMOLIP LIQUID ORAL 30 mL</t>
  </si>
  <si>
    <t>HEALTHAID CONERGY SOFTGEL ORAL 30 mg</t>
  </si>
  <si>
    <t>HEALTHAID BIOTIHEALTH CAPSULE ORAL 1 mg</t>
  </si>
  <si>
    <t>HEALTH LAND WHEY PROTEIN CONCENTRATE POWDER ORAL 1.2 kg</t>
  </si>
  <si>
    <t>HEALTH LAND WHEY PROTEIN CONCENTRATE POWDER ORAL 2.721 kg</t>
  </si>
  <si>
    <t>HEALTH LAND L-CARNITINE TABLET ORAL 500 mg</t>
  </si>
  <si>
    <t>HEALTH LAND VITAMIN D3 SOFTGEL ORAL 1000 IU</t>
  </si>
  <si>
    <t>HEALTH LAND CREATINE MONOHYDRATE POWDER ORAL 300 g</t>
  </si>
  <si>
    <t>HEALTH BURST CALTREX TABLET ORAL 500 mg</t>
  </si>
  <si>
    <t>GLUTATHIONE+ALA CAPSULE ORAL</t>
  </si>
  <si>
    <t>GLUCOSAMINE CHONDROITIN MSM TABLET ORAL</t>
  </si>
  <si>
    <t>GLUCK VIT ZINC+VITAMIN C EFFERVESCENT TABLET ORAL</t>
  </si>
  <si>
    <t>GENTOKIDS CHEWABLE TABLET ORAL</t>
  </si>
  <si>
    <t>GENTODIM CAPSULE ORAL 100 mg</t>
  </si>
  <si>
    <t>GENESTAR TAURINE POWDER ORAL 250 g</t>
  </si>
  <si>
    <t>SPORT MEDICAL 1928 GAINER POWDER ORAL 1.818 kg</t>
  </si>
  <si>
    <t>FERROSHOT CAPSULE ORAL</t>
  </si>
  <si>
    <t>FERROKIM GYN TABLET ORAL</t>
  </si>
  <si>
    <t>FERRODROP SUSPENSION ORAL 30 mL</t>
  </si>
  <si>
    <t>EURHO VITAL ZINK PLUS B-KOMPLEX CAPSULE ORAL</t>
  </si>
  <si>
    <t>EURHO VITAL ZINK CAPSULE ORAL 40 mg</t>
  </si>
  <si>
    <t>EURHO VITAL VITAMIN E+D3 CAPSULE ORAL</t>
  </si>
  <si>
    <t>EURHO VITAL OVAMYOL PLUS GRANULE ORAL 4 g</t>
  </si>
  <si>
    <t>EURHO VITAL NEUROVIT CAPSULE ORAL</t>
  </si>
  <si>
    <t>EURHO VITAL NEURO-B-VIT CAPSULE ORAL</t>
  </si>
  <si>
    <t>EURHO VITAL MULTIPLUS CAPSULE ORAL</t>
  </si>
  <si>
    <t>EURHO VITAL MAGNESIUM BISGLYSINAT TABLET ORAL</t>
  </si>
  <si>
    <t>EURHO VITAL GINSENG SHOT LIQUID ORAL 10 mL</t>
  </si>
  <si>
    <t>EURHO VITAL FLEXIMAX TABLET ORAL</t>
  </si>
  <si>
    <t>EURHO VITAL FERTIPLUS M GRANULE ORAL 5 g</t>
  </si>
  <si>
    <t>EURHO VITAL ENERGISAN GRANULE ORAL 2 g</t>
  </si>
  <si>
    <t>EURHO VITAL CREATINE MUSCLE PUMP GRANULE ORAL 23 g</t>
  </si>
  <si>
    <t>EURHO VITAL CITRUMAL LIQUID ORAL 1 g 10 mL</t>
  </si>
  <si>
    <t>EURHO VITAL CALCIKID JUICE SYRUP ORAL 200 mL</t>
  </si>
  <si>
    <t>EURHO VITAL A+D3+K2 CAPSULE ORAL</t>
  </si>
  <si>
    <t>ETROMYL BIOTIN CAPSULE ORAL 3 mg</t>
  </si>
  <si>
    <t>ENERGY HERB CAFFEINE CAPSULE ORAL 100 mg</t>
  </si>
  <si>
    <t>DY NUTRITION THE CREATINE POWDER ORAL 316 g</t>
  </si>
  <si>
    <t>DY NUTRITION SHADOWHEY POWDER ORAL 2 kg</t>
  </si>
  <si>
    <t>DY NUTRITION SHADOWHEY ISOLATE POWDER ORAL 2 kg</t>
  </si>
  <si>
    <t>DY NUTRITION METABOLIC MASS GAINER POWDER ORAL 6 kg</t>
  </si>
  <si>
    <t>ADVAY+ DHEA TABLET ORAL</t>
  </si>
  <si>
    <t>DAYONIX IROFIX TABLET ORAL</t>
  </si>
  <si>
    <t>DAYMOWHEAT CAPSULE ORAL</t>
  </si>
  <si>
    <t>NUTRITRACE CORVINA CAPSULE ORAL</t>
  </si>
  <si>
    <t>SHAYGAN COLLAGEN+ POWDER ORAL 5 g</t>
  </si>
  <si>
    <t>NUTRONE COLLAGEN+MULTIVITAMIN MINERAL+GRAPES &amp; POMEGRANATE EXT. CAPSULE ORAL</t>
  </si>
  <si>
    <t>CILGERRAN ZINC+VITAMIN C POWDER ORAL 2 g</t>
  </si>
  <si>
    <t>CILGERRAN LIPOCOM MAGNESIUM POWDER ORAL 2 g</t>
  </si>
  <si>
    <t>DYNAMAX CARBOMASS POWDER ORAL 15 g</t>
  </si>
  <si>
    <t>PHARMA TECH 1984 CARBOHYDRATE POWDER ORAL 1.818 kg</t>
  </si>
  <si>
    <t>MAGNUM PHARMA 1976 CARBOHYDRATE POWDER ORAL 1.818 kg</t>
  </si>
  <si>
    <t>PNC CARBOCHARGE POWDER ORAL 15 g</t>
  </si>
  <si>
    <t>SPORT MEDICAL 1928 CARBO HYDRATE POWDER ORAL 1.818 kg</t>
  </si>
  <si>
    <t>ADVAY CARBO COMPLEX POWDER ORAL 3 kg</t>
  </si>
  <si>
    <t>NUTRONE CALCIUM+D3+K2 CAPSULE ORAL</t>
  </si>
  <si>
    <t>EURHO VITAL CALCIUM CITRAT PLUS D3 EFFERVESCENT TABLET ORAL</t>
  </si>
  <si>
    <t>TADONIK CAFFEINE CAPSULE ORAL 200 mg</t>
  </si>
  <si>
    <t>DS BUDDY BABY SYRUP ORAL 200 mL</t>
  </si>
  <si>
    <t>DYNAMAX KAREN BIOCREATINE COMPLEX POWDER ORAL 23 g</t>
  </si>
  <si>
    <t>ALAMO BEAT ALANINE CAPSULE ORAL 800 mg</t>
  </si>
  <si>
    <t>BPI SPORTS BEST CREATINE POWDER ORAL 300 g</t>
  </si>
  <si>
    <t>BPI SPORTS BEST BCAA POWDER ORAL 275 g</t>
  </si>
  <si>
    <t>MUSCLE GOLD BEEF PROTEIN POWDER ORAL 2.272 kg</t>
  </si>
  <si>
    <t>YE BEEF PROTEIN POWDER ORAL 2 kg</t>
  </si>
  <si>
    <t>ROYAL HEALTH LIFE B-COZEEM TABLET ORAL</t>
  </si>
  <si>
    <t>SPORT MEDICAL 1928 BCAA TABLET ORAL</t>
  </si>
  <si>
    <t>SPORT MEDICAL 1928 BCAA POWDER ORAL 300 g</t>
  </si>
  <si>
    <t>MULTINORMAL BCAA GOLD SOFTGEL ORAL</t>
  </si>
  <si>
    <t>DYNAMAX BCAA POWDER ORAL 400 g</t>
  </si>
  <si>
    <t>BARIVITAL CALCIUM PLUS SOFTGEL ORAL</t>
  </si>
  <si>
    <t>BARIVITAL BARI TONIC CAPSULE ORAL</t>
  </si>
  <si>
    <t>NUTRITRACE BALANCIFY TABLET ORAL</t>
  </si>
  <si>
    <t>TANDIS VITA B-COMPLEX+VITAMIN C+CAFFEINE+TAURINE EFFERVESCENT TABLET ORAL</t>
  </si>
  <si>
    <t>ATTENTIN-3 SOFTGEL ORAL</t>
  </si>
  <si>
    <t>ATTENTIN-3 POWDER ORAL 2.6 g</t>
  </si>
  <si>
    <t>SEPID TEB ARGICAP CAPSULE ORAL 1 g</t>
  </si>
  <si>
    <t>APOVITAL Q10 PLUS CAPSULE ORAL</t>
  </si>
  <si>
    <t>APOVITAL CARDIO FIT SOFTGEL ORAL</t>
  </si>
  <si>
    <t>ANTIAGING MACU-VIT SOFTGEL ORAL</t>
  </si>
  <si>
    <t>SPORT MEDICAL 1928 AMINO WHEY TABLET ORAL</t>
  </si>
  <si>
    <t>ALFA VITAMINS FOLI FERR CAPSULE ORAL</t>
  </si>
  <si>
    <t>ALFA VITAMINS ALFAREST EXTRA CAPSULE ORAL</t>
  </si>
  <si>
    <t>ALFA SPORTS L GLUTAMINE POWDER ORAL 5 g 100 g</t>
  </si>
  <si>
    <t>ALFA SPORTS MAXIMUM CREATINE POWDER ORAL 4 g 100 g</t>
  </si>
  <si>
    <t>ALFA SPORTS MAXIMUM CREATINE POWDER ORAL 4 g 300 g</t>
  </si>
  <si>
    <t>ALFA SPORTS MAXIMUM BCAA TABLET ORAL</t>
  </si>
  <si>
    <t>NUTRIMED 1958 LIPO TROPIN TABLET ORAL 500 mg</t>
  </si>
  <si>
    <t>NUTRIMED 1958 C3T POWDER ORAL 1.36 kg</t>
  </si>
  <si>
    <t>CARMOM / CINNAMON</t>
  </si>
  <si>
    <t xml:space="preserve">VANILLA </t>
  </si>
  <si>
    <t>CHOCOLATE PEANUT BUTTER BLISS</t>
  </si>
  <si>
    <t>CREAMY VANILLA</t>
  </si>
  <si>
    <t>CHOCOLATE PEANUT</t>
  </si>
  <si>
    <t>RASPBERRY TEA</t>
  </si>
  <si>
    <t>BERRY SPLASH</t>
  </si>
  <si>
    <t>UNFLAVOURED</t>
  </si>
  <si>
    <t>LEMONADE / STRAWBERRY</t>
  </si>
  <si>
    <t>PIXIE TANGERINE</t>
  </si>
  <si>
    <t>BANANA CREAM</t>
  </si>
  <si>
    <t>CHOCO / PEANUT</t>
  </si>
  <si>
    <t>TROPICAL MANGO</t>
  </si>
  <si>
    <t>BUBBLEGUM</t>
  </si>
  <si>
    <t>RASPBERRY DREAM</t>
  </si>
  <si>
    <t>TANGERINE FROST</t>
  </si>
  <si>
    <t>CHOCOLATE / PEANUT</t>
  </si>
  <si>
    <t>PASPBERRY</t>
  </si>
  <si>
    <t>BLUE BERRY</t>
  </si>
  <si>
    <t>VANILLA BEAN</t>
  </si>
  <si>
    <t>SOURCHERRY / STRAWBERRY</t>
  </si>
  <si>
    <t>DOMINICAN LEMONADE</t>
  </si>
  <si>
    <t>TROPICAL PARADISE</t>
  </si>
  <si>
    <t>CINNAMON SUGAR DONUT</t>
  </si>
  <si>
    <t>TROPICAL FRUIT PUNCH</t>
  </si>
  <si>
    <t>STRAWBERRY PASTRY</t>
  </si>
  <si>
    <t>MANGO MIST</t>
  </si>
  <si>
    <t>BLOOD ORANG</t>
  </si>
  <si>
    <t>ORANGE / MALT</t>
  </si>
  <si>
    <t>LIME</t>
  </si>
  <si>
    <t>HONEY LEMON</t>
  </si>
  <si>
    <t>TROPHICAL FRUIT</t>
  </si>
  <si>
    <t>BANANA / MANGO</t>
  </si>
  <si>
    <t>GRAPE BERRY</t>
  </si>
  <si>
    <t>CHOCO / COCONUT</t>
  </si>
  <si>
    <t xml:space="preserve"> BANANA / STRAWBERRY</t>
  </si>
  <si>
    <t xml:space="preserve">FRUIT PUNCH </t>
  </si>
  <si>
    <t>CHERRY LIME</t>
  </si>
  <si>
    <t>WATERMELON ICE</t>
  </si>
  <si>
    <t>زاگرس بهداشت درمان دارو آفرند</t>
  </si>
  <si>
    <t>رابین داروی پارس</t>
  </si>
  <si>
    <t>کیمیا آوردفام</t>
  </si>
  <si>
    <t>جهان گستر آسمان</t>
  </si>
  <si>
    <t>رایان فارمد اکسیر</t>
  </si>
  <si>
    <t>راسن فارمد پارسیان</t>
  </si>
  <si>
    <t>رایا گستران اکسیر</t>
  </si>
  <si>
    <t>تامین سلامت امین</t>
  </si>
  <si>
    <t>جان ویشار</t>
  </si>
  <si>
    <t>داروسازی نیکا راد فارمد</t>
  </si>
  <si>
    <t>پارس کرون</t>
  </si>
  <si>
    <t>پژوهش محور نانو فارمد</t>
  </si>
  <si>
    <t>سینا گستر ارمغان</t>
  </si>
  <si>
    <t>آلاشت فارمد</t>
  </si>
  <si>
    <t>اکسیر مکمل آرکا</t>
  </si>
  <si>
    <t>جهاد دانشگاهی</t>
  </si>
  <si>
    <t>بامداد آتی دارو</t>
  </si>
  <si>
    <t>شیر پاستوریزه پگاه اصفهان</t>
  </si>
  <si>
    <t>خیام دارو اسپرلوس</t>
  </si>
  <si>
    <t>فر یار نو روش</t>
  </si>
  <si>
    <t>06263056104922</t>
  </si>
  <si>
    <t>06262248105242</t>
  </si>
  <si>
    <t>06260000756015</t>
  </si>
  <si>
    <t>06261929804887</t>
  </si>
  <si>
    <t>06263566201579</t>
  </si>
  <si>
    <t>06263566201630</t>
  </si>
  <si>
    <t>06260001128248</t>
  </si>
  <si>
    <t>06263566201692</t>
  </si>
  <si>
    <t>06263566201685</t>
  </si>
  <si>
    <t>06265875500176</t>
  </si>
  <si>
    <t>06267554301784</t>
  </si>
  <si>
    <t>06263397901129</t>
  </si>
  <si>
    <t>06262996002015</t>
  </si>
  <si>
    <t>06262996002039</t>
  </si>
  <si>
    <t>06262996002022</t>
  </si>
  <si>
    <t>06264152603029</t>
  </si>
  <si>
    <t>06264152603012</t>
  </si>
  <si>
    <t>06260782101478</t>
  </si>
  <si>
    <t>06260782101485</t>
  </si>
  <si>
    <t>06260782101492</t>
  </si>
  <si>
    <t>06260782101317</t>
  </si>
  <si>
    <t>06260782101324</t>
  </si>
  <si>
    <t>06260782101621</t>
  </si>
  <si>
    <t>06260064200097</t>
  </si>
  <si>
    <t>06261854502186</t>
  </si>
  <si>
    <t>06263260904448</t>
  </si>
  <si>
    <t>06267251400179</t>
  </si>
  <si>
    <t>06263260903397</t>
  </si>
  <si>
    <t>06261854502155</t>
  </si>
  <si>
    <t>06261405100687</t>
  </si>
  <si>
    <t>06261405118507</t>
  </si>
  <si>
    <t>06269147800575</t>
  </si>
  <si>
    <t>06269147800582</t>
  </si>
  <si>
    <t>06260782101447</t>
  </si>
  <si>
    <t>06269147800599</t>
  </si>
  <si>
    <t>06261010800200</t>
  </si>
  <si>
    <t>06261010800156</t>
  </si>
  <si>
    <t>06260595804368</t>
  </si>
  <si>
    <t>06267554302132</t>
  </si>
  <si>
    <t>06269704400781</t>
  </si>
  <si>
    <t>06269704400828</t>
  </si>
  <si>
    <t>06269704400897</t>
  </si>
  <si>
    <t>06269704400903</t>
  </si>
  <si>
    <t>06269941500770</t>
  </si>
  <si>
    <t>06269941500930</t>
  </si>
  <si>
    <t>06269941500923</t>
  </si>
  <si>
    <t>06264152603357</t>
  </si>
  <si>
    <t>06261854502292</t>
  </si>
  <si>
    <t>06261854502360</t>
  </si>
  <si>
    <t>06263260901577</t>
  </si>
  <si>
    <t>06267840400634</t>
  </si>
  <si>
    <t>06260623802335</t>
  </si>
  <si>
    <t>06269858900915</t>
  </si>
  <si>
    <t>00810516030626</t>
  </si>
  <si>
    <t>00810516030619</t>
  </si>
  <si>
    <t>06260661804186</t>
  </si>
  <si>
    <t>06260000635709</t>
  </si>
  <si>
    <t>06263067901701</t>
  </si>
  <si>
    <t>06263067901688</t>
  </si>
  <si>
    <t>06263067901442</t>
  </si>
  <si>
    <t>06265775501051</t>
  </si>
  <si>
    <t>06267511207807</t>
  </si>
  <si>
    <t>06261224400593</t>
  </si>
  <si>
    <t>06260001710900</t>
  </si>
  <si>
    <t>06260661803738</t>
  </si>
  <si>
    <t>06262302302266</t>
  </si>
  <si>
    <t>06267949000476</t>
  </si>
  <si>
    <t>06260000227652</t>
  </si>
  <si>
    <t>06260000200884</t>
  </si>
  <si>
    <t>06260000561916</t>
  </si>
  <si>
    <t>06261840601435</t>
  </si>
  <si>
    <t>06261840601176</t>
  </si>
  <si>
    <t>06260000562753</t>
  </si>
  <si>
    <t>06260000561954</t>
  </si>
  <si>
    <t>06260000200822</t>
  </si>
  <si>
    <t>06260000561978</t>
  </si>
  <si>
    <t>06260000561930</t>
  </si>
  <si>
    <t>06266012000610</t>
  </si>
  <si>
    <t>06262849301616</t>
  </si>
  <si>
    <t>06263923000326</t>
  </si>
  <si>
    <t>06262389900850</t>
  </si>
  <si>
    <t>06260160202353</t>
  </si>
  <si>
    <t>06260147716590</t>
  </si>
  <si>
    <t>06269704401191</t>
  </si>
  <si>
    <t>06269941500978</t>
  </si>
  <si>
    <t>06261929805914</t>
  </si>
  <si>
    <t>06261929805921</t>
  </si>
  <si>
    <t>06261287900450</t>
  </si>
  <si>
    <t>06260000571793</t>
  </si>
  <si>
    <t>06265616100290</t>
  </si>
  <si>
    <t>06262248105143</t>
  </si>
  <si>
    <t>06261854501431</t>
  </si>
  <si>
    <t>06261854501417</t>
  </si>
  <si>
    <t>06260154601384</t>
  </si>
  <si>
    <t>06260154601391</t>
  </si>
  <si>
    <t>06261739000103</t>
  </si>
  <si>
    <t>06261739000110</t>
  </si>
  <si>
    <t>06269704401139</t>
  </si>
  <si>
    <t>06260164710137</t>
  </si>
  <si>
    <t>06260001121812</t>
  </si>
  <si>
    <t>06261929805259</t>
  </si>
  <si>
    <t>06261929805907</t>
  </si>
  <si>
    <t>06261839601354</t>
  </si>
  <si>
    <t>06261839601293</t>
  </si>
  <si>
    <t>06262302302068</t>
  </si>
  <si>
    <t>06262302302051</t>
  </si>
  <si>
    <t>06263397900887</t>
  </si>
  <si>
    <t>06262889402076</t>
  </si>
  <si>
    <t>06265615200366</t>
  </si>
  <si>
    <t>06261840601145</t>
  </si>
  <si>
    <t>06260182901821</t>
  </si>
  <si>
    <t>06262248105051</t>
  </si>
  <si>
    <t>06269546404008</t>
  </si>
  <si>
    <t>06268822800930</t>
  </si>
  <si>
    <t>06268822800947</t>
  </si>
  <si>
    <t>06261839601286</t>
  </si>
  <si>
    <t>06269704401122</t>
  </si>
  <si>
    <t>06263923000371</t>
  </si>
  <si>
    <t>06267840400924</t>
  </si>
  <si>
    <t>06262849301203</t>
  </si>
  <si>
    <t>06260154700858</t>
  </si>
  <si>
    <t>06265722200303</t>
  </si>
  <si>
    <t>06260000625359</t>
  </si>
  <si>
    <t>06260000625380</t>
  </si>
  <si>
    <t>06260000625311</t>
  </si>
  <si>
    <t>06260000625373</t>
  </si>
  <si>
    <t>06260000625328</t>
  </si>
  <si>
    <t>06260001539723</t>
  </si>
  <si>
    <t>06260001539730</t>
  </si>
  <si>
    <t>06260001322394</t>
  </si>
  <si>
    <t>06262302301917</t>
  </si>
  <si>
    <t>06263260906626</t>
  </si>
  <si>
    <t>06265722200440</t>
  </si>
  <si>
    <t>06265722200488</t>
  </si>
  <si>
    <t>06266012000719</t>
  </si>
  <si>
    <t>06266012000672</t>
  </si>
  <si>
    <t>06266012000641</t>
  </si>
  <si>
    <t>06263067901756</t>
  </si>
  <si>
    <t>06261929804153</t>
  </si>
  <si>
    <t>06261839601279</t>
  </si>
  <si>
    <t>06261839601347</t>
  </si>
  <si>
    <t>06260164710229</t>
  </si>
  <si>
    <t>06260001167520</t>
  </si>
  <si>
    <t>06262663104356</t>
  </si>
  <si>
    <t>06261929806140</t>
  </si>
  <si>
    <t>06264487500321</t>
  </si>
  <si>
    <t>06260782101454</t>
  </si>
  <si>
    <t>06260155901476</t>
  </si>
  <si>
    <t>06260155900202</t>
  </si>
  <si>
    <t>06260182901753</t>
  </si>
  <si>
    <t>06261151700155</t>
  </si>
  <si>
    <t>06267310400225</t>
  </si>
  <si>
    <t>06260064200110</t>
  </si>
  <si>
    <t>06260155804722</t>
  </si>
  <si>
    <t>06262389900690</t>
  </si>
  <si>
    <t>06260195226638</t>
  </si>
  <si>
    <t>06265722200471</t>
  </si>
  <si>
    <t>06265722200747</t>
  </si>
  <si>
    <t>06265722200228</t>
  </si>
  <si>
    <t>06261287900252</t>
  </si>
  <si>
    <t>06267429501097</t>
  </si>
  <si>
    <t>06262568900329</t>
  </si>
  <si>
    <t>06262568900336</t>
  </si>
  <si>
    <t>06261929804214</t>
  </si>
  <si>
    <t>06261854502346</t>
  </si>
  <si>
    <t>06260654504000</t>
  </si>
  <si>
    <t>06263868511192</t>
  </si>
  <si>
    <t>06263868511000</t>
  </si>
  <si>
    <t>06263868512038</t>
  </si>
  <si>
    <t>06263868512090</t>
  </si>
  <si>
    <t>06266396300108</t>
  </si>
  <si>
    <t>06260188800036</t>
  </si>
  <si>
    <t>06263868501643</t>
  </si>
  <si>
    <t>06263868500530</t>
  </si>
  <si>
    <t>06269426701425</t>
  </si>
  <si>
    <t>06269426701388</t>
  </si>
  <si>
    <t>06269908000688</t>
  </si>
  <si>
    <t>06260155401273</t>
  </si>
  <si>
    <t>06268055703381</t>
  </si>
  <si>
    <t>06268055703404</t>
  </si>
  <si>
    <t>06260000788603</t>
  </si>
  <si>
    <t>06260001322363</t>
  </si>
  <si>
    <t>06260000788672</t>
  </si>
  <si>
    <t>06260000788801</t>
  </si>
  <si>
    <t>06260000788757</t>
  </si>
  <si>
    <t>06260000788665</t>
  </si>
  <si>
    <t>06260000788634</t>
  </si>
  <si>
    <t>06260000788627</t>
  </si>
  <si>
    <t>06260000788771</t>
  </si>
  <si>
    <t>62600007887712</t>
  </si>
  <si>
    <t>06260000788788</t>
  </si>
  <si>
    <t>06261287900412</t>
  </si>
  <si>
    <t>06261287900276</t>
  </si>
  <si>
    <t>06261287900269</t>
  </si>
  <si>
    <t>06261287900436</t>
  </si>
  <si>
    <t>06263056104939</t>
  </si>
  <si>
    <t>06260154601414</t>
  </si>
  <si>
    <t>06262620400965</t>
  </si>
  <si>
    <t>06263260907111</t>
  </si>
  <si>
    <t>06263260906695</t>
  </si>
  <si>
    <t>06263260906633</t>
  </si>
  <si>
    <t>06265194202485</t>
  </si>
  <si>
    <t>06265194202454</t>
  </si>
  <si>
    <t>06265194202430</t>
  </si>
  <si>
    <t>06261212600264</t>
  </si>
  <si>
    <t>06262248105419</t>
  </si>
  <si>
    <t>06262248105303</t>
  </si>
  <si>
    <t>06262248104887</t>
  </si>
  <si>
    <t>06262248104870</t>
  </si>
  <si>
    <t>06260160201714</t>
  </si>
  <si>
    <t>06262998903495</t>
  </si>
  <si>
    <t>06262998903785</t>
  </si>
  <si>
    <t>06262998903303</t>
  </si>
  <si>
    <t>06260064200370</t>
  </si>
  <si>
    <t>06260001705722</t>
  </si>
  <si>
    <t>06263260903755</t>
  </si>
  <si>
    <t>06263260903748</t>
  </si>
  <si>
    <t>06263260906879</t>
  </si>
  <si>
    <t>06263260906862</t>
  </si>
  <si>
    <t>06263260900808</t>
  </si>
  <si>
    <t>06261112600289</t>
  </si>
  <si>
    <t>06260154202260</t>
  </si>
  <si>
    <t>06260154202246</t>
  </si>
  <si>
    <t>06268822801005</t>
  </si>
  <si>
    <t>06260164707373</t>
  </si>
  <si>
    <t>06260164707342</t>
  </si>
  <si>
    <t>06260164710199</t>
  </si>
  <si>
    <t>06260164710236</t>
  </si>
  <si>
    <t>06260160202216</t>
  </si>
  <si>
    <t>06262889401956</t>
  </si>
  <si>
    <t>06263868501681</t>
  </si>
  <si>
    <t>06267554302149</t>
  </si>
  <si>
    <t>06265616100344</t>
  </si>
  <si>
    <t>06265616100283</t>
  </si>
  <si>
    <t>06260595802081</t>
  </si>
  <si>
    <t>06260595803927</t>
  </si>
  <si>
    <t>06260595801183</t>
  </si>
  <si>
    <t>06260595803903</t>
  </si>
  <si>
    <t>06260595804344</t>
  </si>
  <si>
    <t>06269546403926</t>
  </si>
  <si>
    <t>06269546403902</t>
  </si>
  <si>
    <t>06262121905853</t>
  </si>
  <si>
    <t>06262121905860</t>
  </si>
  <si>
    <t>06264152603395</t>
  </si>
  <si>
    <t>06264152603371</t>
  </si>
  <si>
    <t>06265615200342</t>
  </si>
  <si>
    <t>06260661804520</t>
  </si>
  <si>
    <t>06260661804209</t>
  </si>
  <si>
    <t>06269133701176</t>
  </si>
  <si>
    <t>06260160220777</t>
  </si>
  <si>
    <t>06262389900485</t>
  </si>
  <si>
    <t>06260153001086</t>
  </si>
  <si>
    <t>06261796000986</t>
  </si>
  <si>
    <t>06263067901824</t>
  </si>
  <si>
    <t>06263067902265</t>
  </si>
  <si>
    <t>06261929804276</t>
  </si>
  <si>
    <t>06261929805884</t>
  </si>
  <si>
    <t>06261929805792</t>
  </si>
  <si>
    <t>06261929806010</t>
  </si>
  <si>
    <t>06261929805938</t>
  </si>
  <si>
    <t>06261929804856</t>
  </si>
  <si>
    <t>06263056104991</t>
  </si>
  <si>
    <t>06267310400256</t>
  </si>
  <si>
    <t>06263000500619</t>
  </si>
  <si>
    <t>06264152603241</t>
  </si>
  <si>
    <t>06261854502339</t>
  </si>
  <si>
    <t>06261840600933</t>
  </si>
  <si>
    <t>06260713902341</t>
  </si>
  <si>
    <t>06260853200666</t>
  </si>
  <si>
    <t>06260064200219</t>
  </si>
  <si>
    <t>06260064200134</t>
  </si>
  <si>
    <t>06260171300987</t>
  </si>
  <si>
    <t>06265581501795</t>
  </si>
  <si>
    <t>06269704400910</t>
  </si>
  <si>
    <t>06263868501797</t>
  </si>
  <si>
    <t>06262069509908</t>
  </si>
  <si>
    <t>06263868500752</t>
  </si>
  <si>
    <t>06263132801745</t>
  </si>
  <si>
    <t>06263132801936</t>
  </si>
  <si>
    <t>06263132801806</t>
  </si>
  <si>
    <t>06263056103437</t>
  </si>
  <si>
    <t>06263923000203</t>
  </si>
  <si>
    <t>06263923000319</t>
  </si>
  <si>
    <t>06263260906718</t>
  </si>
  <si>
    <t>06263260906824</t>
  </si>
  <si>
    <t>06260174460503</t>
  </si>
  <si>
    <t>06263634900588</t>
  </si>
  <si>
    <t>06263634900571</t>
  </si>
  <si>
    <t>06263634900649</t>
  </si>
  <si>
    <t>06262978700656</t>
  </si>
  <si>
    <t>06262308101825</t>
  </si>
  <si>
    <t>06263260906947</t>
  </si>
  <si>
    <t>06265722200464</t>
  </si>
  <si>
    <t>06262889402229</t>
  </si>
  <si>
    <t>06269820700529</t>
  </si>
  <si>
    <t>06261405100953</t>
  </si>
  <si>
    <t>06261405101134</t>
  </si>
  <si>
    <t>06261405100939</t>
  </si>
  <si>
    <t>06261405100946</t>
  </si>
  <si>
    <t>06261405100984</t>
  </si>
  <si>
    <t>06261405100977</t>
  </si>
  <si>
    <t>06261405100960</t>
  </si>
  <si>
    <t>06261405100991</t>
  </si>
  <si>
    <t>06261405101028</t>
  </si>
  <si>
    <t>06261405101011</t>
  </si>
  <si>
    <t>06261405101004</t>
  </si>
  <si>
    <t>06263952700631</t>
  </si>
  <si>
    <t>06260083900039</t>
  </si>
  <si>
    <t>06262663104318</t>
  </si>
  <si>
    <t>06262663100006</t>
  </si>
  <si>
    <t>06263067902081</t>
  </si>
  <si>
    <t>06261929805631</t>
  </si>
  <si>
    <t>06260154904485</t>
  </si>
  <si>
    <t>06260171300970</t>
  </si>
  <si>
    <t>06260171300963</t>
  </si>
  <si>
    <t>06260713902549</t>
  </si>
  <si>
    <t>06262889402007</t>
  </si>
  <si>
    <t>06263392200425</t>
  </si>
  <si>
    <t>06262121908458</t>
  </si>
  <si>
    <t>06264152602992</t>
  </si>
  <si>
    <t>06262121906782</t>
  </si>
  <si>
    <t>06260646701615</t>
  </si>
  <si>
    <t>06262121909349</t>
  </si>
  <si>
    <t>06262121907802</t>
  </si>
  <si>
    <t>06261840601565</t>
  </si>
  <si>
    <t>06263392200449</t>
  </si>
  <si>
    <t>06262121908731</t>
  </si>
  <si>
    <t>06262121908748</t>
  </si>
  <si>
    <t>06261840601572</t>
  </si>
  <si>
    <t>06263392200432</t>
  </si>
  <si>
    <t>06262121908229</t>
  </si>
  <si>
    <t>06264152603326</t>
  </si>
  <si>
    <t>06264152602930</t>
  </si>
  <si>
    <t>06262121908915</t>
  </si>
  <si>
    <t>06262121908977</t>
  </si>
  <si>
    <t>06262121908960</t>
  </si>
  <si>
    <t>06262121908984</t>
  </si>
  <si>
    <t>06261854502247</t>
  </si>
  <si>
    <t>06261854502148</t>
  </si>
  <si>
    <t>06261854501004</t>
  </si>
  <si>
    <t>06261854502124</t>
  </si>
  <si>
    <t>06267251400162</t>
  </si>
  <si>
    <t>06267251400131</t>
  </si>
  <si>
    <t>06263056104410</t>
  </si>
  <si>
    <t>06266396300085</t>
  </si>
  <si>
    <t>06266396300115</t>
  </si>
  <si>
    <t>06260001108813</t>
  </si>
  <si>
    <t>06260001131477</t>
  </si>
  <si>
    <t>06262978700434</t>
  </si>
  <si>
    <t>06260195226546</t>
  </si>
  <si>
    <t>06261112600234</t>
  </si>
  <si>
    <t>06261112600272</t>
  </si>
  <si>
    <t>06261112600203</t>
  </si>
  <si>
    <t>06261112600265</t>
  </si>
  <si>
    <t>06263776400656</t>
  </si>
  <si>
    <t>06261112600258</t>
  </si>
  <si>
    <t>06260022200060</t>
  </si>
  <si>
    <t>06260001332416</t>
  </si>
  <si>
    <t>06262121906775</t>
  </si>
  <si>
    <t>06260654503256</t>
  </si>
  <si>
    <t>06267429501028</t>
  </si>
  <si>
    <t>06267429500540</t>
  </si>
  <si>
    <t>06263868511017</t>
  </si>
  <si>
    <t>06261808605741</t>
  </si>
  <si>
    <t>06263260906725</t>
  </si>
  <si>
    <t>06260000298607</t>
  </si>
  <si>
    <t>06263056105097</t>
  </si>
  <si>
    <t>06260278900059</t>
  </si>
  <si>
    <t>06262617100373</t>
  </si>
  <si>
    <t>06266012000658</t>
  </si>
  <si>
    <t>06260001107427</t>
  </si>
  <si>
    <t>06263056105073</t>
  </si>
  <si>
    <t>06261808605727</t>
  </si>
  <si>
    <t>06260000756022</t>
  </si>
  <si>
    <t>06261287900368</t>
  </si>
  <si>
    <t>06261287900443</t>
  </si>
  <si>
    <t>06262121909158</t>
  </si>
  <si>
    <t>06262121909141</t>
  </si>
  <si>
    <t>06265616100313</t>
  </si>
  <si>
    <t>06260164709544</t>
  </si>
  <si>
    <t>06262998903792</t>
  </si>
  <si>
    <t>06261929804146</t>
  </si>
  <si>
    <t>06260064200226</t>
  </si>
  <si>
    <t>06261212600332</t>
  </si>
  <si>
    <t>06261839601316</t>
  </si>
  <si>
    <t>06261839601323</t>
  </si>
  <si>
    <t>06265875500183</t>
  </si>
  <si>
    <t>06260155901483</t>
  </si>
  <si>
    <t>06260661803882</t>
  </si>
  <si>
    <t>06260160201776</t>
  </si>
  <si>
    <t>06260000562777</t>
  </si>
  <si>
    <t>06262998900821</t>
  </si>
  <si>
    <t>06260095300063</t>
  </si>
  <si>
    <t>06263000500602</t>
  </si>
  <si>
    <t>06269998300071</t>
  </si>
  <si>
    <t>06269546402585</t>
  </si>
  <si>
    <t>06263132801790</t>
  </si>
  <si>
    <t>06262121909080</t>
  </si>
  <si>
    <t>06262121909073</t>
  </si>
  <si>
    <t>06260064200103</t>
  </si>
  <si>
    <t>06260147716613</t>
  </si>
  <si>
    <t>06262889401949</t>
  </si>
  <si>
    <t>06266012000603</t>
  </si>
  <si>
    <t>06261929805051</t>
  </si>
  <si>
    <t>06261929805105</t>
  </si>
  <si>
    <t>06260140100655</t>
  </si>
  <si>
    <t>06260001127302</t>
  </si>
  <si>
    <t>06262069508857</t>
  </si>
  <si>
    <t>06262069508888</t>
  </si>
  <si>
    <t>06262069508895</t>
  </si>
  <si>
    <t>06262069508840</t>
  </si>
  <si>
    <t>06260001539754</t>
  </si>
  <si>
    <t>06260001539778</t>
  </si>
  <si>
    <t>06269536102457</t>
  </si>
  <si>
    <t>06269536102464</t>
  </si>
  <si>
    <t>06264961907912</t>
  </si>
  <si>
    <t>06264961906069</t>
  </si>
  <si>
    <t>06263397901143</t>
  </si>
  <si>
    <t>06261287900429</t>
  </si>
  <si>
    <t>06261287900399</t>
  </si>
  <si>
    <t>06263397901044</t>
  </si>
  <si>
    <t>06262760400054</t>
  </si>
  <si>
    <t>06261183400290</t>
  </si>
  <si>
    <t>06263397901204</t>
  </si>
  <si>
    <t>06260000531490</t>
  </si>
  <si>
    <t>06263067901732</t>
  </si>
  <si>
    <t>06263067901763</t>
  </si>
  <si>
    <t>06263067901770</t>
  </si>
  <si>
    <t>06263067901947</t>
  </si>
  <si>
    <t>06263067901961</t>
  </si>
  <si>
    <t>06263067901978</t>
  </si>
  <si>
    <t>06263067901817</t>
  </si>
  <si>
    <t>06263067901800</t>
  </si>
  <si>
    <t>06262302301948</t>
  </si>
  <si>
    <t>06261840600896</t>
  </si>
  <si>
    <t>06261840601459</t>
  </si>
  <si>
    <t>06269704400767</t>
  </si>
  <si>
    <t>06269704400743</t>
  </si>
  <si>
    <t>06269704400774</t>
  </si>
  <si>
    <t>06263260906855</t>
  </si>
  <si>
    <t>06263260906015</t>
  </si>
  <si>
    <t>06263566201562</t>
  </si>
  <si>
    <t>06263566201524</t>
  </si>
  <si>
    <t>06263067901657</t>
  </si>
  <si>
    <t>06263067901787</t>
  </si>
  <si>
    <t>06261287900245</t>
  </si>
  <si>
    <t>06260000788726</t>
  </si>
  <si>
    <t>06260000788641</t>
  </si>
  <si>
    <t>06260000788658</t>
  </si>
  <si>
    <t>06263074000671</t>
  </si>
  <si>
    <t>06263056104441</t>
  </si>
  <si>
    <t>06262679600118</t>
  </si>
  <si>
    <t>06265581501788</t>
  </si>
  <si>
    <t>06269849300380</t>
  </si>
  <si>
    <t>06261820301119</t>
  </si>
  <si>
    <t>06260000763433</t>
  </si>
  <si>
    <t>06269912900660</t>
  </si>
  <si>
    <t>06260160201837</t>
  </si>
  <si>
    <t>06261405100700</t>
  </si>
  <si>
    <t>06261405117487</t>
  </si>
  <si>
    <t>06260001705746</t>
  </si>
  <si>
    <t>06263067902241</t>
  </si>
  <si>
    <t>06260064200394</t>
  </si>
  <si>
    <t>06260313400087</t>
  </si>
  <si>
    <t>06260140100921</t>
  </si>
  <si>
    <t>06260782101690</t>
  </si>
  <si>
    <t>06260782101201</t>
  </si>
  <si>
    <t>06260001324305</t>
  </si>
  <si>
    <t>06265615200311</t>
  </si>
  <si>
    <t>06262679600125</t>
  </si>
  <si>
    <t>06260164709568</t>
  </si>
  <si>
    <t>06260174460510</t>
  </si>
  <si>
    <t>06260782101218</t>
  </si>
  <si>
    <t>06263067902005</t>
  </si>
  <si>
    <t>06267949000049</t>
  </si>
  <si>
    <t>06267949000421</t>
  </si>
  <si>
    <t>06267949000032</t>
  </si>
  <si>
    <t>06264487500277</t>
  </si>
  <si>
    <t>06265722200716</t>
  </si>
  <si>
    <t>06265722200655</t>
  </si>
  <si>
    <t>06265722200662</t>
  </si>
  <si>
    <t>06265722200631</t>
  </si>
  <si>
    <t>06269634800224</t>
  </si>
  <si>
    <t>06269634800002</t>
  </si>
  <si>
    <t>06269634800255</t>
  </si>
  <si>
    <t>06269634800248</t>
  </si>
  <si>
    <t>06260001322325</t>
  </si>
  <si>
    <t>06260001322301</t>
  </si>
  <si>
    <t>06263260903311</t>
  </si>
  <si>
    <t>06262996002060</t>
  </si>
  <si>
    <t>06262996002114</t>
  </si>
  <si>
    <t>06262996002084</t>
  </si>
  <si>
    <t>06262996002053</t>
  </si>
  <si>
    <t>06262996002046</t>
  </si>
  <si>
    <t>06262996002091</t>
  </si>
  <si>
    <t>06262996002077</t>
  </si>
  <si>
    <t>06262996002107</t>
  </si>
  <si>
    <t>06263067901664</t>
  </si>
  <si>
    <t>06263868501575</t>
  </si>
  <si>
    <t>06263868500851</t>
  </si>
  <si>
    <t>06261104900304</t>
  </si>
  <si>
    <t>06261104900298</t>
  </si>
  <si>
    <t>06263868500837</t>
  </si>
  <si>
    <t>06267251400100</t>
  </si>
  <si>
    <t>06267251400063</t>
  </si>
  <si>
    <t>06267251400155</t>
  </si>
  <si>
    <t>06260623802397</t>
  </si>
  <si>
    <t>06261224400456</t>
  </si>
  <si>
    <t>06261224400500</t>
  </si>
  <si>
    <t>06261224400463</t>
  </si>
  <si>
    <t>06261224400494</t>
  </si>
  <si>
    <t>06261224400470</t>
  </si>
  <si>
    <t>06261224400449</t>
  </si>
  <si>
    <t>06261224400661</t>
  </si>
  <si>
    <t>06269634800187</t>
  </si>
  <si>
    <t>06269634800170</t>
  </si>
  <si>
    <t>06269704401153</t>
  </si>
  <si>
    <t>06260001107458</t>
  </si>
  <si>
    <t>06262978700427</t>
  </si>
  <si>
    <t>06269560400154</t>
  </si>
  <si>
    <t>06269704400521</t>
  </si>
  <si>
    <t>06261405100854</t>
  </si>
  <si>
    <t>06261405101271</t>
  </si>
  <si>
    <t>06261102700135</t>
  </si>
  <si>
    <t>06269500000048</t>
  </si>
  <si>
    <t>06260966900934</t>
  </si>
  <si>
    <t>06267840400818</t>
  </si>
  <si>
    <t>06267840400795</t>
  </si>
  <si>
    <t>06260000663375</t>
  </si>
  <si>
    <t>06260000561053</t>
  </si>
  <si>
    <t>06260000722133</t>
  </si>
  <si>
    <t>06260000663351</t>
  </si>
  <si>
    <t>06260000722126</t>
  </si>
  <si>
    <t>06260000663399</t>
  </si>
  <si>
    <t>06260000531407</t>
  </si>
  <si>
    <t>06260000722119</t>
  </si>
  <si>
    <t>06264872602050</t>
  </si>
  <si>
    <t>06269288002074</t>
  </si>
  <si>
    <t>06260713902457</t>
  </si>
  <si>
    <t>06261287900382</t>
  </si>
  <si>
    <t>06262978700458</t>
  </si>
  <si>
    <t>06262978700441</t>
  </si>
  <si>
    <t>06260000219534</t>
  </si>
  <si>
    <t>06260000219510</t>
  </si>
  <si>
    <t>06260001539761</t>
  </si>
  <si>
    <t>06260000788740</t>
  </si>
  <si>
    <t>06260000788733</t>
  </si>
  <si>
    <t>06260000788764</t>
  </si>
  <si>
    <t>06260000788719</t>
  </si>
  <si>
    <t>06263056103758</t>
  </si>
  <si>
    <t>06263056105028</t>
  </si>
  <si>
    <t>06261038100115</t>
  </si>
  <si>
    <t>06269634800309</t>
  </si>
  <si>
    <t>06261929805730</t>
  </si>
  <si>
    <t>06261929805785</t>
  </si>
  <si>
    <t>06261929804870</t>
  </si>
  <si>
    <t>06261929804863</t>
  </si>
  <si>
    <t>06261929805143</t>
  </si>
  <si>
    <t>06261929805150</t>
  </si>
  <si>
    <t>06261929805174</t>
  </si>
  <si>
    <t>06261929804931</t>
  </si>
  <si>
    <t>06261929805129</t>
  </si>
  <si>
    <t>06261929805853</t>
  </si>
  <si>
    <t>06261929802005</t>
  </si>
  <si>
    <t>06261929805815</t>
  </si>
  <si>
    <t>06261929805235</t>
  </si>
  <si>
    <t>06261739000141</t>
  </si>
  <si>
    <t>06263132801615</t>
  </si>
  <si>
    <t>06262589500812</t>
  </si>
  <si>
    <t>06269863701187</t>
  </si>
  <si>
    <t>06269147800223</t>
  </si>
  <si>
    <t>06269147800629</t>
  </si>
  <si>
    <t>06262849301883</t>
  </si>
  <si>
    <t>06261102100072</t>
  </si>
  <si>
    <t>06265581501733</t>
  </si>
  <si>
    <t>06262121907314</t>
  </si>
  <si>
    <t>06262121907291</t>
  </si>
  <si>
    <t>06262094901982</t>
  </si>
  <si>
    <t>06261638300328</t>
  </si>
  <si>
    <t>06269765400928</t>
  </si>
  <si>
    <t>06260155804531</t>
  </si>
  <si>
    <t>06260155804876</t>
  </si>
  <si>
    <t>06262248104979</t>
  </si>
  <si>
    <t>06262620401153</t>
  </si>
  <si>
    <t>06260155901513</t>
  </si>
  <si>
    <t>06260001705753</t>
  </si>
  <si>
    <t>06269704400453</t>
  </si>
  <si>
    <t>06263397900542</t>
  </si>
  <si>
    <t>06263056105110</t>
  </si>
  <si>
    <t>06263056105103</t>
  </si>
  <si>
    <t>06263056104489</t>
  </si>
  <si>
    <t>06263056104601</t>
  </si>
  <si>
    <t>06260000257161</t>
  </si>
  <si>
    <t>06260000689832</t>
  </si>
  <si>
    <t>06260000597137</t>
  </si>
  <si>
    <t>06262302302037</t>
  </si>
  <si>
    <t>06261224400586</t>
  </si>
  <si>
    <t>06261224400692</t>
  </si>
  <si>
    <t>06261224400524</t>
  </si>
  <si>
    <t>06261224400623</t>
  </si>
  <si>
    <t>06261224400708</t>
  </si>
  <si>
    <t>06260623802304</t>
  </si>
  <si>
    <t>06269912900684</t>
  </si>
  <si>
    <t>06261928000952</t>
  </si>
  <si>
    <t>06260001348608</t>
  </si>
  <si>
    <t>06260001348615</t>
  </si>
  <si>
    <t>06260001348431</t>
  </si>
  <si>
    <t>06260001348448</t>
  </si>
  <si>
    <t>06260001130890</t>
  </si>
  <si>
    <t>06260001128231</t>
  </si>
  <si>
    <t>06260000689733</t>
  </si>
  <si>
    <t>06269941500305</t>
  </si>
  <si>
    <t>06269941500794</t>
  </si>
  <si>
    <t>06269941500459</t>
  </si>
  <si>
    <t>06269941500541</t>
  </si>
  <si>
    <t>06269941500527</t>
  </si>
  <si>
    <t>06269941500688</t>
  </si>
  <si>
    <t>06269941500749</t>
  </si>
  <si>
    <t>06263912701548</t>
  </si>
  <si>
    <t>06263912701531</t>
  </si>
  <si>
    <t>07090054731084</t>
  </si>
  <si>
    <t>07090054731114</t>
  </si>
  <si>
    <t>06263531000305</t>
  </si>
  <si>
    <t>06262121906881</t>
  </si>
  <si>
    <t>06262121905242</t>
  </si>
  <si>
    <t>06262057208691</t>
  </si>
  <si>
    <t>06267429500960</t>
  </si>
  <si>
    <t>06267429500533</t>
  </si>
  <si>
    <t>06267429500991</t>
  </si>
  <si>
    <t>06267429500526</t>
  </si>
  <si>
    <t>06267429500557</t>
  </si>
  <si>
    <t>06267429501004</t>
  </si>
  <si>
    <t>06263868500714</t>
  </si>
  <si>
    <t>06263868500561</t>
  </si>
  <si>
    <t>06263868501315</t>
  </si>
  <si>
    <t>06263868501476</t>
  </si>
  <si>
    <t>06263868500622</t>
  </si>
  <si>
    <t>06263868501278</t>
  </si>
  <si>
    <t>06263634900380</t>
  </si>
  <si>
    <t>06262998903877</t>
  </si>
  <si>
    <t>06262998903389</t>
  </si>
  <si>
    <t>06263634900564</t>
  </si>
  <si>
    <t>06262839700030</t>
  </si>
  <si>
    <t>06262839700054</t>
  </si>
  <si>
    <t>06262839700085</t>
  </si>
  <si>
    <t>06262839700047</t>
  </si>
  <si>
    <t>06262839700078</t>
  </si>
  <si>
    <t>06262839700061</t>
  </si>
  <si>
    <t>06260001167513</t>
  </si>
  <si>
    <t>06269634800194</t>
  </si>
  <si>
    <t>06260001167506</t>
  </si>
  <si>
    <t>06261840601107</t>
  </si>
  <si>
    <t>06262773200313</t>
  </si>
  <si>
    <t>06262773200276</t>
  </si>
  <si>
    <t>06262773200252</t>
  </si>
  <si>
    <t>06261820401178</t>
  </si>
  <si>
    <t>06260654502181</t>
  </si>
  <si>
    <t>06260000513311</t>
  </si>
  <si>
    <t>06263397901075</t>
  </si>
  <si>
    <t>06265615200298</t>
  </si>
  <si>
    <t>06263912701272</t>
  </si>
  <si>
    <t>06262069510065</t>
  </si>
  <si>
    <t>06260001332423</t>
  </si>
  <si>
    <t>06260001332447</t>
  </si>
  <si>
    <t>06260001332454</t>
  </si>
  <si>
    <t>06260660701134</t>
  </si>
  <si>
    <t>06262121908212</t>
  </si>
  <si>
    <t>06261840601206</t>
  </si>
  <si>
    <t>06261840601404</t>
  </si>
  <si>
    <t>06261840601152</t>
  </si>
  <si>
    <t>06261840601169</t>
  </si>
  <si>
    <t>06261840601466</t>
  </si>
  <si>
    <t>06262121908267</t>
  </si>
  <si>
    <t>06262121908281</t>
  </si>
  <si>
    <t>06262121904863</t>
  </si>
  <si>
    <t>06263260300721</t>
  </si>
  <si>
    <t>06262889401864</t>
  </si>
  <si>
    <t>06269438600464</t>
  </si>
  <si>
    <t>06263067901497</t>
  </si>
  <si>
    <t>06263067901589</t>
  </si>
  <si>
    <t>06260000264565</t>
  </si>
  <si>
    <t>06260001108806</t>
  </si>
  <si>
    <t>06263067901831</t>
  </si>
  <si>
    <t>06263634900410</t>
  </si>
  <si>
    <t>06260001131491</t>
  </si>
  <si>
    <t>06263260904981</t>
  </si>
  <si>
    <t>06263260904967</t>
  </si>
  <si>
    <t>06262912100672</t>
  </si>
  <si>
    <t>06262912100597</t>
  </si>
  <si>
    <t>06260764911675</t>
  </si>
  <si>
    <t>06260616503706</t>
  </si>
  <si>
    <t>06260161560933</t>
  </si>
  <si>
    <t>06260161560902</t>
  </si>
  <si>
    <t>06265775501082</t>
  </si>
  <si>
    <t>06265775501624</t>
  </si>
  <si>
    <t>06265775501488</t>
  </si>
  <si>
    <t>06265775501129</t>
  </si>
  <si>
    <t>06265775501235</t>
  </si>
  <si>
    <t>06265775501174</t>
  </si>
  <si>
    <t>06265775501327</t>
  </si>
  <si>
    <t>06265775501730</t>
  </si>
  <si>
    <t>06265775501273</t>
  </si>
  <si>
    <t>06265775501716</t>
  </si>
  <si>
    <t>06265775501266</t>
  </si>
  <si>
    <t>06265775501495</t>
  </si>
  <si>
    <t>06265775501617</t>
  </si>
  <si>
    <t>06265775501143</t>
  </si>
  <si>
    <t>06265775501150</t>
  </si>
  <si>
    <t>06261405101035</t>
  </si>
  <si>
    <t>06261405101912</t>
  </si>
  <si>
    <t>06261405101905</t>
  </si>
  <si>
    <t>06261405101059</t>
  </si>
  <si>
    <t>06261405101066</t>
  </si>
  <si>
    <t>06262773200320</t>
  </si>
  <si>
    <t>06269905600218</t>
  </si>
  <si>
    <t>06261840601213</t>
  </si>
  <si>
    <t>06261840601428</t>
  </si>
  <si>
    <t>06263240700176</t>
  </si>
  <si>
    <t>06260001127319</t>
  </si>
  <si>
    <t>06262248104641</t>
  </si>
  <si>
    <t>06267554302163</t>
  </si>
  <si>
    <t>06267554301753</t>
  </si>
  <si>
    <t>06262121909202</t>
  </si>
  <si>
    <t>06262121909240</t>
  </si>
  <si>
    <t>06262121909318</t>
  </si>
  <si>
    <t>06263067300658</t>
  </si>
  <si>
    <t>06266012000702</t>
  </si>
  <si>
    <t>06260000298614</t>
  </si>
  <si>
    <t>06260000298621</t>
  </si>
  <si>
    <t>06262996001698</t>
  </si>
  <si>
    <t>06261405100762</t>
  </si>
  <si>
    <t>06261405100786</t>
  </si>
  <si>
    <t>06262657601366</t>
  </si>
  <si>
    <t>06263566201593</t>
  </si>
  <si>
    <t>06264152603340</t>
  </si>
  <si>
    <t>06262620401191</t>
  </si>
  <si>
    <t>06260160202346</t>
  </si>
  <si>
    <t>06264152602978</t>
  </si>
  <si>
    <t>06264152603364</t>
  </si>
  <si>
    <t>06264152603401</t>
  </si>
  <si>
    <t>06263056105134</t>
  </si>
  <si>
    <t>06264487500338</t>
  </si>
  <si>
    <t>06269960501727</t>
  </si>
  <si>
    <t>06260490100275</t>
  </si>
  <si>
    <t>06260490100282</t>
  </si>
  <si>
    <t>06260490100268</t>
  </si>
  <si>
    <t>06260490100251</t>
  </si>
  <si>
    <t>06260490100367</t>
  </si>
  <si>
    <t>06260490100398</t>
  </si>
  <si>
    <t>06269863701170</t>
  </si>
  <si>
    <t>06260661804124</t>
  </si>
  <si>
    <t>06260661804049</t>
  </si>
  <si>
    <t>06260661804179</t>
  </si>
  <si>
    <t>06260661803899</t>
  </si>
  <si>
    <t>06260661804094</t>
  </si>
  <si>
    <t>06260661804292</t>
  </si>
  <si>
    <t>06260661804513</t>
  </si>
  <si>
    <t>06260661804131</t>
  </si>
  <si>
    <t>06260661804247</t>
  </si>
  <si>
    <t>06260661803998</t>
  </si>
  <si>
    <t>06260001196995</t>
  </si>
  <si>
    <t>06263776400694</t>
  </si>
  <si>
    <t>06261840601398</t>
  </si>
  <si>
    <t>06261840601381</t>
  </si>
  <si>
    <t>06261840601374</t>
  </si>
  <si>
    <t>06267511207845</t>
  </si>
  <si>
    <t>06262223500949</t>
  </si>
  <si>
    <t>06269224300905</t>
  </si>
  <si>
    <t>06265581501764</t>
  </si>
  <si>
    <t>06263067901916</t>
  </si>
  <si>
    <t>06263067901909</t>
  </si>
  <si>
    <t>06269704401269</t>
  </si>
  <si>
    <t>06260001121829</t>
  </si>
  <si>
    <t>06262912100641</t>
  </si>
  <si>
    <t>06260001131446</t>
  </si>
  <si>
    <t>00811213026653</t>
  </si>
  <si>
    <t>06260152400392</t>
  </si>
  <si>
    <t>06262663104523</t>
  </si>
  <si>
    <t>06262663104516</t>
  </si>
  <si>
    <t>06262663104530</t>
  </si>
  <si>
    <t>06262663104325</t>
  </si>
  <si>
    <t>06262663103687</t>
  </si>
  <si>
    <t>06263260905964</t>
  </si>
  <si>
    <t>06263260905957</t>
  </si>
  <si>
    <t>06260000298669</t>
  </si>
  <si>
    <t>06261840601411</t>
  </si>
  <si>
    <t>06260278900066</t>
  </si>
  <si>
    <t>06260616504222</t>
  </si>
  <si>
    <t>06261151700148</t>
  </si>
  <si>
    <t>06261929804436</t>
  </si>
  <si>
    <t>06261929804504</t>
  </si>
  <si>
    <t>06261929801732</t>
  </si>
  <si>
    <t>06261929805556</t>
  </si>
  <si>
    <t>06261929805570</t>
  </si>
  <si>
    <t>06261929805624</t>
  </si>
  <si>
    <t>06260119100051</t>
  </si>
  <si>
    <t>06260174460541</t>
  </si>
  <si>
    <t>06269288001978</t>
  </si>
  <si>
    <t>06260654503386</t>
  </si>
  <si>
    <t>06267310400317</t>
  </si>
  <si>
    <t>06260803003118</t>
  </si>
  <si>
    <t>06267310400270</t>
  </si>
  <si>
    <t>06269971800109</t>
  </si>
  <si>
    <t>06260186900011</t>
  </si>
  <si>
    <t>06260000248343</t>
  </si>
  <si>
    <t>06261221500197</t>
  </si>
  <si>
    <t>06269720401731</t>
  </si>
  <si>
    <t>06260164709520</t>
  </si>
  <si>
    <t>06267949000469</t>
  </si>
  <si>
    <t>06267949000704</t>
  </si>
  <si>
    <t>06267949000629</t>
  </si>
  <si>
    <t>06267949000490</t>
  </si>
  <si>
    <t>06267949000537</t>
  </si>
  <si>
    <t>06267949000520</t>
  </si>
  <si>
    <t>06267949000612</t>
  </si>
  <si>
    <t>06267949000636</t>
  </si>
  <si>
    <t>06267949000605</t>
  </si>
  <si>
    <t>06267949000544</t>
  </si>
  <si>
    <t>06267949000650</t>
  </si>
  <si>
    <t>06267949000513</t>
  </si>
  <si>
    <t>06267949000506</t>
  </si>
  <si>
    <t>06267949000599</t>
  </si>
  <si>
    <t>06267949000643</t>
  </si>
  <si>
    <t>06267949000483</t>
  </si>
  <si>
    <t>06267949000568</t>
  </si>
  <si>
    <t>06267949000551</t>
  </si>
  <si>
    <t>06267949000728</t>
  </si>
  <si>
    <t>06267949000582</t>
  </si>
  <si>
    <t>06267949000575</t>
  </si>
  <si>
    <t>06267949000681</t>
  </si>
  <si>
    <t>06267949000698</t>
  </si>
  <si>
    <t>06267949000667</t>
  </si>
  <si>
    <t>06267949000674</t>
  </si>
  <si>
    <t>06265670700160</t>
  </si>
  <si>
    <t>06260001107472</t>
  </si>
  <si>
    <t>06261010800125</t>
  </si>
  <si>
    <t>06263259800270</t>
  </si>
  <si>
    <t>06260000625335</t>
  </si>
  <si>
    <t>06260000625342</t>
  </si>
  <si>
    <t>06262223500963</t>
  </si>
  <si>
    <t>06262223500970</t>
  </si>
  <si>
    <t>06260000298683</t>
  </si>
  <si>
    <t>06260000298676</t>
  </si>
  <si>
    <t>06260000763457</t>
  </si>
  <si>
    <t>06260000763471</t>
  </si>
  <si>
    <t>06260000763495</t>
  </si>
  <si>
    <t>06260000763426</t>
  </si>
  <si>
    <t>06261197900762</t>
  </si>
  <si>
    <t>06261197900823</t>
  </si>
  <si>
    <t>06260001107403</t>
  </si>
  <si>
    <t>06260232302257</t>
  </si>
  <si>
    <t>06261224400654</t>
  </si>
  <si>
    <t>06260155805071</t>
  </si>
  <si>
    <t>06260001107434</t>
  </si>
  <si>
    <t>06263260906770</t>
  </si>
  <si>
    <t>06262533400168</t>
  </si>
  <si>
    <t>00810516033108</t>
  </si>
  <si>
    <t>06265429800813</t>
  </si>
  <si>
    <t>06264872601824</t>
  </si>
  <si>
    <t>06269288002029</t>
  </si>
  <si>
    <t>06269288002081</t>
  </si>
  <si>
    <t>06269288002043</t>
  </si>
  <si>
    <t>06260171300895</t>
  </si>
  <si>
    <t>06260595804092</t>
  </si>
  <si>
    <t>06260374000271</t>
  </si>
  <si>
    <t>06263260903939</t>
  </si>
  <si>
    <t>06263260903717</t>
  </si>
  <si>
    <t>06263566201784</t>
  </si>
  <si>
    <t>06260113702022</t>
  </si>
  <si>
    <t>06268785800107</t>
  </si>
  <si>
    <t>06264602100375</t>
  </si>
  <si>
    <t>06261221500111</t>
  </si>
  <si>
    <t>06260188800043</t>
  </si>
  <si>
    <t>06260188800005</t>
  </si>
  <si>
    <t>06260188800029</t>
  </si>
  <si>
    <t>06269863701132</t>
  </si>
  <si>
    <t>06269863701149</t>
  </si>
  <si>
    <t>06269224300707</t>
  </si>
  <si>
    <t>06261416103479</t>
  </si>
  <si>
    <t>06261405100816</t>
  </si>
  <si>
    <t>06261405100779</t>
  </si>
  <si>
    <t>06262760400207</t>
  </si>
  <si>
    <t>06261405100830</t>
  </si>
  <si>
    <t>06261405101356</t>
  </si>
  <si>
    <t>06261405101332</t>
  </si>
  <si>
    <t>06261405101325</t>
  </si>
  <si>
    <t>06260156701747</t>
  </si>
  <si>
    <t>06262094901944</t>
  </si>
  <si>
    <t>06262094901951</t>
  </si>
  <si>
    <t>06262094901975</t>
  </si>
  <si>
    <t>06262094901913</t>
  </si>
  <si>
    <t>06262094901890</t>
  </si>
  <si>
    <t>06262094901920</t>
  </si>
  <si>
    <t>06262094901906</t>
  </si>
  <si>
    <t>06260803003101</t>
  </si>
  <si>
    <t>06260595804528</t>
  </si>
  <si>
    <t>06260595804511</t>
  </si>
  <si>
    <t>06262441102239</t>
  </si>
  <si>
    <t>06260000761026</t>
  </si>
  <si>
    <t>06260001107410</t>
  </si>
  <si>
    <t>06260000257178</t>
  </si>
  <si>
    <t>06262302302198</t>
  </si>
  <si>
    <t>06261224400630</t>
  </si>
  <si>
    <t>06261928001027</t>
  </si>
  <si>
    <t>06261928001034</t>
  </si>
  <si>
    <t>06261928001058</t>
  </si>
  <si>
    <t>06260001348639</t>
  </si>
  <si>
    <t>06260000769398</t>
  </si>
  <si>
    <t>06260000637512</t>
  </si>
  <si>
    <t>06260001348424</t>
  </si>
  <si>
    <t>06260001130876</t>
  </si>
  <si>
    <t>06260001128255</t>
  </si>
  <si>
    <t>06260000689795</t>
  </si>
  <si>
    <t>06260000689726</t>
  </si>
  <si>
    <t>06260001135017</t>
  </si>
  <si>
    <t>06260001130869</t>
  </si>
  <si>
    <t>06260000689702</t>
  </si>
  <si>
    <t>06260000227676</t>
  </si>
  <si>
    <t>06269941500671</t>
  </si>
  <si>
    <t>06269941500534</t>
  </si>
  <si>
    <t>06263531000251</t>
  </si>
  <si>
    <t>06263531000275</t>
  </si>
  <si>
    <t>06267429501035</t>
  </si>
  <si>
    <t>06263067901923</t>
  </si>
  <si>
    <t>06262998903556</t>
  </si>
  <si>
    <t>06262998903501</t>
  </si>
  <si>
    <t>06262998903006</t>
  </si>
  <si>
    <t>06262998903525</t>
  </si>
  <si>
    <t>06262998903402</t>
  </si>
  <si>
    <t>06269224300530</t>
  </si>
  <si>
    <t>06263056102577</t>
  </si>
  <si>
    <t>06262657601373</t>
  </si>
  <si>
    <t>06266012000573</t>
  </si>
  <si>
    <t>06263397901136</t>
  </si>
  <si>
    <t>06260001332409</t>
  </si>
  <si>
    <t>06260001332430</t>
  </si>
  <si>
    <t>06260001525337</t>
  </si>
  <si>
    <t>06263056104281</t>
  </si>
  <si>
    <t>06269912900813</t>
  </si>
  <si>
    <t>06263067901794</t>
  </si>
  <si>
    <t>06263260906886</t>
  </si>
  <si>
    <t>06263260906893</t>
  </si>
  <si>
    <t>06263260906909</t>
  </si>
  <si>
    <t>06260000298690</t>
  </si>
  <si>
    <t>06269704401016</t>
  </si>
  <si>
    <t>06265775501372</t>
  </si>
  <si>
    <t>06265775501358</t>
  </si>
  <si>
    <t>06265775501365</t>
  </si>
  <si>
    <t>06265775501686</t>
  </si>
  <si>
    <t>06265775501679</t>
  </si>
  <si>
    <t>06265775501228</t>
  </si>
  <si>
    <t>06265775501341</t>
  </si>
  <si>
    <t>06265775501662</t>
  </si>
  <si>
    <t>06265775501655</t>
  </si>
  <si>
    <t>06265775501402</t>
  </si>
  <si>
    <t>06265775501396</t>
  </si>
  <si>
    <t>06265775501693</t>
  </si>
  <si>
    <t>06265775501099</t>
  </si>
  <si>
    <t>06265775501167</t>
  </si>
  <si>
    <t>06265775501112</t>
  </si>
  <si>
    <t>06265775501181</t>
  </si>
  <si>
    <t>06265775501198</t>
  </si>
  <si>
    <t>06265775501525</t>
  </si>
  <si>
    <t>06265775501464</t>
  </si>
  <si>
    <t>06265775501471</t>
  </si>
  <si>
    <t>06265775501631</t>
  </si>
  <si>
    <t>06265775501457</t>
  </si>
  <si>
    <t>06265775501136</t>
  </si>
  <si>
    <t>06265775501433</t>
  </si>
  <si>
    <t>06265775501020</t>
  </si>
  <si>
    <t>06265775501440</t>
  </si>
  <si>
    <t>06261405101127</t>
  </si>
  <si>
    <t>06260001131415</t>
  </si>
  <si>
    <t>06260001131422</t>
  </si>
  <si>
    <t>06269470802208</t>
  </si>
  <si>
    <t>06269470802291</t>
  </si>
  <si>
    <t>06269470802246</t>
  </si>
  <si>
    <t>06260595303168</t>
  </si>
  <si>
    <t>06260853200802</t>
  </si>
  <si>
    <t>06260654503362</t>
  </si>
  <si>
    <t>06264487500291</t>
  </si>
  <si>
    <t>06260001131453</t>
  </si>
  <si>
    <t>06269971800178</t>
  </si>
  <si>
    <t>06269971800024</t>
  </si>
  <si>
    <t>06267554302088</t>
  </si>
  <si>
    <t>06267554302095</t>
  </si>
  <si>
    <t>06262248105372</t>
  </si>
  <si>
    <t>06262121909394</t>
  </si>
  <si>
    <t>06262121909523</t>
  </si>
  <si>
    <t>06262121909097</t>
  </si>
  <si>
    <t>06262121908878</t>
  </si>
  <si>
    <t>06262121908885</t>
  </si>
  <si>
    <t>06262121909547</t>
  </si>
  <si>
    <t>06262121908854</t>
  </si>
  <si>
    <t>06263868532319</t>
  </si>
  <si>
    <t>06269849300397</t>
  </si>
  <si>
    <t>06260155901360</t>
  </si>
  <si>
    <t>06266012000559</t>
  </si>
  <si>
    <t>06269971800079</t>
  </si>
  <si>
    <t>06269971800116</t>
  </si>
  <si>
    <t>06269546403933</t>
  </si>
  <si>
    <t>06260000298645</t>
  </si>
  <si>
    <t>06260000298638</t>
  </si>
  <si>
    <t>06264487500352</t>
  </si>
  <si>
    <t>06260155804869</t>
  </si>
  <si>
    <t>06260168900107</t>
  </si>
  <si>
    <t>06260661803820</t>
  </si>
  <si>
    <t>06260661804025</t>
  </si>
  <si>
    <t>06260661804056</t>
  </si>
  <si>
    <t>06260661804261</t>
  </si>
  <si>
    <t>06260661803776</t>
  </si>
  <si>
    <t>06260661803783</t>
  </si>
  <si>
    <t>06260661803943</t>
  </si>
  <si>
    <t>06260661803974</t>
  </si>
  <si>
    <t>06260661803936</t>
  </si>
  <si>
    <t>06260661804148</t>
  </si>
  <si>
    <t>06260661803868</t>
  </si>
  <si>
    <t>06260661803813</t>
  </si>
  <si>
    <t>06260661804285</t>
  </si>
  <si>
    <t>06260661804315</t>
  </si>
  <si>
    <t>06260661804100</t>
  </si>
  <si>
    <t>06260661804360</t>
  </si>
  <si>
    <t>06260661804193</t>
  </si>
  <si>
    <t>06260661804063</t>
  </si>
  <si>
    <t>06261212600370</t>
  </si>
  <si>
    <t>06263041500548</t>
  </si>
  <si>
    <t>05060763890503</t>
  </si>
  <si>
    <t>05060763890510</t>
  </si>
  <si>
    <t>05060763890930</t>
  </si>
  <si>
    <t>05060763890589</t>
  </si>
  <si>
    <t>05060763892071</t>
  </si>
  <si>
    <t>06261840601473</t>
  </si>
  <si>
    <t>06261858803845</t>
  </si>
  <si>
    <t>06263259800287</t>
  </si>
  <si>
    <t>06260000257116</t>
  </si>
  <si>
    <t>06269224300912</t>
  </si>
  <si>
    <t>06263056104632</t>
  </si>
  <si>
    <t>06262568900282</t>
  </si>
  <si>
    <t>06262568900343</t>
  </si>
  <si>
    <t>06261405101158</t>
  </si>
  <si>
    <t>06263260903434</t>
  </si>
  <si>
    <t>06263260900877</t>
  </si>
  <si>
    <t>06261405100595</t>
  </si>
  <si>
    <t>06260000298652</t>
  </si>
  <si>
    <t>06261840601015</t>
  </si>
  <si>
    <t>06263056104618</t>
  </si>
  <si>
    <t>06260661804377</t>
  </si>
  <si>
    <t>06262223500932</t>
  </si>
  <si>
    <t>06269704400941</t>
  </si>
  <si>
    <t>06269704400958</t>
  </si>
  <si>
    <t>06261405101080</t>
  </si>
  <si>
    <t>06262069510300</t>
  </si>
  <si>
    <t>00811213021962</t>
  </si>
  <si>
    <t>00811213027254</t>
  </si>
  <si>
    <t>00811213027285</t>
  </si>
  <si>
    <t>00811213027261</t>
  </si>
  <si>
    <t>06260000526243</t>
  </si>
  <si>
    <t>06262760400214</t>
  </si>
  <si>
    <t>06261221500043</t>
  </si>
  <si>
    <t>06260001131439</t>
  </si>
  <si>
    <t>06260001131460</t>
  </si>
  <si>
    <t>06262912100511</t>
  </si>
  <si>
    <t>06261405101141</t>
  </si>
  <si>
    <t>06260084702656</t>
  </si>
  <si>
    <t>06260084702687</t>
  </si>
  <si>
    <t>06260000689801</t>
  </si>
  <si>
    <t>06269908000725</t>
  </si>
  <si>
    <t>06269908000718</t>
  </si>
  <si>
    <t>06269971800093</t>
  </si>
  <si>
    <t>06269971800123</t>
  </si>
  <si>
    <t>06262657601281</t>
  </si>
  <si>
    <t>06264152603463</t>
  </si>
  <si>
    <t>06264152603418</t>
  </si>
  <si>
    <t>06261839601194</t>
  </si>
  <si>
    <t>06260001131408</t>
  </si>
  <si>
    <t>06261854502230</t>
  </si>
  <si>
    <t>06261854502179</t>
  </si>
  <si>
    <t>06261854501622</t>
  </si>
  <si>
    <t>06261854501608</t>
  </si>
  <si>
    <t>06261854501660</t>
  </si>
  <si>
    <t>06261854501561</t>
  </si>
  <si>
    <t>06263260906404</t>
  </si>
  <si>
    <t>06263260906848</t>
  </si>
  <si>
    <t>NEW CENTURY SELENIUM CAPSULE ORAL 200 ug</t>
  </si>
  <si>
    <t>VITOREAL BIOTIN TABLET ORAL 300 ug</t>
  </si>
  <si>
    <t>MAX AVENUE CHROME SOLUTION ORAL 200 ug 10 mL</t>
  </si>
  <si>
    <t>NORM LIFE CHROMIUM SOLUTION ORAL 200 ug 10 mL</t>
  </si>
  <si>
    <t>HEALTH &amp; MORE CHROMIUM EXTRA CAPSULE ORAL 400 ug</t>
  </si>
  <si>
    <t>ROYAL LAND CHROME SOLUTION ORAL 200 ug 10 mL</t>
  </si>
  <si>
    <t>NUTRONE SELENIUM CAPSULE ORAL 200 ug</t>
  </si>
  <si>
    <t>KAREN VITAMIN D3 CAPSULE ORAL 50 ug</t>
  </si>
  <si>
    <t>NUTRITRACE SELENIUM TABLET ORAL 200 ug</t>
  </si>
  <si>
    <t>NUTRITRACE VITAMIN B12 TABLET ORAL 500 ug</t>
  </si>
  <si>
    <t>NUTRITRACE CHROMIUM PICOLINATE TABLET ORAL 200 ug</t>
  </si>
  <si>
    <t>MAX AVENUE CHROME TABLET ORAL 200 ug</t>
  </si>
  <si>
    <t>HEGMAVIT VITAMIN C+ZINC CAPSULE ORAL</t>
  </si>
  <si>
    <t>PHARMAGEN REOL LIQUID ORAL 30 mL</t>
  </si>
  <si>
    <t>ISS CAPSULE ORAL</t>
  </si>
  <si>
    <t>FERROFORT GYN CAPSULE ORAL</t>
  </si>
  <si>
    <t>FERROFORT DAILY CAPSULE ORAL</t>
  </si>
  <si>
    <t>FERROFORT ENERGY CAPSULE ORAL</t>
  </si>
  <si>
    <t>CHILDREN FERROFORT SOLUTION, DROPS ORAL 30 mL</t>
  </si>
  <si>
    <t>7300632242871062</t>
  </si>
  <si>
    <t>1856522355979642</t>
  </si>
  <si>
    <t>8134556243789569</t>
  </si>
  <si>
    <t>5040284541645193</t>
  </si>
  <si>
    <t>5244045270124172</t>
  </si>
  <si>
    <t>4827408168296385</t>
  </si>
  <si>
    <t>8669337056575474</t>
  </si>
  <si>
    <t>3766692928344410</t>
  </si>
  <si>
    <t>2782756467653111</t>
  </si>
  <si>
    <t>2130808618047668</t>
  </si>
  <si>
    <t>3497719871338623</t>
  </si>
  <si>
    <t>3464254362772037</t>
  </si>
  <si>
    <t>7062662094133473</t>
  </si>
  <si>
    <t>3131837457020863</t>
  </si>
  <si>
    <t>8091007946852545</t>
  </si>
  <si>
    <t>5382976138349942</t>
  </si>
  <si>
    <t>7730207842899219</t>
  </si>
  <si>
    <t>2888984963141240</t>
  </si>
  <si>
    <t>8851335971971309</t>
  </si>
  <si>
    <t>4216027322756199</t>
  </si>
  <si>
    <t>8558367863413990</t>
  </si>
  <si>
    <t>2978162198473761</t>
  </si>
  <si>
    <t>9614939394929987</t>
  </si>
  <si>
    <t>1285440427934299</t>
  </si>
  <si>
    <t>4318619320097073</t>
  </si>
  <si>
    <t>8424986851963158</t>
  </si>
  <si>
    <t>5915947468427376</t>
  </si>
  <si>
    <t>7050200549948642</t>
  </si>
  <si>
    <t>4137689429640612</t>
  </si>
  <si>
    <t>5176853399734185</t>
  </si>
  <si>
    <t>9975285947698390</t>
  </si>
  <si>
    <t>9190918560030498</t>
  </si>
  <si>
    <t>4937574499252245</t>
  </si>
  <si>
    <t>6132828621149490</t>
  </si>
  <si>
    <t>1085709333812134</t>
  </si>
  <si>
    <t>8375816433523676</t>
  </si>
  <si>
    <t>6716541594560082</t>
  </si>
  <si>
    <t>7340954463556960</t>
  </si>
  <si>
    <t>2820136820361436</t>
  </si>
  <si>
    <t>9207130095602555</t>
  </si>
  <si>
    <t>6269923091754711</t>
  </si>
  <si>
    <t>3913656651361292</t>
  </si>
  <si>
    <t>9294872748053319</t>
  </si>
  <si>
    <t>4759541134761589</t>
  </si>
  <si>
    <t>2640770915575910</t>
  </si>
  <si>
    <t>4361855691402063</t>
  </si>
  <si>
    <t>1916277160901706</t>
  </si>
  <si>
    <t>2054321775537579</t>
  </si>
  <si>
    <t>2706722168152315</t>
  </si>
  <si>
    <t>3898659369467152</t>
  </si>
  <si>
    <t>7999780139827961</t>
  </si>
  <si>
    <t>5111870667805914</t>
  </si>
  <si>
    <t>1709963863706100</t>
  </si>
  <si>
    <t>9531448491089168</t>
  </si>
  <si>
    <t>5361003778351106</t>
  </si>
  <si>
    <t>3441407456537401</t>
  </si>
  <si>
    <t>5074972130664449</t>
  </si>
  <si>
    <t>7923857367338889</t>
  </si>
  <si>
    <t>9689816229293213</t>
  </si>
  <si>
    <t>8159614029074362</t>
  </si>
  <si>
    <t>1099691211655312</t>
  </si>
  <si>
    <t>4248459913308436</t>
  </si>
  <si>
    <t>7871128767020478</t>
  </si>
  <si>
    <t>7744709629794226</t>
  </si>
  <si>
    <t>3139293637525222</t>
  </si>
  <si>
    <t>1054606342309488</t>
  </si>
  <si>
    <t>9270759543645439</t>
  </si>
  <si>
    <t>8710072323889423</t>
  </si>
  <si>
    <t>4384092662738337</t>
  </si>
  <si>
    <t>5696251773632264</t>
  </si>
  <si>
    <t>2110497266669160</t>
  </si>
  <si>
    <t>8298227582880971</t>
  </si>
  <si>
    <t>8744740169984623</t>
  </si>
  <si>
    <t>3918847666729146</t>
  </si>
  <si>
    <t>9310126850969535</t>
  </si>
  <si>
    <t>3326499091424941</t>
  </si>
  <si>
    <t>3721976411558421</t>
  </si>
  <si>
    <t>4306226059059636</t>
  </si>
  <si>
    <t>7669453995516990</t>
  </si>
  <si>
    <t>3748459710134866</t>
  </si>
  <si>
    <t>6826376074851318</t>
  </si>
  <si>
    <t>8669115586878805</t>
  </si>
  <si>
    <t>9097392945500523</t>
  </si>
  <si>
    <t>8825787744929955</t>
  </si>
  <si>
    <t>9574693068392966</t>
  </si>
  <si>
    <t>1454422079667923</t>
  </si>
  <si>
    <t>5988279173593586</t>
  </si>
  <si>
    <t>8381339552943991</t>
  </si>
  <si>
    <t>7736350334217432</t>
  </si>
  <si>
    <t>3019567423596080</t>
  </si>
  <si>
    <t>7965821665440748</t>
  </si>
  <si>
    <t>8055136494094540</t>
  </si>
  <si>
    <t>3974942021062833</t>
  </si>
  <si>
    <t>3574948330841816</t>
  </si>
  <si>
    <t>3042451919635054</t>
  </si>
  <si>
    <t>8973877061822662</t>
  </si>
  <si>
    <t>8707810447873545</t>
  </si>
  <si>
    <t>9107102079645646</t>
  </si>
  <si>
    <t>5086898815839057</t>
  </si>
  <si>
    <t>7071011991819915</t>
  </si>
  <si>
    <t>5133196920205029</t>
  </si>
  <si>
    <t>7635249471190828</t>
  </si>
  <si>
    <t>3507585483319241</t>
  </si>
  <si>
    <t>1332906443995505</t>
  </si>
  <si>
    <t>4057085435646645</t>
  </si>
  <si>
    <t>9983774254032703</t>
  </si>
  <si>
    <t>3558932976543176</t>
  </si>
  <si>
    <t>1729019387082319</t>
  </si>
  <si>
    <t>1366510772810900</t>
  </si>
  <si>
    <t>5417530160477128</t>
  </si>
  <si>
    <t>1930905626295648</t>
  </si>
  <si>
    <t>8345284848644066</t>
  </si>
  <si>
    <t>8865847690047313</t>
  </si>
  <si>
    <t>6430957038069082</t>
  </si>
  <si>
    <t>9480928892499262</t>
  </si>
  <si>
    <t>5428722355541598</t>
  </si>
  <si>
    <t>4206162893484128</t>
  </si>
  <si>
    <t>8339411636355711</t>
  </si>
  <si>
    <t>3106357510343144</t>
  </si>
  <si>
    <t>7680859682959347</t>
  </si>
  <si>
    <t>9209197248097737</t>
  </si>
  <si>
    <t>7578098939210571</t>
  </si>
  <si>
    <t>5430096341307616</t>
  </si>
  <si>
    <t>2985333337529447</t>
  </si>
  <si>
    <t>4056609044048990</t>
  </si>
  <si>
    <t>7452357188196948</t>
  </si>
  <si>
    <t>6605118379626717</t>
  </si>
  <si>
    <t>9433546624133342</t>
  </si>
  <si>
    <t>7548061967398957</t>
  </si>
  <si>
    <t>2246312862955607</t>
  </si>
  <si>
    <t>8479768874006244</t>
  </si>
  <si>
    <t>3359023816415531</t>
  </si>
  <si>
    <t>2330398018335972</t>
  </si>
  <si>
    <t>5971907575327328</t>
  </si>
  <si>
    <t>1042732449071134</t>
  </si>
  <si>
    <t>8715556858214540</t>
  </si>
  <si>
    <t>9902729048631162</t>
  </si>
  <si>
    <t>6539873150614304</t>
  </si>
  <si>
    <t>4205129150698196</t>
  </si>
  <si>
    <t>4883344157970836</t>
  </si>
  <si>
    <t>6408734156716526</t>
  </si>
  <si>
    <t>8639412554348711</t>
  </si>
  <si>
    <t>7932876173682630</t>
  </si>
  <si>
    <t>4053593290814494</t>
  </si>
  <si>
    <t>5771204087063988</t>
  </si>
  <si>
    <t>3002617485011116</t>
  </si>
  <si>
    <t>9267678363715539</t>
  </si>
  <si>
    <t>5267674871969411</t>
  </si>
  <si>
    <t>7716726489844735</t>
  </si>
  <si>
    <t>7437079563971290</t>
  </si>
  <si>
    <t>7250304685887074</t>
  </si>
  <si>
    <t>4965794416729502</t>
  </si>
  <si>
    <t>9438575391774090</t>
  </si>
  <si>
    <t>1833842713432939</t>
  </si>
  <si>
    <t>9890110120490612</t>
  </si>
  <si>
    <t>4121172091244993</t>
  </si>
  <si>
    <t>2282690055805317</t>
  </si>
  <si>
    <t>2129092018131047</t>
  </si>
  <si>
    <t>9727672815262663</t>
  </si>
  <si>
    <t>9369447971456052</t>
  </si>
  <si>
    <t>8584368242266461</t>
  </si>
  <si>
    <t>6238467547829878</t>
  </si>
  <si>
    <t>1258195596961363</t>
  </si>
  <si>
    <t>2334825024151025</t>
  </si>
  <si>
    <t>1679027654330907</t>
  </si>
  <si>
    <t>3155826478885236</t>
  </si>
  <si>
    <t>4445645975524604</t>
  </si>
  <si>
    <t>2395545482215911</t>
  </si>
  <si>
    <t>7879224310146082</t>
  </si>
  <si>
    <t>6789713726118860</t>
  </si>
  <si>
    <t>6123650043939963</t>
  </si>
  <si>
    <t>8863049163984121</t>
  </si>
  <si>
    <t>4984381950239510</t>
  </si>
  <si>
    <t>4413217740785788</t>
  </si>
  <si>
    <t>1329884230579500</t>
  </si>
  <si>
    <t>7062700482437703</t>
  </si>
  <si>
    <t>1472600099227321</t>
  </si>
  <si>
    <t>4841377588135676</t>
  </si>
  <si>
    <t>2336732436164307</t>
  </si>
  <si>
    <t>1764472887260048</t>
  </si>
  <si>
    <t>7182146211548306</t>
  </si>
  <si>
    <t>2290252128350297</t>
  </si>
  <si>
    <t>2653327888425777</t>
  </si>
  <si>
    <t>4630351394782492</t>
  </si>
  <si>
    <t>5789903346894109</t>
  </si>
  <si>
    <t>7004124798995109</t>
  </si>
  <si>
    <t>8731826148186402</t>
  </si>
  <si>
    <t>1522972471294524</t>
  </si>
  <si>
    <t>3445437413836038</t>
  </si>
  <si>
    <t>5985810568842873</t>
  </si>
  <si>
    <t>4488493386892157</t>
  </si>
  <si>
    <t>1842635316084420</t>
  </si>
  <si>
    <t>5327661285725430</t>
  </si>
  <si>
    <t>6694807551323729</t>
  </si>
  <si>
    <t>3741882247850990</t>
  </si>
  <si>
    <t>7408470459539474</t>
  </si>
  <si>
    <t>7949608326699853</t>
  </si>
  <si>
    <t>5727061756554021</t>
  </si>
  <si>
    <t>5953851476798712</t>
  </si>
  <si>
    <t>8772496773610727</t>
  </si>
  <si>
    <t>5685106680525399</t>
  </si>
  <si>
    <t>2594768792603430</t>
  </si>
  <si>
    <t>9490626246493119</t>
  </si>
  <si>
    <t>4880714241799514</t>
  </si>
  <si>
    <t>6713184524227681</t>
  </si>
  <si>
    <t>5104057226181079</t>
  </si>
  <si>
    <t>1869486598374585</t>
  </si>
  <si>
    <t>7116432732168960</t>
  </si>
  <si>
    <t>5289289530161041</t>
  </si>
  <si>
    <t>5940625189156760</t>
  </si>
  <si>
    <t>5476084912982362</t>
  </si>
  <si>
    <t>2573932894198537</t>
  </si>
  <si>
    <t>7107445863703047</t>
  </si>
  <si>
    <t>1902184339802712</t>
  </si>
  <si>
    <t>6220665580679179</t>
  </si>
  <si>
    <t>5900132630016288</t>
  </si>
  <si>
    <t>5932821910870506</t>
  </si>
  <si>
    <t>6897460366656184</t>
  </si>
  <si>
    <t>1176342589796678</t>
  </si>
  <si>
    <t>5491727552421150</t>
  </si>
  <si>
    <t>8051426299420941</t>
  </si>
  <si>
    <t>5854592217150543</t>
  </si>
  <si>
    <t>1903495766500536</t>
  </si>
  <si>
    <t>7933784223614055</t>
  </si>
  <si>
    <t>7086344375147396</t>
  </si>
  <si>
    <t>3883423994976697</t>
  </si>
  <si>
    <t>3774359955178952</t>
  </si>
  <si>
    <t>5769149111339419</t>
  </si>
  <si>
    <t>4314427651488422</t>
  </si>
  <si>
    <t>5078053872353225</t>
  </si>
  <si>
    <t>4885579686223633</t>
  </si>
  <si>
    <t>4588604414741270</t>
  </si>
  <si>
    <t>6570806424595150</t>
  </si>
  <si>
    <t>1758083696199000</t>
  </si>
  <si>
    <t>4065932796655789</t>
  </si>
  <si>
    <t>1590524877718676</t>
  </si>
  <si>
    <t>2578106940477901</t>
  </si>
  <si>
    <t>4102225899175253</t>
  </si>
  <si>
    <t>2860726977455343</t>
  </si>
  <si>
    <t>2117661863306128</t>
  </si>
  <si>
    <t>8057283037256665</t>
  </si>
  <si>
    <t>6813842750432328</t>
  </si>
  <si>
    <t>5642119889958410</t>
  </si>
  <si>
    <t>5407234878632580</t>
  </si>
  <si>
    <t>2690912240504801</t>
  </si>
  <si>
    <t>8597639971888776</t>
  </si>
  <si>
    <t>9082064111260662</t>
  </si>
  <si>
    <t>8089395445525803</t>
  </si>
  <si>
    <t>5979968054032956</t>
  </si>
  <si>
    <t>6751592142971589</t>
  </si>
  <si>
    <t>7100261299408503</t>
  </si>
  <si>
    <t>8342970241123365</t>
  </si>
  <si>
    <t>1422699167698985</t>
  </si>
  <si>
    <t>5557984548813541</t>
  </si>
  <si>
    <t>1825165566756032</t>
  </si>
  <si>
    <t>6268125433253489</t>
  </si>
  <si>
    <t>2307200389740403</t>
  </si>
  <si>
    <t>1368072475998383</t>
  </si>
  <si>
    <t>7966861092972335</t>
  </si>
  <si>
    <t>3200523879971178</t>
  </si>
  <si>
    <t>3744618944590859</t>
  </si>
  <si>
    <t>1306890587556159</t>
  </si>
  <si>
    <t>1911647163284916</t>
  </si>
  <si>
    <t>4355399727103315</t>
  </si>
  <si>
    <t>4694693775553247</t>
  </si>
  <si>
    <t>8059688834288155</t>
  </si>
  <si>
    <t>8124666029020660</t>
  </si>
  <si>
    <t>8331579175505101</t>
  </si>
  <si>
    <t>9140147079568391</t>
  </si>
  <si>
    <t>3984896112709610</t>
  </si>
  <si>
    <t>5262144582353236</t>
  </si>
  <si>
    <t>6892918379221573</t>
  </si>
  <si>
    <t>7803856013416117</t>
  </si>
  <si>
    <t>2538502695454344</t>
  </si>
  <si>
    <t>4786865075085844</t>
  </si>
  <si>
    <t>5037898719796788</t>
  </si>
  <si>
    <t>7908046136131298</t>
  </si>
  <si>
    <t>5200029116126328</t>
  </si>
  <si>
    <t>9428026585525005</t>
  </si>
  <si>
    <t>7036236136999089</t>
  </si>
  <si>
    <t>8790300970563137</t>
  </si>
  <si>
    <t>3852332741606879</t>
  </si>
  <si>
    <t>3235261237859367</t>
  </si>
  <si>
    <t>6496876372833888</t>
  </si>
  <si>
    <t>6758823664432909</t>
  </si>
  <si>
    <t>3145876930916907</t>
  </si>
  <si>
    <t>8458012631006111</t>
  </si>
  <si>
    <t>1696885673877991</t>
  </si>
  <si>
    <t>5213623786345454</t>
  </si>
  <si>
    <t>5296985622615595</t>
  </si>
  <si>
    <t>7225035896208273</t>
  </si>
  <si>
    <t>9007665024337159</t>
  </si>
  <si>
    <t>9218320615231467</t>
  </si>
  <si>
    <t>7319062976183319</t>
  </si>
  <si>
    <t>5686059219970391</t>
  </si>
  <si>
    <t>7434742654243131</t>
  </si>
  <si>
    <t>7492761782129032</t>
  </si>
  <si>
    <t>1158047297011967</t>
  </si>
  <si>
    <t>6171510370578153</t>
  </si>
  <si>
    <t>8136006247481585</t>
  </si>
  <si>
    <t>9909447461855270</t>
  </si>
  <si>
    <t>7069640847019690</t>
  </si>
  <si>
    <t>7552011987503650</t>
  </si>
  <si>
    <t>2267991438022293</t>
  </si>
  <si>
    <t>7784618658376627</t>
  </si>
  <si>
    <t>5013119085886873</t>
  </si>
  <si>
    <t>4509013222048692</t>
  </si>
  <si>
    <t>5475794083787733</t>
  </si>
  <si>
    <t>3624821088488060</t>
  </si>
  <si>
    <t>5293290144683920</t>
  </si>
  <si>
    <t>9339286851015772</t>
  </si>
  <si>
    <t>5236703856334752</t>
  </si>
  <si>
    <t>7812521377935196</t>
  </si>
  <si>
    <t>4574003815394744</t>
  </si>
  <si>
    <t>4699788365284772</t>
  </si>
  <si>
    <t>9628120228893877</t>
  </si>
  <si>
    <t>9521999413895862</t>
  </si>
  <si>
    <t>6794268330731076</t>
  </si>
  <si>
    <t>1700331890830802</t>
  </si>
  <si>
    <t>7210903872170153</t>
  </si>
  <si>
    <t>2748438167762283</t>
  </si>
  <si>
    <t>7411210135097932</t>
  </si>
  <si>
    <t>1594971390821512</t>
  </si>
  <si>
    <t>3408653580494257</t>
  </si>
  <si>
    <t>2288913593762040</t>
  </si>
  <si>
    <t>7659116430176960</t>
  </si>
  <si>
    <t>1876012121943269</t>
  </si>
  <si>
    <t>2663081312109750</t>
  </si>
  <si>
    <t>5708980151958997</t>
  </si>
  <si>
    <t>6904944285099984</t>
  </si>
  <si>
    <t>6923340398302399</t>
  </si>
  <si>
    <t>7005340564990928</t>
  </si>
  <si>
    <t>8764478495409771</t>
  </si>
  <si>
    <t>1401224053189591</t>
  </si>
  <si>
    <t>3514688930180163</t>
  </si>
  <si>
    <t>5882896583809549</t>
  </si>
  <si>
    <t>4335478670331755</t>
  </si>
  <si>
    <t>7319367424282739</t>
  </si>
  <si>
    <t>7509295641425744</t>
  </si>
  <si>
    <t>9920081074015504</t>
  </si>
  <si>
    <t>4498745554698672</t>
  </si>
  <si>
    <t>2641120946261037</t>
  </si>
  <si>
    <t>4813189132975055</t>
  </si>
  <si>
    <t>6680280427152295</t>
  </si>
  <si>
    <t>8674930970362174</t>
  </si>
  <si>
    <t>2263173417521194</t>
  </si>
  <si>
    <t>1695280992304862</t>
  </si>
  <si>
    <t>9293466894847044</t>
  </si>
  <si>
    <t>4236638232988960</t>
  </si>
  <si>
    <t>2321117998104088</t>
  </si>
  <si>
    <t>2647955866026354</t>
  </si>
  <si>
    <t>3735372076009090</t>
  </si>
  <si>
    <t>9711413916537604</t>
  </si>
  <si>
    <t>2832828183547515</t>
  </si>
  <si>
    <t>3086781875659598</t>
  </si>
  <si>
    <t>6048207658208749</t>
  </si>
  <si>
    <t>1678597498254566</t>
  </si>
  <si>
    <t>5058342613791953</t>
  </si>
  <si>
    <t>4677294037233554</t>
  </si>
  <si>
    <t>4192353052798261</t>
  </si>
  <si>
    <t>6095089242167161</t>
  </si>
  <si>
    <t>6998800294802083</t>
  </si>
  <si>
    <t>5275471454108856</t>
  </si>
  <si>
    <t>5521494867666917</t>
  </si>
  <si>
    <t>2482172135121470</t>
  </si>
  <si>
    <t>2390769125269858</t>
  </si>
  <si>
    <t>3099508468493378</t>
  </si>
  <si>
    <t>6217419480070672</t>
  </si>
  <si>
    <t>6275382857800518</t>
  </si>
  <si>
    <t>7180927441203158</t>
  </si>
  <si>
    <t>4329266586289317</t>
  </si>
  <si>
    <t>6247683940404614</t>
  </si>
  <si>
    <t>6348093120290225</t>
  </si>
  <si>
    <t>8885430722348987</t>
  </si>
  <si>
    <t>2602471320003741</t>
  </si>
  <si>
    <t>4338537614669130</t>
  </si>
  <si>
    <t>4140278257580213</t>
  </si>
  <si>
    <t>5050133339022549</t>
  </si>
  <si>
    <t>8727311282060422</t>
  </si>
  <si>
    <t>7833501890273513</t>
  </si>
  <si>
    <t>1382685180635309</t>
  </si>
  <si>
    <t>7486858694057526</t>
  </si>
  <si>
    <t>5617790067802304</t>
  </si>
  <si>
    <t>7246770060035653</t>
  </si>
  <si>
    <t>9207856950147281</t>
  </si>
  <si>
    <t>8293294016004470</t>
  </si>
  <si>
    <t>9712332327067762</t>
  </si>
  <si>
    <t>4674437982922930</t>
  </si>
  <si>
    <t>8085084377269392</t>
  </si>
  <si>
    <t>8741543843068818</t>
  </si>
  <si>
    <t>1623783834301236</t>
  </si>
  <si>
    <t>2914346722408600</t>
  </si>
  <si>
    <t>9353347346667609</t>
  </si>
  <si>
    <t>1815866481020482</t>
  </si>
  <si>
    <t>6913995249417223</t>
  </si>
  <si>
    <t>8538861960533442</t>
  </si>
  <si>
    <t>3293873697810153</t>
  </si>
  <si>
    <t>5451037158486168</t>
  </si>
  <si>
    <t>2317218396189922</t>
  </si>
  <si>
    <t>7683060466704985</t>
  </si>
  <si>
    <t>8046643464692024</t>
  </si>
  <si>
    <t>6824810567793513</t>
  </si>
  <si>
    <t>3123091011527018</t>
  </si>
  <si>
    <t>9302053521586592</t>
  </si>
  <si>
    <t>7344979786016120</t>
  </si>
  <si>
    <t>2478692485967257</t>
  </si>
  <si>
    <t>3451041112524347</t>
  </si>
  <si>
    <t>4822384764103043</t>
  </si>
  <si>
    <t>7330922644396112</t>
  </si>
  <si>
    <t>1132561372036921</t>
  </si>
  <si>
    <t>3292468577903158</t>
  </si>
  <si>
    <t>5654056915906779</t>
  </si>
  <si>
    <t>8067534175105594</t>
  </si>
  <si>
    <t>6343161323406470</t>
  </si>
  <si>
    <t>3931351370679418</t>
  </si>
  <si>
    <t>9827405186626184</t>
  </si>
  <si>
    <t>1018353817514046</t>
  </si>
  <si>
    <t>2488091179328333</t>
  </si>
  <si>
    <t>3888417975635843</t>
  </si>
  <si>
    <t>6442997876287907</t>
  </si>
  <si>
    <t>2567997341128430</t>
  </si>
  <si>
    <t>2691572176363066</t>
  </si>
  <si>
    <t>4510315095734342</t>
  </si>
  <si>
    <t>6200461946831973</t>
  </si>
  <si>
    <t>6634275152909945</t>
  </si>
  <si>
    <t>6976643477884948</t>
  </si>
  <si>
    <t>3312331850502225</t>
  </si>
  <si>
    <t>3523764384724009</t>
  </si>
  <si>
    <t>6499294429059025</t>
  </si>
  <si>
    <t>5772743220811960</t>
  </si>
  <si>
    <t>6245454515434419</t>
  </si>
  <si>
    <t>9808815695100135</t>
  </si>
  <si>
    <t>4252810563838304</t>
  </si>
  <si>
    <t>6846422693760175</t>
  </si>
  <si>
    <t>5355474041140852</t>
  </si>
  <si>
    <t>4185609569554567</t>
  </si>
  <si>
    <t>9988775547275910</t>
  </si>
  <si>
    <t>2663093286756953</t>
  </si>
  <si>
    <t>3309104269195739</t>
  </si>
  <si>
    <t>6174064832602819</t>
  </si>
  <si>
    <t>7447546418183126</t>
  </si>
  <si>
    <t>9639574892409979</t>
  </si>
  <si>
    <t>1701964161077204</t>
  </si>
  <si>
    <t>2684420347302125</t>
  </si>
  <si>
    <t>3549440421880480</t>
  </si>
  <si>
    <t>8369523425429834</t>
  </si>
  <si>
    <t>9298082999445981</t>
  </si>
  <si>
    <t>1396956680867789</t>
  </si>
  <si>
    <t>7102511239785307</t>
  </si>
  <si>
    <t>9272860954247387</t>
  </si>
  <si>
    <t>2909516161104984</t>
  </si>
  <si>
    <t>2075615575307011</t>
  </si>
  <si>
    <t>3077986976302835</t>
  </si>
  <si>
    <t>2560045633851959</t>
  </si>
  <si>
    <t>1910293292712150</t>
  </si>
  <si>
    <t>3505920255715843</t>
  </si>
  <si>
    <t>1373409061189089</t>
  </si>
  <si>
    <t>3811448410752108</t>
  </si>
  <si>
    <t>4049646245699942</t>
  </si>
  <si>
    <t>6080873214433809</t>
  </si>
  <si>
    <t>7751623711742880</t>
  </si>
  <si>
    <t>1620800431922792</t>
  </si>
  <si>
    <t>1864939770175842</t>
  </si>
  <si>
    <t>3465451179325571</t>
  </si>
  <si>
    <t>4227647319233085</t>
  </si>
  <si>
    <t>6624569768291583</t>
  </si>
  <si>
    <t>8057922121030649</t>
  </si>
  <si>
    <t>1587634469871019</t>
  </si>
  <si>
    <t>3030747798844892</t>
  </si>
  <si>
    <t>3330851761841064</t>
  </si>
  <si>
    <t>7039889534759798</t>
  </si>
  <si>
    <t>8287867381522800</t>
  </si>
  <si>
    <t>9899150739624685</t>
  </si>
  <si>
    <t>1072568621607369</t>
  </si>
  <si>
    <t>2625522377840649</t>
  </si>
  <si>
    <t>4100402022535686</t>
  </si>
  <si>
    <t>4396948737756562</t>
  </si>
  <si>
    <t>4673996724566223</t>
  </si>
  <si>
    <t>5651808655749355</t>
  </si>
  <si>
    <t>6343608390639753</t>
  </si>
  <si>
    <t>6493503811148320</t>
  </si>
  <si>
    <t>6950399291086351</t>
  </si>
  <si>
    <t>7565291733277511</t>
  </si>
  <si>
    <t>9268137189682684</t>
  </si>
  <si>
    <t>1354178943443034</t>
  </si>
  <si>
    <t>2038177621584198</t>
  </si>
  <si>
    <t>2406914218664853</t>
  </si>
  <si>
    <t>2977375130456870</t>
  </si>
  <si>
    <t>3731113192933718</t>
  </si>
  <si>
    <t>3863569784696529</t>
  </si>
  <si>
    <t>4636511590071237</t>
  </si>
  <si>
    <t>5757608252674731</t>
  </si>
  <si>
    <t>4508631964496488</t>
  </si>
  <si>
    <t>6180231917199841</t>
  </si>
  <si>
    <t>7238629060801536</t>
  </si>
  <si>
    <t>8063195454411308</t>
  </si>
  <si>
    <t>8484922888879313</t>
  </si>
  <si>
    <t>8786837323033656</t>
  </si>
  <si>
    <t>4956561631096638</t>
  </si>
  <si>
    <t>1311600314126492</t>
  </si>
  <si>
    <t>1441357862300417</t>
  </si>
  <si>
    <t>4410852539182423</t>
  </si>
  <si>
    <t>5663526571892453</t>
  </si>
  <si>
    <t>9174098328005521</t>
  </si>
  <si>
    <t>2855668146602273</t>
  </si>
  <si>
    <t>2364113621759534</t>
  </si>
  <si>
    <t>3135331493862130</t>
  </si>
  <si>
    <t>5222216430569992</t>
  </si>
  <si>
    <t>1727365720941463</t>
  </si>
  <si>
    <t>1762523020294963</t>
  </si>
  <si>
    <t>2097472218599582</t>
  </si>
  <si>
    <t>2200671957947389</t>
  </si>
  <si>
    <t>2286661280350623</t>
  </si>
  <si>
    <t>2658095434261317</t>
  </si>
  <si>
    <t>3751442114998719</t>
  </si>
  <si>
    <t>4135091131884887</t>
  </si>
  <si>
    <t>4644002393109330</t>
  </si>
  <si>
    <t>4764312452091560</t>
  </si>
  <si>
    <t>5166067960466992</t>
  </si>
  <si>
    <t>5268264526967200</t>
  </si>
  <si>
    <t>6865398447323799</t>
  </si>
  <si>
    <t>7430409459821443</t>
  </si>
  <si>
    <t>1046868628788810</t>
  </si>
  <si>
    <t>1071549487466011</t>
  </si>
  <si>
    <t>1120250914494209</t>
  </si>
  <si>
    <t>1186476132784879</t>
  </si>
  <si>
    <t>2323709039681950</t>
  </si>
  <si>
    <t>2479121486027251</t>
  </si>
  <si>
    <t>2627351696592772</t>
  </si>
  <si>
    <t>4142625934266630</t>
  </si>
  <si>
    <t>4498125912476842</t>
  </si>
  <si>
    <t>5598902471282295</t>
  </si>
  <si>
    <t>7059963991604598</t>
  </si>
  <si>
    <t>7229647765481913</t>
  </si>
  <si>
    <t>7288436536880848</t>
  </si>
  <si>
    <t>1494243819144193</t>
  </si>
  <si>
    <t>1615307498281905</t>
  </si>
  <si>
    <t>2355650635160674</t>
  </si>
  <si>
    <t>2945793549322799</t>
  </si>
  <si>
    <t>4559444272418654</t>
  </si>
  <si>
    <t>4773775896093816</t>
  </si>
  <si>
    <t>5953218020088195</t>
  </si>
  <si>
    <t>7015916421695268</t>
  </si>
  <si>
    <t>7384822179402619</t>
  </si>
  <si>
    <t>7610809482180668</t>
  </si>
  <si>
    <t>8128637474890565</t>
  </si>
  <si>
    <t>8174283564068331</t>
  </si>
  <si>
    <t>9166467081299856</t>
  </si>
  <si>
    <t>1636813646020632</t>
  </si>
  <si>
    <t>1927850867829400</t>
  </si>
  <si>
    <t>4072547414349400</t>
  </si>
  <si>
    <t>7229724441576706</t>
  </si>
  <si>
    <t>8395667843206225</t>
  </si>
  <si>
    <t>1114676686197443</t>
  </si>
  <si>
    <t>1178694663893190</t>
  </si>
  <si>
    <t>1522788496433782</t>
  </si>
  <si>
    <t>2010606094701691</t>
  </si>
  <si>
    <t>2525641953193525</t>
  </si>
  <si>
    <t>2768499417969316</t>
  </si>
  <si>
    <t>3013532281769425</t>
  </si>
  <si>
    <t>3278476766158755</t>
  </si>
  <si>
    <t>3911185186696384</t>
  </si>
  <si>
    <t>3983862364329817</t>
  </si>
  <si>
    <t>4090502610141680</t>
  </si>
  <si>
    <t>4239843610474293</t>
  </si>
  <si>
    <t>4326322469465412</t>
  </si>
  <si>
    <t>4417165721087765</t>
  </si>
  <si>
    <t>4700730076010910</t>
  </si>
  <si>
    <t>5415362827957204</t>
  </si>
  <si>
    <t>5475322427445233</t>
  </si>
  <si>
    <t>5636494069930137</t>
  </si>
  <si>
    <t>5650845872855235</t>
  </si>
  <si>
    <t>5806632031085425</t>
  </si>
  <si>
    <t>5944908710423363</t>
  </si>
  <si>
    <t>6121172883534971</t>
  </si>
  <si>
    <t>6136861382077598</t>
  </si>
  <si>
    <t>6264487585562957</t>
  </si>
  <si>
    <t>6355969364223097</t>
  </si>
  <si>
    <t>6500895461699563</t>
  </si>
  <si>
    <t>7190649964408631</t>
  </si>
  <si>
    <t>7598003538913412</t>
  </si>
  <si>
    <t>7719086437948686</t>
  </si>
  <si>
    <t>7861310352089629</t>
  </si>
  <si>
    <t>8207719047136814</t>
  </si>
  <si>
    <t>8536268743028203</t>
  </si>
  <si>
    <t>9081426071241676</t>
  </si>
  <si>
    <t>9137381286836665</t>
  </si>
  <si>
    <t>9306142952097471</t>
  </si>
  <si>
    <t>9499271758310798</t>
  </si>
  <si>
    <t>9877463668308937</t>
  </si>
  <si>
    <t>2602343841886916</t>
  </si>
  <si>
    <t>4503846322133018</t>
  </si>
  <si>
    <t>5967562471108389</t>
  </si>
  <si>
    <t>9334585086363230</t>
  </si>
  <si>
    <t>9443448448166998</t>
  </si>
  <si>
    <t>9748266772768708</t>
  </si>
  <si>
    <t>1224293884868338</t>
  </si>
  <si>
    <t>1643372046839433</t>
  </si>
  <si>
    <t>1908363196152977</t>
  </si>
  <si>
    <t>2023705667270656</t>
  </si>
  <si>
    <t>2127121851818477</t>
  </si>
  <si>
    <t>2149151358969701</t>
  </si>
  <si>
    <t>2218784149028150</t>
  </si>
  <si>
    <t>2519268057366572</t>
  </si>
  <si>
    <t>3482054527292384</t>
  </si>
  <si>
    <t>3852453896347446</t>
  </si>
  <si>
    <t>4230990274432216</t>
  </si>
  <si>
    <t>4732643750955568</t>
  </si>
  <si>
    <t>4748526170484563</t>
  </si>
  <si>
    <t>4909325127495406</t>
  </si>
  <si>
    <t>4988969530214201</t>
  </si>
  <si>
    <t>5018132286731457</t>
  </si>
  <si>
    <t>5295052368333985</t>
  </si>
  <si>
    <t>5310110350628466</t>
  </si>
  <si>
    <t>5585933321067717</t>
  </si>
  <si>
    <t>5718070532597367</t>
  </si>
  <si>
    <t>6012923742148704</t>
  </si>
  <si>
    <t>6397769118730087</t>
  </si>
  <si>
    <t>6574521598097129</t>
  </si>
  <si>
    <t>6724520487845409</t>
  </si>
  <si>
    <t>7076599736523738</t>
  </si>
  <si>
    <t>7197229077950028</t>
  </si>
  <si>
    <t>7302912414399326</t>
  </si>
  <si>
    <t>7404011870229081</t>
  </si>
  <si>
    <t>8003881938076384</t>
  </si>
  <si>
    <t>8375105538126822</t>
  </si>
  <si>
    <t>8493171633999197</t>
  </si>
  <si>
    <t>8508209810407855</t>
  </si>
  <si>
    <t>8590003243478410</t>
  </si>
  <si>
    <t>8878059478938829</t>
  </si>
  <si>
    <t>9306588936552271</t>
  </si>
  <si>
    <t>9626604238128182</t>
  </si>
  <si>
    <t>9821233781012738</t>
  </si>
  <si>
    <t>2272215528465400</t>
  </si>
  <si>
    <t>3918076670612719</t>
  </si>
  <si>
    <t>7621687368284790</t>
  </si>
  <si>
    <t>9718492240899675</t>
  </si>
  <si>
    <t>1943409652396891</t>
  </si>
  <si>
    <t>1969461634460866</t>
  </si>
  <si>
    <t>1999393587582517</t>
  </si>
  <si>
    <t>2022661253277392</t>
  </si>
  <si>
    <t>2397953077185866</t>
  </si>
  <si>
    <t>2709670367216762</t>
  </si>
  <si>
    <t>3029220672568188</t>
  </si>
  <si>
    <t>3051299947456886</t>
  </si>
  <si>
    <t>3957386737343269</t>
  </si>
  <si>
    <t>3963494445768752</t>
  </si>
  <si>
    <t>4106352693145853</t>
  </si>
  <si>
    <t>4437407783064609</t>
  </si>
  <si>
    <t>4949744916274136</t>
  </si>
  <si>
    <t>5069260120165326</t>
  </si>
  <si>
    <t>5460473017646034</t>
  </si>
  <si>
    <t>5580135576089041</t>
  </si>
  <si>
    <t>5854415012460905</t>
  </si>
  <si>
    <t>5983613255897465</t>
  </si>
  <si>
    <t>6294749288949666</t>
  </si>
  <si>
    <t>6362947840933828</t>
  </si>
  <si>
    <t>6638994597420278</t>
  </si>
  <si>
    <t>6693536048926223</t>
  </si>
  <si>
    <t>7234298446568725</t>
  </si>
  <si>
    <t>7592323579577858</t>
  </si>
  <si>
    <t>7813273972882345</t>
  </si>
  <si>
    <t>7831615126440120</t>
  </si>
  <si>
    <t>8639304713126927</t>
  </si>
  <si>
    <t>8886493625023205</t>
  </si>
  <si>
    <t>9138918384160956</t>
  </si>
  <si>
    <t>9501711573555121</t>
  </si>
  <si>
    <t>9932095812327095</t>
  </si>
  <si>
    <t>1292418327926914</t>
  </si>
  <si>
    <t>5676203886399182</t>
  </si>
  <si>
    <t>3997730270443212</t>
  </si>
  <si>
    <t>2881361098944731</t>
  </si>
  <si>
    <t>5720293439893949</t>
  </si>
  <si>
    <t>1313706726426555</t>
  </si>
  <si>
    <t>3068674343766386</t>
  </si>
  <si>
    <t>8845377075542636</t>
  </si>
  <si>
    <t>9780963957251512</t>
  </si>
  <si>
    <t>1077092253827195</t>
  </si>
  <si>
    <t>3531517152740646</t>
  </si>
  <si>
    <t>4019443691780563</t>
  </si>
  <si>
    <t>7211222036868978</t>
  </si>
  <si>
    <t>8130844035496530</t>
  </si>
  <si>
    <t>2411745544545713</t>
  </si>
  <si>
    <t>2418406251505940</t>
  </si>
  <si>
    <t>2622646596142001</t>
  </si>
  <si>
    <t>3411166020328091</t>
  </si>
  <si>
    <t>4151170270615024</t>
  </si>
  <si>
    <t>5359176023846973</t>
  </si>
  <si>
    <t>5808974581971020</t>
  </si>
  <si>
    <t>5837231526509766</t>
  </si>
  <si>
    <t>7193417317986339</t>
  </si>
  <si>
    <t>7603247776467435</t>
  </si>
  <si>
    <t>9044150972935154</t>
  </si>
  <si>
    <t>7065188186519397</t>
  </si>
  <si>
    <t>2382317612079652</t>
  </si>
  <si>
    <t>2448887356502094</t>
  </si>
  <si>
    <t>2698267298221971</t>
  </si>
  <si>
    <t>2930709656138363</t>
  </si>
  <si>
    <t>3127709024383319</t>
  </si>
  <si>
    <t>3193364418748694</t>
  </si>
  <si>
    <t>4388359871019680</t>
  </si>
  <si>
    <t>4854911663202086</t>
  </si>
  <si>
    <t>5409195895054095</t>
  </si>
  <si>
    <t>6545306366658202</t>
  </si>
  <si>
    <t>6835128184402067</t>
  </si>
  <si>
    <t>8379925780875997</t>
  </si>
  <si>
    <t>8397662591547387</t>
  </si>
  <si>
    <t>8676922698133613</t>
  </si>
  <si>
    <t>9948187834220224</t>
  </si>
  <si>
    <t>1107124995382780</t>
  </si>
  <si>
    <t>1609862946418108</t>
  </si>
  <si>
    <t>2934693436417166</t>
  </si>
  <si>
    <t>3585228792584512</t>
  </si>
  <si>
    <t>3957697744138284</t>
  </si>
  <si>
    <t>4407034146514124</t>
  </si>
  <si>
    <t>5733155255826220</t>
  </si>
  <si>
    <t>6101687097286174</t>
  </si>
  <si>
    <t>6720705767258036</t>
  </si>
  <si>
    <t>6956384678197263</t>
  </si>
  <si>
    <t>7209609791011718</t>
  </si>
  <si>
    <t>7471656113658819</t>
  </si>
  <si>
    <t>9644583410885247</t>
  </si>
  <si>
    <t>5410713637114800</t>
  </si>
  <si>
    <t>6966620370982350</t>
  </si>
  <si>
    <t>3213479422979937</t>
  </si>
  <si>
    <t>3340144114653353</t>
  </si>
  <si>
    <t>4637226145018825</t>
  </si>
  <si>
    <t>5166054233144249</t>
  </si>
  <si>
    <t>6868048537054126</t>
  </si>
  <si>
    <t>6963423986027752</t>
  </si>
  <si>
    <t>9987559064981489</t>
  </si>
  <si>
    <t>1229275636136436</t>
  </si>
  <si>
    <t>1402934348210535</t>
  </si>
  <si>
    <t>1711001773079854</t>
  </si>
  <si>
    <t>1995107321678734</t>
  </si>
  <si>
    <t>3229553644584115</t>
  </si>
  <si>
    <t>4264066670327859</t>
  </si>
  <si>
    <t>4463849785125172</t>
  </si>
  <si>
    <t>5747416936869191</t>
  </si>
  <si>
    <t>5927682444448164</t>
  </si>
  <si>
    <t>6911379969555433</t>
  </si>
  <si>
    <t>7026571541872691</t>
  </si>
  <si>
    <t>7061931227094889</t>
  </si>
  <si>
    <t>7494292170319446</t>
  </si>
  <si>
    <t>7835007555404342</t>
  </si>
  <si>
    <t>8060667453979220</t>
  </si>
  <si>
    <t>8912530555342347</t>
  </si>
  <si>
    <t>1393567530537828</t>
  </si>
  <si>
    <t>3591175420128575</t>
  </si>
  <si>
    <t>4470333791846569</t>
  </si>
  <si>
    <t>4752817153708740</t>
  </si>
  <si>
    <t>4883327273479243</t>
  </si>
  <si>
    <t>5763392617404557</t>
  </si>
  <si>
    <t>7729271765990816</t>
  </si>
  <si>
    <t>7962955935132578</t>
  </si>
  <si>
    <t>8260483181945524</t>
  </si>
  <si>
    <t>8681662747942218</t>
  </si>
  <si>
    <t>8811251446737581</t>
  </si>
  <si>
    <t>9392425098456889</t>
  </si>
  <si>
    <t>9461077766486907</t>
  </si>
  <si>
    <t>9657952132138150</t>
  </si>
  <si>
    <t>1297800074607208</t>
  </si>
  <si>
    <t>1647534219214504</t>
  </si>
  <si>
    <t>1996667753942841</t>
  </si>
  <si>
    <t>2170665874073912</t>
  </si>
  <si>
    <t>2533155237549022</t>
  </si>
  <si>
    <t>3202186726260529</t>
  </si>
  <si>
    <t>4087059511761167</t>
  </si>
  <si>
    <t>4231361448049687</t>
  </si>
  <si>
    <t>4395941249092254</t>
  </si>
  <si>
    <t>4571624986998509</t>
  </si>
  <si>
    <t>5141345673960944</t>
  </si>
  <si>
    <t>5175204236098135</t>
  </si>
  <si>
    <t>5413124349305123</t>
  </si>
  <si>
    <t>5519890311769237</t>
  </si>
  <si>
    <t>6230725618504523</t>
  </si>
  <si>
    <t>6314633891363619</t>
  </si>
  <si>
    <t>6905928888726455</t>
  </si>
  <si>
    <t>7117902090118626</t>
  </si>
  <si>
    <t>7316656064608020</t>
  </si>
  <si>
    <t>7505976521106369</t>
  </si>
  <si>
    <t>8218330599370250</t>
  </si>
  <si>
    <t>8248573630551151</t>
  </si>
  <si>
    <t>8706228272055951</t>
  </si>
  <si>
    <t>8877074997567734</t>
  </si>
  <si>
    <t>9684048799016921</t>
  </si>
  <si>
    <t>1130720577934624</t>
  </si>
  <si>
    <t>1171499316578333</t>
  </si>
  <si>
    <t>1952889091929226</t>
  </si>
  <si>
    <t>2844989352304606</t>
  </si>
  <si>
    <t>3210318745793179</t>
  </si>
  <si>
    <t>3382415762062766</t>
  </si>
  <si>
    <t>4207061715937083</t>
  </si>
  <si>
    <t>4370079485344788</t>
  </si>
  <si>
    <t>4885046158389667</t>
  </si>
  <si>
    <t>5507291980166894</t>
  </si>
  <si>
    <t>5611223683699925</t>
  </si>
  <si>
    <t>6093982780097058</t>
  </si>
  <si>
    <t>7726399168809438</t>
  </si>
  <si>
    <t>7867486759031799</t>
  </si>
  <si>
    <t>9202658175196489</t>
  </si>
  <si>
    <t>9733781190733127</t>
  </si>
  <si>
    <t>1118608768395168</t>
  </si>
  <si>
    <t>1140134829964797</t>
  </si>
  <si>
    <t>2247337475513248</t>
  </si>
  <si>
    <t>2396518315943632</t>
  </si>
  <si>
    <t>3083757474688578</t>
  </si>
  <si>
    <t>3293285815533268</t>
  </si>
  <si>
    <t>5012643215834282</t>
  </si>
  <si>
    <t>5836204045346299</t>
  </si>
  <si>
    <t>5952914334024638</t>
  </si>
  <si>
    <t>6152027581089124</t>
  </si>
  <si>
    <t>6570692910443879</t>
  </si>
  <si>
    <t>6866435970614667</t>
  </si>
  <si>
    <t>7532064036821905</t>
  </si>
  <si>
    <t>8334915169820556</t>
  </si>
  <si>
    <t>8649073177864313</t>
  </si>
  <si>
    <t>1249843127765608</t>
  </si>
  <si>
    <t>2968498667491251</t>
  </si>
  <si>
    <t>3478111624465714</t>
  </si>
  <si>
    <t>4158274816838720</t>
  </si>
  <si>
    <t>4282073519601678</t>
  </si>
  <si>
    <t>4564370365263341</t>
  </si>
  <si>
    <t>4717183215562704</t>
  </si>
  <si>
    <t>4827245850147418</t>
  </si>
  <si>
    <t>7512202083517092</t>
  </si>
  <si>
    <t>8678496698845096</t>
  </si>
  <si>
    <t>8902309099703273</t>
  </si>
  <si>
    <t>2451992913155506</t>
  </si>
  <si>
    <t>3894211167881447</t>
  </si>
  <si>
    <t>4470460157729781</t>
  </si>
  <si>
    <t>4554392139852843</t>
  </si>
  <si>
    <t>6917979455315606</t>
  </si>
  <si>
    <t>7435142926973074</t>
  </si>
  <si>
    <t>8299438236566642</t>
  </si>
  <si>
    <t>9319230871166457</t>
  </si>
  <si>
    <t>9760861153568995</t>
  </si>
  <si>
    <t>3372091798915999</t>
  </si>
  <si>
    <t>5312783857761857</t>
  </si>
  <si>
    <t>5695770415181388</t>
  </si>
  <si>
    <t>3936024114725379</t>
  </si>
  <si>
    <t>4056176986547743</t>
  </si>
  <si>
    <t>5238862897821548</t>
  </si>
  <si>
    <t>6320590772589650</t>
  </si>
  <si>
    <t>7640890693453490</t>
  </si>
  <si>
    <t>8856900631323072</t>
  </si>
  <si>
    <t>8896347318618237</t>
  </si>
  <si>
    <t>3583264924512089</t>
  </si>
  <si>
    <t>5819790331817539</t>
  </si>
  <si>
    <t>6823338092292738</t>
  </si>
  <si>
    <t>7465535989778004</t>
  </si>
  <si>
    <t>8711937382106030</t>
  </si>
  <si>
    <t>8728291058773182</t>
  </si>
  <si>
    <t>9124191885012152</t>
  </si>
  <si>
    <t>9304445811815878</t>
  </si>
  <si>
    <t>9345854472534891</t>
  </si>
  <si>
    <t>9603127184950383</t>
  </si>
  <si>
    <t>9633526960129899</t>
  </si>
  <si>
    <t>9959836451332511</t>
  </si>
  <si>
    <t>1021889597039997</t>
  </si>
  <si>
    <t>2423457976232622</t>
  </si>
  <si>
    <t>2694657794310080</t>
  </si>
  <si>
    <t>2761783040168649</t>
  </si>
  <si>
    <t>3934035788893526</t>
  </si>
  <si>
    <t>4879274447739767</t>
  </si>
  <si>
    <t>6738909031950433</t>
  </si>
  <si>
    <t>7973278238010267</t>
  </si>
  <si>
    <t>1639631790867942</t>
  </si>
  <si>
    <t>2045916145112007</t>
  </si>
  <si>
    <t>4165377083574673</t>
  </si>
  <si>
    <t>5314043354320691</t>
  </si>
  <si>
    <t>5860577684737550</t>
  </si>
  <si>
    <t>5922042974151606</t>
  </si>
  <si>
    <t>6295949073536446</t>
  </si>
  <si>
    <t>6606108496863925</t>
  </si>
  <si>
    <t>7745667076713013</t>
  </si>
  <si>
    <t>8314949715129912</t>
  </si>
  <si>
    <t>8422500514259768</t>
  </si>
  <si>
    <t>8906612611616425</t>
  </si>
  <si>
    <t>9429925812005951</t>
  </si>
  <si>
    <t>2580043957179487</t>
  </si>
  <si>
    <t>2678932659449666</t>
  </si>
  <si>
    <t>3662740029860867</t>
  </si>
  <si>
    <t>5138778464148805</t>
  </si>
  <si>
    <t>6486864671788976</t>
  </si>
  <si>
    <t>7162440535178341</t>
  </si>
  <si>
    <t>8859798861866833</t>
  </si>
  <si>
    <t>2867797294167134</t>
  </si>
  <si>
    <t>3662827529951135</t>
  </si>
  <si>
    <t>4718702543331066</t>
  </si>
  <si>
    <t>1916986249509269</t>
  </si>
  <si>
    <t>7975473255932917</t>
  </si>
  <si>
    <t>2999996591859829</t>
  </si>
  <si>
    <t>4392205457921315</t>
  </si>
  <si>
    <t>5000675727600160</t>
  </si>
  <si>
    <t>7401374537108258</t>
  </si>
  <si>
    <t>9316001762262378</t>
  </si>
  <si>
    <t>9443665659147819</t>
  </si>
  <si>
    <t>4600668452803305</t>
  </si>
  <si>
    <t>3660550067339770</t>
  </si>
  <si>
    <t>1082169123863426</t>
  </si>
  <si>
    <t>1539045746397883</t>
  </si>
  <si>
    <t>2355724396465159</t>
  </si>
  <si>
    <t>2436299590524442</t>
  </si>
  <si>
    <t>2683933157397842</t>
  </si>
  <si>
    <t>3058885896409556</t>
  </si>
  <si>
    <t>4012489920222041</t>
  </si>
  <si>
    <t>4601915399411132</t>
  </si>
  <si>
    <t>6534276679440415</t>
  </si>
  <si>
    <t>7982764477288558</t>
  </si>
  <si>
    <t>9428433516391400</t>
  </si>
  <si>
    <t>9414601221601703</t>
  </si>
  <si>
    <t>9983883121022062</t>
  </si>
  <si>
    <t>9262259748475879</t>
  </si>
  <si>
    <t>1567478228834964</t>
  </si>
  <si>
    <t>1769991111366500</t>
  </si>
  <si>
    <t>2210613036951170</t>
  </si>
  <si>
    <t>2454844829961625</t>
  </si>
  <si>
    <t>4378039835169439</t>
  </si>
  <si>
    <t>4923298544116125</t>
  </si>
  <si>
    <t>6105830375324522</t>
  </si>
  <si>
    <t>6176707068628398</t>
  </si>
  <si>
    <t>6306255953974260</t>
  </si>
  <si>
    <t>6860996678160335</t>
  </si>
  <si>
    <t>6898042562287541</t>
  </si>
  <si>
    <t>7383963526545987</t>
  </si>
  <si>
    <t>7665961737573516</t>
  </si>
  <si>
    <t>7777853011033111</t>
  </si>
  <si>
    <t>1610006385871474</t>
  </si>
  <si>
    <t>1876002934186729</t>
  </si>
  <si>
    <t>7275804921422689</t>
  </si>
  <si>
    <t>5796892131009023</t>
  </si>
  <si>
    <t>1972712342562754</t>
  </si>
  <si>
    <t>3803133265644464</t>
  </si>
  <si>
    <t>7697881929764083</t>
  </si>
  <si>
    <t>3715345797437395</t>
  </si>
  <si>
    <t>5469976632219301</t>
  </si>
  <si>
    <t>1288133289528537</t>
  </si>
  <si>
    <t>6527469352595805</t>
  </si>
  <si>
    <t>6765384322819622</t>
  </si>
  <si>
    <t>6139537172359755</t>
  </si>
  <si>
    <t>9834196680797488</t>
  </si>
  <si>
    <t>5664454898490254</t>
  </si>
  <si>
    <t>3865146214657610</t>
  </si>
  <si>
    <t>5405187731420258</t>
  </si>
  <si>
    <t>6665961636157659</t>
  </si>
  <si>
    <t>7312920682314241</t>
  </si>
  <si>
    <t>7358801611056814</t>
  </si>
  <si>
    <t>6988035022495330</t>
  </si>
  <si>
    <t>8241319790307356</t>
  </si>
  <si>
    <t>2614755497387127</t>
  </si>
  <si>
    <t>3277377431291866</t>
  </si>
  <si>
    <t>3657044985360155</t>
  </si>
  <si>
    <t>3818472984029050</t>
  </si>
  <si>
    <t>3908221428184662</t>
  </si>
  <si>
    <t>4832016187204568</t>
  </si>
  <si>
    <t>4929817321550364</t>
  </si>
  <si>
    <t>5342902538078742</t>
  </si>
  <si>
    <t>5415105148371669</t>
  </si>
  <si>
    <t>7016348687334023</t>
  </si>
  <si>
    <t>9823203046048328</t>
  </si>
  <si>
    <t>1041710411716943</t>
  </si>
  <si>
    <t>3334126342092823</t>
  </si>
  <si>
    <t>3361305049215255</t>
  </si>
  <si>
    <t>6769859529894523</t>
  </si>
  <si>
    <t>7075994719707725</t>
  </si>
  <si>
    <t>7487827655118602</t>
  </si>
  <si>
    <t>8231156995621166</t>
  </si>
  <si>
    <t>9099790436930794</t>
  </si>
  <si>
    <t>6591782787305003</t>
  </si>
  <si>
    <t>8978111864557722</t>
  </si>
  <si>
    <t>6320523252204682</t>
  </si>
  <si>
    <t>6903894117612553</t>
  </si>
  <si>
    <t>1095989773394344</t>
  </si>
  <si>
    <t>1117018785590561</t>
  </si>
  <si>
    <t>1129192369092100</t>
  </si>
  <si>
    <t>1725062574260593</t>
  </si>
  <si>
    <t>5547042920136866</t>
  </si>
  <si>
    <t>7646791313238780</t>
  </si>
  <si>
    <t>1648858298163742</t>
  </si>
  <si>
    <t>2651652871794198</t>
  </si>
  <si>
    <t>2878652894672145</t>
  </si>
  <si>
    <t>4132776188923889</t>
  </si>
  <si>
    <t>4175931179585106</t>
  </si>
  <si>
    <t>4473905637379799</t>
  </si>
  <si>
    <t>4817115676652777</t>
  </si>
  <si>
    <t>4921106379796664</t>
  </si>
  <si>
    <t>5032722649872255</t>
  </si>
  <si>
    <t>5096124831951138</t>
  </si>
  <si>
    <t>6414079088228379</t>
  </si>
  <si>
    <t>6854236612890595</t>
  </si>
  <si>
    <t>8771416015319343</t>
  </si>
  <si>
    <t>9048809316381594</t>
  </si>
  <si>
    <t>9481159787923576</t>
  </si>
  <si>
    <t>1516273128013664</t>
  </si>
  <si>
    <t>6105470237661252</t>
  </si>
  <si>
    <t>7204276131894981</t>
  </si>
  <si>
    <t>8259919542575021</t>
  </si>
  <si>
    <t>8720219660099254</t>
  </si>
  <si>
    <t>9360061815649354</t>
  </si>
  <si>
    <t>1543580096925130</t>
  </si>
  <si>
    <t>5189734965984930</t>
  </si>
  <si>
    <t>5277280317544820</t>
  </si>
  <si>
    <t>8959910741516228</t>
  </si>
  <si>
    <t>1200167280139535</t>
  </si>
  <si>
    <t>1656591313641907</t>
  </si>
  <si>
    <t>3428265268121554</t>
  </si>
  <si>
    <t>1126287276812982</t>
  </si>
  <si>
    <t>1496765958085148</t>
  </si>
  <si>
    <t>2068361680861732</t>
  </si>
  <si>
    <t>3388251413795063</t>
  </si>
  <si>
    <t>5896425180935849</t>
  </si>
  <si>
    <t>7428736596880283</t>
  </si>
  <si>
    <t>9657370783654270</t>
  </si>
  <si>
    <t>1151829649833975</t>
  </si>
  <si>
    <t>1792592848674775</t>
  </si>
  <si>
    <t>2654674672803663</t>
  </si>
  <si>
    <t>3450507215470335</t>
  </si>
  <si>
    <t>3490853423773630</t>
  </si>
  <si>
    <t>4915778563614647</t>
  </si>
  <si>
    <t>6073688940360731</t>
  </si>
  <si>
    <t>6104635627746958</t>
  </si>
  <si>
    <t>6307452888092811</t>
  </si>
  <si>
    <t>7805223224800892</t>
  </si>
  <si>
    <t>9779174186832899</t>
  </si>
  <si>
    <t>9878304262115362</t>
  </si>
  <si>
    <t>1444610525963097</t>
  </si>
  <si>
    <t>2155133676698028</t>
  </si>
  <si>
    <t>6914471055082300</t>
  </si>
  <si>
    <t>9412138520582527</t>
  </si>
  <si>
    <t>6102690661583260</t>
  </si>
  <si>
    <t>5336902290566874</t>
  </si>
  <si>
    <t>6383741210988252</t>
  </si>
  <si>
    <t>7394536699240069</t>
  </si>
  <si>
    <t>7728592875623947</t>
  </si>
  <si>
    <t>9483534498081553</t>
  </si>
  <si>
    <t>1308759492499065</t>
  </si>
  <si>
    <t>5484932844440096</t>
  </si>
  <si>
    <t>5815753148965115</t>
  </si>
  <si>
    <t>1421141034360760</t>
  </si>
  <si>
    <t>3156775969647337</t>
  </si>
  <si>
    <t>3200054162196338</t>
  </si>
  <si>
    <t>3596994147280314</t>
  </si>
  <si>
    <t>4185743198332803</t>
  </si>
  <si>
    <t>4314014562993177</t>
  </si>
  <si>
    <t>8818922895854637</t>
  </si>
  <si>
    <t>8895677269122124</t>
  </si>
  <si>
    <t>9501728668971850</t>
  </si>
  <si>
    <t>2558121133708504</t>
  </si>
  <si>
    <t>3034308380966954</t>
  </si>
  <si>
    <t>7101400066920635</t>
  </si>
  <si>
    <t>8023126225969405</t>
  </si>
  <si>
    <t>8247293187372543</t>
  </si>
  <si>
    <t>8667539740461313</t>
  </si>
  <si>
    <t>9012116256525694</t>
  </si>
  <si>
    <t>9696089132392562</t>
  </si>
  <si>
    <t>9759454160692896</t>
  </si>
  <si>
    <t>1859748781464891</t>
  </si>
  <si>
    <t>2619366354640347</t>
  </si>
  <si>
    <t>3423870713992902</t>
  </si>
  <si>
    <t>4687905690847832</t>
  </si>
  <si>
    <t>5091543391336581</t>
  </si>
  <si>
    <t>2467652968171054</t>
  </si>
  <si>
    <t>2504038714847460</t>
  </si>
  <si>
    <t>3460001295813866</t>
  </si>
  <si>
    <t>3522017511603826</t>
  </si>
  <si>
    <t>4662648481890844</t>
  </si>
  <si>
    <t>7724862744387629</t>
  </si>
  <si>
    <t>1566093585726493</t>
  </si>
  <si>
    <t>1854365255775431</t>
  </si>
  <si>
    <t>3944879423586415</t>
  </si>
  <si>
    <t>4766807586313321</t>
  </si>
  <si>
    <t>5027777940548179</t>
  </si>
  <si>
    <t>5621837831647219</t>
  </si>
  <si>
    <t>6438433076228581</t>
  </si>
  <si>
    <t>7430172555191897</t>
  </si>
  <si>
    <t>7567432177910065</t>
  </si>
  <si>
    <t>8793893414040749</t>
  </si>
  <si>
    <t>2795149277233096</t>
  </si>
  <si>
    <t>6100015515658929</t>
  </si>
  <si>
    <t>9243724019792259</t>
  </si>
  <si>
    <t>6915165953534555</t>
  </si>
  <si>
    <t>2999505098966864</t>
  </si>
  <si>
    <t>3857046874560875</t>
  </si>
  <si>
    <t>5081441756283412</t>
  </si>
  <si>
    <t>7256662125196420</t>
  </si>
  <si>
    <t>3277319262082440</t>
  </si>
  <si>
    <t>6720499731347583</t>
  </si>
  <si>
    <t>2056230817136725</t>
  </si>
  <si>
    <t>6856919618574040</t>
  </si>
  <si>
    <t>4640297522257968</t>
  </si>
  <si>
    <t>8340917292103497</t>
  </si>
  <si>
    <t>6611179955904098</t>
  </si>
  <si>
    <t>9401427664721455</t>
  </si>
  <si>
    <t>4889049423085025</t>
  </si>
  <si>
    <t>9299583041464369</t>
  </si>
  <si>
    <t>1196077757779537</t>
  </si>
  <si>
    <t>5013666952693001</t>
  </si>
  <si>
    <t>5203396164285329</t>
  </si>
  <si>
    <t>2614422030283147</t>
  </si>
  <si>
    <t>4689979656008843</t>
  </si>
  <si>
    <t>4596928761812980</t>
  </si>
  <si>
    <t>6645881456748688</t>
  </si>
  <si>
    <t>8413821158311897</t>
  </si>
  <si>
    <t>9272220643622459</t>
  </si>
  <si>
    <t>3095754553518361</t>
  </si>
  <si>
    <t>3397373255594199</t>
  </si>
  <si>
    <t>6653529365201809</t>
  </si>
  <si>
    <t>9747508087203892</t>
  </si>
  <si>
    <t>ZMA ADVAY CAPSULE ORAL</t>
  </si>
  <si>
    <t>ZITOKID SYRUP ORAL 120 mL</t>
  </si>
  <si>
    <t>ZINC PLUS 10 CAPSULE ORAL 10 mg</t>
  </si>
  <si>
    <t>ZINC PICOLINATE TABLET ORAL 15 mg</t>
  </si>
  <si>
    <t>XXL MYOGAINER POWDER ORAL 6.81 kg</t>
  </si>
  <si>
    <t>WP8 MYOBOLIC POWDER ORAL 908 g</t>
  </si>
  <si>
    <t>WP8 MYOBOLIC POWDER ORAL 2.27 kg</t>
  </si>
  <si>
    <t>WHEY 100 POWDER ORAL 1 kg</t>
  </si>
  <si>
    <t>WHEY PROTEIN+CARBOHYDRATE+CREATINE+L GLUTAMINE POWDER ORAL 3.1 kg</t>
  </si>
  <si>
    <t>WHEY PROTEIN+CARBOHYDRATE POWDER ORAL 3 kg</t>
  </si>
  <si>
    <t>WHEY PROTEIN ISOLATE POWDER ORAL 2.268 kg</t>
  </si>
  <si>
    <t>WHEY PROTEIN ISOLATE POWDER ORAL 907 g</t>
  </si>
  <si>
    <t>WHEY PROTEIN POWDER ORAL 1.818 kg</t>
  </si>
  <si>
    <t>WHEY PROEIN POWDER ORAL 2.27 kg</t>
  </si>
  <si>
    <t>WHEY POWDER ORAL 2.27 kg</t>
  </si>
  <si>
    <t>VITARGIN SYRUP ORAL 200 mL</t>
  </si>
  <si>
    <t>VITAMIN E, MIXED TOCOTRIENOLS AND TOCOPHEROLS SOFTGEL ORAL</t>
  </si>
  <si>
    <t>VITAMIN E SOFTGEL ORAL 500 IU</t>
  </si>
  <si>
    <t>VITAMIN D3 SOFTGEL ORAL 10 mg</t>
  </si>
  <si>
    <t>VITAMIN D3 SOLUTION, DROPS ORAL 1000 IU 30 mL</t>
  </si>
  <si>
    <t>VITAMIN C WITH ROSE HIPS SR TABLET ORAL</t>
  </si>
  <si>
    <t>VITAMIN C AND LYSINE TABLET ORAL</t>
  </si>
  <si>
    <t>VITAMIN B1+VITAMIN B6+VITAMIN B12 TABLET ORAL</t>
  </si>
  <si>
    <t>VISIOVIT CAPSULE ORAL</t>
  </si>
  <si>
    <t>VANATONIN GOLD SOFTGEL ORAL 10 mg</t>
  </si>
  <si>
    <t>VANA E SOFTGEL ORAL 400 IU</t>
  </si>
  <si>
    <t>THERMOFUEL V9 FOR WOMEN CAPSULE ORAL</t>
  </si>
  <si>
    <t>THERAPEUTIC FORMULA WITHOUT IRON CAPSULE ORAL</t>
  </si>
  <si>
    <t>SUPER SIZE POWDER ORAL 1.818 kg</t>
  </si>
  <si>
    <t>SPECIAL NAILS TABLET ORAL</t>
  </si>
  <si>
    <t>SKIN, HAIR &amp; NAILS CAPSULE ORAL</t>
  </si>
  <si>
    <t>SHARK KARTILAGE CAPSULE ORAL 750 mg</t>
  </si>
  <si>
    <t>SELEN PLUS TABLET ORAL 200 ug</t>
  </si>
  <si>
    <t>SAMFIT COLOSTRUM POWDER ORAL 10 g</t>
  </si>
  <si>
    <t>RESPOVIT SOLUTION, DROPS ORAL 200 mL</t>
  </si>
  <si>
    <t>RAFERTIL POWDER ORAL 3.5 g</t>
  </si>
  <si>
    <t>QUATREIODE TABLET ORAL</t>
  </si>
  <si>
    <t>PROVIPAD TABLET ORAL</t>
  </si>
  <si>
    <t>PROTEIN POWDER ORAL 1 kg</t>
  </si>
  <si>
    <t>PRENATENSE TABLET ORAL</t>
  </si>
  <si>
    <t>PRENATAL MULTIVIT CAPSULE ORAL</t>
  </si>
  <si>
    <t>PMS 50 TABLET ORAL 550 mg</t>
  </si>
  <si>
    <t>OSTEOMAX LIQUID CALCIUM SOFTGEL ORAL</t>
  </si>
  <si>
    <t>OSTEOCALCIZIN SUSPENSION ORAL 120 mL</t>
  </si>
  <si>
    <t>ORANGE CARBO COMPLEX POWDER ORAL 2 kg</t>
  </si>
  <si>
    <t>OPTIWOMAN TABLET ORAL</t>
  </si>
  <si>
    <t>NITRO WHEY PROTEIN 100% POWDER ORAL 2.27 kg</t>
  </si>
  <si>
    <t>NITRO WHEY PROTEIN 100% POWDER ORAL 910 g</t>
  </si>
  <si>
    <t>NEUROFORCE CAPSULE ORAL</t>
  </si>
  <si>
    <t>MUSCLE MAXX POWDER ORAL 4 kg</t>
  </si>
  <si>
    <t>MUSCLE MAXX POWDER ORAL 7 kg</t>
  </si>
  <si>
    <t>MUSCLE MATRIX PROTEIN POWDER ORAL 2.268 kg</t>
  </si>
  <si>
    <t>MUSCLE MATRIX PROTEIN POWDER ORAL 907 g</t>
  </si>
  <si>
    <t>MULTIVITAMIN &amp; MINERALS SOFTGEL ORAL</t>
  </si>
  <si>
    <t>MICELLAR CASEIN POWDER ORAL 907 g</t>
  </si>
  <si>
    <t>MEN'S COMPLETE TABLET ORAL</t>
  </si>
  <si>
    <t>MAXIMUM WHEY PROTEIN POWDER ORAL 908 g</t>
  </si>
  <si>
    <t>MAXIMUM WHEY PROTEIN POWDER ORAL 2.27 kg</t>
  </si>
  <si>
    <t>MAX PURE WHEY POWDER ORAL 1.362 kg</t>
  </si>
  <si>
    <t>MASS GAINER POWDER ORAL 2.5 kg</t>
  </si>
  <si>
    <t>MARINE COLLAGEN PEPTIDE CAPSULE ORAL</t>
  </si>
  <si>
    <t>MAGNESIUM TABLET ORAL</t>
  </si>
  <si>
    <t>L-CARNITINE LIQUID ORAL 1 g 10 mL</t>
  </si>
  <si>
    <t>L-ARGININE TABLET ORAL</t>
  </si>
  <si>
    <t>L-ARGININE CAPSULE ORAL 1.1 g</t>
  </si>
  <si>
    <t>L-ARGININE EFFERVESCENT TABLET ORAL 1 g</t>
  </si>
  <si>
    <t>L CARNITINE CAPSULE ORAL 1 g</t>
  </si>
  <si>
    <t>K BONE PLUS EFFERVESCENT TABLET ORAL</t>
  </si>
  <si>
    <t>JOINTPAD TABLET ORAL</t>
  </si>
  <si>
    <t>JOINT RASE X TABLET ORAL</t>
  </si>
  <si>
    <t>ISTELA AMINO POWDER ORAL 450 g</t>
  </si>
  <si>
    <t>ISO HD POWDER ORAL 2.277 kg</t>
  </si>
  <si>
    <t>IODONATAL TABLET ORAL</t>
  </si>
  <si>
    <t>HMB CAPSULE ORAL 1 g</t>
  </si>
  <si>
    <t>HI HAIR CAPSULE ORAL</t>
  </si>
  <si>
    <t>HAIR, NAIL &amp; SKIN CAPSULE ORAL</t>
  </si>
  <si>
    <t>GLUTAMINE POWDER ORAL 300 g</t>
  </si>
  <si>
    <t>GAINER POWDER ORAL 1.8 kg</t>
  </si>
  <si>
    <t>GAINER POWDER ORAL 5.44 kg</t>
  </si>
  <si>
    <t>GAIN GOLD POWDER ORAL 4.5 kg</t>
  </si>
  <si>
    <t>FISH OIL SOFTGEL ORAL 1 g</t>
  </si>
  <si>
    <t>FERAMAX POWDER ORAL 41.5 g</t>
  </si>
  <si>
    <t>EXTREME MASS POWDER ORAL 2.722 kg</t>
  </si>
  <si>
    <t>ENERGY FORMULA EFFERVESCENT TABLET ORAL</t>
  </si>
  <si>
    <t>EASY GAIN POWDER ORAL 2 kg</t>
  </si>
  <si>
    <t>EASY GAIN POWDER ORAL 4 kg</t>
  </si>
  <si>
    <t>DINO TABLET ORAL</t>
  </si>
  <si>
    <t>CREATINE MONOHYDRATE 100% PURE POWDER ORAL 200 g</t>
  </si>
  <si>
    <t>CREATINE MONOHYDRATE POWDER ORAL 500 g</t>
  </si>
  <si>
    <t>CREATINE POWDER ORAL 300 g</t>
  </si>
  <si>
    <t>COQ10+OMEGA SOFTGEL ORAL</t>
  </si>
  <si>
    <t>COLLAGEN ZERO POWDER ORAL 12 g</t>
  </si>
  <si>
    <t>CO Q10 CAPSULE ORAL 100 mg</t>
  </si>
  <si>
    <t>CLEAR WHEY PROTEIN ISOLATE POWDER ORAL 494 g</t>
  </si>
  <si>
    <t>CLASSIC WHEY PROTEIN POWDER ORAL 2.268 kg</t>
  </si>
  <si>
    <t>CHROMIUM EXTRA CAPSULE ORAL 400 ug</t>
  </si>
  <si>
    <t>CALCIVIT CAPSULE ORAL</t>
  </si>
  <si>
    <t>CALCIUM+MAGNESIUM+D3 SOFTGEL ORAL</t>
  </si>
  <si>
    <t>CALCIMOVE SUSPENSION ORAL 200 mL</t>
  </si>
  <si>
    <t>CALCIGENOM GOLD TABLET ORAL</t>
  </si>
  <si>
    <t>CALCI HEAL TABLET ORAL</t>
  </si>
  <si>
    <t>BOSFOLIC TABLET ORAL</t>
  </si>
  <si>
    <t>BONE GUARD TABLET ORAL</t>
  </si>
  <si>
    <t>BONE FIT TABLET ORAL</t>
  </si>
  <si>
    <t>BIOTIN+VITAMIN C TABLET ORAL 5 mg</t>
  </si>
  <si>
    <t>BIOBION SOLUTION ORAL 10 mL</t>
  </si>
  <si>
    <t>BEST BCAA POWDER ORAL 300 g</t>
  </si>
  <si>
    <t>BENFOTIAMINE CAPSULE ORAL 150 mg</t>
  </si>
  <si>
    <t>BENFOTIAMIN CAPSULE ORAL 150 mg</t>
  </si>
  <si>
    <t>BEAUTY VIT CAPSULE ORAL</t>
  </si>
  <si>
    <t>BCAA CAPSULE ORAL</t>
  </si>
  <si>
    <t>BCAA POWDER ORAL 250 g</t>
  </si>
  <si>
    <t>BCAA POWDER ORAL 500 g</t>
  </si>
  <si>
    <t>BCAA POWDER ORAL 450 g</t>
  </si>
  <si>
    <t>B6+B12 FOLIC ACID CAPSULE ORAL</t>
  </si>
  <si>
    <t>B COMPLEX CAPSULE ORAL</t>
  </si>
  <si>
    <t>A-Z TABLET ORAL</t>
  </si>
  <si>
    <t>ASMACARE CAPSULE ORAL</t>
  </si>
  <si>
    <t>ARGITALL SYRUP ORAL 250 mL</t>
  </si>
  <si>
    <t>ARGININE CAPSULE ORAL 1 g</t>
  </si>
  <si>
    <t>AMINOCORE POWDER ORAL 315 g</t>
  </si>
  <si>
    <t>AMINO WHEY TABLET ORAL 2 g</t>
  </si>
  <si>
    <t>AMINO EGG 6000 TABLET ORAL 1 g</t>
  </si>
  <si>
    <t>AMINO CARNITINE TABLET ORAL 1 g</t>
  </si>
  <si>
    <t>ALFLEXIL EFFERVESCENT TABLET ORAL</t>
  </si>
  <si>
    <t>ALA CAPSULE ORAL 400 mg</t>
  </si>
  <si>
    <t>ADULT COMPLETE TABLET ORAL</t>
  </si>
  <si>
    <t>ADEKIDS SOLUTION ORAL 30 mL</t>
  </si>
  <si>
    <t>ACUTS POWDER ORAL 210 g</t>
  </si>
  <si>
    <t>ACTIVELIFE CAPSULE ORAL</t>
  </si>
  <si>
    <t>100% WHEY PROTEIN POWDER ORAL 1 kg</t>
  </si>
  <si>
    <t>100% WHEY PROTEIN POWDER ORAL 1.5 kg</t>
  </si>
  <si>
    <t>CREATINE MONOHYDRATE POWDER ORAL 5 g 200 g</t>
  </si>
  <si>
    <t>ROYAL DAILY D3 TABLET ORAL 1000 IU</t>
  </si>
  <si>
    <t>LIPOSOMAL VITAMIN D3 SOLUTION, DROPS ORAL 30 mL</t>
  </si>
  <si>
    <t>WHEY 100% GOLD POWDER ORAL 3.6 kg</t>
  </si>
  <si>
    <t>CARBO COMPLEX POWDER ORAL 4.2 kg</t>
  </si>
  <si>
    <t>IODINE,FOLIC ACID,FE,VITAMIN B6 TABLET ORAL</t>
  </si>
  <si>
    <t>COLLAGEN+HYALURONIC ACID+VITAMIN C TABLET ORAL</t>
  </si>
  <si>
    <t>COLLAGEN GRANULE ORAL 5 g</t>
  </si>
  <si>
    <t>CO Q10 SOFTGEL ORAL</t>
  </si>
  <si>
    <t>CO Q10 PLUS SOFTGEL ORAL</t>
  </si>
  <si>
    <t>MASS POWDER ORAL 650 g</t>
  </si>
  <si>
    <t>GAINER POWDER ORAL 650 g</t>
  </si>
  <si>
    <t>MASS POWDER ORAL 1.8 kg</t>
  </si>
  <si>
    <t>MASS POWDER ORAL 25 g</t>
  </si>
  <si>
    <t>D3 GOLD MULTINORMAL TABLET ORAL 2000 IU</t>
  </si>
  <si>
    <t>CALSORB TABLET ORAL</t>
  </si>
  <si>
    <t>SUPPLUS FLEXIMEDS TABLET ORAL</t>
  </si>
  <si>
    <t>MULTI MEN TABLET ORAL</t>
  </si>
  <si>
    <t>S-ADENOSYL-L-METHIONINE TABLET ORAL 400 mg</t>
  </si>
  <si>
    <t>DIKIROGEN STICK ORAL 5 g</t>
  </si>
  <si>
    <t>BETA ALANINE POWDER ORAL 250 g</t>
  </si>
  <si>
    <t>COQ10 RED SOFTGEL ORAL 30 mg</t>
  </si>
  <si>
    <t>DHA PLUS A+D LIQUID ORAL 60 mL</t>
  </si>
  <si>
    <t>GLUTAMINE POWDER ORAL 500 g</t>
  </si>
  <si>
    <t>L-CITRULLINE MALATE POWDER ORAL 250 g</t>
  </si>
  <si>
    <t>GAINER POWDER ORAL 3 kg</t>
  </si>
  <si>
    <t>CALCIUM+VITAMIN D POWDER ORAL 5.7 g</t>
  </si>
  <si>
    <t>IMMUN-ER POWDER ORAL 270 g</t>
  </si>
  <si>
    <t>ENERGY EFFERVESCENT GRANULE ORAL 4.5 g</t>
  </si>
  <si>
    <t>FERFILNX M TABLET ORAL</t>
  </si>
  <si>
    <t>CALCIUM+VITAMIN D EFFERVESCENT GRANULE ORAL 3.5 g</t>
  </si>
  <si>
    <t>COLLAGEN PLUS C POWDER ORAL 6 g</t>
  </si>
  <si>
    <t>FERONITY CAPSULE ORAL</t>
  </si>
  <si>
    <t>ISO WHEY POWDER ORAL 1.8 kg</t>
  </si>
  <si>
    <t>L-GLUTAMINE POWDER ORAL 250 g</t>
  </si>
  <si>
    <t>VANA ZINC SYRUP ORAL 180 mL</t>
  </si>
  <si>
    <t>CELADRIN CAPSULE ORAL 350 mg</t>
  </si>
  <si>
    <t>MAGNESIUM GLYCINATE POWDER ORAL 5 g</t>
  </si>
  <si>
    <t>BONEFLEX COMPLETE TABLET ORAL</t>
  </si>
  <si>
    <t>COLLAGINO POWDER ORAL 5 g</t>
  </si>
  <si>
    <t>VANA MAX SOFTGEL ORAL 1 g</t>
  </si>
  <si>
    <t>CA+MG+ZN+D TABLET ORAL</t>
  </si>
  <si>
    <t>CREATINE+BETA ALANINE POWDER ORAL 300 g</t>
  </si>
  <si>
    <t>ULTRA ZINC TABLET ORAL 15 mg</t>
  </si>
  <si>
    <t>WHEY PROTEIN 100% POWDER ORAL 2.27 kg</t>
  </si>
  <si>
    <t>VITACALCIC TABLET ORAL</t>
  </si>
  <si>
    <t>BONECARE TABLET ORAL</t>
  </si>
  <si>
    <t>AMINO WHEY TABLET ORAL</t>
  </si>
  <si>
    <t>SLEEPRISE SPRAY ORAL 30 mL</t>
  </si>
  <si>
    <t>WOMEN'S MAX MULTI CAPSULE ORAL</t>
  </si>
  <si>
    <t>JOINT RELIEF CAPSULE ORAL</t>
  </si>
  <si>
    <t>MULTIVITAMIN &amp; MINERAL TABLET ORAL</t>
  </si>
  <si>
    <t>MULTIVITAMINS EFFERVESCENT TABLET ORAL</t>
  </si>
  <si>
    <t>FERRIC MALTOL CAPSULE ORAL 30 mg</t>
  </si>
  <si>
    <t>IRON CAPSULE ORAL</t>
  </si>
  <si>
    <t>MEN'S MAX MULTI CAPSULE ORAL</t>
  </si>
  <si>
    <t>EMERGE ZERO POWDER ORAL 352.8 g</t>
  </si>
  <si>
    <t>PURE COLLAGEN POWDER ORAL 560 g</t>
  </si>
  <si>
    <t>L-GLUTAMINE POWDER ORAL 300 g</t>
  </si>
  <si>
    <t>GYNOSITOL STICK ORAL 2.1 g</t>
  </si>
  <si>
    <t>COLLANUT CHEWABLE TABLET ORAL</t>
  </si>
  <si>
    <t>SLEEP SHOT LIQUID ORAL 60 mL</t>
  </si>
  <si>
    <t>AMIN MULTIVITAMIN MINERAL CAPSULE ORAL</t>
  </si>
  <si>
    <t>WHEY GOLD 100% POWDER ORAL 910 g</t>
  </si>
  <si>
    <t>CAFFEINE+TAURINE TABLET ORAL</t>
  </si>
  <si>
    <t>CHLOROPHYLLIN COPPER COMPLEX TABLET ORAL 20 mg</t>
  </si>
  <si>
    <t>OMEGA M.E EMULSION ORAL 120 mL</t>
  </si>
  <si>
    <t>ASTABIOM SOFTGEL ORAL</t>
  </si>
  <si>
    <t>NEOSELEN CAPSULE ORAL</t>
  </si>
  <si>
    <t>FOLINIC ASID CAPSULE ORAL</t>
  </si>
  <si>
    <t>BETA ALANINE POWDER ORAL 300 g</t>
  </si>
  <si>
    <t>VITAMIN A+VITAMIN D3 LIQUID ORAL 30 mL</t>
  </si>
  <si>
    <t>OVA AID CAPSULE ORAL</t>
  </si>
  <si>
    <t>CLEAN COLLAGEN POWDER ORAL 25 g</t>
  </si>
  <si>
    <t>STROCOL TABLET ORAL 250 mg</t>
  </si>
  <si>
    <t>YOUTH TABLET ORAL</t>
  </si>
  <si>
    <t>L-LEUCINE POWDER ORAL 300 g</t>
  </si>
  <si>
    <t>HIGH GRADE MELATONIN TABLET ORAL</t>
  </si>
  <si>
    <t>ARTICULATION OVALETTE TABLET ORAL</t>
  </si>
  <si>
    <t>CALCIUM+VIT D3 TABLET ORAL 400 IU</t>
  </si>
  <si>
    <t>MILK PROTEIN CONCENTRATE POWDER ORAL 2.27 kg</t>
  </si>
  <si>
    <t>CARNIMEX LIQUID ORAL 1 g 10 mL</t>
  </si>
  <si>
    <t>SIGHT CARE SOFTGEL ORAL</t>
  </si>
  <si>
    <t>RESERVEAGE 3X TABLET ORAL</t>
  </si>
  <si>
    <t>DHA SOFTGEL ORAL 200 mg</t>
  </si>
  <si>
    <t>KIDSSI NEOFOLIC LIQUID ORAL 30 mL</t>
  </si>
  <si>
    <t>ALPHA LIPOIC ACID CAPSULE ORAL 600 mg</t>
  </si>
  <si>
    <t>VITAMIN C CAPSULE ORAL 500 mg</t>
  </si>
  <si>
    <t>CITRULLINE MALATE POWDER ORAL 300 g</t>
  </si>
  <si>
    <t>VITAMIN E CAPSULE ORAL</t>
  </si>
  <si>
    <t>GABA+5HTP+MELATONIN POWDER ORAL 3 g</t>
  </si>
  <si>
    <t>CALCIUM CITRATE+MAGNESIUM+ZINC+VITAMIN D TABLET ORAL</t>
  </si>
  <si>
    <t>CARBOHYDRATE POWDER ORAL 1.36 kg</t>
  </si>
  <si>
    <t>CLA+L-CARNITINE TABLET ORAL</t>
  </si>
  <si>
    <t>ROYAL JELLY LIQUID ORAL 2 g 10 mL</t>
  </si>
  <si>
    <t>CREATINE POWDER ORAL 250 g</t>
  </si>
  <si>
    <t>L-CARNITINE LIQUID ORAL 2 g 10 mL</t>
  </si>
  <si>
    <t>VITAMIN E CAPSULE ORAL 100 IU</t>
  </si>
  <si>
    <t>ZINC+VITAMIIN C POWDER ORAL 1 g</t>
  </si>
  <si>
    <t>AMINO ACID SYRUP ORAL 40 mg 200 mL</t>
  </si>
  <si>
    <t>VITAMIN.MINERAL. PHYTIN. AMINO ACID CAPSULE ORAL</t>
  </si>
  <si>
    <t>VITAMIN D3 CAPSULE ORAL 2000 IU</t>
  </si>
  <si>
    <t>CALCIUM+VITAMIN D+MAGNESIUM+ZINC TABLET ORAL</t>
  </si>
  <si>
    <t>AMINO ACID POWDER ORAL 250 g</t>
  </si>
  <si>
    <t>OMEGA-3 CAPSULE ORAL 1.25 g</t>
  </si>
  <si>
    <t>AMINO ACID LIQUID ORAL 3 g 10 mL</t>
  </si>
  <si>
    <t>AMINO ACID POWDER ORAL 300 g</t>
  </si>
  <si>
    <t>AMINO ACID LIQUID ORAL 10 mL</t>
  </si>
  <si>
    <t>BCAA POWDER ORAL 200 g</t>
  </si>
  <si>
    <t>VITAMIN+MINERAL+THEOBROMINE CAPSULE ORAL</t>
  </si>
  <si>
    <t>COLLAGEN (TYPE II)+SODIUM HYALORONATE+BORON TABLET ORAL</t>
  </si>
  <si>
    <t>COLLAGEN+VITAMIN C POWDER ORAL 12 g</t>
  </si>
  <si>
    <t>IRON+VITAMIN C+FOLIC ACID+VITAMIN B12 TABLET ORAL</t>
  </si>
  <si>
    <t>OMEGA-3 LIQUID ORAL 120 mL</t>
  </si>
  <si>
    <t>MULTIVITAMIN MINERAL LIQUID ORAL 300 mL</t>
  </si>
  <si>
    <t>ZINC GLUCONATE LIQUID ORAL 1 mg 120 mL</t>
  </si>
  <si>
    <t>MAGNESIUM CITRATE POWDER ORAL 300 mg 3 g</t>
  </si>
  <si>
    <t>BEEF PROTEIN+SKIMMED MILK POWDER ORAL 2.6 kg</t>
  </si>
  <si>
    <t>MELATONIN CAPSULE ORAL 5 mg</t>
  </si>
  <si>
    <t>COLLAGEN+L-CARNITINE+CLA POWDER ORAL 10 g</t>
  </si>
  <si>
    <t>VITAMINS+AMINO ACIDS POWDER ORAL 586 g</t>
  </si>
  <si>
    <t>L-LEUCINE+RIBOSE+DEXTRIN POWDER ORAL 953 g</t>
  </si>
  <si>
    <t>WHEY PROTEIN POWDER ORAL 907 g</t>
  </si>
  <si>
    <t>CALCIUM CITRATE CAPSULE ORAL 800 mg</t>
  </si>
  <si>
    <t>COLLAGEN+VITAMIN C EFFERVESCENT GRANULE ORAL 6 g</t>
  </si>
  <si>
    <t>VITAMIN C+ZINC+PROPOLIS EXTRACT TABLET ORAL</t>
  </si>
  <si>
    <t>VITAMIN C POWDER ORAL 2 g 6 g</t>
  </si>
  <si>
    <t>L-ARGININE LIQUID ORAL 2 g 10 mL</t>
  </si>
  <si>
    <t>VITAMIN B12 LIQUID ORAL 1 mg 10 mL</t>
  </si>
  <si>
    <t>L-ARGININE LIQUID ORAL 1 g 10 mL</t>
  </si>
  <si>
    <t>CALCIUM+D3 CAPSULE ORAL</t>
  </si>
  <si>
    <t>FOLATE+ZINC+BIOTIN+VITAMIN C TABLET ORAL</t>
  </si>
  <si>
    <t>MULTIVITAMIN MINERAL LIQUID ORAL 30 mL</t>
  </si>
  <si>
    <t>ZINC GLUCONATE LIQUID ORAL 10 mg 120 mL</t>
  </si>
  <si>
    <t>OMEGA3+LUTEIN+BIOFLAVONOIDS+BILBERRY CAPSULE ORAL</t>
  </si>
  <si>
    <t>LIPOSOMAL IRON+FOLIC ACID+VITAMIN B12 CAPSULE ORAL</t>
  </si>
  <si>
    <t>WHEY+CREATINE POWDER ORAL 32 g</t>
  </si>
  <si>
    <t>WHEY+COLLAGEN POWDER ORAL 32 g</t>
  </si>
  <si>
    <t>VITAMIN A+D LIQUID ORAL 30 mL</t>
  </si>
  <si>
    <t>MELATONIN LIQUID ORAL 2 mg 180 mL</t>
  </si>
  <si>
    <t>L-CARNITINE+L-TARTRATE TABLET ORAL</t>
  </si>
  <si>
    <t>B COMPLEX+L-CARNITINE POWDER ORAL 3 g</t>
  </si>
  <si>
    <t>GABA CAPSULE ORAL</t>
  </si>
  <si>
    <t>ZINC GLUCONATE LIQUID ORAL 5 mg 180 mL</t>
  </si>
  <si>
    <t>COLLAGEN+VITAMIN C+HYALURONIC ACID+BIOTIN+ZINC CAPSULE ORAL</t>
  </si>
  <si>
    <t>MULTIVITAMIN+MINERAL+GINSENG+GINKGO BILOBA CAPSULE ORAL</t>
  </si>
  <si>
    <t>MAGNESIUM+VITAMIN B6+ZINC TABLET ORAL</t>
  </si>
  <si>
    <t>VITAMIN E+ROYAL JELLY EXTRACT CAPSULE ORAL</t>
  </si>
  <si>
    <t>VITAMIN D3 TABLET ORAL</t>
  </si>
  <si>
    <t>FISH OIL+VITAMIN E CAPSULE ORAL</t>
  </si>
  <si>
    <t>CALCIUM+VIT D3 TABLET ORAL</t>
  </si>
  <si>
    <t>L-ARGININE LIQUID ORAL 250 mL</t>
  </si>
  <si>
    <t>VITAMIN C+ZINC POWDER ORAL 1 g</t>
  </si>
  <si>
    <t>L-CARNITINE+L-ARGININE LIQUID ORAL 10 mL</t>
  </si>
  <si>
    <t>LIPOSOMAL IRON+VITAMIN C CAPSULE ORAL</t>
  </si>
  <si>
    <t>CYSTINE+CREATINE+VITAMINS B+MEDICINAL YEAST+PABA CAPSULE ORAL</t>
  </si>
  <si>
    <t>HORSETAIL EXTRACT+MULTIVITAMIN MINERAL+AMINO ACIDS TABLET ORAL</t>
  </si>
  <si>
    <t>LYSINE+MULTIVITAMIN MINERAL LIQUID ORAL 200 mL</t>
  </si>
  <si>
    <t>MULTIVITAMIN MINERAL+HORSETAIL EXTRACT+MSM+GRAPE SEED EXTRACT+COENZYME Q10+L-METHIONINE+L-CYSTEINE+BETACAROTENE+CITRUS BIOFLAVONOIDS TABLET ORAL</t>
  </si>
  <si>
    <t>VITAMIN C LIPOSOMAL LIQUID ORAL 150 mL</t>
  </si>
  <si>
    <t>MULTIVITAMIN MINERAL+L-CANITINE TABLET ORAL</t>
  </si>
  <si>
    <t>ZINC+BIOTIN EFFERVESCENT TABLET ORAL</t>
  </si>
  <si>
    <t>MULTIVITAMIN MINERAL+GINKGO BILOBA EXTRACT+5-HTP+L-ARGININE+L-GLUTAMINE+L-GLUTATHIONE+CO-Q10+PHOSPHATIDYLCHOLINE+PHOSPHATIDYLSERINE+BETACAROTENE TABLET ORAL</t>
  </si>
  <si>
    <t>PROTEIN WHEY ISOLATE POWDER ORAL 907 g</t>
  </si>
  <si>
    <t>MULTIVITAMIN MINERAL+COLLAGEN TYPE II+GLUCOSAMINE SULPHATE+CHONDROITIN SULPHATE+GINGER ROOT EXTRACT TABLET ORAL</t>
  </si>
  <si>
    <t>CITRUS BIOFLAVONOID+LYSINE+MULTIVITAMIN MINERAL LIQUID ORAL 200 mL</t>
  </si>
  <si>
    <t>MULTIVITAMIN MINERAL+L-CYSTEINE+CAROTENOIDS+GRAPE SEED EXTRACT TABLET ORAL</t>
  </si>
  <si>
    <t>VITAMIN B COMPLEX+VITAMIN C+L-ARGININE+L-CARNITINE+MACA EXTRACT+GUARANA EXTRACT+GINGER EXTRACT+GINSENG EXTRACT+ACEROLA EXTRACT+TAURIN LIQUID ORAL 25 mL</t>
  </si>
  <si>
    <t>MULTIVITAMIN MINERAL+COLLAGEN+HORSETAIL EXTRACT+GRAPE SEED EXTRACT+CYSTEIN+INOSITOL+METHIONINE+CO-Q10+CITRUS BIOFLAVONOIDS+BETACAROTENE TABLET ORAL</t>
  </si>
  <si>
    <t>MULTIVITAMIN MINERAL+COLLAGEN+L-CYSTEINE+L-METHININE+INOSITOL+GRAPE SEED EXTRACT+SILICA+BETACAROTENE TABLET ORAL</t>
  </si>
  <si>
    <t>MULTIVITAMIN MINERAL+MINERALS+COLLAGEN+GRAPE SEED, PINE BARK, GREEN TEA AND TOMATO EXTRACT+BLACKCURRANT SEED OIL+ALA+CO-Q10+BETACAROTENE+CYSTEINE+SILICON TABLET ORAL</t>
  </si>
  <si>
    <t>BETACAROTENE+L-CARNITINE+MULTIVITAMIN MINERAL LIQUID ORAL 200 mL</t>
  </si>
  <si>
    <t>MULTIVITAMIN MINERAL+CARNITINE+CO Q10+BETACAROTENE+SILICON+CRANBEEY EXTRACT+GRAPESEED EXTRACT TABLET ORAL</t>
  </si>
  <si>
    <t>D CHIRO INOSITOL CAPSULE ORAL</t>
  </si>
  <si>
    <t>MULTIVITAMIN MINERAL+IRON TABLET ORAL</t>
  </si>
  <si>
    <t>COLLAGEN LIQUID ORAL 25 mL</t>
  </si>
  <si>
    <t>OMEGA3+MULTIVITAMIN CAPSULE ORAL</t>
  </si>
  <si>
    <t>L-TYROSINE+NIACIN+VITAMIN B6+FOLIC ACID+IRON+ZINC+MANGANESE TABLET ORAL</t>
  </si>
  <si>
    <t>VITAMIN C PLUS POWDER ORAL 4 g</t>
  </si>
  <si>
    <t>L-TYROSIN+IODINE+SELENIUM+MANGANESE+COPPER+ZINC+ASHWAGHANDHA CAPSULE ORAL</t>
  </si>
  <si>
    <t>SELEN PLUS CAPSULE ORAL</t>
  </si>
  <si>
    <t>MULTIVITAMIN MINERAL+PABA+SOYA ISOFLAVONE EXTRACT TABLET ORAL</t>
  </si>
  <si>
    <t>IRON+FOLIC ACID+VITAMIN B12 CAPSULE ORAL</t>
  </si>
  <si>
    <t>CHOLINE+MULTI VITAMIN MINERAL+CARNITINE+INOSITOL+CYSTEIN+LYSINE+GLUTATHIONE+CO Q10+BETACAROTENE+ARTICHOKE EXTRACT+GRAPEFRUIT EXTRACT TABLET ORAL</t>
  </si>
  <si>
    <t>ZINC+B COMPLEX+VITAMIN C TABLET ORAL</t>
  </si>
  <si>
    <t>CALCIUM+MAGNESIUM+ZINC+VITAMIN D3+VITAMIN K1 TABLET ORAL</t>
  </si>
  <si>
    <t>WHEY PROTEIN CONCENTRATE+ISOLATED SOY ROTEIN+VITAMIN B6 POWDER ORAL 2.25 kg</t>
  </si>
  <si>
    <t>LIPOSOMAL IRON LIQUID ORAL 30 mL</t>
  </si>
  <si>
    <t>KIDS MULTIVITAMIN POWDER ORAL 1.5 g</t>
  </si>
  <si>
    <t>L-GLUTAMINE POWDER ORAL 1 kg</t>
  </si>
  <si>
    <t>VITAMIN B6+ZINC+MAGNESIUM CAPSULE ORAL</t>
  </si>
  <si>
    <t>IRON LIPOSOMAL+VITAMIN B6+VITAMIN B12 LIQUID ORAL 150 mL</t>
  </si>
  <si>
    <t>LUTEIN TABLET ORAL 20 mg</t>
  </si>
  <si>
    <t>IRON LIPOSOMAL LIQUID ORAL 15 mg 30 mL</t>
  </si>
  <si>
    <t>L-CARNITINE+VITAMIN B6+VITAMIN B5 LIQUID ORAL 450 mL</t>
  </si>
  <si>
    <t>L-CYSTINE+VITAMINB6+ZINC TABLET ORAL</t>
  </si>
  <si>
    <t>IRON PLUS CAPSULE ORAL</t>
  </si>
  <si>
    <t>CAFFEINE+L-THEANINE TABLET ORAL</t>
  </si>
  <si>
    <t>GAINER POWDER ORAL 25 g</t>
  </si>
  <si>
    <t>VITAMIN C+VITAMIN D+ZINC POWDER ORAL 2 g</t>
  </si>
  <si>
    <t>L-GLUTAMINE CAPSULE ORAL 750 mg</t>
  </si>
  <si>
    <t>B-COMPLEX+L-CARNITINE LIQUID ORAL 10 mL</t>
  </si>
  <si>
    <t>PHYLLANTHUS NIRURI+POTASSIUM CITRATE+MAGNESIUM CITRATE POWDER ORAL 4 g</t>
  </si>
  <si>
    <t>SHARK CARTILAGE CAPSULE ORAL</t>
  </si>
  <si>
    <t>FERROUS FUMARATE+FOLIC ACID TABLET ORAL</t>
  </si>
  <si>
    <t>MELATONINE+ZINC+VITAMIN B6 TABLET ORAL</t>
  </si>
  <si>
    <t>VITAMIN B1+B6+B12 CAPSULE ORAL</t>
  </si>
  <si>
    <t>MULTIVITAMIN MINERAL+CAFFEIN EFFERVESCENT TABLET ORAL</t>
  </si>
  <si>
    <t>CITICOLINE TABLET ORAL 500 mg</t>
  </si>
  <si>
    <t>PROTEIN ISOLATE SOYA POWDER ORAL 500 g</t>
  </si>
  <si>
    <t>COLLAGEN+HYALURONIC ACID+BIOTIN+VITAMIN C CAPSULE ORAL</t>
  </si>
  <si>
    <t>L-GLUTAMINE POWDER ORAL 15 g</t>
  </si>
  <si>
    <t>CAFFEIN+L.THEANINE TABLET ORAL</t>
  </si>
  <si>
    <t>GLUCOSAMINE+MSM CAPSULE ORAL</t>
  </si>
  <si>
    <t>ROYAL JELLY CAPSULE ORAL 1 g</t>
  </si>
  <si>
    <t>MULTIVITAMIN MINERAL+AMINOACID+Q10 TABLET ORAL</t>
  </si>
  <si>
    <t>CALCIUM+MAGNESIUM+VITAMIN K2+VITAMIN D3 TABLET ORAL</t>
  </si>
  <si>
    <t>SUCROLIPOSOMAL+CALCIUM+MAGNESIUM+ZINC+VITAMIN D3 LIQUID ORAL 150 mL</t>
  </si>
  <si>
    <t>L-ARGININE SYRUP ORAL 240 mL</t>
  </si>
  <si>
    <t>GLUTATHIONE+VITAMIN C+CYSTEINE CAPSULE ORAL</t>
  </si>
  <si>
    <t>MAGNESIUM+TAURINE+VITAMIN B6+FOLIC ACID+VITAMIN B12 TABLET ORAL</t>
  </si>
  <si>
    <t>MULTIVITAMIN LIQUID ORAL 30 mL</t>
  </si>
  <si>
    <t>COLLAGEN+HYALURONIC ACID+VITAMIN+MINERAL POWDER ORAL 7 g</t>
  </si>
  <si>
    <t>IRON+FOLIC ACID+VITAMIN B12 LIQUID ORAL 30 mL</t>
  </si>
  <si>
    <t>MULTIVITAMIN PLUS LIQUID ORAL 10 mL</t>
  </si>
  <si>
    <t>MULTIVITAMIN MINERAL LIQUID ORAL 200 mL</t>
  </si>
  <si>
    <t>MULTIVITAMIN+CA LIQUID ORAL 120 mL</t>
  </si>
  <si>
    <t>WHEY PLUS COLLAGEN POWDER ORAL 30 g</t>
  </si>
  <si>
    <t>WHEY PROTEIN ISOLATE POWDER ORAL 32 g</t>
  </si>
  <si>
    <t>MULTIVITAMIN MINERAL POWDER ORAL 1.6 g</t>
  </si>
  <si>
    <t>IRON LIPOSOMAL LIQUID ORAL 30 mL</t>
  </si>
  <si>
    <t>NIACIN+ZN+SE+L-ARGININE+ACETYL L-CARNITINE+PROPRIONYL L-CARNITINE+MACA EXTRACT+COCOA POWDER POWDER ORAL 6 g</t>
  </si>
  <si>
    <t>ZINC+VITAMIN C POWDER ORAL 1 g</t>
  </si>
  <si>
    <t>COLLAGEN HYDROLYSATE+GRAPE SEED EXTRACT+HYALURONIC ACID+MULTIVITAMIN MINERAL LIQUID ORAL 25 mL</t>
  </si>
  <si>
    <t>GINSENG ROYAL JELLY CAPSULE ORAL</t>
  </si>
  <si>
    <t>MEGA BIT TABLET ORAL 2.5 mg</t>
  </si>
  <si>
    <t>L-CARNITIN+VITAMIN B12 POWDER ORAL 1.5 g</t>
  </si>
  <si>
    <t>CITRUMAL POWDER ORAL 2 g</t>
  </si>
  <si>
    <t>CHROM+B3 TABLET ORAL</t>
  </si>
  <si>
    <t>IMMUNACE ORIGINAL TABLET ORAL</t>
  </si>
  <si>
    <t>IMMUNACE SYRUP ORAL 100 mL</t>
  </si>
  <si>
    <t>SLEEVE DAILY PLUS TABLET ORAL</t>
  </si>
  <si>
    <t>BCAA POWDER ORAL 3 g</t>
  </si>
  <si>
    <t>CARBOHYDRATE+TAURINE POWDER ORAL 1.36 kg</t>
  </si>
  <si>
    <t>JOINTACE ORIGINAL TABLET ORAL</t>
  </si>
  <si>
    <t>5-HTP TABLET ORAL 200 mg</t>
  </si>
  <si>
    <t>JOINT FEED TABLET ORAL</t>
  </si>
  <si>
    <t>CHROMIUM TABLET ORAL 200 ug</t>
  </si>
  <si>
    <t>BIOTIN TABLET ORAL 4.5 mg</t>
  </si>
  <si>
    <t>WHEY PROTEIN POWDER ORAL 900 g</t>
  </si>
  <si>
    <t>FOLBOX TABLET ORAL</t>
  </si>
  <si>
    <t>MULTIVION FOR MEN 50+ SOFTGEL ORAL</t>
  </si>
  <si>
    <t>PROAMINO KAREN, DYNAMAX KAREN TABLET ORAL</t>
  </si>
  <si>
    <t>MYO-INOSITOL,D-CHIRO INOSITOL,FOLIC ACID,D-CHIRO INOSITOL,EURHO VITAL OVAMYOL PLUS POWDER ORAL 4 g</t>
  </si>
  <si>
    <t>GAIN 100 POWDER ORAL 2 kg</t>
  </si>
  <si>
    <t>APACAL CAPSULE ORAL</t>
  </si>
  <si>
    <t>VITAMIN C 1000 MG EFFERVESCENT TABLET ORAL 1 g</t>
  </si>
  <si>
    <t>CALCIUM+VITAMIN D TABLET ORAL</t>
  </si>
  <si>
    <t>GAIN 100 POWDER ORAL 1.5 kg</t>
  </si>
  <si>
    <t>L-ARGININE 2500 MG POWDER ORAL 2.5 g 7 g</t>
  </si>
  <si>
    <t>GAIN 100 POWDER ORAL 3 kg</t>
  </si>
  <si>
    <t>L-CITRULLIN PLUS CAPSULE ORAL</t>
  </si>
  <si>
    <t>L-CARNITIN 500 CAPSULE ORAL</t>
  </si>
  <si>
    <t>VITAMIN D 1000 IU SOFT CHEW ORAL 1000 IU</t>
  </si>
  <si>
    <t>WHEYLAND NUTRITION GAIN 100 POWDER ORAL 1.5 kg</t>
  </si>
  <si>
    <t>VITAMIN D3 HEALTHY TONE TABLET ORAL 2000 IU</t>
  </si>
  <si>
    <t>L-GLUTAMINE DYNAMAX KAREN POWDER ORAL 250 g</t>
  </si>
  <si>
    <t>ISO AMINO TABLET ORAL</t>
  </si>
  <si>
    <t>DIAB LOW TABLET ORAL</t>
  </si>
  <si>
    <t>HI KID SOLUTION, DROPS ORAL 30 mL</t>
  </si>
  <si>
    <t>VITAMIN E DROP SOLUTION, DROPS ORAL 10 IU 30 mL</t>
  </si>
  <si>
    <t>ULTRA JOINT TABLET ORAL</t>
  </si>
  <si>
    <t>VANA MEAL DROP SOLUTION, DROPS ORAL 30 mL</t>
  </si>
  <si>
    <t>MINDIN 10 MG TABLET ORAL 10 mg</t>
  </si>
  <si>
    <t>VANA BURN TABLET ORAL 1 g</t>
  </si>
  <si>
    <t>VANA BURN TABLET ORAL 500 mg</t>
  </si>
  <si>
    <t>L-ARGININE 1000 SOLUTION ORAL 1 g 10 mL</t>
  </si>
  <si>
    <t>MELATONIN SYRUP SYRUP ORAL 2 mg 180 mL</t>
  </si>
  <si>
    <t>VITAMIN D3/400 IU SOLUTION, DROPS ORAL 400 IU 30 mL</t>
  </si>
  <si>
    <t>VANA FLEX TABLET ORAL</t>
  </si>
  <si>
    <t>CALCIGENOM TABLET ORAL</t>
  </si>
  <si>
    <t>DROP ZINC 5 MG SOLUTION, DROPS ORAL 5 mg 30 mL</t>
  </si>
  <si>
    <t>PAL HAIR CAPSULE ORAL</t>
  </si>
  <si>
    <t>LIPOSOMAL ZINC DROP SOLUTION, DROPS ORAL 30 mL</t>
  </si>
  <si>
    <t>VANA MAX CAPSULE ORAL</t>
  </si>
  <si>
    <t>L-CARNITINE+MULTI VITAMIN+FIBER POWDER ORAL 250 g</t>
  </si>
  <si>
    <t>LIPOSOMAL VITAMIN D3 DROP SOLUTION, DROPS ORAL 400 IU 30 mL</t>
  </si>
  <si>
    <t>MAGNESIUM+B COMPLEX+VITAMIN C- POWDER ORAL 2 g</t>
  </si>
  <si>
    <t>PUMP POWER POWDER ORAL 300 g</t>
  </si>
  <si>
    <t>WHEY PROTEIN POWDER ORAL 2 kg</t>
  </si>
  <si>
    <t>VITAMIN E 10 IU SOLUTION, DROPS ORAL 30 mL</t>
  </si>
  <si>
    <t>ROYAL SLEEP SOLUTION, DROPS ORAL 30 mL</t>
  </si>
  <si>
    <t>L-CARNITINE TABLET ORAL</t>
  </si>
  <si>
    <t>LUTEIN FORTE CAPSULE ORAL</t>
  </si>
  <si>
    <t>L-CARNITINE3000 CAPSULE ORAL</t>
  </si>
  <si>
    <t>N-ISO POWDER ORAL 817 g</t>
  </si>
  <si>
    <t>L-ARGININE XTREME CAPSULE ORAL 1 g</t>
  </si>
  <si>
    <t>TREC GOLD CORE LINE POWDER ORAL 250 g</t>
  </si>
  <si>
    <t>FEMIANA TABLET ORAL</t>
  </si>
  <si>
    <t>SENTRY TABLET ORAL</t>
  </si>
  <si>
    <t>ENERGIE EFFERVESCENT TABLET ORAL</t>
  </si>
  <si>
    <t>WINARA TABLET ORAL</t>
  </si>
  <si>
    <t>OMEGA 3 CAPSULE ORAL</t>
  </si>
  <si>
    <t>MULTIVITAMIN AND GINSENG CAPSULE ORAL</t>
  </si>
  <si>
    <t>FEMIANA 3 CAPSULE ORAL</t>
  </si>
  <si>
    <t>COENZYME Q10 CAPSULE ORAL</t>
  </si>
  <si>
    <t>OMEGA-3 PLUS ASTAXANTHIN &amp; LUTEIN CAPSULE ORAL</t>
  </si>
  <si>
    <t>GLUCOSAMINE SPORT COMPLEX TABLET ORAL</t>
  </si>
  <si>
    <t>VITAMIN D3-KIDS TABLET ORAL</t>
  </si>
  <si>
    <t>ROYAL JELLY+PROPOLIS+ZINC+VITAMIN D3+VITAMIN A SYRUP ORAL 120 mL</t>
  </si>
  <si>
    <t>CREATINE MONOHYDRATE POWDER ORAL 100 g</t>
  </si>
  <si>
    <t>CARBOHYDRATE POWDER ORAL 2.7 kg</t>
  </si>
  <si>
    <t>PROTEIN+MULTIVITAMIN POWDER POWDER ORAL 500 g</t>
  </si>
  <si>
    <t>FOLLICOVIT TABLET ORAL</t>
  </si>
  <si>
    <t>MAGNESIUM+POTASSIUM EFFERVESCENT TABLET ORAL</t>
  </si>
  <si>
    <t>VITAMIN B12 DIREKT POWDER ORAL 2 g</t>
  </si>
  <si>
    <t>FEVIAL,FERRIC PYROPHOSPHATE SOLUTION ORAL 10 mL</t>
  </si>
  <si>
    <t>BCAA PLUS LIQUID SOLUTION ORAL 25 mL</t>
  </si>
  <si>
    <t>LIVERVIT CAPSULE ORAL</t>
  </si>
  <si>
    <t>VITAMIN C 1000 MG EFFERVESCENT TABLET ORAL</t>
  </si>
  <si>
    <t>PRENATAL2 TABLET ORAL</t>
  </si>
  <si>
    <t>NEUROSTYLE TABLET ORAL</t>
  </si>
  <si>
    <t>PRENATAL1 TABLET ORAL</t>
  </si>
  <si>
    <t>B12 DIREKT ORAL SPRAY SOLUTION, DROPS ORAL 25 mL</t>
  </si>
  <si>
    <t>BIOTIN TABLET ORAL</t>
  </si>
  <si>
    <t>KID MULTIMAX SYRUP ORAL 200 mL</t>
  </si>
  <si>
    <t>FERTILIX PLUS CAPSULE ORAL</t>
  </si>
  <si>
    <t>VMITAMIN E, MIXED TOCOTRIENOLS AND TOCOPHEROLS 200 IU+25 MG+320MG CAPSULE ORAL</t>
  </si>
  <si>
    <t>BIOPANTHENE LIQUID SOLUTION ORAL 25 mL</t>
  </si>
  <si>
    <t>CAFFEIN TABLET ORAL</t>
  </si>
  <si>
    <t>VITAMIN C 250 TABLET ORAL</t>
  </si>
  <si>
    <t>FIBER+PROTEIN+CARBOHYDRATES+VITAMINS AND MINERALS POWDER ORAL 320 g</t>
  </si>
  <si>
    <t>ENERGETIC BAR KAREN POWDER ORAL 45 g</t>
  </si>
  <si>
    <t>ZINC 10+VITAMIN C 300 TABLET ORAL</t>
  </si>
  <si>
    <t>VITAPRA ZN+C EFFERVESCENT TABLET ORAL</t>
  </si>
  <si>
    <t>PROTEIN+CARBOHYDRATES+MULTIVITAMIN MINERAL POWDER ORAL 320 g</t>
  </si>
  <si>
    <t>L-CARNITINE 1000MG TABLET ORAL 1 g</t>
  </si>
  <si>
    <t>ENERGETIC BAR POWDER ORAL 45 g</t>
  </si>
  <si>
    <t>FERTILIX PRENATAL CAPSULE ORAL</t>
  </si>
  <si>
    <t>PENI FIX CAPSULE ORAL</t>
  </si>
  <si>
    <t>VITAMIN E 400 I.U. CAPSULE ORAL 400 IU</t>
  </si>
  <si>
    <t>C3T NUTRIMED 1958 POWDER ORAL 1.36 kg</t>
  </si>
  <si>
    <t>CREATINE MONOHYDRATE POWDER ORAL 1 g 300 g</t>
  </si>
  <si>
    <t>OSTEOCARE ORIGINAL TABLET ORAL</t>
  </si>
  <si>
    <t>PREGNACARE CONCEPTION TABLET ORAL</t>
  </si>
  <si>
    <t>CALCI JUICE SYRUP ORAL 200 mL</t>
  </si>
  <si>
    <t>PRE WORK OUT V5 POWDER ORAL 599 g</t>
  </si>
  <si>
    <t>G2T GO2TRAIN PRO POWDER ORAL 280 g</t>
  </si>
  <si>
    <t>POMOCOLAG SOLUTION ORAL 500 mL</t>
  </si>
  <si>
    <t>CALCIUM CARBONATE TABLET ORAL 1 g</t>
  </si>
  <si>
    <t>VITAPRA C 1000 MG EFFERVESCENT TABLET ORAL 1 g</t>
  </si>
  <si>
    <t>ZINC C+PROPOLIS EFFERVESCENT TABLET ORAL</t>
  </si>
  <si>
    <t>CARBOHYDRATE POWDER ORAL 1.818 kg</t>
  </si>
  <si>
    <t>CALCIUM PLUS SYRUP ORAL 500 mL</t>
  </si>
  <si>
    <t>VITAMIN B12 1000 MICROGRAM TABLET ORAL 1 mg</t>
  </si>
  <si>
    <t>FEFOL KIDS SOLUTION, DROPS ORAL 7 mg 15 mL</t>
  </si>
  <si>
    <t>FOLIC ACID &amp; IODINE TABLET ORAL</t>
  </si>
  <si>
    <t>VITAMIN B12 1500 MICROGRAM TABLET ORAL 1.5 mg</t>
  </si>
  <si>
    <t>TRUE-ON EFFERVESCENT TABLET ORAL</t>
  </si>
  <si>
    <t>IMMUNE FORMULA EFFERVESCENT TABLET ORAL</t>
  </si>
  <si>
    <t>PROTEIN BAR STICK ORAL 45 g</t>
  </si>
  <si>
    <t>ALPHA EAA POWDER ORAL 455 g</t>
  </si>
  <si>
    <t>GT GAIN POWDER ORAL 1 kg</t>
  </si>
  <si>
    <t>GT GAIN POWDER ORAL 4 kg</t>
  </si>
  <si>
    <t>SAMFIT POWDER ORAL 1 g 300 g</t>
  </si>
  <si>
    <t>COLLASHOT SOLUTION ORAL 10 mL</t>
  </si>
  <si>
    <t>FEROSIS LIPOSOMAL CAPSULE CAPSULE ORAL</t>
  </si>
  <si>
    <t>MAGNESIUM 250 MG TABLET ORAL 250 mg</t>
  </si>
  <si>
    <t>GT GAIN POWDER ORAL 2 kg</t>
  </si>
  <si>
    <t>GAIN UP POWDER ORAL 45 g</t>
  </si>
  <si>
    <t>BEST CREATINE POWDER ORAL 300 g</t>
  </si>
  <si>
    <t>BEST BCAA SHREDDED POWDER ORAL 275 g</t>
  </si>
  <si>
    <t>ALFLEXIL TABLET ORAL</t>
  </si>
  <si>
    <t>FARVITAM TABLET ORAL</t>
  </si>
  <si>
    <t>VITAMIN B12 500 MICROGRAM TABLET ORAL 500 ug</t>
  </si>
  <si>
    <t>INTRABLAST POWDER ORAL 718 g</t>
  </si>
  <si>
    <t>INTRABLAST POWDER ORAL 734 g</t>
  </si>
  <si>
    <t>IMMUNE ZINC CHEWABLE TABLET ORAL</t>
  </si>
  <si>
    <t>FLEXIPAD TABLET ORAL</t>
  </si>
  <si>
    <t>ALCOGEN EFFERVESCENT TABLET ORAL</t>
  </si>
  <si>
    <t>VANATONIN SILVER CAPSULE ORAL 5 mg</t>
  </si>
  <si>
    <t>FOLBIT TABLET ORAL</t>
  </si>
  <si>
    <t>FERROTAMIN TABLET ORAL</t>
  </si>
  <si>
    <t>WHEY PROTEIN CONCENTRATE POWDER ORAL 2.27 kg</t>
  </si>
  <si>
    <t>GAINER POWDER ORAL 1 kg</t>
  </si>
  <si>
    <t>L-CARNITINE 2000+VITAMIN B12 SOLUTION ORAL 10 mL</t>
  </si>
  <si>
    <t>NEUROCARE ORIGINAL TABLET ORAL</t>
  </si>
  <si>
    <t>GT MASS POWDER ORAL 2.7 kg</t>
  </si>
  <si>
    <t>GT MASS POWDER ORAL 5 kg</t>
  </si>
  <si>
    <t>WHEY PROTEIN POWDER ORAL 4 kg</t>
  </si>
  <si>
    <t>CALCIUM 500 MG EFFERVESCENT TABLET ORAL 500 mg</t>
  </si>
  <si>
    <t>L-ARGININE 2000 SOLUTION ORAL 2 g 10 mL</t>
  </si>
  <si>
    <t>BIOBION SYRUP ORAL 120 mL</t>
  </si>
  <si>
    <t>L-ARGININE 1000 SOLUTION ORAL 10 mL</t>
  </si>
  <si>
    <t>DB A+D SOLUTION, DROPS ORAL 30 mL</t>
  </si>
  <si>
    <t>INTRABLAST POWDER ORAL 715 g</t>
  </si>
  <si>
    <t>INTRABLAST POWDER ORAL 722 g</t>
  </si>
  <si>
    <t>INTRABLAST POWDER ORAL 567 g</t>
  </si>
  <si>
    <t>VITAPAD TABLET ORAL</t>
  </si>
  <si>
    <t>ISO ZERO POWDER ORAL 1 kg</t>
  </si>
  <si>
    <t>ZINC+VITAMIN C+CITRUS BIOFLAVONOIDS CAPSULE ORAL</t>
  </si>
  <si>
    <t>VITAMIN B1/B6/B12 TABLET ORAL</t>
  </si>
  <si>
    <t>MELATONIN+VITAMIN B6 SPRAY ORAL 30 mL</t>
  </si>
  <si>
    <t>ALLWHEY CLASSIC POWDER ORAL 907 g</t>
  </si>
  <si>
    <t>FERROUS GLYCIN SULPHATE PELLET ORAL</t>
  </si>
  <si>
    <t>WHEY PROTEIN WITH VITAMINS POWDER ORAL 2 kg</t>
  </si>
  <si>
    <t>COQ10 TABLET ORAL 30 mg</t>
  </si>
  <si>
    <t>PUMP XTREME POWER POWDER ORAL 180 g</t>
  </si>
  <si>
    <t>VITAMIN C EFFERVESCENT GRANULE ORAL 500 mg 2.6 g</t>
  </si>
  <si>
    <t>VITAMIN E SOLUTION ORAL 10 IU 30 mL</t>
  </si>
  <si>
    <t>MULTIVITAMIN EFFERVESCENT GRANULE ORAL 2.55 g</t>
  </si>
  <si>
    <t>VITAMIN E CAPSULE ORAL 200 IU</t>
  </si>
  <si>
    <t>COQ10 TABLET ORAL 100 mg</t>
  </si>
  <si>
    <t>SUPRACARNITINE LIQUID ORAL 3 g 10 mL</t>
  </si>
  <si>
    <t>BIOTIMI TABLET ORAL</t>
  </si>
  <si>
    <t>VITAMIN D3 SOLUTION, DROPS ORAL 400 IU 30 mL</t>
  </si>
  <si>
    <t>Q10+SELENIUM CAPSULE ORAL</t>
  </si>
  <si>
    <t>METAFOLIC+B12 EXTRA TABLET ORAL</t>
  </si>
  <si>
    <t>HI JOINT TABLET ORAL</t>
  </si>
  <si>
    <t>COLLAGEN EFFERVESCENT TABLET ORAL 500 mg</t>
  </si>
  <si>
    <t>COLLAGINO EFFERVESCENT TABLET ORAL</t>
  </si>
  <si>
    <t>PILFOOD COMPLEX ENERGY HAIR TABLET ORAL</t>
  </si>
  <si>
    <t>REAL GAIN WISSER POWDER ORAL 2.27 kg</t>
  </si>
  <si>
    <t>NUTRI MASS WISSER POWDER ORAL 4.54 kg</t>
  </si>
  <si>
    <t>GLUTAMINE POWDER ORAL 5 g</t>
  </si>
  <si>
    <t>VISION SUPPORT CAPSULE ORAL</t>
  </si>
  <si>
    <t>STRESS FORMULA CAPSULE ORAL</t>
  </si>
  <si>
    <t>MAGNESIUM CAPSULE ORAL 150 mg</t>
  </si>
  <si>
    <t>JOINT MAKER TABLET ORAL</t>
  </si>
  <si>
    <t>MAGNIVITS-CV TABLET ORAL</t>
  </si>
  <si>
    <t>RETIN ACTIVE CAPSULE ORAL</t>
  </si>
  <si>
    <t>COLLAGIPINE POWDER ORAL 11 g</t>
  </si>
  <si>
    <t>CREATINE A.T.P ADVAY POWDER ORAL 640 g</t>
  </si>
  <si>
    <t>HYALURA CAPSULE ORAL 120 mg</t>
  </si>
  <si>
    <t>FERROLIN C CAPSULE ORAL</t>
  </si>
  <si>
    <t>DEFENVIT SOFTGEL ORAL 1 g</t>
  </si>
  <si>
    <t>MAGNESIUM POWDER ORAL 300 mg 2 g</t>
  </si>
  <si>
    <t>REOL TABLET ORAL 18 mg</t>
  </si>
  <si>
    <t>CALCIUM CITRATE TABLET ORAL 250 mg</t>
  </si>
  <si>
    <t>NEUROFORTE TABLET ORAL</t>
  </si>
  <si>
    <t>OPD OSTEOZIN LIQUID ORAL 200 mL</t>
  </si>
  <si>
    <t>OPD B-VITAL SYRUP ORAL 200 mL</t>
  </si>
  <si>
    <t>STRONG CALCIUM CHEWABLE TABLET ORAL</t>
  </si>
  <si>
    <t>ROJEVIT SOLUTION ORAL 2 g 10 mL</t>
  </si>
  <si>
    <t>OPD RADIANCE TABLET ORAL</t>
  </si>
  <si>
    <t>5-MTHF CAPSULE ORAL 1 mg</t>
  </si>
  <si>
    <t>WHEY ISOLATE+CONCENTRATED POWDER ORAL 32 g</t>
  </si>
  <si>
    <t>DAYONIX MULTIPRENATAL 0 TABLET ORAL</t>
  </si>
  <si>
    <t>DAYONIX FAT BURNER TABLET ORAL</t>
  </si>
  <si>
    <t>NEUROBEEN KIDS SYRUP ORAL 200 mL</t>
  </si>
  <si>
    <t>COPPER TABLET ORAL 6 mg</t>
  </si>
  <si>
    <t>FOLINIC ACID+VITAMINE B12 CAPSULE ORAL</t>
  </si>
  <si>
    <t>SILVITA ENERGY DRINK EFFERVESCENT TABLET ORAL</t>
  </si>
  <si>
    <t>ZINCMI TABLET ORAL</t>
  </si>
  <si>
    <t>PREGNACARE TABLET ORAL</t>
  </si>
  <si>
    <t>PHARMAGELITAN ENERGY SOFTGEL ORAL</t>
  </si>
  <si>
    <t>CALCIUM-D EFFERVESCENT TABLET ORAL</t>
  </si>
  <si>
    <t>TEDAFLEX TABLET ORAL</t>
  </si>
  <si>
    <t>ZINK+B-KOMPLEX EFFERVESCENT TABLET ORAL</t>
  </si>
  <si>
    <t>ZINK PLUS SOFTGEL ORAL</t>
  </si>
  <si>
    <t>COFFEINE CAPSULE ORAL 200 mg</t>
  </si>
  <si>
    <t>L-GLUTAMINE CAPSULE ORAL 1 g</t>
  </si>
  <si>
    <t>VITAMIN C+ZINC POWDER ORAL 1.5 g</t>
  </si>
  <si>
    <t>POLAPREZINC TABLET ORAL</t>
  </si>
  <si>
    <t>L-GLUTAMINE CAPSULE ORAL 250 mg</t>
  </si>
  <si>
    <t>CARNI NICE EFFERVESCENT TABLET ORAL 1 g</t>
  </si>
  <si>
    <t>EVER RADIANT POWDER ORAL 10 g</t>
  </si>
  <si>
    <t>VITAMIN C+ZINC EFFERVESCENT GRANULE ORAL 3 g</t>
  </si>
  <si>
    <t>VITAMIN C EFFERVESCENT GRANULE ORAL 1 g 3.1 g</t>
  </si>
  <si>
    <t>ORAL ELECTROLYTE SOLUTION SOLUTION ORAL 240 mL</t>
  </si>
  <si>
    <t>FEMAX CAPSULE ORAL</t>
  </si>
  <si>
    <t>MEMORY SMART TABLET ORAL 250 mg</t>
  </si>
  <si>
    <t>EVER BEAUTY CAPSULE ORAL</t>
  </si>
  <si>
    <t>BABY MEAL KAREN POWDER ORAL 300 g</t>
  </si>
  <si>
    <t>A-Z MULTIVITAMIN+50 TABLET ORAL</t>
  </si>
  <si>
    <t>GAIN UP POWDER ORAL 3 kg</t>
  </si>
  <si>
    <t>CARBO MAXX POWDER ORAL 2.27 kg</t>
  </si>
  <si>
    <t>DENSITY CAPSULE ORAL</t>
  </si>
  <si>
    <t>CARBO MAXX POWDER ORAL 4.54 kg</t>
  </si>
  <si>
    <t>L-CARNITINE+L-ARGININE SOLUTION ORAL 10 mL</t>
  </si>
  <si>
    <t>VITAKIM+ZINC CAPSULE ORAL 10 mg</t>
  </si>
  <si>
    <t>VITAMIN B12 (CYANOCOBALAMIN) SOLUTION ORAL 1 g 10 mL</t>
  </si>
  <si>
    <t>FEM-X TABLET ORAL</t>
  </si>
  <si>
    <t>CELADRIN CAPSULE ORAL 550 mg</t>
  </si>
  <si>
    <t>COD LIVER OIL SOFTGEL ORAL</t>
  </si>
  <si>
    <t>OMEGAZON PLUS SOFTGEL ORAL</t>
  </si>
  <si>
    <t>BONE PLUS SOFTGEL ORAL</t>
  </si>
  <si>
    <t>VITAMIN E SOFTGEL ORAL 200 IU</t>
  </si>
  <si>
    <t>OPD FOLCOVIT TABLET ORAL</t>
  </si>
  <si>
    <t>OPD HEALTHY MEGA SOFTGEL ORAL 1 g</t>
  </si>
  <si>
    <t>A-Z VITAL TABLET ORAL</t>
  </si>
  <si>
    <t>OPD FERTO MEN STICK ORAL 14.65 g</t>
  </si>
  <si>
    <t>BIOTIN CAPSULE ORAL</t>
  </si>
  <si>
    <t>OBESTOP CAPSULE ORAL</t>
  </si>
  <si>
    <t>UNISKIN TABLET ORAL</t>
  </si>
  <si>
    <t>RYNOFER PLUS CAPSULE ORAL</t>
  </si>
  <si>
    <t>GERNAHAIR PREMIUM CAPSULE ORAL</t>
  </si>
  <si>
    <t>ABIAN ACTICOLLAGEN TABLET ORAL</t>
  </si>
  <si>
    <t>GINSENG+ROYAL JELLY SOFTGEL ORAL</t>
  </si>
  <si>
    <t>WHEY PROTEN POWDER ORAL 900 g</t>
  </si>
  <si>
    <t>ISS SPORTS NUTRITION PUMP POWER POWDER ORAL 250 g</t>
  </si>
  <si>
    <t>PRE WORK OUT V5 POWDER ORAL 580 g</t>
  </si>
  <si>
    <t>LIPOSOFER MULTI SUSPENSION ORAL 200 mL</t>
  </si>
  <si>
    <t>VITAMIN B12 TABLET ORAL 1.5 mg</t>
  </si>
  <si>
    <t>SUGAR META BALANCE TABLET ORAL</t>
  </si>
  <si>
    <t>CALMAGZINC TABLET ORAL</t>
  </si>
  <si>
    <t>FAGININE TABLET ORAL 500 mg</t>
  </si>
  <si>
    <t>BEE-ROYAL TABLET ORAL</t>
  </si>
  <si>
    <t>RELOAD POWDER ORAL 858 g</t>
  </si>
  <si>
    <t>BIOBION SYRUP ORAL 140 mL</t>
  </si>
  <si>
    <t>ORANGE / PEACH</t>
  </si>
  <si>
    <t>CREME BRULEE</t>
  </si>
  <si>
    <t>VANILLA / MADAGASCAR</t>
  </si>
  <si>
    <t>ALPINE VANILLA</t>
  </si>
  <si>
    <t>COOKIE / ICE CREAM</t>
  </si>
  <si>
    <t>DUTCH CHOCOLATE</t>
  </si>
  <si>
    <t>RAINBOW ICE</t>
  </si>
  <si>
    <t>ARCTIC ICE</t>
  </si>
  <si>
    <t>VANILLA / MANGO</t>
  </si>
  <si>
    <t>CHERRY / LEMON</t>
  </si>
  <si>
    <t>CHOCOLATE / COFFEE MIX</t>
  </si>
  <si>
    <t>DRAGON FRUIT CANDY</t>
  </si>
  <si>
    <t>PEACH / RASPBERRY</t>
  </si>
  <si>
    <t>CARAMEL / LEMON</t>
  </si>
  <si>
    <t>RED GRAPE</t>
  </si>
  <si>
    <t>BROWN HONEY</t>
  </si>
  <si>
    <t xml:space="preserve"> STRAWBERRY / WATERMELON</t>
  </si>
  <si>
    <t>CHOCOLATE / COOKIE</t>
  </si>
  <si>
    <t>STRAWBERRY / WATERMELON</t>
  </si>
  <si>
    <t>ICE WATERMELON</t>
  </si>
  <si>
    <t>BANANA / PEACH</t>
  </si>
  <si>
    <t xml:space="preserve">TANGERINE </t>
  </si>
  <si>
    <t>PEANUT</t>
  </si>
  <si>
    <t>ORANGE / MANGO</t>
  </si>
  <si>
    <t>SWEET TEA</t>
  </si>
  <si>
    <t>BANANA / CHOCOLATE</t>
  </si>
  <si>
    <t>Old</t>
  </si>
  <si>
    <t>توسعه دارویی آروان فارمد</t>
  </si>
  <si>
    <t>طب اکسیر بارمان</t>
  </si>
  <si>
    <t>دارو سازی ندا</t>
  </si>
  <si>
    <t>رهام دارو ایرانیان</t>
  </si>
  <si>
    <t>مانا دارو پارت</t>
  </si>
  <si>
    <t>داروسازی آرایشی و بهداشتی ایران داروک</t>
  </si>
  <si>
    <t>فعالان پیشرو آراد</t>
  </si>
  <si>
    <t>صنایع غذائی دراژه</t>
  </si>
  <si>
    <t>روشا زیست پارسین</t>
  </si>
  <si>
    <t>توسعه زیست فناوری طراوت زندگی</t>
  </si>
  <si>
    <t>بین المللی بازرگانی پایش تجارت خوارزمی</t>
  </si>
  <si>
    <t>داروسازی ویرا رهش فارمد</t>
  </si>
  <si>
    <t>سانا دارو آسیا</t>
  </si>
  <si>
    <t>پیشرو زیست درمان پاکان</t>
  </si>
  <si>
    <t>اکسیر سلامت آوین</t>
  </si>
  <si>
    <t>دارو گستر طاق بستان</t>
  </si>
  <si>
    <t>دارو سازی سلامت گستر شاندیز</t>
  </si>
  <si>
    <t>دارو درمان الیانا گستر پارس</t>
  </si>
  <si>
    <t>آدان فارمد طب</t>
  </si>
  <si>
    <t>باوان فارمد ایرانیان</t>
  </si>
  <si>
    <t>نیتا فارمد پارس</t>
  </si>
  <si>
    <t>درمان آرا</t>
  </si>
  <si>
    <t>New</t>
  </si>
  <si>
    <t>06261929806133</t>
  </si>
  <si>
    <t>06262389901178</t>
  </si>
  <si>
    <t>06260490100510</t>
  </si>
  <si>
    <t>06269960501239</t>
  </si>
  <si>
    <t>06269960501734</t>
  </si>
  <si>
    <t>06269960501697</t>
  </si>
  <si>
    <t>06260001127395</t>
  </si>
  <si>
    <t>06260003066944</t>
  </si>
  <si>
    <t>06262620401092</t>
  </si>
  <si>
    <t>06260171301083</t>
  </si>
  <si>
    <t>06261287900375</t>
  </si>
  <si>
    <t>06260001196964</t>
  </si>
  <si>
    <t>06265775501549</t>
  </si>
  <si>
    <t>06263397900986</t>
  </si>
  <si>
    <t>06269500000062</t>
  </si>
  <si>
    <t>06269720402172</t>
  </si>
  <si>
    <t>06260136600992</t>
  </si>
  <si>
    <t>06263455300895</t>
  </si>
  <si>
    <t>06262121904405</t>
  </si>
  <si>
    <t>06262121911816</t>
  </si>
  <si>
    <t>06262121911830</t>
  </si>
  <si>
    <t>06265775501532</t>
  </si>
  <si>
    <t>06260155805064</t>
  </si>
  <si>
    <t>06262849302613</t>
  </si>
  <si>
    <t>06262849302491</t>
  </si>
  <si>
    <t>06262849302460</t>
  </si>
  <si>
    <t>06262389901284</t>
  </si>
  <si>
    <t>06262389901598</t>
  </si>
  <si>
    <t>06260155901629</t>
  </si>
  <si>
    <t>06260618600250</t>
  </si>
  <si>
    <t>06260155202399</t>
  </si>
  <si>
    <t>06262889402106</t>
  </si>
  <si>
    <t>06260155805262</t>
  </si>
  <si>
    <t>06262389901253</t>
  </si>
  <si>
    <t>06266396300153</t>
  </si>
  <si>
    <t>06261197901301</t>
  </si>
  <si>
    <t>06261858803876</t>
  </si>
  <si>
    <t>06260000689863</t>
  </si>
  <si>
    <t>06260574303714</t>
  </si>
  <si>
    <t>06264152603579</t>
  </si>
  <si>
    <t>06263067300788</t>
  </si>
  <si>
    <t>06260713902655</t>
  </si>
  <si>
    <t>06261858803883</t>
  </si>
  <si>
    <t>06261858804040</t>
  </si>
  <si>
    <t>06265722200730</t>
  </si>
  <si>
    <t>06260182902071</t>
  </si>
  <si>
    <t>06261197900984</t>
  </si>
  <si>
    <t>06260782101935</t>
  </si>
  <si>
    <t>06260782101928</t>
  </si>
  <si>
    <t>06262258800694</t>
  </si>
  <si>
    <t>06260113702039</t>
  </si>
  <si>
    <t>06260132431170</t>
  </si>
  <si>
    <t>06269765400966</t>
  </si>
  <si>
    <t>06269426701234</t>
  </si>
  <si>
    <t>06269426701241</t>
  </si>
  <si>
    <t>06269426701203</t>
  </si>
  <si>
    <t>06269426701210</t>
  </si>
  <si>
    <t>06262389901161</t>
  </si>
  <si>
    <t>06267554302170</t>
  </si>
  <si>
    <t>06262389601245</t>
  </si>
  <si>
    <t>06260174460527</t>
  </si>
  <si>
    <t>06267213600234</t>
  </si>
  <si>
    <t>06261796000979</t>
  </si>
  <si>
    <t>06262389901307</t>
  </si>
  <si>
    <t>06260001534490</t>
  </si>
  <si>
    <t>06260064200349</t>
  </si>
  <si>
    <t>06262121911977</t>
  </si>
  <si>
    <t>06260001388123</t>
  </si>
  <si>
    <t>06260001534445</t>
  </si>
  <si>
    <t>06267310400355</t>
  </si>
  <si>
    <t>06260001523906</t>
  </si>
  <si>
    <t>06267429501509</t>
  </si>
  <si>
    <t>06260660701127</t>
  </si>
  <si>
    <t>06262663104349</t>
  </si>
  <si>
    <t>06269224300899</t>
  </si>
  <si>
    <t>06262248105648</t>
  </si>
  <si>
    <t>06267554302187</t>
  </si>
  <si>
    <t>06262248105624</t>
  </si>
  <si>
    <t>06260000579287</t>
  </si>
  <si>
    <t>06262121912356</t>
  </si>
  <si>
    <t>06262121911915</t>
  </si>
  <si>
    <t>06262302302839</t>
  </si>
  <si>
    <t>06261405101561</t>
  </si>
  <si>
    <t>06263067902272</t>
  </si>
  <si>
    <t>06261405101592</t>
  </si>
  <si>
    <t>06262069510294</t>
  </si>
  <si>
    <t>06261405101929</t>
  </si>
  <si>
    <t>06260626300296</t>
  </si>
  <si>
    <t>06260140100938</t>
  </si>
  <si>
    <t>06260182901944</t>
  </si>
  <si>
    <t>06262389901321</t>
  </si>
  <si>
    <t>06260155804067</t>
  </si>
  <si>
    <t>06260195226577</t>
  </si>
  <si>
    <t>06262389901338</t>
  </si>
  <si>
    <t>06261193700533</t>
  </si>
  <si>
    <t>06260195226584</t>
  </si>
  <si>
    <t>06262248105457</t>
  </si>
  <si>
    <t>06260000689856</t>
  </si>
  <si>
    <t>06268055703466</t>
  </si>
  <si>
    <t>06261197901585</t>
  </si>
  <si>
    <t>06269819500468</t>
  </si>
  <si>
    <t>06262121911489</t>
  </si>
  <si>
    <t>06260000579270</t>
  </si>
  <si>
    <t>06265429801018</t>
  </si>
  <si>
    <t>06260160202841</t>
  </si>
  <si>
    <t>06262248105570</t>
  </si>
  <si>
    <t>06262248105488</t>
  </si>
  <si>
    <t>06269224300851</t>
  </si>
  <si>
    <t>06269765401000</t>
  </si>
  <si>
    <t>06260001525306</t>
  </si>
  <si>
    <t>06263051200261</t>
  </si>
  <si>
    <t>06263455300765</t>
  </si>
  <si>
    <t>06260155202375</t>
  </si>
  <si>
    <t>06260160202155</t>
  </si>
  <si>
    <t>06262889402113</t>
  </si>
  <si>
    <t>06262389901222</t>
  </si>
  <si>
    <t>06267429501578</t>
  </si>
  <si>
    <t>06261858803890</t>
  </si>
  <si>
    <t>06267554302064</t>
  </si>
  <si>
    <t>06261197901295</t>
  </si>
  <si>
    <t>06260574303721</t>
  </si>
  <si>
    <t>06263067300764</t>
  </si>
  <si>
    <t>06261858804057</t>
  </si>
  <si>
    <t>06261858803906</t>
  </si>
  <si>
    <t>06260164710212</t>
  </si>
  <si>
    <t>06267429501370</t>
  </si>
  <si>
    <t>06261197901080</t>
  </si>
  <si>
    <t>06261197901318</t>
  </si>
  <si>
    <t>06260064200325</t>
  </si>
  <si>
    <t>06260278900073</t>
  </si>
  <si>
    <t>06262121910789</t>
  </si>
  <si>
    <t>06260136600923</t>
  </si>
  <si>
    <t>06262121912332</t>
  </si>
  <si>
    <t>06262121912516</t>
  </si>
  <si>
    <t>06262389901079</t>
  </si>
  <si>
    <t>06262389901123</t>
  </si>
  <si>
    <t>06260136600930</t>
  </si>
  <si>
    <t>06262121912554</t>
  </si>
  <si>
    <t>06260782101966</t>
  </si>
  <si>
    <t>06260782101959</t>
  </si>
  <si>
    <t>06260661804018</t>
  </si>
  <si>
    <t>06262389901154</t>
  </si>
  <si>
    <t>06266012000689</t>
  </si>
  <si>
    <t>06260001705739</t>
  </si>
  <si>
    <t>06262389901345</t>
  </si>
  <si>
    <t>06260132439688</t>
  </si>
  <si>
    <t>06263868501803</t>
  </si>
  <si>
    <t>06260136600985</t>
  </si>
  <si>
    <t>06260001388130</t>
  </si>
  <si>
    <t>06262389901130</t>
  </si>
  <si>
    <t>06269224300981</t>
  </si>
  <si>
    <t>06269224301018</t>
  </si>
  <si>
    <t>06261796001198</t>
  </si>
  <si>
    <t>06261854502322</t>
  </si>
  <si>
    <t>06260000200396</t>
  </si>
  <si>
    <t>06260182902088</t>
  </si>
  <si>
    <t>06262389900928</t>
  </si>
  <si>
    <t>06262589500898</t>
  </si>
  <si>
    <t>06267554302194</t>
  </si>
  <si>
    <t>06260616504253</t>
  </si>
  <si>
    <t>06262248105662</t>
  </si>
  <si>
    <t>06263067902449</t>
  </si>
  <si>
    <t>06262121912127</t>
  </si>
  <si>
    <t>06262302301672</t>
  </si>
  <si>
    <t>06261858804019</t>
  </si>
  <si>
    <t>06262849302507</t>
  </si>
  <si>
    <t>06262849302484</t>
  </si>
  <si>
    <t>06262849302590</t>
  </si>
  <si>
    <t>06269224300783</t>
  </si>
  <si>
    <t>06261820401215</t>
  </si>
  <si>
    <t>06269819500499</t>
  </si>
  <si>
    <t>06263455300888</t>
  </si>
  <si>
    <t>06262389901109</t>
  </si>
  <si>
    <t>06260538401234</t>
  </si>
  <si>
    <t>06260064200332</t>
  </si>
  <si>
    <t>06260782101829</t>
  </si>
  <si>
    <t>06262248105389</t>
  </si>
  <si>
    <t>06269560400277</t>
  </si>
  <si>
    <t>06261796001327</t>
  </si>
  <si>
    <t>06262389901147</t>
  </si>
  <si>
    <t>06260164709452</t>
  </si>
  <si>
    <t>06269765400959</t>
  </si>
  <si>
    <t>06260782102123</t>
  </si>
  <si>
    <t>06260153910968</t>
  </si>
  <si>
    <t>06260153910975</t>
  </si>
  <si>
    <t>06260000731609</t>
  </si>
  <si>
    <t>06262849302477</t>
  </si>
  <si>
    <t>06262849302330</t>
  </si>
  <si>
    <t>06262849302750</t>
  </si>
  <si>
    <t>06262849302712</t>
  </si>
  <si>
    <t>06262389901352</t>
  </si>
  <si>
    <t>06267949000735</t>
  </si>
  <si>
    <t>06262849302729</t>
  </si>
  <si>
    <t>06264487500369</t>
  </si>
  <si>
    <t>06260001525351</t>
  </si>
  <si>
    <t>06262996002220</t>
  </si>
  <si>
    <t>06260174460534</t>
  </si>
  <si>
    <t>06262248105181</t>
  </si>
  <si>
    <t>06267554301883</t>
  </si>
  <si>
    <t>06260164709490</t>
  </si>
  <si>
    <t>06260782101805</t>
  </si>
  <si>
    <t>06260001789708</t>
  </si>
  <si>
    <t>06260164710571</t>
  </si>
  <si>
    <t>06261929805549</t>
  </si>
  <si>
    <t>06263455300901</t>
  </si>
  <si>
    <t>06260001196971</t>
  </si>
  <si>
    <t>06260661803912</t>
  </si>
  <si>
    <t>06263067901671</t>
  </si>
  <si>
    <t>06263260906930</t>
  </si>
  <si>
    <t>06261976604195</t>
  </si>
  <si>
    <t>06261405101202</t>
  </si>
  <si>
    <t>06260278900097</t>
  </si>
  <si>
    <t>06260003093032</t>
  </si>
  <si>
    <t>06262389901116</t>
  </si>
  <si>
    <t>06267554302026</t>
  </si>
  <si>
    <t>06262248105099</t>
  </si>
  <si>
    <t>06269535500353</t>
  </si>
  <si>
    <t>06269765400980</t>
  </si>
  <si>
    <t>06262121911007</t>
  </si>
  <si>
    <t>06260161556967</t>
  </si>
  <si>
    <t>06260161560919</t>
  </si>
  <si>
    <t>06260156702232</t>
  </si>
  <si>
    <t>06261197901196</t>
  </si>
  <si>
    <t>06262248105020</t>
  </si>
  <si>
    <t>06269704400163</t>
  </si>
  <si>
    <t>06269819500482</t>
  </si>
  <si>
    <t>06262889402243</t>
  </si>
  <si>
    <t>06262389901475</t>
  </si>
  <si>
    <t>06262389901505</t>
  </si>
  <si>
    <t>06262389901420</t>
  </si>
  <si>
    <t>06260000501707</t>
  </si>
  <si>
    <t>06262389901512</t>
  </si>
  <si>
    <t>06262389901444</t>
  </si>
  <si>
    <t>06267429501523</t>
  </si>
  <si>
    <t>06267429501363</t>
  </si>
  <si>
    <t>06260574303929</t>
  </si>
  <si>
    <t>06261929805990</t>
  </si>
  <si>
    <t>06262849302583</t>
  </si>
  <si>
    <t>06262849302705</t>
  </si>
  <si>
    <t>06262849302699</t>
  </si>
  <si>
    <t>06262849302545</t>
  </si>
  <si>
    <t>06267949000001</t>
  </si>
  <si>
    <t>06269634800217</t>
  </si>
  <si>
    <t>06263868500653</t>
  </si>
  <si>
    <t>06260000788177</t>
  </si>
  <si>
    <t>06263041500609</t>
  </si>
  <si>
    <t>06260001523913</t>
  </si>
  <si>
    <t>06269341300345</t>
  </si>
  <si>
    <t>06261796001310</t>
  </si>
  <si>
    <t>06261796001334</t>
  </si>
  <si>
    <t>06261840601336</t>
  </si>
  <si>
    <t>06260171301014</t>
  </si>
  <si>
    <t>06260164701050</t>
  </si>
  <si>
    <t>06262889402175</t>
  </si>
  <si>
    <t>06260001539747</t>
  </si>
  <si>
    <t>06260002520980</t>
  </si>
  <si>
    <t>06260001322356</t>
  </si>
  <si>
    <t>06260002520935</t>
  </si>
  <si>
    <t>06260002520942</t>
  </si>
  <si>
    <t>06260002520911</t>
  </si>
  <si>
    <t>06260002520973</t>
  </si>
  <si>
    <t>06260002520966</t>
  </si>
  <si>
    <t>06260000625366</t>
  </si>
  <si>
    <t>06262389601351</t>
  </si>
  <si>
    <t>06262389601382</t>
  </si>
  <si>
    <t>06262389601368</t>
  </si>
  <si>
    <t>06262389601375</t>
  </si>
  <si>
    <t>06262389601320</t>
  </si>
  <si>
    <t>06262389601313</t>
  </si>
  <si>
    <t>06262389601337</t>
  </si>
  <si>
    <t>06262389601344</t>
  </si>
  <si>
    <t>06269941501753</t>
  </si>
  <si>
    <t>06269941501654</t>
  </si>
  <si>
    <t>06269941502637</t>
  </si>
  <si>
    <t>06269941501746</t>
  </si>
  <si>
    <t>06263260903328</t>
  </si>
  <si>
    <t>06262389601184</t>
  </si>
  <si>
    <t>06262389601214</t>
  </si>
  <si>
    <t>06262389601221</t>
  </si>
  <si>
    <t>06269288002548</t>
  </si>
  <si>
    <t>06262996002282</t>
  </si>
  <si>
    <t>06261287900320</t>
  </si>
  <si>
    <t>06261287900344</t>
  </si>
  <si>
    <t>06261287900337</t>
  </si>
  <si>
    <t>06261287900351</t>
  </si>
  <si>
    <t>06263067902463</t>
  </si>
  <si>
    <t>06263067901565</t>
  </si>
  <si>
    <t>06269133701169</t>
  </si>
  <si>
    <t>06269941501449</t>
  </si>
  <si>
    <t>06262889402250</t>
  </si>
  <si>
    <t>06262889402021</t>
  </si>
  <si>
    <t>06261929806157</t>
  </si>
  <si>
    <t>06261929806102</t>
  </si>
  <si>
    <t>06261929806072</t>
  </si>
  <si>
    <t>06260004236049</t>
  </si>
  <si>
    <t>06262121910918</t>
  </si>
  <si>
    <t>06262121906089</t>
  </si>
  <si>
    <t>06269941501579</t>
  </si>
  <si>
    <t>06261929805976</t>
  </si>
  <si>
    <t>06263566201494</t>
  </si>
  <si>
    <t>06269765401017</t>
  </si>
  <si>
    <t>06260003093025</t>
  </si>
  <si>
    <t>06261929806126</t>
  </si>
  <si>
    <t>06261929806119</t>
  </si>
  <si>
    <t>06260316500029</t>
  </si>
  <si>
    <t>06266012000757</t>
  </si>
  <si>
    <t>06261739000189</t>
  </si>
  <si>
    <t>06261796001235</t>
  </si>
  <si>
    <t>06269765400911</t>
  </si>
  <si>
    <t>06269224300639</t>
  </si>
  <si>
    <t>06262302302808</t>
  </si>
  <si>
    <t>06269288002531</t>
  </si>
  <si>
    <t>06267213600203</t>
  </si>
  <si>
    <t>06260002755474</t>
  </si>
  <si>
    <t>06261820301294</t>
  </si>
  <si>
    <t>06260002572064</t>
  </si>
  <si>
    <t>06269224301049</t>
  </si>
  <si>
    <t>06269239601066</t>
  </si>
  <si>
    <t>06260595802616</t>
  </si>
  <si>
    <t>06260782101942</t>
  </si>
  <si>
    <t>06261840601282</t>
  </si>
  <si>
    <t>06261840601299</t>
  </si>
  <si>
    <t>06260004236018</t>
  </si>
  <si>
    <t>06262996002428</t>
  </si>
  <si>
    <t>06262996002213</t>
  </si>
  <si>
    <t>06262996002435</t>
  </si>
  <si>
    <t>06262996002190</t>
  </si>
  <si>
    <t>06269941501616</t>
  </si>
  <si>
    <t>06269941501661</t>
  </si>
  <si>
    <t>06269941502071</t>
  </si>
  <si>
    <t>06263868502398</t>
  </si>
  <si>
    <t>06269941500701</t>
  </si>
  <si>
    <t>06269941501630</t>
  </si>
  <si>
    <t>06269941501623</t>
  </si>
  <si>
    <t>06261929805952</t>
  </si>
  <si>
    <t>06261854502209</t>
  </si>
  <si>
    <t>06261854502308</t>
  </si>
  <si>
    <t>06261854501424</t>
  </si>
  <si>
    <t>06261854502223</t>
  </si>
  <si>
    <t>06263397901181</t>
  </si>
  <si>
    <t>06267840400580</t>
  </si>
  <si>
    <t>06262121906058</t>
  </si>
  <si>
    <t>06266012000771</t>
  </si>
  <si>
    <t>06262069510317</t>
  </si>
  <si>
    <t>06262069510331</t>
  </si>
  <si>
    <t>06263868501735</t>
  </si>
  <si>
    <t>06269239601110</t>
  </si>
  <si>
    <t>06262389901390</t>
  </si>
  <si>
    <t>06262389601252</t>
  </si>
  <si>
    <t>06262998903297</t>
  </si>
  <si>
    <t>06262302302600</t>
  </si>
  <si>
    <t>06262302302648</t>
  </si>
  <si>
    <t>06260002757638</t>
  </si>
  <si>
    <t>06262389601276</t>
  </si>
  <si>
    <t>06262389601283</t>
  </si>
  <si>
    <t>00810516031210</t>
  </si>
  <si>
    <t>06265722200778</t>
  </si>
  <si>
    <t>06262389601191</t>
  </si>
  <si>
    <t>06262889402168</t>
  </si>
  <si>
    <t>06260004236056</t>
  </si>
  <si>
    <t>06269426701197</t>
  </si>
  <si>
    <t>06269426701180</t>
  </si>
  <si>
    <t>06262389601207</t>
  </si>
  <si>
    <t>06269426701258</t>
  </si>
  <si>
    <t>06262996002275</t>
  </si>
  <si>
    <t>06262996002343</t>
  </si>
  <si>
    <t>06262996002336</t>
  </si>
  <si>
    <t>06262996002329</t>
  </si>
  <si>
    <t>06263260300745</t>
  </si>
  <si>
    <t>06269941501296</t>
  </si>
  <si>
    <t>06269941501845</t>
  </si>
  <si>
    <t>06260602701642</t>
  </si>
  <si>
    <t>06269941500862</t>
  </si>
  <si>
    <t>06262998903884</t>
  </si>
  <si>
    <t>06269288002418</t>
  </si>
  <si>
    <t>06269288002401</t>
  </si>
  <si>
    <t>06263634900595</t>
  </si>
  <si>
    <t>06269288002371</t>
  </si>
  <si>
    <t>06262121906331</t>
  </si>
  <si>
    <t>06269426701418</t>
  </si>
  <si>
    <t>06262389601306</t>
  </si>
  <si>
    <t>06262996002299</t>
  </si>
  <si>
    <t>06260000769374</t>
  </si>
  <si>
    <t>06260002579803</t>
  </si>
  <si>
    <t>06269288002616</t>
  </si>
  <si>
    <t>06260316500050</t>
  </si>
  <si>
    <t>06269941500985</t>
  </si>
  <si>
    <t>06269941501524</t>
  </si>
  <si>
    <t>06269941501333</t>
  </si>
  <si>
    <t>06260004236001</t>
  </si>
  <si>
    <t>06260002572057</t>
  </si>
  <si>
    <t>06263067902326</t>
  </si>
  <si>
    <t>06262121907246</t>
  </si>
  <si>
    <t>06265722200785</t>
  </si>
  <si>
    <t>06260490100336</t>
  </si>
  <si>
    <t>06265194202676</t>
  </si>
  <si>
    <t>06265722200693</t>
  </si>
  <si>
    <t>06269224300974</t>
  </si>
  <si>
    <t>06262589500928</t>
  </si>
  <si>
    <t>00811213027476</t>
  </si>
  <si>
    <t>00811213024956</t>
  </si>
  <si>
    <t>00811213024871</t>
  </si>
  <si>
    <t>00811213024925</t>
  </si>
  <si>
    <t>06261929805877</t>
  </si>
  <si>
    <t>06261929806003</t>
  </si>
  <si>
    <t>06261929806027</t>
  </si>
  <si>
    <t>06261929805846</t>
  </si>
  <si>
    <t>06260004236025</t>
  </si>
  <si>
    <t>06269941501586</t>
  </si>
  <si>
    <t>06261287900948</t>
  </si>
  <si>
    <t>06264961908636</t>
  </si>
  <si>
    <t>06262389601177</t>
  </si>
  <si>
    <t>06262389601160</t>
  </si>
  <si>
    <t>06262389601269</t>
  </si>
  <si>
    <t>06260000562791</t>
  </si>
  <si>
    <t>06263868501537</t>
  </si>
  <si>
    <t>06269941501364</t>
  </si>
  <si>
    <t>06269224301032</t>
  </si>
  <si>
    <t>06262248105440</t>
  </si>
  <si>
    <t>06262389601238</t>
  </si>
  <si>
    <t>06262996002404</t>
  </si>
  <si>
    <t>06262996002398</t>
  </si>
  <si>
    <t>06269239601134</t>
  </si>
  <si>
    <t>06262069510287</t>
  </si>
  <si>
    <t>06262069510256</t>
  </si>
  <si>
    <t>06262069510263</t>
  </si>
  <si>
    <t>06262069508420</t>
  </si>
  <si>
    <t>06261854502551</t>
  </si>
  <si>
    <t>06260661804711</t>
  </si>
  <si>
    <t>06261929805945</t>
  </si>
  <si>
    <t>06269819500475</t>
  </si>
  <si>
    <t>06262996002350</t>
  </si>
  <si>
    <t>06262996002138</t>
  </si>
  <si>
    <t>06262996002374</t>
  </si>
  <si>
    <t>06262996002367</t>
  </si>
  <si>
    <t>06262996002381</t>
  </si>
  <si>
    <t>06260004236032</t>
  </si>
  <si>
    <t>06269288002517</t>
  </si>
  <si>
    <t>06269288002364</t>
  </si>
  <si>
    <t>06260782101980</t>
  </si>
  <si>
    <t>06260623802403</t>
  </si>
  <si>
    <t>06260503202255</t>
  </si>
  <si>
    <t>06261840601596</t>
  </si>
  <si>
    <t>06261840601701</t>
  </si>
  <si>
    <t>06261840601022</t>
  </si>
  <si>
    <t>06260001525320</t>
  </si>
  <si>
    <t>06260001525399</t>
  </si>
  <si>
    <t>06261010800187</t>
  </si>
  <si>
    <t>06260155901773</t>
  </si>
  <si>
    <t>06260155901780</t>
  </si>
  <si>
    <t>06260161564900</t>
  </si>
  <si>
    <t>06260161564757</t>
  </si>
  <si>
    <t>06260161564740</t>
  </si>
  <si>
    <t>06260161564771</t>
  </si>
  <si>
    <t>06260161564726</t>
  </si>
  <si>
    <t>06262912100467</t>
  </si>
  <si>
    <t>06260616504239</t>
  </si>
  <si>
    <t>06260374000288</t>
  </si>
  <si>
    <t>06262849302767</t>
  </si>
  <si>
    <t>06261854502476</t>
  </si>
  <si>
    <t>06260616504154</t>
  </si>
  <si>
    <t>06260589802417</t>
  </si>
  <si>
    <t>06260002617932</t>
  </si>
  <si>
    <t>06261839601200</t>
  </si>
  <si>
    <t>06260661804797</t>
  </si>
  <si>
    <t>06260002617901</t>
  </si>
  <si>
    <t>06260002617956</t>
  </si>
  <si>
    <t>06260035800202</t>
  </si>
  <si>
    <t>06261197901509</t>
  </si>
  <si>
    <t>06269288001787</t>
  </si>
  <si>
    <t>06261197901271</t>
  </si>
  <si>
    <t>06260001523944</t>
  </si>
  <si>
    <t>06261197901516</t>
  </si>
  <si>
    <t>06263067902173</t>
  </si>
  <si>
    <t>06260035800172</t>
  </si>
  <si>
    <t>06260001523937</t>
  </si>
  <si>
    <t>06260035800301</t>
  </si>
  <si>
    <t>06269288002593</t>
  </si>
  <si>
    <t>06262121910383</t>
  </si>
  <si>
    <t>06265875500336</t>
  </si>
  <si>
    <t>06262889402274</t>
  </si>
  <si>
    <t>06265875500213</t>
  </si>
  <si>
    <t>06261820301126</t>
  </si>
  <si>
    <t>06260653001937</t>
  </si>
  <si>
    <t>06262121912011</t>
  </si>
  <si>
    <t>06262889402137</t>
  </si>
  <si>
    <t>06261976604133</t>
  </si>
  <si>
    <t>06260966901498</t>
  </si>
  <si>
    <t>06261976604072</t>
  </si>
  <si>
    <t>06260155202474</t>
  </si>
  <si>
    <t>06260155202382</t>
  </si>
  <si>
    <t>06261976604027</t>
  </si>
  <si>
    <t>06260654504109</t>
  </si>
  <si>
    <t>06263397901228</t>
  </si>
  <si>
    <t>06263397901235</t>
  </si>
  <si>
    <t>06263260902161</t>
  </si>
  <si>
    <t>06263868511482</t>
  </si>
  <si>
    <t>06265030101880</t>
  </si>
  <si>
    <t>06267251400285</t>
  </si>
  <si>
    <t>06263397901211</t>
  </si>
  <si>
    <t>06263397901266</t>
  </si>
  <si>
    <t>06263397901259</t>
  </si>
  <si>
    <t>06260161556974</t>
  </si>
  <si>
    <t>06260589802400</t>
  </si>
  <si>
    <t>06260313400063</t>
  </si>
  <si>
    <t>06260490100350</t>
  </si>
  <si>
    <t>06260001597815</t>
  </si>
  <si>
    <t>06260161564733</t>
  </si>
  <si>
    <t>06260154904591</t>
  </si>
  <si>
    <t>06261840601725</t>
  </si>
  <si>
    <t>06260490100466</t>
  </si>
  <si>
    <t>06260001778214</t>
  </si>
  <si>
    <t>06263132801677</t>
  </si>
  <si>
    <t>06260313400070</t>
  </si>
  <si>
    <t>06260161564764</t>
  </si>
  <si>
    <t>06260000678201</t>
  </si>
  <si>
    <t>06261820301218</t>
  </si>
  <si>
    <t>06260140100990</t>
  </si>
  <si>
    <t>06260001322318</t>
  </si>
  <si>
    <t>06260001388147</t>
  </si>
  <si>
    <t>06260001705715</t>
  </si>
  <si>
    <t>06260001751620</t>
  </si>
  <si>
    <t>06268399400298</t>
  </si>
  <si>
    <t>06261104901813</t>
  </si>
  <si>
    <t>06269941501326</t>
  </si>
  <si>
    <t>06260000788887</t>
  </si>
  <si>
    <t>06260001751613</t>
  </si>
  <si>
    <t>06261820401154</t>
  </si>
  <si>
    <t>06269941501173</t>
  </si>
  <si>
    <t>06261405101646</t>
  </si>
  <si>
    <t>06260000597199</t>
  </si>
  <si>
    <t>06260195226898</t>
  </si>
  <si>
    <t>06262849302415</t>
  </si>
  <si>
    <t>06262849302576</t>
  </si>
  <si>
    <t>06269133701206</t>
  </si>
  <si>
    <t>06261858803913</t>
  </si>
  <si>
    <t>06261858804026</t>
  </si>
  <si>
    <t>06262849302446</t>
  </si>
  <si>
    <t>06262849302453</t>
  </si>
  <si>
    <t>06261405101509</t>
  </si>
  <si>
    <t>06261858803982</t>
  </si>
  <si>
    <t>06262996001810</t>
  </si>
  <si>
    <t>06267554302255</t>
  </si>
  <si>
    <t>06260155401372</t>
  </si>
  <si>
    <t>06263051200254</t>
  </si>
  <si>
    <t>06263260907128</t>
  </si>
  <si>
    <t>06263260902093</t>
  </si>
  <si>
    <t>06264152603784</t>
  </si>
  <si>
    <t>06260147720214</t>
  </si>
  <si>
    <t>06260147721143</t>
  </si>
  <si>
    <t>06269288002609</t>
  </si>
  <si>
    <t>06264152603678</t>
  </si>
  <si>
    <t>06260782101836</t>
  </si>
  <si>
    <t>06260147720191</t>
  </si>
  <si>
    <t>06262389901550</t>
  </si>
  <si>
    <t>06260782101737</t>
  </si>
  <si>
    <t>06260147719546</t>
  </si>
  <si>
    <t>06261197901202</t>
  </si>
  <si>
    <t>06260147720207</t>
  </si>
  <si>
    <t>06260782101812</t>
  </si>
  <si>
    <t>06269288002494</t>
  </si>
  <si>
    <t>06260616504215</t>
  </si>
  <si>
    <t>06269288002630</t>
  </si>
  <si>
    <t>06260782102109</t>
  </si>
  <si>
    <t>06264152603807</t>
  </si>
  <si>
    <t>06260782101140</t>
  </si>
  <si>
    <t>06260001726970</t>
  </si>
  <si>
    <t>06260782101973</t>
  </si>
  <si>
    <t>06261197901356</t>
  </si>
  <si>
    <t>06269288002654</t>
  </si>
  <si>
    <t>06260616504406</t>
  </si>
  <si>
    <t>06260147719683</t>
  </si>
  <si>
    <t>06269546404534</t>
  </si>
  <si>
    <t>06261197901264</t>
  </si>
  <si>
    <t>06262389900683</t>
  </si>
  <si>
    <t>06269288002500</t>
  </si>
  <si>
    <t>06260084702830</t>
  </si>
  <si>
    <t>06264152603531</t>
  </si>
  <si>
    <t>06260084702878</t>
  </si>
  <si>
    <t>06260782101706</t>
  </si>
  <si>
    <t>06260084702854</t>
  </si>
  <si>
    <t>06269546404572</t>
  </si>
  <si>
    <t>06260782102147</t>
  </si>
  <si>
    <t>06262389901055</t>
  </si>
  <si>
    <t>06269941500343</t>
  </si>
  <si>
    <t>06260232302240</t>
  </si>
  <si>
    <t>06269941501418</t>
  </si>
  <si>
    <t>06269941501081</t>
  </si>
  <si>
    <t>06269941500800</t>
  </si>
  <si>
    <t>06269288002135</t>
  </si>
  <si>
    <t>06269288002265</t>
  </si>
  <si>
    <t>06263067902371</t>
  </si>
  <si>
    <t>06267554301876</t>
  </si>
  <si>
    <t>06263067902432</t>
  </si>
  <si>
    <t>06260001531017</t>
  </si>
  <si>
    <t>06263067902289</t>
  </si>
  <si>
    <t>06262121911922</t>
  </si>
  <si>
    <t>06263067902319</t>
  </si>
  <si>
    <t>06262121911854</t>
  </si>
  <si>
    <t>06269341300338</t>
  </si>
  <si>
    <t>06260661804506</t>
  </si>
  <si>
    <t>06262248104627</t>
  </si>
  <si>
    <t>06263067902517</t>
  </si>
  <si>
    <t>06267554302057</t>
  </si>
  <si>
    <t>06260001531031</t>
  </si>
  <si>
    <t>06263455300697</t>
  </si>
  <si>
    <t>06263067902258</t>
  </si>
  <si>
    <t>06263067902166</t>
  </si>
  <si>
    <t>06262121911502</t>
  </si>
  <si>
    <t>06262121911670</t>
  </si>
  <si>
    <t>06265670700214</t>
  </si>
  <si>
    <t>06262121911991</t>
  </si>
  <si>
    <t>06263067902357</t>
  </si>
  <si>
    <t>06262248105464</t>
  </si>
  <si>
    <t>06262121911403</t>
  </si>
  <si>
    <t>06265581501801</t>
  </si>
  <si>
    <t>06267554302156</t>
  </si>
  <si>
    <t>06262248105563</t>
  </si>
  <si>
    <t>06267554302200</t>
  </si>
  <si>
    <t>06267840401082</t>
  </si>
  <si>
    <t>06267554302019</t>
  </si>
  <si>
    <t>06262121912004</t>
  </si>
  <si>
    <t>06262248105525</t>
  </si>
  <si>
    <t>06262121911878</t>
  </si>
  <si>
    <t>06262121912103</t>
  </si>
  <si>
    <t>06263067902234</t>
  </si>
  <si>
    <t>06263067902333</t>
  </si>
  <si>
    <t>06260000230805</t>
  </si>
  <si>
    <t>06269133701381</t>
  </si>
  <si>
    <t>06269133701527</t>
  </si>
  <si>
    <t>06269133701510</t>
  </si>
  <si>
    <t>06260966901320</t>
  </si>
  <si>
    <t>06260966901580</t>
  </si>
  <si>
    <t>06260001326729</t>
  </si>
  <si>
    <t>06260966900996</t>
  </si>
  <si>
    <t>06260574304216</t>
  </si>
  <si>
    <t>06260966900972</t>
  </si>
  <si>
    <t>06269426701456</t>
  </si>
  <si>
    <t>06260966901061</t>
  </si>
  <si>
    <t>06260966901719</t>
  </si>
  <si>
    <t>06260000769701</t>
  </si>
  <si>
    <t>06260966901030</t>
  </si>
  <si>
    <t>06260661804483</t>
  </si>
  <si>
    <t>06263455300802</t>
  </si>
  <si>
    <t>06260966901597</t>
  </si>
  <si>
    <t>06260966901610</t>
  </si>
  <si>
    <t>06260966901054</t>
  </si>
  <si>
    <t>06260966901702</t>
  </si>
  <si>
    <t>06260966901566</t>
  </si>
  <si>
    <t>06260661804599</t>
  </si>
  <si>
    <t>06263455300710</t>
  </si>
  <si>
    <t>06260001569010</t>
  </si>
  <si>
    <t>06263455300727</t>
  </si>
  <si>
    <t>06260661804490</t>
  </si>
  <si>
    <t>06260966901153</t>
  </si>
  <si>
    <t>06260661804216</t>
  </si>
  <si>
    <t>06260661804667</t>
  </si>
  <si>
    <t>06260661804575</t>
  </si>
  <si>
    <t>06260661804568</t>
  </si>
  <si>
    <t>06260966901191</t>
  </si>
  <si>
    <t>06260966901184</t>
  </si>
  <si>
    <t>06260966901634</t>
  </si>
  <si>
    <t>06260660701141</t>
  </si>
  <si>
    <t>06260660701110</t>
  </si>
  <si>
    <t>06267511207869</t>
  </si>
  <si>
    <t>06260001523319</t>
  </si>
  <si>
    <t>06260000761088</t>
  </si>
  <si>
    <t>06263260906978</t>
  </si>
  <si>
    <t>06269133701244</t>
  </si>
  <si>
    <t>06269288002142</t>
  </si>
  <si>
    <t>06263260907067</t>
  </si>
  <si>
    <t>06269366900346</t>
  </si>
  <si>
    <t>06267554302224</t>
  </si>
  <si>
    <t>06269366900353</t>
  </si>
  <si>
    <t>06269366900315</t>
  </si>
  <si>
    <t>06262248105259</t>
  </si>
  <si>
    <t>06260782101775</t>
  </si>
  <si>
    <t>06260490100428</t>
  </si>
  <si>
    <t>06260374000318</t>
  </si>
  <si>
    <t>06267251400117</t>
  </si>
  <si>
    <t>06261854502766</t>
  </si>
  <si>
    <t>06260147717627</t>
  </si>
  <si>
    <t>06260782101591</t>
  </si>
  <si>
    <t>06261854502414</t>
  </si>
  <si>
    <t>06260147717610</t>
  </si>
  <si>
    <t>06260490100411</t>
  </si>
  <si>
    <t>06260374000301</t>
  </si>
  <si>
    <t>06260154201379</t>
  </si>
  <si>
    <t>06269546404541</t>
  </si>
  <si>
    <t>06260161564795</t>
  </si>
  <si>
    <t>06260001708488</t>
  </si>
  <si>
    <t>06260164710533</t>
  </si>
  <si>
    <t>06260084702908</t>
  </si>
  <si>
    <t>06269546404329</t>
  </si>
  <si>
    <t>06261840601718</t>
  </si>
  <si>
    <t>06269552300219</t>
  </si>
  <si>
    <t>06260164710250</t>
  </si>
  <si>
    <t>06269546404312</t>
  </si>
  <si>
    <t>06260195226843</t>
  </si>
  <si>
    <t>06262069510072</t>
  </si>
  <si>
    <t>06260164710441</t>
  </si>
  <si>
    <t>06268055703473</t>
  </si>
  <si>
    <t>06260161564788</t>
  </si>
  <si>
    <t>06262617100366</t>
  </si>
  <si>
    <t>06263566201777</t>
  </si>
  <si>
    <t>06260001705708</t>
  </si>
  <si>
    <t>06260161560926</t>
  </si>
  <si>
    <t>06260623802441</t>
  </si>
  <si>
    <t>06269759300074</t>
  </si>
  <si>
    <t>06261112600296</t>
  </si>
  <si>
    <t>06262302301900</t>
  </si>
  <si>
    <t>06260140100945</t>
  </si>
  <si>
    <t>06260119100075</t>
  </si>
  <si>
    <t>06260153000362</t>
  </si>
  <si>
    <t>06260140101010</t>
  </si>
  <si>
    <t>06260182500024</t>
  </si>
  <si>
    <t>06262095000431</t>
  </si>
  <si>
    <t>06262095000424</t>
  </si>
  <si>
    <t>06260095300087</t>
  </si>
  <si>
    <t>06269288002623</t>
  </si>
  <si>
    <t>06262389901192</t>
  </si>
  <si>
    <t>06260001778207</t>
  </si>
  <si>
    <t>06262389901185</t>
  </si>
  <si>
    <t>06260001778245</t>
  </si>
  <si>
    <t>06260001778252</t>
  </si>
  <si>
    <t>06261796000481</t>
  </si>
  <si>
    <t>06260661804353</t>
  </si>
  <si>
    <t>06267310400140</t>
  </si>
  <si>
    <t>06267310400201</t>
  </si>
  <si>
    <t>06263067902203</t>
  </si>
  <si>
    <t>06263067902067</t>
  </si>
  <si>
    <t>06263067902159</t>
  </si>
  <si>
    <t>06263067902111</t>
  </si>
  <si>
    <t>06261796001181</t>
  </si>
  <si>
    <t>06260661804421</t>
  </si>
  <si>
    <t>06263067902227</t>
  </si>
  <si>
    <t>06260661804384</t>
  </si>
  <si>
    <t>06269341300321</t>
  </si>
  <si>
    <t>06261929805563</t>
  </si>
  <si>
    <t>06260661804414</t>
  </si>
  <si>
    <t>06260661804544</t>
  </si>
  <si>
    <t>06264152603647</t>
  </si>
  <si>
    <t>06260966901047</t>
  </si>
  <si>
    <t>06260966901375</t>
  </si>
  <si>
    <t>06268785800275</t>
  </si>
  <si>
    <t>06263260900754</t>
  </si>
  <si>
    <t>06263067902142</t>
  </si>
  <si>
    <t>06260155805217</t>
  </si>
  <si>
    <t>06263260905698</t>
  </si>
  <si>
    <t>06260966901160</t>
  </si>
  <si>
    <t>06262121909219</t>
  </si>
  <si>
    <t>06260001348677</t>
  </si>
  <si>
    <t>06262121906935</t>
  </si>
  <si>
    <t>06260136600961</t>
  </si>
  <si>
    <t>06260136600954</t>
  </si>
  <si>
    <t>06265775501709</t>
  </si>
  <si>
    <t>06262889402144</t>
  </si>
  <si>
    <t>06262773200283</t>
  </si>
  <si>
    <t>06261405101073</t>
  </si>
  <si>
    <t>06260661804704</t>
  </si>
  <si>
    <t>06269777700122</t>
  </si>
  <si>
    <t>06260000788856</t>
  </si>
  <si>
    <t>06269777700139</t>
  </si>
  <si>
    <t>06262889402083</t>
  </si>
  <si>
    <t>06262889402212</t>
  </si>
  <si>
    <t>06269560400239</t>
  </si>
  <si>
    <t>06260000788863</t>
  </si>
  <si>
    <t>06261405101981</t>
  </si>
  <si>
    <t>06260000788849</t>
  </si>
  <si>
    <t>06260661804582</t>
  </si>
  <si>
    <t>06269560400161</t>
  </si>
  <si>
    <t>06260064200288</t>
  </si>
  <si>
    <t>06261405101523</t>
  </si>
  <si>
    <t>06260000788870</t>
  </si>
  <si>
    <t>06269560400215</t>
  </si>
  <si>
    <t>06260661804551</t>
  </si>
  <si>
    <t>06261405101226</t>
  </si>
  <si>
    <t>06260001196988</t>
  </si>
  <si>
    <t>06262094901999</t>
  </si>
  <si>
    <t>06262889402069</t>
  </si>
  <si>
    <t>06262121911717</t>
  </si>
  <si>
    <t>06265581501771</t>
  </si>
  <si>
    <t>06262121911694</t>
  </si>
  <si>
    <t>06262121910727</t>
  </si>
  <si>
    <t>06262121911823</t>
  </si>
  <si>
    <t>06262121911809</t>
  </si>
  <si>
    <t>06262121911861</t>
  </si>
  <si>
    <t>06262121911793</t>
  </si>
  <si>
    <t>06262121910970</t>
  </si>
  <si>
    <t>06262121911731</t>
  </si>
  <si>
    <t>06262121910512</t>
  </si>
  <si>
    <t>06262121911960</t>
  </si>
  <si>
    <t>06262121911946</t>
  </si>
  <si>
    <t>06262121911984</t>
  </si>
  <si>
    <t>06262121911687</t>
  </si>
  <si>
    <t>06265581501818</t>
  </si>
  <si>
    <t>06260064200240</t>
  </si>
  <si>
    <t>06262121912059</t>
  </si>
  <si>
    <t>06265775501105</t>
  </si>
  <si>
    <t>06260064200264</t>
  </si>
  <si>
    <t>06262094902019</t>
  </si>
  <si>
    <t>06262121911847</t>
  </si>
  <si>
    <t>06265775501587</t>
  </si>
  <si>
    <t>06260001196933</t>
  </si>
  <si>
    <t>06262121911359</t>
  </si>
  <si>
    <t>06265775501594</t>
  </si>
  <si>
    <t>06262121911465</t>
  </si>
  <si>
    <t>06260001196919</t>
  </si>
  <si>
    <t>06260001196957</t>
  </si>
  <si>
    <t>06262121911953</t>
  </si>
  <si>
    <t>06260156701617</t>
  </si>
  <si>
    <t>06269470802437</t>
  </si>
  <si>
    <t>06269288002036</t>
  </si>
  <si>
    <t>06263260901522</t>
  </si>
  <si>
    <t>06263260901515</t>
  </si>
  <si>
    <t>06263260906756</t>
  </si>
  <si>
    <t>06263260906749</t>
  </si>
  <si>
    <t>06263260901539</t>
  </si>
  <si>
    <t>06262760400368</t>
  </si>
  <si>
    <t>06263260906763</t>
  </si>
  <si>
    <t>06263260906732</t>
  </si>
  <si>
    <t>06269288002210</t>
  </si>
  <si>
    <t>06269288002456</t>
  </si>
  <si>
    <t>06260000756060</t>
  </si>
  <si>
    <t>06263868500639</t>
  </si>
  <si>
    <t>06260661802410</t>
  </si>
  <si>
    <t>06260000257130</t>
  </si>
  <si>
    <t>06260000756091</t>
  </si>
  <si>
    <t>06260000257154</t>
  </si>
  <si>
    <t>06260000756053</t>
  </si>
  <si>
    <t>06260001523920</t>
  </si>
  <si>
    <t>06260000505330</t>
  </si>
  <si>
    <t>06269288002661</t>
  </si>
  <si>
    <t>06267840400801</t>
  </si>
  <si>
    <t>06260000761071</t>
  </si>
  <si>
    <t>06261840601619</t>
  </si>
  <si>
    <t>06265775501518</t>
  </si>
  <si>
    <t>06265775501501</t>
  </si>
  <si>
    <t>06260000761057</t>
  </si>
  <si>
    <t>06262389901062</t>
  </si>
  <si>
    <t>06261928000983</t>
  </si>
  <si>
    <t>06260661804162</t>
  </si>
  <si>
    <t>06260661804346</t>
  </si>
  <si>
    <t>06260153014420</t>
  </si>
  <si>
    <t>06260661804322</t>
  </si>
  <si>
    <t>06260661804476</t>
  </si>
  <si>
    <t>06262889402236</t>
  </si>
  <si>
    <t>06260000571786</t>
  </si>
  <si>
    <t>06267429501103</t>
  </si>
  <si>
    <t>06260000571779</t>
  </si>
  <si>
    <t>06260661804308</t>
  </si>
  <si>
    <t>06260001525344</t>
  </si>
  <si>
    <t>06262889402182</t>
  </si>
  <si>
    <t>06260001130845</t>
  </si>
  <si>
    <t>06260002561723</t>
  </si>
  <si>
    <t>06269133701138</t>
  </si>
  <si>
    <t>06260000689740</t>
  </si>
  <si>
    <t>06269133701183</t>
  </si>
  <si>
    <t>06260661804032</t>
  </si>
  <si>
    <t>06260660701158</t>
  </si>
  <si>
    <t>06261197900977</t>
  </si>
  <si>
    <t>06261405100892</t>
  </si>
  <si>
    <t>06261405100809</t>
  </si>
  <si>
    <t>06260155901599</t>
  </si>
  <si>
    <t>06261405100908</t>
  </si>
  <si>
    <t>06262094901937</t>
  </si>
  <si>
    <t>06261405100922</t>
  </si>
  <si>
    <t>06260155901490</t>
  </si>
  <si>
    <t>06261405101349</t>
  </si>
  <si>
    <t>06261405100755</t>
  </si>
  <si>
    <t>06261739000165</t>
  </si>
  <si>
    <t>06260002561754</t>
  </si>
  <si>
    <t>06261405100915</t>
  </si>
  <si>
    <t>06260000788191</t>
  </si>
  <si>
    <t>06260001171718</t>
  </si>
  <si>
    <t>06264152603548</t>
  </si>
  <si>
    <t>06263260906916</t>
  </si>
  <si>
    <t>06263260907104</t>
  </si>
  <si>
    <t>06260966901115</t>
  </si>
  <si>
    <t>06260966901139</t>
  </si>
  <si>
    <t>06264152603449</t>
  </si>
  <si>
    <t>06269941502064</t>
  </si>
  <si>
    <t>06260002521055</t>
  </si>
  <si>
    <t>06260002521062</t>
  </si>
  <si>
    <t>06262121906874</t>
  </si>
  <si>
    <t>06262121906898</t>
  </si>
  <si>
    <t>06260001597853</t>
  </si>
  <si>
    <t>06265429800837</t>
  </si>
  <si>
    <t>06262094901968</t>
  </si>
  <si>
    <t>06265429800844</t>
  </si>
  <si>
    <t>06265429801001</t>
  </si>
  <si>
    <t>06265429800820</t>
  </si>
  <si>
    <t>06267949000711</t>
  </si>
  <si>
    <t>06263260903427</t>
  </si>
  <si>
    <t>06260001597839</t>
  </si>
  <si>
    <t>06269470802253</t>
  </si>
  <si>
    <t>06267554302071</t>
  </si>
  <si>
    <t>06260164709551</t>
  </si>
  <si>
    <t>06269470802277</t>
  </si>
  <si>
    <t>06269470802284</t>
  </si>
  <si>
    <t>06268055703527</t>
  </si>
  <si>
    <t>06269470802239</t>
  </si>
  <si>
    <t>06260164709476</t>
  </si>
  <si>
    <t>06261854502513</t>
  </si>
  <si>
    <t>06269470802260</t>
  </si>
  <si>
    <t>06260001348417</t>
  </si>
  <si>
    <t>06260001348400</t>
  </si>
  <si>
    <t>06262998902993</t>
  </si>
  <si>
    <t>06261405100823</t>
  </si>
  <si>
    <t>06269941501609</t>
  </si>
  <si>
    <t>06265775501303</t>
  </si>
  <si>
    <t>06265775501259</t>
  </si>
  <si>
    <t>06261739000097</t>
  </si>
  <si>
    <t>06265775501280</t>
  </si>
  <si>
    <t>06260001597846</t>
  </si>
  <si>
    <t>06263868501124</t>
  </si>
  <si>
    <t>06260164710205</t>
  </si>
  <si>
    <t>06265775501723</t>
  </si>
  <si>
    <t>06265775501334</t>
  </si>
  <si>
    <t>06261405100793</t>
  </si>
  <si>
    <t>06265775501310</t>
  </si>
  <si>
    <t>06265775501297</t>
  </si>
  <si>
    <t>00811213021924</t>
  </si>
  <si>
    <t>00811213021931</t>
  </si>
  <si>
    <t>00811213027247</t>
  </si>
  <si>
    <t>06261854502520</t>
  </si>
  <si>
    <t>06260490100404</t>
  </si>
  <si>
    <t>06260164709469</t>
  </si>
  <si>
    <t>06260164709506</t>
  </si>
  <si>
    <t>06269941501593</t>
  </si>
  <si>
    <t>06269941501807</t>
  </si>
  <si>
    <t>06263067901633</t>
  </si>
  <si>
    <t>06263067901640</t>
  </si>
  <si>
    <t>06263067901695</t>
  </si>
  <si>
    <t>06262302302532</t>
  </si>
  <si>
    <t>06261854502544</t>
  </si>
  <si>
    <t>06262121910888</t>
  </si>
  <si>
    <t>06268055703459</t>
  </si>
  <si>
    <t>06261929806034</t>
  </si>
  <si>
    <t>06261929805136</t>
  </si>
  <si>
    <t>06261929805860</t>
  </si>
  <si>
    <t>06261929806041</t>
  </si>
  <si>
    <t>06260000561039</t>
  </si>
  <si>
    <t>06260000722102</t>
  </si>
  <si>
    <t>06263067901749</t>
  </si>
  <si>
    <t>06269535500384</t>
  </si>
  <si>
    <t>06265775501648</t>
  </si>
  <si>
    <t>06265775501204</t>
  </si>
  <si>
    <t>06265775501747</t>
  </si>
  <si>
    <t>06265775501044</t>
  </si>
  <si>
    <t>06265775501563</t>
  </si>
  <si>
    <t>06265775501242</t>
  </si>
  <si>
    <t>06265775501211</t>
  </si>
  <si>
    <t>06265775501600</t>
  </si>
  <si>
    <t>06265775501389</t>
  </si>
  <si>
    <t>06262998902658</t>
  </si>
  <si>
    <t>06263067902104</t>
  </si>
  <si>
    <t>06262589500911</t>
  </si>
  <si>
    <t>06263067902098</t>
  </si>
  <si>
    <t>06260168900176</t>
  </si>
  <si>
    <t>06269941502101</t>
  </si>
  <si>
    <t>06269941501791</t>
  </si>
  <si>
    <t>06269941502095</t>
  </si>
  <si>
    <t>06262302302976</t>
  </si>
  <si>
    <t>06260000625397</t>
  </si>
  <si>
    <t>06260155401419</t>
  </si>
  <si>
    <t>06260155401501</t>
  </si>
  <si>
    <t>06260168900008</t>
  </si>
  <si>
    <t>06262996001865</t>
  </si>
  <si>
    <t>06260002571517</t>
  </si>
  <si>
    <t>06261416103486</t>
  </si>
  <si>
    <t>06262121912783</t>
  </si>
  <si>
    <t>06262996002121</t>
  </si>
  <si>
    <t>06262121912110</t>
  </si>
  <si>
    <t>06261197901547</t>
  </si>
  <si>
    <t>06262121912448</t>
  </si>
  <si>
    <t>06261197901530</t>
  </si>
  <si>
    <t>06260661804865</t>
  </si>
  <si>
    <t>06262121911885</t>
  </si>
  <si>
    <t>06262121912868</t>
  </si>
  <si>
    <t>06260001354340</t>
  </si>
  <si>
    <t>06260111500026</t>
  </si>
  <si>
    <t>06262121912738</t>
  </si>
  <si>
    <t>06262121912431</t>
  </si>
  <si>
    <t>06262121912325</t>
  </si>
  <si>
    <t>06260147715869</t>
  </si>
  <si>
    <t>06262121912752</t>
  </si>
  <si>
    <t>06260661804896</t>
  </si>
  <si>
    <t>06262889402342</t>
  </si>
  <si>
    <t>06262889402205</t>
  </si>
  <si>
    <t>06262889401611</t>
  </si>
  <si>
    <t>06262121913094</t>
  </si>
  <si>
    <t>06262121912776</t>
  </si>
  <si>
    <t>06260653002743</t>
  </si>
  <si>
    <t>06269765401024</t>
  </si>
  <si>
    <t>06261976604126</t>
  </si>
  <si>
    <t>06261976604089</t>
  </si>
  <si>
    <t>06260002782036</t>
  </si>
  <si>
    <t>06261854502421</t>
  </si>
  <si>
    <t>06261854502438</t>
  </si>
  <si>
    <t>06269288002166</t>
  </si>
  <si>
    <t>06260616504451</t>
  </si>
  <si>
    <t>06262663104790</t>
  </si>
  <si>
    <t>06261820401253</t>
  </si>
  <si>
    <t>06260232302349</t>
  </si>
  <si>
    <t>06261840601640</t>
  </si>
  <si>
    <t>06260616504208</t>
  </si>
  <si>
    <t>06261820401222</t>
  </si>
  <si>
    <t>06260002617987</t>
  </si>
  <si>
    <t>06262248105679</t>
  </si>
  <si>
    <t>06260195226881</t>
  </si>
  <si>
    <t>06262620401108</t>
  </si>
  <si>
    <t>06262248105167</t>
  </si>
  <si>
    <t>06267554302316</t>
  </si>
  <si>
    <t>06262248105655</t>
  </si>
  <si>
    <t>06262248105587</t>
  </si>
  <si>
    <t>06267554302330</t>
  </si>
  <si>
    <t>06262589500935</t>
  </si>
  <si>
    <t>06262248105174</t>
  </si>
  <si>
    <t>06262248105686</t>
  </si>
  <si>
    <t>06263067902135</t>
  </si>
  <si>
    <t>06261858803944</t>
  </si>
  <si>
    <t>06261858803999</t>
  </si>
  <si>
    <t>06263067902524</t>
  </si>
  <si>
    <t>06261033700105</t>
  </si>
  <si>
    <t>06263260905490</t>
  </si>
  <si>
    <t>06263260905704</t>
  </si>
  <si>
    <t>06260000698711</t>
  </si>
  <si>
    <t>06260160201660</t>
  </si>
  <si>
    <t>06260111500064</t>
  </si>
  <si>
    <t>06260966901085</t>
  </si>
  <si>
    <t>06260156701389</t>
  </si>
  <si>
    <t>06260574304193</t>
  </si>
  <si>
    <t>06260153910784</t>
  </si>
  <si>
    <t>06260661802427</t>
  </si>
  <si>
    <t>06260661804735</t>
  </si>
  <si>
    <t>06260153910906</t>
  </si>
  <si>
    <t>06260164710540</t>
  </si>
  <si>
    <t>06260278900042</t>
  </si>
  <si>
    <t>06269500000079</t>
  </si>
  <si>
    <t>06260653002453</t>
  </si>
  <si>
    <t>06260164710519</t>
  </si>
  <si>
    <t>06262389901765</t>
  </si>
  <si>
    <t>06260606201698</t>
  </si>
  <si>
    <t>06261197901554</t>
  </si>
  <si>
    <t>06261197901523</t>
  </si>
  <si>
    <t>06261197901486</t>
  </si>
  <si>
    <t>06260626300289</t>
  </si>
  <si>
    <t>06260182902064</t>
  </si>
  <si>
    <t>06260606201667</t>
  </si>
  <si>
    <t>06261197901226</t>
  </si>
  <si>
    <t>06261405101974</t>
  </si>
  <si>
    <t>06262121912066</t>
  </si>
  <si>
    <t>06260661804681</t>
  </si>
  <si>
    <t>06261405101882</t>
  </si>
  <si>
    <t>06260001196902</t>
  </si>
  <si>
    <t>06261976604140</t>
  </si>
  <si>
    <t>06269765401031</t>
  </si>
  <si>
    <t>06261976604157</t>
  </si>
  <si>
    <t>06260155804852</t>
  </si>
  <si>
    <t>06267554302293</t>
  </si>
  <si>
    <t>06267554302309</t>
  </si>
  <si>
    <t>06267554302279</t>
  </si>
  <si>
    <t>06267554302262</t>
  </si>
  <si>
    <t>06262248105501</t>
  </si>
  <si>
    <t>06267554302248</t>
  </si>
  <si>
    <t>06262248105600</t>
  </si>
  <si>
    <t>06262248105396</t>
  </si>
  <si>
    <t>06263067300771</t>
  </si>
  <si>
    <t>06262248105310</t>
  </si>
  <si>
    <t>06260164710397</t>
  </si>
  <si>
    <t>06260161564887</t>
  </si>
  <si>
    <t>06260490100558</t>
  </si>
  <si>
    <t>06261405101516</t>
  </si>
  <si>
    <t>06263455300932</t>
  </si>
  <si>
    <t>06260000230898</t>
  </si>
  <si>
    <t>06269133701329</t>
  </si>
  <si>
    <t>06263455300918</t>
  </si>
  <si>
    <t>06260490100572</t>
  </si>
  <si>
    <t>06269341300369</t>
  </si>
  <si>
    <t>06265775501938</t>
  </si>
  <si>
    <t>06265775502157</t>
  </si>
  <si>
    <t>06260001710917</t>
  </si>
  <si>
    <t>06260001710924</t>
  </si>
  <si>
    <t>06269941502088</t>
  </si>
  <si>
    <t>06263067902500</t>
  </si>
  <si>
    <t>06260003050509</t>
  </si>
  <si>
    <t>06260164709483</t>
  </si>
  <si>
    <t>06265775501761</t>
  </si>
  <si>
    <t>06269820701076</t>
  </si>
  <si>
    <t>06260490100565</t>
  </si>
  <si>
    <t>06267554302231</t>
  </si>
  <si>
    <t>06267554302217</t>
  </si>
  <si>
    <t>06265775502072</t>
  </si>
  <si>
    <t>06265775501792</t>
  </si>
  <si>
    <t>06260490100534</t>
  </si>
  <si>
    <t>06260661804995</t>
  </si>
  <si>
    <t>06263067902210</t>
  </si>
  <si>
    <t>06269941502118</t>
  </si>
  <si>
    <t>06262589501000</t>
  </si>
  <si>
    <t>06263260904165</t>
  </si>
  <si>
    <t>SUPPLUS MEDS SUPPLUS CO-Q10 SOFTGEL ORAL</t>
  </si>
  <si>
    <t>SUPPLUS MEDS MULTI VITAMIN &amp; MINERAL ORAL</t>
  </si>
  <si>
    <t>SUPPLUS DAILY MEDS MULTI VITAMIN+MINERAL+LYCOPENE ORAL</t>
  </si>
  <si>
    <t>SUPPLUS DAILY MEDS MULTI VITAMIN+MINERAL+SELENIUM ORAL</t>
  </si>
  <si>
    <t>SUPPLUS MEDS ECHINACEA+VITAMIN C+ZINC ORAL</t>
  </si>
  <si>
    <t>1674256625839118</t>
  </si>
  <si>
    <t>06263261300454</t>
  </si>
  <si>
    <t>ETERNIVIT OMEGA-3 SYRUP ORAL 150 mL</t>
  </si>
  <si>
    <t>ETERNIVIT VITAMIN A+D DROPS ORAL 30 mL</t>
  </si>
  <si>
    <t>ETERNIVIT MULTIVITAMIN DROPS ORAL 30 mL</t>
  </si>
  <si>
    <t>ETERNIVIT MULTIVITAMIN SYRUP ORAL 150 mL</t>
  </si>
  <si>
    <t>HI HEALTH FELIP SOLUTION, DROPS ORAL 15 mg 30 mL</t>
  </si>
  <si>
    <t>HI HEALTH FELIP SOLUTION, DROPS ORAL 7 mg 30 mL</t>
  </si>
  <si>
    <t>3578085426358520</t>
  </si>
  <si>
    <t>PROFERTIL CAPSULE ORAL</t>
  </si>
  <si>
    <t>06268399400304</t>
  </si>
  <si>
    <t>8461678338879012</t>
  </si>
  <si>
    <t>PERARIN PARS M+ PREGN OPS CAPSULE ORAL</t>
  </si>
  <si>
    <t>06262094902033</t>
  </si>
  <si>
    <t>1099661294723424</t>
  </si>
  <si>
    <t>1041867050088316</t>
  </si>
  <si>
    <t>1536430291046241</t>
  </si>
  <si>
    <t>2804887795265815</t>
  </si>
  <si>
    <t>2983529483281869</t>
  </si>
  <si>
    <t>3839954834737454</t>
  </si>
  <si>
    <t>4930923960820727</t>
  </si>
  <si>
    <t>6446965040677099</t>
  </si>
  <si>
    <t>1492159571652078</t>
  </si>
  <si>
    <t>6116120253525234</t>
  </si>
  <si>
    <t>9994009986477768</t>
  </si>
  <si>
    <t>7481012293194441</t>
  </si>
  <si>
    <t>7548509819194150</t>
  </si>
  <si>
    <t>2845043940601358</t>
  </si>
  <si>
    <t>8727664584795307</t>
  </si>
  <si>
    <t>2470887458851781</t>
  </si>
  <si>
    <t>9907651854019476</t>
  </si>
  <si>
    <t>1811935954685822</t>
  </si>
  <si>
    <t>8772863385221197</t>
  </si>
  <si>
    <t>3379757114224694</t>
  </si>
  <si>
    <t>2741083565113793</t>
  </si>
  <si>
    <t>5159236681947929</t>
  </si>
  <si>
    <t>2330899524872831</t>
  </si>
  <si>
    <t>3566184877778107</t>
  </si>
  <si>
    <t>9457764332920646</t>
  </si>
  <si>
    <t>3493376646088258</t>
  </si>
  <si>
    <t>4100227861866985</t>
  </si>
  <si>
    <t>9868424417909366</t>
  </si>
  <si>
    <t>6090719555898914</t>
  </si>
  <si>
    <t>9632986527583882</t>
  </si>
  <si>
    <t>5142172722865301</t>
  </si>
  <si>
    <t>1271195583219499</t>
  </si>
  <si>
    <t>1459736154791742</t>
  </si>
  <si>
    <t>7285850721983539</t>
  </si>
  <si>
    <t>3773271324984338</t>
  </si>
  <si>
    <t>9513698668775770</t>
  </si>
  <si>
    <t>9270066293117342</t>
  </si>
  <si>
    <t>4359956063239550</t>
  </si>
  <si>
    <t>4140918077733470</t>
  </si>
  <si>
    <t>8401951698216170</t>
  </si>
  <si>
    <t>3170211971480586</t>
  </si>
  <si>
    <t>1284555531542955</t>
  </si>
  <si>
    <t>8676539968690105</t>
  </si>
  <si>
    <t>4081173692455605</t>
  </si>
  <si>
    <t>3970816596568127</t>
  </si>
  <si>
    <t>5016929748446536</t>
  </si>
  <si>
    <t>5410000958925837</t>
  </si>
  <si>
    <t>8447215288092527</t>
  </si>
  <si>
    <t>8829309938980639</t>
  </si>
  <si>
    <t>4906751236722733</t>
  </si>
  <si>
    <t>6101640910709630</t>
  </si>
  <si>
    <t>4052701236701585</t>
  </si>
  <si>
    <t>8783767919785554</t>
  </si>
  <si>
    <t>2497871194869704</t>
  </si>
  <si>
    <t>5733485876826445</t>
  </si>
  <si>
    <t>6696079936174904</t>
  </si>
  <si>
    <t>9399193761034620</t>
  </si>
  <si>
    <t>5097256728185981</t>
  </si>
  <si>
    <t>2692323664991168</t>
  </si>
  <si>
    <t>2958452984489814</t>
  </si>
  <si>
    <t>3371926938480188</t>
  </si>
  <si>
    <t>9472019127769486</t>
  </si>
  <si>
    <t>9990845912114970</t>
  </si>
  <si>
    <t>7810612279661459</t>
  </si>
  <si>
    <t>5752081675329046</t>
  </si>
  <si>
    <t>5680838952642714</t>
  </si>
  <si>
    <t>5458402644503023</t>
  </si>
  <si>
    <t>6696848534295953</t>
  </si>
  <si>
    <t>7799381649006698</t>
  </si>
  <si>
    <t>9565053941344015</t>
  </si>
  <si>
    <t>4777655619416384</t>
  </si>
  <si>
    <t>4040126240071330</t>
  </si>
  <si>
    <t>3647143329036850</t>
  </si>
  <si>
    <t>6679582776080509</t>
  </si>
  <si>
    <t>2502361582623365</t>
  </si>
  <si>
    <t>9912164972875612</t>
  </si>
  <si>
    <t>1959733746355068</t>
  </si>
  <si>
    <t>3450812761291489</t>
  </si>
  <si>
    <t>2777438039581679</t>
  </si>
  <si>
    <t>4042534334719552</t>
  </si>
  <si>
    <t>7889315254092509</t>
  </si>
  <si>
    <t>4571204276290042</t>
  </si>
  <si>
    <t>2475647734190405</t>
  </si>
  <si>
    <t>4874875737377879</t>
  </si>
  <si>
    <t>1401459057359309</t>
  </si>
  <si>
    <t>7983158159713553</t>
  </si>
  <si>
    <t>3406978974450264</t>
  </si>
  <si>
    <t>6869744539199681</t>
  </si>
  <si>
    <t>1810268682842541</t>
  </si>
  <si>
    <t>5580787488822728</t>
  </si>
  <si>
    <t>4858888123589123</t>
  </si>
  <si>
    <t>7093426094262838</t>
  </si>
  <si>
    <t>1360681627004073</t>
  </si>
  <si>
    <t>4344802184139578</t>
  </si>
  <si>
    <t>1708599584602251</t>
  </si>
  <si>
    <t>4820218374854090</t>
  </si>
  <si>
    <t>1392875415685799</t>
  </si>
  <si>
    <t>1485750655505783</t>
  </si>
  <si>
    <t>1728554479000304</t>
  </si>
  <si>
    <t>9987667628491536</t>
  </si>
  <si>
    <t>8389043484516034</t>
  </si>
  <si>
    <t>5614349013150236</t>
  </si>
  <si>
    <t>2266975968334789</t>
  </si>
  <si>
    <t>3852694499076784</t>
  </si>
  <si>
    <t>1544641874085677</t>
  </si>
  <si>
    <t>3120740756628985</t>
  </si>
  <si>
    <t>6357083693996443</t>
  </si>
  <si>
    <t>3939475889312768</t>
  </si>
  <si>
    <t>2493511460388342</t>
  </si>
  <si>
    <t>5002340366985040</t>
  </si>
  <si>
    <t>9889116828884088</t>
  </si>
  <si>
    <t>5142578690685422</t>
  </si>
  <si>
    <t>8557562354424900</t>
  </si>
  <si>
    <t>1927836547105417</t>
  </si>
  <si>
    <t>6042384549649552</t>
  </si>
  <si>
    <t>6063338688454700</t>
  </si>
  <si>
    <t>7794289587497460</t>
  </si>
  <si>
    <t>4037180050254514</t>
  </si>
  <si>
    <t>7484986198772407</t>
  </si>
  <si>
    <t>6315099732065638</t>
  </si>
  <si>
    <t>1384244091347519</t>
  </si>
  <si>
    <t>6215016323614525</t>
  </si>
  <si>
    <t>3618202621722320</t>
  </si>
  <si>
    <t>3477135290821271</t>
  </si>
  <si>
    <t>6394033786831040</t>
  </si>
  <si>
    <t>3986055411796907</t>
  </si>
  <si>
    <t>5723232790580978</t>
  </si>
  <si>
    <t>6176894680902840</t>
  </si>
  <si>
    <t>9435018886166918</t>
  </si>
  <si>
    <t>9064703269183895</t>
  </si>
  <si>
    <t>9159749860953944</t>
  </si>
  <si>
    <t>9933732338974666</t>
  </si>
  <si>
    <t>1828313736238206</t>
  </si>
  <si>
    <t>9153353684961704</t>
  </si>
  <si>
    <t>4293471557838206</t>
  </si>
  <si>
    <t>7623510798134187</t>
  </si>
  <si>
    <t>5701640426644716</t>
  </si>
  <si>
    <t>3372558295647188</t>
  </si>
  <si>
    <t>9898493883140761</t>
  </si>
  <si>
    <t>8475538046331293</t>
  </si>
  <si>
    <t>7459795091341353</t>
  </si>
  <si>
    <t>9825832527432674</t>
  </si>
  <si>
    <t>9115937239461895</t>
  </si>
  <si>
    <t>2484886482828079</t>
  </si>
  <si>
    <t>3394643093443540</t>
  </si>
  <si>
    <t>5962526946816503</t>
  </si>
  <si>
    <t>9790515522462407</t>
  </si>
  <si>
    <t>5266154937216052</t>
  </si>
  <si>
    <t>2016528862519715</t>
  </si>
  <si>
    <t>3690613871139991</t>
  </si>
  <si>
    <t>1923728474271708</t>
  </si>
  <si>
    <t>5495390273246279</t>
  </si>
  <si>
    <t>3313281915137440</t>
  </si>
  <si>
    <t>6298126494687652</t>
  </si>
  <si>
    <t>9327732532156503</t>
  </si>
  <si>
    <t>9355039986198758</t>
  </si>
  <si>
    <t>5339701840085610</t>
  </si>
  <si>
    <t>3652639818988117</t>
  </si>
  <si>
    <t>7927267875702393</t>
  </si>
  <si>
    <t>7936650521698752</t>
  </si>
  <si>
    <t>5990402082832638</t>
  </si>
  <si>
    <t>5844156721703241</t>
  </si>
  <si>
    <t>5553552648822319</t>
  </si>
  <si>
    <t>5273889513568857</t>
  </si>
  <si>
    <t>6928515228968920</t>
  </si>
  <si>
    <t>9524923717191973</t>
  </si>
  <si>
    <t>9959688724994098</t>
  </si>
  <si>
    <t>2194969397363809</t>
  </si>
  <si>
    <t>3671107059860602</t>
  </si>
  <si>
    <t>1021408498848944</t>
  </si>
  <si>
    <t>3148677340126377</t>
  </si>
  <si>
    <t>7706494956596073</t>
  </si>
  <si>
    <t>1162218160058763</t>
  </si>
  <si>
    <t>4910939050015184</t>
  </si>
  <si>
    <t>2321036448811554</t>
  </si>
  <si>
    <t>3960323357362540</t>
  </si>
  <si>
    <t>2134857258467143</t>
  </si>
  <si>
    <t>5321217252241319</t>
  </si>
  <si>
    <t>1804839113211257</t>
  </si>
  <si>
    <t>4754264090102670</t>
  </si>
  <si>
    <t>5224665280362216</t>
  </si>
  <si>
    <t>6078485595831596</t>
  </si>
  <si>
    <t>8042919638212368</t>
  </si>
  <si>
    <t>1109564297244642</t>
  </si>
  <si>
    <t>2296142066104154</t>
  </si>
  <si>
    <t>2455922777187866</t>
  </si>
  <si>
    <t>2807232746228054</t>
  </si>
  <si>
    <t>4062585863675613</t>
  </si>
  <si>
    <t>4299941547136671</t>
  </si>
  <si>
    <t>4670534383869140</t>
  </si>
  <si>
    <t>4755677623080556</t>
  </si>
  <si>
    <t>4926013084527760</t>
  </si>
  <si>
    <t>5468751592590550</t>
  </si>
  <si>
    <t>6361353083494144</t>
  </si>
  <si>
    <t>6916110382178888</t>
  </si>
  <si>
    <t>7772988643886935</t>
  </si>
  <si>
    <t>9060816872487562</t>
  </si>
  <si>
    <t>9063070465447611</t>
  </si>
  <si>
    <t>9114372479968929</t>
  </si>
  <si>
    <t>2094425223811455</t>
  </si>
  <si>
    <t>9413897955791592</t>
  </si>
  <si>
    <t>5736641749794215</t>
  </si>
  <si>
    <t>6741879752612457</t>
  </si>
  <si>
    <t>1363215381746226</t>
  </si>
  <si>
    <t>1474469167296156</t>
  </si>
  <si>
    <t>2869618213494138</t>
  </si>
  <si>
    <t>3618557933373556</t>
  </si>
  <si>
    <t>3782024640785296</t>
  </si>
  <si>
    <t>4592405212054825</t>
  </si>
  <si>
    <t>5390216151657950</t>
  </si>
  <si>
    <t>5548040451742622</t>
  </si>
  <si>
    <t>5932461456280954</t>
  </si>
  <si>
    <t>6883741934930867</t>
  </si>
  <si>
    <t>6889002318878667</t>
  </si>
  <si>
    <t>8238912671468481</t>
  </si>
  <si>
    <t>9194109756254930</t>
  </si>
  <si>
    <t>2337457323716792</t>
  </si>
  <si>
    <t>2854612869211961</t>
  </si>
  <si>
    <t>3823174146471669</t>
  </si>
  <si>
    <t>5101697551076954</t>
  </si>
  <si>
    <t>5683366453928948</t>
  </si>
  <si>
    <t>9478047068283912</t>
  </si>
  <si>
    <t>9570348728791003</t>
  </si>
  <si>
    <t>9591075189794366</t>
  </si>
  <si>
    <t>9775678597362972</t>
  </si>
  <si>
    <t>5939966367700076</t>
  </si>
  <si>
    <t>8917162343161944</t>
  </si>
  <si>
    <t>6485089753540811</t>
  </si>
  <si>
    <t>3915721472910294</t>
  </si>
  <si>
    <t>5508770260300557</t>
  </si>
  <si>
    <t>6905804353742305</t>
  </si>
  <si>
    <t>2349704665948245</t>
  </si>
  <si>
    <t>2566526966364994</t>
  </si>
  <si>
    <t>7711988413810981</t>
  </si>
  <si>
    <t>2475823176970390</t>
  </si>
  <si>
    <t>4012768131932632</t>
  </si>
  <si>
    <t>4191453848611595</t>
  </si>
  <si>
    <t>6063329048750506</t>
  </si>
  <si>
    <t>6686722259785673</t>
  </si>
  <si>
    <t>7055105179304848</t>
  </si>
  <si>
    <t>2118917951069338</t>
  </si>
  <si>
    <t>1084136422924905</t>
  </si>
  <si>
    <t>1348552784367321</t>
  </si>
  <si>
    <t>1514072738104793</t>
  </si>
  <si>
    <t>1555468528601075</t>
  </si>
  <si>
    <t>1649115046732236</t>
  </si>
  <si>
    <t>1846160463072972</t>
  </si>
  <si>
    <t>1940937276504476</t>
  </si>
  <si>
    <t>2120190186481827</t>
  </si>
  <si>
    <t>2248136977889324</t>
  </si>
  <si>
    <t>2835604278022394</t>
  </si>
  <si>
    <t>3770395920454185</t>
  </si>
  <si>
    <t>3966944469395026</t>
  </si>
  <si>
    <t>4520177240167311</t>
  </si>
  <si>
    <t>4846316718321271</t>
  </si>
  <si>
    <t>4972594751937812</t>
  </si>
  <si>
    <t>5968773479327377</t>
  </si>
  <si>
    <t>6039015975164257</t>
  </si>
  <si>
    <t>6740222169537305</t>
  </si>
  <si>
    <t>6740422898327906</t>
  </si>
  <si>
    <t>6766437950226435</t>
  </si>
  <si>
    <t>6982532671799522</t>
  </si>
  <si>
    <t>7057444078893042</t>
  </si>
  <si>
    <t>8042130743784072</t>
  </si>
  <si>
    <t>8991341079225033</t>
  </si>
  <si>
    <t>9016629829463107</t>
  </si>
  <si>
    <t>9054031755066898</t>
  </si>
  <si>
    <t>9107803537097722</t>
  </si>
  <si>
    <t>9212721434626652</t>
  </si>
  <si>
    <t>9219936642561811</t>
  </si>
  <si>
    <t>9318136658470830</t>
  </si>
  <si>
    <t>9436946153975939</t>
  </si>
  <si>
    <t>9540316697918974</t>
  </si>
  <si>
    <t>9883596136962546</t>
  </si>
  <si>
    <t>2034098058214940</t>
  </si>
  <si>
    <t>2636808215442397</t>
  </si>
  <si>
    <t>4379633240771721</t>
  </si>
  <si>
    <t>5497172763014070</t>
  </si>
  <si>
    <t>5534713765385006</t>
  </si>
  <si>
    <t>5635067755310467</t>
  </si>
  <si>
    <t>7369692490380164</t>
  </si>
  <si>
    <t>8291405974580053</t>
  </si>
  <si>
    <t>8594433773048100</t>
  </si>
  <si>
    <t>8944540532245773</t>
  </si>
  <si>
    <t>9062319685343841</t>
  </si>
  <si>
    <t>9715506430251599</t>
  </si>
  <si>
    <t>9749923954225572</t>
  </si>
  <si>
    <t>9860620794865359</t>
  </si>
  <si>
    <t>2223489191795145</t>
  </si>
  <si>
    <t>5829626680288933</t>
  </si>
  <si>
    <t>3902074326129483</t>
  </si>
  <si>
    <t>4568534295909324</t>
  </si>
  <si>
    <t>5473225128811510</t>
  </si>
  <si>
    <t>2030868384280515</t>
  </si>
  <si>
    <t>3361312751191368</t>
  </si>
  <si>
    <t>6539038048842447</t>
  </si>
  <si>
    <t>6952322976795849</t>
  </si>
  <si>
    <t>7486824051769347</t>
  </si>
  <si>
    <t>7912827786745002</t>
  </si>
  <si>
    <t>8968219847426052</t>
  </si>
  <si>
    <t>9187087131891227</t>
  </si>
  <si>
    <t>9415500826922283</t>
  </si>
  <si>
    <t>9596125549120236</t>
  </si>
  <si>
    <t>2954840763749086</t>
  </si>
  <si>
    <t>4144440474064511</t>
  </si>
  <si>
    <t>6620275278290903</t>
  </si>
  <si>
    <t>7025471971897453</t>
  </si>
  <si>
    <t>9165603650262487</t>
  </si>
  <si>
    <t>1082439116877618</t>
  </si>
  <si>
    <t>1882495975143644</t>
  </si>
  <si>
    <t>2102364715389652</t>
  </si>
  <si>
    <t>3659744835273101</t>
  </si>
  <si>
    <t>4956864276580282</t>
  </si>
  <si>
    <t>5292819159950179</t>
  </si>
  <si>
    <t>6866076799049469</t>
  </si>
  <si>
    <t>8549343651698214</t>
  </si>
  <si>
    <t>9965020422477799</t>
  </si>
  <si>
    <t>1542731150143269</t>
  </si>
  <si>
    <t>2319036238689876</t>
  </si>
  <si>
    <t>2532988567492073</t>
  </si>
  <si>
    <t>3157059765789191</t>
  </si>
  <si>
    <t>3158114936483730</t>
  </si>
  <si>
    <t>3228613093992508</t>
  </si>
  <si>
    <t>3456312893374906</t>
  </si>
  <si>
    <t>3586457880807796</t>
  </si>
  <si>
    <t>3841560023661494</t>
  </si>
  <si>
    <t>3996464374202945</t>
  </si>
  <si>
    <t>4446710971650454</t>
  </si>
  <si>
    <t>5203097114217592</t>
  </si>
  <si>
    <t>5713455082400002</t>
  </si>
  <si>
    <t>5898672427794203</t>
  </si>
  <si>
    <t>6263020025984250</t>
  </si>
  <si>
    <t>6277902037802408</t>
  </si>
  <si>
    <t>6639185726887643</t>
  </si>
  <si>
    <t>6647034022068529</t>
  </si>
  <si>
    <t>6848357346127657</t>
  </si>
  <si>
    <t>7011464466824320</t>
  </si>
  <si>
    <t>7087188113427096</t>
  </si>
  <si>
    <t>7662834781003312</t>
  </si>
  <si>
    <t>7714949547409288</t>
  </si>
  <si>
    <t>7880481686570893</t>
  </si>
  <si>
    <t>8116638188093291</t>
  </si>
  <si>
    <t>8921242454749805</t>
  </si>
  <si>
    <t>9199397573187040</t>
  </si>
  <si>
    <t>9814411568298565</t>
  </si>
  <si>
    <t>6684164088237662</t>
  </si>
  <si>
    <t>3586399147460993</t>
  </si>
  <si>
    <t>5027079677348018</t>
  </si>
  <si>
    <t>5295163575164883</t>
  </si>
  <si>
    <t>7051006813336854</t>
  </si>
  <si>
    <t>7897669786547366</t>
  </si>
  <si>
    <t>2010089279218329</t>
  </si>
  <si>
    <t>2089145171717926</t>
  </si>
  <si>
    <t>3262960966154610</t>
  </si>
  <si>
    <t>3271173865522883</t>
  </si>
  <si>
    <t>4315468954735021</t>
  </si>
  <si>
    <t>5924316585316209</t>
  </si>
  <si>
    <t>7092086512662058</t>
  </si>
  <si>
    <t>7695880721738503</t>
  </si>
  <si>
    <t>8802938760340868</t>
  </si>
  <si>
    <t>9011553479255627</t>
  </si>
  <si>
    <t>9731110564653412</t>
  </si>
  <si>
    <t>9810631521501851</t>
  </si>
  <si>
    <t>1783249615236018</t>
  </si>
  <si>
    <t>3353894324641350</t>
  </si>
  <si>
    <t>3528103369276113</t>
  </si>
  <si>
    <t>4015663966016975</t>
  </si>
  <si>
    <t>4276858741357962</t>
  </si>
  <si>
    <t>5450223332118282</t>
  </si>
  <si>
    <t>5932941396769901</t>
  </si>
  <si>
    <t>7884461527927730</t>
  </si>
  <si>
    <t>9139453535339288</t>
  </si>
  <si>
    <t>9983175172840876</t>
  </si>
  <si>
    <t>5324884239877965</t>
  </si>
  <si>
    <t>1187154166537506</t>
  </si>
  <si>
    <t>1809076984796019</t>
  </si>
  <si>
    <t>1875067792329215</t>
  </si>
  <si>
    <t>2139980126584134</t>
  </si>
  <si>
    <t>2141789259653983</t>
  </si>
  <si>
    <t>2378527452739790</t>
  </si>
  <si>
    <t>2848008232483016</t>
  </si>
  <si>
    <t>4331154345848616</t>
  </si>
  <si>
    <t>4380260389081041</t>
  </si>
  <si>
    <t>4434833930583463</t>
  </si>
  <si>
    <t>4672307161975690</t>
  </si>
  <si>
    <t>4832852325556091</t>
  </si>
  <si>
    <t>5108063511042035</t>
  </si>
  <si>
    <t>5267157615971650</t>
  </si>
  <si>
    <t>5275904073991188</t>
  </si>
  <si>
    <t>6011923996702676</t>
  </si>
  <si>
    <t>6174928110579341</t>
  </si>
  <si>
    <t>7268750593311972</t>
  </si>
  <si>
    <t>7394959443080387</t>
  </si>
  <si>
    <t>7410193188106343</t>
  </si>
  <si>
    <t>7539495949272136</t>
  </si>
  <si>
    <t>7888226681200059</t>
  </si>
  <si>
    <t>8083391672933967</t>
  </si>
  <si>
    <t>8135510539320580</t>
  </si>
  <si>
    <t>8318314986409883</t>
  </si>
  <si>
    <t>8338083492565350</t>
  </si>
  <si>
    <t>8658811397283162</t>
  </si>
  <si>
    <t>9049490883437012</t>
  </si>
  <si>
    <t>9063721249103688</t>
  </si>
  <si>
    <t>9257577026006155</t>
  </si>
  <si>
    <t>9404816995186552</t>
  </si>
  <si>
    <t>9664254266105692</t>
  </si>
  <si>
    <t>1197001834330747</t>
  </si>
  <si>
    <t>4804581112507577</t>
  </si>
  <si>
    <t>1131325239624308</t>
  </si>
  <si>
    <t>1161567235374760</t>
  </si>
  <si>
    <t>3804048464536401</t>
  </si>
  <si>
    <t>8531301776750440</t>
  </si>
  <si>
    <t>8907585657553306</t>
  </si>
  <si>
    <t>9808030841836420</t>
  </si>
  <si>
    <t>6463739369955545</t>
  </si>
  <si>
    <t>2821307816229850</t>
  </si>
  <si>
    <t>3015029895281628</t>
  </si>
  <si>
    <t>3603206282494497</t>
  </si>
  <si>
    <t>1948408253279786</t>
  </si>
  <si>
    <t>2388207344185595</t>
  </si>
  <si>
    <t>6157260156311740</t>
  </si>
  <si>
    <t>1170105448790548</t>
  </si>
  <si>
    <t>1547680514933343</t>
  </si>
  <si>
    <t>1893523812486943</t>
  </si>
  <si>
    <t>2984051265607241</t>
  </si>
  <si>
    <t>4223079183217183</t>
  </si>
  <si>
    <t>4293700546915693</t>
  </si>
  <si>
    <t>5191309148158200</t>
  </si>
  <si>
    <t>5711546930938889</t>
  </si>
  <si>
    <t>7339370935048925</t>
  </si>
  <si>
    <t>8288695860465252</t>
  </si>
  <si>
    <t>8604293285238055</t>
  </si>
  <si>
    <t>9131539182076555</t>
  </si>
  <si>
    <t>1532359762598845</t>
  </si>
  <si>
    <t>1642978692581200</t>
  </si>
  <si>
    <t>1967278282662656</t>
  </si>
  <si>
    <t>2082166743428925</t>
  </si>
  <si>
    <t>2162150938557894</t>
  </si>
  <si>
    <t>2930612056003933</t>
  </si>
  <si>
    <t>3102941555808103</t>
  </si>
  <si>
    <t>3128989537787375</t>
  </si>
  <si>
    <t>3192814928319020</t>
  </si>
  <si>
    <t>3864131882752189</t>
  </si>
  <si>
    <t>4220730888804165</t>
  </si>
  <si>
    <t>4243230226139244</t>
  </si>
  <si>
    <t>4536126334499633</t>
  </si>
  <si>
    <t>4727307417109165</t>
  </si>
  <si>
    <t>5196139875274791</t>
  </si>
  <si>
    <t>5248426996934458</t>
  </si>
  <si>
    <t>5305613521143852</t>
  </si>
  <si>
    <t>5666060791468200</t>
  </si>
  <si>
    <t>5699641799732589</t>
  </si>
  <si>
    <t>6152121225400450</t>
  </si>
  <si>
    <t>6247181293773516</t>
  </si>
  <si>
    <t>6651873197190322</t>
  </si>
  <si>
    <t>6746035215906176</t>
  </si>
  <si>
    <t>6901553410297220</t>
  </si>
  <si>
    <t>7271486267387384</t>
  </si>
  <si>
    <t>7449311397874721</t>
  </si>
  <si>
    <t>7517184381406796</t>
  </si>
  <si>
    <t>7561547510312631</t>
  </si>
  <si>
    <t>7732268090038073</t>
  </si>
  <si>
    <t>7989923561248283</t>
  </si>
  <si>
    <t>8024912212621266</t>
  </si>
  <si>
    <t>8119745023201336</t>
  </si>
  <si>
    <t>8178103917536381</t>
  </si>
  <si>
    <t>8228104410234877</t>
  </si>
  <si>
    <t>8587985112668226</t>
  </si>
  <si>
    <t>8899311482953492</t>
  </si>
  <si>
    <t>9018780572441098</t>
  </si>
  <si>
    <t>9019703225380242</t>
  </si>
  <si>
    <t>9701945043559970</t>
  </si>
  <si>
    <t>1570595654251482</t>
  </si>
  <si>
    <t>1919866210141578</t>
  </si>
  <si>
    <t>2078039999465292</t>
  </si>
  <si>
    <t>2208467953914673</t>
  </si>
  <si>
    <t>2328878037370499</t>
  </si>
  <si>
    <t>2679296461534878</t>
  </si>
  <si>
    <t>2877410180207444</t>
  </si>
  <si>
    <t>3082935154148333</t>
  </si>
  <si>
    <t>3234229054047972</t>
  </si>
  <si>
    <t>3460194766645434</t>
  </si>
  <si>
    <t>3736944078316819</t>
  </si>
  <si>
    <t>4321653185109552</t>
  </si>
  <si>
    <t>4522330961829465</t>
  </si>
  <si>
    <t>4763777137052877</t>
  </si>
  <si>
    <t>5409397130974828</t>
  </si>
  <si>
    <t>5849072640857585</t>
  </si>
  <si>
    <t>6149559688315740</t>
  </si>
  <si>
    <t>6174800816970504</t>
  </si>
  <si>
    <t>6385733764107216</t>
  </si>
  <si>
    <t>6553663981515388</t>
  </si>
  <si>
    <t>6979196029589925</t>
  </si>
  <si>
    <t>6986128657736437</t>
  </si>
  <si>
    <t>7008414466718650</t>
  </si>
  <si>
    <t>7309279143050554</t>
  </si>
  <si>
    <t>7436584121108322</t>
  </si>
  <si>
    <t>7766978326530596</t>
  </si>
  <si>
    <t>7846631887435563</t>
  </si>
  <si>
    <t>7944008549283982</t>
  </si>
  <si>
    <t>8367862959810045</t>
  </si>
  <si>
    <t>8493949141464507</t>
  </si>
  <si>
    <t>8525960014982660</t>
  </si>
  <si>
    <t>8545910566599761</t>
  </si>
  <si>
    <t>8763966244483069</t>
  </si>
  <si>
    <t>8841828844034148</t>
  </si>
  <si>
    <t>9326474097612863</t>
  </si>
  <si>
    <t>1163999679766494</t>
  </si>
  <si>
    <t>1693274832007948</t>
  </si>
  <si>
    <t>2057764760001155</t>
  </si>
  <si>
    <t>2248509298710929</t>
  </si>
  <si>
    <t>2305717939035748</t>
  </si>
  <si>
    <t>2811943233683229</t>
  </si>
  <si>
    <t>2912707168494586</t>
  </si>
  <si>
    <t>3068900681533786</t>
  </si>
  <si>
    <t>3517685434044672</t>
  </si>
  <si>
    <t>3533999194384682</t>
  </si>
  <si>
    <t>3834861660594891</t>
  </si>
  <si>
    <t>4698162435444497</t>
  </si>
  <si>
    <t>5401462219492388</t>
  </si>
  <si>
    <t>5406106433878668</t>
  </si>
  <si>
    <t>5463371117777308</t>
  </si>
  <si>
    <t>5654654923750189</t>
  </si>
  <si>
    <t>5762777073574383</t>
  </si>
  <si>
    <t>5774207034202857</t>
  </si>
  <si>
    <t>5935855698860998</t>
  </si>
  <si>
    <t>6060748499482522</t>
  </si>
  <si>
    <t>6707447341233472</t>
  </si>
  <si>
    <t>7323186216447881</t>
  </si>
  <si>
    <t>7376304850893642</t>
  </si>
  <si>
    <t>7539874924556920</t>
  </si>
  <si>
    <t>7771858389202445</t>
  </si>
  <si>
    <t>7901640547457767</t>
  </si>
  <si>
    <t>9157745192131894</t>
  </si>
  <si>
    <t>9446564387025402</t>
  </si>
  <si>
    <t>2268565738676387</t>
  </si>
  <si>
    <t>2444638580223494</t>
  </si>
  <si>
    <t>4288390165238773</t>
  </si>
  <si>
    <t>9619570613483341</t>
  </si>
  <si>
    <t>1180623217198464</t>
  </si>
  <si>
    <t>1471714366002940</t>
  </si>
  <si>
    <t>2003703171548650</t>
  </si>
  <si>
    <t>2329514431028426</t>
  </si>
  <si>
    <t>2357649068303297</t>
  </si>
  <si>
    <t>2576943588186508</t>
  </si>
  <si>
    <t>2924704735261871</t>
  </si>
  <si>
    <t>3803299255558336</t>
  </si>
  <si>
    <t>6478489535320025</t>
  </si>
  <si>
    <t>7130846270345356</t>
  </si>
  <si>
    <t>7414541261971675</t>
  </si>
  <si>
    <t>8353145443598657</t>
  </si>
  <si>
    <t>8857390452229525</t>
  </si>
  <si>
    <t>9079347854319614</t>
  </si>
  <si>
    <t>9280767350978311</t>
  </si>
  <si>
    <t>9311866442908892</t>
  </si>
  <si>
    <t>9971291628727299</t>
  </si>
  <si>
    <t>2225661011171975</t>
  </si>
  <si>
    <t>2124401794349233</t>
  </si>
  <si>
    <t>4355844072683516</t>
  </si>
  <si>
    <t>7355284556789710</t>
  </si>
  <si>
    <t>4393675161752904</t>
  </si>
  <si>
    <t>5897433035528888</t>
  </si>
  <si>
    <t>7122301097163469</t>
  </si>
  <si>
    <t>9471416315414283</t>
  </si>
  <si>
    <t>6339182817090960</t>
  </si>
  <si>
    <t>1562219198630579</t>
  </si>
  <si>
    <t>2187958565457190</t>
  </si>
  <si>
    <t>4543265565988642</t>
  </si>
  <si>
    <t>5003745366979021</t>
  </si>
  <si>
    <t>5702487817721118</t>
  </si>
  <si>
    <t>8297687346922304</t>
  </si>
  <si>
    <t>1639735512801239</t>
  </si>
  <si>
    <t>4496941592728829</t>
  </si>
  <si>
    <t>7633196643175627</t>
  </si>
  <si>
    <t>9240826839938750</t>
  </si>
  <si>
    <t>7033833945870708</t>
  </si>
  <si>
    <t>1141297139122148</t>
  </si>
  <si>
    <t>4733723052407767</t>
  </si>
  <si>
    <t>8724015023398115</t>
  </si>
  <si>
    <t>1797187460122003</t>
  </si>
  <si>
    <t>1905335425680647</t>
  </si>
  <si>
    <t>3294373755901009</t>
  </si>
  <si>
    <t>5180886427584896</t>
  </si>
  <si>
    <t>7298290758002532</t>
  </si>
  <si>
    <t>7924267220051344</t>
  </si>
  <si>
    <t>8666235450470844</t>
  </si>
  <si>
    <t>9007120970489016</t>
  </si>
  <si>
    <t>9302213713420628</t>
  </si>
  <si>
    <t>9364638530499489</t>
  </si>
  <si>
    <t>9444056519420981</t>
  </si>
  <si>
    <t>1230873116201919</t>
  </si>
  <si>
    <t>1994700240015663</t>
  </si>
  <si>
    <t>2337257977248128</t>
  </si>
  <si>
    <t>2496984022194288</t>
  </si>
  <si>
    <t>4624805296453809</t>
  </si>
  <si>
    <t>4853656894598927</t>
  </si>
  <si>
    <t>6494356347318736</t>
  </si>
  <si>
    <t>8884957542843961</t>
  </si>
  <si>
    <t>1596611615344768</t>
  </si>
  <si>
    <t>2905133943187408</t>
  </si>
  <si>
    <t>2995971644463909</t>
  </si>
  <si>
    <t>3032347479663624</t>
  </si>
  <si>
    <t>3054483580042150</t>
  </si>
  <si>
    <t>3679391924154546</t>
  </si>
  <si>
    <t>4503963622176748</t>
  </si>
  <si>
    <t>4912803740315193</t>
  </si>
  <si>
    <t>5492406865755925</t>
  </si>
  <si>
    <t>6271234771150424</t>
  </si>
  <si>
    <t>6889174619215654</t>
  </si>
  <si>
    <t>7009578172786305</t>
  </si>
  <si>
    <t>7435378140250619</t>
  </si>
  <si>
    <t>8974837626845396</t>
  </si>
  <si>
    <t>9118012519692094</t>
  </si>
  <si>
    <t>9199079148178113</t>
  </si>
  <si>
    <t>1162482942254953</t>
  </si>
  <si>
    <t>2439099285717446</t>
  </si>
  <si>
    <t>2654698786212867</t>
  </si>
  <si>
    <t>2809009270662397</t>
  </si>
  <si>
    <t>3642044434581777</t>
  </si>
  <si>
    <t>4565662154300430</t>
  </si>
  <si>
    <t>5062734637902754</t>
  </si>
  <si>
    <t>5735548563739644</t>
  </si>
  <si>
    <t>5766535736734680</t>
  </si>
  <si>
    <t>6373804881309853</t>
  </si>
  <si>
    <t>6443292935547019</t>
  </si>
  <si>
    <t>6698107685789918</t>
  </si>
  <si>
    <t>7252655528325122</t>
  </si>
  <si>
    <t>8462230952229629</t>
  </si>
  <si>
    <t>8534099137004567</t>
  </si>
  <si>
    <t>8626348035852443</t>
  </si>
  <si>
    <t>4881265997960916</t>
  </si>
  <si>
    <t>5070953495325820</t>
  </si>
  <si>
    <t>5341618923995610</t>
  </si>
  <si>
    <t>9524392014916068</t>
  </si>
  <si>
    <t>9624855315967707</t>
  </si>
  <si>
    <t>9966804862878133</t>
  </si>
  <si>
    <t>7419609948547209</t>
  </si>
  <si>
    <t>2745925325773175</t>
  </si>
  <si>
    <t>3065976184296233</t>
  </si>
  <si>
    <t>7913397822896832</t>
  </si>
  <si>
    <t>1870136859207801</t>
  </si>
  <si>
    <t>3846244486464824</t>
  </si>
  <si>
    <t>7258208657375201</t>
  </si>
  <si>
    <t>5088739823230174</t>
  </si>
  <si>
    <t>8357291238828147</t>
  </si>
  <si>
    <t>4296506466132650</t>
  </si>
  <si>
    <t>2838514840197271</t>
  </si>
  <si>
    <t>4758866164714250</t>
  </si>
  <si>
    <t>5177617968644865</t>
  </si>
  <si>
    <t>5357516869542499</t>
  </si>
  <si>
    <t>7035537056188812</t>
  </si>
  <si>
    <t>7690960914469090</t>
  </si>
  <si>
    <t>5356065761941813</t>
  </si>
  <si>
    <t>2599124710143706</t>
  </si>
  <si>
    <t>5961168345350571</t>
  </si>
  <si>
    <t>9896010827014596</t>
  </si>
  <si>
    <t>9185295317064545</t>
  </si>
  <si>
    <t>5006150177627589</t>
  </si>
  <si>
    <t>7961951957828523</t>
  </si>
  <si>
    <t>6303012425493259</t>
  </si>
  <si>
    <t>3412972767077640</t>
  </si>
  <si>
    <t>6830951632396959</t>
  </si>
  <si>
    <t>4685549781556434</t>
  </si>
  <si>
    <t>7909946660529196</t>
  </si>
  <si>
    <t>5286335820485890</t>
  </si>
  <si>
    <t>8145605513311600</t>
  </si>
  <si>
    <t>3396311759701770</t>
  </si>
  <si>
    <t>4114241139841038</t>
  </si>
  <si>
    <t>9654990191594872</t>
  </si>
  <si>
    <t>5828376771667181</t>
  </si>
  <si>
    <t>3890123217937683</t>
  </si>
  <si>
    <t>5931330376703792</t>
  </si>
  <si>
    <t>4646462999887872</t>
  </si>
  <si>
    <t>3942697517185209</t>
  </si>
  <si>
    <t>3788227010928964</t>
  </si>
  <si>
    <t>2790512864147104</t>
  </si>
  <si>
    <t>5177986548196424</t>
  </si>
  <si>
    <t>9518264690603499</t>
  </si>
  <si>
    <t>1587288522085643</t>
  </si>
  <si>
    <t>3869788895161193</t>
  </si>
  <si>
    <t>9093486773048631</t>
  </si>
  <si>
    <t>9362008635668054</t>
  </si>
  <si>
    <t>6795165123556101</t>
  </si>
  <si>
    <t>2295236962164285</t>
  </si>
  <si>
    <t>9854946733081808</t>
  </si>
  <si>
    <t>7204459015070857</t>
  </si>
  <si>
    <t>9922630087949138</t>
  </si>
  <si>
    <t>1552438017558475</t>
  </si>
  <si>
    <t>1684754432667650</t>
  </si>
  <si>
    <t>5468728584729428</t>
  </si>
  <si>
    <t>9092377163668856</t>
  </si>
  <si>
    <t>2168025439793703</t>
  </si>
  <si>
    <t>1957626469938036</t>
  </si>
  <si>
    <t>7445986830016636</t>
  </si>
  <si>
    <t>7164200650528580</t>
  </si>
  <si>
    <t>4689235390745176</t>
  </si>
  <si>
    <t>1287058196598950</t>
  </si>
  <si>
    <t>4202454773405514</t>
  </si>
  <si>
    <t>8823212349416091</t>
  </si>
  <si>
    <t>9951866099809039</t>
  </si>
  <si>
    <t>5438456832824148</t>
  </si>
  <si>
    <t>2894921261944394</t>
  </si>
  <si>
    <t>1948229937402426</t>
  </si>
  <si>
    <t>1765107860814245</t>
  </si>
  <si>
    <t>8390067789512955</t>
  </si>
  <si>
    <t>6569864355081693</t>
  </si>
  <si>
    <t>2818989135243319</t>
  </si>
  <si>
    <t>3026934681506817</t>
  </si>
  <si>
    <t>3623588037684370</t>
  </si>
  <si>
    <t>4226966958535792</t>
  </si>
  <si>
    <t>4327489245534252</t>
  </si>
  <si>
    <t>6025015737651802</t>
  </si>
  <si>
    <t>7696221734522740</t>
  </si>
  <si>
    <t>8321522349274752</t>
  </si>
  <si>
    <t>6582472542080357</t>
  </si>
  <si>
    <t>1574993548545011</t>
  </si>
  <si>
    <t>7482874527712711</t>
  </si>
  <si>
    <t>5374457499098850</t>
  </si>
  <si>
    <t>1203408154360309</t>
  </si>
  <si>
    <t>5668394211178122</t>
  </si>
  <si>
    <t>5248469085635299</t>
  </si>
  <si>
    <t>8143675954086388</t>
  </si>
  <si>
    <t>6544853616961389</t>
  </si>
  <si>
    <t>1223676655038206</t>
  </si>
  <si>
    <t>2701778712247440</t>
  </si>
  <si>
    <t>3639239949444251</t>
  </si>
  <si>
    <t>8927720144329434</t>
  </si>
  <si>
    <t>5744695250559173</t>
  </si>
  <si>
    <t>1163122053977931</t>
  </si>
  <si>
    <t>4628345296417379</t>
  </si>
  <si>
    <t>1184875097012805</t>
  </si>
  <si>
    <t>7402501964715059</t>
  </si>
  <si>
    <t>1737175090899469</t>
  </si>
  <si>
    <t>3540859381354485</t>
  </si>
  <si>
    <t>6935634256861042</t>
  </si>
  <si>
    <t>6472927642705711</t>
  </si>
  <si>
    <t>4728920634125661</t>
  </si>
  <si>
    <t>5056373396686511</t>
  </si>
  <si>
    <t>8216950760152549</t>
  </si>
  <si>
    <t>8286342710623187</t>
  </si>
  <si>
    <t>8856345580668141</t>
  </si>
  <si>
    <t>6812500024393520</t>
  </si>
  <si>
    <t>5175105152574260</t>
  </si>
  <si>
    <t>9448513660267083</t>
  </si>
  <si>
    <t>1182395646648788</t>
  </si>
  <si>
    <t>1735136178231537</t>
  </si>
  <si>
    <t>1358353566492820</t>
  </si>
  <si>
    <t>9105979181901739</t>
  </si>
  <si>
    <t>7089093826355110</t>
  </si>
  <si>
    <t>1762186923925868</t>
  </si>
  <si>
    <t>3700179295623516</t>
  </si>
  <si>
    <t>1169276223383782</t>
  </si>
  <si>
    <t>4215965950645939</t>
  </si>
  <si>
    <t>3837003159904325</t>
  </si>
  <si>
    <t>5153184518924431</t>
  </si>
  <si>
    <t>6791922016106192</t>
  </si>
  <si>
    <t>7030885021318693</t>
  </si>
  <si>
    <t>8309730713691421</t>
  </si>
  <si>
    <t>9288260947952636</t>
  </si>
  <si>
    <t>9349237399320801</t>
  </si>
  <si>
    <t>9806273353432631</t>
  </si>
  <si>
    <t>2621289132019129</t>
  </si>
  <si>
    <t>4821021429273339</t>
  </si>
  <si>
    <t>4930128762345467</t>
  </si>
  <si>
    <t>9131244830912522</t>
  </si>
  <si>
    <t>7209098166385977</t>
  </si>
  <si>
    <t>9384216467397064</t>
  </si>
  <si>
    <t>1152619959456777</t>
  </si>
  <si>
    <t>7083441623886730</t>
  </si>
  <si>
    <t>4047160238110939</t>
  </si>
  <si>
    <t>2110430439380913</t>
  </si>
  <si>
    <t>8163052084483873</t>
  </si>
  <si>
    <t>7728326056806629</t>
  </si>
  <si>
    <t>6909612244098952</t>
  </si>
  <si>
    <t>2241640297484880</t>
  </si>
  <si>
    <t>5768724552173090</t>
  </si>
  <si>
    <t>9038559110762391</t>
  </si>
  <si>
    <t>8095073691349785</t>
  </si>
  <si>
    <t>1664127387311459</t>
  </si>
  <si>
    <t>5516768157459244</t>
  </si>
  <si>
    <t>7422485421889265</t>
  </si>
  <si>
    <t>4741051997538920</t>
  </si>
  <si>
    <t>6020163744803211</t>
  </si>
  <si>
    <t>6590537388610234</t>
  </si>
  <si>
    <t>8203047349969531</t>
  </si>
  <si>
    <t>1339119185605262</t>
  </si>
  <si>
    <t>6531677213509399</t>
  </si>
  <si>
    <t>2248899380887243</t>
  </si>
  <si>
    <t>2638262442676357</t>
  </si>
  <si>
    <t>4703402760398113</t>
  </si>
  <si>
    <t>6391163159658384</t>
  </si>
  <si>
    <t>2155954346916612</t>
  </si>
  <si>
    <t>1186636020286480</t>
  </si>
  <si>
    <t>1291685755763467</t>
  </si>
  <si>
    <t>2747539117179891</t>
  </si>
  <si>
    <t>7263277652810597</t>
  </si>
  <si>
    <t>9435110453216173</t>
  </si>
  <si>
    <t>9750290583516937</t>
  </si>
  <si>
    <t>5861992432839204</t>
  </si>
  <si>
    <t>1406885743602945</t>
  </si>
  <si>
    <t>4101615655792092</t>
  </si>
  <si>
    <t>9997469151263543</t>
  </si>
  <si>
    <t>1585091155027136</t>
  </si>
  <si>
    <t>1272685164729138</t>
  </si>
  <si>
    <t>5278207811756505</t>
  </si>
  <si>
    <t>9820849991324699</t>
  </si>
  <si>
    <t>4644441823696803</t>
  </si>
  <si>
    <t>5201445816963749</t>
  </si>
  <si>
    <t>5402116135494216</t>
  </si>
  <si>
    <t>6285100653735924</t>
  </si>
  <si>
    <t>7162522986973962</t>
  </si>
  <si>
    <t>7952062498190445</t>
  </si>
  <si>
    <t>9555787029328276</t>
  </si>
  <si>
    <t>9981044220299495</t>
  </si>
  <si>
    <t>8602423324251350</t>
  </si>
  <si>
    <t>7978093748256898</t>
  </si>
  <si>
    <t>4244443551861125</t>
  </si>
  <si>
    <t>8241921652463753</t>
  </si>
  <si>
    <t>1620892496143938</t>
  </si>
  <si>
    <t>1723118891391643</t>
  </si>
  <si>
    <t>2694579881271321</t>
  </si>
  <si>
    <t>4129396323487228</t>
  </si>
  <si>
    <t>4390644223246454</t>
  </si>
  <si>
    <t>9076391030722266</t>
  </si>
  <si>
    <t>9376676527460867</t>
  </si>
  <si>
    <t>9442744083235717</t>
  </si>
  <si>
    <t>3431702973808387</t>
  </si>
  <si>
    <t>1737959747213532</t>
  </si>
  <si>
    <t>5151380622808277</t>
  </si>
  <si>
    <t>6431927155636050</t>
  </si>
  <si>
    <t>5130339821561092</t>
  </si>
  <si>
    <t>9732384546134660</t>
  </si>
  <si>
    <t>7234108273420752</t>
  </si>
  <si>
    <t>2919245869615500</t>
  </si>
  <si>
    <t>5782234140546028</t>
  </si>
  <si>
    <t>6334466568517897</t>
  </si>
  <si>
    <t>2175828061932581</t>
  </si>
  <si>
    <t>2213648036975587</t>
  </si>
  <si>
    <t>8424355226999735</t>
  </si>
  <si>
    <t>ICE CREAM COOKIE</t>
  </si>
  <si>
    <t>Tutti frutti</t>
  </si>
  <si>
    <t>COOKIES &amp; CREAM</t>
  </si>
  <si>
    <t xml:space="preserve"> STRAWBERRY ICE CREAM</t>
  </si>
  <si>
    <t xml:space="preserve"> MILK CHOCOLATE</t>
  </si>
  <si>
    <t>TANGARINE</t>
  </si>
  <si>
    <t>LIMON</t>
  </si>
  <si>
    <t>CHOCOLATE MILK SHAKE</t>
  </si>
  <si>
    <t>COOKIE CREAM</t>
  </si>
  <si>
    <t>CHERRY GRAPEFRUITE</t>
  </si>
  <si>
    <t>GLUTAMINE CHERRY</t>
  </si>
  <si>
    <t xml:space="preserve"> PEACH AND MANGO</t>
  </si>
  <si>
    <t>VANILLA &amp; GINGER</t>
  </si>
  <si>
    <t>BLUEBERRY / CARAMEL</t>
  </si>
  <si>
    <t>BLACKBERRY</t>
  </si>
  <si>
    <t>APPLE / ORANGE</t>
  </si>
  <si>
    <t>CREAM / VANILLA</t>
  </si>
  <si>
    <t xml:space="preserve"> MOJITO</t>
  </si>
  <si>
    <t xml:space="preserve"> TUTTI FRUTTI</t>
  </si>
  <si>
    <t>COCONUT /  PINEAPPLE</t>
  </si>
  <si>
    <t>GUAVA</t>
  </si>
  <si>
    <t>CARAMEL / STRAWBERRY</t>
  </si>
  <si>
    <t>TUTTIFRUITI</t>
  </si>
  <si>
    <t>MILK TOFFEE</t>
  </si>
  <si>
    <t>BANANA MILKSHAKE</t>
  </si>
  <si>
    <t xml:space="preserve">WITH ORANGE </t>
  </si>
  <si>
    <t>LEMON ESSENSE</t>
  </si>
  <si>
    <t xml:space="preserve">APPLE &amp; VANILLA </t>
  </si>
  <si>
    <t>NEUTRAL</t>
  </si>
  <si>
    <t xml:space="preserve"> SOUR CHERRY</t>
  </si>
  <si>
    <t>ORANGE-LEMON</t>
  </si>
  <si>
    <t>CINNAMON-PEPPERMIN</t>
  </si>
  <si>
    <t>CHOCOLATE COCONUT</t>
  </si>
  <si>
    <t>COCONUT CHOCOLATE</t>
  </si>
  <si>
    <t>NUTELLA</t>
  </si>
  <si>
    <t>TROPICAL ORANGE</t>
  </si>
  <si>
    <t>STRABERY</t>
  </si>
  <si>
    <t>CREAM / ORANGE</t>
  </si>
  <si>
    <t>LEMON/ORANGE</t>
  </si>
  <si>
    <t>NEW YORK PUNCH</t>
  </si>
  <si>
    <t>CHOCOLATE HAZELNUT</t>
  </si>
  <si>
    <t>CUPPUCCINO</t>
  </si>
  <si>
    <t xml:space="preserve">CAFFEE </t>
  </si>
  <si>
    <t xml:space="preserve"> LEMON / ORANGE</t>
  </si>
  <si>
    <t xml:space="preserve">PEACH </t>
  </si>
  <si>
    <t>CARAMEL CREAM</t>
  </si>
  <si>
    <t>CHOCOLATE/PEANUT BUTTER</t>
  </si>
  <si>
    <t>FRENCH VANILLA</t>
  </si>
  <si>
    <t>06269858901059</t>
  </si>
  <si>
    <t>06262996002411</t>
  </si>
  <si>
    <t>06262996002459</t>
  </si>
  <si>
    <t>06262996002473</t>
  </si>
  <si>
    <t>06262996002244</t>
  </si>
  <si>
    <t>06262996002237</t>
  </si>
  <si>
    <t>06262996002251</t>
  </si>
  <si>
    <t>06262996002466</t>
  </si>
  <si>
    <t>06260661805374</t>
  </si>
  <si>
    <t>06260661805510</t>
  </si>
  <si>
    <t>06264152604422</t>
  </si>
  <si>
    <t>06265670700245</t>
  </si>
  <si>
    <t>06265670700184</t>
  </si>
  <si>
    <t>06267213600296</t>
  </si>
  <si>
    <t>06267213600180</t>
  </si>
  <si>
    <t>06261796001402</t>
  </si>
  <si>
    <t>06260782101911</t>
  </si>
  <si>
    <t>06260661805527</t>
  </si>
  <si>
    <t>06260171301427</t>
  </si>
  <si>
    <t>06260713900644</t>
  </si>
  <si>
    <t>06261929806164</t>
  </si>
  <si>
    <t>06260661805572</t>
  </si>
  <si>
    <t>06262998904348</t>
  </si>
  <si>
    <t>06262998904324</t>
  </si>
  <si>
    <t>06262998904331</t>
  </si>
  <si>
    <t>06262998904355</t>
  </si>
  <si>
    <t>06262998904362</t>
  </si>
  <si>
    <t>06262998902870</t>
  </si>
  <si>
    <t>06260661805596</t>
  </si>
  <si>
    <t>06260001523968</t>
  </si>
  <si>
    <t>06261929805983</t>
  </si>
  <si>
    <t>06262657601403</t>
  </si>
  <si>
    <t>06262889402090</t>
  </si>
  <si>
    <t>06261929806386</t>
  </si>
  <si>
    <t>06260155805149</t>
  </si>
  <si>
    <t>06260155805156</t>
  </si>
  <si>
    <t>06261796001051</t>
  </si>
  <si>
    <t>06261796001372</t>
  </si>
  <si>
    <t>06263868502015</t>
  </si>
  <si>
    <t>06260004575315</t>
  </si>
  <si>
    <t>06260147721945</t>
  </si>
  <si>
    <t>06263455301052</t>
  </si>
  <si>
    <t>06263455300994</t>
  </si>
  <si>
    <t>06263455300970</t>
  </si>
  <si>
    <t>06263455300048</t>
  </si>
  <si>
    <t>06269426701296</t>
  </si>
  <si>
    <t>06269426701302</t>
  </si>
  <si>
    <t>06269426701272</t>
  </si>
  <si>
    <t>06263634900762</t>
  </si>
  <si>
    <t>06263634900748</t>
  </si>
  <si>
    <t>06260000602862</t>
  </si>
  <si>
    <t>06260171301465</t>
  </si>
  <si>
    <t>06260001531086</t>
  </si>
  <si>
    <t>06261405102612</t>
  </si>
  <si>
    <t>06261405102629</t>
  </si>
  <si>
    <t>06261405102681</t>
  </si>
  <si>
    <t>06261796001389</t>
  </si>
  <si>
    <t>06264152604392</t>
  </si>
  <si>
    <t>06269426701319</t>
  </si>
  <si>
    <t>06269426701333</t>
  </si>
  <si>
    <t>06260000243973</t>
  </si>
  <si>
    <t>06260004575308</t>
  </si>
  <si>
    <t>06263868501667</t>
  </si>
  <si>
    <t>06262998904201</t>
  </si>
  <si>
    <t>06261796001358</t>
  </si>
  <si>
    <t>06261796001365</t>
  </si>
  <si>
    <t>06263868502695</t>
  </si>
  <si>
    <t>06260002579827</t>
  </si>
  <si>
    <t>06260782102550</t>
  </si>
  <si>
    <t>06261221000062</t>
  </si>
  <si>
    <t>06265030102139</t>
  </si>
  <si>
    <t>06262760400313</t>
  </si>
  <si>
    <t>06261193700571</t>
  </si>
  <si>
    <t>06261193700434</t>
  </si>
  <si>
    <t>06261193700441</t>
  </si>
  <si>
    <t>06260003075540</t>
  </si>
  <si>
    <t>06262760400320</t>
  </si>
  <si>
    <t>06260004575360</t>
  </si>
  <si>
    <t>06267213600289</t>
  </si>
  <si>
    <t>06262996002442</t>
  </si>
  <si>
    <t>06262996002206</t>
  </si>
  <si>
    <t>06269941502644</t>
  </si>
  <si>
    <t>06262998904218</t>
  </si>
  <si>
    <t>06262998904263</t>
  </si>
  <si>
    <t>06263868502138</t>
  </si>
  <si>
    <t>06262998904256</t>
  </si>
  <si>
    <t>06263868502213</t>
  </si>
  <si>
    <t>06269819500642</t>
  </si>
  <si>
    <t>06262998904249</t>
  </si>
  <si>
    <t>06262998904232</t>
  </si>
  <si>
    <t>06262998904379</t>
  </si>
  <si>
    <t>06266012000801</t>
  </si>
  <si>
    <t>06266012000740</t>
  </si>
  <si>
    <t>06262889402151</t>
  </si>
  <si>
    <t>06260154906144</t>
  </si>
  <si>
    <t>06260154906182</t>
  </si>
  <si>
    <t>06260155805057</t>
  </si>
  <si>
    <t>06263792500859</t>
  </si>
  <si>
    <t>06261929806393</t>
  </si>
  <si>
    <t>06267429501547</t>
  </si>
  <si>
    <t>06262998904393</t>
  </si>
  <si>
    <t>06268055703725</t>
  </si>
  <si>
    <t>06266012000795</t>
  </si>
  <si>
    <t>06264152604446</t>
  </si>
  <si>
    <t>06262069510393</t>
  </si>
  <si>
    <t>06264152604484</t>
  </si>
  <si>
    <t>06260661805411</t>
  </si>
  <si>
    <t>06263074000923</t>
  </si>
  <si>
    <t>06260661805589</t>
  </si>
  <si>
    <t>06261405102377</t>
  </si>
  <si>
    <t>06261405102360</t>
  </si>
  <si>
    <t>06264152604477</t>
  </si>
  <si>
    <t>06260661805565</t>
  </si>
  <si>
    <t>06264152604460</t>
  </si>
  <si>
    <t>06269941502262</t>
  </si>
  <si>
    <t>06264152604521</t>
  </si>
  <si>
    <t>06261929806348</t>
  </si>
  <si>
    <t>06260482603685</t>
  </si>
  <si>
    <t>06260154905826</t>
  </si>
  <si>
    <t>06267213600265</t>
  </si>
  <si>
    <t>06263868502787</t>
  </si>
  <si>
    <t>06263868502701</t>
  </si>
  <si>
    <t>06260004575346</t>
  </si>
  <si>
    <t>06261405102322</t>
  </si>
  <si>
    <t>06261405102315</t>
  </si>
  <si>
    <t>06261405102353</t>
  </si>
  <si>
    <t>06261405102131</t>
  </si>
  <si>
    <t>06261405102339</t>
  </si>
  <si>
    <t>06261405102148</t>
  </si>
  <si>
    <t>06269426701357</t>
  </si>
  <si>
    <t>06269426701364</t>
  </si>
  <si>
    <t>06269426701340</t>
  </si>
  <si>
    <t>06260661805633</t>
  </si>
  <si>
    <t>06263868502220</t>
  </si>
  <si>
    <t>06269288003248</t>
  </si>
  <si>
    <t>06263868502886</t>
  </si>
  <si>
    <t>06265581501887</t>
  </si>
  <si>
    <t>06264152604385</t>
  </si>
  <si>
    <t>06264152604552</t>
  </si>
  <si>
    <t>06260661805404</t>
  </si>
  <si>
    <t>06263634900731</t>
  </si>
  <si>
    <t>06260004575353</t>
  </si>
  <si>
    <t>06261193700588</t>
  </si>
  <si>
    <t>06269941502880</t>
  </si>
  <si>
    <t>06267429502094</t>
  </si>
  <si>
    <t>06262998904386</t>
  </si>
  <si>
    <t>06260154905819</t>
  </si>
  <si>
    <t>06261796001396</t>
  </si>
  <si>
    <t>06263067902555</t>
  </si>
  <si>
    <t>06263868502145</t>
  </si>
  <si>
    <t>06261929806409</t>
  </si>
  <si>
    <t>06260154906038</t>
  </si>
  <si>
    <t>06262589500997</t>
  </si>
  <si>
    <t>06269941502279</t>
  </si>
  <si>
    <t>06260004575339</t>
  </si>
  <si>
    <t>06260155401297</t>
  </si>
  <si>
    <t>06262996002312</t>
  </si>
  <si>
    <t>06265775502171</t>
  </si>
  <si>
    <t>06265775502188</t>
  </si>
  <si>
    <t>06265775502195</t>
  </si>
  <si>
    <t>06260713903171</t>
  </si>
  <si>
    <t>06269535500261</t>
  </si>
  <si>
    <t>06268399400359</t>
  </si>
  <si>
    <t>06269819500659</t>
  </si>
  <si>
    <t>06263455301038</t>
  </si>
  <si>
    <t>06260004575322</t>
  </si>
  <si>
    <t>06263455301014</t>
  </si>
  <si>
    <t>06263455300833</t>
  </si>
  <si>
    <t>06263455301045</t>
  </si>
  <si>
    <t>06263455300987</t>
  </si>
  <si>
    <t>06263455300826</t>
  </si>
  <si>
    <t>06263455300949</t>
  </si>
  <si>
    <t>06263455301007</t>
  </si>
  <si>
    <t>06263868511598</t>
  </si>
  <si>
    <t>06269288002395</t>
  </si>
  <si>
    <t>06260000554871</t>
  </si>
  <si>
    <t>06260232302318</t>
  </si>
  <si>
    <t>06261212600356</t>
  </si>
  <si>
    <t>06262248106034</t>
  </si>
  <si>
    <t>06269133701725</t>
  </si>
  <si>
    <t>06260195226836</t>
  </si>
  <si>
    <t>06260002782012</t>
  </si>
  <si>
    <t>06263260904882</t>
  </si>
  <si>
    <t>06260004226415</t>
  </si>
  <si>
    <t>06269438600709</t>
  </si>
  <si>
    <t>06264872602258</t>
  </si>
  <si>
    <t>06260004591780</t>
  </si>
  <si>
    <t>06260574304629</t>
  </si>
  <si>
    <t>06260000677143</t>
  </si>
  <si>
    <t>06260004591797</t>
  </si>
  <si>
    <t>06263213300075</t>
  </si>
  <si>
    <t>06267840401419</t>
  </si>
  <si>
    <t>05060763890534</t>
  </si>
  <si>
    <t>06260618600199</t>
  </si>
  <si>
    <t>06260803003149</t>
  </si>
  <si>
    <t>06260001726949</t>
  </si>
  <si>
    <t>06260004254012</t>
  </si>
  <si>
    <t>06260004591773</t>
  </si>
  <si>
    <t>06269720402189</t>
  </si>
  <si>
    <t>06263056104984</t>
  </si>
  <si>
    <t>06262248105969</t>
  </si>
  <si>
    <t>06263067902340</t>
  </si>
  <si>
    <t>06263868511185</t>
  </si>
  <si>
    <t>06265274900058</t>
  </si>
  <si>
    <t>06265274900089</t>
  </si>
  <si>
    <t>06265274900034</t>
  </si>
  <si>
    <t>06267429501844</t>
  </si>
  <si>
    <t>05060763890961</t>
  </si>
  <si>
    <t>06265274900027</t>
  </si>
  <si>
    <t>06265274900119</t>
  </si>
  <si>
    <t>06265274900126</t>
  </si>
  <si>
    <t>06265274900065</t>
  </si>
  <si>
    <t>06265274900072</t>
  </si>
  <si>
    <t>06265274900041</t>
  </si>
  <si>
    <t>06265274900102</t>
  </si>
  <si>
    <t>06265274900140</t>
  </si>
  <si>
    <t>06263868500820</t>
  </si>
  <si>
    <t>06260000677129</t>
  </si>
  <si>
    <t>06260000677136</t>
  </si>
  <si>
    <t>06260626300364</t>
  </si>
  <si>
    <t>06260000677112</t>
  </si>
  <si>
    <t>06260000677174</t>
  </si>
  <si>
    <t>06260001726963</t>
  </si>
  <si>
    <t>06260002513425</t>
  </si>
  <si>
    <t>06260001726956</t>
  </si>
  <si>
    <t>06260002782098</t>
  </si>
  <si>
    <t>06260002782401</t>
  </si>
  <si>
    <t>06260000518934</t>
  </si>
  <si>
    <t>06263868511222</t>
  </si>
  <si>
    <t>06269288002647</t>
  </si>
  <si>
    <t>06260001531048</t>
  </si>
  <si>
    <t>06262742300938</t>
  </si>
  <si>
    <t>06269858901097</t>
  </si>
  <si>
    <t>06262248105990</t>
  </si>
  <si>
    <t>06260782102062</t>
  </si>
  <si>
    <t>06260782102093</t>
  </si>
  <si>
    <t>06260782102185</t>
  </si>
  <si>
    <t>06260490100312</t>
  </si>
  <si>
    <t>06269863701316</t>
  </si>
  <si>
    <t>06262121912042</t>
  </si>
  <si>
    <t>06260616505083</t>
  </si>
  <si>
    <t>06260004280547</t>
  </si>
  <si>
    <t>06262121912028</t>
  </si>
  <si>
    <t>06262121912523</t>
  </si>
  <si>
    <t>06260001354357</t>
  </si>
  <si>
    <t>06260004581491</t>
  </si>
  <si>
    <t>06262121912615</t>
  </si>
  <si>
    <t>06262121912363</t>
  </si>
  <si>
    <t>06264872602173</t>
  </si>
  <si>
    <t>06260004537610</t>
  </si>
  <si>
    <t>06262121912639</t>
  </si>
  <si>
    <t>06262121902982</t>
  </si>
  <si>
    <t>06262121912349</t>
  </si>
  <si>
    <t>06262121912233</t>
  </si>
  <si>
    <t>06261820301249</t>
  </si>
  <si>
    <t>06262121911168</t>
  </si>
  <si>
    <t>06262121912806</t>
  </si>
  <si>
    <t>06262121912790</t>
  </si>
  <si>
    <t>06260004280516</t>
  </si>
  <si>
    <t>06262121912837</t>
  </si>
  <si>
    <t>06262121912813</t>
  </si>
  <si>
    <t>06260160270246</t>
  </si>
  <si>
    <t>06262121913070</t>
  </si>
  <si>
    <t>06262121913117</t>
  </si>
  <si>
    <t>06262121912424</t>
  </si>
  <si>
    <t>06262121912455</t>
  </si>
  <si>
    <t>06263923000517</t>
  </si>
  <si>
    <t>06263634900656</t>
  </si>
  <si>
    <t>06260713902754</t>
  </si>
  <si>
    <t>06262121912387</t>
  </si>
  <si>
    <t>06262121913018</t>
  </si>
  <si>
    <t>06262121912721</t>
  </si>
  <si>
    <t>06262121912653</t>
  </si>
  <si>
    <t>06262121912189</t>
  </si>
  <si>
    <t>06267840401341</t>
  </si>
  <si>
    <t>06262248105495</t>
  </si>
  <si>
    <t>06262248105747</t>
  </si>
  <si>
    <t>06267840401273</t>
  </si>
  <si>
    <t>06262248105785</t>
  </si>
  <si>
    <t>06262248105761</t>
  </si>
  <si>
    <t>06269371000161</t>
  </si>
  <si>
    <t>06260004206165</t>
  </si>
  <si>
    <t>06261820401314</t>
  </si>
  <si>
    <t>06262248105631</t>
  </si>
  <si>
    <t>06269941502750</t>
  </si>
  <si>
    <t>06262248106072</t>
  </si>
  <si>
    <t>06267840401334</t>
  </si>
  <si>
    <t>06269941502767</t>
  </si>
  <si>
    <t>06263260901386</t>
  </si>
  <si>
    <t>06269288002319</t>
  </si>
  <si>
    <t>06260147721181</t>
  </si>
  <si>
    <t>06260147715852</t>
  </si>
  <si>
    <t>06263397901242</t>
  </si>
  <si>
    <t>06262121912165</t>
  </si>
  <si>
    <t>06262121912226</t>
  </si>
  <si>
    <t>06262121912462</t>
  </si>
  <si>
    <t>06262121912608</t>
  </si>
  <si>
    <t>06268785800299</t>
  </si>
  <si>
    <t>06262121912967</t>
  </si>
  <si>
    <t>06260164709964</t>
  </si>
  <si>
    <t>06262121912851</t>
  </si>
  <si>
    <t>06262121912981</t>
  </si>
  <si>
    <t>06262121913056</t>
  </si>
  <si>
    <t>06269133701596</t>
  </si>
  <si>
    <t>06263567200656</t>
  </si>
  <si>
    <t>06267429501837</t>
  </si>
  <si>
    <t>06267429501820</t>
  </si>
  <si>
    <t>06260001159846</t>
  </si>
  <si>
    <t>06260966900989</t>
  </si>
  <si>
    <t>06269123500499</t>
  </si>
  <si>
    <t>06260626300340</t>
  </si>
  <si>
    <t>06260084702915</t>
  </si>
  <si>
    <t>06260084702861</t>
  </si>
  <si>
    <t>06260001326705</t>
  </si>
  <si>
    <t>06260626300371</t>
  </si>
  <si>
    <t>06260154601759</t>
  </si>
  <si>
    <t>06260002769129</t>
  </si>
  <si>
    <t>06262849303214</t>
  </si>
  <si>
    <t>06263132801950</t>
  </si>
  <si>
    <t>06260004231204</t>
  </si>
  <si>
    <t>06262849303245</t>
  </si>
  <si>
    <t>06263132801967</t>
  </si>
  <si>
    <t>06262617300261</t>
  </si>
  <si>
    <t>06262617300186</t>
  </si>
  <si>
    <t>06262094902088</t>
  </si>
  <si>
    <t>06263067902876</t>
  </si>
  <si>
    <t>06262617300216</t>
  </si>
  <si>
    <t>06260004232102</t>
  </si>
  <si>
    <t>06262849303207</t>
  </si>
  <si>
    <t>06262617300247</t>
  </si>
  <si>
    <t>06260002750349</t>
  </si>
  <si>
    <t>06269634800439</t>
  </si>
  <si>
    <t>06260721803494</t>
  </si>
  <si>
    <t>06262849303238</t>
  </si>
  <si>
    <t>06262617300209</t>
  </si>
  <si>
    <t>06260004280578</t>
  </si>
  <si>
    <t>06260004280561</t>
  </si>
  <si>
    <t>06262849302286</t>
  </si>
  <si>
    <t>06260574303646</t>
  </si>
  <si>
    <t>06260001354395</t>
  </si>
  <si>
    <t>06262849303221</t>
  </si>
  <si>
    <t>06261197901691</t>
  </si>
  <si>
    <t>06262617300285</t>
  </si>
  <si>
    <t>06261193700526</t>
  </si>
  <si>
    <t>06260004280530</t>
  </si>
  <si>
    <t>06269971800321</t>
  </si>
  <si>
    <t>06260155901834</t>
  </si>
  <si>
    <t>06260002750325</t>
  </si>
  <si>
    <t>06269941502057</t>
  </si>
  <si>
    <t>06260001569041</t>
  </si>
  <si>
    <t>06264152604347</t>
  </si>
  <si>
    <t>06260490100589</t>
  </si>
  <si>
    <t>06263566201791</t>
  </si>
  <si>
    <t>06260001378087</t>
  </si>
  <si>
    <t>06260001378063</t>
  </si>
  <si>
    <t>06260490100527</t>
  </si>
  <si>
    <t>06263566201814</t>
  </si>
  <si>
    <t>06261820301256</t>
  </si>
  <si>
    <t>06267251400254</t>
  </si>
  <si>
    <t>06263566201845</t>
  </si>
  <si>
    <t>06261820401260</t>
  </si>
  <si>
    <t>06260589802639</t>
  </si>
  <si>
    <t>06260490100459</t>
  </si>
  <si>
    <t>06269552300363</t>
  </si>
  <si>
    <t>06263067902661</t>
  </si>
  <si>
    <t>06260064200356</t>
  </si>
  <si>
    <t>06260000579263</t>
  </si>
  <si>
    <t>06269819500574</t>
  </si>
  <si>
    <t>06260004280554</t>
  </si>
  <si>
    <t>06260001362123</t>
  </si>
  <si>
    <t>06260001326712</t>
  </si>
  <si>
    <t>06260064200363</t>
  </si>
  <si>
    <t>06260154905987</t>
  </si>
  <si>
    <t>06260160202339</t>
  </si>
  <si>
    <t>06260782102116</t>
  </si>
  <si>
    <t>06262121912219</t>
  </si>
  <si>
    <t>06260001789722</t>
  </si>
  <si>
    <t>06262121912769</t>
  </si>
  <si>
    <t>06269634800408</t>
  </si>
  <si>
    <t>06264152604323</t>
  </si>
  <si>
    <t>06260000689818</t>
  </si>
  <si>
    <t>06260155401549</t>
  </si>
  <si>
    <t>06260661805015</t>
  </si>
  <si>
    <t>06260661805145</t>
  </si>
  <si>
    <t>06260782102130</t>
  </si>
  <si>
    <t>06260646701523</t>
  </si>
  <si>
    <t>06262121911458</t>
  </si>
  <si>
    <t>06260001354326</t>
  </si>
  <si>
    <t>06260004231266</t>
  </si>
  <si>
    <t>06260004280585</t>
  </si>
  <si>
    <t>06262121913063</t>
  </si>
  <si>
    <t>06262121912196</t>
  </si>
  <si>
    <t>06260004280929</t>
  </si>
  <si>
    <t>06260000731623</t>
  </si>
  <si>
    <t>06262121913025</t>
  </si>
  <si>
    <t>06260782102277</t>
  </si>
  <si>
    <t>06262121912820</t>
  </si>
  <si>
    <t>06262121912882</t>
  </si>
  <si>
    <t>06264152604187</t>
  </si>
  <si>
    <t>06262121913131</t>
  </si>
  <si>
    <t>06260661805176</t>
  </si>
  <si>
    <t>06262121913087</t>
  </si>
  <si>
    <t>06260168900121</t>
  </si>
  <si>
    <t>06265628200308</t>
  </si>
  <si>
    <t>06262094902057</t>
  </si>
  <si>
    <t>06264152604286</t>
  </si>
  <si>
    <t>06260721803463</t>
  </si>
  <si>
    <t>06260721803456</t>
  </si>
  <si>
    <t>06263923000524</t>
  </si>
  <si>
    <t>06263923000401</t>
  </si>
  <si>
    <t>06260626300326</t>
  </si>
  <si>
    <t>06262223500925</t>
  </si>
  <si>
    <t>06267251400216</t>
  </si>
  <si>
    <t>06263923000494</t>
  </si>
  <si>
    <t>06269123500505</t>
  </si>
  <si>
    <t>06269858900922</t>
  </si>
  <si>
    <t>06260001778221</t>
  </si>
  <si>
    <t>06260001597808</t>
  </si>
  <si>
    <t>06260001121867</t>
  </si>
  <si>
    <t>06260001121874</t>
  </si>
  <si>
    <t>06260001506718</t>
  </si>
  <si>
    <t>06263132801974</t>
  </si>
  <si>
    <t>06260113702145</t>
  </si>
  <si>
    <t>06260132431637</t>
  </si>
  <si>
    <t>06261197901462</t>
  </si>
  <si>
    <t>06260616504536</t>
  </si>
  <si>
    <t>06260782102215</t>
  </si>
  <si>
    <t>06262620400521</t>
  </si>
  <si>
    <t>06262589500904</t>
  </si>
  <si>
    <t>06260782102376</t>
  </si>
  <si>
    <t>06263132801981</t>
  </si>
  <si>
    <t>06260782102079</t>
  </si>
  <si>
    <t>06262620401009</t>
  </si>
  <si>
    <t>06260002559409</t>
  </si>
  <si>
    <t>06260002504294</t>
  </si>
  <si>
    <t>06260002757669</t>
  </si>
  <si>
    <t>06263067902692</t>
  </si>
  <si>
    <t>06263566201807</t>
  </si>
  <si>
    <t>06262389901789</t>
  </si>
  <si>
    <t>06263067902531</t>
  </si>
  <si>
    <t>06260002579865</t>
  </si>
  <si>
    <t>06262389901772</t>
  </si>
  <si>
    <t>06260002579872</t>
  </si>
  <si>
    <t>06263067902630</t>
  </si>
  <si>
    <t>06269005600040</t>
  </si>
  <si>
    <t>06260002757614</t>
  </si>
  <si>
    <t>06260000662484</t>
  </si>
  <si>
    <t>06260164710588</t>
  </si>
  <si>
    <t>06260002579889</t>
  </si>
  <si>
    <t>06262849302774</t>
  </si>
  <si>
    <t>06260000662477</t>
  </si>
  <si>
    <t>06260004211602</t>
  </si>
  <si>
    <t>06263067902609</t>
  </si>
  <si>
    <t>06263566201821</t>
  </si>
  <si>
    <t>06262849302354</t>
  </si>
  <si>
    <t>06263260900006</t>
  </si>
  <si>
    <t>06263067902890</t>
  </si>
  <si>
    <t>06263067902654</t>
  </si>
  <si>
    <t>06263067902562</t>
  </si>
  <si>
    <t>06263067902845</t>
  </si>
  <si>
    <t>06260482603227</t>
  </si>
  <si>
    <t>06260001167551</t>
  </si>
  <si>
    <t>06260004211619</t>
  </si>
  <si>
    <t>06260002579896</t>
  </si>
  <si>
    <t>06263067902906</t>
  </si>
  <si>
    <t>06263067902869</t>
  </si>
  <si>
    <t>06262849302620</t>
  </si>
  <si>
    <t>06260000662460</t>
  </si>
  <si>
    <t>06262389901741</t>
  </si>
  <si>
    <t>06263260905551</t>
  </si>
  <si>
    <t>06260002572095</t>
  </si>
  <si>
    <t>06263260907036</t>
  </si>
  <si>
    <t>06260002559461</t>
  </si>
  <si>
    <t>06260002513487</t>
  </si>
  <si>
    <t>06260004231211</t>
  </si>
  <si>
    <t>06260721803487</t>
  </si>
  <si>
    <t>06263455300741</t>
  </si>
  <si>
    <t>06260002617925</t>
  </si>
  <si>
    <t>06260155401488</t>
  </si>
  <si>
    <t>06260661805022</t>
  </si>
  <si>
    <t>06260721803500</t>
  </si>
  <si>
    <t>06260661804926</t>
  </si>
  <si>
    <t>06260004254005</t>
  </si>
  <si>
    <t>06261820401284</t>
  </si>
  <si>
    <t>06260000505378</t>
  </si>
  <si>
    <t>06260966901733</t>
  </si>
  <si>
    <t>06260000518910</t>
  </si>
  <si>
    <t>06260000230867</t>
  </si>
  <si>
    <t>06260233200002</t>
  </si>
  <si>
    <t>06263455301083</t>
  </si>
  <si>
    <t>06264602100405</t>
  </si>
  <si>
    <t>06260002559454</t>
  </si>
  <si>
    <t>06260000685704</t>
  </si>
  <si>
    <t>06260683600773</t>
  </si>
  <si>
    <t>06262617100359</t>
  </si>
  <si>
    <t>06260002617963</t>
  </si>
  <si>
    <t>06269438600594</t>
  </si>
  <si>
    <t>06260002559447</t>
  </si>
  <si>
    <t>06262302303058</t>
  </si>
  <si>
    <t>06261839601446</t>
  </si>
  <si>
    <t>06260001362130</t>
  </si>
  <si>
    <t>06260004231297</t>
  </si>
  <si>
    <t>06260000518927</t>
  </si>
  <si>
    <t>06260004280981</t>
  </si>
  <si>
    <t>06261839601309</t>
  </si>
  <si>
    <t>06265581501894</t>
  </si>
  <si>
    <t>06260004231235</t>
  </si>
  <si>
    <t>06260618600410</t>
  </si>
  <si>
    <t>06260003088700</t>
  </si>
  <si>
    <t>06260595304226</t>
  </si>
  <si>
    <t>06267840401259</t>
  </si>
  <si>
    <t>06260001326750</t>
  </si>
  <si>
    <t>06267840401266</t>
  </si>
  <si>
    <t>06267840401372</t>
  </si>
  <si>
    <t>06260653002613</t>
  </si>
  <si>
    <t>06267840401365</t>
  </si>
  <si>
    <t>06261454100126</t>
  </si>
  <si>
    <t>06260147721952</t>
  </si>
  <si>
    <t>06267840401297</t>
  </si>
  <si>
    <t>06267840401358</t>
  </si>
  <si>
    <t>06262094902040</t>
  </si>
  <si>
    <t>06263260907050</t>
  </si>
  <si>
    <t>06260155401532</t>
  </si>
  <si>
    <t>06260803003125</t>
  </si>
  <si>
    <t>06267840401280</t>
  </si>
  <si>
    <t>06269941502606</t>
  </si>
  <si>
    <t>06260132431071</t>
  </si>
  <si>
    <t>06260966901474</t>
  </si>
  <si>
    <t>06267840401396</t>
  </si>
  <si>
    <t>06260147714251</t>
  </si>
  <si>
    <t>06263634900779</t>
  </si>
  <si>
    <t>06269470802451</t>
  </si>
  <si>
    <t>06260966901818</t>
  </si>
  <si>
    <t>06260001326743</t>
  </si>
  <si>
    <t>06260000731630</t>
  </si>
  <si>
    <t>06269704401221</t>
  </si>
  <si>
    <t>06260001121836</t>
  </si>
  <si>
    <t>06260001506701</t>
  </si>
  <si>
    <t>06260000722140</t>
  </si>
  <si>
    <t>06260661805169</t>
  </si>
  <si>
    <t>06260661805206</t>
  </si>
  <si>
    <t>06264152604217</t>
  </si>
  <si>
    <t>06260661805244</t>
  </si>
  <si>
    <t>06260661805299</t>
  </si>
  <si>
    <t>06260661805121</t>
  </si>
  <si>
    <t>06264152604200</t>
  </si>
  <si>
    <t>06260661805077</t>
  </si>
  <si>
    <t>06260661805084</t>
  </si>
  <si>
    <t>06260661805268</t>
  </si>
  <si>
    <t>06260661805619</t>
  </si>
  <si>
    <t>06260661805091</t>
  </si>
  <si>
    <t>06264152604330</t>
  </si>
  <si>
    <t>06260661805114</t>
  </si>
  <si>
    <t>06267310400324</t>
  </si>
  <si>
    <t>06264152604064</t>
  </si>
  <si>
    <t>06264152604125</t>
  </si>
  <si>
    <t>06267429501042</t>
  </si>
  <si>
    <t>06269288002289</t>
  </si>
  <si>
    <t>06269288002302</t>
  </si>
  <si>
    <t>06269288003026</t>
  </si>
  <si>
    <t>06260001506749</t>
  </si>
  <si>
    <t>06260155901827</t>
  </si>
  <si>
    <t>06260000663368</t>
  </si>
  <si>
    <t>06260000722157</t>
  </si>
  <si>
    <t>06269288002333</t>
  </si>
  <si>
    <t>06260654503553</t>
  </si>
  <si>
    <t>06260003088724</t>
  </si>
  <si>
    <t>06263260907289</t>
  </si>
  <si>
    <t>06263260907159</t>
  </si>
  <si>
    <t>06263260907470</t>
  </si>
  <si>
    <t>06260003088731</t>
  </si>
  <si>
    <t>06260721803449</t>
  </si>
  <si>
    <t>06263056105035</t>
  </si>
  <si>
    <t>06263132802018</t>
  </si>
  <si>
    <t>06260000518941</t>
  </si>
  <si>
    <t>06269704401177</t>
  </si>
  <si>
    <t>06262912100375</t>
  </si>
  <si>
    <t>06269288003019</t>
  </si>
  <si>
    <t>06269288002272</t>
  </si>
  <si>
    <t>06262248105556</t>
  </si>
  <si>
    <t>06263067300689</t>
  </si>
  <si>
    <t>06262248105471</t>
  </si>
  <si>
    <t>06269912900837</t>
  </si>
  <si>
    <t>06262248105808</t>
  </si>
  <si>
    <t>06263067300696</t>
  </si>
  <si>
    <t>06262248105617</t>
  </si>
  <si>
    <t>06262248105723</t>
  </si>
  <si>
    <t>06262248105594</t>
  </si>
  <si>
    <t>06267554302347</t>
  </si>
  <si>
    <t>06269288002159</t>
  </si>
  <si>
    <t>06260000788894</t>
  </si>
  <si>
    <t>06260000677198</t>
  </si>
  <si>
    <t>06263259800300</t>
  </si>
  <si>
    <t>06260782102260</t>
  </si>
  <si>
    <t>06262302302631</t>
  </si>
  <si>
    <t>06260782102086</t>
  </si>
  <si>
    <t>06260001726932</t>
  </si>
  <si>
    <t>06260782102253</t>
  </si>
  <si>
    <t>06262849302439</t>
  </si>
  <si>
    <t>06260589802622</t>
  </si>
  <si>
    <t>06269263700094</t>
  </si>
  <si>
    <t>06260160202483</t>
  </si>
  <si>
    <t>06269263700131</t>
  </si>
  <si>
    <t>06262069510249</t>
  </si>
  <si>
    <t>06262069501421</t>
  </si>
  <si>
    <t>06260164710403</t>
  </si>
  <si>
    <t>06262849302408</t>
  </si>
  <si>
    <t>06260164710410</t>
  </si>
  <si>
    <t>06262069510195</t>
  </si>
  <si>
    <t>06262069501483</t>
  </si>
  <si>
    <t>06263067902364</t>
  </si>
  <si>
    <t>06262849302606</t>
  </si>
  <si>
    <t>06261405102056</t>
  </si>
  <si>
    <t>06262069510225</t>
  </si>
  <si>
    <t>06261976604218</t>
  </si>
  <si>
    <t>06267251400230</t>
  </si>
  <si>
    <t>06261840601626</t>
  </si>
  <si>
    <t>06260000731616</t>
  </si>
  <si>
    <t>06261976604225</t>
  </si>
  <si>
    <t>06269819500512</t>
  </si>
  <si>
    <t>06260111500057</t>
  </si>
  <si>
    <t>06260000554802</t>
  </si>
  <si>
    <t>06260111500040</t>
  </si>
  <si>
    <t>06262849302941</t>
  </si>
  <si>
    <t>06262889402267</t>
  </si>
  <si>
    <t>06261976604249</t>
  </si>
  <si>
    <t>06260154601940</t>
  </si>
  <si>
    <t>06269819002771</t>
  </si>
  <si>
    <t>06260154601957</t>
  </si>
  <si>
    <t>06261840601688</t>
  </si>
  <si>
    <t>06263067902593</t>
  </si>
  <si>
    <t>06263067902401</t>
  </si>
  <si>
    <t>06263067902715</t>
  </si>
  <si>
    <t>06263067902548</t>
  </si>
  <si>
    <t>06263067902623</t>
  </si>
  <si>
    <t>06269288002463</t>
  </si>
  <si>
    <t>06260003088717</t>
  </si>
  <si>
    <t>06260661804971</t>
  </si>
  <si>
    <t>06260661805497</t>
  </si>
  <si>
    <t>06260113702138</t>
  </si>
  <si>
    <t>06267429501790</t>
  </si>
  <si>
    <t>06267429501868</t>
  </si>
  <si>
    <t>06260661805046</t>
  </si>
  <si>
    <t>06260661805503</t>
  </si>
  <si>
    <t>06260661804872</t>
  </si>
  <si>
    <t>06260155401525</t>
  </si>
  <si>
    <t>06265775502003</t>
  </si>
  <si>
    <t>06265775502140</t>
  </si>
  <si>
    <t>06265775501839</t>
  </si>
  <si>
    <t>06265775501822</t>
  </si>
  <si>
    <t>06265775501945</t>
  </si>
  <si>
    <t>06265775502102</t>
  </si>
  <si>
    <t>06261197901288</t>
  </si>
  <si>
    <t>06260661804902</t>
  </si>
  <si>
    <t>06260140101348</t>
  </si>
  <si>
    <t>06260002572088</t>
  </si>
  <si>
    <t>06260661805459</t>
  </si>
  <si>
    <t>06260661805336</t>
  </si>
  <si>
    <t>06260003070101</t>
  </si>
  <si>
    <t>06260001326767</t>
  </si>
  <si>
    <t>06260660701165</t>
  </si>
  <si>
    <t>06260661805039</t>
  </si>
  <si>
    <t>06267429501851</t>
  </si>
  <si>
    <t>06267429501783</t>
  </si>
  <si>
    <t>06262069510232</t>
  </si>
  <si>
    <t>06269288001800</t>
  </si>
  <si>
    <t>06260966900958</t>
  </si>
  <si>
    <t>06260966900941</t>
  </si>
  <si>
    <t>06260966901573</t>
  </si>
  <si>
    <t>06267251400247</t>
  </si>
  <si>
    <t>06269288001794</t>
  </si>
  <si>
    <t>06269819500604</t>
  </si>
  <si>
    <t>06260001378070</t>
  </si>
  <si>
    <t>06263923000449</t>
  </si>
  <si>
    <t>06261976604379</t>
  </si>
  <si>
    <t>06265775502225</t>
  </si>
  <si>
    <t>06265775502041</t>
  </si>
  <si>
    <t>06265775502232</t>
  </si>
  <si>
    <t>06261405102414</t>
  </si>
  <si>
    <t>06260002659130</t>
  </si>
  <si>
    <t>06260161564801</t>
  </si>
  <si>
    <t>06260161573803</t>
  </si>
  <si>
    <t>06261858803975</t>
  </si>
  <si>
    <t>06263868502817</t>
  </si>
  <si>
    <t>06265615200144</t>
  </si>
  <si>
    <t>06260000501714</t>
  </si>
  <si>
    <t>06261820301171</t>
  </si>
  <si>
    <t>06260160201882</t>
  </si>
  <si>
    <t>06261976604058</t>
  </si>
  <si>
    <t>06261976604102</t>
  </si>
  <si>
    <t>06261976604119</t>
  </si>
  <si>
    <t>06269941502712</t>
  </si>
  <si>
    <t>06260000763488</t>
  </si>
  <si>
    <t>06263868502831</t>
  </si>
  <si>
    <t>06263868502824</t>
  </si>
  <si>
    <t>06260003075557</t>
  </si>
  <si>
    <t>06260003070187</t>
  </si>
  <si>
    <t>06263455300956</t>
  </si>
  <si>
    <t>06260661805343</t>
  </si>
  <si>
    <t>06263455300963</t>
  </si>
  <si>
    <t>06262389901291</t>
  </si>
  <si>
    <t>06261858803951</t>
  </si>
  <si>
    <t>06260661804919</t>
  </si>
  <si>
    <t>06260001353817</t>
  </si>
  <si>
    <t>06269500000024</t>
  </si>
  <si>
    <t>06267251400278</t>
  </si>
  <si>
    <t>06269500000031</t>
  </si>
  <si>
    <t>06265775502089</t>
  </si>
  <si>
    <t>06265775502065</t>
  </si>
  <si>
    <t>06265775501877</t>
  </si>
  <si>
    <t>06265775501778</t>
  </si>
  <si>
    <t>06265775501884</t>
  </si>
  <si>
    <t>06265775502058</t>
  </si>
  <si>
    <t>06265775501808</t>
  </si>
  <si>
    <t>06262302303065</t>
  </si>
  <si>
    <t>06265775501921</t>
  </si>
  <si>
    <t>06260626300357</t>
  </si>
  <si>
    <t>06265274900003</t>
  </si>
  <si>
    <t>06262248105778</t>
  </si>
  <si>
    <t>06260661804988</t>
  </si>
  <si>
    <t>06263067902494</t>
  </si>
  <si>
    <t>06262620400736</t>
  </si>
  <si>
    <t>06269777700535</t>
  </si>
  <si>
    <t>06265775502034</t>
  </si>
  <si>
    <t>06260001131484</t>
  </si>
  <si>
    <t>06265775501907</t>
  </si>
  <si>
    <t>06265775502133</t>
  </si>
  <si>
    <t>06260001354364</t>
  </si>
  <si>
    <t>06260001354371</t>
  </si>
  <si>
    <t>06261840601589</t>
  </si>
  <si>
    <t>06263067902784</t>
  </si>
  <si>
    <t>06265775501556</t>
  </si>
  <si>
    <t>06260001354333</t>
  </si>
  <si>
    <t>06263067902616</t>
  </si>
  <si>
    <t>06260064200271</t>
  </si>
  <si>
    <t>06260616504413</t>
  </si>
  <si>
    <t>06260490100541</t>
  </si>
  <si>
    <t>06260171301458</t>
  </si>
  <si>
    <t>06260661804964</t>
  </si>
  <si>
    <t>06260160202148</t>
  </si>
  <si>
    <t>06261929806379</t>
  </si>
  <si>
    <t>06269288002173</t>
  </si>
  <si>
    <t>06264487500345</t>
  </si>
  <si>
    <t>06260000788696</t>
  </si>
  <si>
    <t>06265775502218</t>
  </si>
  <si>
    <t>06260119100082</t>
  </si>
  <si>
    <t>06263067300795</t>
  </si>
  <si>
    <t>06260002782043</t>
  </si>
  <si>
    <t>06260589802615</t>
  </si>
  <si>
    <t>06269546404626</t>
  </si>
  <si>
    <t>06263056104250</t>
  </si>
  <si>
    <t>06260161573797</t>
  </si>
  <si>
    <t>06269858900908</t>
  </si>
  <si>
    <t>06265775501860</t>
  </si>
  <si>
    <t>06265775501815</t>
  </si>
  <si>
    <t>06265775501891</t>
  </si>
  <si>
    <t>06265775501853</t>
  </si>
  <si>
    <t>06265775501969</t>
  </si>
  <si>
    <t>06265775501785</t>
  </si>
  <si>
    <t>06265775502010</t>
  </si>
  <si>
    <t>06265775501846</t>
  </si>
  <si>
    <t>06262849302637</t>
  </si>
  <si>
    <t>06260002572071</t>
  </si>
  <si>
    <t>06260000662491</t>
  </si>
  <si>
    <t>06260155805347</t>
  </si>
  <si>
    <t>06263056105158</t>
  </si>
  <si>
    <t>06261820401208</t>
  </si>
  <si>
    <t>06260595804757</t>
  </si>
  <si>
    <t>06261112600357</t>
  </si>
  <si>
    <t>06260002613620</t>
  </si>
  <si>
    <t>06261197901257</t>
  </si>
  <si>
    <t>06260000698704</t>
  </si>
  <si>
    <t>06260001378001</t>
  </si>
  <si>
    <t>06269777700528</t>
  </si>
  <si>
    <t>06265775502119</t>
  </si>
  <si>
    <t>06261840601633</t>
  </si>
  <si>
    <t>06260661805671</t>
  </si>
  <si>
    <t>06261820301140</t>
  </si>
  <si>
    <t>06260155401518</t>
  </si>
  <si>
    <t>06260653002729</t>
  </si>
  <si>
    <t>06260653002736</t>
  </si>
  <si>
    <t>06260606201674</t>
  </si>
  <si>
    <t>06269133701305</t>
  </si>
  <si>
    <t>06260003088748</t>
  </si>
  <si>
    <t>06265775501983</t>
  </si>
  <si>
    <t>06265775501990</t>
  </si>
  <si>
    <t>06263260905483</t>
  </si>
  <si>
    <t>06265775502249</t>
  </si>
  <si>
    <t>06265775502027</t>
  </si>
  <si>
    <t>06265775502256</t>
  </si>
  <si>
    <t>06265775501976</t>
  </si>
  <si>
    <t>06262998904270</t>
  </si>
  <si>
    <t>06265429800929</t>
  </si>
  <si>
    <t>06265429800905</t>
  </si>
  <si>
    <t>06265429800936</t>
  </si>
  <si>
    <t>06265429800912</t>
  </si>
  <si>
    <t>06265429800943</t>
  </si>
  <si>
    <t>06263056105080</t>
  </si>
  <si>
    <t>06260002757621</t>
  </si>
  <si>
    <t>06269909000250</t>
  </si>
  <si>
    <t>06265775501914</t>
  </si>
  <si>
    <t>06267429501530</t>
  </si>
  <si>
    <t>06261929806355</t>
  </si>
  <si>
    <t>06265775502201</t>
  </si>
  <si>
    <t>06265775501754</t>
  </si>
  <si>
    <t>06260661804940</t>
  </si>
  <si>
    <t>06269546404619</t>
  </si>
  <si>
    <t>06269546404602</t>
  </si>
  <si>
    <t>06269546404589</t>
  </si>
  <si>
    <t>06269546404633</t>
  </si>
  <si>
    <t>06269546404596</t>
  </si>
  <si>
    <t>06269546404657</t>
  </si>
  <si>
    <t>06269546404664</t>
  </si>
  <si>
    <t>06269546404640</t>
  </si>
  <si>
    <t>06261104901905</t>
  </si>
  <si>
    <t>06260002505574</t>
  </si>
  <si>
    <t>06261976604355</t>
  </si>
  <si>
    <t>06265775501570</t>
  </si>
  <si>
    <t>06262996002602</t>
  </si>
  <si>
    <t>06262996002565</t>
  </si>
  <si>
    <t>06262996002558</t>
  </si>
  <si>
    <t>06262996002527</t>
  </si>
  <si>
    <t>06262996002534</t>
  </si>
  <si>
    <t>06262996002572</t>
  </si>
  <si>
    <t>06262996002510</t>
  </si>
  <si>
    <t>06262996002589</t>
  </si>
  <si>
    <t>06263000500824</t>
  </si>
  <si>
    <t>06263455301106</t>
  </si>
  <si>
    <t>06263455301021</t>
  </si>
  <si>
    <t>06263455301069</t>
  </si>
  <si>
    <t>06267310400294</t>
  </si>
  <si>
    <t>06265775502126</t>
  </si>
  <si>
    <t>06262302302419</t>
  </si>
  <si>
    <t>06260001378049</t>
  </si>
  <si>
    <t>06261796001419</t>
  </si>
  <si>
    <t>06261820401239</t>
  </si>
  <si>
    <t>06262996002480</t>
  </si>
  <si>
    <t>06262996002626</t>
  </si>
  <si>
    <t>06265775501952</t>
  </si>
  <si>
    <t>بنیان سلامت مهبان</t>
  </si>
  <si>
    <t>فن آوران روژان محقق دارو</t>
  </si>
  <si>
    <t>امیران سلامت عید</t>
  </si>
  <si>
    <t>مهر آیین نو طعم</t>
  </si>
  <si>
    <t>آنا فارمد تجارت</t>
  </si>
  <si>
    <t>طب گیاه امیر</t>
  </si>
  <si>
    <t>رایبد دارو</t>
  </si>
  <si>
    <t>رهام تجارت آسا</t>
  </si>
  <si>
    <t>کاویان فارمد ایرانیان</t>
  </si>
  <si>
    <t>ایتوک دارو درمان</t>
  </si>
  <si>
    <t>کار نیک دارو</t>
  </si>
  <si>
    <t>پژواک طب آسیا</t>
  </si>
  <si>
    <t>زی پاد فارمد</t>
  </si>
  <si>
    <t>ژیوار دارو سلامت</t>
  </si>
  <si>
    <t>مفید دارو سلامت</t>
  </si>
  <si>
    <t>امیدآوران سلامت آریایی</t>
  </si>
  <si>
    <t>داروسازی آپرین</t>
  </si>
  <si>
    <t>زرین اورمان دارو</t>
  </si>
  <si>
    <t>TESLA SPORTS NUTRITION WHEY PROTEIN CONCENTRATE POWDER ORAL 1 g 2 kg</t>
  </si>
  <si>
    <t>BLADE SPORT WHEY PROTEIN POWDER ORAL 10 mg 2.27 kg</t>
  </si>
  <si>
    <t>BLADE SPORT WHEY PROTEIN POWDER ORAL 15 mg 2.27 kg</t>
  </si>
  <si>
    <t>BLADE SPORT WHEY PROTEIN POWDER ORAL 1 g 2.27 kg</t>
  </si>
  <si>
    <t>BLADE SPORT WHEY PROTEIN POWDER ORAL 500 mg 2.27 kg</t>
  </si>
  <si>
    <t>BLADE SPORT WHEY PROTEIN POWDER ORAL 500 mg 1 kg</t>
  </si>
  <si>
    <t>EURHO VITAL WHEY POWDER ORAL 3 mg 1 kg</t>
  </si>
  <si>
    <t>EURHO VITAL WHEY POWDER ORAL 5 mg 30 g</t>
  </si>
  <si>
    <t>APOVITAL WHEY POWDER ORAL 5 mg 1 kg</t>
  </si>
  <si>
    <t>VITSLEEK SOLUTION, DROPS ORAL 2 g 30 mL</t>
  </si>
  <si>
    <t>VITSLEEK SOLUTION, DROPS ORAL 250 mg 30 mL</t>
  </si>
  <si>
    <t>VITATENSE VITATENSE M TABLET ORAL 250 mg</t>
  </si>
  <si>
    <t>RAMONA LABORATOIRES VITATENSE F TABLET ORAL 250 mg</t>
  </si>
  <si>
    <t>VITANE VITANE LIQUID ORAL 2 g 200 mL</t>
  </si>
  <si>
    <t>RICH FORMULA VITAMIN E SOFTGEL ORAL 1 g</t>
  </si>
  <si>
    <t>EURHO VITAL VITAMIN E SOFTGEL ORAL 1 g</t>
  </si>
  <si>
    <t>ALHAVI VITAMIN C+ZINC POWDER ORAL 7 mg 3 g</t>
  </si>
  <si>
    <t>ABORNS SUPPLEMENTS VITAMIN C+ROSEHIP TABLET ORAL 500 mg</t>
  </si>
  <si>
    <t>BRONSON VITAMIN C WITH ROSE HIPS SR TABLET ORAL 2 g</t>
  </si>
  <si>
    <t>EURHO VITAL VITAMIN C EFFERVESCENT TABLET ORAL 60 mg</t>
  </si>
  <si>
    <t>NATURES PLENTY VITAMIN C EFFERVESCENT TABLET ORAL 30 mg</t>
  </si>
  <si>
    <t>NATURES PLENTY VITAMIN C EFFERVESCENT TABLET ORAL 5 g</t>
  </si>
  <si>
    <t>NATURES PLENTY VITAMIN C EFFERVESCENT TABLET ORAL 833 mg</t>
  </si>
  <si>
    <t>NATURES PLENTY VITAMIN C EFFERVESCENT TABLET ORAL 100 mg</t>
  </si>
  <si>
    <t>EURHO VITAL VITAMIN C TABLET ORAL 500 mg</t>
  </si>
  <si>
    <t>NUTRITRACE VITAMIN B12 TABLET ORAL 200 mg</t>
  </si>
  <si>
    <t>BRONSON VITAMIN B12 TABLET ORAL 2 g</t>
  </si>
  <si>
    <t>SEPID TEB VITAMIN B12 SUBLINGUAL TABLET ORAL 150 mg</t>
  </si>
  <si>
    <t>HI HEALTH VITAMIN B12 TABLET ORAL 150 mg</t>
  </si>
  <si>
    <t>BRONSON VITAMIN B1+VITAMIN B6+VITAMIN B12 TABLET ORAL 150 mg</t>
  </si>
  <si>
    <t>VITAJOINT TABLET ORAL 1 g</t>
  </si>
  <si>
    <t>VITAGLOBIN SYRUP ORAL 1 g 200 mL</t>
  </si>
  <si>
    <t>VITA FIZZ PLUS VIT C EFFERVESCENT TABLET ORAL 400 mg</t>
  </si>
  <si>
    <t>SWISS ENERGY VISIOVIT CAPSULE ORAL 400 mg</t>
  </si>
  <si>
    <t>NUTRAX VALETONIN CAPSULE ORAL 50 mg</t>
  </si>
  <si>
    <t>UNIFLEX TABLET ORAL 500 mg</t>
  </si>
  <si>
    <t>UNIBONE BLEND TABLET ORAL 1 g</t>
  </si>
  <si>
    <t>UNIVERSAL ULTRA WHEY PRO POWDER ORAL 1 g 2.27 kg</t>
  </si>
  <si>
    <t>UNIVERSAL ULTRA ISO WHEY POWDER ORAL 250 mg 908 g</t>
  </si>
  <si>
    <t>KING ROX SUCROSOMIAL IRON+VITAMIN C CAPSULE ORAL 30 mg</t>
  </si>
  <si>
    <t>SOLOFLEX POWDER ORAL 500 mg 4 g</t>
  </si>
  <si>
    <t>SANAVIVA SMART VISION SOFTGEL ORAL 500 mg</t>
  </si>
  <si>
    <t>KAREN SLIM LAST 1 POWDER ORAL 3 mg 300 g</t>
  </si>
  <si>
    <t>KAREN SLIM LAST 1 POWDER ORAL 3 g 300 g</t>
  </si>
  <si>
    <t>KAREN SLIM LAST 1 POWDER ORAL 1 g 300 g</t>
  </si>
  <si>
    <t>VITANE RESPOVIT SOLUTION, DROPS ORAL 500 mg 200 mL</t>
  </si>
  <si>
    <t>FORTE E RENALIX TABLET ORAL 100 mg</t>
  </si>
  <si>
    <t>UNIVERSAL REAL GAINS POWDER ORAL 200 mg 1.73 kg</t>
  </si>
  <si>
    <t>UNIVERSAL REAL GAINS POWDER ORAL 500 mg 1.73 kg</t>
  </si>
  <si>
    <t>PIRAHEALTH PURE COLLAGEN POWDER ORAL 100 mg 5 g</t>
  </si>
  <si>
    <t>SWISS ENERGY PRENATAL MULTIVIT CAPSULE ORAL 100 mg</t>
  </si>
  <si>
    <t>HEALTH BURST PREFLEX PLUS TABLET ORAL 30 mg</t>
  </si>
  <si>
    <t>NATURES PLENTY PLENTY MULTI VITAMINS &amp; MINERALS-WOMEN PELLET CAPSULE ORAL 1 g</t>
  </si>
  <si>
    <t>VIVA TUNE OSTICAP TABLET ORAL 1 g</t>
  </si>
  <si>
    <t>NUTRASEN OMEGA-3 SOFTGEL ORAL 2 g</t>
  </si>
  <si>
    <t>OLIMAG POWDER ORAL 1 g 5.5 g</t>
  </si>
  <si>
    <t>OCTAHEAL ALPHA LIPOIC ACID CAPSULE ORAL 1 g</t>
  </si>
  <si>
    <t>ANS N-WHEY POWDER ORAL 200 mg 2.27 kg</t>
  </si>
  <si>
    <t>NOYASUPPORT TABLET ORAL 30 mg</t>
  </si>
  <si>
    <t>NOYAFIT TABLET ORAL 50 mg</t>
  </si>
  <si>
    <t>NOYAFIT TABLET ORAL 400 mg</t>
  </si>
  <si>
    <t>NUTRITRACE NOVADEEN GOLD TABLET ORAL 500 mg</t>
  </si>
  <si>
    <t>ANS N-MASS POWDER ORAL 500 mg 6.8 kg</t>
  </si>
  <si>
    <t>SWISS ENERGY NEUROFORCE CAPSULE ORAL 50 mg</t>
  </si>
  <si>
    <t>VITATENSE NEPHROTENSE TABLET ORAL 3 g</t>
  </si>
  <si>
    <t>BLADE SPORT MUSCLE MAXX POWDER ORAL 700 mg 7 kg</t>
  </si>
  <si>
    <t>PNC L-CARNITINE SOLUTION ORAL 1 mg 10 mL</t>
  </si>
  <si>
    <t>NUTRABIO L-ARGININE CAPSULE ORAL 750 mg</t>
  </si>
  <si>
    <t>PNC GOLDEN WHEY POWDER ORAL 2 kg</t>
  </si>
  <si>
    <t>PNC GAIN UP ADULTS POWDER ORAL 4.5 kg</t>
  </si>
  <si>
    <t>VIVA KIDS FEROSIS SOLUTION, DROPS ORAL 10 mg 30 mL</t>
  </si>
  <si>
    <t>TREC FAT TRANSPORTER CAPSULE ORAL</t>
  </si>
  <si>
    <t>D3FORTE TABLET ORAL 1000 IU</t>
  </si>
  <si>
    <t>NUTRABIO BETA ALANINE CAPSULE ORAL 1.6 g</t>
  </si>
  <si>
    <t>TREC S.A.W SUPER AGGRESSIVE WORKOUT POWDER ORAL 200 g</t>
  </si>
  <si>
    <t>SUN NATURAL OSTEOMED K TABLET ORAL</t>
  </si>
  <si>
    <t>VITAVIVA MELATONIGHT TABLET ORAL</t>
  </si>
  <si>
    <t>EPAREX CLA softgel ORAL 800 mg</t>
  </si>
  <si>
    <t>OPD PHARMA VITAMIN D3 softgel ORAL 1000 IU</t>
  </si>
  <si>
    <t>NOVAGREEN NIAPULSE NICOTINAMIDE RIBOSIDE TABLET ORAL 1 g</t>
  </si>
  <si>
    <t>FERROUS FUMARATE Tablet ORAL 50 mg</t>
  </si>
  <si>
    <t>IMMUN STAR GAINER POWDER ORAL 25 g</t>
  </si>
  <si>
    <t>PHARMA TECH 1984 GINSENG TABLET ORAL</t>
  </si>
  <si>
    <t>MIX WELL MIX WELL STANDARD POWDER ORAL 400 g</t>
  </si>
  <si>
    <t>LIQO UP LIQUID ORAL 250 mL</t>
  </si>
  <si>
    <t>TRIM LIFE MASS GAINER POWDER ORAL 3 kg</t>
  </si>
  <si>
    <t>FITASIN SLEEP WELL+MELATONIN CAPSULE ORAL</t>
  </si>
  <si>
    <t>ACTOVIT MAGNESIUM EFFERVESCENT TABLET ORAL 200 mg</t>
  </si>
  <si>
    <t>MIX WELL VITA-PLEX Tablet ORAL</t>
  </si>
  <si>
    <t>FITASIN A - Z DAIL CAPSULE ORAL</t>
  </si>
  <si>
    <t>SPEELY PLUS MELATONIN TABLET ORAL 10 mg</t>
  </si>
  <si>
    <t>FIT GOLD WHEY PROTEIN POWDER ORAL 1 kg</t>
  </si>
  <si>
    <t>DY Nutrition HIT BCAA 10.1.1 POWDER ORAL 400 g</t>
  </si>
  <si>
    <t>INFER DROP INFER SOLUTION ORAL 15 mL</t>
  </si>
  <si>
    <t>OLIDARU CALCIUM CITRATE+VITAMIN D3 TABLET ORAL</t>
  </si>
  <si>
    <t>MIXWELL OMEGA-3 TABLET ORAL</t>
  </si>
  <si>
    <t>FITASIN HAUT+ HAARE+ NAGEL VITAL CAPSULE ORAL</t>
  </si>
  <si>
    <t>BELENE TABLET ORAL</t>
  </si>
  <si>
    <t>OPD PHARMA FOLIC ACID TABLET ORAL 1 mg</t>
  </si>
  <si>
    <t>BSK ENERGY CAFF BSK GRANULE ORAL</t>
  </si>
  <si>
    <t>VITASA IRON/FOLIC ACID/VITAMIN C/VITAMIN B12 CAPSULE ORAL</t>
  </si>
  <si>
    <t>VITASA OMEGA VITASA SOFTGEL ORAL 1 g</t>
  </si>
  <si>
    <t>VITASA VITAMIN E VITASA SOFTGEL ORAL 400 IU</t>
  </si>
  <si>
    <t>NEXTYLE MULTIVITAMIN EFFERVESCENT TABLET ORAL</t>
  </si>
  <si>
    <t>VITASA MULTIVITAMIN VITASA SOFTGEL ORAL</t>
  </si>
  <si>
    <t>VITASA MULTI MINERAL/B COMPLEX/VIT C/L-LYSINE VITASA TABLET ORAL</t>
  </si>
  <si>
    <t>VITASA CYSTINE B6+ZINC VITASA TABLET ORAL</t>
  </si>
  <si>
    <t>VITASA VITAMIN C VITASA TABLET ORAL 1 g</t>
  </si>
  <si>
    <t>VITASA CALCIUM VITASA TABLET ORAL</t>
  </si>
  <si>
    <t>VITASA VITAMIN D3 VITASA TABLET ORAL 2000 IU</t>
  </si>
  <si>
    <t>VITASA ZINC PLUS VITASA TABLET ORAL</t>
  </si>
  <si>
    <t>VITASA BIOTIN+ZINC VITASA CAPSULE ORAL</t>
  </si>
  <si>
    <t>HEALTH BURST CHROMIUM TABLET ORAL</t>
  </si>
  <si>
    <t>MIXWELL L-CARNITINE SOLUTION ORAL 10 mL</t>
  </si>
  <si>
    <t>MIXWELL L-CARNITINE SOLUTION ORAL 3 g 10 mL</t>
  </si>
  <si>
    <t>NUTRIFRESH CACIUM CITRATE TABLET ORAL</t>
  </si>
  <si>
    <t>MIXWELL L-CARNITINE SOLUTION ORAL 1 g 10 mL</t>
  </si>
  <si>
    <t>MIXWELL L-ARGININE SOLUTION ORAL 1 g 10 mL</t>
  </si>
  <si>
    <t>MIXWELL B-COMPLEX+ L-CARNITINE SOLUTION ORAL 10 mL</t>
  </si>
  <si>
    <t>MIXWELL CITRA-MIX TABLET ORAL</t>
  </si>
  <si>
    <t>MIXWELL VITAMIN E softgel ORAL 400 IU</t>
  </si>
  <si>
    <t>IMMUN STAR CREATINE MONOHYDRATE POWDER ORAL 5 g</t>
  </si>
  <si>
    <t>IMMUN STAR GLUCOSAMINE POWDER ORAL 3 g</t>
  </si>
  <si>
    <t>ZARAVASH OMEGA 3+OMEGA5+ VITAMIN E &amp; D3 SOFTGEL ORAL</t>
  </si>
  <si>
    <t>TREC RECOVERY COMBO ZERO POWDER ORAL 250 g</t>
  </si>
  <si>
    <t>SANAVIVA META MIND SOFTGEL ORAL</t>
  </si>
  <si>
    <t>TAKGENE BIOPROSYN SOLUTION ORAL 15 mL</t>
  </si>
  <si>
    <t>LSP WHEY PROTEIN POWDER ORAL 2 kg</t>
  </si>
  <si>
    <t>VIESANTE MULTI MIX Tablet ORAL</t>
  </si>
  <si>
    <t>VIESANTE ARGININE POWDER ORAL 6 g</t>
  </si>
  <si>
    <t>VIESANTE GLUCOSAMINE TABLET ORAL</t>
  </si>
  <si>
    <t>FARVITAM CALCIUM CARBONATE TABLET ORAL</t>
  </si>
  <si>
    <t>FX CALCIUM+MAGNESIUM+ZINC+VITAMIN D3 TABLET ORAL</t>
  </si>
  <si>
    <t>OSTEODYN Liquid ORAL 250 mL</t>
  </si>
  <si>
    <t>COLLAGEN POWDER ORAL 5 g</t>
  </si>
  <si>
    <t>NORM LIFE VITAMIN D3 TABLET ORAL 2000 IU</t>
  </si>
  <si>
    <t>COLINBEAR SOLUTION ORAL 500 mg 10 mL</t>
  </si>
  <si>
    <t>MALTODEXTRIN POWDER ORAL 2 kg</t>
  </si>
  <si>
    <t>MAX AVENUE CITICOLINE TABLET ORAL 250 mg</t>
  </si>
  <si>
    <t>NORM LIFE VITAMIN D3 TABLET ORAL 1000 IU</t>
  </si>
  <si>
    <t>TRIM LIFE GAINER POWDER ORAL 3 kg</t>
  </si>
  <si>
    <t>MAX AVENUE CITICOLINE TABLET ORAL 1 g</t>
  </si>
  <si>
    <t>NORM LIFE VANATONIN TABLET ORAL 3 mg</t>
  </si>
  <si>
    <t>NEOSELEN PROTECT CAPSULE ORAL</t>
  </si>
  <si>
    <t>MAX AVENUE ARGININE Liquid ORAL 2 g 10 mL</t>
  </si>
  <si>
    <t>NORM LIFE COENZYME Q10 TABLET ORAL 30 mg</t>
  </si>
  <si>
    <t>NORM LIFE CO ENZYME Q10 TABLET ORAL 100 mg</t>
  </si>
  <si>
    <t>WHEYI SOLATE + WHEYCONCENTRATE + CASEIN POWDER ORAL 2 kg</t>
  </si>
  <si>
    <t>MAX AVENUE COQ10 TABLET ORAL 30 mg</t>
  </si>
  <si>
    <t>COENZYME Q10 TABLET ORAL 30 mg</t>
  </si>
  <si>
    <t>TOP-VIT SOLUTION, DROPS ORAL 15 mL</t>
  </si>
  <si>
    <t>NORM LIFE CHROMIUM TABLET ORAL 200 ug</t>
  </si>
  <si>
    <t>NORM LIFE VANA E CAPSULE ORAL 400 IU</t>
  </si>
  <si>
    <t>VANA BABY &amp; DAD VITAMIN A+D SOLUTION, DROPS ORAL 30 mL</t>
  </si>
  <si>
    <t>NORM LIFE L-ARGININE TABLET ORAL 500 mg</t>
  </si>
  <si>
    <t>NATURES ONLY MAGTRA POWDER ORAL 1 g</t>
  </si>
  <si>
    <t>ABORNS SUPPLEMENTS MENOPAUSE TABLET ORAL</t>
  </si>
  <si>
    <t>MAX AVENUE CITICOLINE TABLET ORAL 500 mg</t>
  </si>
  <si>
    <t>FIT GOLD CREATINE MONOHYDRATE POWDER ORAL 500 g</t>
  </si>
  <si>
    <t>OPD PHARMA BONE PLUS CAPSULE ORAL</t>
  </si>
  <si>
    <t>OPD PHARMA DHEA CAPSULE ORAL</t>
  </si>
  <si>
    <t>FIT GOLD L-GLUTAMINE POWDER ORAL 360 g</t>
  </si>
  <si>
    <t>VOLUMAXX CLA Tablet ORAL 3 g</t>
  </si>
  <si>
    <t>BONTIPANIX SOFTGEL ORAL</t>
  </si>
  <si>
    <t>VITOBEST L-GLUTAMIN POWDER ORAL 500 g</t>
  </si>
  <si>
    <t>L-CYSTEINE TABLET ORAL</t>
  </si>
  <si>
    <t>OPD PHARMA FLAXIAID Tablet ORAL</t>
  </si>
  <si>
    <t>HEALTH &amp; MORE IRON CAPSULE ORAL</t>
  </si>
  <si>
    <t>VOLUMAXX CARNITINE EFFERVESCENT TABLET ORAL 1 g</t>
  </si>
  <si>
    <t>HEALTH &amp; MORE MAGNESIUM POWDER ORAL 2 g</t>
  </si>
  <si>
    <t>MAGNUM PHARMA 1976 HMB TABLET ORAL 1 g</t>
  </si>
  <si>
    <t>QNT MULTIVITAMINS CAPSULE ORAL</t>
  </si>
  <si>
    <t>NUTRAX NAD+(NICOTINAMIDE ADENINE DINUCLEOTIDE)+NMN(NICOTINAMIDE MONO NUCLEOTIDE)+RESVERATROL CAPSULE ORAL</t>
  </si>
  <si>
    <t>NUTRAX COBALYN CAPSULE ORAL 1 mg</t>
  </si>
  <si>
    <t>MAX MUSCLE PRE BLAST POWDER ORAL 407.5 g</t>
  </si>
  <si>
    <t>NORM LIFE VANATONIN DISINTEGRATING TABLET ORAL 3 mg</t>
  </si>
  <si>
    <t>NORM LIFE VANATONIN TABLET ORAL 5 mg</t>
  </si>
  <si>
    <t>NORM LIFE L-ARGININE TABLET ORAL 1 g</t>
  </si>
  <si>
    <t>NORM LIFE VANA FAT BURNER SOLUTION ORAL 10 mL</t>
  </si>
  <si>
    <t>FANHEALTH L-CARNITINE SOLUTION ORAL 1 g 10 mL</t>
  </si>
  <si>
    <t>NORM LIFE VITAMIN B-GROUP+L CARNITINE SOLUTION ORAL 10 mL</t>
  </si>
  <si>
    <t>ORIGINAL FORMULA HYDRO VISION SOFTGEL ORAL</t>
  </si>
  <si>
    <t>MAX AVENUE COQ10 TABLET ORAL 100 mg</t>
  </si>
  <si>
    <t>NORM LIFE FAST BURN SOLUTION ORAL 10 mL</t>
  </si>
  <si>
    <t>NOVAGREEN NIAPULSE NICOTINAMIDE RIBOSIDE CAPSULE ORAL</t>
  </si>
  <si>
    <t>APEX NUTRITION BCAA POWDER ORAL 300 g</t>
  </si>
  <si>
    <t>NEXTYLE MULTIVITAMIN MINERAL EFFERVESCENT TABLET ORAL</t>
  </si>
  <si>
    <t>NEXTYLE NEUROSTYLE SOLUTION ORAL 10 mL</t>
  </si>
  <si>
    <t>California ASA Nutrition GLUTAMINE POWDER ORAL 500 g</t>
  </si>
  <si>
    <t>VITABIOTICS ULTRA VITAMIN D TABLET ORAL</t>
  </si>
  <si>
    <t>NUTRIFRESH FEMAX CAPSULE ORAL</t>
  </si>
  <si>
    <t>BARIVITAL COQ10 CAPSULE ORAL 50 mg</t>
  </si>
  <si>
    <t>BARIVITAL BIOTIN PLUS TABLET ORAL</t>
  </si>
  <si>
    <t>LIPOTOP SOLUTION ORAL 150 mL</t>
  </si>
  <si>
    <t>NUTRIFRESH CHITO SLIM CAPSULE ORAL</t>
  </si>
  <si>
    <t>FERRO FORT LIQUID ORAL 30 mL</t>
  </si>
  <si>
    <t>SHARI TAURINE TABLET ORAL</t>
  </si>
  <si>
    <t>CARBOHYDRATE POWDER ORAL 500 g</t>
  </si>
  <si>
    <t>GLUTAMINE , YOOTAAM POWDER ORAL 150 g</t>
  </si>
  <si>
    <t>PERARIN PARS M+ MOM OPS TABLET ORAL</t>
  </si>
  <si>
    <t>BSK NEUROBEEN SOLUTION ORAL 1 mg 10 mL</t>
  </si>
  <si>
    <t>YOOTAAM POWDER ORAL 350 g</t>
  </si>
  <si>
    <t>CARBOHYDRATE POWDER ORAL 1 kg</t>
  </si>
  <si>
    <t>MPS HEALTH VITAMIN D3 LIQUID ORAL 25000 IU 15 mL</t>
  </si>
  <si>
    <t>WOYA WOYAHAIR TABLET ORAL</t>
  </si>
  <si>
    <t>FOLICOGEN Tablet ORAL</t>
  </si>
  <si>
    <t>META PROTEIN POWDER ORAL 450 g</t>
  </si>
  <si>
    <t>WHEY PROTEIN ISOLATE POWDER ORAL 1 kg</t>
  </si>
  <si>
    <t>ACTOVERCO ACTOFOL POWDER ORAL 2.5 g</t>
  </si>
  <si>
    <t>JAKURDEX SOLUTION ORAL 200 mL</t>
  </si>
  <si>
    <t>ION-REP SOLUTION ORAL 240 mL</t>
  </si>
  <si>
    <t>SLIM PLUS YOOTAAM POWDER ORAL 150 g</t>
  </si>
  <si>
    <t>NOYAFIT SOLUTION ORAL 2 g 10 mL</t>
  </si>
  <si>
    <t>COLLAGEN + CALCIUM + MAGNESIUM +ZINC+ VITAMIN K2+ VITAMIN D3 POWDER ORAL 5 g</t>
  </si>
  <si>
    <t>SAW PALMETTO PLUS SOFTGEL ORAL</t>
  </si>
  <si>
    <t>SANA SPORT HYDRATION EFFERVESCENT TABLET ORAL</t>
  </si>
  <si>
    <t>FORTE E CHROM LIQUID ORAL 200 ug 10 mL</t>
  </si>
  <si>
    <t>FARVITAM CAFUEL TABLET ORAL</t>
  </si>
  <si>
    <t>GOLDEN FORT L-GLUTAMINE POWDER ORAL 300 g</t>
  </si>
  <si>
    <t>GOLDEN FORT ROYAL JELLY+GINSENG SOFTGEL ORAL</t>
  </si>
  <si>
    <t>OVASUPPORT POWDER ORAL 2 g</t>
  </si>
  <si>
    <t>VITOREAL MENO TABLET ORAL</t>
  </si>
  <si>
    <t>ESI GO UP CAPSULE ORAL 20 mL</t>
  </si>
  <si>
    <t>ALPHA SUPPS WHEY PROTEIN POWDER ORAL 2.27 kg</t>
  </si>
  <si>
    <t>SAMANIK BEAUTY DRINK SOLUTION ORAL 20 mL</t>
  </si>
  <si>
    <t>ELECTROLYTE+B VITAMINS+BCAA POWDER ORAL 16 g</t>
  </si>
  <si>
    <t>RIGEN PLUS TABLET ORAL</t>
  </si>
  <si>
    <t>VITSKY PIGMENTA CAPSULE ORAL</t>
  </si>
  <si>
    <t>AMIVITAL MAGNESIUM CITRATE POWDER ORAL 300 mg 2.355 g</t>
  </si>
  <si>
    <t>VIESANTE SHARK CARTILAGE CAPSULE ORAL 750 mg</t>
  </si>
  <si>
    <t>NORM LIFE VANAONIN GOLD TABLET ORAL 10 mg</t>
  </si>
  <si>
    <t>CALCI-WOYA TABLET ORAL</t>
  </si>
  <si>
    <t>FORTE E VITAMIN B12 1000,B1,B2,B6,B3,BIOTIN,L-CARNITINE LIQUID ORAL 10 mL</t>
  </si>
  <si>
    <t>NUTRITRACE MAGNESIUM EFFERVESCENT TABLET ORAL</t>
  </si>
  <si>
    <t>IRON,ZINC,COPPER,CYANOCOBALAMIN,PYRIDOXINE HCL,FOLIC ACID CAPSULE ORAL</t>
  </si>
  <si>
    <t>EURHO VITAL B12 CAPSULE ORAL 1 mg</t>
  </si>
  <si>
    <t>VIESANTE ROYALJELLY+GINSENG SOFTGEL ORAL</t>
  </si>
  <si>
    <t>MAGIC NUTRITION BCAA POWDER ORAL 5 g 342 g</t>
  </si>
  <si>
    <t>VANA BABY &amp; DAD VITAMIN D3 SOLUTION, DROPS ORAL 400 IU 30 mL</t>
  </si>
  <si>
    <t>COLLAGEN BEAUTIBEAR POWDER ORAL 5.8 g</t>
  </si>
  <si>
    <t>WHEY PROTEIN ISOLATE POWDER ORAL 2 kg</t>
  </si>
  <si>
    <t>NORM LIFE VANA BURN SOFTGEL ORAL 500 mg</t>
  </si>
  <si>
    <t>OPTIMUM CALCIUM PLUS SOFTGEL ORAL</t>
  </si>
  <si>
    <t>NORM LIFE COQ10 TABLET ORAL 30 mg</t>
  </si>
  <si>
    <t>CHROMEIUM CHROMIUM TABLET ORAL 200 ug</t>
  </si>
  <si>
    <t>EURHO VITAL MEMORY PLUS LIQUID ORAL 10 mL</t>
  </si>
  <si>
    <t>MR.ZINC.PLUS SOLUTION ORAL 200 mL</t>
  </si>
  <si>
    <t>VITONLY EFFERVESCENT TABLET ORAL 1 g</t>
  </si>
  <si>
    <t>PERARIN PARS M+ FEM OPS TABLET ORAL</t>
  </si>
  <si>
    <t>DELTA ZEX L-CARNITINE SOLUTION ORAL 3 g 10 mL</t>
  </si>
  <si>
    <t>DELTA ZEX L-CARNITINE SOLUTION ORAL 2 g 10 mL</t>
  </si>
  <si>
    <t>MULTI-SANOSTOL POWDER ORAL 200 g</t>
  </si>
  <si>
    <t>SANOSTOL SANOBABY SUSPENSION ORAL 30 mL</t>
  </si>
  <si>
    <t>CALCIUM CITRATE+MAGNESIUM+ZINC+VITAMIN D3 TABLET ORAL</t>
  </si>
  <si>
    <t>TADONIK MASS GAINER POWDER ORAL 1 kg</t>
  </si>
  <si>
    <t>VITOREAL B COMPLEX TABLET ORAL</t>
  </si>
  <si>
    <t>SANOSTOL MULTI VITAMIN PLUS ZINC SYRUP ORAL 155 mL</t>
  </si>
  <si>
    <t>LSP GLUTAMINE POWDER ORAL 300 g</t>
  </si>
  <si>
    <t>ETERNIVIT IRON LIQUID ORAL 150 mL</t>
  </si>
  <si>
    <t>VIVASANTE SILICA PLUS LIQUID ORAL 500 mL</t>
  </si>
  <si>
    <t>WOMBLE CAPSULE ORAL</t>
  </si>
  <si>
    <t>WOMBLE TABLET ORAL</t>
  </si>
  <si>
    <t>SOFT HEALTH MAGNESIUM CITRAT TABLET ORAL</t>
  </si>
  <si>
    <t>CIVIT CHEWABLE TABLET ORAL 1 g</t>
  </si>
  <si>
    <t>SENTUM TABLET ORAL</t>
  </si>
  <si>
    <t>VIESANTE CREATINE POWDER ORAL 5 g</t>
  </si>
  <si>
    <t>FERTIFEMALE TABLET ORAL</t>
  </si>
  <si>
    <t>BEHESTAN OPTIMUM SOFTGEL ORAL</t>
  </si>
  <si>
    <t>VIESANTE MULTI MIX FOR MEN TABLET ORAL</t>
  </si>
  <si>
    <t>ALLBONE SUSPENSION ORAL 150 mL</t>
  </si>
  <si>
    <t>BESTLYTE SOLUTION ORAL 500 mL</t>
  </si>
  <si>
    <t>NUTRASEN TRUE C EFFERVESCENT TABLET ORAL 2 g</t>
  </si>
  <si>
    <t>NUTRASEN CARTIFLEX TABLET ORAL</t>
  </si>
  <si>
    <t>BSK L-CARNITINE SOLUTION ORAL 10 mL</t>
  </si>
  <si>
    <t>APEX NUTRITION CLA CAPSULE ORAL 500 mg</t>
  </si>
  <si>
    <t>NUTRA NICE ARGI NICE EFFERVESCENT TABLET ORAL 500 mg</t>
  </si>
  <si>
    <t>BSK L-CARNITINE+B6 SOLUTION ORAL 4 g 200 mL</t>
  </si>
  <si>
    <t>NUTRASEN TRUE VISION 3 SOFTGEL ORAL</t>
  </si>
  <si>
    <t>VARGI NICE ARGI NICE EFFERVESCENT TABLET ORAL 500 mg</t>
  </si>
  <si>
    <t>MATRASI L-CARNITINE + CAFFEINE LIQUID ORAL 10 mL</t>
  </si>
  <si>
    <t>BSK LIPOSOFER FORTE SUSPENSION ORAL 30 mL</t>
  </si>
  <si>
    <t>COLLAGEN SHOT PEJVAK SOLUTION ORAL 25 mL</t>
  </si>
  <si>
    <t>NUTRASEN TRUE GEN LIQUID ORAL 10 mL</t>
  </si>
  <si>
    <t>NUTRASEN TRUE JOINT MAX CAPSULE ORAL</t>
  </si>
  <si>
    <t>JALINOUS VITAMIN D3 SOFTGEL ORAL 2 g</t>
  </si>
  <si>
    <t>MATRASI LLC LIQUID ORAL 10 mL</t>
  </si>
  <si>
    <t>NUTRASEN TRUE JOINT PLUS TABLET ORAL</t>
  </si>
  <si>
    <t>L CARNITINE+TAURINE SOLUTION ORAL 10 mL</t>
  </si>
  <si>
    <t>BSK NEUROBEEN SOLUTION ORAL 1 mg 130 mL</t>
  </si>
  <si>
    <t>BSK ELECTROLYTE POWDER ORAL 10 g</t>
  </si>
  <si>
    <t>BSK MAGNETRA FORTE SOLUTION ORAL 25 mL</t>
  </si>
  <si>
    <t>BSK NEUROBEEN SOLUTION ORAL 1 g 15 mL</t>
  </si>
  <si>
    <t>FERROSAM DEODENAL CAPSULE ORAL</t>
  </si>
  <si>
    <t>COLLAGEN LIQUID ORAL 30 mL</t>
  </si>
  <si>
    <t>CAFFEINE-TAURINE SOLUTION ORAL 10 mL</t>
  </si>
  <si>
    <t>MATRASI B-COMPLEX+L-CARNITINE LIQUID ORAL 10 mL</t>
  </si>
  <si>
    <t>NUTRASEN ROYAL PLUS CAPSULE ORAL</t>
  </si>
  <si>
    <t>NUTRA NICE OMEGA NICE SOFTGEL ORAL</t>
  </si>
  <si>
    <t>NUTRASEN PREGNICE 3 SOFTGEL ORAL</t>
  </si>
  <si>
    <t>MIXWELL B-COMPLEX+L-ARGININE SOLUTION ORAL 10 mL</t>
  </si>
  <si>
    <t>DELTA ZEX L-CARNITINE+L-ARGININE SOLUTION ORAL 10 mL</t>
  </si>
  <si>
    <t>ABIAN ACTICOLLAGEN POWDER ORAL 5 g 7.5 g</t>
  </si>
  <si>
    <t>BCAA 2-1-1 POWDER ORAL 500 g</t>
  </si>
  <si>
    <t>CALCIUM+MAGNESIUM+ZINC+VITAMIN D3 TABLET ORAL</t>
  </si>
  <si>
    <t>EURHO VITAL PRENATAL DHA CAPSULE ORAL 450 mg</t>
  </si>
  <si>
    <t>DELTA ZEX L-ARGININE SOLUTION ORAL 1 g 10 mL</t>
  </si>
  <si>
    <t>EURHO VITAL L-ARGININ SOLUTION ORAL 1 g 10 mL</t>
  </si>
  <si>
    <t>VITAMIN C EFFERVESCENT TABLET ORAL 2 g</t>
  </si>
  <si>
    <t>ESI DONNA LIFE CAPSULE ORAL</t>
  </si>
  <si>
    <t>NUTREATA TABLET ORAL 200 mg</t>
  </si>
  <si>
    <t>DR MEYER MIM SOLUTION ORAL 30 mL</t>
  </si>
  <si>
    <t>ZARAVASH OMEGA 5 CAPSULE ORAL</t>
  </si>
  <si>
    <t>MULTI RYNOFER pOWDER ORAL 1.6 g</t>
  </si>
  <si>
    <t>LIFE IRON SYRUP ORAL 200 mL</t>
  </si>
  <si>
    <t>ABIAN ACTICOLLAGEN POWDER ORAL 7.5 g</t>
  </si>
  <si>
    <t>SIDERAL POWDER ORAL 4.5 g</t>
  </si>
  <si>
    <t>STARMED STARMED MELATONINE SPRAY ORAL 30 mL</t>
  </si>
  <si>
    <t>FDT RENAWELL TABLET ORAL</t>
  </si>
  <si>
    <t>ANALECTRA CAPSULE ORAL</t>
  </si>
  <si>
    <t>ACETYL L-CARNITINE POWDER ORAL 250 g</t>
  </si>
  <si>
    <t>Nutripad MAGNIPAD EFFERVESCENT TABLET ORAL</t>
  </si>
  <si>
    <t>ZARAVASH OMEGA 3-6-9 5 SOFTGEL ORAL</t>
  </si>
  <si>
    <t>ANTIAGING LIQUICALCIUM 6 PLUS CAPSULE ORAL</t>
  </si>
  <si>
    <t>MAADOLIP SUSPENSION ORAL 30 mL</t>
  </si>
  <si>
    <t>GLUTAMINE POWDER ORAL 360 g</t>
  </si>
  <si>
    <t>LIPOTOP ZINC+VITAMIN C SOLUTION ORAL 150 mL</t>
  </si>
  <si>
    <t>WHEY PROTEIN POWDER ORAL 2.27 kg</t>
  </si>
  <si>
    <t>COLLAGINO+VITAMIN C TABLET ORAL</t>
  </si>
  <si>
    <t>GMV SOFTGEL ORAL</t>
  </si>
  <si>
    <t>NUTRAX B-PAPILLO CAPSULE ORAL</t>
  </si>
  <si>
    <t>BCAA POWDER ORAL 360 g</t>
  </si>
  <si>
    <t>PERARIN PARS M+ IP-6 TABLET ORAL</t>
  </si>
  <si>
    <t>HYDROLYZED COLLAGINO+VITAMIN C POWDER ORAL 6 g</t>
  </si>
  <si>
    <t>TOLIDARU CALCIRADON TABLET ORAL</t>
  </si>
  <si>
    <t>BCAA POWDER ORAL 369 g</t>
  </si>
  <si>
    <t>HEALTH &amp; MORE MAGNESIUM DIRECT POWDER ORAL 2 g</t>
  </si>
  <si>
    <t>INTAPHARM LABORATORIES MYVITAMINS+COCONUT &amp; COLLAGEN CAPSULE ORAL</t>
  </si>
  <si>
    <t>FERROLI LIQUID ORAL 30 mL</t>
  </si>
  <si>
    <t>MOVITA TABLET ORAL</t>
  </si>
  <si>
    <t>TT VITA WOMBLE TABLET ORAL</t>
  </si>
  <si>
    <t>TSA NUTRITION WHEY PROTEIN ISOLATE POWDER ORAL 1 kg</t>
  </si>
  <si>
    <t>EURHO VITAL L-ARGININ PLUS GRANULE ORAL 1 g 4.5 g</t>
  </si>
  <si>
    <t>FORTE E L-ARGININ LIQUID ORAL 10 mL</t>
  </si>
  <si>
    <t>EURHO VITAL SPERMAX LIQUID ORAL 1 g 10 mL</t>
  </si>
  <si>
    <t>EURHO VITAL 5-HTP TABLET ORAL</t>
  </si>
  <si>
    <t>EURHO VITAL MAGNESIUM BISGLYCINATE GRANULE ORAL 2 g</t>
  </si>
  <si>
    <t>Forte E GABA CAPSULE ORAL</t>
  </si>
  <si>
    <t>EURHO VITAL MAGNESIUM GRANULE ORAL 2 g</t>
  </si>
  <si>
    <t>EURHO VITAL KOLLAGEN PLUS BIOTIN GRANULE ORAL 400 mg 2 g</t>
  </si>
  <si>
    <t>EURHO VITAL TAURINE CAPSULE ORAL 500 mg</t>
  </si>
  <si>
    <t>EURHO VITAL SENIOR PLUS GRANULE ORAL 400 mg 2 g</t>
  </si>
  <si>
    <t>FORTE E VITAMIN B12 LIQUID ORAL 10 mL</t>
  </si>
  <si>
    <t>EuRho VITAL NEUROVIAL MAX LIQUID ORAL 2 g 10 mL</t>
  </si>
  <si>
    <t>ZAGROS CALCIUM+VITAMIN D LIQUID ORAL 10 mL</t>
  </si>
  <si>
    <t>APOVITAL OMEGA 3 CAPSULE ORAL</t>
  </si>
  <si>
    <t>APOVITAL MAGNESIUM CAPSULE ORAL</t>
  </si>
  <si>
    <t>NEXTYLE L-CARNITINE SOLUTION ORAL 2 g 10 mL</t>
  </si>
  <si>
    <t>QNT VITAMIN D3 SOLUTION ORAL 2 g 10 mL</t>
  </si>
  <si>
    <t>QNT NIGHT BURNER CAPSULE ORAL 3000 IU</t>
  </si>
  <si>
    <t>QNT VITAMIN D3 CAPSULE ORAL</t>
  </si>
  <si>
    <t>TT VITA MENS MULTIVITAMIN AND MINERALS CAPSULE ORAL 3000 IU</t>
  </si>
  <si>
    <t>GINSENG PLUS CAPSULE ORAL</t>
  </si>
  <si>
    <t>TSA NUTRITION BCAA SOFTGEL ORAL</t>
  </si>
  <si>
    <t>TSA NUTRITION CREATINE MONOHYDRATE POWDER ORAL 300 g</t>
  </si>
  <si>
    <t>QNT MULTIVITAMIN CAPSULE ORAL</t>
  </si>
  <si>
    <t>KIMIAGAR TOOS VITAMIN C EFFERVESCENT TABLET ORAL 500 mg</t>
  </si>
  <si>
    <t>OVA AID EFFERVESCENT TABLET ORAL 500 mg</t>
  </si>
  <si>
    <t>MAGNUM PHARMA 1976 TANK MASS POWDER ORAL 4.5 kg</t>
  </si>
  <si>
    <t>SUPPLEMENT ZINC TABLET ORAL 30 mg</t>
  </si>
  <si>
    <t>DELTA ZEX L-CARNITINE SOLUTION ORAL 1 g 10 mL</t>
  </si>
  <si>
    <t>SDA ZINC+VITAMIN C SOLUTION ORAL 1 g 10 mL</t>
  </si>
  <si>
    <t>SHARI L-ARGININE SYRUP ORAL 120 mL</t>
  </si>
  <si>
    <t>ZARAVASH OMEGA 3 CAPSULE ORAL 1 g</t>
  </si>
  <si>
    <t>FERROEFFECT SOFTGEL ORAL</t>
  </si>
  <si>
    <t>hahab darman VITAMIN C SOLUTION ORAL 30 mL</t>
  </si>
  <si>
    <t>QNT CARE IMMUNIT  CAPSULE ORAL</t>
  </si>
  <si>
    <t>QNT CARE IMMUNIT CAPSULE ORAL</t>
  </si>
  <si>
    <t>OPD PHARMA VITAMIN B6 CAPSULE ORAL</t>
  </si>
  <si>
    <t>HANSAL A-Z VITAL TABLET ORAL 50 mg</t>
  </si>
  <si>
    <t>OPD Pharma ORTHO BONE PLUS TABLET ORAL</t>
  </si>
  <si>
    <t>NUTRIBEST ARGIBEST SYRUP ORAL 150 mL</t>
  </si>
  <si>
    <t>OPD PHARMA FOLICODIN STICK ORAL 3 g</t>
  </si>
  <si>
    <t>HANSAL A-Z VITAL STICK ORAL 3 g</t>
  </si>
  <si>
    <t>OPD PHARMA BEST COLLAGEN POWDER ORAL 5.4 g</t>
  </si>
  <si>
    <t>OPD PHARMA MAGNESIUM PLUS B6 &amp; ZINC TABLET ORAL</t>
  </si>
  <si>
    <t>HEALTHAID B-VITAL EFFERVESCENT TABLET ORAL</t>
  </si>
  <si>
    <t>IRON MAXX ZINC PROFESSIONA EFFERVESCENT TABLET ORAL</t>
  </si>
  <si>
    <t>WHEYLAND L-CITRULLINE MALATE POWDER ORAL 300 g</t>
  </si>
  <si>
    <t>L-ARGININE SOLUTION ORAL 10 mL</t>
  </si>
  <si>
    <t>BEHESTAN OPTIMUM Q10 PLUS TABLET ORAL</t>
  </si>
  <si>
    <t>NUTRIPAD BEAUTIPAD TABLET ORAL</t>
  </si>
  <si>
    <t>BEHESTAN OPTIMUM VITAMIN D3 SOLUTION ORAL 1000 IU 30 mL</t>
  </si>
  <si>
    <t>VIVA VIVAZINC SOLUTION ORAL 30 mL</t>
  </si>
  <si>
    <t>BEHESTAN OPTIMUM Q10 PLUS SOFTGEL ORAL 30 mg</t>
  </si>
  <si>
    <t>LactaWell SOFTGEL ORAL</t>
  </si>
  <si>
    <t>ALPHA SUPPS CREA + POWDER ORAL 500 g</t>
  </si>
  <si>
    <t>AFSHAN COLAGEL SOLUTION ORAL 30 mL</t>
  </si>
  <si>
    <t>VITA.P M.R.VIT POWDER ORAL 90 g</t>
  </si>
  <si>
    <t>MYELOAID TABLET ORAL 200 ug</t>
  </si>
  <si>
    <t>VITA.P M.R.VIT LIQUID ORAL 1 kg 10 mL</t>
  </si>
  <si>
    <t>BSK NEUROBEEN GRANULE ORAL 3 g</t>
  </si>
  <si>
    <t>RENAL FACT GRANULE ORAL 3 g</t>
  </si>
  <si>
    <t>WISSER NUTRITION WHEY PROTEIN ISOLATE POWDER ORAL 2.27 kg</t>
  </si>
  <si>
    <t>VITOREAL ZINC PLUS TABLET ORAL</t>
  </si>
  <si>
    <t>WISSER NUTRITION WHEY PROTEIN ISOLATE POWDER ORAL 908 g</t>
  </si>
  <si>
    <t>VITSKY PRENATAL TABLET ORAL</t>
  </si>
  <si>
    <t>FOLLICOMI TABLET ORAL</t>
  </si>
  <si>
    <t>SUN NATURAL HIGH GRADE BIOTIN TABLET ORAL</t>
  </si>
  <si>
    <t>COLLAGEMI COLLAGEN VITAMIN C TABLET ORAL</t>
  </si>
  <si>
    <t>SIGHT CARE TABLET ORAL</t>
  </si>
  <si>
    <t>HI HEALTH COLLAGEN SOFTGEL ORAL</t>
  </si>
  <si>
    <t>WISSER NUTRITION HMB CAPSULE ORAL 1 g</t>
  </si>
  <si>
    <t>FERROFORT DUODENAL CAPSULE ORAL</t>
  </si>
  <si>
    <t>SKYFIZ MULTIVITAMIN EFFERVESCENT TABLET ORAL</t>
  </si>
  <si>
    <t>FERROFORT DUODENAL EFFERVESCENT TABLET ORAL</t>
  </si>
  <si>
    <t>L-ARGININE+VITAMIN B6+VITAMIN B12 TABLET ORAL</t>
  </si>
  <si>
    <t>KLEVIKIDS LIQUID ORAL 10 mL</t>
  </si>
  <si>
    <t>BSK L-CARNITINE LIQUID ORAL 30 mL</t>
  </si>
  <si>
    <t>BSK ENERGY CAFF LIQUID ORAL 3 g 10 mL</t>
  </si>
  <si>
    <t>BSK L-ARGININE TABLET ORAL</t>
  </si>
  <si>
    <t>TREC BETA-ALANINE LIQUID ORAL 2 g 10 mL</t>
  </si>
  <si>
    <t>mercury free OMEGA 3/VITAMIN D CAPSULE ORAL 700 mg</t>
  </si>
  <si>
    <t>EURHO VITAL ZINK PLUS SOFTGEL ORAL</t>
  </si>
  <si>
    <t>Soft Health ZINC+VITAMIN C SOFTGEL ORAL</t>
  </si>
  <si>
    <t>ISS SPORTS NUTRITION WHEY PROTEIN POWDER ORAL 2000 g</t>
  </si>
  <si>
    <t>ISS SPORTS NUTRITION WHEY PROTEIN POWDER ORAL 4000 g</t>
  </si>
  <si>
    <t>VITAXL GRANULE, EFFERVESCENT ORAL 6 g</t>
  </si>
  <si>
    <t>NUTRASEN VITAMIN D CAPSULE ORAL 2500 IU</t>
  </si>
  <si>
    <t>VITAMIN C,B1,B2,B3,B5,B6,B12,FOLIC ACID,ZN,MN,CR,MG GRANULE ORAL 4 g</t>
  </si>
  <si>
    <t>EURHO VITAL VITAMIN C 1000 PLUS GRANULE ORAL 4 g</t>
  </si>
  <si>
    <t>LIPOTOP VITAMIN C SYRUP ORAL 150 mL</t>
  </si>
  <si>
    <t>VIT.RAY VITAMIN B6 TABLET ORAL</t>
  </si>
  <si>
    <t>EURHO VITAL VITAMIN B12 TABLET ORAL</t>
  </si>
  <si>
    <t>NEXTYLE VITAMIN B COMPLEX EFFERVESCENT TABLET ORAL</t>
  </si>
  <si>
    <t>TREC VIT C+LYSINE POWDER ORAL 300 g</t>
  </si>
  <si>
    <t>VITABIOTICS ULTRA L-CARNITINE &amp; ALA TABLET ORAL</t>
  </si>
  <si>
    <t>VITOREAL SMORTY MUM TABLET ORAL</t>
  </si>
  <si>
    <t>TREC SLEEP-ER POWDER ORAL 225 g</t>
  </si>
  <si>
    <t>VITSKY LTD SKYMAN TABLET ORAL</t>
  </si>
  <si>
    <t>GOLDEN FORT SHARK CARTILAGE CAPSULE ORAL</t>
  </si>
  <si>
    <t>SANOSTOL GERIATRIC SOFTGEL ORAL</t>
  </si>
  <si>
    <t>WISSER NUTRITION REAL GAIN POWDER ORAL 4540 g</t>
  </si>
  <si>
    <t>ISS SPORTS NUTRITION PUMP POWDER ORAL 300 g</t>
  </si>
  <si>
    <t>ISS SPORTS NUTRITION PUMP POWDER ORAL 250 g</t>
  </si>
  <si>
    <t>ENERGETIC BAR KAREN PROTEIN + GINSENG+ CAFFEINE+MULTIVITAMIN CHEWABLE BAR ORAL 45 g</t>
  </si>
  <si>
    <t>PROGSTEROL POWDER ORAL 30 g</t>
  </si>
  <si>
    <t>KALLEH PRO GAINER POWDER ORAL 1800 g</t>
  </si>
  <si>
    <t>KALLEH PRO GAINER POWDER ORAL 25 g</t>
  </si>
  <si>
    <t>DAYONIX PRENATAL 2 TABLET ORAL</t>
  </si>
  <si>
    <t>NEW CENTURY TASTE THE HEALTH PRENATAL TABLET ORAL</t>
  </si>
  <si>
    <t>PEAPOD PREGEASE CHEWABLE TABLET ORAL</t>
  </si>
  <si>
    <t>POTENIX EFFERVESCENT TABLET ORAL</t>
  </si>
  <si>
    <t>OXYPROLANE H.A CAPSULE ORAL</t>
  </si>
  <si>
    <t>BEEZMAX OMEGA-3+VITAMINS EMULSION ORAL 145 g</t>
  </si>
  <si>
    <t>WISSER NUTRITION NUTRI MASS POWDER ORAL 4540 g</t>
  </si>
  <si>
    <t>WISSER NUTRITION NUTRI MASS POWDER ORAL 1818 g</t>
  </si>
  <si>
    <t>NUTRABIO LEG DAY POWDER ORAL 958 g</t>
  </si>
  <si>
    <t>VIVASANTE NMN CAPSULE ORAL</t>
  </si>
  <si>
    <t>SENTRY MRS 50+ MULTIVITAMIN MINERALS FOR WOMEN 50+ TABLET ORAL</t>
  </si>
  <si>
    <t>SENTRY MAX MULTIVITAMIN MINERAL TABLET ORAL</t>
  </si>
  <si>
    <t>ACTINATAL MULTIVITAMIN MINERAL TABLET ORAL</t>
  </si>
  <si>
    <t>EURHO VITAL MULTIVITAMIN MINERAL POWDER ORAL 2 g</t>
  </si>
  <si>
    <t>ACTIAID MULTIVITAMIN TABLET ORAL</t>
  </si>
  <si>
    <t>DAYONIX MULTI POSTNATAL TABLET ORAL</t>
  </si>
  <si>
    <t>EURHO VITAL METAFOLIC + B12 REGULAR TABLET ORAL</t>
  </si>
  <si>
    <t>MEMOAS TABLET ORAL 250 mg</t>
  </si>
  <si>
    <t>MELATONIN SPRAY ORAL 1 mg 30 g</t>
  </si>
  <si>
    <t>MELATONIN SPRAY ORAL 1 mg 15 mL</t>
  </si>
  <si>
    <t>ISS SPORTS NUTRITION MASS POWDER ORAL 2700 g</t>
  </si>
  <si>
    <t>ISS SPORTS NUTRITION MASS POWDER ORAL 5000 g</t>
  </si>
  <si>
    <t>ISS SPORTS NUTRITION MASS POWDER ORAL 1350 g</t>
  </si>
  <si>
    <t>NUTRIPAD MAGNIPAD TABLET ORAL</t>
  </si>
  <si>
    <t>NUTRIFRESH MAGNESIUM B6 TABLET ORAL</t>
  </si>
  <si>
    <t>VITASA MAGNESIUM TABLET ORAL 250 mg</t>
  </si>
  <si>
    <t>OPD PHARMA MAGNESIUM EFFERVESCENT TABLET ORAL</t>
  </si>
  <si>
    <t>EURHO VITAL LIQIUD CALCIUM PLUS CAPSULE ORAL</t>
  </si>
  <si>
    <t>LIPOSOMAL IRON SUSPENSION, DROPS ORAL 14 mg 30 g</t>
  </si>
  <si>
    <t>ALLTONE LICTOR SOLUTION ORAL 1 g 10 g</t>
  </si>
  <si>
    <t>PICCADILLY L-GLUTAMINE POWDER ORAL 300 g</t>
  </si>
  <si>
    <t>ISS SPORTS NUTRITION L-GLUTAMINE POWDER ORAL 5 G 300 g</t>
  </si>
  <si>
    <t>SPORT MEDICAL1928 LEANMAX TABLET ORAL</t>
  </si>
  <si>
    <t>ISS SPORTS NUTRITION L-CARNITINE+MULTI VITAMIN+FIBER POWDER ORAL 250 g</t>
  </si>
  <si>
    <t>CARNITINBEAR L-CARNITINE+L-ARGININE LIQUID ORAL 10 g</t>
  </si>
  <si>
    <t>CARNITINBEAR L-CARNITINE+CAFFEINE LIQUID ORAL 10 mL</t>
  </si>
  <si>
    <t>ADVAY+ L-CARNITINE+ VITAMIN B6+ VITAMIN B12 TABLET ORAL</t>
  </si>
  <si>
    <t>L-CARNITINE PLUS L-CARNITINE + L-ARGININE SOLUTION ORAL 10 mL</t>
  </si>
  <si>
    <t>ISS SPORTS NUTRITION L-CARNITINE TABLET ORAL</t>
  </si>
  <si>
    <t>CARNITINBEAR L-CARNITINE SOLUTION ORAL 1 g 10 mL</t>
  </si>
  <si>
    <t>L-ARGININE BSK SOLUTION ORAL 1 g 10 mL</t>
  </si>
  <si>
    <t>L-ARGININE SOFTGEL ORAL</t>
  </si>
  <si>
    <t>FARVITAM FAGININE L-ARGININE TABLET ORAL 1 g</t>
  </si>
  <si>
    <t>TALI-UP L-ARGININE SYRUP ORAL 500 mg 240 mL</t>
  </si>
  <si>
    <t>EURHO VITAL L-ARGININ EFFERVESCENT TABLET ORAL 1 g</t>
  </si>
  <si>
    <t>IROSOL SOLUTION, DROPS ORAL 14 mg 30 g</t>
  </si>
  <si>
    <t>BRONSON GENTLE IRON+VITAMIN C CAPSULE ORAL</t>
  </si>
  <si>
    <t>IRONMAXX IRON CAPSULE ORAL 14 mg</t>
  </si>
  <si>
    <t>IODICSHOT TABLET ORAL</t>
  </si>
  <si>
    <t>STARLABS NUTRITION HMB-CA MATRIX PRO CAPSULE ORAL</t>
  </si>
  <si>
    <t>ISS SPORTS NUTRITION HMB TABLET ORAL</t>
  </si>
  <si>
    <t>HEMOSOM FORT SUSPENSION ORAL 30 mL</t>
  </si>
  <si>
    <t>HANSAL BY SANOTACT HANSAL ENERGY EFFERVESCENT TABLET ORAL</t>
  </si>
  <si>
    <t>IMMUN STAR GLUTAMINE POWDER ORAL 5 g</t>
  </si>
  <si>
    <t>ALPHA SUPPS GLUTA + POWDER ORAL 500 g</t>
  </si>
  <si>
    <t>GENESTAR POWDER ORAL 4680 g</t>
  </si>
  <si>
    <t>GELOSIM SOFTGEL ORAL 2000 IU</t>
  </si>
  <si>
    <t>LSP GAINER GAINER POWDER ORAL 2000 g</t>
  </si>
  <si>
    <t>ISS SPORTS NUTRITION GAINER POWDER ORAL 4000 g</t>
  </si>
  <si>
    <t>ISS SPORTS NUTRITION GAINER POWDER ORAL 2000 g</t>
  </si>
  <si>
    <t>ISS SPORTS NUTRITION GAINER POWDER ORAL 1000 g</t>
  </si>
  <si>
    <t>NUTRABIO FOLIC ACID + IRON + VITAMIN C + VITAMIN B + FISH OIL CAPSULE ORAL</t>
  </si>
  <si>
    <t>GYN FERROUS GLYCINE SULPHATE + FOLIC ACID CAPSULE ORAL</t>
  </si>
  <si>
    <t>FERROSOMAL POWDER ORAL 5.7 g</t>
  </si>
  <si>
    <t>ESI FERROLIN C SOLUTION ORAL 20 g</t>
  </si>
  <si>
    <t>GOLDEN LIFE FERRIKID SOLUTION, DROPS ORAL 30 mL</t>
  </si>
  <si>
    <t>MOONEME EVENING PRIMROSES OIL SOFTGEL ORAL</t>
  </si>
  <si>
    <t>EGGSHELL MEMBRANE CAPSULE ORAL 500 mg</t>
  </si>
  <si>
    <t>EFFERTYL GRANULE, EFFERVESCENT ORAL 5.05 g</t>
  </si>
  <si>
    <t>NITA CYSTINE+B6+ZINC TABLET ORAL</t>
  </si>
  <si>
    <t>PICCADILLY CREATINE MONOHYDRATE POWDER ORAL 300 g</t>
  </si>
  <si>
    <t>ISS SPORTS NUTRITION CREATINE MONOHYDRATE POWDER ORAL 5 G 300 g</t>
  </si>
  <si>
    <t>EURHO VITAL CREATINE POWDER ORAL 23 g</t>
  </si>
  <si>
    <t>COLLAGENAT POWDER ORAL 7 g 10 g</t>
  </si>
  <si>
    <t>COLLAGINO COLLAGEN+VITAMIN C EFFERVESCENT TABLET ORAL</t>
  </si>
  <si>
    <t>EVERNATE COLLAGEN PEPTIDES POWDER ORAL 10 g</t>
  </si>
  <si>
    <t>COLLAGEN GOLD HYDROLYZED COLLAGEN+KERATIN+BIOTIN+SELENIUM+ZINC+BAMBO EXTRACT POWDER ORAL</t>
  </si>
  <si>
    <t>ISS SPORTS NUTRITION CASEIN TABLET ORAL 900 g</t>
  </si>
  <si>
    <t>PHARMA TECH 1984 CARBOHYDRATE+TAURINE POWDER ORAL 1360 g</t>
  </si>
  <si>
    <t>ISS SPORTS NUTRITION CARBOHYDRATE POWDER ORAL 2700 g</t>
  </si>
  <si>
    <t>BONE PLUS CALCIUM+VITAMIN D3+MAGNESIUM+ K2 TABLET ORAL</t>
  </si>
  <si>
    <t>TUMMY TUMMS CALCIUM CARBONATE TABLET ORAL</t>
  </si>
  <si>
    <t>NUTRONE CALCIUM POWDER ORAL 500 mg 4.3 g</t>
  </si>
  <si>
    <t>NUTRASEN CAFFEINE+CALCIUM CAPSULE ORAL</t>
  </si>
  <si>
    <t>BRONSON MEGA-BIT BIOTIN CAPSULE ORAL 4.5 mg</t>
  </si>
  <si>
    <t>EURHO VITAL BETA - ALALNIN TABLET ORAL 3.4 g</t>
  </si>
  <si>
    <t>BEEF PROTEIN+SKIMMED MILK GENESTAR POWDER ORAL 2600 g</t>
  </si>
  <si>
    <t>BEEF PROTEIN+SKIMMED MILK GENESTAR POWDER ORAL 4680 g</t>
  </si>
  <si>
    <t>VIVA UP BEAUTY-U TABLET ORAL</t>
  </si>
  <si>
    <t>IMMUN STAR BCAA POWDER ORAL 6 g</t>
  </si>
  <si>
    <t>SUPPLAND NUTRITION AMINO WHEY TABLET ORAL</t>
  </si>
  <si>
    <t>ISS SPORTS NUTRITION AMINO WHEY TABLET ORAL</t>
  </si>
  <si>
    <t>ALLMAX ALLWHEY CLASSIC POWDER ORAL 907 g</t>
  </si>
  <si>
    <t>ALLMAX ALLWHEY CLASSIC POWDER ORAL 2270 g</t>
  </si>
  <si>
    <t>ACTIVA WELL BEING SKINGLOW CAPSULE ORAL</t>
  </si>
  <si>
    <t>ACTIFOL TABLET ORAL</t>
  </si>
  <si>
    <t>NUTRIPAD VITAMIN C EFFERVESCENT TABLET ORAL 1 g</t>
  </si>
  <si>
    <t>GOLDEN FORT MULTIVITAMIN &amp; MINERALS FOR HAIR, SKIN &amp; NAIL PLUS SOFTGEL ORAL</t>
  </si>
  <si>
    <t>ESI BIOCOLLAGENIX LIQUID ORAL 30 g</t>
  </si>
  <si>
    <t>MAX AVENUE WISE UP CAPSULE ORAL 100 mg</t>
  </si>
  <si>
    <t>ARGIX SOLUTION ORAL 2 g 10 mL</t>
  </si>
  <si>
    <t>VITONLY EFFERVESCENT TABLET ORAL</t>
  </si>
  <si>
    <t>MAGNUM PHARMA 1976 TANK MASS POWDER ORAL 2.27 kg</t>
  </si>
  <si>
    <t>FORTE E COLLAFIX LIQUID ORAL 10 mL</t>
  </si>
  <si>
    <t>DR.HEIDAR MULTIVITAMIN ONE A DAY CAPSULE ORAL</t>
  </si>
  <si>
    <t>PERARIN PARS M+ SEIZE OPS TABLET ORAL</t>
  </si>
  <si>
    <t>VIGOR SPORTS NUTRITION L-CARNITINE POWDER ORAL 1.818 kg</t>
  </si>
  <si>
    <t>HAKIM VITAMIN D3 SOFTGEL ORAL 1000 IU</t>
  </si>
  <si>
    <t>ADYAS SUSPENSION ORAL 15 mL</t>
  </si>
  <si>
    <t>ARMSTRONG AMINO ENERGY POWDER ORAL 500 g</t>
  </si>
  <si>
    <t>NUTRIPAD CALCIPAD EFFERVESCENT TABLET ORAL</t>
  </si>
  <si>
    <t>EMPEROR NUTRITION GROUP CARBOHYDRATE POWDER ORAL 2.5 kg</t>
  </si>
  <si>
    <t>NUTRIMED 1958 GAINER POWDER ORAL 2.27 kg</t>
  </si>
  <si>
    <t>NORM LIFE VANATONIN GOLD TABLET ORAL 10 mg</t>
  </si>
  <si>
    <t>GLUCK VIT CO-ENZYME Q10 100 TABLET ORAL 100 mg</t>
  </si>
  <si>
    <t>SANOSTOL MULTI-SANOSTOL SYRUP ORAL 155 mL</t>
  </si>
  <si>
    <t>DOOBIS BEEF PROTEIN POWDER ORAL 1 kg</t>
  </si>
  <si>
    <t>QNT AMINO ACIDS TABLET ORAL</t>
  </si>
  <si>
    <t>FERROKIM CAPSULE ORAL 80 mg</t>
  </si>
  <si>
    <t>CARNIMEX LIQUID ORAL 3 g 10 mL</t>
  </si>
  <si>
    <t>NEXTYLE FEMSTYLE2 SOFTGEL ORAL</t>
  </si>
  <si>
    <t>NITROTECH BEEF PROTEIN POWDER ORAL 1 kg</t>
  </si>
  <si>
    <t>PERARIN PARS M+ BOOST OPS POWDER ORAL 2 g</t>
  </si>
  <si>
    <t>MOONEME OMEGA 3 SOFTGEL ORAL</t>
  </si>
  <si>
    <t>KERAVIT CAPSULE ORAL</t>
  </si>
  <si>
    <t>DY Nutrition SHADOW WHEY POWDER ORAL 2 kg</t>
  </si>
  <si>
    <t>EURHO VITAL VITAMIN C500 DIREKT GRANULE ORAL 2 g</t>
  </si>
  <si>
    <t>SANTHEX VITAMIN E SOFTGEL ORAL 600 IU</t>
  </si>
  <si>
    <t>HI HEALTH COLLAGEN+HYALURONIC ACID+VITAMIN C+BIOTIN+ZINC POWDER ORAL 5 g</t>
  </si>
  <si>
    <t>EURHO VITAL L-CARNITIN EFFERVESCENT TABLET ORAL 1 g</t>
  </si>
  <si>
    <t>WISSER NUTRITION WHEY PROTEIN 100% POWDER ORAL 908 g</t>
  </si>
  <si>
    <t>NORM LIFE VITAMIN C TABLET ORAL 1 g</t>
  </si>
  <si>
    <t>CENTROVIT OSSAFLEX TABLET ORAL</t>
  </si>
  <si>
    <t>MALTODEXTRIN POWDER ORAL 1 kg</t>
  </si>
  <si>
    <t>VITABIOTICS FEROGLOBIN SUSPENSION ORAL 30 mL</t>
  </si>
  <si>
    <t>DY Nutrition SHADOW WHEY ISOLATE POWDER ORAL 2 kg</t>
  </si>
  <si>
    <t>TADONIK MASS GAINER POWDER ORAL 2.7 kg</t>
  </si>
  <si>
    <t>HI HEALTH MAGNESIUM EFFERVESCENT TABLET ORAL</t>
  </si>
  <si>
    <t>SANTHEX CELADRIN CAPSULE ORAL 500 mg</t>
  </si>
  <si>
    <t>RESPOVIT LIQUID ORAL 100 mL</t>
  </si>
  <si>
    <t>JALINOUS L-GLUTAMINE CAPSULE ORAL 500 mg</t>
  </si>
  <si>
    <t>SANTHEX PRENATHEX SOFTGEL ORAL</t>
  </si>
  <si>
    <t>EURHO VITAL NACHT TABLET ORAL</t>
  </si>
  <si>
    <t>NUTRONE MAGNESIUM PLUS CAPSULE ORAL</t>
  </si>
  <si>
    <t>LUTEIN PLUS CAPSULE ORAL</t>
  </si>
  <si>
    <t>VIGOR SPORTS NUTRITION L-ARGININE POWDER ORAL 250 g</t>
  </si>
  <si>
    <t>MULI VITAMIN+TAURINE+CAFFEINE EFFERVESCENT TABLET ORAL</t>
  </si>
  <si>
    <t>DBN WHEY PROTEIN 90% POWDER ORAL 1 kg</t>
  </si>
  <si>
    <t>NUTRITRACE VITAMIN C CHEWABLE TABLET ORAL 500 mg</t>
  </si>
  <si>
    <t>NATURES ONLY VIAQUIK TABLET ORAL 1000 IU</t>
  </si>
  <si>
    <t>FRESH LIFE PHARMATOJELL SOFTGEL ORAL</t>
  </si>
  <si>
    <t>EURHO VITAL CHROM LIQUID ORAL 200 ug 10 mL</t>
  </si>
  <si>
    <t>GELOSIM VITAMIN E SOFTGEL ORAL 100 IU</t>
  </si>
  <si>
    <t>MAGNISURE TABLET ORAL</t>
  </si>
  <si>
    <t>VIESANTE WHEY PROTEIN POWDER ORAL 34 g</t>
  </si>
  <si>
    <t>NITRO TECH CREATINE POWDER ORAL 300 g</t>
  </si>
  <si>
    <t>VIESANTE IRON SUPPORT CAPSULE ORAL</t>
  </si>
  <si>
    <t>KALLEH PRO GAINER POWDER ORAL 1.8 kg</t>
  </si>
  <si>
    <t>FITASIN GELENK COMPLEX CAPSULE ORAL</t>
  </si>
  <si>
    <t>MULTIVITAMINS &amp; MINERALS FOR WOMEN TABLET ORAL</t>
  </si>
  <si>
    <t>NITROTECH HYPER WHEY PLUS POWDER ORAL 1.5 kg</t>
  </si>
  <si>
    <t>ADVAY+ DECREASE FAT POWDER ORAL 340 g</t>
  </si>
  <si>
    <t>NOVAGREEN NIAPULSE NICOTINAMIDE RIBOSIDE CAPSULE ORAL 300 mg</t>
  </si>
  <si>
    <t>FORTE E L-CARNITINE LIQUID ORAL 1 g 10 mL</t>
  </si>
  <si>
    <t>JALINOUS GELOBION SOFTGEL ORAL</t>
  </si>
  <si>
    <t>TUMMY TUMMS CALCIUM CARBONATE CHEWABLE TABLET ORAL</t>
  </si>
  <si>
    <t>CALCISURE LIQUID ORAL 200 mL</t>
  </si>
  <si>
    <t>EDT XANTHEANIN CAPSULE ORAL 200 mg</t>
  </si>
  <si>
    <t>LUTEIN+ZEAXANTHIN CAPSULE ORAL</t>
  </si>
  <si>
    <t>FRESH LIFE MULTI KIDS SYRUP ORAL 250 mL</t>
  </si>
  <si>
    <t>WHEY ISOLATE/WHEY CONCENTRATE/CASEIN POWDER ORAL 2.5 kg</t>
  </si>
  <si>
    <t>PHARMA TECH 1984 TOP GAINER POWDER ORAL 2.27 kg</t>
  </si>
  <si>
    <t>EURHO VITAL AMINO ENERGY TABLET ORAL</t>
  </si>
  <si>
    <t>OPD PHARMA VITAMIN C POWDER ORAL 1 g 2 g</t>
  </si>
  <si>
    <t>CENTROVIT SUPRA HAIR TABLET ORAL</t>
  </si>
  <si>
    <t>MELATONIN TABLET ORAL 10 mg</t>
  </si>
  <si>
    <t>ULTRA VITAMIN D TABLET ORAL 2000 IU</t>
  </si>
  <si>
    <t>D-WOYA SOFTGEL ORAL</t>
  </si>
  <si>
    <t>SANOSTOL PLUS ZINC SYRUP ORAL 155 mL</t>
  </si>
  <si>
    <t>BEHESTAN OPTIMUM ZINC PLUS SOFTGEL ORAL</t>
  </si>
  <si>
    <t>ARGINMAX MOTILE CAPSULE ORAL</t>
  </si>
  <si>
    <t>DBN CREATINE MONOHYDRATE POWDER ORAL 5 g 200 g</t>
  </si>
  <si>
    <t>MULTIVITAMINS &amp; MINERALS-WOMEN+50 CAPSULE ORAL</t>
  </si>
  <si>
    <t>BASIX PURE CREATINE POWDER ORAL 300 g</t>
  </si>
  <si>
    <t>COLLAGEN PEPTIDE POWDER ORAL 5 g</t>
  </si>
  <si>
    <t>ARGITON CREATINE MONOHYDRATE POWDER ORAL 300 g</t>
  </si>
  <si>
    <t>FX CREATINE MONOHYDRATE POWDER ORAL 300 g</t>
  </si>
  <si>
    <t>SDA ARGIFULL SOFTGEL ORAL 500 mg</t>
  </si>
  <si>
    <t>HI HEALTH CAMVIT FORT SOLUTION, DROPS ORAL 1000 IU 30 mL</t>
  </si>
  <si>
    <t>MAX AVENUE L-ARGININE SOLUTION ORAL 1 g 10 mL</t>
  </si>
  <si>
    <t>MAGNITOP TABLET ORAL</t>
  </si>
  <si>
    <t>OPD PHARMA MAGNESIUM POWDER ORAL 300 mg 2 g</t>
  </si>
  <si>
    <t>CENTROVIT OPTI CALCIUM PLUS TABLET ORAL</t>
  </si>
  <si>
    <t>YOOTAAM WHEY PROTEIN POWDER ORAL 500 g</t>
  </si>
  <si>
    <t>ARGITON POWDER ORAL 910 g</t>
  </si>
  <si>
    <t>PHARMA 1976 CREATINE MONOHYDRATE MAGNUM POWDER ORAL 250 g</t>
  </si>
  <si>
    <t>NUTRIMED 1958 GAINER POWDER ORAL 4.5 kg</t>
  </si>
  <si>
    <t>GELOSIM VITAMIN D3 SOFTGEL ORAL 1000 IU</t>
  </si>
  <si>
    <t>ZINC SULFATE SYRUP ORAL 10 mg 200 mL</t>
  </si>
  <si>
    <t>WHEY ISOLATE/WHEY CONCENTRATE/CASEIN POWDER ORAL 5.45 kg</t>
  </si>
  <si>
    <t>VITAL NUTRIENTS 5-HTP CAPSULE ORAL 50 mg</t>
  </si>
  <si>
    <t>GLUCK VIT L-CARNITINE TABLET ORAL 1 g</t>
  </si>
  <si>
    <t>ANTIAGING MENFORT SOFTGEL ORAL</t>
  </si>
  <si>
    <t>TRIM LIFE WHEY PROTEIN POWDER ORAL 2.27 kg</t>
  </si>
  <si>
    <t>Pro Nutrition Plus VRA WHEY POWDER ORAL 640 g</t>
  </si>
  <si>
    <t>SILVITA VITAMIN C+VITAMIN D3+ZINC+GINGER EFFERVESCENT TABLET ORAL</t>
  </si>
  <si>
    <t>GELOSIM VITAMIN E SOFTGEL ORAL 200 IU</t>
  </si>
  <si>
    <t>DBN ISO-WHEY PROTEIN 90% POWDER ORAL 1 kg</t>
  </si>
  <si>
    <t>DY NUTRITION GAME CHANGER MASS POWDER ORAL 3 kg</t>
  </si>
  <si>
    <t>SANTHEX FERROTAMIN TABLET ORAL 45 mg</t>
  </si>
  <si>
    <t>BEHESTAN OPTIMIUM MULTIVITAMIN FOR MEN SOFTGEL ORAL</t>
  </si>
  <si>
    <t>PHARMA 1976 AMMINO WHEY MAGNUM TABLET ORAL</t>
  </si>
  <si>
    <t>VITABIOTICS LIVEREL TABLET ORAL</t>
  </si>
  <si>
    <t>JALINOUS HYDRO VISION CAPSULE ORAL</t>
  </si>
  <si>
    <t>SANDROUS EYE SUPPLEMENT CAPSULE ORAL</t>
  </si>
  <si>
    <t>EURHO VITAL B12 CAPSULE ORAL 1 g</t>
  </si>
  <si>
    <t>ADYAS SUSPENSION ORAL 30 mL</t>
  </si>
  <si>
    <t>NATURES ONLY ZINCEE TABLET ORAL</t>
  </si>
  <si>
    <t>NUTRABIO ACETYL L-CARNITINE CAPSULE ORAL 500 mg</t>
  </si>
  <si>
    <t>TEDAVITAL MULTIVITAMIN PLUS MINERALS CAPSULE ORAL</t>
  </si>
  <si>
    <t>GLUCK VIT CAFFEINE TABLET ORAL 200 mg</t>
  </si>
  <si>
    <t>SIMOVIT CAFFEINE CAPSULE ORAL 200 mg</t>
  </si>
  <si>
    <t>MUSCLE SKY CLA+L-CARNITINE CAPSULE ORAL</t>
  </si>
  <si>
    <t>NUTRONE VITAMIN C+ZINC POWDER ORAL 2.7 g</t>
  </si>
  <si>
    <t>BCAA 4-1-1 FOR MEN POWDER ORAL 6.2 g</t>
  </si>
  <si>
    <t>NUTRASEN JOINT FEED TABLET ORAL</t>
  </si>
  <si>
    <t>FORTE E NICOTINAMIDE RIBOSIDE CAPSULE ORAL 300 mg</t>
  </si>
  <si>
    <t>NOYAKID VITAMIN A+D SOLUTION ORAL 30 mL</t>
  </si>
  <si>
    <t>BASIX PURE CREATINE POWDER ORAL 500 g</t>
  </si>
  <si>
    <t>OPD PHARMA OPD OSTEOZIN LIQUID ORAL 200 mL</t>
  </si>
  <si>
    <t>GELOSIM VITAMIN E SOFTGEL ORAL 400 IU</t>
  </si>
  <si>
    <t>MOONEME MELATONIN TABLET ORAL 10 mg</t>
  </si>
  <si>
    <t>MULTI DERM CAPSULE ORAL</t>
  </si>
  <si>
    <t>DBN MASS GAINER POWDER ORAL 1.008 kg</t>
  </si>
  <si>
    <t>BEEZMAX HONEE TALL EMULSION ORAL 145 mL</t>
  </si>
  <si>
    <t>VIVASANTE BEAUTY SHOT LIQUID ORAL 60 mL</t>
  </si>
  <si>
    <t>PHARAN RYNOFER KIDS POWDER ORAL 1.9 g</t>
  </si>
  <si>
    <t>MUSCLE SKY WHEY PROTEIN ISOLATE POWDER ORAL 1 kg</t>
  </si>
  <si>
    <t>OPD PHARMA 4MAN POWDER ORAL 2.5 g</t>
  </si>
  <si>
    <t>PHARMA TECH 1984 TOP GAINER POWDER ORAL 4.5 kg</t>
  </si>
  <si>
    <t>NATURES PLENTY MENS FERTILITY BOOST CAPSULE ORAL</t>
  </si>
  <si>
    <t>HI HEALTH HI HEALTH 20/ORANGE EFFERVESCENT TABLET ORAL</t>
  </si>
  <si>
    <t>NUTRONE MULTIVITAMIN &amp; MINERAL+L-ARGININE+GINSENG CAPSULE ORAL</t>
  </si>
  <si>
    <t>DAANA WHEY POWDER ORAL 1.1 kg</t>
  </si>
  <si>
    <t>CALCIUM+D3+K2 TABLET ORAL</t>
  </si>
  <si>
    <t>MIXWELL HIGH PROTEIN POWDER ORAL 400 g</t>
  </si>
  <si>
    <t>MIXWELL GAIN UP FOR ADULTS POWDER ORAL 400 g</t>
  </si>
  <si>
    <t>TRITA OMEGA-3 SOFTGEL ORAL 1 g</t>
  </si>
  <si>
    <t>AMS OSTEOPLUS TABLET ORAL</t>
  </si>
  <si>
    <t>VITARISE COLLAGEN SHOT+HYALURONIC ACID+BIOTIN+VITAMIN C LIQUID ORAL 60 mL</t>
  </si>
  <si>
    <t>NEXTYLE MAGNESIUM POWDER ORAL 400 mg 1.5 g</t>
  </si>
  <si>
    <t>LIFEGENIC SILICON DIOXID 15% LIQUID ORAL 100 mL</t>
  </si>
  <si>
    <t>MAGNESIUM AX CAPSULE ORAL</t>
  </si>
  <si>
    <t>ESNCOM HMB TABLET ORAL</t>
  </si>
  <si>
    <t>APOVITAL DAY TABLET ORAL</t>
  </si>
  <si>
    <t>FRESH LIFE FERRO KIDS SOLUTION, DROPS ORAL 30 mL</t>
  </si>
  <si>
    <t>NUTRIPAD MAGNIPAD POWDER ORAL 1.5 g</t>
  </si>
  <si>
    <t>NUTRASEN DERMINICE CAPSULE ORAL</t>
  </si>
  <si>
    <t>NATURES ONLY NUSTART SOFTGEL ORAL</t>
  </si>
  <si>
    <t>NORM LIFE VITAMIN C TABLET ORAL 500 mg</t>
  </si>
  <si>
    <t>GAINER PHARMA TECH 1984 TOP GAINER POWDER ORAL 2.27 kg</t>
  </si>
  <si>
    <t>FIT GOLD PHARMED SALAMAT SINA BCAA POWDER ORAL 360 g</t>
  </si>
  <si>
    <t>NATURES PLENTY MULTI VITAMINS &amp; MINERALS-MEN 50+ CAPSULE ORAL</t>
  </si>
  <si>
    <t>MY META COQ10 TABLET ORAL 100 mg</t>
  </si>
  <si>
    <t>HI HEALTH VITAMIN D3 TABLET ORAL 1 g</t>
  </si>
  <si>
    <t>SMART FERTILE TABLET ORAL</t>
  </si>
  <si>
    <t>NUTRASEN PREGNICE TABLET ORAL</t>
  </si>
  <si>
    <t>VITABIOTICS ULTRA VITAMIN D SOLUTION, DROPS ORAL 1000 IU 30 mL</t>
  </si>
  <si>
    <t>WEIGHT GAINER POWDER ORAL 3.5 kg</t>
  </si>
  <si>
    <t>NITRO TECH AMINO BEEF TABLET ORAL</t>
  </si>
  <si>
    <t>EURHO VITAL GLYCIN CAPSULE ORAL 1 g</t>
  </si>
  <si>
    <t>RAYA YOOTAAM POWDER ORAL 400 g</t>
  </si>
  <si>
    <t>ALLMAX IMPACT IGNITER XTREME POWDER ORAL 360 g</t>
  </si>
  <si>
    <t>CO Q10 CAPSULE ORAL</t>
  </si>
  <si>
    <t>OVAZITOL PLUS POWDER ORAL 3 g</t>
  </si>
  <si>
    <t>ACTOVIT ENERGY EFFERVESCENT TABLET ORAL</t>
  </si>
  <si>
    <t>NUTRONE MULTI VITAMIN MINERAL+SAW PALMETTO+NETTLE CAPSULE ORAL</t>
  </si>
  <si>
    <t>IMMUN STAR WHEY PROTEIN POWDER ORAL 30 g</t>
  </si>
  <si>
    <t>EURHO VITAL VITAMIN B6 TABLET ORAL 25 mg</t>
  </si>
  <si>
    <t>EURHO VITAL L-CARNITIN LIQUID ORAL 1 g 25 mL</t>
  </si>
  <si>
    <t>WOMBLE OMEGA 3 SOFTGEL ORAL</t>
  </si>
  <si>
    <t>ACTOVIT FERRIC MALTOL CAPSULE ORAL 30 mg</t>
  </si>
  <si>
    <t>RUNTECH AMINO BEEF TABLET ORAL</t>
  </si>
  <si>
    <t>FITASIN AUGEN VITAL CAPSULE ORAL</t>
  </si>
  <si>
    <t>EURHO VITAL MAGNESIUM MALAT TABLET ORAL 400 mg</t>
  </si>
  <si>
    <t>ALLMAX NUTRITION ALLMASS ADVANCED MUSCLE GAINER POWDER ORAL 5.44 kg</t>
  </si>
  <si>
    <t>HI HEALTH ZINC PLUS+VITAMIN C EFFERVESCENT TABLET ORAL</t>
  </si>
  <si>
    <t>VITAMEDIQ VITAMIN C+ZINC+SELENIUM+L-THEANINE TABLET ORAL</t>
  </si>
  <si>
    <t>LIFEGENIC MAGNESIUM+VITAMIN C POWDER ORAL 4 g</t>
  </si>
  <si>
    <t>GLUCK VIT CO-ENZYME Q10 TABLET ORAL 30 mg</t>
  </si>
  <si>
    <t>MYO-INOSITOL+FOLATE+VITAMIN D3+ROYAL JELLY+COENZYME Q10+MELATONIN+ALPHA LIPOIC ACID+DIM+CHROMIUM POWDER ORAL 5 g</t>
  </si>
  <si>
    <t>NUTRIBEST FEMIBEST PLUS POWDER ORAL 3 g</t>
  </si>
  <si>
    <t>DAYONIX COLLAGEN PLUS POWDER ORAL 5.4 g</t>
  </si>
  <si>
    <t>ZAVIRO SOLUTION, DROPS ORAL 30 mL</t>
  </si>
  <si>
    <t>EVERNATE EVER RADIANT POWDER ORAL 10 g</t>
  </si>
  <si>
    <t>MAX AVENUE CITICOLINE SOLUTION ORAL 1 g 10 mL</t>
  </si>
  <si>
    <t>MAX AVENUE COENZYME Q10 TABLET ORAL</t>
  </si>
  <si>
    <t>BEHESTAN OPTIMUM VISION SUPPLEMENT+OMEGA3 SOFTGEL ORAL</t>
  </si>
  <si>
    <t>WISSER NUTRITION REAL GAIN POWDER ORAL 4.54 kg</t>
  </si>
  <si>
    <t>FIT GOLD WHEY PROTEIN POWDER ORAL 2.27 kg</t>
  </si>
  <si>
    <t>NUTRONE ZINC+VITAMIN C CAPSULE ORAL</t>
  </si>
  <si>
    <t>BPI SPORTS BULK MUSCLE POWDER ORAL 6.803 kg</t>
  </si>
  <si>
    <t>KARA CALCI TABLET ORAL</t>
  </si>
  <si>
    <t>TADONIK MASS GAINER POWDER ORAL 2 kg</t>
  </si>
  <si>
    <t>KALLEH PRO MASS POWDER ORAL 25 g</t>
  </si>
  <si>
    <t>FARVITAM CALCIUM CARBONATE CHEWABLE TABLET ORAL</t>
  </si>
  <si>
    <t>AKSES FEROVITAL FOLATE CAPSULE ORAL</t>
  </si>
  <si>
    <t>EURHO VITAL CREATINE EFFERVESCENT TABLET ORAL 3 g</t>
  </si>
  <si>
    <t>EURHO VITAL MAGNESIUM GRANULE ORAL 400 mg 2 g</t>
  </si>
  <si>
    <t>GREEN MUSCLE GORILLA CREATINE POWDER ORAL 300 g</t>
  </si>
  <si>
    <t>NOYAID MELATONIN PLUS TABLET ORAL</t>
  </si>
  <si>
    <t>NORM LIFE CHROMEIUM TABLET ORAL</t>
  </si>
  <si>
    <t>AKSES OCURIN CAPSULE ORAL</t>
  </si>
  <si>
    <t>BIOTIN+PANTOTHENIC ACID TABLET ORAL</t>
  </si>
  <si>
    <t>FX BCAA POWDER ORAL 300 g</t>
  </si>
  <si>
    <t>FX CARBOHYDRATE POWDER ORAL 2.27 kg</t>
  </si>
  <si>
    <t>MUSCLE SKY HMB CAPSULE ORAL</t>
  </si>
  <si>
    <t>BASIX WHEY PROTEIN POWDER ORAL 2.25 kg</t>
  </si>
  <si>
    <t>BASLER STICK ORAL 2 g</t>
  </si>
  <si>
    <t>AMIVITAL MULTIVITAMIN MINERAL CAPSULE ORAL</t>
  </si>
  <si>
    <t>MAGNUM PHARMA 1976 AMMINO WHEY TABLET ORAL 6 g</t>
  </si>
  <si>
    <t>ALLMAX AMINOCORE POWDER ORAL 345 g</t>
  </si>
  <si>
    <t>IROCINAT TABLET ORAL 50 mg</t>
  </si>
  <si>
    <t>EURHO VITAL TRIAMINO CAPSULE ORAL</t>
  </si>
  <si>
    <t>FX L-GLUTAMINE CAPSULE ORAL</t>
  </si>
  <si>
    <t>GREEN MUSCLE GORILLA CARBO2 POWDER ORAL 4 kg</t>
  </si>
  <si>
    <t>GLUCK VIT GLUCOSAMINE TABLET ORAL</t>
  </si>
  <si>
    <t>HI HEALTH CALCIUM FORTE EFFERVESCENT TABLET ORAL 2 g</t>
  </si>
  <si>
    <t>MAX AVENUE MAXI BION SOLUTION ORAL 10 mL</t>
  </si>
  <si>
    <t>FELICITY VITAMIN B12 TABLET ORAL</t>
  </si>
  <si>
    <t>KALLEH PRO MASS POWDER ORAL 1.8 kg</t>
  </si>
  <si>
    <t>ACTOVIT POWER POWDER ORAL 1 g 2.5 g</t>
  </si>
  <si>
    <t>VIVA TUNE BREASTFEEDING SOFTGEL ORAL</t>
  </si>
  <si>
    <t>NATURES PLENTY MULTI VITAMINS &amp; MINERALS-MEN CAPSULE ORAL</t>
  </si>
  <si>
    <t>SDA CALCIUM EFFERVESCENT TABLET ORAL 500 mg</t>
  </si>
  <si>
    <t>MY VITAMINS ZINC &amp; MAGNESIUM CAPSULE ORAL</t>
  </si>
  <si>
    <t>APOVITAL NIGHT TABLET ORAL</t>
  </si>
  <si>
    <t>TOTAL CARE MAN TABLET ORAL</t>
  </si>
  <si>
    <t>My Meta COQ10 TABLET ORAL 30 mg</t>
  </si>
  <si>
    <t>OPD PHARMA MAGNESIUM+B VITAMINS POWDER ORAL 2 g</t>
  </si>
  <si>
    <t>BASLER TABLET ORAL</t>
  </si>
  <si>
    <t>EASYCOL BABY LIQUID ORAL 15 mL</t>
  </si>
  <si>
    <t>NORM LIFE VANATONIN SILVER TABLET ORAL 5 mg</t>
  </si>
  <si>
    <t>MULTIVITAMIN FOR HAIR, SKIN &amp; NAILS CAPSULE ORAL</t>
  </si>
  <si>
    <t>OPD PHARMA FERTO MEN STICK ORAL 14.65 g</t>
  </si>
  <si>
    <t>EURHO VITAL NEUROVIAL LIQUID ORAL 1 mg 10 mL</t>
  </si>
  <si>
    <t>GLUCK VIT CALCIUM+MAGNESIUM+ZINC+VITAMIN D3 &amp; K2 TABLET ORAL</t>
  </si>
  <si>
    <t>MY VITAMINS COLLAGEN CAPSULE ORAL</t>
  </si>
  <si>
    <t>BASIX L-GLUTAMINE POWDER ORAL 300 g</t>
  </si>
  <si>
    <t>WEIGHT GAINER POWDER ORAL 2.7 kg</t>
  </si>
  <si>
    <t>NEXTYLE MULTIVITAMIN MINERALS-KIDS EFFERVESCENT TABLET ORAL</t>
  </si>
  <si>
    <t>MARATHON TIME GLUTAMINE POWDER ORAL 300 g</t>
  </si>
  <si>
    <t>SANTHEX MAGNESIUM+VITAMIN B6 EFFERVESCENT TABLET ORAL</t>
  </si>
  <si>
    <t>TADONIK WHEY PROTEIN+CURCUMIN POWDER ORAL 2 kg</t>
  </si>
  <si>
    <t>ACTI AID ACTIAID FOR WOMEN POWDER ORAL 4.6 g</t>
  </si>
  <si>
    <t>FEROGLOBIN PLUS LIQUID ORAL 300 mL</t>
  </si>
  <si>
    <t>VIESANTE GLUTAMINE POWDER ORAL 5 g</t>
  </si>
  <si>
    <t>EURHO VITAL ZINKPICOLINATE PLUS TABLET ORAL</t>
  </si>
  <si>
    <t>ZINC PLUS B COMPLEX+VITAMIN C TABLET ORAL</t>
  </si>
  <si>
    <t>DOOBIS WHEY PLATINUM POWDER ORAL 900 g</t>
  </si>
  <si>
    <t>NEXTYLE CHROMIUM TABLET ORAL</t>
  </si>
  <si>
    <t>LOOX SUPPLEMENT BCAA POWDER ORAL 3 kg</t>
  </si>
  <si>
    <t>VIVA TUNE OMEGA-3 SOFTGEL ORAL</t>
  </si>
  <si>
    <t>NOYAN NOYAFIT SOLUTION ORAL 1 g 10 mL</t>
  </si>
  <si>
    <t>NEED NUTRITION X AMINO BEEF TABLET ORAL</t>
  </si>
  <si>
    <t>ATHLEN WHEY PROTEIN ISOLATE POWDER ORAL 2.3 kg</t>
  </si>
  <si>
    <t>FORTE E L-CARNITINE+CAFFEINE LIQUID ORAL 10 mL</t>
  </si>
  <si>
    <t>EURHO VITAL L-ARGININ PLUS GRANULE ORAL 4.5 g</t>
  </si>
  <si>
    <t>DOOBIS GAIN PLUS POWDER ORAL 1 kg</t>
  </si>
  <si>
    <t>FITASIN MAGNESIUM STICK ORAL 400 mg</t>
  </si>
  <si>
    <t>SDA GELOCARNISIM SOFTGEL ORAL</t>
  </si>
  <si>
    <t>FX WHEY PROTEIN ISOLATE POWDER ORAL 2.27 kg</t>
  </si>
  <si>
    <t>VITANE LIQUID ORAL 200 mL</t>
  </si>
  <si>
    <t>NUTRIMED 1958 ISO WHEY PROTEIN POWDER ORAL 2.27 kg</t>
  </si>
  <si>
    <t>VID WOMAN CAPSULE ORAL</t>
  </si>
  <si>
    <t>PERFEKT DIAMOND-MEN TABLET ORAL</t>
  </si>
  <si>
    <t>BEHESTAN OPTIMUM GLUCOSAMINE, CHONDROITIN &amp; MSM TABLET ORAL</t>
  </si>
  <si>
    <t>DR MEYER IMMUSENCE SYRUP ORAL 200 mL</t>
  </si>
  <si>
    <t>FEMIBEST POWDER ORAL 2 g</t>
  </si>
  <si>
    <t>PREGBION CAPSULE ORAL</t>
  </si>
  <si>
    <t>DERMAX VEGANOGEN HA TABLET ORAL</t>
  </si>
  <si>
    <t>IRFOZINC CAPSULE ORAL</t>
  </si>
  <si>
    <t>CENTROVIT NEURO FRESH TABLET ORAL</t>
  </si>
  <si>
    <t>NORM LIFE CALCIGENOM GOLD CAPLET ORAL</t>
  </si>
  <si>
    <t>WHEY ISOLATE+WHEY CONCENTRATE+CASEIN POWDER ORAL 1 kg</t>
  </si>
  <si>
    <t>VITABIOTICS CARDIOACE TABLET ORAL</t>
  </si>
  <si>
    <t>ZINC GLUCONATE SYRUP ORAL 200 mL</t>
  </si>
  <si>
    <t>GREEN MUSCLE GORILLA WHEY PROTEIN POWDER ORAL 2.27 kg</t>
  </si>
  <si>
    <t>FERROUS GLYCIN SULPHATE AND FOLIC ACID TABLET ORAL</t>
  </si>
  <si>
    <t>RIBO-Q10 POWDER ORAL 3.5 g</t>
  </si>
  <si>
    <t>JUVOSKIN POWDER ORAL 4 g</t>
  </si>
  <si>
    <t>VITANES NATURE MAGVYTE TABLET ORAL 250 mg</t>
  </si>
  <si>
    <t>WEIGHT GAINER POWDER ORAL 5 kg</t>
  </si>
  <si>
    <t>SUPPLAND NUTRITION MAX MASS POWDER ORAL 4.54 kg</t>
  </si>
  <si>
    <t>WISE UP CAPSULE ORAL 100 mg</t>
  </si>
  <si>
    <t>RENALFACT CAPSULE ORAL</t>
  </si>
  <si>
    <t>VIVA KIDS VITAMIN A+D SOLUTION ORAL 30 mL</t>
  </si>
  <si>
    <t>SANDROUS TEENCARE CAPSULE ORAL</t>
  </si>
  <si>
    <t>EURHO VITAL L-GLUTATHION PLUS NAC &amp; VITAMIN C TABLET ORAL</t>
  </si>
  <si>
    <t>WELLKID SYRUP ORAL 200 mL</t>
  </si>
  <si>
    <t>ALLMAX ISOFLEX POWDER ORAL 907 g</t>
  </si>
  <si>
    <t>GLUCOBLAST CHEWABLE TABLET ORAL</t>
  </si>
  <si>
    <t>WOMBLE WOMENS MULTIVITAMIN TABLET ORAL</t>
  </si>
  <si>
    <t>NATURES ONLY BIO DHA SOFTGEL ORAL</t>
  </si>
  <si>
    <t>HEALTH &amp; MORE IRON+VITAMINS CAPSULE ORAL</t>
  </si>
  <si>
    <t>MUSCLE SKY CREATINE POWDER ORAL 300 g</t>
  </si>
  <si>
    <t>MAGNUM PHARMA 1976 AMMINO WHEY TABLET ORAL</t>
  </si>
  <si>
    <t>NEPHRAHEAL TABLET ORAL</t>
  </si>
  <si>
    <t>WELLMAN ORIGINAL TABLET ORAL</t>
  </si>
  <si>
    <t>EURHO VITAL MAGNESIUM BISGLYSINAT TABLET ORAL 250 mg</t>
  </si>
  <si>
    <t>NUTRISHAKE POWDER ORAL 15 g</t>
  </si>
  <si>
    <t>TEKA PHARMED EPAMAX SYRUP ORAL 225 mL</t>
  </si>
  <si>
    <t>OPD PHARMA PYRIDOXAL 5-PHOSPHATE CAPSULE ORAL 33.8 mg</t>
  </si>
  <si>
    <t>TOP-VIT SOLUTION ORAL 30 mL</t>
  </si>
  <si>
    <t>OMEGA-3 SOFTGEL ORAL 1.6 g</t>
  </si>
  <si>
    <t>FRESH LIFE BEAUTY FEMI SOFTGEL ORAL</t>
  </si>
  <si>
    <t>FAST MEAL BARIATRIC POWDER ORAL 2.5 g</t>
  </si>
  <si>
    <t>VITAMIN D3 SOFTGEL ORAL 2 g</t>
  </si>
  <si>
    <t>FAST MEAL KETOGENIC POWDER ORAL 32 g</t>
  </si>
  <si>
    <t>ANTIAGING B-COMPLEX SOFTGEL ORAL</t>
  </si>
  <si>
    <t>ZINC PLUS B COMPLEX+VITAMIN C SYRUP ORAL 200 mL</t>
  </si>
  <si>
    <t>ARGITON TABLET ORAL</t>
  </si>
  <si>
    <t>MAGNUM PHARMA 1976 SUPER GOLD MASS POWDER ORAL 7 kg</t>
  </si>
  <si>
    <t>ERFEKT DIAMOND-WOMEN TABLET ORAL</t>
  </si>
  <si>
    <t>NORM LIFE VANA BURN TABLET ORAL 1.5 g</t>
  </si>
  <si>
    <t>FORTE E NICOTINAMIDE MONONUCLEOTIDE CAPSULE ORAL 250 mg</t>
  </si>
  <si>
    <t>FORTE E MELATONIN SOLUTION, DROPS ORAL 30 mL</t>
  </si>
  <si>
    <t>ESNCOM CITRULLINE MALATE POWDER ORAL 300 g</t>
  </si>
  <si>
    <t>GREENNATURE MULTIVITAMIN CAPSULE ORAL</t>
  </si>
  <si>
    <t>SYNTAX PHARMA WHEY PROTEIN POWDER ORAL 2 kg</t>
  </si>
  <si>
    <t>VIGOR SPORTS NUTRITION WHEY POWDER ORAL 1.818 kg</t>
  </si>
  <si>
    <t>STRAWBERRY ACTOVIT COLLAGEN POWDER ORAL 5 g</t>
  </si>
  <si>
    <t>NUTRIPAD ZINC+VITAMIN C EFFERVESCENT TABLET ORAL</t>
  </si>
  <si>
    <t>FITASIN AKTIV ZINK+HISTIDIN TABLET ORAL</t>
  </si>
  <si>
    <t>ARGITON POWDER ORAL 300 g</t>
  </si>
  <si>
    <t>FOL-FERROSAM CAPSULE ORAL</t>
  </si>
  <si>
    <t>MARINAGEN POWDER ORAL 5 g</t>
  </si>
  <si>
    <t>WHEY PROTEIN ISOLATE POWDER ORAL 2.27 g</t>
  </si>
  <si>
    <t>EMPEROR NUTRITION GROUP CARBOHYDRATE POWDER ORAL 4.5 kg</t>
  </si>
  <si>
    <t>GENTODIM CAPSULE ORAL</t>
  </si>
  <si>
    <t>IROCAP PLUS CAPSULE ORAL</t>
  </si>
  <si>
    <t>SDA GELERAVIT SOFTGEL ORAL</t>
  </si>
  <si>
    <t>BASLER TABLET ORAL 1.2 g</t>
  </si>
  <si>
    <t>PERARIN PARS M+ MEN OPS 50+ TABLET ORAL</t>
  </si>
  <si>
    <t>EURHO VITAL Q10 PLUS CAPSULE ORAL 100 mg</t>
  </si>
  <si>
    <t>IROVIT LIPO CAPSULE ORAL</t>
  </si>
  <si>
    <t>RYNOFER KIDS SYRUP ORAL 30 mL</t>
  </si>
  <si>
    <t>HAKIM MULTIKIM PLUS CAPSULE ORAL</t>
  </si>
  <si>
    <t>NEXTYLE L-CARNITINE SOLUTION ORAL 1 g 10 mL</t>
  </si>
  <si>
    <t>EURHO VITAL VITAMIN B2 TABLET ORAL 20 mg</t>
  </si>
  <si>
    <t>EURHO VITAL TAG TABLET ORAL</t>
  </si>
  <si>
    <t>GOLDEN MUSCLE CREATINE MONOHYDRATE POWDER ORAL 300 g</t>
  </si>
  <si>
    <t>ANTIAGING HAIRAXIL SOFTGEL ORAL</t>
  </si>
  <si>
    <t>NUTRIBEST MAGNIBEST POWDER ORAL 1.7 g</t>
  </si>
  <si>
    <t>NUTRABIO THERMOFUEL V9 FOR MEN CAPSULE ORAL</t>
  </si>
  <si>
    <t>FRESH LIFE MULTI KIDS SYRUP ORAL 120 mL</t>
  </si>
  <si>
    <t>FIT GOLD PHARMED SALAMAT SINA WHEY PROTEIN POWDER ORAL 1 kg</t>
  </si>
  <si>
    <t>ANTIAGING FORFEM SOFTGEL ORAL</t>
  </si>
  <si>
    <t>PILFOOD COMPLEX DENSITY CAPSULE ORAL</t>
  </si>
  <si>
    <t>VITABIOTICS ULTRA ZINC TABLET ORAL 15 mg</t>
  </si>
  <si>
    <t>MUSCLE SKY GAINER POWDER ORAL 2.5 kg</t>
  </si>
  <si>
    <t>EURHO VITAL MAGNESIUM TAURAT TABLET ORAL 400 mg</t>
  </si>
  <si>
    <t>FORTE E MAGNESIUM LIQUID ORAL 10 mL</t>
  </si>
  <si>
    <t>GLUCK VIT MYO-INOSITOL+FOLATE TABLET ORAL</t>
  </si>
  <si>
    <t>VITANES NATURE MELATONIN TABLET ORAL 3 mg</t>
  </si>
  <si>
    <t>ACTOBION TABLET ORAL</t>
  </si>
  <si>
    <t>QCENT SOFTGEL ORAL</t>
  </si>
  <si>
    <t>DY Nutrition DORIYAN YATES NUTRITION SHADOW WHEY POWDER ORAL 2 kg</t>
  </si>
  <si>
    <t>EURHO VITAL PIGMADERM CAPSULE ORAL</t>
  </si>
  <si>
    <t>ATHLEN CREATINE MONOHYDRATE POWDER ORAL 300 g</t>
  </si>
  <si>
    <t>SEPIVITAL L-ARGININE SOLUTION ORAL 2 g 10 mL</t>
  </si>
  <si>
    <t>DBN BCAA POWDER ORAL 5 g 200 g</t>
  </si>
  <si>
    <t>SEPIVITAL L-CARNITINE SOLUTION ORAL 2 g 10 mL</t>
  </si>
  <si>
    <t>CALCIUM FORTE EFFERVESCENT TABLET ORAL 1 g</t>
  </si>
  <si>
    <t>RAYA NUTRITION MALT YOOTAAM POWDER ORAL 250 g</t>
  </si>
  <si>
    <t>GOLDEN FORT MULTI VITAMIN+GINSENG SOFTGEL ORAL</t>
  </si>
  <si>
    <t>SANOSTOL MULTI-VITAMIN WITH IRON PLUS SYRUP ORAL 155 mL</t>
  </si>
  <si>
    <t>NUTRIMED 1958 GINSENG+ARGININE+VITAMIN E+ZINK TABLET ORAL 500 mg</t>
  </si>
  <si>
    <t>QNT CREATINE MONOHYDRATE POWDER ORAL 300 g</t>
  </si>
  <si>
    <t>OMEGA 3+VITAMIN E CAPSULE ORAL</t>
  </si>
  <si>
    <t>EURHO VITAL L-CITRULLIN CAPSULE ORAL 500 mg</t>
  </si>
  <si>
    <t>SDA FERROSOMAL SUSPENSION ORAL 30 mL</t>
  </si>
  <si>
    <t>NATURES PLENTY PLENTY MULTI VITAMINS &amp; MINERALS-WOMEN CAPSULE ORAL</t>
  </si>
  <si>
    <t>DR.GIL QUALIFOL LIQUID ORAL 65 ug 30 mL</t>
  </si>
  <si>
    <t>SANTHEX BIOTIN CAPSULE ORAL 4.5 mg</t>
  </si>
  <si>
    <t>NEED NUTRITION X HYPER WHEY PLUS POWDER ORAL 1.5 kg</t>
  </si>
  <si>
    <t>CALCIUM HYDROXY APATITE CAPSULE ORAL</t>
  </si>
  <si>
    <t>NATURES PLENTY MULTI VITAMIN &amp; MINERAL-ADULT CAPSULE ORAL</t>
  </si>
  <si>
    <t>NUTRIFORT SELENIUM PLUS TABLET ORAL</t>
  </si>
  <si>
    <t>QNT CARE NIGHT BURNER CAPSULE ORAL</t>
  </si>
  <si>
    <t>FX CLA+L CARNITINE CAPSULE ORAL</t>
  </si>
  <si>
    <t>FERROUS SULFATE SOLUTION, DROPS ORAL 30 mL</t>
  </si>
  <si>
    <t>OSTEOPROVE TABLET ORAL</t>
  </si>
  <si>
    <t>SDA NUTRONE POWDER ORAL 5 g</t>
  </si>
  <si>
    <t>ATTENTIN-3 POWDER ORAL 3.5 g</t>
  </si>
  <si>
    <t>BIOPROSYN SOLUTION ORAL 30 mL</t>
  </si>
  <si>
    <t>BRONSON TONALIN CLA SOFTGEL ORAL</t>
  </si>
  <si>
    <t>SDA ARGIFULL SOFTGEL ORAL 1 g</t>
  </si>
  <si>
    <t>3242636681508940</t>
  </si>
  <si>
    <t>9998774210391394</t>
  </si>
  <si>
    <t>9973537585630417</t>
  </si>
  <si>
    <t>9973410732305641</t>
  </si>
  <si>
    <t>9964350780388416</t>
  </si>
  <si>
    <t>9961181664163765</t>
  </si>
  <si>
    <t>9948346929423803</t>
  </si>
  <si>
    <t>9943418844031817</t>
  </si>
  <si>
    <t>9942207093416378</t>
  </si>
  <si>
    <t>9936836243156410</t>
  </si>
  <si>
    <t>9924397477977022</t>
  </si>
  <si>
    <t>9918155873770629</t>
  </si>
  <si>
    <t>9913980745388227</t>
  </si>
  <si>
    <t>9902567545999197</t>
  </si>
  <si>
    <t>9901816278336346</t>
  </si>
  <si>
    <t>9876202742301694</t>
  </si>
  <si>
    <t>9875859867527589</t>
  </si>
  <si>
    <t>9849126663531524</t>
  </si>
  <si>
    <t>9834126632685798</t>
  </si>
  <si>
    <t>9806199175609804</t>
  </si>
  <si>
    <t>9805599180135155</t>
  </si>
  <si>
    <t>9798049946234055</t>
  </si>
  <si>
    <t>9793333722463348</t>
  </si>
  <si>
    <t>9777360892784809</t>
  </si>
  <si>
    <t>9770788667698377</t>
  </si>
  <si>
    <t>9761515474624712</t>
  </si>
  <si>
    <t>9735183279096800</t>
  </si>
  <si>
    <t>9709688013526913</t>
  </si>
  <si>
    <t>9684869592124017</t>
  </si>
  <si>
    <t>9680068720263338</t>
  </si>
  <si>
    <t>9668196510121275</t>
  </si>
  <si>
    <t>9667440773710842</t>
  </si>
  <si>
    <t>9666912574120963</t>
  </si>
  <si>
    <t>9651187296030039</t>
  </si>
  <si>
    <t>9649166256484722</t>
  </si>
  <si>
    <t>9625682844109105</t>
  </si>
  <si>
    <t>9597007729215311</t>
  </si>
  <si>
    <t>9594816133862346</t>
  </si>
  <si>
    <t>9593485897191505</t>
  </si>
  <si>
    <t>9559582773606412</t>
  </si>
  <si>
    <t>9548168597275195</t>
  </si>
  <si>
    <t>9537790882105486</t>
  </si>
  <si>
    <t>9526520247768247</t>
  </si>
  <si>
    <t>9525093350462209</t>
  </si>
  <si>
    <t>9505768818381136</t>
  </si>
  <si>
    <t>9505151538034814</t>
  </si>
  <si>
    <t>9503033842042342</t>
  </si>
  <si>
    <t>9501271686304395</t>
  </si>
  <si>
    <t>9500189718674072</t>
  </si>
  <si>
    <t>9461211074230573</t>
  </si>
  <si>
    <t>9439648697610844</t>
  </si>
  <si>
    <t>9430732363371435</t>
  </si>
  <si>
    <t>9422683085749247</t>
  </si>
  <si>
    <t>9408625658728166</t>
  </si>
  <si>
    <t>9401289323196658</t>
  </si>
  <si>
    <t>9395226026758462</t>
  </si>
  <si>
    <t>9390776559058309</t>
  </si>
  <si>
    <t>9390033785248293</t>
  </si>
  <si>
    <t>9360950920230383</t>
  </si>
  <si>
    <t>9357543065257633</t>
  </si>
  <si>
    <t>9356398094967200</t>
  </si>
  <si>
    <t>9344421847007442</t>
  </si>
  <si>
    <t>9337413225229397</t>
  </si>
  <si>
    <t>9331139283458278</t>
  </si>
  <si>
    <t>9327817452826384</t>
  </si>
  <si>
    <t>9287698683651444</t>
  </si>
  <si>
    <t>9283084712030573</t>
  </si>
  <si>
    <t>9282991814229325</t>
  </si>
  <si>
    <t>9277312451149404</t>
  </si>
  <si>
    <t>9256199719854566</t>
  </si>
  <si>
    <t>9237349259483027</t>
  </si>
  <si>
    <t>9211994861198483</t>
  </si>
  <si>
    <t>9190570795315184</t>
  </si>
  <si>
    <t>9187277077973864</t>
  </si>
  <si>
    <t>9178213418846936</t>
  </si>
  <si>
    <t>9167465945917801</t>
  </si>
  <si>
    <t>9153780937814203</t>
  </si>
  <si>
    <t>9151290129183124</t>
  </si>
  <si>
    <t>9108783890265878</t>
  </si>
  <si>
    <t>9098121740384538</t>
  </si>
  <si>
    <t>9085761371080841</t>
  </si>
  <si>
    <t>9010784996945260</t>
  </si>
  <si>
    <t>8991571075066160</t>
  </si>
  <si>
    <t>8959111588879240</t>
  </si>
  <si>
    <t>8952365590129190</t>
  </si>
  <si>
    <t>8947648051523158</t>
  </si>
  <si>
    <t>8945882538869127</t>
  </si>
  <si>
    <t>8938177167501565</t>
  </si>
  <si>
    <t>8936258074087894</t>
  </si>
  <si>
    <t>8926814444650148</t>
  </si>
  <si>
    <t>8917130526295582</t>
  </si>
  <si>
    <t>8915739747280359</t>
  </si>
  <si>
    <t>8909771743300958</t>
  </si>
  <si>
    <t>8905611898680790</t>
  </si>
  <si>
    <t>8879935820465490</t>
  </si>
  <si>
    <t>8859045246066792</t>
  </si>
  <si>
    <t>8832682350407671</t>
  </si>
  <si>
    <t>8832484663007604</t>
  </si>
  <si>
    <t>8823171128301173</t>
  </si>
  <si>
    <t>8800167938568901</t>
  </si>
  <si>
    <t>8786427889689838</t>
  </si>
  <si>
    <t>8761340713601403</t>
  </si>
  <si>
    <t>8723147140030622</t>
  </si>
  <si>
    <t>8709668166826788</t>
  </si>
  <si>
    <t>8706650983303779</t>
  </si>
  <si>
    <t>8703200580637744</t>
  </si>
  <si>
    <t>8688938137599933</t>
  </si>
  <si>
    <t>8687346969519816</t>
  </si>
  <si>
    <t>8677795257923012</t>
  </si>
  <si>
    <t>8643883884321450</t>
  </si>
  <si>
    <t>8635529942175726</t>
  </si>
  <si>
    <t>8625239073213872</t>
  </si>
  <si>
    <t>8622534797202563</t>
  </si>
  <si>
    <t>8615155250941686</t>
  </si>
  <si>
    <t>8605860233738328</t>
  </si>
  <si>
    <t>8576367557019552</t>
  </si>
  <si>
    <t>8553491919234862</t>
  </si>
  <si>
    <t>8548181453231630</t>
  </si>
  <si>
    <t>8536307149937739</t>
  </si>
  <si>
    <t>8513390678439062</t>
  </si>
  <si>
    <t>8501643645637644</t>
  </si>
  <si>
    <t>8485192177469372</t>
  </si>
  <si>
    <t>8463969669264501</t>
  </si>
  <si>
    <t>8447164025907964</t>
  </si>
  <si>
    <t>8430704079177660</t>
  </si>
  <si>
    <t>8428108469403667</t>
  </si>
  <si>
    <t>8424171652771743</t>
  </si>
  <si>
    <t>8417539076858725</t>
  </si>
  <si>
    <t>8400131042921627</t>
  </si>
  <si>
    <t>8363084896112422</t>
  </si>
  <si>
    <t>8348018120694975</t>
  </si>
  <si>
    <t>8339046279885306</t>
  </si>
  <si>
    <t>8312724230703146</t>
  </si>
  <si>
    <t>8303220881585711</t>
  </si>
  <si>
    <t>8298745595184000</t>
  </si>
  <si>
    <t>8290582950571468</t>
  </si>
  <si>
    <t>8273696586767615</t>
  </si>
  <si>
    <t>8260688661973466</t>
  </si>
  <si>
    <t>8244645089356598</t>
  </si>
  <si>
    <t>8237845059744266</t>
  </si>
  <si>
    <t>8233957732007948</t>
  </si>
  <si>
    <t>8217878244911453</t>
  </si>
  <si>
    <t>8188769221638044</t>
  </si>
  <si>
    <t>8181151841987339</t>
  </si>
  <si>
    <t>8135300770979828</t>
  </si>
  <si>
    <t>8124235894429324</t>
  </si>
  <si>
    <t>8083655861043783</t>
  </si>
  <si>
    <t>8081831649379854</t>
  </si>
  <si>
    <t>8067325145593775</t>
  </si>
  <si>
    <t>8039640580986253</t>
  </si>
  <si>
    <t>8036366511060389</t>
  </si>
  <si>
    <t>8028516084125976</t>
  </si>
  <si>
    <t>8024521125384434</t>
  </si>
  <si>
    <t>7988477679579803</t>
  </si>
  <si>
    <t>7985275069272292</t>
  </si>
  <si>
    <t>7984577694616533</t>
  </si>
  <si>
    <t>7976467944442716</t>
  </si>
  <si>
    <t>7973644825998076</t>
  </si>
  <si>
    <t>7972315412883264</t>
  </si>
  <si>
    <t>7955010719080420</t>
  </si>
  <si>
    <t>7953109182656470</t>
  </si>
  <si>
    <t>7949312819791472</t>
  </si>
  <si>
    <t>7937441270011542</t>
  </si>
  <si>
    <t>7927922655639569</t>
  </si>
  <si>
    <t>7921555736162978</t>
  </si>
  <si>
    <t>7919945856682026</t>
  </si>
  <si>
    <t>7919514573235838</t>
  </si>
  <si>
    <t>7897637270774266</t>
  </si>
  <si>
    <t>7867382458682437</t>
  </si>
  <si>
    <t>7844720359684102</t>
  </si>
  <si>
    <t>7839046768753750</t>
  </si>
  <si>
    <t>7829456112573669</t>
  </si>
  <si>
    <t>7825919512981437</t>
  </si>
  <si>
    <t>7818435317613607</t>
  </si>
  <si>
    <t>7805166814225397</t>
  </si>
  <si>
    <t>7799870068310338</t>
  </si>
  <si>
    <t>7788347573878429</t>
  </si>
  <si>
    <t>7775513163119365</t>
  </si>
  <si>
    <t>7770205396767051</t>
  </si>
  <si>
    <t>7739989329189140</t>
  </si>
  <si>
    <t>7739841639223515</t>
  </si>
  <si>
    <t>7721983431455363</t>
  </si>
  <si>
    <t>7714516387917705</t>
  </si>
  <si>
    <t>7696764179784440</t>
  </si>
  <si>
    <t>7684183812218829</t>
  </si>
  <si>
    <t>7671830175376281</t>
  </si>
  <si>
    <t>7668411696066098</t>
  </si>
  <si>
    <t>7659295043358015</t>
  </si>
  <si>
    <t>7654122714886751</t>
  </si>
  <si>
    <t>7653945960514573</t>
  </si>
  <si>
    <t>7653037859885323</t>
  </si>
  <si>
    <t>7641247586589863</t>
  </si>
  <si>
    <t>7640272741240743</t>
  </si>
  <si>
    <t>7632545879476177</t>
  </si>
  <si>
    <t>7622333087318105</t>
  </si>
  <si>
    <t>7619035756435122</t>
  </si>
  <si>
    <t>7617881754908308</t>
  </si>
  <si>
    <t>7605472834320914</t>
  </si>
  <si>
    <t>7591755991437286</t>
  </si>
  <si>
    <t>7574170371544398</t>
  </si>
  <si>
    <t>7570603453936499</t>
  </si>
  <si>
    <t>7544871859715478</t>
  </si>
  <si>
    <t>7518380862845867</t>
  </si>
  <si>
    <t>7510333640837510</t>
  </si>
  <si>
    <t>7506805210457177</t>
  </si>
  <si>
    <t>7506766950503077</t>
  </si>
  <si>
    <t>7503932847083701</t>
  </si>
  <si>
    <t>7497396275689642</t>
  </si>
  <si>
    <t>7495590134161353</t>
  </si>
  <si>
    <t>7491414461928756</t>
  </si>
  <si>
    <t>7477335797221136</t>
  </si>
  <si>
    <t>7475073141090153</t>
  </si>
  <si>
    <t>7457591787582620</t>
  </si>
  <si>
    <t>7453299838578055</t>
  </si>
  <si>
    <t>7439065565222409</t>
  </si>
  <si>
    <t>7430623226188368</t>
  </si>
  <si>
    <t>7417207546578649</t>
  </si>
  <si>
    <t>7394716252619400</t>
  </si>
  <si>
    <t>7392799753982953</t>
  </si>
  <si>
    <t>7371691692134637</t>
  </si>
  <si>
    <t>7331116257970186</t>
  </si>
  <si>
    <t>7295253137352340</t>
  </si>
  <si>
    <t>7286305568886009</t>
  </si>
  <si>
    <t>7285716713370152</t>
  </si>
  <si>
    <t>7277890472899264</t>
  </si>
  <si>
    <t>7276392055966373</t>
  </si>
  <si>
    <t>7272879266648188</t>
  </si>
  <si>
    <t>7268790964159417</t>
  </si>
  <si>
    <t>7265981518293623</t>
  </si>
  <si>
    <t>7258939796916896</t>
  </si>
  <si>
    <t>7257819743342769</t>
  </si>
  <si>
    <t>7256630860642285</t>
  </si>
  <si>
    <t>7250662067119398</t>
  </si>
  <si>
    <t>7196721853984479</t>
  </si>
  <si>
    <t>7187273361229660</t>
  </si>
  <si>
    <t>7180242011184581</t>
  </si>
  <si>
    <t>7149739941068309</t>
  </si>
  <si>
    <t>7146937584012578</t>
  </si>
  <si>
    <t>7142780710969066</t>
  </si>
  <si>
    <t>7119293075301874</t>
  </si>
  <si>
    <t>7105099324671349</t>
  </si>
  <si>
    <t>7100856518554634</t>
  </si>
  <si>
    <t>7098832386896443</t>
  </si>
  <si>
    <t>7074437850614130</t>
  </si>
  <si>
    <t>7060691127884095</t>
  </si>
  <si>
    <t>7048913379626701</t>
  </si>
  <si>
    <t>7000412818663660</t>
  </si>
  <si>
    <t>6990008855647009</t>
  </si>
  <si>
    <t>6985574267529379</t>
  </si>
  <si>
    <t>6980071462179707</t>
  </si>
  <si>
    <t>6953958483414027</t>
  </si>
  <si>
    <t>6951083810313677</t>
  </si>
  <si>
    <t>6917461232699671</t>
  </si>
  <si>
    <t>6915362382804132</t>
  </si>
  <si>
    <t>6909710723445612</t>
  </si>
  <si>
    <t>6894352555673813</t>
  </si>
  <si>
    <t>6893737331260554</t>
  </si>
  <si>
    <t>6881549676477117</t>
  </si>
  <si>
    <t>6873926845549801</t>
  </si>
  <si>
    <t>6868949487115045</t>
  </si>
  <si>
    <t>6865322576638811</t>
  </si>
  <si>
    <t>6864674582406209</t>
  </si>
  <si>
    <t>6862382486712231</t>
  </si>
  <si>
    <t>6855245264112832</t>
  </si>
  <si>
    <t>6825466946668829</t>
  </si>
  <si>
    <t>6816109567202252</t>
  </si>
  <si>
    <t>6794527363052817</t>
  </si>
  <si>
    <t>6787391717552335</t>
  </si>
  <si>
    <t>6776921828224365</t>
  </si>
  <si>
    <t>6763662659204413</t>
  </si>
  <si>
    <t>6760694090256036</t>
  </si>
  <si>
    <t>6757568134614135</t>
  </si>
  <si>
    <t>6738376648020710</t>
  </si>
  <si>
    <t>6733525987153649</t>
  </si>
  <si>
    <t>6715125895641420</t>
  </si>
  <si>
    <t>6706555421037600</t>
  </si>
  <si>
    <t>6687211223767782</t>
  </si>
  <si>
    <t>6657625396688011</t>
  </si>
  <si>
    <t>6656088299279218</t>
  </si>
  <si>
    <t>6644934837513877</t>
  </si>
  <si>
    <t>6636546778194936</t>
  </si>
  <si>
    <t>6631195944088107</t>
  </si>
  <si>
    <t>6628766991127287</t>
  </si>
  <si>
    <t>6620418421940776</t>
  </si>
  <si>
    <t>6617631263569982</t>
  </si>
  <si>
    <t>6617559985796378</t>
  </si>
  <si>
    <t>6591931246981733</t>
  </si>
  <si>
    <t>6569414433472382</t>
  </si>
  <si>
    <t>6568090037545171</t>
  </si>
  <si>
    <t>6565836439659511</t>
  </si>
  <si>
    <t>6538264945280912</t>
  </si>
  <si>
    <t>6533641581477015</t>
  </si>
  <si>
    <t>6523494929920302</t>
  </si>
  <si>
    <t>6508716777940075</t>
  </si>
  <si>
    <t>6501654541747085</t>
  </si>
  <si>
    <t>6489644295827405</t>
  </si>
  <si>
    <t>6485534439017023</t>
  </si>
  <si>
    <t>6482081220318279</t>
  </si>
  <si>
    <t>6481984120968980</t>
  </si>
  <si>
    <t>6476517884040233</t>
  </si>
  <si>
    <t>6464218360355025</t>
  </si>
  <si>
    <t>6463322556043603</t>
  </si>
  <si>
    <t>6451240186669663</t>
  </si>
  <si>
    <t>6415235831488753</t>
  </si>
  <si>
    <t>6412789848013258</t>
  </si>
  <si>
    <t>6399575636834673</t>
  </si>
  <si>
    <t>6379833856130512</t>
  </si>
  <si>
    <t>6366582628397554</t>
  </si>
  <si>
    <t>6358687437685218</t>
  </si>
  <si>
    <t>6317313448989832</t>
  </si>
  <si>
    <t>6307126073212647</t>
  </si>
  <si>
    <t>6297825375005595</t>
  </si>
  <si>
    <t>6286638481079217</t>
  </si>
  <si>
    <t>6271782318687827</t>
  </si>
  <si>
    <t>6264898014875039</t>
  </si>
  <si>
    <t>6249944760478465</t>
  </si>
  <si>
    <t>6249796054054617</t>
  </si>
  <si>
    <t>6240939959365339</t>
  </si>
  <si>
    <t>6222372222072342</t>
  </si>
  <si>
    <t>6191583015968558</t>
  </si>
  <si>
    <t>6182696730852913</t>
  </si>
  <si>
    <t>6170273542966495</t>
  </si>
  <si>
    <t>6153118113072706</t>
  </si>
  <si>
    <t>6151218225287143</t>
  </si>
  <si>
    <t>6146460777996119</t>
  </si>
  <si>
    <t>6145152528897742</t>
  </si>
  <si>
    <t>6105479432147954</t>
  </si>
  <si>
    <t>6084577992012945</t>
  </si>
  <si>
    <t>6074355263639874</t>
  </si>
  <si>
    <t>6040081715206559</t>
  </si>
  <si>
    <t>6027371047493876</t>
  </si>
  <si>
    <t>6019685911630720</t>
  </si>
  <si>
    <t>6016552823823305</t>
  </si>
  <si>
    <t>6015385321635295</t>
  </si>
  <si>
    <t>6011449491547809</t>
  </si>
  <si>
    <t>6009364622813809</t>
  </si>
  <si>
    <t>5964900189285447</t>
  </si>
  <si>
    <t>5950337781642941</t>
  </si>
  <si>
    <t>5944185248614598</t>
  </si>
  <si>
    <t>5943425369218792</t>
  </si>
  <si>
    <t>5941553125917258</t>
  </si>
  <si>
    <t>5941533051192649</t>
  </si>
  <si>
    <t>5926778122968705</t>
  </si>
  <si>
    <t>5925634311331227</t>
  </si>
  <si>
    <t>5919802336627504</t>
  </si>
  <si>
    <t>5911725691777322</t>
  </si>
  <si>
    <t>5900740322057498</t>
  </si>
  <si>
    <t>5893745916277984</t>
  </si>
  <si>
    <t>5879688869160877</t>
  </si>
  <si>
    <t>5866861215417488</t>
  </si>
  <si>
    <t>5858756842164791</t>
  </si>
  <si>
    <t>5837832435246544</t>
  </si>
  <si>
    <t>5836548095409354</t>
  </si>
  <si>
    <t>5827094529163009</t>
  </si>
  <si>
    <t>5823315255107319</t>
  </si>
  <si>
    <t>5820310953912558</t>
  </si>
  <si>
    <t>5811041735521585</t>
  </si>
  <si>
    <t>5801818357180316</t>
  </si>
  <si>
    <t>5797933251398088</t>
  </si>
  <si>
    <t>5792102167803410</t>
  </si>
  <si>
    <t>5787164588300825</t>
  </si>
  <si>
    <t>5782918910639613</t>
  </si>
  <si>
    <t>5754059526545412</t>
  </si>
  <si>
    <t>5753351435162326</t>
  </si>
  <si>
    <t>5746481677928556</t>
  </si>
  <si>
    <t>5746092240538274</t>
  </si>
  <si>
    <t>5742956073173287</t>
  </si>
  <si>
    <t>5728648392650527</t>
  </si>
  <si>
    <t>5724861718800605</t>
  </si>
  <si>
    <t>5714387143374389</t>
  </si>
  <si>
    <t>5709185890533010</t>
  </si>
  <si>
    <t>5683290938011331</t>
  </si>
  <si>
    <t>5670456736827080</t>
  </si>
  <si>
    <t>5668391088478961</t>
  </si>
  <si>
    <t>5656777252789606</t>
  </si>
  <si>
    <t>5651015837478993</t>
  </si>
  <si>
    <t>5638142827540177</t>
  </si>
  <si>
    <t>5631043930213301</t>
  </si>
  <si>
    <t>5630177030931025</t>
  </si>
  <si>
    <t>5621340958624894</t>
  </si>
  <si>
    <t>5582234563486225</t>
  </si>
  <si>
    <t>5580940722428018</t>
  </si>
  <si>
    <t>5577811533609752</t>
  </si>
  <si>
    <t>5576361747499994</t>
  </si>
  <si>
    <t>5568481189927687</t>
  </si>
  <si>
    <t>5557972461718553</t>
  </si>
  <si>
    <t>5552416261744639</t>
  </si>
  <si>
    <t>5548264883893311</t>
  </si>
  <si>
    <t>5518890515639379</t>
  </si>
  <si>
    <t>5513194421114111</t>
  </si>
  <si>
    <t>5500185132477949</t>
  </si>
  <si>
    <t>5494478517188153</t>
  </si>
  <si>
    <t>5473157815767604</t>
  </si>
  <si>
    <t>5473059398288788</t>
  </si>
  <si>
    <t>5461352814989693</t>
  </si>
  <si>
    <t>5392777099136772</t>
  </si>
  <si>
    <t>5384863312784892</t>
  </si>
  <si>
    <t>5383317592569177</t>
  </si>
  <si>
    <t>5378691640648970</t>
  </si>
  <si>
    <t>5361808742809358</t>
  </si>
  <si>
    <t>5358609657658926</t>
  </si>
  <si>
    <t>5354147265236689</t>
  </si>
  <si>
    <t>5352536231652864</t>
  </si>
  <si>
    <t>5331625340795107</t>
  </si>
  <si>
    <t>5310892781696192</t>
  </si>
  <si>
    <t>5304438083096502</t>
  </si>
  <si>
    <t>5282538029848082</t>
  </si>
  <si>
    <t>5281792060966831</t>
  </si>
  <si>
    <t>5279144681494956</t>
  </si>
  <si>
    <t>5262328496822202</t>
  </si>
  <si>
    <t>5260230013263173</t>
  </si>
  <si>
    <t>5256825798056443</t>
  </si>
  <si>
    <t>5245107312124314</t>
  </si>
  <si>
    <t>5236570869804445</t>
  </si>
  <si>
    <t>5224888468377899</t>
  </si>
  <si>
    <t>5219163651510135</t>
  </si>
  <si>
    <t>5210517673690472</t>
  </si>
  <si>
    <t>5195405796013438</t>
  </si>
  <si>
    <t>5195206613810883</t>
  </si>
  <si>
    <t>5185938999073535</t>
  </si>
  <si>
    <t>5185460248948518</t>
  </si>
  <si>
    <t>5182620894282611</t>
  </si>
  <si>
    <t>5180852152063701</t>
  </si>
  <si>
    <t>5135402762283210</t>
  </si>
  <si>
    <t>5096770268267187</t>
  </si>
  <si>
    <t>5072773666860800</t>
  </si>
  <si>
    <t>5067127883549807</t>
  </si>
  <si>
    <t>5060106558213962</t>
  </si>
  <si>
    <t>5043256186791558</t>
  </si>
  <si>
    <t>5029350353645333</t>
  </si>
  <si>
    <t>5010843415353059</t>
  </si>
  <si>
    <t>5005117453194816</t>
  </si>
  <si>
    <t>4995941914935774</t>
  </si>
  <si>
    <t>4992890696577489</t>
  </si>
  <si>
    <t>4992400256044402</t>
  </si>
  <si>
    <t>4991286589419948</t>
  </si>
  <si>
    <t>4990081818926979</t>
  </si>
  <si>
    <t>4979812836445892</t>
  </si>
  <si>
    <t>4976975159630096</t>
  </si>
  <si>
    <t>4935935130638717</t>
  </si>
  <si>
    <t>4929190790938862</t>
  </si>
  <si>
    <t>4887431498827818</t>
  </si>
  <si>
    <t>4886385948404481</t>
  </si>
  <si>
    <t>4877769624894986</t>
  </si>
  <si>
    <t>4875290397201327</t>
  </si>
  <si>
    <t>4869777159236438</t>
  </si>
  <si>
    <t>4855545164399681</t>
  </si>
  <si>
    <t>4852828794736887</t>
  </si>
  <si>
    <t>4851437693782157</t>
  </si>
  <si>
    <t>4827525538853169</t>
  </si>
  <si>
    <t>4807165788178743</t>
  </si>
  <si>
    <t>4799255596049435</t>
  </si>
  <si>
    <t>4785568921787049</t>
  </si>
  <si>
    <t>4777385494399835</t>
  </si>
  <si>
    <t>4775449572279081</t>
  </si>
  <si>
    <t>4761822060185810</t>
  </si>
  <si>
    <t>4758956360813183</t>
  </si>
  <si>
    <t>4750031692852774</t>
  </si>
  <si>
    <t>4742824978294448</t>
  </si>
  <si>
    <t>4723107389431568</t>
  </si>
  <si>
    <t>4689726117046429</t>
  </si>
  <si>
    <t>4659756099048092</t>
  </si>
  <si>
    <t>4637130091598029</t>
  </si>
  <si>
    <t>4593410831834229</t>
  </si>
  <si>
    <t>4581339339937175</t>
  </si>
  <si>
    <t>4580598037411463</t>
  </si>
  <si>
    <t>4579500496620443</t>
  </si>
  <si>
    <t>4577254426090786</t>
  </si>
  <si>
    <t>4575558051741583</t>
  </si>
  <si>
    <t>4559181850981178</t>
  </si>
  <si>
    <t>4548922238973962</t>
  </si>
  <si>
    <t>4538451661955808</t>
  </si>
  <si>
    <t>4537259371829970</t>
  </si>
  <si>
    <t>4532093114176953</t>
  </si>
  <si>
    <t>4520983461891536</t>
  </si>
  <si>
    <t>4503002656853183</t>
  </si>
  <si>
    <t>4502989663386395</t>
  </si>
  <si>
    <t>4468178072021485</t>
  </si>
  <si>
    <t>4421001751143333</t>
  </si>
  <si>
    <t>4404775915101016</t>
  </si>
  <si>
    <t>4398854983821563</t>
  </si>
  <si>
    <t>4389701033006867</t>
  </si>
  <si>
    <t>4378386959725593</t>
  </si>
  <si>
    <t>4378269072370439</t>
  </si>
  <si>
    <t>4376633486004210</t>
  </si>
  <si>
    <t>4368847021900334</t>
  </si>
  <si>
    <t>4357236481867161</t>
  </si>
  <si>
    <t>4344473250406580</t>
  </si>
  <si>
    <t>4328380097121059</t>
  </si>
  <si>
    <t>4326178558116456</t>
  </si>
  <si>
    <t>4314711369995399</t>
  </si>
  <si>
    <t>4307396664065040</t>
  </si>
  <si>
    <t>4305799669850110</t>
  </si>
  <si>
    <t>4305037916633065</t>
  </si>
  <si>
    <t>4297299688456265</t>
  </si>
  <si>
    <t>4285838610334818</t>
  </si>
  <si>
    <t>4267276952171083</t>
  </si>
  <si>
    <t>4257037465798870</t>
  </si>
  <si>
    <t>4249152454475776</t>
  </si>
  <si>
    <t>4245069555471320</t>
  </si>
  <si>
    <t>4239875578744225</t>
  </si>
  <si>
    <t>4221174669987517</t>
  </si>
  <si>
    <t>4204935017444562</t>
  </si>
  <si>
    <t>4204805778535372</t>
  </si>
  <si>
    <t>4185370342574556</t>
  </si>
  <si>
    <t>4177882550151728</t>
  </si>
  <si>
    <t>4162879353141957</t>
  </si>
  <si>
    <t>4151087592328643</t>
  </si>
  <si>
    <t>4146597470074100</t>
  </si>
  <si>
    <t>4142029322500327</t>
  </si>
  <si>
    <t>4132972360862087</t>
  </si>
  <si>
    <t>4117281646072913</t>
  </si>
  <si>
    <t>4112626869630541</t>
  </si>
  <si>
    <t>4109650045553615</t>
  </si>
  <si>
    <t>4104184978662005</t>
  </si>
  <si>
    <t>4092567167398578</t>
  </si>
  <si>
    <t>4082037864031070</t>
  </si>
  <si>
    <t>4081480570166228</t>
  </si>
  <si>
    <t>4060103111100029</t>
  </si>
  <si>
    <t>4046763113207569</t>
  </si>
  <si>
    <t>4028281472031303</t>
  </si>
  <si>
    <t>4023098484140583</t>
  </si>
  <si>
    <t>4002009841954068</t>
  </si>
  <si>
    <t>3994885867653791</t>
  </si>
  <si>
    <t>3980858344795631</t>
  </si>
  <si>
    <t>3957852712200357</t>
  </si>
  <si>
    <t>3941540985680177</t>
  </si>
  <si>
    <t>3939281377819976</t>
  </si>
  <si>
    <t>3924648699072588</t>
  </si>
  <si>
    <t>3906440823852451</t>
  </si>
  <si>
    <t>3897968937062686</t>
  </si>
  <si>
    <t>3892948487471549</t>
  </si>
  <si>
    <t>3867132935788944</t>
  </si>
  <si>
    <t>3862382080545709</t>
  </si>
  <si>
    <t>3847622134323632</t>
  </si>
  <si>
    <t>3838857363385339</t>
  </si>
  <si>
    <t>3834830842367092</t>
  </si>
  <si>
    <t>3833467923198082</t>
  </si>
  <si>
    <t>3810247222490260</t>
  </si>
  <si>
    <t>3797252017130215</t>
  </si>
  <si>
    <t>3796509085707675</t>
  </si>
  <si>
    <t>3763823261409213</t>
  </si>
  <si>
    <t>3715415421525004</t>
  </si>
  <si>
    <t>3681284564522899</t>
  </si>
  <si>
    <t>3675005249679025</t>
  </si>
  <si>
    <t>3666619416044944</t>
  </si>
  <si>
    <t>3635129732631294</t>
  </si>
  <si>
    <t>3617181580906590</t>
  </si>
  <si>
    <t>3559155045951734</t>
  </si>
  <si>
    <t>3553565411903760</t>
  </si>
  <si>
    <t>3530676715343206</t>
  </si>
  <si>
    <t>3514812547801644</t>
  </si>
  <si>
    <t>3502654518622958</t>
  </si>
  <si>
    <t>3489638287940913</t>
  </si>
  <si>
    <t>3478431357138258</t>
  </si>
  <si>
    <t>3457987767608460</t>
  </si>
  <si>
    <t>3428091333226291</t>
  </si>
  <si>
    <t>3422462195933358</t>
  </si>
  <si>
    <t>3417010594242628</t>
  </si>
  <si>
    <t>3409744026945177</t>
  </si>
  <si>
    <t>3388288375797172</t>
  </si>
  <si>
    <t>3387043835583917</t>
  </si>
  <si>
    <t>3381767978162040</t>
  </si>
  <si>
    <t>3372984564674087</t>
  </si>
  <si>
    <t>3354175580505565</t>
  </si>
  <si>
    <t>3351259125686040</t>
  </si>
  <si>
    <t>3342406993366952</t>
  </si>
  <si>
    <t>3313047943834105</t>
  </si>
  <si>
    <t>3300344912779591</t>
  </si>
  <si>
    <t>3287531694440333</t>
  </si>
  <si>
    <t>3253761446341362</t>
  </si>
  <si>
    <t>3252145356351545</t>
  </si>
  <si>
    <t>3241792797338669</t>
  </si>
  <si>
    <t>3235928370777847</t>
  </si>
  <si>
    <t>3234360395622661</t>
  </si>
  <si>
    <t>3212078046627010</t>
  </si>
  <si>
    <t>3211638359003207</t>
  </si>
  <si>
    <t>3192245560729739</t>
  </si>
  <si>
    <t>3185831938091999</t>
  </si>
  <si>
    <t>3185496521475102</t>
  </si>
  <si>
    <t>3180218222150572</t>
  </si>
  <si>
    <t>3177200743870294</t>
  </si>
  <si>
    <t>3171736976074981</t>
  </si>
  <si>
    <t>3134477925808732</t>
  </si>
  <si>
    <t>3104959025485562</t>
  </si>
  <si>
    <t>3104486248942105</t>
  </si>
  <si>
    <t>3103921736693800</t>
  </si>
  <si>
    <t>3092165666938513</t>
  </si>
  <si>
    <t>3089242133335041</t>
  </si>
  <si>
    <t>3087766734049598</t>
  </si>
  <si>
    <t>3062969162064746</t>
  </si>
  <si>
    <t>3061646476810552</t>
  </si>
  <si>
    <t>3057325687912278</t>
  </si>
  <si>
    <t>3039055576103205</t>
  </si>
  <si>
    <t>3026564473204220</t>
  </si>
  <si>
    <t>3008342030985465</t>
  </si>
  <si>
    <t>2999767924741561</t>
  </si>
  <si>
    <t>2997009150848174</t>
  </si>
  <si>
    <t>2972438583109273</t>
  </si>
  <si>
    <t>2953951888610523</t>
  </si>
  <si>
    <t>2940121971063865</t>
  </si>
  <si>
    <t>2921475977336299</t>
  </si>
  <si>
    <t>2920036822607092</t>
  </si>
  <si>
    <t>2917637323093692</t>
  </si>
  <si>
    <t>2915620859324994</t>
  </si>
  <si>
    <t>2914588130559957</t>
  </si>
  <si>
    <t>2892687647938413</t>
  </si>
  <si>
    <t>2887177566454724</t>
  </si>
  <si>
    <t>2886483026540434</t>
  </si>
  <si>
    <t>2872364369133211</t>
  </si>
  <si>
    <t>2864824857206232</t>
  </si>
  <si>
    <t>2856859310416781</t>
  </si>
  <si>
    <t>2844453892450483</t>
  </si>
  <si>
    <t>2831924890362522</t>
  </si>
  <si>
    <t>2830755527393753</t>
  </si>
  <si>
    <t>2826587058978558</t>
  </si>
  <si>
    <t>2814672060986516</t>
  </si>
  <si>
    <t>2808516010828057</t>
  </si>
  <si>
    <t>2751341154403088</t>
  </si>
  <si>
    <t>2744897429918569</t>
  </si>
  <si>
    <t>2741461976817975</t>
  </si>
  <si>
    <t>2724765788159669</t>
  </si>
  <si>
    <t>2723853557485815</t>
  </si>
  <si>
    <t>2705475256903213</t>
  </si>
  <si>
    <t>2668888445530719</t>
  </si>
  <si>
    <t>2665001394410564</t>
  </si>
  <si>
    <t>2655830446161755</t>
  </si>
  <si>
    <t>2652117443089787</t>
  </si>
  <si>
    <t>2650608048353574</t>
  </si>
  <si>
    <t>2646713522825444</t>
  </si>
  <si>
    <t>2618500039313581</t>
  </si>
  <si>
    <t>2591833270419595</t>
  </si>
  <si>
    <t>2572398161983947</t>
  </si>
  <si>
    <t>2563358850317776</t>
  </si>
  <si>
    <t>2546351616042715</t>
  </si>
  <si>
    <t>2527833719669025</t>
  </si>
  <si>
    <t>2524830629907375</t>
  </si>
  <si>
    <t>2523172048674794</t>
  </si>
  <si>
    <t>2522791374216882</t>
  </si>
  <si>
    <t>2521750993129364</t>
  </si>
  <si>
    <t>2512490844354465</t>
  </si>
  <si>
    <t>2490787086196602</t>
  </si>
  <si>
    <t>2426984986008347</t>
  </si>
  <si>
    <t>2423979395733162</t>
  </si>
  <si>
    <t>2397824839796396</t>
  </si>
  <si>
    <t>2392848195558783</t>
  </si>
  <si>
    <t>2341255398365315</t>
  </si>
  <si>
    <t>2309235094399330</t>
  </si>
  <si>
    <t>2298132239220916</t>
  </si>
  <si>
    <t>2260325984045341</t>
  </si>
  <si>
    <t>2256322161126811</t>
  </si>
  <si>
    <t>2248490426822361</t>
  </si>
  <si>
    <t>2238889779127957</t>
  </si>
  <si>
    <t>2235505251311100</t>
  </si>
  <si>
    <t>2219511089346131</t>
  </si>
  <si>
    <t>2207807283743098</t>
  </si>
  <si>
    <t>2183584443581804</t>
  </si>
  <si>
    <t>2181149926919647</t>
  </si>
  <si>
    <t>2159965526768647</t>
  </si>
  <si>
    <t>2155339719280897</t>
  </si>
  <si>
    <t>2126601792927502</t>
  </si>
  <si>
    <t>2120089863889580</t>
  </si>
  <si>
    <t>2108395159889963</t>
  </si>
  <si>
    <t>2091103331360350</t>
  </si>
  <si>
    <t>2078684799547696</t>
  </si>
  <si>
    <t>2072836480176560</t>
  </si>
  <si>
    <t>2067209720043237</t>
  </si>
  <si>
    <t>2060442222787128</t>
  </si>
  <si>
    <t>2033991650754129</t>
  </si>
  <si>
    <t>2023626768080913</t>
  </si>
  <si>
    <t>2020304624386435</t>
  </si>
  <si>
    <t>2014940252075479</t>
  </si>
  <si>
    <t>1967262382966036</t>
  </si>
  <si>
    <t>1954755489252064</t>
  </si>
  <si>
    <t>1928466685119797</t>
  </si>
  <si>
    <t>1908787060212394</t>
  </si>
  <si>
    <t>1891874645573170</t>
  </si>
  <si>
    <t>1882493290274044</t>
  </si>
  <si>
    <t>1882008936788895</t>
  </si>
  <si>
    <t>1879392284411344</t>
  </si>
  <si>
    <t>1837457563063571</t>
  </si>
  <si>
    <t>1834693175216028</t>
  </si>
  <si>
    <t>1788533024338175</t>
  </si>
  <si>
    <t>1767531533486786</t>
  </si>
  <si>
    <t>1741782197853139</t>
  </si>
  <si>
    <t>1737410756109850</t>
  </si>
  <si>
    <t>1730771350260289</t>
  </si>
  <si>
    <t>1693168374531203</t>
  </si>
  <si>
    <t>1690766587106307</t>
  </si>
  <si>
    <t>1679585143547338</t>
  </si>
  <si>
    <t>1674217435011067</t>
  </si>
  <si>
    <t>1655196088366542</t>
  </si>
  <si>
    <t>1647387919720812</t>
  </si>
  <si>
    <t>1638819895218579</t>
  </si>
  <si>
    <t>1635142333109602</t>
  </si>
  <si>
    <t>1573067876468012</t>
  </si>
  <si>
    <t>1541532921917634</t>
  </si>
  <si>
    <t>1524599928829895</t>
  </si>
  <si>
    <t>1456130731598775</t>
  </si>
  <si>
    <t>1455903527239482</t>
  </si>
  <si>
    <t>1450053634584463</t>
  </si>
  <si>
    <t>1439624759823130</t>
  </si>
  <si>
    <t>1437884977233851</t>
  </si>
  <si>
    <t>1435107178708109</t>
  </si>
  <si>
    <t>1423492919531815</t>
  </si>
  <si>
    <t>1387429898632872</t>
  </si>
  <si>
    <t>1375794446601207</t>
  </si>
  <si>
    <t>1375204037799847</t>
  </si>
  <si>
    <t>1357320695570223</t>
  </si>
  <si>
    <t>1343410430532830</t>
  </si>
  <si>
    <t>1339612737665836</t>
  </si>
  <si>
    <t>1337030550004707</t>
  </si>
  <si>
    <t>1331261017005386</t>
  </si>
  <si>
    <t>1323364911400916</t>
  </si>
  <si>
    <t>1317789176706046</t>
  </si>
  <si>
    <t>1316965554953129</t>
  </si>
  <si>
    <t>1314372336958574</t>
  </si>
  <si>
    <t>1273583864430785</t>
  </si>
  <si>
    <t>1268341262197689</t>
  </si>
  <si>
    <t>1267075537929542</t>
  </si>
  <si>
    <t>1260301050597222</t>
  </si>
  <si>
    <t>1205655547883341</t>
  </si>
  <si>
    <t>1205597295185102</t>
  </si>
  <si>
    <t>1193462539618863</t>
  </si>
  <si>
    <t>1187162992478993</t>
  </si>
  <si>
    <t>1143408527663693</t>
  </si>
  <si>
    <t>1141050085755538</t>
  </si>
  <si>
    <t>1131242679583752</t>
  </si>
  <si>
    <t>1121178657173297</t>
  </si>
  <si>
    <t>1111874525868189</t>
  </si>
  <si>
    <t>1064044032929269</t>
  </si>
  <si>
    <t>1054097444311335</t>
  </si>
  <si>
    <t>1038822325407264</t>
  </si>
  <si>
    <t>1014663333611605</t>
  </si>
  <si>
    <t>1010996921038405</t>
  </si>
  <si>
    <t>COFFEE AND CREAM</t>
  </si>
  <si>
    <t>STRAWBERRY BANANA</t>
  </si>
  <si>
    <t>GRAPES</t>
  </si>
  <si>
    <t>COCOLATE</t>
  </si>
  <si>
    <t>COOOKIES CREAM</t>
  </si>
  <si>
    <t>MILK/STRAWBERRY</t>
  </si>
  <si>
    <t>ORANGE/MANGO</t>
  </si>
  <si>
    <t>GINGER</t>
  </si>
  <si>
    <t>Orange</t>
  </si>
  <si>
    <t>COOKIES CREAM</t>
  </si>
  <si>
    <t xml:space="preserve">VANILLA SHAKE </t>
  </si>
  <si>
    <t>VANILLA/CINNAMON</t>
  </si>
  <si>
    <t>MINIT</t>
  </si>
  <si>
    <t>LEMOM</t>
  </si>
  <si>
    <t>MANGO/PINEAPPLE</t>
  </si>
  <si>
    <t>GRANNYS COOKIES</t>
  </si>
  <si>
    <t>MILKY</t>
  </si>
  <si>
    <t>VANILLA ICE</t>
  </si>
  <si>
    <t xml:space="preserve">COFFEE </t>
  </si>
  <si>
    <t>PINEAPPLE MANGO</t>
  </si>
  <si>
    <t>LEMON/PINEAPPLE</t>
  </si>
  <si>
    <t>ORANGE/LEMON</t>
  </si>
  <si>
    <t>CREAM/VANILLA</t>
  </si>
  <si>
    <t>BLACKBERRY/PINEAPPLE</t>
  </si>
  <si>
    <t>BANANA PEACH</t>
  </si>
  <si>
    <t>06261796001495</t>
  </si>
  <si>
    <t>06262121910628</t>
  </si>
  <si>
    <t>06261929806188</t>
  </si>
  <si>
    <t>06260195227260</t>
  </si>
  <si>
    <t>06265628200315</t>
  </si>
  <si>
    <t>06263260907593</t>
  </si>
  <si>
    <t>06264152603739</t>
  </si>
  <si>
    <t>06263792500934</t>
  </si>
  <si>
    <t>06262094902071</t>
  </si>
  <si>
    <t>06260004231273</t>
  </si>
  <si>
    <t>06260661805732</t>
  </si>
  <si>
    <t>06261839600289</t>
  </si>
  <si>
    <t>06260000789655</t>
  </si>
  <si>
    <t>06260155805675</t>
  </si>
  <si>
    <t>06261211700576</t>
  </si>
  <si>
    <t>06264961908650</t>
  </si>
  <si>
    <t>06262302303140</t>
  </si>
  <si>
    <t>06269187100185</t>
  </si>
  <si>
    <t>06263260907234</t>
  </si>
  <si>
    <t>06260160250705</t>
  </si>
  <si>
    <t>06262121913742</t>
  </si>
  <si>
    <t>06262121912202</t>
  </si>
  <si>
    <t>06263067902883</t>
  </si>
  <si>
    <t>06267429502117</t>
  </si>
  <si>
    <t>06266012001006</t>
  </si>
  <si>
    <t>06263923000531</t>
  </si>
  <si>
    <t>06260966901801</t>
  </si>
  <si>
    <t>04260391430275</t>
  </si>
  <si>
    <t>06262057210397</t>
  </si>
  <si>
    <t>06269288003415</t>
  </si>
  <si>
    <t>06260155805477</t>
  </si>
  <si>
    <t>06260195227208</t>
  </si>
  <si>
    <t>06260661805534</t>
  </si>
  <si>
    <t>06267429500236</t>
  </si>
  <si>
    <t>06262057211462</t>
  </si>
  <si>
    <t>06262094902118</t>
  </si>
  <si>
    <t>06260661806524</t>
  </si>
  <si>
    <t>06261112600418</t>
  </si>
  <si>
    <t>06262121914589</t>
  </si>
  <si>
    <t>06269704401573</t>
  </si>
  <si>
    <t>06269765401154</t>
  </si>
  <si>
    <t>05060763890954</t>
  </si>
  <si>
    <t>06260661806098</t>
  </si>
  <si>
    <t>06261929806607</t>
  </si>
  <si>
    <t>06261405102711</t>
  </si>
  <si>
    <t>06262889402335</t>
  </si>
  <si>
    <t>06260661806128</t>
  </si>
  <si>
    <t>06261976604447</t>
  </si>
  <si>
    <t>06262121913797</t>
  </si>
  <si>
    <t>06260661806180</t>
  </si>
  <si>
    <t>06262663105254</t>
  </si>
  <si>
    <t>06260004280523</t>
  </si>
  <si>
    <t>06260966901658</t>
  </si>
  <si>
    <t>05060763890619</t>
  </si>
  <si>
    <t>06262223500901</t>
  </si>
  <si>
    <t>06262889402564</t>
  </si>
  <si>
    <t>06262121912998</t>
  </si>
  <si>
    <t>06261929806324</t>
  </si>
  <si>
    <t>06261796001570</t>
  </si>
  <si>
    <t>06261796001433</t>
  </si>
  <si>
    <t>06260164710526</t>
  </si>
  <si>
    <t>06260153900044</t>
  </si>
  <si>
    <t>06261929806232</t>
  </si>
  <si>
    <t>06260661801413</t>
  </si>
  <si>
    <t>06263056104663</t>
  </si>
  <si>
    <t>06262248106010</t>
  </si>
  <si>
    <t>06260155901988</t>
  </si>
  <si>
    <t>06262057203627</t>
  </si>
  <si>
    <t>06266012000733</t>
  </si>
  <si>
    <t>06260000789662</t>
  </si>
  <si>
    <t>06260155401402</t>
  </si>
  <si>
    <t>06260002769174</t>
  </si>
  <si>
    <t>06260782102505</t>
  </si>
  <si>
    <t>06267429502100</t>
  </si>
  <si>
    <t>06260003070156</t>
  </si>
  <si>
    <t>06263634900663</t>
  </si>
  <si>
    <t>06260661806531</t>
  </si>
  <si>
    <t>گروه دارویی بهفر ژن</t>
  </si>
  <si>
    <t>06260000751126</t>
  </si>
  <si>
    <t>06260661805978</t>
  </si>
  <si>
    <t>06263056104212</t>
  </si>
  <si>
    <t>06261796001471</t>
  </si>
  <si>
    <t>06260782102154</t>
  </si>
  <si>
    <t>06262057208677</t>
  </si>
  <si>
    <t>06263634900991</t>
  </si>
  <si>
    <t>06260782102161</t>
  </si>
  <si>
    <t>06260161576903</t>
  </si>
  <si>
    <t>06260004617220</t>
  </si>
  <si>
    <t>آوین داروی البرز</t>
  </si>
  <si>
    <t>06260002790604</t>
  </si>
  <si>
    <t>06262057211127</t>
  </si>
  <si>
    <t>06261840601756</t>
  </si>
  <si>
    <t>06269133701558</t>
  </si>
  <si>
    <t>06264152604224</t>
  </si>
  <si>
    <t>06260164710748</t>
  </si>
  <si>
    <t>06265429800967</t>
  </si>
  <si>
    <t>06260166802496</t>
  </si>
  <si>
    <t>06261796001556</t>
  </si>
  <si>
    <t>06261796001594</t>
  </si>
  <si>
    <t>06260661805909</t>
  </si>
  <si>
    <t>06263634900953</t>
  </si>
  <si>
    <t>06262302303430</t>
  </si>
  <si>
    <t>06262121913704</t>
  </si>
  <si>
    <t>06263429000578</t>
  </si>
  <si>
    <t>06260155901971</t>
  </si>
  <si>
    <t>06260000575975</t>
  </si>
  <si>
    <t>06260303720256</t>
  </si>
  <si>
    <t>06263260907555</t>
  </si>
  <si>
    <t>06260661805961</t>
  </si>
  <si>
    <t>06261840601732</t>
  </si>
  <si>
    <t>06262248106133</t>
  </si>
  <si>
    <t>06260966901979</t>
  </si>
  <si>
    <t>06262663105087</t>
  </si>
  <si>
    <t>06261929806416</t>
  </si>
  <si>
    <t>06260195227215</t>
  </si>
  <si>
    <t>06260966902037</t>
  </si>
  <si>
    <t>06269634800163</t>
  </si>
  <si>
    <t>06263923000500</t>
  </si>
  <si>
    <t>06262302303447</t>
  </si>
  <si>
    <t>06260782102383</t>
  </si>
  <si>
    <t>06261854502728</t>
  </si>
  <si>
    <t>06260623400173</t>
  </si>
  <si>
    <t>06260147715944</t>
  </si>
  <si>
    <t>06260782102536</t>
  </si>
  <si>
    <t>06262998904898</t>
  </si>
  <si>
    <t>06260004637358</t>
  </si>
  <si>
    <t>06269263700117</t>
  </si>
  <si>
    <t>06269820700673</t>
  </si>
  <si>
    <t>06269863701347</t>
  </si>
  <si>
    <t>06263056105011</t>
  </si>
  <si>
    <t>06264152604675</t>
  </si>
  <si>
    <t>06262889402489</t>
  </si>
  <si>
    <t>06262121913346</t>
  </si>
  <si>
    <t>06263792500880</t>
  </si>
  <si>
    <t>06260303720270</t>
  </si>
  <si>
    <t>06263260907609</t>
  </si>
  <si>
    <t>06262248106126</t>
  </si>
  <si>
    <t>06269858900496</t>
  </si>
  <si>
    <t>06262663105315</t>
  </si>
  <si>
    <t>06261854502773</t>
  </si>
  <si>
    <t>06263455300321</t>
  </si>
  <si>
    <t>06262617300278</t>
  </si>
  <si>
    <t>06262302303379</t>
  </si>
  <si>
    <t>06269820700666</t>
  </si>
  <si>
    <t>06269941502989</t>
  </si>
  <si>
    <t>06260966901696</t>
  </si>
  <si>
    <t>05060763890626</t>
  </si>
  <si>
    <t>06263056105172</t>
  </si>
  <si>
    <t>06263067902937</t>
  </si>
  <si>
    <t>06263260900730</t>
  </si>
  <si>
    <t>06262121912547</t>
  </si>
  <si>
    <t>06260003093049</t>
  </si>
  <si>
    <t>06263260907241</t>
  </si>
  <si>
    <t>06263056104243</t>
  </si>
  <si>
    <t>06260661806258</t>
  </si>
  <si>
    <t>06260195227321</t>
  </si>
  <si>
    <t>06262663105063</t>
  </si>
  <si>
    <t>06260303720232</t>
  </si>
  <si>
    <t>06265615200410</t>
  </si>
  <si>
    <t>06266012000870</t>
  </si>
  <si>
    <t>06263792500903</t>
  </si>
  <si>
    <t>06260003070125</t>
  </si>
  <si>
    <t>06261839601378</t>
  </si>
  <si>
    <t>06269960501932</t>
  </si>
  <si>
    <t>06262121912714</t>
  </si>
  <si>
    <t>06264872602524</t>
  </si>
  <si>
    <t>06262996002732</t>
  </si>
  <si>
    <t>06262121911434</t>
  </si>
  <si>
    <t>06260160202858</t>
  </si>
  <si>
    <t>06260966902044</t>
  </si>
  <si>
    <t>06263260907456</t>
  </si>
  <si>
    <t>06263056104229</t>
  </si>
  <si>
    <t>06260782102482</t>
  </si>
  <si>
    <t>05060763890718</t>
  </si>
  <si>
    <t>06263260907180</t>
  </si>
  <si>
    <t>06263260907661</t>
  </si>
  <si>
    <t>06260661804889</t>
  </si>
  <si>
    <t>06263634900960</t>
  </si>
  <si>
    <t>05060763890640</t>
  </si>
  <si>
    <t>06260004581415</t>
  </si>
  <si>
    <t>06261929806195</t>
  </si>
  <si>
    <t>06267429502148</t>
  </si>
  <si>
    <t>06263792500941</t>
  </si>
  <si>
    <t>06260782102413</t>
  </si>
  <si>
    <t>06263260901249</t>
  </si>
  <si>
    <t>06260966902006</t>
  </si>
  <si>
    <t>06260164709926</t>
  </si>
  <si>
    <t>06260180000519</t>
  </si>
  <si>
    <t>06260661806296</t>
  </si>
  <si>
    <t>06263260907197</t>
  </si>
  <si>
    <t>06261211700569</t>
  </si>
  <si>
    <t>06260002769105</t>
  </si>
  <si>
    <t>06263634900557</t>
  </si>
  <si>
    <t>06269941502224</t>
  </si>
  <si>
    <t>06260805900231</t>
  </si>
  <si>
    <t>06260153911224</t>
  </si>
  <si>
    <t>06269426701371</t>
  </si>
  <si>
    <t>06261796001617</t>
  </si>
  <si>
    <t>06266012000887</t>
  </si>
  <si>
    <t>06260661805862</t>
  </si>
  <si>
    <t>06262121914459</t>
  </si>
  <si>
    <t>06263056105219</t>
  </si>
  <si>
    <t>06268399410006</t>
  </si>
  <si>
    <t>06262663105308</t>
  </si>
  <si>
    <t>06269133701541</t>
  </si>
  <si>
    <t>رابو اکسیر</t>
  </si>
  <si>
    <t>06260303710035</t>
  </si>
  <si>
    <t>06263634900946</t>
  </si>
  <si>
    <t>06263056103604</t>
  </si>
  <si>
    <t>06260160202445</t>
  </si>
  <si>
    <t>06260661806593</t>
  </si>
  <si>
    <t>06262367500287</t>
  </si>
  <si>
    <t>06260147723246</t>
  </si>
  <si>
    <t>06260002546171</t>
  </si>
  <si>
    <t>06268785800305</t>
  </si>
  <si>
    <t>06263067300672</t>
  </si>
  <si>
    <t>06262248106539</t>
  </si>
  <si>
    <t>06264152604354</t>
  </si>
  <si>
    <t>06260003070149</t>
  </si>
  <si>
    <t>06269858901202</t>
  </si>
  <si>
    <t>06269941502996</t>
  </si>
  <si>
    <t>06263260907074</t>
  </si>
  <si>
    <t>05060763890923</t>
  </si>
  <si>
    <t>06261193700281</t>
  </si>
  <si>
    <t>06262121913339</t>
  </si>
  <si>
    <t>06260004656106</t>
  </si>
  <si>
    <t>06263260907265</t>
  </si>
  <si>
    <t>06262121913148</t>
  </si>
  <si>
    <t>06262248106430</t>
  </si>
  <si>
    <t>06263056104236</t>
  </si>
  <si>
    <t>06261739000240</t>
  </si>
  <si>
    <t>06262248105792</t>
  </si>
  <si>
    <t>06261739000257</t>
  </si>
  <si>
    <t>06261112600395</t>
  </si>
  <si>
    <t>06260303720294</t>
  </si>
  <si>
    <t>06265581501955</t>
  </si>
  <si>
    <t>06260966901788</t>
  </si>
  <si>
    <t>05060763893788</t>
  </si>
  <si>
    <t>06262121913810</t>
  </si>
  <si>
    <t>06260782102567</t>
  </si>
  <si>
    <t>06260160201981</t>
  </si>
  <si>
    <t>06260000763464</t>
  </si>
  <si>
    <t>06262121914572</t>
  </si>
  <si>
    <t>06260000230829</t>
  </si>
  <si>
    <t>06262121912660</t>
  </si>
  <si>
    <t>06261211700552</t>
  </si>
  <si>
    <t>06263260907449</t>
  </si>
  <si>
    <t>06260303710028</t>
  </si>
  <si>
    <t>06261839601538</t>
  </si>
  <si>
    <t>06263634900939</t>
  </si>
  <si>
    <t>06262248106225</t>
  </si>
  <si>
    <t>06263260907616</t>
  </si>
  <si>
    <t>06262998904768</t>
  </si>
  <si>
    <t>06260490100497</t>
  </si>
  <si>
    <t>06263260907043</t>
  </si>
  <si>
    <t>06260160221040</t>
  </si>
  <si>
    <t>06262889402403</t>
  </si>
  <si>
    <t>06263056104670</t>
  </si>
  <si>
    <t>06269941502255</t>
  </si>
  <si>
    <t>06260156701235</t>
  </si>
  <si>
    <t>06263634900915</t>
  </si>
  <si>
    <t>06260004280905</t>
  </si>
  <si>
    <t>06260004226422</t>
  </si>
  <si>
    <t>06262302303300</t>
  </si>
  <si>
    <t>06261929806294</t>
  </si>
  <si>
    <t>06260004226408</t>
  </si>
  <si>
    <t>06269704401504</t>
  </si>
  <si>
    <t>06269941501395</t>
  </si>
  <si>
    <t>06269858901219</t>
  </si>
  <si>
    <t>06265019200467</t>
  </si>
  <si>
    <t>06265429800974</t>
  </si>
  <si>
    <t>06267429501875</t>
  </si>
  <si>
    <t>مهرگان رشد دارو</t>
  </si>
  <si>
    <t>06261539100027</t>
  </si>
  <si>
    <t>06261229100146</t>
  </si>
  <si>
    <t>06260004548210</t>
  </si>
  <si>
    <t>06264152600929</t>
  </si>
  <si>
    <t>06260000575944</t>
  </si>
  <si>
    <t>06262302303096</t>
  </si>
  <si>
    <t>06260000756084</t>
  </si>
  <si>
    <t>06260966902105</t>
  </si>
  <si>
    <t>06260001587267</t>
  </si>
  <si>
    <t>06263634900717</t>
  </si>
  <si>
    <t>06263260907548</t>
  </si>
  <si>
    <t>06262121913834</t>
  </si>
  <si>
    <t>06263260907579</t>
  </si>
  <si>
    <t>06267840401242</t>
  </si>
  <si>
    <t>06262998904904</t>
  </si>
  <si>
    <t>06260966901993</t>
  </si>
  <si>
    <t>06260136601036</t>
  </si>
  <si>
    <t>06262057200121</t>
  </si>
  <si>
    <t>06262889402588</t>
  </si>
  <si>
    <t>06269960502359</t>
  </si>
  <si>
    <t>06263260907487</t>
  </si>
  <si>
    <t>06269863701309</t>
  </si>
  <si>
    <t>06260000562708</t>
  </si>
  <si>
    <t>06263634900847</t>
  </si>
  <si>
    <t>06260966901436</t>
  </si>
  <si>
    <t>06260132431842</t>
  </si>
  <si>
    <t>06260966901399</t>
  </si>
  <si>
    <t>06262223500994</t>
  </si>
  <si>
    <t>06262057210373</t>
  </si>
  <si>
    <t>06260004537603</t>
  </si>
  <si>
    <t>06262121912936</t>
  </si>
  <si>
    <t>06260966901337</t>
  </si>
  <si>
    <t>06260661805275</t>
  </si>
  <si>
    <t>06262617300308</t>
  </si>
  <si>
    <t>06265429800998</t>
  </si>
  <si>
    <t>06261405102698</t>
  </si>
  <si>
    <t>06262996001827</t>
  </si>
  <si>
    <t>06260966902013</t>
  </si>
  <si>
    <t>06269637001062</t>
  </si>
  <si>
    <t>06269765401109</t>
  </si>
  <si>
    <t>06262121914220</t>
  </si>
  <si>
    <t>06260574303967</t>
  </si>
  <si>
    <t>06263056105141</t>
  </si>
  <si>
    <t>06260002505581</t>
  </si>
  <si>
    <t>06262121912257</t>
  </si>
  <si>
    <t>06260661805817</t>
  </si>
  <si>
    <t>06260661803851</t>
  </si>
  <si>
    <t>06269863701217</t>
  </si>
  <si>
    <t>06260001121881</t>
  </si>
  <si>
    <t>06263634900861</t>
  </si>
  <si>
    <t>06263260907524</t>
  </si>
  <si>
    <t>06260574304957</t>
  </si>
  <si>
    <t>06261796001488</t>
  </si>
  <si>
    <t>06261839601460</t>
  </si>
  <si>
    <t>06262057210564</t>
  </si>
  <si>
    <t>06260000635853</t>
  </si>
  <si>
    <t>06260004591735</t>
  </si>
  <si>
    <t>06260661806210</t>
  </si>
  <si>
    <t>06263455301182</t>
  </si>
  <si>
    <t>06262996002183</t>
  </si>
  <si>
    <t>06260000788610</t>
  </si>
  <si>
    <t>06260966901344</t>
  </si>
  <si>
    <t>06263260907500</t>
  </si>
  <si>
    <t>06261796001440</t>
  </si>
  <si>
    <t>05060763890596</t>
  </si>
  <si>
    <t>06262889402397</t>
  </si>
  <si>
    <t>06260140100716</t>
  </si>
  <si>
    <t>06261539100034</t>
  </si>
  <si>
    <t>06260004231280</t>
  </si>
  <si>
    <t>06266012001013</t>
  </si>
  <si>
    <t>06260661805930</t>
  </si>
  <si>
    <t>06261211700545</t>
  </si>
  <si>
    <t>06269971800307</t>
  </si>
  <si>
    <t>06269912901339</t>
  </si>
  <si>
    <t>06261858804071</t>
  </si>
  <si>
    <t>زاویه دارویی طب آریانا</t>
  </si>
  <si>
    <t>06260001372863</t>
  </si>
  <si>
    <t>06260606201711</t>
  </si>
  <si>
    <t>06263260907203</t>
  </si>
  <si>
    <t>06262121914565</t>
  </si>
  <si>
    <t>06262121912875</t>
  </si>
  <si>
    <t>06260782102390</t>
  </si>
  <si>
    <t>06261976604539</t>
  </si>
  <si>
    <t>06267840401402</t>
  </si>
  <si>
    <t>06262121913452</t>
  </si>
  <si>
    <t>06263056104427</t>
  </si>
  <si>
    <t>00810516031241</t>
  </si>
  <si>
    <t>06269963700110</t>
  </si>
  <si>
    <t>06262889402571</t>
  </si>
  <si>
    <t>06262223500918</t>
  </si>
  <si>
    <t>06260161564894</t>
  </si>
  <si>
    <t>06260490100299</t>
  </si>
  <si>
    <t>06269288003408</t>
  </si>
  <si>
    <t>06260004236063</t>
  </si>
  <si>
    <t>06260661806364</t>
  </si>
  <si>
    <t>06260661806500</t>
  </si>
  <si>
    <t>06261854502650</t>
  </si>
  <si>
    <t>06269941502231</t>
  </si>
  <si>
    <t>بهتک مکمل شریف</t>
  </si>
  <si>
    <t>06260001733572</t>
  </si>
  <si>
    <t>06261193700595</t>
  </si>
  <si>
    <t>06262121906942</t>
  </si>
  <si>
    <t>06260000635860</t>
  </si>
  <si>
    <t>06262121912844</t>
  </si>
  <si>
    <t>06260004236070</t>
  </si>
  <si>
    <t>06260155701250</t>
  </si>
  <si>
    <t>06260004582757</t>
  </si>
  <si>
    <t>06269863701293</t>
  </si>
  <si>
    <t>05060763890909</t>
  </si>
  <si>
    <t>06261840601664</t>
  </si>
  <si>
    <t>06269863701330</t>
  </si>
  <si>
    <t>05060763890893</t>
  </si>
  <si>
    <t>06260303709183</t>
  </si>
  <si>
    <t>06260004656120</t>
  </si>
  <si>
    <t>06260966902051</t>
  </si>
  <si>
    <t>06262342000108</t>
  </si>
  <si>
    <t>06269863701200</t>
  </si>
  <si>
    <t>06262121912622</t>
  </si>
  <si>
    <t>06260154967961</t>
  </si>
  <si>
    <t>06263260907432</t>
  </si>
  <si>
    <t>06261839601439</t>
  </si>
  <si>
    <t>06264872602623</t>
  </si>
  <si>
    <t>06262996002794</t>
  </si>
  <si>
    <t>06261929806577</t>
  </si>
  <si>
    <t>06263260907586</t>
  </si>
  <si>
    <t>06263056103727</t>
  </si>
  <si>
    <t>06260661806449</t>
  </si>
  <si>
    <t>06260180000441</t>
  </si>
  <si>
    <t>06260217500043</t>
  </si>
  <si>
    <t>06262998904751</t>
  </si>
  <si>
    <t>06269863701231</t>
  </si>
  <si>
    <t>06260153900235</t>
  </si>
  <si>
    <t>06260661806173</t>
  </si>
  <si>
    <t>06268399400366</t>
  </si>
  <si>
    <t>06260001757721</t>
  </si>
  <si>
    <t>06266012000863</t>
  </si>
  <si>
    <t>06269863701255</t>
  </si>
  <si>
    <t>06262889402380</t>
  </si>
  <si>
    <t>06263455301175</t>
  </si>
  <si>
    <t>06262121913971</t>
  </si>
  <si>
    <t>06263868501377</t>
  </si>
  <si>
    <t>06269908000817</t>
  </si>
  <si>
    <t>06260161576972</t>
  </si>
  <si>
    <t>06260574304988</t>
  </si>
  <si>
    <t>06263868511802</t>
  </si>
  <si>
    <t>06269133701312</t>
  </si>
  <si>
    <t>06269765401161</t>
  </si>
  <si>
    <t>06262998904959</t>
  </si>
  <si>
    <t>06263056105264</t>
  </si>
  <si>
    <t>06269858900939</t>
  </si>
  <si>
    <t>06269470802468</t>
  </si>
  <si>
    <t>06264152600813</t>
  </si>
  <si>
    <t>06260002755498</t>
  </si>
  <si>
    <t>06262889402458</t>
  </si>
  <si>
    <t>06260136600756</t>
  </si>
  <si>
    <t>06260161576910</t>
  </si>
  <si>
    <t>06262248106188</t>
  </si>
  <si>
    <t>06262342000092</t>
  </si>
  <si>
    <t>06262121913780</t>
  </si>
  <si>
    <t>06263389700990</t>
  </si>
  <si>
    <t>06263260907494</t>
  </si>
  <si>
    <t>06269960501765</t>
  </si>
  <si>
    <t>06262121912172</t>
  </si>
  <si>
    <t>06263260907517</t>
  </si>
  <si>
    <t>06260004232140</t>
  </si>
  <si>
    <t>06261929806171</t>
  </si>
  <si>
    <t>06262248106119</t>
  </si>
  <si>
    <t>06261840601657</t>
  </si>
  <si>
    <t>06260661805688</t>
  </si>
  <si>
    <t>06266012000917</t>
  </si>
  <si>
    <t>06269470802390</t>
  </si>
  <si>
    <t>06260004637303</t>
  </si>
  <si>
    <t>06265429800981</t>
  </si>
  <si>
    <t>06262223500987</t>
  </si>
  <si>
    <t>06269133701398</t>
  </si>
  <si>
    <t>06267429501219</t>
  </si>
  <si>
    <t>06262121913803</t>
  </si>
  <si>
    <t>06263260907357</t>
  </si>
  <si>
    <t>06260661806265</t>
  </si>
  <si>
    <t>06263634900670</t>
  </si>
  <si>
    <t>06262121914275</t>
  </si>
  <si>
    <t>06261929806683</t>
  </si>
  <si>
    <t>06261796001525</t>
  </si>
  <si>
    <t>06262223500956</t>
  </si>
  <si>
    <t>06263455300772</t>
  </si>
  <si>
    <t>06269912901377</t>
  </si>
  <si>
    <t>06269858900007</t>
  </si>
  <si>
    <t>06260303795995</t>
  </si>
  <si>
    <t>06261840601671</t>
  </si>
  <si>
    <t>06260966901306</t>
  </si>
  <si>
    <t>06260782102208</t>
  </si>
  <si>
    <t>06263792500965</t>
  </si>
  <si>
    <t>06260661805428</t>
  </si>
  <si>
    <t>06269863701224</t>
  </si>
  <si>
    <t>06260004232164</t>
  </si>
  <si>
    <t>06260155701243</t>
  </si>
  <si>
    <t>06262057211813</t>
  </si>
  <si>
    <t>06267429502049</t>
  </si>
  <si>
    <t>06269239601141</t>
  </si>
  <si>
    <t>06263868503098</t>
  </si>
  <si>
    <t>06261193700540</t>
  </si>
  <si>
    <t>06267429501998</t>
  </si>
  <si>
    <t>06262998904935</t>
  </si>
  <si>
    <t>06262057210359</t>
  </si>
  <si>
    <t>06260661805831</t>
  </si>
  <si>
    <t>روژه دارو سلامت</t>
  </si>
  <si>
    <t>06260004503325</t>
  </si>
  <si>
    <t>06264152604361</t>
  </si>
  <si>
    <t>06269858901233</t>
  </si>
  <si>
    <t>06263051200292</t>
  </si>
  <si>
    <t>06260782102499</t>
  </si>
  <si>
    <t>06260155901964</t>
  </si>
  <si>
    <t>06262248106003</t>
  </si>
  <si>
    <t>06263455300864</t>
  </si>
  <si>
    <t>06260661806470</t>
  </si>
  <si>
    <t>06262121911199</t>
  </si>
  <si>
    <t>06262998905314</t>
  </si>
  <si>
    <t>06262057210205</t>
  </si>
  <si>
    <t>06260003070118</t>
  </si>
  <si>
    <t>06262367500294</t>
  </si>
  <si>
    <t>06260004591766</t>
  </si>
  <si>
    <t>06262367500249</t>
  </si>
  <si>
    <t>06263056103215</t>
  </si>
  <si>
    <t>06269863701323</t>
  </si>
  <si>
    <t>06261796001600</t>
  </si>
  <si>
    <t>06263260907166</t>
  </si>
  <si>
    <t>06262248106232</t>
  </si>
  <si>
    <t>06262808201100</t>
  </si>
  <si>
    <t>06261796001563</t>
  </si>
  <si>
    <t>06263455301205</t>
  </si>
  <si>
    <t>06261929806584</t>
  </si>
  <si>
    <t>06260153900242</t>
  </si>
  <si>
    <t>06260782102369</t>
  </si>
  <si>
    <t>06260966901764</t>
  </si>
  <si>
    <t>06269912901322</t>
  </si>
  <si>
    <t>06260966901412</t>
  </si>
  <si>
    <t>06262057200107</t>
  </si>
  <si>
    <t>06263067900872</t>
  </si>
  <si>
    <t>06261929806362</t>
  </si>
  <si>
    <t>06260147722317</t>
  </si>
  <si>
    <t>06263260907210</t>
  </si>
  <si>
    <t>06262302303317</t>
  </si>
  <si>
    <t>06260182901340</t>
  </si>
  <si>
    <t>06269941502965</t>
  </si>
  <si>
    <t>06262663105247</t>
  </si>
  <si>
    <t>06262121913179</t>
  </si>
  <si>
    <t>06260195227345</t>
  </si>
  <si>
    <t>06260004280509</t>
  </si>
  <si>
    <t>06260661806586</t>
  </si>
  <si>
    <t>06260966902181</t>
  </si>
  <si>
    <t>06260002769112</t>
  </si>
  <si>
    <t>06263260907227</t>
  </si>
  <si>
    <t>06260064200448</t>
  </si>
  <si>
    <t>06260001740105</t>
  </si>
  <si>
    <t>06260002571524</t>
  </si>
  <si>
    <t>06269971800383</t>
  </si>
  <si>
    <t>06269863701279</t>
  </si>
  <si>
    <t>06260002769167</t>
  </si>
  <si>
    <t>06260171301410</t>
  </si>
  <si>
    <t>06261405102728</t>
  </si>
  <si>
    <t>06269426701326</t>
  </si>
  <si>
    <t>06261796001044</t>
  </si>
  <si>
    <t>06262223501014</t>
  </si>
  <si>
    <t>06261976604386</t>
  </si>
  <si>
    <t>06262121912479</t>
  </si>
  <si>
    <t>06262889402526</t>
  </si>
  <si>
    <t>06260661805725</t>
  </si>
  <si>
    <t>06262849303269</t>
  </si>
  <si>
    <t>06263868502206</t>
  </si>
  <si>
    <t>06260661805916</t>
  </si>
  <si>
    <t>06260966902259</t>
  </si>
  <si>
    <t>06260180000502</t>
  </si>
  <si>
    <t>06260164709056</t>
  </si>
  <si>
    <t>06263952700716</t>
  </si>
  <si>
    <t>06260661805480</t>
  </si>
  <si>
    <t>06260966901146</t>
  </si>
  <si>
    <t>06262996002633</t>
  </si>
  <si>
    <t>06263455301199</t>
  </si>
  <si>
    <t>06260001569034</t>
  </si>
  <si>
    <t>06260966902471</t>
  </si>
  <si>
    <t>06260001121898</t>
  </si>
  <si>
    <t>06262248106058</t>
  </si>
  <si>
    <t>06261929806560</t>
  </si>
  <si>
    <t>06263634900786</t>
  </si>
  <si>
    <t>06269941502743</t>
  </si>
  <si>
    <t>06263868502985</t>
  </si>
  <si>
    <t>06263260907272</t>
  </si>
  <si>
    <t>06263260907173</t>
  </si>
  <si>
    <t>06260303709114</t>
  </si>
  <si>
    <t>06263067903040</t>
  </si>
  <si>
    <t>06263260907371</t>
  </si>
  <si>
    <t>06269426701289</t>
  </si>
  <si>
    <t>06260154906069</t>
  </si>
  <si>
    <t>06260966902495</t>
  </si>
  <si>
    <t>06268785800282</t>
  </si>
  <si>
    <t>06269960502076</t>
  </si>
  <si>
    <t>06262121912677</t>
  </si>
  <si>
    <t>06260966902020</t>
  </si>
  <si>
    <t>06260661805749</t>
  </si>
  <si>
    <t>06260171301441</t>
  </si>
  <si>
    <t>06263862200429</t>
  </si>
  <si>
    <t>06262121913315</t>
  </si>
  <si>
    <t>06262248105716</t>
  </si>
  <si>
    <t>06260160203138</t>
  </si>
  <si>
    <t>06261405102704</t>
  </si>
  <si>
    <t>06262121913667</t>
  </si>
  <si>
    <t>06260160203381</t>
  </si>
  <si>
    <t>06262248106027</t>
  </si>
  <si>
    <t>06260000575951</t>
  </si>
  <si>
    <t>06269960502335</t>
  </si>
  <si>
    <t>06263067903057</t>
  </si>
  <si>
    <t>06263260907258</t>
  </si>
  <si>
    <t>06269941502972</t>
  </si>
  <si>
    <t>06261929806447</t>
  </si>
  <si>
    <t>06260155805668</t>
  </si>
  <si>
    <t>06269960501895</t>
  </si>
  <si>
    <t>06261839601422</t>
  </si>
  <si>
    <t>06262889402441</t>
  </si>
  <si>
    <t>06260064200479</t>
  </si>
  <si>
    <t>06269820701120</t>
  </si>
  <si>
    <t>06261929806638</t>
  </si>
  <si>
    <t>06263260907623</t>
  </si>
  <si>
    <t>06261405191944</t>
  </si>
  <si>
    <t>06261796001549</t>
  </si>
  <si>
    <t>06261796001501</t>
  </si>
  <si>
    <t>06260000788832</t>
  </si>
  <si>
    <t>06262121912035</t>
  </si>
  <si>
    <t>06260661805923</t>
  </si>
  <si>
    <t>06264152604378</t>
  </si>
  <si>
    <t>06262302303324</t>
  </si>
  <si>
    <t>06269912901247</t>
  </si>
  <si>
    <t>06264152604088</t>
  </si>
  <si>
    <t>06260004547664</t>
  </si>
  <si>
    <t>06269820701144</t>
  </si>
  <si>
    <t>06260004637327</t>
  </si>
  <si>
    <t>06269557900032</t>
  </si>
  <si>
    <t>06267429501981</t>
  </si>
  <si>
    <t>06263868503104</t>
  </si>
  <si>
    <t>06260000789631</t>
  </si>
  <si>
    <t>06262248105730</t>
  </si>
  <si>
    <t>06260574304315</t>
  </si>
  <si>
    <t>06262302303348</t>
  </si>
  <si>
    <t>06260001567269</t>
  </si>
  <si>
    <t>06269820701137</t>
  </si>
  <si>
    <t>06263260907531</t>
  </si>
  <si>
    <t>06263429000332</t>
  </si>
  <si>
    <t>06260004231242</t>
  </si>
  <si>
    <t>06260482603234</t>
  </si>
  <si>
    <t>06263260907463</t>
  </si>
  <si>
    <t>06263912701234</t>
  </si>
  <si>
    <t>06260966902310</t>
  </si>
  <si>
    <t>06262121912943</t>
  </si>
  <si>
    <t>06260303720249</t>
  </si>
  <si>
    <t>06269187100178</t>
  </si>
  <si>
    <t>05060763890886</t>
  </si>
  <si>
    <t>06262121913650</t>
  </si>
  <si>
    <t>06263260907562</t>
  </si>
  <si>
    <t>06269971800420</t>
  </si>
  <si>
    <t>06269672900085</t>
  </si>
  <si>
    <t>06263056104397</t>
  </si>
  <si>
    <t>06262342000078</t>
  </si>
  <si>
    <t>06262094902095</t>
  </si>
  <si>
    <t>06260001362147</t>
  </si>
  <si>
    <t>06265429800950</t>
  </si>
  <si>
    <t>06260661806326</t>
  </si>
  <si>
    <t>06260002757683</t>
  </si>
  <si>
    <t>06261796001457</t>
  </si>
  <si>
    <t>06260000230812</t>
  </si>
  <si>
    <t>06260155805521</t>
  </si>
  <si>
    <t>06262121913049</t>
  </si>
  <si>
    <t>06267429501080</t>
  </si>
  <si>
    <t>06260661805794</t>
  </si>
  <si>
    <t>06263455300055</t>
  </si>
  <si>
    <t>06260661801406</t>
  </si>
  <si>
    <t>06262248106096</t>
  </si>
  <si>
    <t>06263260907630</t>
  </si>
  <si>
    <t>06263429000547</t>
  </si>
  <si>
    <t>06261839601385</t>
  </si>
  <si>
    <t>06269912901315</t>
  </si>
  <si>
    <t>06269941502682</t>
  </si>
  <si>
    <t>06260000575982</t>
  </si>
  <si>
    <t>06267840401389</t>
  </si>
  <si>
    <t>06261839601361</t>
  </si>
  <si>
    <t>06269765400942</t>
  </si>
  <si>
    <t>06269765400935</t>
  </si>
  <si>
    <t>06260966902068</t>
  </si>
  <si>
    <t>06260966901986</t>
  </si>
  <si>
    <t>06260303709107</t>
  </si>
  <si>
    <t>06260004274959</t>
  </si>
  <si>
    <t>06260661806227</t>
  </si>
  <si>
    <t>06261840601602</t>
  </si>
  <si>
    <t>05060763891524</t>
  </si>
  <si>
    <t>06264152604934</t>
  </si>
  <si>
    <t>06266012000894</t>
  </si>
  <si>
    <t>06261840601848</t>
  </si>
  <si>
    <t>06260616505090</t>
  </si>
  <si>
    <t>06261796001204</t>
  </si>
  <si>
    <t>06260574304742</t>
  </si>
  <si>
    <t>06262849302927</t>
  </si>
  <si>
    <t>06260966902235</t>
  </si>
  <si>
    <t>06267429502001</t>
  </si>
  <si>
    <t>06263634900892</t>
  </si>
  <si>
    <t>05060763890947</t>
  </si>
  <si>
    <t>06269863701286</t>
  </si>
  <si>
    <t>06260661805558</t>
  </si>
  <si>
    <t>06260161576965</t>
  </si>
  <si>
    <t>06261796001587</t>
  </si>
  <si>
    <t>06260000200525</t>
  </si>
  <si>
    <t>06260004503301</t>
  </si>
  <si>
    <t>06260493500379</t>
  </si>
  <si>
    <t>06260782102512</t>
  </si>
  <si>
    <t>06269960501925</t>
  </si>
  <si>
    <t>06260493500362</t>
  </si>
  <si>
    <t>06261839601477</t>
  </si>
  <si>
    <t>06260002769198</t>
  </si>
  <si>
    <t>06269941502385</t>
  </si>
  <si>
    <t>06262617300223</t>
  </si>
  <si>
    <t>06261796001532</t>
  </si>
  <si>
    <t>06262889402434</t>
  </si>
  <si>
    <t>06260001502673</t>
  </si>
  <si>
    <t>06263923000555</t>
  </si>
  <si>
    <t>00810516031258</t>
  </si>
  <si>
    <t>06263260906039</t>
  </si>
  <si>
    <t>06260490100602</t>
  </si>
  <si>
    <t>06269288003309</t>
  </si>
  <si>
    <t>06260000562807</t>
  </si>
  <si>
    <t>06260661806357</t>
  </si>
  <si>
    <t>06260195227369</t>
  </si>
  <si>
    <t>06263260907296</t>
  </si>
  <si>
    <t>06260589803681</t>
  </si>
  <si>
    <t>06260195227383</t>
  </si>
  <si>
    <t>06262121912486</t>
  </si>
  <si>
    <t>06267429500229</t>
  </si>
  <si>
    <t>06260661805473</t>
  </si>
  <si>
    <t>06263056101983</t>
  </si>
  <si>
    <t>06262998904911</t>
  </si>
  <si>
    <t>06260966902075</t>
  </si>
  <si>
    <t>06260966902082</t>
  </si>
  <si>
    <t>06260661805824</t>
  </si>
  <si>
    <t>06261839601484</t>
  </si>
  <si>
    <t>06263260907678</t>
  </si>
  <si>
    <t>06263952700655</t>
  </si>
  <si>
    <t>06261929806423</t>
  </si>
  <si>
    <t>06262057211578</t>
  </si>
  <si>
    <t>06262121914749</t>
  </si>
  <si>
    <t>06260004254029</t>
  </si>
  <si>
    <t>06261796001518</t>
  </si>
  <si>
    <t>06262121912899</t>
  </si>
  <si>
    <t>06261929806300</t>
  </si>
  <si>
    <t>06262998904928</t>
  </si>
  <si>
    <t>06260003093094</t>
  </si>
  <si>
    <t>06269858900946</t>
  </si>
  <si>
    <t>06262223501007</t>
  </si>
  <si>
    <t>06261224400579</t>
  </si>
  <si>
    <t>06263952700730</t>
  </si>
  <si>
    <t>06269288003033</t>
  </si>
  <si>
    <t>06269863701194</t>
  </si>
  <si>
    <t>06260064200417</t>
  </si>
  <si>
    <t>06262302303454</t>
  </si>
  <si>
    <t>06261112600456</t>
  </si>
  <si>
    <t>06260164710731</t>
  </si>
  <si>
    <t>06263056105066</t>
  </si>
  <si>
    <t>06269971800543</t>
  </si>
  <si>
    <t>06262742300969</t>
  </si>
  <si>
    <t>06263634900922</t>
  </si>
  <si>
    <t>06261929801565</t>
  </si>
  <si>
    <t>06263056104977</t>
  </si>
  <si>
    <t>06260132431835</t>
  </si>
  <si>
    <t>CIFOPELL+ CAPSULE ORAL</t>
  </si>
  <si>
    <t>VITANE RESPOVIT SOLUTION, LIQUID 200 mL</t>
  </si>
  <si>
    <t>VITSLEEK IRON+VITAMIN C+FOLIC ACID CAPSULE ORAL</t>
  </si>
  <si>
    <t>RAMONA CAL MAG ZINC+VIT D3 TABLET ORAL</t>
  </si>
  <si>
    <t>VITAMORE CALCIMORE 1000 TABLET ORAL 1 g</t>
  </si>
  <si>
    <t>LOQO MIND SYRUP ORAL 250 mL</t>
  </si>
  <si>
    <t>MARATHON TIME CREATINE MONOHYDRATE POWDER ORAL 300 g</t>
  </si>
  <si>
    <t>BIO FORMULA NUTRITION IMMOKID SYRUP ORAL 200 mL</t>
  </si>
  <si>
    <t>NAILS PERFECTIL TABLET ORAL</t>
  </si>
  <si>
    <t>SANTHEX VITAMIN C EFFERVESCENT TABLET ORAL 500 g</t>
  </si>
  <si>
    <t>FEROGLOBIN CAPSULE ORAL</t>
  </si>
  <si>
    <t>NEXT SUPPLEMENT CALFLEX SYRUP ORAL 120 ML</t>
  </si>
  <si>
    <t>MARATHON TIME BETA ALANINE CAPSULE ORAL 3.2 g</t>
  </si>
  <si>
    <t>MUSCLE SKY CARBOHYDRATE POWDER ORAL 3 kg</t>
  </si>
  <si>
    <t>ELECTROLYTE POWDER ORAL 11.3 g</t>
  </si>
  <si>
    <t>MARATHON TIME HMB TABLET ORAL</t>
  </si>
  <si>
    <t>MARATHON TIME MAX AMINO BOOST TABLET ORAL</t>
  </si>
  <si>
    <t>BASLER OMEGA 3 CAPSULE ORAL 1 g</t>
  </si>
  <si>
    <t>NEXT SUPPLEMENT FERROFLEX SYRUP ORAL 120 mL</t>
  </si>
  <si>
    <t>STONE PLUS L-GLUTAMINE POWDER ORAL 300 g</t>
  </si>
  <si>
    <t>HEALTH &amp; MORE CHROMIUM CAPSULE ORAL 400 ug</t>
  </si>
  <si>
    <t>FORTE E GLUTATHIONE LIQUID ORAL 10 mL</t>
  </si>
  <si>
    <t>FDT FD-SITOL CAPSULE ORAL</t>
  </si>
  <si>
    <t>MEGA MAG 400 MAGNESIUM MALATE TABLET ORAL 400 mg</t>
  </si>
  <si>
    <t>NATURES ONLY BIOFERTIL TABLET ORAL</t>
  </si>
  <si>
    <t>MEGA MAG 400 MAGNESIUM L-THREONATE CAPSULE ORAL 144 mg</t>
  </si>
  <si>
    <t>NATURES PLENTY NEURO ACTIVE EFFERVESCENT TABLET ORAL</t>
  </si>
  <si>
    <t>EURHO VITAL BEAUTY COMPLEX TABLET ORAL</t>
  </si>
  <si>
    <t>SMARTYMAX ATTAENTION &amp; FOCUS SYRUP ORAL 150 mL</t>
  </si>
  <si>
    <t>EURHO VITAL VITAMIN C CHEWABLE TABLET ORAL 1 g</t>
  </si>
  <si>
    <t>UNIZINC+ TABLET ORAL</t>
  </si>
  <si>
    <t>DIAHEALTH TABLET ORAL</t>
  </si>
  <si>
    <t>MEGA MAG 400 MAGNESIUM CITRATE POWDER ORAL 4 g</t>
  </si>
  <si>
    <t>PEDIABEST VITAMIN D3 SOLUTION ORAL 1000 IU 30 mL</t>
  </si>
  <si>
    <t>EURHO VITAL MCT OIL CAPSULE ORAL 3 g</t>
  </si>
  <si>
    <t>MASS GAINER POWDER ORAL 1.4 kg</t>
  </si>
  <si>
    <t>DOOBIS AMINO BEEFF TABLET ORAL</t>
  </si>
  <si>
    <t>MASS GAINER POWDER ORAL 3 kg</t>
  </si>
  <si>
    <t>UHEALTH MULTI GYN SOFTGEL ORAL</t>
  </si>
  <si>
    <t>KING NUTRITION L-GLUTAMIN POWDER ORAL 300 g</t>
  </si>
  <si>
    <t>NITROTECH WHEY PLATINUM POWDER ORAL 1 kg</t>
  </si>
  <si>
    <t>RUN TECH HYPER WHEY PLUS POWDER ORAL 1.5 kg</t>
  </si>
  <si>
    <t>NEED NUTRITION X WHEY PLUS POWDER ORAL 1 kg</t>
  </si>
  <si>
    <t>MASS GAINER POWDER ORAL 1 kg</t>
  </si>
  <si>
    <t>DOOBIS HYPER WHEY PLUS POWDER ORAL 1.5 kg</t>
  </si>
  <si>
    <t>NITROTECH GAIN PLUS POWDER ORAL 1.5 kg</t>
  </si>
  <si>
    <t>NITRO TECH AMINO ENERGY POWDER ORAL 270 g</t>
  </si>
  <si>
    <t>METALIFE MELATONIN SOFTGEL ORAL 5 mg</t>
  </si>
  <si>
    <t>METALIFE IODINE &amp; FOLIC ACID TABLET ORAL</t>
  </si>
  <si>
    <t>METALIFE CO-Q10 CAPSULE ORAL 60 mg</t>
  </si>
  <si>
    <t>NOVA-HEALTH L-ARGININE EFFERVESCENT TABLET ORAL 1 g</t>
  </si>
  <si>
    <t>NUTRI FACT MELATONIN TABLET ORAL 5 mg</t>
  </si>
  <si>
    <t>PRORENAL+D TABLET ORAL</t>
  </si>
  <si>
    <t>OPD PHARMA HAIRSKINAIL CAPSULE ORAL</t>
  </si>
  <si>
    <t>VOLUMAXX HMB TABLET ORAL 30 mg</t>
  </si>
  <si>
    <t>TEDAGEL VITAMIN D3 SOFTGEL ORAL 4000 IU</t>
  </si>
  <si>
    <t>NATURES PLENTY JOINT KIT CAPSULE ORAL</t>
  </si>
  <si>
    <t>TOPPOWER MULGLUCINE TABLET ORAL</t>
  </si>
  <si>
    <t>DBN MASS GAINER POWDER ORAL 984 g</t>
  </si>
  <si>
    <t>CALIFORNIA ASA HAIR, SKIN &amp; NAILS CAPSULE ORAL</t>
  </si>
  <si>
    <t>VITSKY Q10-RED SOFTGEL ORAL</t>
  </si>
  <si>
    <t>NUTRIFORT MULTIVITAMIN MINERAL PLUS CINNAMON TABLET ORAL</t>
  </si>
  <si>
    <t>APEX NUTRITION WHEY PROTEIN 100% POWDER ORAL 1.818 kg</t>
  </si>
  <si>
    <t>ONE LIVE L-GLUTAMINE+BCAA+MALTODEXTRINE+VITAMIN C+B6+B12 POWDER ORAL 300 g</t>
  </si>
  <si>
    <t>PHARMA NUTRITION L-GLUTAMINE POWDER ORAL 300 g</t>
  </si>
  <si>
    <t>PERFECTIL HAIR TABLET ORAL</t>
  </si>
  <si>
    <t>ZINC GLUCONATE SYRUP ORAL 180 mL</t>
  </si>
  <si>
    <t>EPAREX POWDER ORAL 300 g</t>
  </si>
  <si>
    <t>BASIX WHEY PROTEIN POWDER ORAL 454 g</t>
  </si>
  <si>
    <t>MAX AVENUE PROXIMOL SOLUTION ORAL 1 g 10 mL</t>
  </si>
  <si>
    <t>CARNIMEX LIQUID ORAL 2 g 10 mL</t>
  </si>
  <si>
    <t>KONZEPT NUTRITION WHEY PROTEIN ISOLATE POWDER ORAL 900 g</t>
  </si>
  <si>
    <t>BSK NEUROBEEN CAFF SOLUTION ORAL 10 mL</t>
  </si>
  <si>
    <t>C1PHARMATECH MAGNESIUM+VITAMIN B6 EFFERVESCENT TABLET ORAL</t>
  </si>
  <si>
    <t>MULTINORMAL BCOMPLEX GOLD TABLET ORAL</t>
  </si>
  <si>
    <t>ACTIHAIR TABLET ORAL</t>
  </si>
  <si>
    <t>ZAVDERM TABLET ORAL</t>
  </si>
  <si>
    <t>VITAL NUTRIENTS L-THEANINE CAPSULE ORAL 200 mg</t>
  </si>
  <si>
    <t>FAST UP EFFERVESCENT TABLET ORAL</t>
  </si>
  <si>
    <t>LIPOSOMAL IRON+FOLIC ACID CAPSULE ORAL</t>
  </si>
  <si>
    <t>VITAL NUTRIENTS GLUCOSAMINE &amp; CHONDROITIN CAPSULE ORAL</t>
  </si>
  <si>
    <t>NOYASUPPORT MAGNESIUM PLUS TABLET ORAL</t>
  </si>
  <si>
    <t>ISS SPORTS NUTRITION LIPO E CAPSULE ORAL</t>
  </si>
  <si>
    <t>ESNCOM EAA POWDER ORAL 310 g</t>
  </si>
  <si>
    <t>STONE PLUS CREATINE MONOHYDRATE POWDER ORAL 300 g</t>
  </si>
  <si>
    <t>APOVITAL Q10 PLUS 100 SOFTGEL ORAL</t>
  </si>
  <si>
    <t>SLEEPVIT SOLUTION ORAL 30 mL</t>
  </si>
  <si>
    <t>EURHO VITAL MULTIVIT+EISEN &amp; ZINK LIQUID ORAL 30 mL</t>
  </si>
  <si>
    <t>EURHO VITAL VITAMIN D3 TABLET ORAL 2000 IU</t>
  </si>
  <si>
    <t>EURHO VITAL NEURO-D CAPSULE ORAL</t>
  </si>
  <si>
    <t>NATURES ONLY BIO KARDIOL SOFTGEL ORAL</t>
  </si>
  <si>
    <t>STONE PLUS CLA+L CARNITINE CAPSULE ORAL</t>
  </si>
  <si>
    <t>MUSCLE SKY BCAA TABLET ORAL</t>
  </si>
  <si>
    <t>EURHO VITAL L-ORNITHIN CAPSULE ORAL 500 mg</t>
  </si>
  <si>
    <t>VITAMEDIQ TMG CAPSULE ORAL</t>
  </si>
  <si>
    <t>EURHO VITAL ACETYL L-CARNITIN PLUS Q10&amp;ALA CAPSULE ORAL</t>
  </si>
  <si>
    <t>STONE PLUS HMB CAPSULE ORAL 1 g</t>
  </si>
  <si>
    <t>VIESANTE ARGININE TABLET ORAL 1 g</t>
  </si>
  <si>
    <t>VIESANTE CO Q10 CAPSULE ORAL 60 mg</t>
  </si>
  <si>
    <t>AMS OVA-MAX CAPSULE ORAL</t>
  </si>
  <si>
    <t>CALIFORNIA ASA WHEY POWDER ORAL 1.814 kg</t>
  </si>
  <si>
    <t>CALIFORNIA ASA CREATINE MONOHYDRATE POWDER ORAL 500 g</t>
  </si>
  <si>
    <t>SIMOVIT B-COMPLEX PLUS FOLIC ACID+CALCIUM TABLET ORAL</t>
  </si>
  <si>
    <t>CALIFORNIA ASA BCAA POWDER ORAL 325 g</t>
  </si>
  <si>
    <t>ALFA VITAMINS ZINC GLUCONATE TABLET ORAL</t>
  </si>
  <si>
    <t>MULTINORMAL BIOTIN GOLD TABLET ORAL 2.5 mg</t>
  </si>
  <si>
    <t>COLLAGEN JOINT POWDER ORAL 500 g</t>
  </si>
  <si>
    <t>NORM LIFE CHROMIUM TABLET ORAL</t>
  </si>
  <si>
    <t>SHARK LABZ NUTRITION AMINO ACID TABLET ORAL</t>
  </si>
  <si>
    <t>BONASADEX TABLET ORAL</t>
  </si>
  <si>
    <t>C1PHARMATECH VITAMIN C EFFERVESCENT TABLET ORAL 1 g</t>
  </si>
  <si>
    <t>VIGOR SPORTS NUTRITION L-CITRULLINE POWDER ORAL 250 g</t>
  </si>
  <si>
    <t>VITABIOTICS ULTRA L-ARGININE SOLUTION ORAL 500 mg 120 mL</t>
  </si>
  <si>
    <t>VIGOR SPORTS NUTRITION GAINER POWDER ORAL 7 kg</t>
  </si>
  <si>
    <t>ZAVIMMUNE TABLET ORAL</t>
  </si>
  <si>
    <t>MUSCLE SKY BIOTIN TABLET ORAL</t>
  </si>
  <si>
    <t>MARATHON TIME ISO TIME POWDER ORAL 2 kg</t>
  </si>
  <si>
    <t>PHARMA NUTRITION GAINER POWDER ORAL 4.5 kg</t>
  </si>
  <si>
    <t>VITAWELL CAFFEINE+TAURINE TABLET ORAL</t>
  </si>
  <si>
    <t>FARVITAM MAGNESIUM+B1+B3+B6+B9+D3+K2 TABLET ORAL</t>
  </si>
  <si>
    <t>ACTOVIT HAIR &amp; NAILS TABLET ORAL</t>
  </si>
  <si>
    <t>VITALIZE MULTIVITAMIN COMPLETE A TO Z TABLET ORAL</t>
  </si>
  <si>
    <t>MY META MEMOLINE TABLET ORAL 500 mg</t>
  </si>
  <si>
    <t>MUSCLE SKY L-CARNITINE TABLET ORAL 1 g</t>
  </si>
  <si>
    <t>PRO NUTRITION PLUS MASS GAINER POWDER ORAL 1.8 kg</t>
  </si>
  <si>
    <t>FAST MEAL RENAL LP POWDER ORAL 400 g</t>
  </si>
  <si>
    <t>MASS GAINER POWDER ORAL 2.275 kg</t>
  </si>
  <si>
    <t>ANS CREATINE MONOHYDRATE POWDER ORAL 300 g</t>
  </si>
  <si>
    <t>NOVA HEALTH L-CARNITINE LIQUID ORAL 3 g 25 mL</t>
  </si>
  <si>
    <t>NOVA HEALTH L-ARGININE LIQUID ORAL 250 mg 25 mL</t>
  </si>
  <si>
    <t>NOVA HEALTH MOMY-COLD SYRUP ORAL 120 mL</t>
  </si>
  <si>
    <t>BARIVITAL TABLET ORAL</t>
  </si>
  <si>
    <t>HEALTH PIONEERS COLLAGEN PEPTIDE POWDER ORAL 5 g</t>
  </si>
  <si>
    <t>ALUSAN L-ARGININE TABLET ORAL 1 g</t>
  </si>
  <si>
    <t>MELATONIN SPRAY ORAL 4 mg 30 mL</t>
  </si>
  <si>
    <t>VITATAL LIQUID ORAL 200 mL</t>
  </si>
  <si>
    <t>ZINC CARNOSINE TABLET ORAL 75 mg</t>
  </si>
  <si>
    <t>IRON+VITAMIN C CAPSULE ORAL</t>
  </si>
  <si>
    <t>MARATHON TIME WHEY PROTEIN POWDER ORAL 2 kg</t>
  </si>
  <si>
    <t>LILIA DERMA CARE TABLET ORAL</t>
  </si>
  <si>
    <t>HI HEALTH ZINC SULFATE SOLUTION ORAL 10 mg 30 mL</t>
  </si>
  <si>
    <t>FORTE E IODINE+FOLIC ACID TABLET ORAL</t>
  </si>
  <si>
    <t>FORTE E TMG CAPSULE ORAL 500 mg</t>
  </si>
  <si>
    <t>MEGA MAG 400 MAGNESIUM+B6 EFFERVESCENT TABLET ORAL</t>
  </si>
  <si>
    <t>MEGA MAG 400 MAGNESIUM BISGLYCINATE TABLET ORAL 250 mg</t>
  </si>
  <si>
    <t>BEAUTY H TABLET ORAL</t>
  </si>
  <si>
    <t>EURHO VITAL FOLIC ACID TABLET ORAL 800 ug</t>
  </si>
  <si>
    <t>EURHO VITAL MAGNESIUM CITRAT PLUS TABLET ORAL</t>
  </si>
  <si>
    <t>BLADE BLADE ISOLATE POWDER ORAL 2 kg</t>
  </si>
  <si>
    <t>MEGA MAG 400 MAGNESIUM TAURATE TABLET ORAL 400 mg</t>
  </si>
  <si>
    <t>MOONEME OMEGA 3,6,9 SOFTGEL ORAL</t>
  </si>
  <si>
    <t>ESNCOM GLUTAMINE ULTRAPURE POWDER ORAL 300 g</t>
  </si>
  <si>
    <t>NUTRIFORT GLUCOSAMINE PLUS TURMERIC TABLET ORAL</t>
  </si>
  <si>
    <t>NUTRIFORT GLUTATHIONE PLUS COLLAGEN TABLET ORAL</t>
  </si>
  <si>
    <t>FISHER KINDER DHA MAX SYRUP ORAL 150 mL</t>
  </si>
  <si>
    <t>ZINC GLUCONATE SYRUP ORAL 10 mg 200 mL</t>
  </si>
  <si>
    <t>DBN L-GLUTAMINE POWDER ORAL 300 g</t>
  </si>
  <si>
    <t>TREC L-GLUTAMINE POWDER ORAL 450 g</t>
  </si>
  <si>
    <t>VITAMIN A+VITAMIN D SOLUTION ORAL 30 mL</t>
  </si>
  <si>
    <t>MAX AVENUE L-ARGININE SOLUTION ORAL 2 g 10 mL</t>
  </si>
  <si>
    <t>VIESANTE WHEY PROTEIN ISOLATE POWDER ORAL 33 g</t>
  </si>
  <si>
    <t>TREC MASS XXL POWDER ORAL 3 kg</t>
  </si>
  <si>
    <t>AKSES TOTAL CARE WOMAN TABLET ORAL</t>
  </si>
  <si>
    <t>NORM LIFE MELATONIN DISINTEGRATING TABLET ORAL 3 mg</t>
  </si>
  <si>
    <t>DBN CASEIN POWDER ORAL 1 kg</t>
  </si>
  <si>
    <t>MAX AVENUE L CARNITINE+CAFFEINE+VITAMIN B SOLUTION ORAL 10 mL</t>
  </si>
  <si>
    <t>TREC CREATINE POWDER ORAL 300 g</t>
  </si>
  <si>
    <t>ANTIAGING ALPHA LIPOIC ACID SOFTGEL ORAL</t>
  </si>
  <si>
    <t>DBN CARBO PLUS POWDER ORAL 1.2 kg</t>
  </si>
  <si>
    <t>STARMED SOLUTION ORAL 10 mL</t>
  </si>
  <si>
    <t>DBN WEIGHT GAINER POWDER ORAL 1.1 kg</t>
  </si>
  <si>
    <t>MY META LIFE PACK TABLET ORAL</t>
  </si>
  <si>
    <t>SLEEPRISE 5 DISINTEGRATING TABLET ORAL</t>
  </si>
  <si>
    <t>PHARMA NUTRITION CREATINE MONOHYDRATE POWDER ORAL 300 g</t>
  </si>
  <si>
    <t>BASIX BETA ALANINE POWDER ORAL 310 g</t>
  </si>
  <si>
    <t>MULTIMORE A TO Z SOFTGEL ORAL</t>
  </si>
  <si>
    <t>SDA ELMAN TABLET ORAL</t>
  </si>
  <si>
    <t>TREC ISOLATE 100 POWDER ORAL 2 kg</t>
  </si>
  <si>
    <t>RAHA HEALTH TECH RAVIT-B TABLET ORAL</t>
  </si>
  <si>
    <t>NUTRIFORT OPTIEXTRA TABLET ORAL</t>
  </si>
  <si>
    <t>NEXTYLE L-CARNITINE PLUS EFFERVESCENT TABLET ORAL</t>
  </si>
  <si>
    <t>RAHA HEALTH TECH VITAMIN B12 DISINTEGRATING TABLET ORAL 250 ug</t>
  </si>
  <si>
    <t>NUTRIFORT MULTIVITAMIN MINERAL TABLET ORAL</t>
  </si>
  <si>
    <t>ALFA VITAMINS CHROMIUM PICOLINATE TABLET ORAL</t>
  </si>
  <si>
    <t>GOLDEN MUSCLE L-GLUTAMINE POWDER ORAL 300 g</t>
  </si>
  <si>
    <t>EPAREX CREATINE MONOHYDRATE POWDER ORAL 300 g</t>
  </si>
  <si>
    <t>SHARK LABZ NUTRITION WHEY POWDER ORAL 900 g</t>
  </si>
  <si>
    <t>CENTROVIT BIOTIN+VITAMIN B5 TABLET ORAL</t>
  </si>
  <si>
    <t>C1PHARMATECH MULTIVITAMIN EFFERVESCENT TABLET ORAL</t>
  </si>
  <si>
    <t>BIOTIN,IRON,FOLIC ACID,ZINC,SELENIUM,L-METHIONIN,L-CYSTEIN,VITAMIN B3,VITAMIN B6,VITAMIN B5 CAPSULE ORAL</t>
  </si>
  <si>
    <t>MORANIQE VITAMIN B1/B6/B12 TABLET ORAL</t>
  </si>
  <si>
    <t>SAMANIK IMMUN0VITE SOFTGEL ORAL</t>
  </si>
  <si>
    <t>VITAGLOBIN FORTE TABLET ORAL</t>
  </si>
  <si>
    <t>VITAL NUTRIENTS TRIPLE MAG CAPSULE ORAL 500 mg</t>
  </si>
  <si>
    <t>SHARK LABZ NUTRITION L-ARGININE TABLET ORAL 1 g</t>
  </si>
  <si>
    <t>VITANES NATURE D-TROL SOFTGEL ORAL 1000 IU</t>
  </si>
  <si>
    <t>VITABIOTICS WELLBABY SOLUTION ORAL 7.5 mg 30 mL</t>
  </si>
  <si>
    <t>MELATONIN+VITAMIN B6 TABLET ORAL</t>
  </si>
  <si>
    <t>SHARK LABZ NUTRITION L-GLUTAMINE POWDER ORAL 250 g</t>
  </si>
  <si>
    <t>VITAL NUTRIENTS INOSITOL POWDER ORAL 225 g</t>
  </si>
  <si>
    <t>SMARTYMAX L-ARGININE PLUS LYSINE SYRUP ORAL 150 mL</t>
  </si>
  <si>
    <t>L-PHENYLALANINE CAPSULE ORAL 500 mg</t>
  </si>
  <si>
    <t>C1PHARMATECH ZINC+BIOTIN EFFERVESCENT TABLET ORAL</t>
  </si>
  <si>
    <t>SHARK LABZ NUTRITION BCAA 2.1.1 POWDER ORAL 300 g</t>
  </si>
  <si>
    <t>VITAL NUTRIENTS OSTEO-NUTRIENTS 2 CAPSULE ORAL</t>
  </si>
  <si>
    <t>MUSCLE SKY CAFFEINE TABLET ORAL 200 mg</t>
  </si>
  <si>
    <t>VITABIOTICS FEROGLOBIN SOLUTION ORAL 30 mL</t>
  </si>
  <si>
    <t>MORANIQE ZINC+VITAMIN C+CITRUS BIOFLAVONOIDS CAPSULE ORAL</t>
  </si>
  <si>
    <t>BCAA 2.1.1 POWDER ORAL 300 g</t>
  </si>
  <si>
    <t>BSK WHEY PROTEIN ISOLATE POWDER ORAL 32 g</t>
  </si>
  <si>
    <t>APEX NUTRITION WHEY PROTEIN 100% POWDER ORAL 907 g</t>
  </si>
  <si>
    <t>RSP OVA BLOOM TABLET ORAL</t>
  </si>
  <si>
    <t>VITAWELL FEMEDINON TABLET ORAL</t>
  </si>
  <si>
    <t>VITAL NUTRIENTS INOSITOL POWDER ORAL 120 g</t>
  </si>
  <si>
    <t>MULTIVITAMIN &amp; MINERAL FOR MEN TABLET ORAL</t>
  </si>
  <si>
    <t>RSP MELATONIN+B6 TABLET ORAL</t>
  </si>
  <si>
    <t>ISS SPORTS NUTRITION WHEY PROTEIN ISOLATE+MULTIVITAMIN MINERAL POWDER ORAL 900 g</t>
  </si>
  <si>
    <t>SHARK LABZ NUTRITION BCAA 2.1.1 TABLET ORAL</t>
  </si>
  <si>
    <t>MAGNECOMPLETE CAPSULE ORAL</t>
  </si>
  <si>
    <t>BASLER ZINC+HYALURONIC ACID+VITAMIN E SOFTGEL ORAL</t>
  </si>
  <si>
    <t>CITRASURE TABLET ORAL</t>
  </si>
  <si>
    <t>SHARK LABZ NUTRITION AMINO ACID POWDER ORAL 300 g</t>
  </si>
  <si>
    <t>VITAWELL XY AID TABLET ORAL</t>
  </si>
  <si>
    <t>CENTROVIT SELENIUM TABLET ORAL 200 ug</t>
  </si>
  <si>
    <t>SHARK LABZ NUTRITION CREATINE POWDER ORAL 250 g</t>
  </si>
  <si>
    <t>VITAL NUTRIENTS MULTIVITAMIN CAPSULE ORAL</t>
  </si>
  <si>
    <t>SHARK LABZ NUTRITION GAINER POWDER ORAL 2.24 g</t>
  </si>
  <si>
    <t>EURHO VITAL L-THEANINE+INOSITOL CAPSULE ORAL</t>
  </si>
  <si>
    <t>VITAPEDIA APETRUE SYRUP ORAL 200 mL</t>
  </si>
  <si>
    <t>EURHO VITAL MAGNESIUM LACTAT TABLET ORAL</t>
  </si>
  <si>
    <t>HI HEALTH CALCIUM CAPSULE ORAL 600 mg</t>
  </si>
  <si>
    <t>HI HEALTH CAMVIT SOLUTION ORAL 30 mL</t>
  </si>
  <si>
    <t>RSP MELATONIN PLUS MG+B6 TABLET ORAL</t>
  </si>
  <si>
    <t>JALINOUS BIOTIN SOFTGEL ORAL 800 ug</t>
  </si>
  <si>
    <t>CELADRIN CAPSULE ORAL 325 g</t>
  </si>
  <si>
    <t>BPI SPORTS BEST AMINOS TABLET ORAL</t>
  </si>
  <si>
    <t>DY Nutrition GLUTAMINE POWDER ORAL 300 g</t>
  </si>
  <si>
    <t>BSK L-ARGININE SYRUP ORAL 200 mL</t>
  </si>
  <si>
    <t>OPD Pharma DEFINE IT LADY SOFTGEL ORAL</t>
  </si>
  <si>
    <t>OPD Pharma OPD PHARMA MULTIVITAMIN+MINERAL FOR WOMEN +50 TABLET ORAL</t>
  </si>
  <si>
    <t>OPD Pharma L-ARGININE PLUS VITAMIN C+VITAMIN D3 POWDER ORAL 2 g</t>
  </si>
  <si>
    <t>NOVA HEALTH L-CARNITINE LIQUID ORAL 1 g 25 mL</t>
  </si>
  <si>
    <t>MESTER-VIT SOLUTION ORAL 15 mL</t>
  </si>
  <si>
    <t>ARGIX SOLUTION ORAL 1 g 10 mL</t>
  </si>
  <si>
    <t>NUTRASEN KID MULTIMAX CHEWABLE TABLET ORAL</t>
  </si>
  <si>
    <t>ALKAHEST MULTIVITAMINS &amp; MINERALS FOR WOMEN TABLET ORAL</t>
  </si>
  <si>
    <t>ESNCOM MULTIVITAMIN TABLET ORAL</t>
  </si>
  <si>
    <t>ALKAHEST VITAMIN D3 FOR KIDS LIQUID ORAL 15 mL</t>
  </si>
  <si>
    <t>SDA SIMOCARNITINE TABLET ORAL 500 mg</t>
  </si>
  <si>
    <t>TRITA NUTRITION MULTIVITAMIN &amp; MINERAL TABLET ORAL</t>
  </si>
  <si>
    <t>MULTI VITAMIN SOLUTION ORAL 30 mL</t>
  </si>
  <si>
    <t>ALKAHEST MULTIVITAMINS &amp; MINERALS FOR MEN TABLET ORAL</t>
  </si>
  <si>
    <t>NATURES PLENTY VIITAMIN B12 TABLET ORAL 500 ug</t>
  </si>
  <si>
    <t>ALKAHEST MELATONIN TABLET ORAL 3 mg</t>
  </si>
  <si>
    <t>BASLER MULTIVITAMIN TABLET ORAL</t>
  </si>
  <si>
    <t>ESNCOM MASS GAINER POWDER ORAL 4 kg</t>
  </si>
  <si>
    <t>CHROM TABLET ORAL 200 ug</t>
  </si>
  <si>
    <t>CENTROVIT MAGNESIUM+VITAMIN B6 TABLET ORAL</t>
  </si>
  <si>
    <t>CENTROVIT VITAMIN B12 TABLET ORAL 1 mg</t>
  </si>
  <si>
    <t>RAHA HEALTH TECH RAVITA-C TABLET ORAL</t>
  </si>
  <si>
    <t>CITICOLINE TABLET ORAL 599 mg</t>
  </si>
  <si>
    <t>BPI SPORTS L-ARGININE POWDER ORAL 180 g</t>
  </si>
  <si>
    <t>DAANA NUTRITION GOLD POWDER ORAL 1.1 g</t>
  </si>
  <si>
    <t>ALLMAX HEXAPRO POWDER ORAL 907 g</t>
  </si>
  <si>
    <t>100% WHEY PROTEIN CONCENTRATE POWDER ORAL 2.27 kg</t>
  </si>
  <si>
    <t>ARTIUCIVIVE CAPSULE ORAL</t>
  </si>
  <si>
    <t>VITAWELL VITAMIN C+ROSEHIP CHEWABLE TABLET ORAL</t>
  </si>
  <si>
    <t>SUPPLAND NUTRITION WHEY PROTEIN CONCENTRATE POWDER ORAL 2.27 kg</t>
  </si>
  <si>
    <t>6PAK WHEY LIGHT POWDER ORAL 1.8 kg</t>
  </si>
  <si>
    <t>ATHLEN SPORT PROTEIN+CARBOHYDRATE POWDER ORAL 3 kg</t>
  </si>
  <si>
    <t>QNT CARE NEURONE CAPSULE ORAL</t>
  </si>
  <si>
    <t>BPI SPORTS BETA ALANINE POWDER ORAL 180 g</t>
  </si>
  <si>
    <t>TOLIDDARU CALCIUM CARBONATE TABLET ORAL 500 mg</t>
  </si>
  <si>
    <t>TREC BOOSTER WHEY PROTEIN POWDER ORAL 2 kg</t>
  </si>
  <si>
    <t>ANNA BLEND POWDER ORAL 2 kg</t>
  </si>
  <si>
    <t>OPD PHARMA VITAMIN E SOFTGEL ORAL 400 IU</t>
  </si>
  <si>
    <t>KONZEPT NUTRITION PRIME WHEY PROTEIN POWDER ORAL 500 g</t>
  </si>
  <si>
    <t>LICOLAGE JOIN SOLUTION ORAL 40 mL</t>
  </si>
  <si>
    <t>ADVAY+ DECREASE FAT POWDER ORAL 640 g</t>
  </si>
  <si>
    <t>NUTRIPAD CALCIPAD TABLET ORAL</t>
  </si>
  <si>
    <t>STROCOL SOLUTION ORAL 1 g 10 mL</t>
  </si>
  <si>
    <t>TUMMY TUMMS TABLET ORAL 1 g</t>
  </si>
  <si>
    <t>MOONEME MELATONIN DISINTEGRATING TABLET ORAL 10 mg</t>
  </si>
  <si>
    <t>EURHO VITAL MAGNESIUM+VITAMIN B6 EFFERVESCENT TABLET ORAL</t>
  </si>
  <si>
    <t>CALCIUM HYDROXY APATITE CAPSULE ORAL 220 mg</t>
  </si>
  <si>
    <t>RENAL FACT SOFTGEL ORAL</t>
  </si>
  <si>
    <t>LIPOSAFE FEFOEFFECT TABLET ORAL</t>
  </si>
  <si>
    <t>EURHO VITAL AUGEN SOFTGEL ORAL</t>
  </si>
  <si>
    <t>DY Nutrition BCAA 10.1.1 POWDER ORAL 400 g</t>
  </si>
  <si>
    <t>OPD PHARMA FOLIC ACID TABLET ORAL 1 mg 1 mg</t>
  </si>
  <si>
    <t>MALTODEXTRIN POWDER ORAL 3 kg</t>
  </si>
  <si>
    <t>WHEY PROTEIN ISOLATE POWDER ORAL 2.27 kg</t>
  </si>
  <si>
    <t>NORM LIFE VANA BURN TABLET ORAL</t>
  </si>
  <si>
    <t>ALLBONE LIQUID ORAL 150 mL</t>
  </si>
  <si>
    <t>MATRASI L-CARNITINE+CAFFEINE SOLUTION ORAL 10 mL</t>
  </si>
  <si>
    <t>NATURES ONLY CARTIGEN MAX TABLET ORAL</t>
  </si>
  <si>
    <t>TSA NUTRITION WHEY PROTEIN ISOLATE POWDER ORAL 2.27 kg</t>
  </si>
  <si>
    <t>EURHO VITAL MAGNESIUM POWDER ORAL 2 g</t>
  </si>
  <si>
    <t>EURHO VITAL L-ARGININE PLUS POWDER ORAL 4.5 g</t>
  </si>
  <si>
    <t>MAGNUM PHARMA 1976 CARBOHYDRATE POWDER ORAL 4 kg</t>
  </si>
  <si>
    <t>ABIAN ACTI COLLAGEN POWDER ORAL 7.2 g</t>
  </si>
  <si>
    <t>PHARMA TECH 1984 C3T POWDER ORAL 1.36 kg</t>
  </si>
  <si>
    <t>WISSER NUTRITION REAL GAIN POWDER ORAL 1.36 kg</t>
  </si>
  <si>
    <t>EURHO VITAL A-Z MULTIVITAMIN +50 TABLET ORAL</t>
  </si>
  <si>
    <t>NUTRITRACE VITAMIN C EFFERVESCENT TABLET ORAL 1 g</t>
  </si>
  <si>
    <t>VITABIOTICS NEUROZAN TABLET ORAL</t>
  </si>
  <si>
    <t>VITABIOTICS HAIRFOLLIC HER TABLET ORAL</t>
  </si>
  <si>
    <t>VITABIOTICS WELLTEEN HER TABLET ORAL</t>
  </si>
  <si>
    <t>VITABIOTICS PERFECTIL NAILS TABLET ORAL</t>
  </si>
  <si>
    <t>EURHO VITAL SELEN PLUS SOFTGEL ORAL</t>
  </si>
  <si>
    <t>BRONSON MEGA-BIT TABLET ORAL 2.5 mg</t>
  </si>
  <si>
    <t>CLA+CARNITINE POWDER ORAL 350 g</t>
  </si>
  <si>
    <t>NUTRITRACE VITAMIN C CHEWABLE TABLET ORAL 800 mg</t>
  </si>
  <si>
    <t>BUDDY BABY SYRUP ORAL 200 mL</t>
  </si>
  <si>
    <t>DICAVIT OMEGA 3 CAPSULE ORAL</t>
  </si>
  <si>
    <t>DICAVIT VITAMIN E CAPSULE ORAL 400 IU</t>
  </si>
  <si>
    <t>FOLIMAX SOLUTION ORAL 400 ug 30 mL</t>
  </si>
  <si>
    <t>ALFA SPORTS MAXIMUM L GLUTAMINE POWDER ORAL 5 g 300 g</t>
  </si>
  <si>
    <t>EURHO VITAL NEUROVIT SOFTGEL ORAL</t>
  </si>
  <si>
    <t>EURHO VITAL NEURO-B-VIT SOFTGEL ORAL</t>
  </si>
  <si>
    <t>KAREN CAFFEINE+TAURINE+VITAMIN B COMPLEX TABLET ORAL</t>
  </si>
  <si>
    <t>ALLMAX CREATINE POWDER ORAL 5 g 400 g</t>
  </si>
  <si>
    <t>VITABIOTICS VISIONACE TABLET ORAL</t>
  </si>
  <si>
    <t>TRITA NUTRITION HEALTRIX TABLET ORAL</t>
  </si>
  <si>
    <t>EURHO VITAL MULTIVITAL FOR HER 50+ SOFTGEL ORAL</t>
  </si>
  <si>
    <t>EURHO VITAL HAARVITAL SOFTGEL ORAL</t>
  </si>
  <si>
    <t>EURHO VITAL ARGIZINK PLUS SOFTGEL ORAL</t>
  </si>
  <si>
    <t>NEXTYLE VITAMIN C CHEWABLE TABLET ORAL 1 g</t>
  </si>
  <si>
    <t>EURHO VITAL VITAMIN C DEPOT TABLET ORAL</t>
  </si>
  <si>
    <t>NUTRASEN MULTIMEN PLUS 50+ TABLET ORAL</t>
  </si>
  <si>
    <t>EURHO VITAL LEBERTRAN 550 SOFTGEL ORAL</t>
  </si>
  <si>
    <t>EURHO VITAL VITAMIN C LIQUID ORAL 1 g 25 mL</t>
  </si>
  <si>
    <t>DR.GIL OZEELE PLUS TABLET ORAL</t>
  </si>
  <si>
    <t>ALFA SPORTS MAXIMUM CLA SOFTGEL ORAL</t>
  </si>
  <si>
    <t>E.VPERL SOFTGEL ORAL 100 IU</t>
  </si>
  <si>
    <t>SUPPLUS MEDS CO Q10 SOFTGEL ORAL 100 mg</t>
  </si>
  <si>
    <t>GLUCK VIT MAGNESIUM+B6 TABLET ORAL</t>
  </si>
  <si>
    <t>NUTRIPAD NUTRIPAD HYDROLYZED MARINE COLLAGEN+HYALURONIC ACID+BAMBOO EXTRACT+BIOTIN POWDER ORAL 7 g</t>
  </si>
  <si>
    <t>SDA SELENEED PLUS SOFTGEL ORAL</t>
  </si>
  <si>
    <t>EURHO VITAL CALCIUM TABLET ORAL 600 mg</t>
  </si>
  <si>
    <t>UNIVERSAL ANIMAL WHEY POWDER ORAL 2.3 kg</t>
  </si>
  <si>
    <t>EURHO VITAL ZINK PLUS TABLET ORAL</t>
  </si>
  <si>
    <t>EURHO VITAL VITAMIN B-COMPLEX TABLET ORAL</t>
  </si>
  <si>
    <t>NEVAZIN BENFOTIAMIN TABLET ORAL 150 mg</t>
  </si>
  <si>
    <t>GOLDEN LIFE CO ENZYME Q10 TABLET ORAL 100 mg</t>
  </si>
  <si>
    <t>TREC GOLD CORE LINE WHEY 100 POWDER ORAL 2.275 kg</t>
  </si>
  <si>
    <t>TREC GOLD CORE LINE WHEY 101 POWDER ORAL 1.5 kg</t>
  </si>
  <si>
    <t>TREC GOLD CORE LINE WHEY 102 POWDER ORAL 2.275 kg</t>
  </si>
  <si>
    <t>TREC GOLD CORE LINE WHEY 103 POWDER ORAL 1.5 kg</t>
  </si>
  <si>
    <t>RAZAK CYSTEIN B6 ZINC TABLET ORAL</t>
  </si>
  <si>
    <t>BSK MAGNETRA POWDER ORAL 300 mg 1.1 g</t>
  </si>
  <si>
    <t>RAZAK MELATONIN TABLET ORAL 3 mg</t>
  </si>
  <si>
    <t>4079453249673672</t>
  </si>
  <si>
    <t>1341991516149078</t>
  </si>
  <si>
    <t>1523797130710731</t>
  </si>
  <si>
    <t>1733090126900702</t>
  </si>
  <si>
    <t>2102736924629269</t>
  </si>
  <si>
    <t>2241137296397939</t>
  </si>
  <si>
    <t>2975146417172737</t>
  </si>
  <si>
    <t>3801478774273755</t>
  </si>
  <si>
    <t>3887540626403651</t>
  </si>
  <si>
    <t>4195806423265310</t>
  </si>
  <si>
    <t>4324112191349997</t>
  </si>
  <si>
    <t>4739442848688269</t>
  </si>
  <si>
    <t>5890907887218083</t>
  </si>
  <si>
    <t>6152598538559695</t>
  </si>
  <si>
    <t>6735138938926702</t>
  </si>
  <si>
    <t>7080813644885950</t>
  </si>
  <si>
    <t>7480230670853737</t>
  </si>
  <si>
    <t>7955682197277183</t>
  </si>
  <si>
    <t>8180986628609148</t>
  </si>
  <si>
    <t>8389686146474576</t>
  </si>
  <si>
    <t>9108219151306757</t>
  </si>
  <si>
    <t>9457594579049432</t>
  </si>
  <si>
    <t>9481388771470001</t>
  </si>
  <si>
    <t>1739469037327225</t>
  </si>
  <si>
    <t>1800722517529579</t>
  </si>
  <si>
    <t>2091171662988567</t>
  </si>
  <si>
    <t>2334885246937471</t>
  </si>
  <si>
    <t>2796111050552547</t>
  </si>
  <si>
    <t>3035960846057353</t>
  </si>
  <si>
    <t>3228417220793374</t>
  </si>
  <si>
    <t>3870793031383653</t>
  </si>
  <si>
    <t>5544829347995781</t>
  </si>
  <si>
    <t>5749558222590848</t>
  </si>
  <si>
    <t>5766136923889308</t>
  </si>
  <si>
    <t>6305495113308525</t>
  </si>
  <si>
    <t>8202730564385267</t>
  </si>
  <si>
    <t>8579443731824930</t>
  </si>
  <si>
    <t>9062071380425188</t>
  </si>
  <si>
    <t>9769959974405985</t>
  </si>
  <si>
    <t>2696138027589576</t>
  </si>
  <si>
    <t>5256027053910141</t>
  </si>
  <si>
    <t>5912027158081496</t>
  </si>
  <si>
    <t>7024413084340377</t>
  </si>
  <si>
    <t>7463729498346400</t>
  </si>
  <si>
    <t>8180986310732149</t>
  </si>
  <si>
    <t>8450935921755946</t>
  </si>
  <si>
    <t>9047490077796673</t>
  </si>
  <si>
    <t>9109932370793945</t>
  </si>
  <si>
    <t>9344060219762746</t>
  </si>
  <si>
    <t>9346979098387430</t>
  </si>
  <si>
    <t>2332752410409262</t>
  </si>
  <si>
    <t>1259331019515196</t>
  </si>
  <si>
    <t>2251533019612617</t>
  </si>
  <si>
    <t>6932731598611063</t>
  </si>
  <si>
    <t>8300302582195236</t>
  </si>
  <si>
    <t>3227664181067490</t>
  </si>
  <si>
    <t>4784774816561507</t>
  </si>
  <si>
    <t>1182765868176230</t>
  </si>
  <si>
    <t>5086668579547583</t>
  </si>
  <si>
    <t>1609551786086365</t>
  </si>
  <si>
    <t>4136094412784715</t>
  </si>
  <si>
    <t>4775434930555196</t>
  </si>
  <si>
    <t>6200059291683368</t>
  </si>
  <si>
    <t>7084043390467733</t>
  </si>
  <si>
    <t>7227244383317991</t>
  </si>
  <si>
    <t>7313937950921692</t>
  </si>
  <si>
    <t>7390223523466342</t>
  </si>
  <si>
    <t>9555433618594376</t>
  </si>
  <si>
    <t>3746720544067700</t>
  </si>
  <si>
    <t>4317877334903532</t>
  </si>
  <si>
    <t>6154765147031153</t>
  </si>
  <si>
    <t>6238402784343322</t>
  </si>
  <si>
    <t>6942131752699942</t>
  </si>
  <si>
    <t>1427306595443855</t>
  </si>
  <si>
    <t>1091521072401467</t>
  </si>
  <si>
    <t>1334112413332392</t>
  </si>
  <si>
    <t>1480739134175502</t>
  </si>
  <si>
    <t>1560640196431126</t>
  </si>
  <si>
    <t>2504165072233879</t>
  </si>
  <si>
    <t>4838204262051991</t>
  </si>
  <si>
    <t>5213468148958898</t>
  </si>
  <si>
    <t>5465152569746965</t>
  </si>
  <si>
    <t>6502704933292136</t>
  </si>
  <si>
    <t>6772987299770447</t>
  </si>
  <si>
    <t>6797048531303901</t>
  </si>
  <si>
    <t>7254102045912700</t>
  </si>
  <si>
    <t>7359920879465360</t>
  </si>
  <si>
    <t>7915818422954877</t>
  </si>
  <si>
    <t>7955452187365147</t>
  </si>
  <si>
    <t>8220841031106746</t>
  </si>
  <si>
    <t>8430516464733980</t>
  </si>
  <si>
    <t>9144052319701423</t>
  </si>
  <si>
    <t>1515675041284089</t>
  </si>
  <si>
    <t>2254675559046936</t>
  </si>
  <si>
    <t>2413694561006215</t>
  </si>
  <si>
    <t>2666457022742328</t>
  </si>
  <si>
    <t>2952757171167993</t>
  </si>
  <si>
    <t>4700296555787323</t>
  </si>
  <si>
    <t>4887893494624229</t>
  </si>
  <si>
    <t>5383854598402023</t>
  </si>
  <si>
    <t>5538807785638599</t>
  </si>
  <si>
    <t>6390118397530362</t>
  </si>
  <si>
    <t>7175781580195574</t>
  </si>
  <si>
    <t>8295163149788293</t>
  </si>
  <si>
    <t>8418498260222528</t>
  </si>
  <si>
    <t>9767872225749332</t>
  </si>
  <si>
    <t>9902451818808657</t>
  </si>
  <si>
    <t>1052985726502263</t>
  </si>
  <si>
    <t>1366403475064545</t>
  </si>
  <si>
    <t>1814560014925573</t>
  </si>
  <si>
    <t>1950671880083882</t>
  </si>
  <si>
    <t>2015821448199836</t>
  </si>
  <si>
    <t>4091467069388588</t>
  </si>
  <si>
    <t>4484493086980376</t>
  </si>
  <si>
    <t>5249782470568993</t>
  </si>
  <si>
    <t>5887336093758052</t>
  </si>
  <si>
    <t>6498419538611128</t>
  </si>
  <si>
    <t>7262621198545062</t>
  </si>
  <si>
    <t>7342844212347177</t>
  </si>
  <si>
    <t>7564638489706517</t>
  </si>
  <si>
    <t>7916750331726123</t>
  </si>
  <si>
    <t>8082574964166448</t>
  </si>
  <si>
    <t>8436381443434993</t>
  </si>
  <si>
    <t>8645826757845008</t>
  </si>
  <si>
    <t>8805869094284509</t>
  </si>
  <si>
    <t>6677160757247405</t>
  </si>
  <si>
    <t>1620372911988916</t>
  </si>
  <si>
    <t>6469605928583860</t>
  </si>
  <si>
    <t>7054252764384030</t>
  </si>
  <si>
    <t>8970664680105177</t>
  </si>
  <si>
    <t>1577412864881288</t>
  </si>
  <si>
    <t>4624909831950298</t>
  </si>
  <si>
    <t>5694980876120776</t>
  </si>
  <si>
    <t>6673662767725130</t>
  </si>
  <si>
    <t>7988116229315967</t>
  </si>
  <si>
    <t>9906406773756897</t>
  </si>
  <si>
    <t>3073760816850792</t>
  </si>
  <si>
    <t>9178329775613193</t>
  </si>
  <si>
    <t>1050900115265649</t>
  </si>
  <si>
    <t>4006680777371906</t>
  </si>
  <si>
    <t>4447769246085094</t>
  </si>
  <si>
    <t>5427216986605611</t>
  </si>
  <si>
    <t>5748965878961764</t>
  </si>
  <si>
    <t>6273950382089867</t>
  </si>
  <si>
    <t>6303443911772531</t>
  </si>
  <si>
    <t>8662910615065863</t>
  </si>
  <si>
    <t>9250766211742750</t>
  </si>
  <si>
    <t>2007568234977927</t>
  </si>
  <si>
    <t>2890462279189045</t>
  </si>
  <si>
    <t>3445131865056751</t>
  </si>
  <si>
    <t>4243187845800023</t>
  </si>
  <si>
    <t>6954113880605249</t>
  </si>
  <si>
    <t>7794179911820092</t>
  </si>
  <si>
    <t>7815231376211555</t>
  </si>
  <si>
    <t>1628546959712773</t>
  </si>
  <si>
    <t>1718609796827940</t>
  </si>
  <si>
    <t>2367537626979075</t>
  </si>
  <si>
    <t>3283245445427540</t>
  </si>
  <si>
    <t>4190752381672051</t>
  </si>
  <si>
    <t>4273217495071604</t>
  </si>
  <si>
    <t>4276761277832243</t>
  </si>
  <si>
    <t>4314328367829090</t>
  </si>
  <si>
    <t>4780011036994050</t>
  </si>
  <si>
    <t>6286316438029464</t>
  </si>
  <si>
    <t>6817429613274437</t>
  </si>
  <si>
    <t>7901736058639394</t>
  </si>
  <si>
    <t>8622356868804412</t>
  </si>
  <si>
    <t>8817994019467919</t>
  </si>
  <si>
    <t>9083481689451100</t>
  </si>
  <si>
    <t>9635820463067586</t>
  </si>
  <si>
    <t>9722695670026848</t>
  </si>
  <si>
    <t>9828794516369886</t>
  </si>
  <si>
    <t>3454826482744153</t>
  </si>
  <si>
    <t>1978205864418992</t>
  </si>
  <si>
    <t>6087899358979892</t>
  </si>
  <si>
    <t>9831292949265132</t>
  </si>
  <si>
    <t>4485606292574312</t>
  </si>
  <si>
    <t>4573806354894149</t>
  </si>
  <si>
    <t>4817373666430124</t>
  </si>
  <si>
    <t>6904230877244173</t>
  </si>
  <si>
    <t>7420294570230091</t>
  </si>
  <si>
    <t>9026988635724926</t>
  </si>
  <si>
    <t>1067541817278698</t>
  </si>
  <si>
    <t>2295754641469045</t>
  </si>
  <si>
    <t>3542836938070197</t>
  </si>
  <si>
    <t>3922495930182143</t>
  </si>
  <si>
    <t>5913399854659003</t>
  </si>
  <si>
    <t>7693973377995334</t>
  </si>
  <si>
    <t>2414993974977775</t>
  </si>
  <si>
    <t>3816983011525159</t>
  </si>
  <si>
    <t>4129195746997679</t>
  </si>
  <si>
    <t>4252538028385159</t>
  </si>
  <si>
    <t>5876236962419179</t>
  </si>
  <si>
    <t>7401308444744102</t>
  </si>
  <si>
    <t>7709879520237063</t>
  </si>
  <si>
    <t>7725282417090512</t>
  </si>
  <si>
    <t>8051591283700800</t>
  </si>
  <si>
    <t>8087637555569550</t>
  </si>
  <si>
    <t>8752830540497109</t>
  </si>
  <si>
    <t>9410942468590055</t>
  </si>
  <si>
    <t>9600626512224758</t>
  </si>
  <si>
    <t>4697586432660002</t>
  </si>
  <si>
    <t>5171118379617373</t>
  </si>
  <si>
    <t>5258370977634300</t>
  </si>
  <si>
    <t>1156514584949378</t>
  </si>
  <si>
    <t>1343543026384756</t>
  </si>
  <si>
    <t>1524671880639317</t>
  </si>
  <si>
    <t>1751362261281260</t>
  </si>
  <si>
    <t>1878885527289612</t>
  </si>
  <si>
    <t>1897219260414234</t>
  </si>
  <si>
    <t>3606367782950648</t>
  </si>
  <si>
    <t>3749667244022033</t>
  </si>
  <si>
    <t>3918516013646859</t>
  </si>
  <si>
    <t>4482419079718293</t>
  </si>
  <si>
    <t>4831268422157322</t>
  </si>
  <si>
    <t>4837010585123157</t>
  </si>
  <si>
    <t>4861465242528784</t>
  </si>
  <si>
    <t>5276491313079544</t>
  </si>
  <si>
    <t>5451143412084908</t>
  </si>
  <si>
    <t>5531203250416875</t>
  </si>
  <si>
    <t>5761163096042792</t>
  </si>
  <si>
    <t>5807653651769160</t>
  </si>
  <si>
    <t>5839810966603320</t>
  </si>
  <si>
    <t>5974351219163693</t>
  </si>
  <si>
    <t>6202140847563696</t>
  </si>
  <si>
    <t>6503910670808738</t>
  </si>
  <si>
    <t>6793410420266397</t>
  </si>
  <si>
    <t>6817605495239783</t>
  </si>
  <si>
    <t>6842219419213801</t>
  </si>
  <si>
    <t>6912128823765196</t>
  </si>
  <si>
    <t>7812877135875167</t>
  </si>
  <si>
    <t>7977239143513115</t>
  </si>
  <si>
    <t>9722100862329369</t>
  </si>
  <si>
    <t>9888915774586812</t>
  </si>
  <si>
    <t>9977843156981692</t>
  </si>
  <si>
    <t>1227681130524955</t>
  </si>
  <si>
    <t>1379352391289006</t>
  </si>
  <si>
    <t>1484916363236731</t>
  </si>
  <si>
    <t>2096166399874886</t>
  </si>
  <si>
    <t>2847249361310985</t>
  </si>
  <si>
    <t>3921779125345069</t>
  </si>
  <si>
    <t>4953640858542006</t>
  </si>
  <si>
    <t>5514411953393956</t>
  </si>
  <si>
    <t>5520170880905119</t>
  </si>
  <si>
    <t>5715195922650117</t>
  </si>
  <si>
    <t>7597065870233023</t>
  </si>
  <si>
    <t>7965458785691993</t>
  </si>
  <si>
    <t>8035194174232033</t>
  </si>
  <si>
    <t>8528323665678460</t>
  </si>
  <si>
    <t>8728087394393257</t>
  </si>
  <si>
    <t>8731948473360861</t>
  </si>
  <si>
    <t>8814717893485213</t>
  </si>
  <si>
    <t>9001850482381026</t>
  </si>
  <si>
    <t>9261064589756011</t>
  </si>
  <si>
    <t>1696743060052985</t>
  </si>
  <si>
    <t>1756650186186787</t>
  </si>
  <si>
    <t>1778515164734494</t>
  </si>
  <si>
    <t>1863842264191629</t>
  </si>
  <si>
    <t>2028148454625379</t>
  </si>
  <si>
    <t>2985927260222345</t>
  </si>
  <si>
    <t>3055238975467446</t>
  </si>
  <si>
    <t>3130414975079435</t>
  </si>
  <si>
    <t>3336043046336089</t>
  </si>
  <si>
    <t>3407689985621604</t>
  </si>
  <si>
    <t>3571555129884283</t>
  </si>
  <si>
    <t>3656323822014010</t>
  </si>
  <si>
    <t>3746468051742199</t>
  </si>
  <si>
    <t>3800254625090765</t>
  </si>
  <si>
    <t>3968341639241021</t>
  </si>
  <si>
    <t>4218250915844278</t>
  </si>
  <si>
    <t>4504888172729174</t>
  </si>
  <si>
    <t>4630824576241801</t>
  </si>
  <si>
    <t>4668646297799904</t>
  </si>
  <si>
    <t>4710633992566538</t>
  </si>
  <si>
    <t>4791912383818710</t>
  </si>
  <si>
    <t>4889510059781378</t>
  </si>
  <si>
    <t>4917070540775094</t>
  </si>
  <si>
    <t>5292300964686592</t>
  </si>
  <si>
    <t>5448727857029221</t>
  </si>
  <si>
    <t>6159787596838635</t>
  </si>
  <si>
    <t>6236856770453824</t>
  </si>
  <si>
    <t>6447102325463174</t>
  </si>
  <si>
    <t>6456785617222882</t>
  </si>
  <si>
    <t>6501162253188228</t>
  </si>
  <si>
    <t>6662212565257333</t>
  </si>
  <si>
    <t>6910793724855696</t>
  </si>
  <si>
    <t>7187256732285150</t>
  </si>
  <si>
    <t>7203246970022058</t>
  </si>
  <si>
    <t>7220295197687123</t>
  </si>
  <si>
    <t>7305836136539102</t>
  </si>
  <si>
    <t>8268242648319630</t>
  </si>
  <si>
    <t>8325660327742071</t>
  </si>
  <si>
    <t>8435837841282351</t>
  </si>
  <si>
    <t>8547705191797149</t>
  </si>
  <si>
    <t>8599119993182478</t>
  </si>
  <si>
    <t>8631558671000881</t>
  </si>
  <si>
    <t>8842802124588740</t>
  </si>
  <si>
    <t>8951024431488696</t>
  </si>
  <si>
    <t>8960535078511268</t>
  </si>
  <si>
    <t>9043195080235926</t>
  </si>
  <si>
    <t>9113216566030670</t>
  </si>
  <si>
    <t>9250821373264577</t>
  </si>
  <si>
    <t>9438016439708905</t>
  </si>
  <si>
    <t>9477724790845952</t>
  </si>
  <si>
    <t>9564545169727342</t>
  </si>
  <si>
    <t>9742599531895090</t>
  </si>
  <si>
    <t>9820676324127485</t>
  </si>
  <si>
    <t>9850204545817011</t>
  </si>
  <si>
    <t>2171434479926829</t>
  </si>
  <si>
    <t>3930169188132410</t>
  </si>
  <si>
    <t>4351710611005169</t>
  </si>
  <si>
    <t>4781231179419094</t>
  </si>
  <si>
    <t>5865101785002611</t>
  </si>
  <si>
    <t>6050369014231186</t>
  </si>
  <si>
    <t>9117367978476134</t>
  </si>
  <si>
    <t>9368387462991622</t>
  </si>
  <si>
    <t>7797791516570286</t>
  </si>
  <si>
    <t>1709400594103958</t>
  </si>
  <si>
    <t>5319848223484072</t>
  </si>
  <si>
    <t>5844477186929123</t>
  </si>
  <si>
    <t>4583279893950652</t>
  </si>
  <si>
    <t>5043447560247455</t>
  </si>
  <si>
    <t>7475099649639709</t>
  </si>
  <si>
    <t>7822941915578356</t>
  </si>
  <si>
    <t>4867113266368344</t>
  </si>
  <si>
    <t>5254777783410101</t>
  </si>
  <si>
    <t>5778788992174183</t>
  </si>
  <si>
    <t>6177489415255943</t>
  </si>
  <si>
    <t>2412672167805787</t>
  </si>
  <si>
    <t>2680608431304247</t>
  </si>
  <si>
    <t>2817615738536897</t>
  </si>
  <si>
    <t>2922773074927344</t>
  </si>
  <si>
    <t>2961243887233506</t>
  </si>
  <si>
    <t>3897032462218832</t>
  </si>
  <si>
    <t>4904718438553361</t>
  </si>
  <si>
    <t>4910901990602485</t>
  </si>
  <si>
    <t>4924481510254836</t>
  </si>
  <si>
    <t>5449819226511579</t>
  </si>
  <si>
    <t>7346979244662922</t>
  </si>
  <si>
    <t>7995720937825599</t>
  </si>
  <si>
    <t>8121302944811896</t>
  </si>
  <si>
    <t>8575228886379388</t>
  </si>
  <si>
    <t>1512629154720837</t>
  </si>
  <si>
    <t>1558490083116114</t>
  </si>
  <si>
    <t>1566283295437872</t>
  </si>
  <si>
    <t>1664641873170274</t>
  </si>
  <si>
    <t>2414812193952678</t>
  </si>
  <si>
    <t>2595000234974458</t>
  </si>
  <si>
    <t>3463300068529496</t>
  </si>
  <si>
    <t>4245744049146912</t>
  </si>
  <si>
    <t>7003448993375353</t>
  </si>
  <si>
    <t>8066085860729058</t>
  </si>
  <si>
    <t>8504943773160282</t>
  </si>
  <si>
    <t>9232797340640007</t>
  </si>
  <si>
    <t>9491048544003932</t>
  </si>
  <si>
    <t>9835474314416303</t>
  </si>
  <si>
    <t>1813835194922378</t>
  </si>
  <si>
    <t>1899953645380523</t>
  </si>
  <si>
    <t>2305651497786506</t>
  </si>
  <si>
    <t>2325420577991822</t>
  </si>
  <si>
    <t>2349892033717904</t>
  </si>
  <si>
    <t>2551842763261673</t>
  </si>
  <si>
    <t>3200364693609446</t>
  </si>
  <si>
    <t>4574419246455166</t>
  </si>
  <si>
    <t>4710742913146492</t>
  </si>
  <si>
    <t>4732318683708573</t>
  </si>
  <si>
    <t>5593121986294847</t>
  </si>
  <si>
    <t>7043162775545054</t>
  </si>
  <si>
    <t>7729909242322664</t>
  </si>
  <si>
    <t>8184301195519520</t>
  </si>
  <si>
    <t>8328133443503201</t>
  </si>
  <si>
    <t>8485370186270138</t>
  </si>
  <si>
    <t>1084571775236941</t>
  </si>
  <si>
    <t>1238849798416567</t>
  </si>
  <si>
    <t>1630169070326743</t>
  </si>
  <si>
    <t>2562948119553682</t>
  </si>
  <si>
    <t>2570480945317910</t>
  </si>
  <si>
    <t>2591366155322217</t>
  </si>
  <si>
    <t>4169068540029080</t>
  </si>
  <si>
    <t>6001984358029809</t>
  </si>
  <si>
    <t>6173865389403631</t>
  </si>
  <si>
    <t>6259907116880019</t>
  </si>
  <si>
    <t>7553680171913884</t>
  </si>
  <si>
    <t>8924664049967538</t>
  </si>
  <si>
    <t>6808684888348222</t>
  </si>
  <si>
    <t>2096542921516712</t>
  </si>
  <si>
    <t>1267772014351372</t>
  </si>
  <si>
    <t>2100453215638775</t>
  </si>
  <si>
    <t>3038678626207166</t>
  </si>
  <si>
    <t>6232859791359180</t>
  </si>
  <si>
    <t>5375837487918709</t>
  </si>
  <si>
    <t>2210272415590172</t>
  </si>
  <si>
    <t>9979069126122699</t>
  </si>
  <si>
    <t>8406664194793450</t>
  </si>
  <si>
    <t>4406913913075207</t>
  </si>
  <si>
    <t>9599364938583497</t>
  </si>
  <si>
    <t>2572975129121601</t>
  </si>
  <si>
    <t>2112121411730866</t>
  </si>
  <si>
    <t>4761175336135906</t>
  </si>
  <si>
    <t>3471392228356001</t>
  </si>
  <si>
    <t>6870406039867606</t>
  </si>
  <si>
    <t>9344241622287204</t>
  </si>
  <si>
    <t>2697858976026604</t>
  </si>
  <si>
    <t>4652075632918933</t>
  </si>
  <si>
    <t>2054628435982213</t>
  </si>
  <si>
    <t>2795939860164899</t>
  </si>
  <si>
    <t>7465352311898217</t>
  </si>
  <si>
    <t>8299802490349262</t>
  </si>
  <si>
    <t>1388329447219499</t>
  </si>
  <si>
    <t>3965290478179150</t>
  </si>
  <si>
    <t>7464219260734120</t>
  </si>
  <si>
    <t>9295202427451918</t>
  </si>
  <si>
    <t>5999902325812010</t>
  </si>
  <si>
    <t>6973426474417272</t>
  </si>
  <si>
    <t>2068179268771712</t>
  </si>
  <si>
    <t>2631427331262527</t>
  </si>
  <si>
    <t>4668308431057421</t>
  </si>
  <si>
    <t>7605582533382151</t>
  </si>
  <si>
    <t>9471285826769868</t>
  </si>
  <si>
    <t>9569246333401799</t>
  </si>
  <si>
    <t>2822259325778588</t>
  </si>
  <si>
    <t>2865394144884534</t>
  </si>
  <si>
    <t>4914316219689639</t>
  </si>
  <si>
    <t>1028166587790353</t>
  </si>
  <si>
    <t>3964150562845860</t>
  </si>
  <si>
    <t>4789514017508391</t>
  </si>
  <si>
    <t>6775951549851686</t>
  </si>
  <si>
    <t>1314329040530702</t>
  </si>
  <si>
    <t>1982052765273045</t>
  </si>
  <si>
    <t>2619527099836074</t>
  </si>
  <si>
    <t>3134866743894552</t>
  </si>
  <si>
    <t>5012492033813094</t>
  </si>
  <si>
    <t>5051279563844329</t>
  </si>
  <si>
    <t>2878633433969866</t>
  </si>
  <si>
    <t>8024678865021922</t>
  </si>
  <si>
    <t>8139904196533901</t>
  </si>
  <si>
    <t>9076366687434347</t>
  </si>
  <si>
    <t>9455917894178157</t>
  </si>
  <si>
    <t>9820159277904564</t>
  </si>
  <si>
    <t>3992148720515386</t>
  </si>
  <si>
    <t>6672364231170497</t>
  </si>
  <si>
    <t>1040015840163405</t>
  </si>
  <si>
    <t>3001064778682417</t>
  </si>
  <si>
    <t>5430309361772846</t>
  </si>
  <si>
    <t>5456035079795289</t>
  </si>
  <si>
    <t>7015745177562724</t>
  </si>
  <si>
    <t>7055055875850192</t>
  </si>
  <si>
    <t>8640641277445514</t>
  </si>
  <si>
    <t>8981013028230015</t>
  </si>
  <si>
    <t>9229388873795116</t>
  </si>
  <si>
    <t>5416119996484873</t>
  </si>
  <si>
    <t>6402263798716559</t>
  </si>
  <si>
    <t>3039414969287491</t>
  </si>
  <si>
    <t>4851814487268333</t>
  </si>
  <si>
    <t>9119760023584190</t>
  </si>
  <si>
    <t>9932177885414864</t>
  </si>
  <si>
    <t>1115162087524380</t>
  </si>
  <si>
    <t>7649356976716626</t>
  </si>
  <si>
    <t>1196557844544059</t>
  </si>
  <si>
    <t>8353632426867059</t>
  </si>
  <si>
    <t>2685615215629966</t>
  </si>
  <si>
    <t>2263555627470428</t>
  </si>
  <si>
    <t>2684026983249775</t>
  </si>
  <si>
    <t>3420640172387341</t>
  </si>
  <si>
    <t>4205976329805120</t>
  </si>
  <si>
    <t>5855368093768899</t>
  </si>
  <si>
    <t>6541476440874207</t>
  </si>
  <si>
    <t>7753168468437559</t>
  </si>
  <si>
    <t>9768632323056771</t>
  </si>
  <si>
    <t>6969424047868018</t>
  </si>
  <si>
    <t>9009478467954364</t>
  </si>
  <si>
    <t>6120050194152857</t>
  </si>
  <si>
    <t>6955839844998823</t>
  </si>
  <si>
    <t>8726170458531110</t>
  </si>
  <si>
    <t>3393761214661168</t>
  </si>
  <si>
    <t>5703890043208825</t>
  </si>
  <si>
    <t>2319254014989956</t>
  </si>
  <si>
    <t>2228249757349393</t>
  </si>
  <si>
    <t>4546225195720555</t>
  </si>
  <si>
    <t>8872308597613149</t>
  </si>
  <si>
    <t>5998016055624749</t>
  </si>
  <si>
    <t>2433017331092502</t>
  </si>
  <si>
    <t>1006438029868273</t>
  </si>
  <si>
    <t>2585217168570012</t>
  </si>
  <si>
    <t>4251520376533922</t>
  </si>
  <si>
    <t>6610438553495563</t>
  </si>
  <si>
    <t>7424788481806631</t>
  </si>
  <si>
    <t>7984682292370526</t>
  </si>
  <si>
    <t>6208331220490409</t>
  </si>
  <si>
    <t>8636364979914098</t>
  </si>
  <si>
    <t>8680115864431897</t>
  </si>
  <si>
    <t>7515078847077392</t>
  </si>
  <si>
    <t>3358619075352663</t>
  </si>
  <si>
    <t>3421487264241047</t>
  </si>
  <si>
    <t>2193291710510192</t>
  </si>
  <si>
    <t>2656043861859588</t>
  </si>
  <si>
    <t>4086031060972923</t>
  </si>
  <si>
    <t>7822347351345970</t>
  </si>
  <si>
    <t>9526079599867844</t>
  </si>
  <si>
    <t>8653329793001889</t>
  </si>
  <si>
    <t>3013337073562223</t>
  </si>
  <si>
    <t>4081247151750597</t>
  </si>
  <si>
    <t>8587173231147905</t>
  </si>
  <si>
    <t>1183469183823601</t>
  </si>
  <si>
    <t>9986697278160794</t>
  </si>
  <si>
    <t>5046386311970670</t>
  </si>
  <si>
    <t>1803943671079198</t>
  </si>
  <si>
    <t>2306368412889346</t>
  </si>
  <si>
    <t>6928149355965328</t>
  </si>
  <si>
    <t>9079468988831783</t>
  </si>
  <si>
    <t>4138057647116203</t>
  </si>
  <si>
    <t>4567928285991000</t>
  </si>
  <si>
    <t>3404197457112295</t>
  </si>
  <si>
    <t>4595909656512768</t>
  </si>
  <si>
    <t>3988134617169187</t>
  </si>
  <si>
    <t>2634485351287494</t>
  </si>
  <si>
    <t>8996831923790419</t>
  </si>
  <si>
    <t>1375992113919156</t>
  </si>
  <si>
    <t>3680685527575205</t>
  </si>
  <si>
    <t>3975247056767026</t>
  </si>
  <si>
    <t>4214800491128444</t>
  </si>
  <si>
    <t>9422737329127444</t>
  </si>
  <si>
    <t>5526013978191849</t>
  </si>
  <si>
    <t>7657358993244248</t>
  </si>
  <si>
    <t>9463222390304691</t>
  </si>
  <si>
    <t>8680284219384514</t>
  </si>
  <si>
    <t>5277173780618231</t>
  </si>
  <si>
    <t>6677103350306242</t>
  </si>
  <si>
    <t>6726963986841590</t>
  </si>
  <si>
    <t>8761534574516372</t>
  </si>
  <si>
    <t>2062527066776891</t>
  </si>
  <si>
    <t>2512832083397651</t>
  </si>
  <si>
    <t>7736565030510871</t>
  </si>
  <si>
    <t>9011398239199910</t>
  </si>
  <si>
    <t>4236745976761785</t>
  </si>
  <si>
    <t>8651746773974901</t>
  </si>
  <si>
    <t>8768323867731544</t>
  </si>
  <si>
    <t>6467139183819976</t>
  </si>
  <si>
    <t>1560169789684015</t>
  </si>
  <si>
    <t>3395386126034220</t>
  </si>
  <si>
    <t>8033349615612879</t>
  </si>
  <si>
    <t>6608916794169692</t>
  </si>
  <si>
    <t>1240118993606890</t>
  </si>
  <si>
    <t>2556032521472145</t>
  </si>
  <si>
    <t>6600120681448287</t>
  </si>
  <si>
    <t>9151781549453431</t>
  </si>
  <si>
    <t>1995997242450194</t>
  </si>
  <si>
    <t>7769280964030966</t>
  </si>
  <si>
    <t>9884505482276096</t>
  </si>
  <si>
    <t>4009396692901405</t>
  </si>
  <si>
    <t>5403576367348967</t>
  </si>
  <si>
    <t>6654036843917400</t>
  </si>
  <si>
    <t>2088107080040802</t>
  </si>
  <si>
    <t>3862556725836048</t>
  </si>
  <si>
    <t>6456259490059405</t>
  </si>
  <si>
    <t>1661125885673968</t>
  </si>
  <si>
    <t>6782105475766250</t>
  </si>
  <si>
    <t>3777276569426056</t>
  </si>
  <si>
    <t>2214486272145527</t>
  </si>
  <si>
    <t>2891389973701521</t>
  </si>
  <si>
    <t>7719681118095802</t>
  </si>
  <si>
    <t>1175186898865897</t>
  </si>
  <si>
    <t>9472948847491105</t>
  </si>
  <si>
    <t>4857983289342272</t>
  </si>
  <si>
    <t>4790266813921750</t>
  </si>
  <si>
    <t>2568399319473232</t>
  </si>
  <si>
    <t>6160201274467050</t>
  </si>
  <si>
    <t>4348578016429597</t>
  </si>
  <si>
    <t>7468833424675947</t>
  </si>
  <si>
    <t>9293149792545755</t>
  </si>
  <si>
    <t>2349692810093695</t>
  </si>
  <si>
    <t>4335653840719630</t>
  </si>
  <si>
    <t>4832772178224446</t>
  </si>
  <si>
    <t>5326064240202964</t>
  </si>
  <si>
    <t>7940799735389253</t>
  </si>
  <si>
    <t>3588014026703371</t>
  </si>
  <si>
    <t>4056747343610901</t>
  </si>
  <si>
    <t>8073623275580814</t>
  </si>
  <si>
    <t>9749814831569051</t>
  </si>
  <si>
    <t>9606982562258325</t>
  </si>
  <si>
    <t>5902289983367872</t>
  </si>
  <si>
    <t>5942126263626901</t>
  </si>
  <si>
    <t>6174895457467907</t>
  </si>
  <si>
    <t>5576782276116043</t>
  </si>
  <si>
    <t>3023181573050957</t>
  </si>
  <si>
    <t>5024470095699886</t>
  </si>
  <si>
    <t>5589765032207934</t>
  </si>
  <si>
    <t>8188621830868602</t>
  </si>
  <si>
    <t>6612183548207693</t>
  </si>
  <si>
    <t>6011635139330934</t>
  </si>
  <si>
    <t>7427929269391053</t>
  </si>
  <si>
    <t>2555645381964046</t>
  </si>
  <si>
    <t>9396551672827996</t>
  </si>
  <si>
    <t>5319937237635145</t>
  </si>
  <si>
    <t>6345279693901093</t>
  </si>
  <si>
    <t>HEALTH AID CO-ENZYME Q10 TABLET ORAL 100 mg</t>
  </si>
  <si>
    <t>NUTRI BEST FEMIBEST GOLD POWDER ORAL 3.5 g</t>
  </si>
  <si>
    <t>HEALTH AID BIOTIHEALTH CAPSULE ORAL 4.5 mg</t>
  </si>
  <si>
    <t>14005467428</t>
  </si>
  <si>
    <t>06269438600860</t>
  </si>
  <si>
    <t>14005650829</t>
  </si>
  <si>
    <t>06263260907340</t>
  </si>
  <si>
    <t>14005679110</t>
  </si>
  <si>
    <t>06269470802642</t>
  </si>
  <si>
    <t>10102470023</t>
  </si>
  <si>
    <t>06260966902136</t>
  </si>
  <si>
    <t>10103205506</t>
  </si>
  <si>
    <t>06261929806645</t>
  </si>
  <si>
    <t>06260966902143</t>
  </si>
  <si>
    <t>06269470802710</t>
  </si>
  <si>
    <t>14008501373</t>
  </si>
  <si>
    <t>06269971800413</t>
  </si>
  <si>
    <t>06263260907784</t>
  </si>
  <si>
    <t>14009412228</t>
  </si>
  <si>
    <t>06260303710059</t>
  </si>
  <si>
    <t>14011665574</t>
  </si>
  <si>
    <t>06260004211640</t>
  </si>
  <si>
    <t>14004691043</t>
  </si>
  <si>
    <t>06269123500512</t>
  </si>
  <si>
    <t>14008455204</t>
  </si>
  <si>
    <t>06269863701422</t>
  </si>
  <si>
    <t>06263260907722</t>
  </si>
  <si>
    <t>06263260907685</t>
  </si>
  <si>
    <t>14007030900</t>
  </si>
  <si>
    <t>06262342000511</t>
  </si>
  <si>
    <t>06269470802703</t>
  </si>
  <si>
    <t>06269863701484</t>
  </si>
  <si>
    <t>06261929806652</t>
  </si>
  <si>
    <t>06261929806591</t>
  </si>
  <si>
    <t>10103930149</t>
  </si>
  <si>
    <t>06261858804101</t>
  </si>
  <si>
    <t>ORANGE &amp; LEMON</t>
  </si>
  <si>
    <t>06260966902556</t>
  </si>
  <si>
    <t>10320863820</t>
  </si>
  <si>
    <t>06269941503061</t>
  </si>
  <si>
    <t>10104000158</t>
  </si>
  <si>
    <t>06264152605245</t>
  </si>
  <si>
    <t>10102481510</t>
  </si>
  <si>
    <t>06260683600827</t>
  </si>
  <si>
    <t>06264152605221</t>
  </si>
  <si>
    <t>10320443125</t>
  </si>
  <si>
    <t>06263634900809</t>
  </si>
  <si>
    <t>06264152605320</t>
  </si>
  <si>
    <t>10103321356</t>
  </si>
  <si>
    <t>06260661807255</t>
  </si>
  <si>
    <t>14004029469</t>
  </si>
  <si>
    <t>06262998905239</t>
  </si>
  <si>
    <t>06260661807224</t>
  </si>
  <si>
    <t>14011928846</t>
  </si>
  <si>
    <t>06260004274997</t>
  </si>
  <si>
    <t>06260661806890</t>
  </si>
  <si>
    <t>10320380027</t>
  </si>
  <si>
    <t>06263455301236</t>
  </si>
  <si>
    <t>10104090275</t>
  </si>
  <si>
    <t>06265581501948</t>
  </si>
  <si>
    <t>06264152604897</t>
  </si>
  <si>
    <t>14007792957</t>
  </si>
  <si>
    <t>06269659600984</t>
  </si>
  <si>
    <t>06260661805954</t>
  </si>
  <si>
    <t>14010585529</t>
  </si>
  <si>
    <t>06260001362178</t>
  </si>
  <si>
    <t>14009391153</t>
  </si>
  <si>
    <t>06267840401532</t>
  </si>
  <si>
    <t>10100347301</t>
  </si>
  <si>
    <t>06262057210540</t>
  </si>
  <si>
    <t>STRAWBERRY &amp; CREAM MILKSHAKE</t>
  </si>
  <si>
    <t>06267840401471</t>
  </si>
  <si>
    <t>06267840401464</t>
  </si>
  <si>
    <t>10320307293</t>
  </si>
  <si>
    <t>06263566201937</t>
  </si>
  <si>
    <t>06262057210694</t>
  </si>
  <si>
    <t>06262057211080</t>
  </si>
  <si>
    <t>06262057210687</t>
  </si>
  <si>
    <t>TRAWBERRY &amp; CREAM MILKSHAKE</t>
  </si>
  <si>
    <t>06267840401488</t>
  </si>
  <si>
    <t>06262057211257</t>
  </si>
  <si>
    <t>06262057210502</t>
  </si>
  <si>
    <t>06262057208653</t>
  </si>
  <si>
    <t>14009455081</t>
  </si>
  <si>
    <t>06260001332492</t>
  </si>
  <si>
    <t>06260001332478</t>
  </si>
  <si>
    <t>06260001332485</t>
  </si>
  <si>
    <t>14007419749</t>
  </si>
  <si>
    <t>06260000789617</t>
  </si>
  <si>
    <t>06269971800437</t>
  </si>
  <si>
    <t>10102769746</t>
  </si>
  <si>
    <t>06267554302477</t>
  </si>
  <si>
    <t>14007999411</t>
  </si>
  <si>
    <t>06262389902137</t>
  </si>
  <si>
    <t>10320831975</t>
  </si>
  <si>
    <t>06263000500930</t>
  </si>
  <si>
    <t>10103720823</t>
  </si>
  <si>
    <t>06262248106362</t>
  </si>
  <si>
    <t>06262248106591</t>
  </si>
  <si>
    <t>06262248106379</t>
  </si>
  <si>
    <t>10100254685</t>
  </si>
  <si>
    <t>06260153910005</t>
  </si>
  <si>
    <t>06262998905185</t>
  </si>
  <si>
    <t>داروسازی آریا</t>
  </si>
  <si>
    <t>10100903253</t>
  </si>
  <si>
    <t>06260157100891</t>
  </si>
  <si>
    <t>10102853854</t>
  </si>
  <si>
    <t>06260782102574</t>
  </si>
  <si>
    <t>06262248106201</t>
  </si>
  <si>
    <t>14009117958</t>
  </si>
  <si>
    <t>06260002775410</t>
  </si>
  <si>
    <t>14008398290</t>
  </si>
  <si>
    <t>06269819500710</t>
  </si>
  <si>
    <t>14008465285</t>
  </si>
  <si>
    <t>06261224400760</t>
  </si>
  <si>
    <t>06263566201913</t>
  </si>
  <si>
    <t>06263566201869</t>
  </si>
  <si>
    <t>10100511362</t>
  </si>
  <si>
    <t>06261840601787</t>
  </si>
  <si>
    <t>10260440587</t>
  </si>
  <si>
    <t>06260004247571</t>
  </si>
  <si>
    <t>06260966902150</t>
  </si>
  <si>
    <t>10103782856</t>
  </si>
  <si>
    <t>06262121913612</t>
  </si>
  <si>
    <t>06262121915067</t>
  </si>
  <si>
    <t>10320771071</t>
  </si>
  <si>
    <t>06261212600417</t>
  </si>
  <si>
    <t>06260966902129</t>
  </si>
  <si>
    <t>VANILLA WHIP</t>
  </si>
  <si>
    <t>14011885918</t>
  </si>
  <si>
    <t>06260004656182</t>
  </si>
  <si>
    <t>06262121913490</t>
  </si>
  <si>
    <t>06262121914312</t>
  </si>
  <si>
    <t>06262121914268</t>
  </si>
  <si>
    <t>10100384423</t>
  </si>
  <si>
    <t>06260195227192</t>
  </si>
  <si>
    <t>06262121914992</t>
  </si>
  <si>
    <t>14003609308</t>
  </si>
  <si>
    <t>06262996002718</t>
  </si>
  <si>
    <t>06262121914633</t>
  </si>
  <si>
    <t>06262121913261</t>
  </si>
  <si>
    <t>10100621228</t>
  </si>
  <si>
    <t>06260154601964</t>
  </si>
  <si>
    <t>06260002702492</t>
  </si>
  <si>
    <t>14004186358</t>
  </si>
  <si>
    <t>06263067903019</t>
  </si>
  <si>
    <t>سیوان نانو دارو</t>
  </si>
  <si>
    <t>14012454514</t>
  </si>
  <si>
    <t>06260004607443</t>
  </si>
  <si>
    <t>10320531144</t>
  </si>
  <si>
    <t>06262912100689</t>
  </si>
  <si>
    <t>06263455301120</t>
  </si>
  <si>
    <t>14008453099</t>
  </si>
  <si>
    <t>06261623704384</t>
  </si>
  <si>
    <t>10103683506</t>
  </si>
  <si>
    <t>06265615200434</t>
  </si>
  <si>
    <t>06267840401525</t>
  </si>
  <si>
    <t>06261858804095</t>
  </si>
  <si>
    <t>10420049354</t>
  </si>
  <si>
    <t>06260180000663</t>
  </si>
  <si>
    <t>06260180000588</t>
  </si>
  <si>
    <t>14007365002</t>
  </si>
  <si>
    <t>06269960502533</t>
  </si>
  <si>
    <t>14008326735</t>
  </si>
  <si>
    <t>06269912901346</t>
  </si>
  <si>
    <t>14012601034</t>
  </si>
  <si>
    <t>06260004254036</t>
  </si>
  <si>
    <t>06265615200625</t>
  </si>
  <si>
    <t>14008624810</t>
  </si>
  <si>
    <t>06261193700618</t>
  </si>
  <si>
    <t>14006155656</t>
  </si>
  <si>
    <t>06265775502331</t>
  </si>
  <si>
    <t>14007745923</t>
  </si>
  <si>
    <t>06260004547626</t>
  </si>
  <si>
    <t>06269863701477</t>
  </si>
  <si>
    <t>06264152604736</t>
  </si>
  <si>
    <t>10103055033</t>
  </si>
  <si>
    <t>06261796001624</t>
  </si>
  <si>
    <t>06260661806418</t>
  </si>
  <si>
    <t>06269863701262</t>
  </si>
  <si>
    <t>06260661806777</t>
  </si>
  <si>
    <t>06260661806319</t>
  </si>
  <si>
    <t>BANANA CARAME</t>
  </si>
  <si>
    <t>06267840401549</t>
  </si>
  <si>
    <t>06263634900694</t>
  </si>
  <si>
    <t>06264152604699</t>
  </si>
  <si>
    <t>06261929806522</t>
  </si>
  <si>
    <t>10320475990</t>
  </si>
  <si>
    <t>06262889402601</t>
  </si>
  <si>
    <t>06269863701392</t>
  </si>
  <si>
    <t>06260303710042</t>
  </si>
  <si>
    <t>06260661806081</t>
  </si>
  <si>
    <t>10100634702</t>
  </si>
  <si>
    <t>06260140101331</t>
  </si>
  <si>
    <t>06260661806234</t>
  </si>
  <si>
    <t>06269863701378</t>
  </si>
  <si>
    <t>06267840401556</t>
  </si>
  <si>
    <t>06260782102192</t>
  </si>
  <si>
    <t>06260782102178</t>
  </si>
  <si>
    <t>14005394627</t>
  </si>
  <si>
    <t>06263868511567</t>
  </si>
  <si>
    <t>06269941501920</t>
  </si>
  <si>
    <t>06260001159860</t>
  </si>
  <si>
    <t>06260001159891</t>
  </si>
  <si>
    <t>14003077918</t>
  </si>
  <si>
    <t>06263056105370</t>
  </si>
  <si>
    <t>06260661807491</t>
  </si>
  <si>
    <t>06260002775434</t>
  </si>
  <si>
    <t>10102173960</t>
  </si>
  <si>
    <t>06261854502841</t>
  </si>
  <si>
    <t>10103792295</t>
  </si>
  <si>
    <t>06260595803170</t>
  </si>
  <si>
    <t>06262912100757</t>
  </si>
  <si>
    <t>14008257811</t>
  </si>
  <si>
    <t>06260303702603</t>
  </si>
  <si>
    <t>06262121914428</t>
  </si>
  <si>
    <t>06262121914244</t>
  </si>
  <si>
    <t>06262121914206</t>
  </si>
  <si>
    <t>14005981081</t>
  </si>
  <si>
    <t>06261287900818</t>
  </si>
  <si>
    <t>06262121914039</t>
  </si>
  <si>
    <t>06262121913377</t>
  </si>
  <si>
    <t>06260303771555</t>
  </si>
  <si>
    <t>راسا طب ورنا</t>
  </si>
  <si>
    <t>14008107618</t>
  </si>
  <si>
    <t>06260002681223</t>
  </si>
  <si>
    <t>06260004607429</t>
  </si>
  <si>
    <t>06260000789679</t>
  </si>
  <si>
    <t>06260966902303</t>
  </si>
  <si>
    <t>06260966902228</t>
  </si>
  <si>
    <t>06260966901825</t>
  </si>
  <si>
    <t>10103624951</t>
  </si>
  <si>
    <t>06260064200714</t>
  </si>
  <si>
    <t>06260000789686</t>
  </si>
  <si>
    <t>06267554302415</t>
  </si>
  <si>
    <t>06261854502605</t>
  </si>
  <si>
    <t>06260001372887</t>
  </si>
  <si>
    <t>06260303710004</t>
  </si>
  <si>
    <t>06263260907708</t>
  </si>
  <si>
    <t>06260004247557</t>
  </si>
  <si>
    <t>10861333347</t>
  </si>
  <si>
    <t>06260623802632</t>
  </si>
  <si>
    <t>06261929806461</t>
  </si>
  <si>
    <t>10101181632</t>
  </si>
  <si>
    <t>06260490100633</t>
  </si>
  <si>
    <t>10100594148</t>
  </si>
  <si>
    <t>06260574304964</t>
  </si>
  <si>
    <t>06269123500482</t>
  </si>
  <si>
    <t>10100348754</t>
  </si>
  <si>
    <t>06260136601326</t>
  </si>
  <si>
    <t>14010506177</t>
  </si>
  <si>
    <t>06261623700881</t>
  </si>
  <si>
    <t>06260303709152</t>
  </si>
  <si>
    <t>06262996002640</t>
  </si>
  <si>
    <t>06269960502434</t>
  </si>
  <si>
    <t>هانی تجارت ماکان</t>
  </si>
  <si>
    <t>14013150988</t>
  </si>
  <si>
    <t>06260004623849</t>
  </si>
  <si>
    <t>06261854502612</t>
  </si>
  <si>
    <t>10980037073</t>
  </si>
  <si>
    <t>06262760400016</t>
  </si>
  <si>
    <t>06269971800505</t>
  </si>
  <si>
    <t>06269971800482</t>
  </si>
  <si>
    <t>06269971800376</t>
  </si>
  <si>
    <t>10260162555</t>
  </si>
  <si>
    <t>06260084701406</t>
  </si>
  <si>
    <t>14006250016</t>
  </si>
  <si>
    <t>06263792500842</t>
  </si>
  <si>
    <t>10102134360</t>
  </si>
  <si>
    <t>06261638300380</t>
  </si>
  <si>
    <t>14011144023</t>
  </si>
  <si>
    <t>06260001354388</t>
  </si>
  <si>
    <t>06261796001631</t>
  </si>
  <si>
    <t>14008209099</t>
  </si>
  <si>
    <t>06260186900028</t>
  </si>
  <si>
    <t>06261623703240</t>
  </si>
  <si>
    <t>06263260907319</t>
  </si>
  <si>
    <t>14007746597</t>
  </si>
  <si>
    <t>06269535500520</t>
  </si>
  <si>
    <t>06260004581477</t>
  </si>
  <si>
    <t>06260004656175</t>
  </si>
  <si>
    <t>06262889402519</t>
  </si>
  <si>
    <t>06264152604910</t>
  </si>
  <si>
    <t>06264152604491</t>
  </si>
  <si>
    <t>06260661806821</t>
  </si>
  <si>
    <t>06264152604019</t>
  </si>
  <si>
    <t>06264152604941</t>
  </si>
  <si>
    <t>10100768330</t>
  </si>
  <si>
    <t>06260283802218</t>
  </si>
  <si>
    <t>06260661806302</t>
  </si>
  <si>
    <t>06260661807323</t>
  </si>
  <si>
    <t>06260661806203</t>
  </si>
  <si>
    <t>06262996002671</t>
  </si>
  <si>
    <t>06264152605108</t>
  </si>
  <si>
    <t>14009458008</t>
  </si>
  <si>
    <t>06261112600449</t>
  </si>
  <si>
    <t>06261623711467</t>
  </si>
  <si>
    <t>06261224400821</t>
  </si>
  <si>
    <t>06261224400739</t>
  </si>
  <si>
    <t>06264152604545</t>
  </si>
  <si>
    <t>06260195227338</t>
  </si>
  <si>
    <t>06262121914596</t>
  </si>
  <si>
    <t>06260782102529</t>
  </si>
  <si>
    <t>06262121914497</t>
  </si>
  <si>
    <t>10103310940</t>
  </si>
  <si>
    <t>06269288003385</t>
  </si>
  <si>
    <t>06262121914466</t>
  </si>
  <si>
    <t>06262121913544</t>
  </si>
  <si>
    <t>06262121913551</t>
  </si>
  <si>
    <t>06262121913353</t>
  </si>
  <si>
    <t>06260782102604</t>
  </si>
  <si>
    <t>06262121913162</t>
  </si>
  <si>
    <t>06269288002722</t>
  </si>
  <si>
    <t>06262121913513</t>
  </si>
  <si>
    <t>14006854723</t>
  </si>
  <si>
    <t>06260002755481</t>
  </si>
  <si>
    <t>06262121914817</t>
  </si>
  <si>
    <t>06262121913605</t>
  </si>
  <si>
    <t>06262121913520</t>
  </si>
  <si>
    <t>06260782102703</t>
  </si>
  <si>
    <t>06262121914534</t>
  </si>
  <si>
    <t>06262121912646</t>
  </si>
  <si>
    <t>06269288003392</t>
  </si>
  <si>
    <t>10861574660</t>
  </si>
  <si>
    <t>06261839601408</t>
  </si>
  <si>
    <t>06260782102697</t>
  </si>
  <si>
    <t>06262121915210</t>
  </si>
  <si>
    <t>06262121913858</t>
  </si>
  <si>
    <t>FRUIT</t>
  </si>
  <si>
    <t>06260195227376</t>
  </si>
  <si>
    <t>14008425384</t>
  </si>
  <si>
    <t>06260000685735</t>
  </si>
  <si>
    <t>06262121912707</t>
  </si>
  <si>
    <t>06262121914503</t>
  </si>
  <si>
    <t>06262121914213</t>
  </si>
  <si>
    <t>06260782102710</t>
  </si>
  <si>
    <t>06260004656144</t>
  </si>
  <si>
    <t>10380268757</t>
  </si>
  <si>
    <t>06260654503874</t>
  </si>
  <si>
    <t>06260136601470</t>
  </si>
  <si>
    <t>06260654504208</t>
  </si>
  <si>
    <t>06260004247564</t>
  </si>
  <si>
    <t>06260004637310</t>
  </si>
  <si>
    <t>06269123500536</t>
  </si>
  <si>
    <t>06263056105486</t>
  </si>
  <si>
    <t>WHITE CHOCOLATE</t>
  </si>
  <si>
    <t>06269288002814</t>
  </si>
  <si>
    <t>10260402162</t>
  </si>
  <si>
    <t>06260616505212</t>
  </si>
  <si>
    <t>06261224400791</t>
  </si>
  <si>
    <t>06260595805075</t>
  </si>
  <si>
    <t>ORANGE &amp; MANGO</t>
  </si>
  <si>
    <t>06263056105431</t>
  </si>
  <si>
    <t>10101259364</t>
  </si>
  <si>
    <t>06267429500861</t>
  </si>
  <si>
    <t>06260616505298</t>
  </si>
  <si>
    <t>06261224400753</t>
  </si>
  <si>
    <t>06260004582672</t>
  </si>
  <si>
    <t>06261854502834</t>
  </si>
  <si>
    <t>06260004656113</t>
  </si>
  <si>
    <t>06262998904669</t>
  </si>
  <si>
    <t>10103574320</t>
  </si>
  <si>
    <t>06263429000530</t>
  </si>
  <si>
    <t>06261212600400</t>
  </si>
  <si>
    <t>COOKIE CHOCOLATE</t>
  </si>
  <si>
    <t>06261287900931</t>
  </si>
  <si>
    <t>10102692980</t>
  </si>
  <si>
    <t>06262663105131</t>
  </si>
  <si>
    <t>06260004607450</t>
  </si>
  <si>
    <t>مانا مکمل راد</t>
  </si>
  <si>
    <t>14012356752</t>
  </si>
  <si>
    <t>06260003071108</t>
  </si>
  <si>
    <t>10100394490</t>
  </si>
  <si>
    <t>06260155402003</t>
  </si>
  <si>
    <t>14006197179</t>
  </si>
  <si>
    <t>06269552300356</t>
  </si>
  <si>
    <t>06261796001655</t>
  </si>
  <si>
    <t>06265615200618</t>
  </si>
  <si>
    <t>06261287900627</t>
  </si>
  <si>
    <t>06261796001266</t>
  </si>
  <si>
    <t>06260966901405</t>
  </si>
  <si>
    <t>رامونا سلامت پارس</t>
  </si>
  <si>
    <t>14012586350</t>
  </si>
  <si>
    <t>06260004660936</t>
  </si>
  <si>
    <t>06261287900795</t>
  </si>
  <si>
    <t>06265615200465</t>
  </si>
  <si>
    <t>06260004274973</t>
  </si>
  <si>
    <t>10100744488</t>
  </si>
  <si>
    <t>06260164710427</t>
  </si>
  <si>
    <t>06260004607436</t>
  </si>
  <si>
    <t>06261287900771</t>
  </si>
  <si>
    <t>06265615200571</t>
  </si>
  <si>
    <t>06261929806614</t>
  </si>
  <si>
    <t>06260303709176</t>
  </si>
  <si>
    <t>06260966901177</t>
  </si>
  <si>
    <t>06260155401693</t>
  </si>
  <si>
    <t>06260004623863</t>
  </si>
  <si>
    <t>06263067902951</t>
  </si>
  <si>
    <t>06263566201852</t>
  </si>
  <si>
    <t>06265615200564</t>
  </si>
  <si>
    <t>06260004660929</t>
  </si>
  <si>
    <t>06260623802687</t>
  </si>
  <si>
    <t>06265615200601</t>
  </si>
  <si>
    <t>14011613259</t>
  </si>
  <si>
    <t>06260002790611</t>
  </si>
  <si>
    <t>06260004660967</t>
  </si>
  <si>
    <t>06265775502263</t>
  </si>
  <si>
    <t>BANANA CHOCOLATE</t>
  </si>
  <si>
    <t>06267840401495</t>
  </si>
  <si>
    <t>06261287900757</t>
  </si>
  <si>
    <t>06261796001464</t>
  </si>
  <si>
    <t>06261929806454</t>
  </si>
  <si>
    <t>06262342000061</t>
  </si>
  <si>
    <t>06265775502270</t>
  </si>
  <si>
    <t>ایما اندیشان سلامت</t>
  </si>
  <si>
    <t>14012412533</t>
  </si>
  <si>
    <t>06260004249032</t>
  </si>
  <si>
    <t>06261796001648</t>
  </si>
  <si>
    <t>06265775502317</t>
  </si>
  <si>
    <t>06261287900481</t>
  </si>
  <si>
    <t>06260623802694</t>
  </si>
  <si>
    <t>06262663105056</t>
  </si>
  <si>
    <t>06261623717988</t>
  </si>
  <si>
    <t>06261287900801</t>
  </si>
  <si>
    <t>06261929806485</t>
  </si>
  <si>
    <t>06265615200472</t>
  </si>
  <si>
    <t>06260000554895</t>
  </si>
  <si>
    <t>06261287900719</t>
  </si>
  <si>
    <t>06260661806494</t>
  </si>
  <si>
    <t>06261224400647</t>
  </si>
  <si>
    <t>06260661806197</t>
  </si>
  <si>
    <t>06262889402557</t>
  </si>
  <si>
    <t>06262889402472</t>
  </si>
  <si>
    <t>06264152604507</t>
  </si>
  <si>
    <t>06260004660905</t>
  </si>
  <si>
    <t>06260164709728</t>
  </si>
  <si>
    <t>14008615549</t>
  </si>
  <si>
    <t>06269820700888</t>
  </si>
  <si>
    <t>14009501480</t>
  </si>
  <si>
    <t>00810516034440</t>
  </si>
  <si>
    <t>05060763890497</t>
  </si>
  <si>
    <t>06263067902913</t>
  </si>
  <si>
    <t>06262248106157</t>
  </si>
  <si>
    <t>06262248106263</t>
  </si>
  <si>
    <t>06262248106164</t>
  </si>
  <si>
    <t>06269971800499</t>
  </si>
  <si>
    <t>06260195227390</t>
  </si>
  <si>
    <t>06260195227284</t>
  </si>
  <si>
    <t>14010144237</t>
  </si>
  <si>
    <t>06260000637529</t>
  </si>
  <si>
    <t>10100986516</t>
  </si>
  <si>
    <t>06260166102107</t>
  </si>
  <si>
    <t>06260064200486</t>
  </si>
  <si>
    <t>14005661541</t>
  </si>
  <si>
    <t>06269849300342</t>
  </si>
  <si>
    <t>06260004548258</t>
  </si>
  <si>
    <t>06269849300366</t>
  </si>
  <si>
    <t>LEMON &amp; ORANGE</t>
  </si>
  <si>
    <t>06260595805082</t>
  </si>
  <si>
    <t>06263056104571</t>
  </si>
  <si>
    <t>14008306151</t>
  </si>
  <si>
    <t>06269704401542</t>
  </si>
  <si>
    <t>06260064200400</t>
  </si>
  <si>
    <t>14004170645</t>
  </si>
  <si>
    <t>06263397901310</t>
  </si>
  <si>
    <t>06269849300335</t>
  </si>
  <si>
    <t>06262998904683</t>
  </si>
  <si>
    <t>06269849300373</t>
  </si>
  <si>
    <t>06262342000115</t>
  </si>
  <si>
    <t>06260004547657</t>
  </si>
  <si>
    <t>06260004582788</t>
  </si>
  <si>
    <t>06260002702454</t>
  </si>
  <si>
    <t>06262663105100</t>
  </si>
  <si>
    <t>06262663104998</t>
  </si>
  <si>
    <t>06260616505229</t>
  </si>
  <si>
    <t>بهراد داروی پارس</t>
  </si>
  <si>
    <t>14007560068</t>
  </si>
  <si>
    <t>06260000576514</t>
  </si>
  <si>
    <t>00810516034402</t>
  </si>
  <si>
    <t>10860393596</t>
  </si>
  <si>
    <t>06260156701228</t>
  </si>
  <si>
    <t>06262996001841</t>
  </si>
  <si>
    <t>06261623703264</t>
  </si>
  <si>
    <t>06260004623887</t>
  </si>
  <si>
    <t>مارون دارو فارمد</t>
  </si>
  <si>
    <t>14012352081</t>
  </si>
  <si>
    <t>06260004249513</t>
  </si>
  <si>
    <t>CHOCOLATE CHUNK</t>
  </si>
  <si>
    <t>06260004637334</t>
  </si>
  <si>
    <t>06260164710724</t>
  </si>
  <si>
    <t>06260623802731</t>
  </si>
  <si>
    <t>10260561680</t>
  </si>
  <si>
    <t>06261976604348</t>
  </si>
  <si>
    <t>06269288003231</t>
  </si>
  <si>
    <t>06261976604065</t>
  </si>
  <si>
    <t>14012811411</t>
  </si>
  <si>
    <t>06260004503370</t>
  </si>
  <si>
    <t>06269288003361</t>
  </si>
  <si>
    <t>00810516034419</t>
  </si>
  <si>
    <t>10102901102</t>
  </si>
  <si>
    <t>06260803003156</t>
  </si>
  <si>
    <t>06269288002326</t>
  </si>
  <si>
    <t>CHOCOLATE WAFER</t>
  </si>
  <si>
    <t>06269288002746</t>
  </si>
  <si>
    <t>06262996002688</t>
  </si>
  <si>
    <t>06260004231259</t>
  </si>
  <si>
    <t>06263397901327</t>
  </si>
  <si>
    <t>06262248106614</t>
  </si>
  <si>
    <t>06262248106140</t>
  </si>
  <si>
    <t>06262996002848</t>
  </si>
  <si>
    <t>06260002702485</t>
  </si>
  <si>
    <t>06262121915203</t>
  </si>
  <si>
    <t>06260004581408</t>
  </si>
  <si>
    <t>14009478708</t>
  </si>
  <si>
    <t>06260003066951</t>
  </si>
  <si>
    <t>06260002702478</t>
  </si>
  <si>
    <t>06261840601763</t>
  </si>
  <si>
    <t>06260004581460</t>
  </si>
  <si>
    <t>06260002702461</t>
  </si>
  <si>
    <t>14007492734</t>
  </si>
  <si>
    <t>06262302303232</t>
  </si>
  <si>
    <t>06260303712145</t>
  </si>
  <si>
    <t>10101657130</t>
  </si>
  <si>
    <t>06268399400403</t>
  </si>
  <si>
    <t>06260005144602</t>
  </si>
  <si>
    <t>10103710610</t>
  </si>
  <si>
    <t>06265429800790</t>
  </si>
  <si>
    <t>06260004254067</t>
  </si>
  <si>
    <t>06262996002855</t>
  </si>
  <si>
    <t>06260005128510</t>
  </si>
  <si>
    <t>06262121915364</t>
  </si>
  <si>
    <t>06262121915166</t>
  </si>
  <si>
    <t>06261112600531</t>
  </si>
  <si>
    <t>06261112600463</t>
  </si>
  <si>
    <t>06260661806913</t>
  </si>
  <si>
    <t>06262302303614</t>
  </si>
  <si>
    <t>06260004254050</t>
  </si>
  <si>
    <t>06262248106584</t>
  </si>
  <si>
    <t>10860384628</t>
  </si>
  <si>
    <t>06262849302958</t>
  </si>
  <si>
    <t>06263634901028</t>
  </si>
  <si>
    <t>06269704401665</t>
  </si>
  <si>
    <t>06261854502933</t>
  </si>
  <si>
    <t>06262121915128</t>
  </si>
  <si>
    <t>06262121915159</t>
  </si>
  <si>
    <t>06260661807002</t>
  </si>
  <si>
    <t>10100359861</t>
  </si>
  <si>
    <t>06260155805293</t>
  </si>
  <si>
    <t>06262121914732</t>
  </si>
  <si>
    <t>06262121914718</t>
  </si>
  <si>
    <t>06262248106041</t>
  </si>
  <si>
    <t>06262248106065</t>
  </si>
  <si>
    <t>05060763890572</t>
  </si>
  <si>
    <t>05060763890558</t>
  </si>
  <si>
    <t>05060763890541</t>
  </si>
  <si>
    <t>05060763890565</t>
  </si>
  <si>
    <t>06262248106607</t>
  </si>
  <si>
    <t>06262121915074</t>
  </si>
  <si>
    <t>06260303712169</t>
  </si>
  <si>
    <t>06260303720225</t>
  </si>
  <si>
    <t>06262121916101</t>
  </si>
  <si>
    <t>06262121914701</t>
  </si>
  <si>
    <t>06262121914695</t>
  </si>
  <si>
    <t>06262121914725</t>
  </si>
  <si>
    <t>06260303720201</t>
  </si>
  <si>
    <t>06262121915142</t>
  </si>
  <si>
    <t>06262121915135</t>
  </si>
  <si>
    <t>10320446415</t>
  </si>
  <si>
    <t>06262620401627</t>
  </si>
  <si>
    <t>RASPBERRY &amp; PEACH</t>
  </si>
  <si>
    <t>06262620401641</t>
  </si>
  <si>
    <t>06262620400002</t>
  </si>
  <si>
    <t>06262620401702</t>
  </si>
  <si>
    <t>06260005174036</t>
  </si>
  <si>
    <t>06260005174029</t>
  </si>
  <si>
    <t>06263634900854</t>
  </si>
  <si>
    <t>06260005174005</t>
  </si>
  <si>
    <t>06263634900755</t>
  </si>
  <si>
    <t>06260005174012</t>
  </si>
  <si>
    <t>06260004254074</t>
  </si>
  <si>
    <t>06260966902266</t>
  </si>
  <si>
    <t>14009966659</t>
  </si>
  <si>
    <t>06260000663382</t>
  </si>
  <si>
    <t>06262238303924</t>
  </si>
  <si>
    <t>06260000561046</t>
  </si>
  <si>
    <t>06260000561084</t>
  </si>
  <si>
    <t>06260661807101</t>
  </si>
  <si>
    <t>06260661807330</t>
  </si>
  <si>
    <t>06263260907364</t>
  </si>
  <si>
    <t>06263260907777</t>
  </si>
  <si>
    <t>06263260907760</t>
  </si>
  <si>
    <t>14004442642</t>
  </si>
  <si>
    <t>06263132802124</t>
  </si>
  <si>
    <t>06263132802070</t>
  </si>
  <si>
    <t>06262248106492</t>
  </si>
  <si>
    <t>06263455301113</t>
  </si>
  <si>
    <t>06263132802087</t>
  </si>
  <si>
    <t>06263260902147</t>
  </si>
  <si>
    <t>10102028075</t>
  </si>
  <si>
    <t>06260606201728</t>
  </si>
  <si>
    <t>06260966902167</t>
  </si>
  <si>
    <t>06262302303577</t>
  </si>
  <si>
    <t>06262302303546</t>
  </si>
  <si>
    <t>06262302303652</t>
  </si>
  <si>
    <t>06262302303539</t>
  </si>
  <si>
    <t>06261976604515</t>
  </si>
  <si>
    <t>06261854502872</t>
  </si>
  <si>
    <t>06262620401658</t>
  </si>
  <si>
    <t>06260661807392</t>
  </si>
  <si>
    <t>06262849303375</t>
  </si>
  <si>
    <t>06262620401665</t>
  </si>
  <si>
    <t>14009817019</t>
  </si>
  <si>
    <t>06260003070163</t>
  </si>
  <si>
    <t>06260966902112</t>
  </si>
  <si>
    <t>06260966902099</t>
  </si>
  <si>
    <t>06260966902242</t>
  </si>
  <si>
    <t>06260966902488</t>
  </si>
  <si>
    <t>06260966902501</t>
  </si>
  <si>
    <t>06260661806999</t>
  </si>
  <si>
    <t>06260004274911</t>
  </si>
  <si>
    <t>06261929806713</t>
  </si>
  <si>
    <t>06260661806852</t>
  </si>
  <si>
    <t>06260623802311</t>
  </si>
  <si>
    <t>06263634901035</t>
  </si>
  <si>
    <t>06260661806845</t>
  </si>
  <si>
    <t>06260661807309</t>
  </si>
  <si>
    <t>10102323143</t>
  </si>
  <si>
    <t>06260004617213</t>
  </si>
  <si>
    <t>WATERMELON FREEZE</t>
  </si>
  <si>
    <t>00811213028305</t>
  </si>
  <si>
    <t>00811213026660</t>
  </si>
  <si>
    <t>00811213028213</t>
  </si>
  <si>
    <t>06260005139714</t>
  </si>
  <si>
    <t>06269704401719</t>
  </si>
  <si>
    <t>14010296413</t>
  </si>
  <si>
    <t>06260005199107</t>
  </si>
  <si>
    <t>06267554302354</t>
  </si>
  <si>
    <t>06260001707481</t>
  </si>
  <si>
    <t>06262998904706</t>
  </si>
  <si>
    <t>06262620401603</t>
  </si>
  <si>
    <t>06260005144626</t>
  </si>
  <si>
    <t>06261854501295</t>
  </si>
  <si>
    <t>06262248106553</t>
  </si>
  <si>
    <t>06262248106560</t>
  </si>
  <si>
    <t>14007642905</t>
  </si>
  <si>
    <t>06269634800477</t>
  </si>
  <si>
    <t>06267429502070</t>
  </si>
  <si>
    <t>STERAWBERRY</t>
  </si>
  <si>
    <t>06267429501714</t>
  </si>
  <si>
    <t>06269971800673</t>
  </si>
  <si>
    <t>06269704401702</t>
  </si>
  <si>
    <t>06260661807163</t>
  </si>
  <si>
    <t>06269535500599</t>
  </si>
  <si>
    <t>06262998904942</t>
  </si>
  <si>
    <t>06260661807064</t>
  </si>
  <si>
    <t>MULTIFRUIT</t>
  </si>
  <si>
    <t>10860165914</t>
  </si>
  <si>
    <t>06261405103343</t>
  </si>
  <si>
    <t>06263260907654</t>
  </si>
  <si>
    <t>06263260907647</t>
  </si>
  <si>
    <t>06260623802670</t>
  </si>
  <si>
    <t>06262996002824</t>
  </si>
  <si>
    <t>06260661807453</t>
  </si>
  <si>
    <t>06260661807460</t>
  </si>
  <si>
    <t>06262302303669</t>
  </si>
  <si>
    <t>06262302303584</t>
  </si>
  <si>
    <t>06260661807262</t>
  </si>
  <si>
    <t>06260005139769</t>
  </si>
  <si>
    <t>06260005139738</t>
  </si>
  <si>
    <t>06260966902198</t>
  </si>
  <si>
    <t>06269704401696</t>
  </si>
  <si>
    <t>06260661805626</t>
  </si>
  <si>
    <t>06262998905642</t>
  </si>
  <si>
    <t>06262998903341</t>
  </si>
  <si>
    <t>06260661806746</t>
  </si>
  <si>
    <t>06260661806715</t>
  </si>
  <si>
    <t>06260661806272</t>
  </si>
  <si>
    <t>06260661807033</t>
  </si>
  <si>
    <t>06260661807057</t>
  </si>
  <si>
    <t>06261854502926</t>
  </si>
  <si>
    <t>06267429501943</t>
  </si>
  <si>
    <t>06260661806166</t>
  </si>
  <si>
    <t>06260002546126</t>
  </si>
  <si>
    <t>06260001588691</t>
  </si>
  <si>
    <t>06260002504232</t>
  </si>
  <si>
    <t>06263634901042</t>
  </si>
  <si>
    <t>06260661807026</t>
  </si>
  <si>
    <t>06262996002831</t>
  </si>
  <si>
    <t>06262996002695</t>
  </si>
  <si>
    <t>06260661807170</t>
  </si>
  <si>
    <t>10103932841</t>
  </si>
  <si>
    <t>06263952700785</t>
  </si>
  <si>
    <t>14008522276</t>
  </si>
  <si>
    <t>06260004654836</t>
  </si>
  <si>
    <t>06260004654829</t>
  </si>
  <si>
    <t>06261112600500</t>
  </si>
  <si>
    <t>06269552300417</t>
  </si>
  <si>
    <t>06260661807194</t>
  </si>
  <si>
    <t>06260002504256</t>
  </si>
  <si>
    <t>06261212600325</t>
  </si>
  <si>
    <t>06261854502919</t>
  </si>
  <si>
    <t>14007200228</t>
  </si>
  <si>
    <t>06261739000219</t>
  </si>
  <si>
    <t>06261739000233</t>
  </si>
  <si>
    <t>06260966902389</t>
  </si>
  <si>
    <t>06260966902402</t>
  </si>
  <si>
    <t>06267429501967</t>
  </si>
  <si>
    <t>14007193415</t>
  </si>
  <si>
    <t>06267213600227</t>
  </si>
  <si>
    <t>10100339921</t>
  </si>
  <si>
    <t>06260155701090</t>
  </si>
  <si>
    <t>10101750412</t>
  </si>
  <si>
    <t>06260374000738</t>
  </si>
  <si>
    <t>06260966902341</t>
  </si>
  <si>
    <t>14009693705</t>
  </si>
  <si>
    <t>06266012001037</t>
  </si>
  <si>
    <t>06267429502025</t>
  </si>
  <si>
    <t>06262998905659</t>
  </si>
  <si>
    <t>06262998905666</t>
  </si>
  <si>
    <t>06262998903327</t>
  </si>
  <si>
    <t>06262998904966</t>
  </si>
  <si>
    <t>06260661807408</t>
  </si>
  <si>
    <t>06263952700662</t>
  </si>
  <si>
    <t>06263868503005</t>
  </si>
  <si>
    <t>10820019485</t>
  </si>
  <si>
    <t>06265030102214</t>
  </si>
  <si>
    <t>06260966902334</t>
  </si>
  <si>
    <t>06262302303713</t>
  </si>
  <si>
    <t>06260595804191</t>
  </si>
  <si>
    <t>06267429502247</t>
  </si>
  <si>
    <t>06260661806968</t>
  </si>
  <si>
    <t>06263056105004</t>
  </si>
  <si>
    <t>06260966902358</t>
  </si>
  <si>
    <t>06260661807132</t>
  </si>
  <si>
    <t>14004615722</t>
  </si>
  <si>
    <t>06269426701227</t>
  </si>
  <si>
    <t>06260661806951</t>
  </si>
  <si>
    <t>06260661807231</t>
  </si>
  <si>
    <t>06264152605214</t>
  </si>
  <si>
    <t>06269912901285</t>
  </si>
  <si>
    <t>06262620401559</t>
  </si>
  <si>
    <t>10320248150</t>
  </si>
  <si>
    <t>06262441102284</t>
  </si>
  <si>
    <t>06262441102291</t>
  </si>
  <si>
    <t>06260966902372</t>
  </si>
  <si>
    <t>06262441102277</t>
  </si>
  <si>
    <t>06262441102321</t>
  </si>
  <si>
    <t>06260595804252</t>
  </si>
  <si>
    <t>06263952700693</t>
  </si>
  <si>
    <t>CARAMEL/COFFEE</t>
  </si>
  <si>
    <t>06263067903033</t>
  </si>
  <si>
    <t>06260595804627</t>
  </si>
  <si>
    <t>TIRAMISU</t>
  </si>
  <si>
    <t>06269288003460</t>
  </si>
  <si>
    <t>06269288003507</t>
  </si>
  <si>
    <t>06269288003484</t>
  </si>
  <si>
    <t>06269288003477</t>
  </si>
  <si>
    <t>10860385410</t>
  </si>
  <si>
    <t>06260154203410</t>
  </si>
  <si>
    <t>10320367379</t>
  </si>
  <si>
    <t>06262908500332</t>
  </si>
  <si>
    <t>06263067902920</t>
  </si>
  <si>
    <t>06260595800391</t>
  </si>
  <si>
    <t>06260595804245</t>
  </si>
  <si>
    <t>06260154203427</t>
  </si>
  <si>
    <t>06260595804238</t>
  </si>
  <si>
    <t>BEBEWINK AD+ SOLUTION ORAL 30 mL</t>
  </si>
  <si>
    <t>ICE CREAM SODA</t>
  </si>
  <si>
    <t>MY VITAMINS ZINC TABLET ORAL</t>
  </si>
  <si>
    <t>8886820641991015</t>
  </si>
  <si>
    <t>STRESSMOND TABLET ORAL</t>
  </si>
  <si>
    <t>AMATIVER MULTIVITAMIN CAPSULE ORAL</t>
  </si>
  <si>
    <t>DERMAX I-LASH CAPSULE ORAL</t>
  </si>
  <si>
    <t>NUTRAX KETO BOOST CAPSULE ORAL</t>
  </si>
  <si>
    <t>TREC S.A.W CAPSULE ORAL</t>
  </si>
  <si>
    <t>DERMAX REJUVA PLATINIUM CAPSULE ORAL</t>
  </si>
  <si>
    <t>DERMAX PIGMENTA FORTE 1000 CAPSULE ORAL</t>
  </si>
  <si>
    <t>DERMAX PSORIATHIONE CAPSULE ORAL</t>
  </si>
  <si>
    <t>DERMAX KERATOGEN CAPSULE ORAL</t>
  </si>
  <si>
    <t>7043807931059748</t>
  </si>
  <si>
    <t>COLAGEXIR CAPSULE ORAL</t>
  </si>
  <si>
    <t>داروسازی آوان دارو اکسیر</t>
  </si>
  <si>
    <t>6260002576833</t>
  </si>
  <si>
    <t>ALFA VITAMINS NEURO CONTROL CAPSULE ORAL</t>
  </si>
  <si>
    <t>TREC SUPER BCAA SYSTEM CAPSULE ORAL</t>
  </si>
  <si>
    <t>LIPOSOMAL IRON+FOLIC ACID SOFTGEL ORAL</t>
  </si>
  <si>
    <t>IMMUNEPRO GOLD TABLET ORAL</t>
  </si>
  <si>
    <t>WHEY ISOLATE + WHEY CONCENTRATED POWDER ORAL 32 g</t>
  </si>
  <si>
    <t>FEMMISS CAPSULE ORAL</t>
  </si>
  <si>
    <t>VANATONIN GOLD DISINTEGRATING TABLET ORAL 10 mg</t>
  </si>
  <si>
    <t>SLEEPRISE DISINTEGRATING TABLET ORAL 10 mg</t>
  </si>
  <si>
    <t>ZINC GLUCONATE TABLET ORAL 30 mg</t>
  </si>
  <si>
    <t>ZINC LAND TABLET ORAL</t>
  </si>
  <si>
    <t>BENFOTIAMINE TABLET ORAL 150 mg</t>
  </si>
  <si>
    <t>CITICOLINE TABLET ORAL 1 g</t>
  </si>
  <si>
    <t>AND SOLUTION ORAL 30 mL</t>
  </si>
  <si>
    <t>ESNCOM PUMP BOOSTER POWDER ORAL 350 g</t>
  </si>
  <si>
    <t>MEMOMAX SOLUTION ORAL 1 g 10 mL</t>
  </si>
  <si>
    <t>NOYAHEALTH B-COMPLEX+L-CARNITINE SOLUTION ORAL 10 mL</t>
  </si>
  <si>
    <t>DR MEYER ASMAVIT SUSPENSION ORAL 200 mL</t>
  </si>
  <si>
    <t>BEHESTAN OPTIMUM COQ10 SOFTGEL ORAL 30 mg</t>
  </si>
  <si>
    <t>B-COMPLEX+B12 LIQUID ORAL 25 mL</t>
  </si>
  <si>
    <t>ATP SCIENCE PLUS BETA ALANINE POWDER ORAL 250 g</t>
  </si>
  <si>
    <t>L-CARNITINE LIQUID ORAL 480 mL</t>
  </si>
  <si>
    <t>BASIX TOTAL GAINER POWDER ORAL 2.27 kg</t>
  </si>
  <si>
    <t>DBN CLA SOFTGEL ORAL 1 g</t>
  </si>
  <si>
    <t>MAGNESIUM+B6+B12+FOLIC ACID POWDER ORAL 2 g</t>
  </si>
  <si>
    <t>ANTIAGING IMUTOL SOFTGEL ORAL</t>
  </si>
  <si>
    <t>NUTRATIVE VITAL MAG CAPSULE ORAL</t>
  </si>
  <si>
    <t>MULTIVITAMIN MINERALS PLUS GINSENG CAPSULE ORAL</t>
  </si>
  <si>
    <t>PHARMA NUTRITION AMINO WHEY TABLET ORAL 3 g</t>
  </si>
  <si>
    <t>XTENDLIFE VITAMIN E SOFTGEL ORAL 400 IU</t>
  </si>
  <si>
    <t>SEPIVITAL L-CARNITINE SOLUTION ORAL 3 g 10 mL</t>
  </si>
  <si>
    <t>ACTIHAIR FOR MEN TABLET ORAL</t>
  </si>
  <si>
    <t>NATURES PLENTY MULTI VITAMIN FOR TEENAGERS CAPSULE ORAL</t>
  </si>
  <si>
    <t>MEGA MAG 400 MAGNESIUM+GABA+MELATONINE TABLET ORAL</t>
  </si>
  <si>
    <t>NUTRITI ALL PROTEIN PLUS POWDER ORAL 400 g</t>
  </si>
  <si>
    <t>NUTRIFORT APETAFORT TABLET ORAL</t>
  </si>
  <si>
    <t>MAGNUM VITAMINS IMMUMAX SYRUP ORAL 200 mL</t>
  </si>
  <si>
    <t>STONE PLUS CARBOHYDRATE POWDER ORAL 2.27 kg</t>
  </si>
  <si>
    <t>NUTRITI ALL STEADY CARB POWDER ORAL 400 g</t>
  </si>
  <si>
    <t>FORTE E GLUCO CREATINE CHEWABLE TABLET ORAL</t>
  </si>
  <si>
    <t>STONE PLUS BCAA POWDER ORAL 300 g</t>
  </si>
  <si>
    <t>NUTRITI ALL OPTIMUM POWDER ORAL 400 g</t>
  </si>
  <si>
    <t>STARVIT VITAMIN C LIQUID ORAL 300 mL</t>
  </si>
  <si>
    <t>MEGA MAG 400 MAGNESIUM+EISEN &amp; B6 TABLET ORAL</t>
  </si>
  <si>
    <t>SAW PALMETTO MULTIVITAMIN MINERAL PLUS TABLET ORAL</t>
  </si>
  <si>
    <t>NATURES PLENTY MAGNEX CAPSULE ORAL 300 mg</t>
  </si>
  <si>
    <t>MAGNUM VITAMINS ALPHA LIPOIC ACID TABLET ORAL 600 mg</t>
  </si>
  <si>
    <t>NUTRITI ALL KIDSE POWDER ORAL 400 g</t>
  </si>
  <si>
    <t>NATURES PLENTY L-ARGININE EFFERVESCENT TABLET ORAL</t>
  </si>
  <si>
    <t>VITAL NUTRIENTS D-PINITOL CAPSULE ORAL</t>
  </si>
  <si>
    <t>MY META BINA MAX TABLET ORAL</t>
  </si>
  <si>
    <t>CENTROVIT BIOTIN PLUS TABLET ORAL</t>
  </si>
  <si>
    <t>CENTROVIT BIOTIN TABLET ORAL 1 mg</t>
  </si>
  <si>
    <t>MULTI VITAMIN SYRUP ORAL 180 mL</t>
  </si>
  <si>
    <t>BIO SLEEP SYRUP ORAL 180 mL</t>
  </si>
  <si>
    <t>L-CARNITINE+B12 SOLUTION ORAL 10 mL</t>
  </si>
  <si>
    <t>MAX AVENUE NOVEL JOINT TABLET ORAL</t>
  </si>
  <si>
    <t>VANA MAX SOFTGEL ORAL 2 g</t>
  </si>
  <si>
    <t>NORM LIFE VANATONIN GOLD DISINTEGRATING TABLET ORAL 10 mg</t>
  </si>
  <si>
    <t>VANATONIN SILVER DISINTEGRATING TABLET ORAL 5 mg</t>
  </si>
  <si>
    <t>MAX AVENUE VITAMIN B1+B6+B12 SOLUTION ORAL 10 mL</t>
  </si>
  <si>
    <t>NUTRI FACT MELATONIN TABLET ORAL 3 mg</t>
  </si>
  <si>
    <t>DY Nutrition SHADOW WHEY HYDROLYSAT POWDER ORAL 2.27 kg</t>
  </si>
  <si>
    <t>DR.AID VITAMIN D3+VITAMIN K2 TABLET ORAL</t>
  </si>
  <si>
    <t>DR.AID MAGNESIUM+VITAMIN B6 TABLET ORAL</t>
  </si>
  <si>
    <t>OPD PHARMA MAGNESIUM+VITAMINS CAPSULE ORAL</t>
  </si>
  <si>
    <t>VOLUMAXX CLA SOFTGEL ORAL 3 g</t>
  </si>
  <si>
    <t>VIGOR SPORTS NUTRITION CREATINE DEXTROSE POWDER ORAL 250 g</t>
  </si>
  <si>
    <t>ZINC GLUCONATE SYRUP ORAL 10 mg 120 mL</t>
  </si>
  <si>
    <t>VITAMIN C +VITAMIN E+B-VITAMINS+BIOTIN+MANGANESE+SELENIUM+ZINC LIQUID ORAL 25 mL</t>
  </si>
  <si>
    <t>VITAWELL COENZYME Q10 TABLET ORAL 30 mg</t>
  </si>
  <si>
    <t>MORANIQUE VITAMIN C CHEWABLE TABLET ORAL 500 mg</t>
  </si>
  <si>
    <t>WISE UP CAPSULE ORAL</t>
  </si>
  <si>
    <t>PHARMA NUTRITION GAINER POWDER ORAL 1.818 kg</t>
  </si>
  <si>
    <t>BASIX L-CITRULLINE MALATE POWDER ORAL 310 g</t>
  </si>
  <si>
    <t>HAKIM VITAKIM B12 DISINTEGRATING TABLET ORAL 1 mg</t>
  </si>
  <si>
    <t>ASCORMIN CHEWABLE TABLET ORAL 250 mg</t>
  </si>
  <si>
    <t>CARDIAMIN SOFTGEL ORAL</t>
  </si>
  <si>
    <t>BPI SPORTS CITRULLINE MALATE POWDER ORAL 2 g 180 g</t>
  </si>
  <si>
    <t>BIORIGINAL EMULSIFIED TUNA OIL EMULSION ORAL 180 mL</t>
  </si>
  <si>
    <t>ZINC GLUCONATE SOLUTION ORAL 34.85 mg 30 mL</t>
  </si>
  <si>
    <t>FARVITAM ARGININE+LYSINE+ORNITHINE TABLET ORAL</t>
  </si>
  <si>
    <t>SIMOVIT TABLET ORAL</t>
  </si>
  <si>
    <t>WPI PROTEIN POWDER ORAL 1 kg</t>
  </si>
  <si>
    <t>TRITA NUTRITION VITAMIN D3 SOFTGEL ORAL 600 IU</t>
  </si>
  <si>
    <t>TDA BONESTERN SYRUP ORAL 200 mL</t>
  </si>
  <si>
    <t>ESNCOM WHEY PROTEIN POWDER ORAL 2 kg</t>
  </si>
  <si>
    <t>DAANA NUTRITION GOLD POWDER ORAL 1 kg</t>
  </si>
  <si>
    <t>WOMENS MULTIVITAMIN MULTIMINERAL 50+ CAPSULE ORAL</t>
  </si>
  <si>
    <t>VITAMIN A+D SOLUTION ORAL 15 mL</t>
  </si>
  <si>
    <t>PRENATAL &amp; LACTATION MULTIVITAMIN &amp; MINERAL TABLET ORAL</t>
  </si>
  <si>
    <t>ROJEVIT ROJEVIT KIDS SYRUP ORAL 140 mL</t>
  </si>
  <si>
    <t>VITABIOTICS ULTRA MAGNESIUM TABLET ORAL</t>
  </si>
  <si>
    <t>PRO NUTRITION PLUS MASS GAINER POWDER ORAL 5.44 kg</t>
  </si>
  <si>
    <t>PRIME WHEY PROTEIN POWDER ORAL 500 g</t>
  </si>
  <si>
    <t>ACTIAID FOR WOMEN POWDER ORAL 4.6 g</t>
  </si>
  <si>
    <t>ALLMAX SPORT ALLMASS POWDER ORAL 2.27 kg</t>
  </si>
  <si>
    <t>EPAREX CLA SOFTGEL ORAL</t>
  </si>
  <si>
    <t>TSA NUTRITION WHEY PROTEIN ISOLAT POWDER ORAL 2.27 kg</t>
  </si>
  <si>
    <t>EURHO VITAL MAGNESIUM POWDER ORAL 400 mg 2 mg</t>
  </si>
  <si>
    <t>TSA NUTRITION BCAA POWDER ORAL 400 g</t>
  </si>
  <si>
    <t>NUTRIMED 1958 CARBOHYDRAT POWDER ORAL 2.27 kg</t>
  </si>
  <si>
    <t>MOONEME EVENING PRIMROSES OIL SOFTGEL ORAL 1 g</t>
  </si>
  <si>
    <t>ALLMAX CITRULLINE MALATE 2:1 POWDER ORAL 300 g</t>
  </si>
  <si>
    <t>PROGSTEROL POWDER ORAL 3 g</t>
  </si>
  <si>
    <t>EURHO VITAL BCAA PLUS LIQUID ORAL 25 mL</t>
  </si>
  <si>
    <t>TSA NUTRITION L-GLUTAMIN POWDER ORAL 5 g 300 g</t>
  </si>
  <si>
    <t>NOVA HEALTH ATTENTIN-3 POWDER ORAL 3.5 g</t>
  </si>
  <si>
    <t>DB A+D SOLUTION ORAL 30 mL</t>
  </si>
  <si>
    <t>ANS KETOSYS POWDER ORAL 924 g</t>
  </si>
  <si>
    <t>BPI SPORTS MIRCORNIZED CREATINE POWDER ORAL 600 g</t>
  </si>
  <si>
    <t>LIPOSAFE FERROEFFECT PLUS SYRUP ORAL 200 mL</t>
  </si>
  <si>
    <t>NATTOVENA CAPSULE ORAL</t>
  </si>
  <si>
    <t>IROFANT SOLUTION ORAL 15 mL</t>
  </si>
  <si>
    <t>RAZAK CYSTINE B6+ZINC TABLET ORAL</t>
  </si>
  <si>
    <t>5515845089978430</t>
  </si>
  <si>
    <t>4316650936432809</t>
  </si>
  <si>
    <t>5481310760456029</t>
  </si>
  <si>
    <t>3074700747626362</t>
  </si>
  <si>
    <t>7257502379699955</t>
  </si>
  <si>
    <t>7339303222850707</t>
  </si>
  <si>
    <t>1127590242085315</t>
  </si>
  <si>
    <t>1429717347824743</t>
  </si>
  <si>
    <t>1603643394276710</t>
  </si>
  <si>
    <t>2154835775311213</t>
  </si>
  <si>
    <t>2222378461730549</t>
  </si>
  <si>
    <t>2548867077055374</t>
  </si>
  <si>
    <t>3917733236515960</t>
  </si>
  <si>
    <t>4213597779645544</t>
  </si>
  <si>
    <t>4225194942803484</t>
  </si>
  <si>
    <t>4497648712303727</t>
  </si>
  <si>
    <t>4519784545370549</t>
  </si>
  <si>
    <t>5611583689902512</t>
  </si>
  <si>
    <t>6434912757964304</t>
  </si>
  <si>
    <t>6969911237141243</t>
  </si>
  <si>
    <t>7339584639341857</t>
  </si>
  <si>
    <t>9743800012755179</t>
  </si>
  <si>
    <t>9971903635336008</t>
  </si>
  <si>
    <t>1379132613524140</t>
  </si>
  <si>
    <t>2136520847944610</t>
  </si>
  <si>
    <t>2714644521668950</t>
  </si>
  <si>
    <t>3725443466730348</t>
  </si>
  <si>
    <t>4022599831782685</t>
  </si>
  <si>
    <t>4840166884679131</t>
  </si>
  <si>
    <t>5861426086489355</t>
  </si>
  <si>
    <t>9145769332313897</t>
  </si>
  <si>
    <t>9797933570023993</t>
  </si>
  <si>
    <t>1175136615376925</t>
  </si>
  <si>
    <t>1219807112724942</t>
  </si>
  <si>
    <t>1637761068845558</t>
  </si>
  <si>
    <t>1951611326899430</t>
  </si>
  <si>
    <t>2089195615187055</t>
  </si>
  <si>
    <t>2271713972930375</t>
  </si>
  <si>
    <t>2319011545265500</t>
  </si>
  <si>
    <t>2719146583259122</t>
  </si>
  <si>
    <t>2762468726841322</t>
  </si>
  <si>
    <t>2845466490860138</t>
  </si>
  <si>
    <t>3272436547687189</t>
  </si>
  <si>
    <t>4013016451600370</t>
  </si>
  <si>
    <t>4068577763713700</t>
  </si>
  <si>
    <t>5921551456509709</t>
  </si>
  <si>
    <t>6949019790060701</t>
  </si>
  <si>
    <t>7424842627768668</t>
  </si>
  <si>
    <t>7718243762692994</t>
  </si>
  <si>
    <t>8016791161182730</t>
  </si>
  <si>
    <t>8382319299557861</t>
  </si>
  <si>
    <t>9430551425170673</t>
  </si>
  <si>
    <t>9810353259450553</t>
  </si>
  <si>
    <t>1349324960535097</t>
  </si>
  <si>
    <t>1353930078148263</t>
  </si>
  <si>
    <t>1462999819493564</t>
  </si>
  <si>
    <t>1539309459686884</t>
  </si>
  <si>
    <t>1713221284049074</t>
  </si>
  <si>
    <t>2893278935422858</t>
  </si>
  <si>
    <t>3245473642700339</t>
  </si>
  <si>
    <t>3402707544595871</t>
  </si>
  <si>
    <t>3513559850564244</t>
  </si>
  <si>
    <t>3618397182064511</t>
  </si>
  <si>
    <t>4219425826843276</t>
  </si>
  <si>
    <t>4229728680471741</t>
  </si>
  <si>
    <t>4406122191955496</t>
  </si>
  <si>
    <t>4957136954906044</t>
  </si>
  <si>
    <t>5507984561471962</t>
  </si>
  <si>
    <t>6319288830916511</t>
  </si>
  <si>
    <t>6621083976999178</t>
  </si>
  <si>
    <t>6907063424921070</t>
  </si>
  <si>
    <t>7122280853033343</t>
  </si>
  <si>
    <t>7725803442032319</t>
  </si>
  <si>
    <t>8635499739107180</t>
  </si>
  <si>
    <t>8646643683311581</t>
  </si>
  <si>
    <t>9735148845242624</t>
  </si>
  <si>
    <t>9770676363067409</t>
  </si>
  <si>
    <t>9921901521494783</t>
  </si>
  <si>
    <t>3258698574541101</t>
  </si>
  <si>
    <t>5562836622077292</t>
  </si>
  <si>
    <t>4009771490242450</t>
  </si>
  <si>
    <t>4043320655279546</t>
  </si>
  <si>
    <t>4051383223449618</t>
  </si>
  <si>
    <t>4056381714855864</t>
  </si>
  <si>
    <t>4163722742956570</t>
  </si>
  <si>
    <t>5405745081307393</t>
  </si>
  <si>
    <t>5561700285337708</t>
  </si>
  <si>
    <t>5666119049318864</t>
  </si>
  <si>
    <t>5949280846018410</t>
  </si>
  <si>
    <t>6086682559840639</t>
  </si>
  <si>
    <t>6381824482672725</t>
  </si>
  <si>
    <t>6405427722183816</t>
  </si>
  <si>
    <t>6495825177071672</t>
  </si>
  <si>
    <t>7889978776637974</t>
  </si>
  <si>
    <t>8538833729273531</t>
  </si>
  <si>
    <t>3798781163082967</t>
  </si>
  <si>
    <t>7977204050304698</t>
  </si>
  <si>
    <t>1327266658586041</t>
  </si>
  <si>
    <t>1530902518486259</t>
  </si>
  <si>
    <t>2182175484866413</t>
  </si>
  <si>
    <t>4179887261594971</t>
  </si>
  <si>
    <t>5323670617374702</t>
  </si>
  <si>
    <t>6658632755621435</t>
  </si>
  <si>
    <t>8043935647774375</t>
  </si>
  <si>
    <t>9826891058749984</t>
  </si>
  <si>
    <t>1015073746178848</t>
  </si>
  <si>
    <t>1051627185351200</t>
  </si>
  <si>
    <t>1832845051596596</t>
  </si>
  <si>
    <t>1954346172551424</t>
  </si>
  <si>
    <t>2125296468558688</t>
  </si>
  <si>
    <t>4797827218528101</t>
  </si>
  <si>
    <t>4909414971344286</t>
  </si>
  <si>
    <t>4969249379792974</t>
  </si>
  <si>
    <t>5034942160701612</t>
  </si>
  <si>
    <t>5248957296029282</t>
  </si>
  <si>
    <t>5370758193858354</t>
  </si>
  <si>
    <t>5476100960610481</t>
  </si>
  <si>
    <t>6140223757913835</t>
  </si>
  <si>
    <t>6234848113544447</t>
  </si>
  <si>
    <t>6860483810137250</t>
  </si>
  <si>
    <t>7132470596652807</t>
  </si>
  <si>
    <t>7363052762041586</t>
  </si>
  <si>
    <t>7376398910697785</t>
  </si>
  <si>
    <t>7524375959152493</t>
  </si>
  <si>
    <t>7848762134858603</t>
  </si>
  <si>
    <t>4829073758939760</t>
  </si>
  <si>
    <t>1145843473090058</t>
  </si>
  <si>
    <t>1419932643903010</t>
  </si>
  <si>
    <t>2132209297419945</t>
  </si>
  <si>
    <t>2846941676176372</t>
  </si>
  <si>
    <t>2946311314385182</t>
  </si>
  <si>
    <t>7507530949888108</t>
  </si>
  <si>
    <t>7524936383158983</t>
  </si>
  <si>
    <t>8131636550552562</t>
  </si>
  <si>
    <t>8180105537065325</t>
  </si>
  <si>
    <t>9096733776359015</t>
  </si>
  <si>
    <t>3492947815701728</t>
  </si>
  <si>
    <t>5106060924365144</t>
  </si>
  <si>
    <t>5448672133868527</t>
  </si>
  <si>
    <t>9973343113907643</t>
  </si>
  <si>
    <t>2210200516356088</t>
  </si>
  <si>
    <t>3030689762796108</t>
  </si>
  <si>
    <t>3191080726629085</t>
  </si>
  <si>
    <t>4642432820329638</t>
  </si>
  <si>
    <t>5442244340849717</t>
  </si>
  <si>
    <t>6493427716859480</t>
  </si>
  <si>
    <t>9071839664473073</t>
  </si>
  <si>
    <t>9121989675279665</t>
  </si>
  <si>
    <t>5129502727342937</t>
  </si>
  <si>
    <t>8481850415326095</t>
  </si>
  <si>
    <t>7901669575348251</t>
  </si>
  <si>
    <t>9611333269298141</t>
  </si>
  <si>
    <t>1984392030761139</t>
  </si>
  <si>
    <t>7281000769449084</t>
  </si>
  <si>
    <t>8125376936886621</t>
  </si>
  <si>
    <t>1023900152873579</t>
  </si>
  <si>
    <t>1172063928176549</t>
  </si>
  <si>
    <t>6608834969374400</t>
  </si>
  <si>
    <t>2580162131932380</t>
  </si>
  <si>
    <t>6733928747395270</t>
  </si>
  <si>
    <t>7158167534888169</t>
  </si>
  <si>
    <t>7126874075006471</t>
  </si>
  <si>
    <t>7464544320925651</t>
  </si>
  <si>
    <t>4394479139541796</t>
  </si>
  <si>
    <t>9593961270710769</t>
  </si>
  <si>
    <t>6114805885699703</t>
  </si>
  <si>
    <t>5047120183701695</t>
  </si>
  <si>
    <t>5476698393786341</t>
  </si>
  <si>
    <t>1074313479003353</t>
  </si>
  <si>
    <t>6162398513155547</t>
  </si>
  <si>
    <t>7786433613282249</t>
  </si>
  <si>
    <t>9039663127197127</t>
  </si>
  <si>
    <t>2235548634154382</t>
  </si>
  <si>
    <t>7872534128250984</t>
  </si>
  <si>
    <t>5417484136061995</t>
  </si>
  <si>
    <t>9385175435364403</t>
  </si>
  <si>
    <t>7998229861768340</t>
  </si>
  <si>
    <t>5925194757681481</t>
  </si>
  <si>
    <t>8047901234969943</t>
  </si>
  <si>
    <t>6840651747763603</t>
  </si>
  <si>
    <t>6342585279983376</t>
  </si>
  <si>
    <t>9365918714100819</t>
  </si>
  <si>
    <t>3569208744129391</t>
  </si>
  <si>
    <t>4286097690430697</t>
  </si>
  <si>
    <t>6668982252654612</t>
  </si>
  <si>
    <t>9635970763748658</t>
  </si>
  <si>
    <t>9238745362059821</t>
  </si>
  <si>
    <t>6632602885417139</t>
  </si>
  <si>
    <t>2854761150766549</t>
  </si>
  <si>
    <t>3502857849531784</t>
  </si>
  <si>
    <t>2899051880147212</t>
  </si>
  <si>
    <t>4963258735345257</t>
  </si>
  <si>
    <t>3152186668733320</t>
  </si>
  <si>
    <t>5449195499460372</t>
  </si>
  <si>
    <t>1147711845608841</t>
  </si>
  <si>
    <t>3198558310920360</t>
  </si>
  <si>
    <t>6907365964118318</t>
  </si>
  <si>
    <t>9142982293598975</t>
  </si>
  <si>
    <t>9411944173615411</t>
  </si>
  <si>
    <t>1886312676628875</t>
  </si>
  <si>
    <t>2516006082036165</t>
  </si>
  <si>
    <t>4029453190404197</t>
  </si>
  <si>
    <t>4222737887709519</t>
  </si>
  <si>
    <t>4761511576699876</t>
  </si>
  <si>
    <t>5042818227176348</t>
  </si>
  <si>
    <t>5133398560087461</t>
  </si>
  <si>
    <t>5721311769292093</t>
  </si>
  <si>
    <t>8325540668708826</t>
  </si>
  <si>
    <t>9299290633674804</t>
  </si>
  <si>
    <t>1271116830270965</t>
  </si>
  <si>
    <t>4843208097381687</t>
  </si>
  <si>
    <t>5332149548461011</t>
  </si>
  <si>
    <t>9131188935748767</t>
  </si>
  <si>
    <t>6916312516986572</t>
  </si>
  <si>
    <t>9656663139124740</t>
  </si>
  <si>
    <t>2351213030614133</t>
  </si>
  <si>
    <t>2372397764539004</t>
  </si>
  <si>
    <t>5292997861699662</t>
  </si>
  <si>
    <t>3677677113449638</t>
  </si>
  <si>
    <t>5917019849135318</t>
  </si>
  <si>
    <t>2987094835414510</t>
  </si>
  <si>
    <t>9240868357221588</t>
  </si>
  <si>
    <t>5187793398894879</t>
  </si>
  <si>
    <t>4691856956520710</t>
  </si>
  <si>
    <t>8554252843301433</t>
  </si>
  <si>
    <t>7523493346677038</t>
  </si>
  <si>
    <t>1849516860977902</t>
  </si>
  <si>
    <t>1187105720191341</t>
  </si>
  <si>
    <t>5067773536357292</t>
  </si>
  <si>
    <t>DRAGON FRUIT</t>
  </si>
  <si>
    <t>WOMENS MULTIVITAMIN MULTIMINERAL 50+</t>
  </si>
  <si>
    <t>oRANGE</t>
  </si>
  <si>
    <t>PUNCH FRUIT</t>
  </si>
  <si>
    <t>CHOCOLATE CRANBERRY</t>
  </si>
  <si>
    <t>ORANG</t>
  </si>
  <si>
    <t>06261854502810</t>
  </si>
  <si>
    <t>14003902938</t>
  </si>
  <si>
    <t>06263067300863</t>
  </si>
  <si>
    <t>06269288002739</t>
  </si>
  <si>
    <t>تسنیم بهبود آرمان</t>
  </si>
  <si>
    <t>14003846860</t>
  </si>
  <si>
    <t>06263357000817</t>
  </si>
  <si>
    <t>06262912100870</t>
  </si>
  <si>
    <t>06263067902982</t>
  </si>
  <si>
    <t>06262121914640</t>
  </si>
  <si>
    <t>06262121910710</t>
  </si>
  <si>
    <t>06262121915180</t>
  </si>
  <si>
    <t>06260005137673</t>
  </si>
  <si>
    <t>06260654504192</t>
  </si>
  <si>
    <t>06262121914398</t>
  </si>
  <si>
    <t>06260153900297</t>
  </si>
  <si>
    <t>06260005137659</t>
  </si>
  <si>
    <t>06260153900266</t>
  </si>
  <si>
    <t>06262121915432</t>
  </si>
  <si>
    <t>06262121914923</t>
  </si>
  <si>
    <t>06262302303683</t>
  </si>
  <si>
    <t>06269704401252</t>
  </si>
  <si>
    <t>06262121913711</t>
  </si>
  <si>
    <t>06260153900280</t>
  </si>
  <si>
    <t>06262121914183</t>
  </si>
  <si>
    <t>06262121914381</t>
  </si>
  <si>
    <t>06262620401481</t>
  </si>
  <si>
    <t>06261623711863</t>
  </si>
  <si>
    <t>06267429502179</t>
  </si>
  <si>
    <t>06260004617268</t>
  </si>
  <si>
    <t>06260004211633</t>
  </si>
  <si>
    <t>06260654504314</t>
  </si>
  <si>
    <t>06261193700564</t>
  </si>
  <si>
    <t>06260966902518</t>
  </si>
  <si>
    <t>06267429501059</t>
  </si>
  <si>
    <t>06260004685373</t>
  </si>
  <si>
    <t>06260004581439</t>
  </si>
  <si>
    <t>06260782102888</t>
  </si>
  <si>
    <t>06260782102833</t>
  </si>
  <si>
    <t>06269971800666</t>
  </si>
  <si>
    <t>06260004611549</t>
  </si>
  <si>
    <t>06260004681504</t>
  </si>
  <si>
    <t>06260303771548</t>
  </si>
  <si>
    <t>06260004637372</t>
  </si>
  <si>
    <t>06260782102901</t>
  </si>
  <si>
    <t>06261623703219</t>
  </si>
  <si>
    <t>06261839601392</t>
  </si>
  <si>
    <t>06260303720218</t>
  </si>
  <si>
    <t>10103017801</t>
  </si>
  <si>
    <t>06261928001256</t>
  </si>
  <si>
    <t>06260004660943</t>
  </si>
  <si>
    <t>06260782102826</t>
  </si>
  <si>
    <t>06260004247526</t>
  </si>
  <si>
    <t>06263067300962</t>
  </si>
  <si>
    <t>10101366018</t>
  </si>
  <si>
    <t>06260493500386</t>
  </si>
  <si>
    <t>06260004637341</t>
  </si>
  <si>
    <t>06263455301137</t>
  </si>
  <si>
    <t>06262998904416</t>
  </si>
  <si>
    <t>06269863701354</t>
  </si>
  <si>
    <t>06264152605450</t>
  </si>
  <si>
    <t>آلما امید دارو درمان</t>
  </si>
  <si>
    <t>14013422362</t>
  </si>
  <si>
    <t>06260303791423</t>
  </si>
  <si>
    <t>06261224400722</t>
  </si>
  <si>
    <t>10101823437</t>
  </si>
  <si>
    <t>06260132431774</t>
  </si>
  <si>
    <t>06269470802697</t>
  </si>
  <si>
    <t>06269863701446</t>
  </si>
  <si>
    <t>06260303791430</t>
  </si>
  <si>
    <t>06264152605313</t>
  </si>
  <si>
    <t>06269863701439</t>
  </si>
  <si>
    <t>06263067300832</t>
  </si>
  <si>
    <t>06260303791416</t>
  </si>
  <si>
    <t>06264152604903</t>
  </si>
  <si>
    <t>06264152605023</t>
  </si>
  <si>
    <t>06261796001662</t>
  </si>
  <si>
    <t>06261224400777</t>
  </si>
  <si>
    <t>06269863701408</t>
  </si>
  <si>
    <t>06262998905932</t>
  </si>
  <si>
    <t>06269470802581</t>
  </si>
  <si>
    <t>06260303791409</t>
  </si>
  <si>
    <t>06262998905208</t>
  </si>
  <si>
    <t>06265615200557</t>
  </si>
  <si>
    <t>06260661807200</t>
  </si>
  <si>
    <t>06260136601494</t>
  </si>
  <si>
    <t>06262663105117</t>
  </si>
  <si>
    <t>06262663105124</t>
  </si>
  <si>
    <t>06262121913926</t>
  </si>
  <si>
    <t>06262121913599</t>
  </si>
  <si>
    <t>06262121915340</t>
  </si>
  <si>
    <t>06262121913506</t>
  </si>
  <si>
    <t>06262121915289</t>
  </si>
  <si>
    <t>06262121913957</t>
  </si>
  <si>
    <t>06262121915111</t>
  </si>
  <si>
    <t>06262121914008</t>
  </si>
  <si>
    <t>06267554302378</t>
  </si>
  <si>
    <t>06262121914787</t>
  </si>
  <si>
    <t>06262121914770</t>
  </si>
  <si>
    <t>06262121914855</t>
  </si>
  <si>
    <t>06262121914411</t>
  </si>
  <si>
    <t>06262121914954</t>
  </si>
  <si>
    <t>06262121912684</t>
  </si>
  <si>
    <t>06262389902144</t>
  </si>
  <si>
    <t>05060763890664</t>
  </si>
  <si>
    <t>06260005137642</t>
  </si>
  <si>
    <t>06260004254081</t>
  </si>
  <si>
    <t>06260004254098</t>
  </si>
  <si>
    <t>06262248106546</t>
  </si>
  <si>
    <t>06260005137666</t>
  </si>
  <si>
    <t>06262248106355</t>
  </si>
  <si>
    <t>06261623726379</t>
  </si>
  <si>
    <t>06262248106454</t>
  </si>
  <si>
    <t>06262121914664</t>
  </si>
  <si>
    <t>06262121914046</t>
  </si>
  <si>
    <t>10100502354</t>
  </si>
  <si>
    <t>06260166802014</t>
  </si>
  <si>
    <t>06262121915005</t>
  </si>
  <si>
    <t>06261854502698</t>
  </si>
  <si>
    <t>06262121914251</t>
  </si>
  <si>
    <t>06269971800703</t>
  </si>
  <si>
    <t>06262121913643</t>
  </si>
  <si>
    <t>06262121914619</t>
  </si>
  <si>
    <t>06260623802724</t>
  </si>
  <si>
    <t>06260155402027</t>
  </si>
  <si>
    <t>06262121913827</t>
  </si>
  <si>
    <t>06262121912493</t>
  </si>
  <si>
    <t>06262121913698</t>
  </si>
  <si>
    <t>06260004247540</t>
  </si>
  <si>
    <t>06262121913391</t>
  </si>
  <si>
    <t>06260004637396</t>
  </si>
  <si>
    <t>06260155805590</t>
  </si>
  <si>
    <t>06262121914794</t>
  </si>
  <si>
    <t>06260004211626</t>
  </si>
  <si>
    <t>06260064200738</t>
  </si>
  <si>
    <t>06260004607412</t>
  </si>
  <si>
    <t>06260283802362</t>
  </si>
  <si>
    <t>06263000501128</t>
  </si>
  <si>
    <t>06262238600412</t>
  </si>
  <si>
    <t>06261623700904</t>
  </si>
  <si>
    <t>06260004695679</t>
  </si>
  <si>
    <t>06262121913636</t>
  </si>
  <si>
    <t>06260004607467</t>
  </si>
  <si>
    <t>06262121913469</t>
  </si>
  <si>
    <t>06260490100503</t>
  </si>
  <si>
    <t>06263056105363</t>
  </si>
  <si>
    <t>06260303771579</t>
  </si>
  <si>
    <t>06269704401627</t>
  </si>
  <si>
    <t>06269704401368</t>
  </si>
  <si>
    <t>06260004548203</t>
  </si>
  <si>
    <t>06260156701204</t>
  </si>
  <si>
    <t>06260004548227</t>
  </si>
  <si>
    <t>06260180000595</t>
  </si>
  <si>
    <t>06260195227406</t>
  </si>
  <si>
    <t>06260004581453</t>
  </si>
  <si>
    <t>10420052903</t>
  </si>
  <si>
    <t>06262505500483</t>
  </si>
  <si>
    <t>10320170851</t>
  </si>
  <si>
    <t>06262589501017</t>
  </si>
  <si>
    <t>06264152605429</t>
  </si>
  <si>
    <t>06260966902365</t>
  </si>
  <si>
    <t>06262996002923</t>
  </si>
  <si>
    <t>06269535500513</t>
  </si>
  <si>
    <t>06261112600524</t>
  </si>
  <si>
    <t>09273987987621</t>
  </si>
  <si>
    <t>06262121915395</t>
  </si>
  <si>
    <t>06265615200656</t>
  </si>
  <si>
    <t>06262996002862</t>
  </si>
  <si>
    <t>06262996002893</t>
  </si>
  <si>
    <t>06262302303799</t>
  </si>
  <si>
    <t>06269288003521</t>
  </si>
  <si>
    <t>06262996002879</t>
  </si>
  <si>
    <t>14009579762</t>
  </si>
  <si>
    <t>06260000751164</t>
  </si>
  <si>
    <t>06269863701545</t>
  </si>
  <si>
    <t>06262849303429</t>
  </si>
  <si>
    <t>06260661807606</t>
  </si>
  <si>
    <t>06262302303805</t>
  </si>
  <si>
    <t>06269863701576</t>
  </si>
  <si>
    <t>06269863701552</t>
  </si>
  <si>
    <t>06263455301144</t>
  </si>
  <si>
    <t>06262996002916</t>
  </si>
  <si>
    <t>06261212600448</t>
  </si>
  <si>
    <t>06262121916088</t>
  </si>
  <si>
    <t>06262121916095</t>
  </si>
  <si>
    <t>06262121916118</t>
  </si>
  <si>
    <t>06262620401726</t>
  </si>
  <si>
    <t>06262620401733</t>
  </si>
  <si>
    <t>06260000561060</t>
  </si>
  <si>
    <t>06260661807095</t>
  </si>
  <si>
    <t>06260661807088</t>
  </si>
  <si>
    <t>06262238303917</t>
  </si>
  <si>
    <t>06263260907869</t>
  </si>
  <si>
    <t>06263260907388</t>
  </si>
  <si>
    <t>06261112600555</t>
  </si>
  <si>
    <t>06261976604508</t>
  </si>
  <si>
    <t>06261854502957</t>
  </si>
  <si>
    <t>06262996002817</t>
  </si>
  <si>
    <t>10103977863</t>
  </si>
  <si>
    <t>06262238304914</t>
  </si>
  <si>
    <t>06260661807484</t>
  </si>
  <si>
    <t>06260001707498</t>
  </si>
  <si>
    <t>06262238303900</t>
  </si>
  <si>
    <t>06260005199121</t>
  </si>
  <si>
    <t>06260001707474</t>
  </si>
  <si>
    <t>06262998905680</t>
  </si>
  <si>
    <t>06260661807699</t>
  </si>
  <si>
    <t>06262238303986</t>
  </si>
  <si>
    <t>06262238316740</t>
  </si>
  <si>
    <t>06269971800680</t>
  </si>
  <si>
    <t>06262238316726</t>
  </si>
  <si>
    <t>06262238303962</t>
  </si>
  <si>
    <t>06261405103527</t>
  </si>
  <si>
    <t>06261405103503</t>
  </si>
  <si>
    <t>06261405103459</t>
  </si>
  <si>
    <t>06261405103534</t>
  </si>
  <si>
    <t>06261405103466</t>
  </si>
  <si>
    <t>06261405103473</t>
  </si>
  <si>
    <t>06261405103442</t>
  </si>
  <si>
    <t>06261405103497</t>
  </si>
  <si>
    <t>06261405103480</t>
  </si>
  <si>
    <t>06261405103510</t>
  </si>
  <si>
    <t>06267554302538</t>
  </si>
  <si>
    <t>06260661807620</t>
  </si>
  <si>
    <t>06260661807798</t>
  </si>
  <si>
    <t>10100935871</t>
  </si>
  <si>
    <t>06260168900275</t>
  </si>
  <si>
    <t>06261854502940</t>
  </si>
  <si>
    <t>06260004654843</t>
  </si>
  <si>
    <t>06262760400467</t>
  </si>
  <si>
    <t>00811213027513</t>
  </si>
  <si>
    <t>06260661807705</t>
  </si>
  <si>
    <t>06262760400511</t>
  </si>
  <si>
    <t>06262760400429</t>
  </si>
  <si>
    <t>06260661807613</t>
  </si>
  <si>
    <t>06269704401726</t>
  </si>
  <si>
    <t>14004921488</t>
  </si>
  <si>
    <t>06266806800181</t>
  </si>
  <si>
    <t>06263000501302</t>
  </si>
  <si>
    <t>06262441102307</t>
  </si>
  <si>
    <t>10260063258</t>
  </si>
  <si>
    <t>06260154906540</t>
  </si>
  <si>
    <t>10100378232</t>
  </si>
  <si>
    <t>06260160203428</t>
  </si>
  <si>
    <t>06260154203403</t>
  </si>
  <si>
    <t>06260154203465</t>
  </si>
  <si>
    <t>MPS HEALTH MICRO OMEGA3+VITAMIN D,C &amp; E EMULSION ORAL 120 mL</t>
  </si>
  <si>
    <t>MPS HEALTH MICRO OMEGA3+VITAMIN D,C &amp; E EMULSION 200 ml</t>
  </si>
  <si>
    <t>3091531575449245</t>
  </si>
  <si>
    <t>4306223133470762</t>
  </si>
  <si>
    <t>5806733196668871</t>
  </si>
  <si>
    <t>1468321262554399</t>
  </si>
  <si>
    <t>7759851826609610</t>
  </si>
  <si>
    <t>7969749379445330</t>
  </si>
  <si>
    <t>1047831566878594</t>
  </si>
  <si>
    <t>3867385480589739</t>
  </si>
  <si>
    <t>4734654278960227</t>
  </si>
  <si>
    <t>2825141315247359</t>
  </si>
  <si>
    <t>6487057361213016</t>
  </si>
  <si>
    <t>7372552540392468</t>
  </si>
  <si>
    <t>8101643668417659</t>
  </si>
  <si>
    <t>4885590754721394</t>
  </si>
  <si>
    <t>7674836698736673</t>
  </si>
  <si>
    <t>1367433288996749</t>
  </si>
  <si>
    <t>1376377110572601</t>
  </si>
  <si>
    <t>2314244986944975</t>
  </si>
  <si>
    <t>4035252396834805</t>
  </si>
  <si>
    <t>4216078720945608</t>
  </si>
  <si>
    <t>4432712912377386</t>
  </si>
  <si>
    <t>4626247433871666</t>
  </si>
  <si>
    <t>4758893494892955</t>
  </si>
  <si>
    <t>4811158292483643</t>
  </si>
  <si>
    <t>4924951833740934</t>
  </si>
  <si>
    <t>4999952931339367</t>
  </si>
  <si>
    <t>5852058594635074</t>
  </si>
  <si>
    <t>9733640599324128</t>
  </si>
  <si>
    <t>5140421077705758</t>
  </si>
  <si>
    <t>1902495724295118</t>
  </si>
  <si>
    <t>3870022944897230</t>
  </si>
  <si>
    <t>2736018923483956</t>
  </si>
  <si>
    <t>1403657358031976</t>
  </si>
  <si>
    <t>3712647832355487</t>
  </si>
  <si>
    <t>2468421044533914</t>
  </si>
  <si>
    <t>1480741696864085</t>
  </si>
  <si>
    <t>1537917693949006</t>
  </si>
  <si>
    <t>7855985039901312</t>
  </si>
  <si>
    <t>1403352021864916</t>
  </si>
  <si>
    <t>8356968711020864</t>
  </si>
  <si>
    <t>7790435075476387</t>
  </si>
  <si>
    <t>2126443599221777</t>
  </si>
  <si>
    <t>1825968414918334</t>
  </si>
  <si>
    <t>3104446662346026</t>
  </si>
  <si>
    <t>4360724235509826</t>
  </si>
  <si>
    <t>7742655922071079</t>
  </si>
  <si>
    <t>8970588288948035</t>
  </si>
  <si>
    <t>9781869932510326</t>
  </si>
  <si>
    <t>5593144423010425</t>
  </si>
  <si>
    <t>4826698875406900</t>
  </si>
  <si>
    <t>5236152511188881</t>
  </si>
  <si>
    <t>8322501224512447</t>
  </si>
  <si>
    <t>9484781428217880</t>
  </si>
  <si>
    <t>8637265555423737</t>
  </si>
  <si>
    <t>9809275158194529</t>
  </si>
  <si>
    <t>8419264761107933</t>
  </si>
  <si>
    <t>1995883213455207</t>
  </si>
  <si>
    <t>3919344438595073</t>
  </si>
  <si>
    <t>3968637464457455</t>
  </si>
  <si>
    <t>4147023597831069</t>
  </si>
  <si>
    <t>2303260049865337</t>
  </si>
  <si>
    <t>5816164025153756</t>
  </si>
  <si>
    <t>5079751360330575</t>
  </si>
  <si>
    <t>6205651586942166</t>
  </si>
  <si>
    <t>6759091280644170</t>
  </si>
  <si>
    <t>7159320365318338</t>
  </si>
  <si>
    <t>8105140888874750</t>
  </si>
  <si>
    <t>5894317713373782</t>
  </si>
  <si>
    <t>8735417068792112</t>
  </si>
  <si>
    <t>1668035287922358</t>
  </si>
  <si>
    <t>4774376977005916</t>
  </si>
  <si>
    <t>7727723285509954</t>
  </si>
  <si>
    <t>8017094085631449</t>
  </si>
  <si>
    <t>9292983514105790</t>
  </si>
  <si>
    <t>6583431624456566</t>
  </si>
  <si>
    <t>7992859765052979</t>
  </si>
  <si>
    <t>1477056468397680</t>
  </si>
  <si>
    <t>3850669375923127</t>
  </si>
  <si>
    <t>3647568751219563</t>
  </si>
  <si>
    <t>6089624618722338</t>
  </si>
  <si>
    <t>2941183061959202</t>
  </si>
  <si>
    <t>4073136844399560</t>
  </si>
  <si>
    <t>4618913740217407</t>
  </si>
  <si>
    <t>7335396616071399</t>
  </si>
  <si>
    <t>1151836497276596</t>
  </si>
  <si>
    <t>5578182364037149</t>
  </si>
  <si>
    <t>6456553421749357</t>
  </si>
  <si>
    <t>8287173671903241</t>
  </si>
  <si>
    <t>9433490955928876</t>
  </si>
  <si>
    <t>9383798383032178</t>
  </si>
  <si>
    <t>4652117494520347</t>
  </si>
  <si>
    <t>2766277516525827</t>
  </si>
  <si>
    <t>6832334533589891</t>
  </si>
  <si>
    <t>7212717831548365</t>
  </si>
  <si>
    <t>9677484682187240</t>
  </si>
  <si>
    <t>1047549462500405</t>
  </si>
  <si>
    <t>1748738855057281</t>
  </si>
  <si>
    <t>9701271076284157</t>
  </si>
  <si>
    <t>8325113586380993</t>
  </si>
  <si>
    <t>8166150056632529</t>
  </si>
  <si>
    <t>2471351323885359</t>
  </si>
  <si>
    <t>5091200519634481</t>
  </si>
  <si>
    <t>7531097256740517</t>
  </si>
  <si>
    <t>8028406746838340</t>
  </si>
  <si>
    <t>6426146588569733</t>
  </si>
  <si>
    <t>8482248880213588</t>
  </si>
  <si>
    <t>8110724182263220</t>
  </si>
  <si>
    <t>4576673066644023</t>
  </si>
  <si>
    <t>4638607448491888</t>
  </si>
  <si>
    <t>6323231270772907</t>
  </si>
  <si>
    <t>2488618497080412</t>
  </si>
  <si>
    <t>5289885630931955</t>
  </si>
  <si>
    <t>4727024411475900</t>
  </si>
  <si>
    <t>5775931182825104</t>
  </si>
  <si>
    <t>6481033137388961</t>
  </si>
  <si>
    <t>9563101994600396</t>
  </si>
  <si>
    <t>1120721789746852</t>
  </si>
  <si>
    <t>3672507939299596</t>
  </si>
  <si>
    <t>5309563887755875</t>
  </si>
  <si>
    <t>7141775767814430</t>
  </si>
  <si>
    <t>8115248254281900</t>
  </si>
  <si>
    <t>8265217149334366</t>
  </si>
  <si>
    <t>8556339473886057</t>
  </si>
  <si>
    <t>6635281724706957</t>
  </si>
  <si>
    <t>7634373919737735</t>
  </si>
  <si>
    <t>3606168033538058</t>
  </si>
  <si>
    <t>6927208512545602</t>
  </si>
  <si>
    <t>9523511584131172</t>
  </si>
  <si>
    <t>1827894247469288</t>
  </si>
  <si>
    <t>1553535529031886</t>
  </si>
  <si>
    <t>7630433819336488</t>
  </si>
  <si>
    <t>8994854934124739</t>
  </si>
  <si>
    <t>9462513725596320</t>
  </si>
  <si>
    <t>1861092852378638</t>
  </si>
  <si>
    <t>8947914546700594</t>
  </si>
  <si>
    <t>2212702624409320</t>
  </si>
  <si>
    <t>5333412613162927</t>
  </si>
  <si>
    <t>5630187327467092</t>
  </si>
  <si>
    <t>6117974794560299</t>
  </si>
  <si>
    <t>9752058149538076</t>
  </si>
  <si>
    <t>3976173398700890</t>
  </si>
  <si>
    <t>6063144679662421</t>
  </si>
  <si>
    <t>6045907066134622</t>
  </si>
  <si>
    <t>8350056528298068</t>
  </si>
  <si>
    <t>9661317783308811</t>
  </si>
  <si>
    <t>2690682443186019</t>
  </si>
  <si>
    <t>7925352052151537</t>
  </si>
  <si>
    <t>1453561651660310</t>
  </si>
  <si>
    <t>1616128379625358</t>
  </si>
  <si>
    <t>3729629851767790</t>
  </si>
  <si>
    <t>4315959325804869</t>
  </si>
  <si>
    <t>3682722630355524</t>
  </si>
  <si>
    <t>4939201259419784</t>
  </si>
  <si>
    <t>5247101660306239</t>
  </si>
  <si>
    <t>6921842351732721</t>
  </si>
  <si>
    <t>7655877298478502</t>
  </si>
  <si>
    <t>8406297377916917</t>
  </si>
  <si>
    <t>9352989518400869</t>
  </si>
  <si>
    <t>2086143430376051</t>
  </si>
  <si>
    <t>3941262247497063</t>
  </si>
  <si>
    <t>8335221289470212</t>
  </si>
  <si>
    <t>3137013134497214</t>
  </si>
  <si>
    <t>5661501830893970</t>
  </si>
  <si>
    <t>5407496962848802</t>
  </si>
  <si>
    <t>1860982966453283</t>
  </si>
  <si>
    <t>4227195684744748</t>
  </si>
  <si>
    <t>5735229424319388</t>
  </si>
  <si>
    <t>5081591661038478</t>
  </si>
  <si>
    <t>8978663958350649</t>
  </si>
  <si>
    <t>3184865451777952</t>
  </si>
  <si>
    <t>6893936071672387</t>
  </si>
  <si>
    <t>7611633833598030</t>
  </si>
  <si>
    <t>9546222535170477</t>
  </si>
  <si>
    <t>2406437857469028</t>
  </si>
  <si>
    <t>8179644599247251</t>
  </si>
  <si>
    <t>9780677936592760</t>
  </si>
  <si>
    <t>5721116375794606</t>
  </si>
  <si>
    <t>7036233353549177</t>
  </si>
  <si>
    <t>9583938195313321</t>
  </si>
  <si>
    <t>8022704777570706</t>
  </si>
  <si>
    <t>7639725869952642</t>
  </si>
  <si>
    <t>7921455745415089</t>
  </si>
  <si>
    <t>2840281678063126</t>
  </si>
  <si>
    <t>4368332034786804</t>
  </si>
  <si>
    <t>1481364568429483</t>
  </si>
  <si>
    <t>7331618766514677</t>
  </si>
  <si>
    <t>4507233516739583</t>
  </si>
  <si>
    <t>7582901334536522</t>
  </si>
  <si>
    <t>9788600699604427</t>
  </si>
  <si>
    <t>8210208869559870</t>
  </si>
  <si>
    <t>8221195310788542</t>
  </si>
  <si>
    <t>3988750090597193</t>
  </si>
  <si>
    <t>1865066189905123</t>
  </si>
  <si>
    <t>2140754825327744</t>
  </si>
  <si>
    <t>2833786366929420</t>
  </si>
  <si>
    <t>5855673880970523</t>
  </si>
  <si>
    <t>7191289286885846</t>
  </si>
  <si>
    <t>1896893378439733</t>
  </si>
  <si>
    <t>8501642746436071</t>
  </si>
  <si>
    <t>5975259585260689</t>
  </si>
  <si>
    <t>1086149458666874</t>
  </si>
  <si>
    <t>3284776795694078</t>
  </si>
  <si>
    <t>5763563028742060</t>
  </si>
  <si>
    <t>6663640296349509</t>
  </si>
  <si>
    <t>4218798918618385</t>
  </si>
  <si>
    <t>3416124438697082</t>
  </si>
  <si>
    <t>3288931769310813</t>
  </si>
  <si>
    <t>4991062232019496</t>
  </si>
  <si>
    <t>9080123035380144</t>
  </si>
  <si>
    <t>6196022844672399</t>
  </si>
  <si>
    <t>7923393747389199</t>
  </si>
  <si>
    <t>6328605513756689</t>
  </si>
  <si>
    <t>4667267614517835</t>
  </si>
  <si>
    <t>4738597868272074</t>
  </si>
  <si>
    <t>5730088655364186</t>
  </si>
  <si>
    <t>7845033158722445</t>
  </si>
  <si>
    <t>1890363870713906</t>
  </si>
  <si>
    <t>6258713064290969</t>
  </si>
  <si>
    <t>1482977814081014</t>
  </si>
  <si>
    <t>2823498420756967</t>
  </si>
  <si>
    <t>9763638415007749</t>
  </si>
  <si>
    <t>3780047998536015</t>
  </si>
  <si>
    <t>6308098260964556</t>
  </si>
  <si>
    <t>7386755561328782</t>
  </si>
  <si>
    <t>4103164493322791</t>
  </si>
  <si>
    <t>6658963176770161</t>
  </si>
  <si>
    <t>2779657836688014</t>
  </si>
  <si>
    <t>7082684016607865</t>
  </si>
  <si>
    <t>4087856563898856</t>
  </si>
  <si>
    <t>6846885756702085</t>
  </si>
  <si>
    <t>6129007595968026</t>
  </si>
  <si>
    <t>6853399328453206</t>
  </si>
  <si>
    <t>5708743372216238</t>
  </si>
  <si>
    <t>6564663423740058</t>
  </si>
  <si>
    <t>7305779045670039</t>
  </si>
  <si>
    <t>5978156877364201</t>
  </si>
  <si>
    <t>9383381989118477</t>
  </si>
  <si>
    <t>6830371265798964</t>
  </si>
  <si>
    <t>1187899496125941</t>
  </si>
  <si>
    <t>7851191752712549</t>
  </si>
  <si>
    <t>1251940154706577</t>
  </si>
  <si>
    <t>8201307527258051</t>
  </si>
  <si>
    <t>8104181728011773</t>
  </si>
  <si>
    <t>2379048163163981</t>
  </si>
  <si>
    <t>6410852399353779</t>
  </si>
  <si>
    <t>9902387855695993</t>
  </si>
  <si>
    <t>1403352480941722</t>
  </si>
  <si>
    <t>7875563338391931</t>
  </si>
  <si>
    <t>1426510216210345</t>
  </si>
  <si>
    <t>4180179191147767</t>
  </si>
  <si>
    <t>4194011863578852</t>
  </si>
  <si>
    <t>7770190147922222</t>
  </si>
  <si>
    <t>7954542030172540</t>
  </si>
  <si>
    <t>8807795626590853</t>
  </si>
  <si>
    <t>1238315215881706</t>
  </si>
  <si>
    <t>2045741119090099</t>
  </si>
  <si>
    <t>5023088235555128</t>
  </si>
  <si>
    <t>8558992654399567</t>
  </si>
  <si>
    <t>3987681579879673</t>
  </si>
  <si>
    <t>5210876258833226</t>
  </si>
  <si>
    <t>2094436093337222</t>
  </si>
  <si>
    <t>5093016051338748</t>
  </si>
  <si>
    <t>9222529345136033</t>
  </si>
  <si>
    <t>3755982361229685</t>
  </si>
  <si>
    <t>9730155631843144</t>
  </si>
  <si>
    <t>8336390275322359</t>
  </si>
  <si>
    <t>9337131042317105</t>
  </si>
  <si>
    <t>4681305262867901</t>
  </si>
  <si>
    <t>6665162980669430</t>
  </si>
  <si>
    <t>5949858923481763</t>
  </si>
  <si>
    <t>5373599797364491</t>
  </si>
  <si>
    <t>6213674872106551</t>
  </si>
  <si>
    <t>8316750514147396</t>
  </si>
  <si>
    <t>3075651146800329</t>
  </si>
  <si>
    <t>5810694361881738</t>
  </si>
  <si>
    <t>9063321724410819</t>
  </si>
  <si>
    <t>5550689341447833</t>
  </si>
  <si>
    <t>8480140973363723</t>
  </si>
  <si>
    <t>8132179156510125</t>
  </si>
  <si>
    <t>2327263352705379</t>
  </si>
  <si>
    <t>9199999461477344</t>
  </si>
  <si>
    <t>7106546641327141</t>
  </si>
  <si>
    <t>6518975181142084</t>
  </si>
  <si>
    <t>9104740779841953</t>
  </si>
  <si>
    <t>5532579634939891</t>
  </si>
  <si>
    <t>4881275859689433</t>
  </si>
  <si>
    <t>5138064717482985</t>
  </si>
  <si>
    <t>8478205094798115</t>
  </si>
  <si>
    <t>2956453078530745</t>
  </si>
  <si>
    <t>9678349968783255</t>
  </si>
  <si>
    <t>4009405562396640</t>
  </si>
  <si>
    <t>9600085584772224</t>
  </si>
  <si>
    <t>3835781048303468</t>
  </si>
  <si>
    <t>4845231955136587</t>
  </si>
  <si>
    <t>8295120769242020</t>
  </si>
  <si>
    <t>9006197270150601</t>
  </si>
  <si>
    <t>2634935378564095</t>
  </si>
  <si>
    <t>5529012973178272</t>
  </si>
  <si>
    <t>9176134799913472</t>
  </si>
  <si>
    <t>4299318877340190</t>
  </si>
  <si>
    <t>8306623734316750</t>
  </si>
  <si>
    <t>1361204735751127</t>
  </si>
  <si>
    <t>4362348466349231</t>
  </si>
  <si>
    <t>2260910991016379</t>
  </si>
  <si>
    <t>1476045373777743</t>
  </si>
  <si>
    <t>5232763160718560</t>
  </si>
  <si>
    <t>9366940242701471</t>
  </si>
  <si>
    <t>9958008540148925</t>
  </si>
  <si>
    <t>5607597640384885</t>
  </si>
  <si>
    <t>1800837565123666</t>
  </si>
  <si>
    <t>6517568085500925</t>
  </si>
  <si>
    <t>8036500656574019</t>
  </si>
  <si>
    <t>1521011599482067</t>
  </si>
  <si>
    <t>5214493416738233</t>
  </si>
  <si>
    <t>9126651712802069</t>
  </si>
  <si>
    <t>1188535679150063</t>
  </si>
  <si>
    <t>8084572181293174</t>
  </si>
  <si>
    <t>7795491173733535</t>
  </si>
  <si>
    <t>5645865484451767</t>
  </si>
  <si>
    <t>7543233566195310</t>
  </si>
  <si>
    <t>9197015839366800</t>
  </si>
  <si>
    <t>8698110317027112</t>
  </si>
  <si>
    <t>7995130839440452</t>
  </si>
  <si>
    <t>6024468614116040</t>
  </si>
  <si>
    <t>3283959938509093</t>
  </si>
  <si>
    <t>2633844385159868</t>
  </si>
  <si>
    <t>3215917796787837</t>
  </si>
  <si>
    <t>5554345367919374</t>
  </si>
  <si>
    <t>9613882911261777</t>
  </si>
  <si>
    <t>3425987697826609</t>
  </si>
  <si>
    <t>9707868259174535</t>
  </si>
  <si>
    <t>7526275938232417</t>
  </si>
  <si>
    <t>9931109113666015</t>
  </si>
  <si>
    <t>3475066392979176</t>
  </si>
  <si>
    <t>8919700524550313</t>
  </si>
  <si>
    <t>1801653112433818</t>
  </si>
  <si>
    <t>3357720827940323</t>
  </si>
  <si>
    <t>6172860515624304</t>
  </si>
  <si>
    <t>3010581654804012</t>
  </si>
  <si>
    <t>8851917225887485</t>
  </si>
  <si>
    <t>5199549883762041</t>
  </si>
  <si>
    <t>1593784494732949</t>
  </si>
  <si>
    <t>6873866488504519</t>
  </si>
  <si>
    <t>4705707926677662</t>
  </si>
  <si>
    <t>5941488011653786</t>
  </si>
  <si>
    <t>6929475427708061</t>
  </si>
  <si>
    <t>3293972172646613</t>
  </si>
  <si>
    <t>5375990250787532</t>
  </si>
  <si>
    <t>6150402716565731</t>
  </si>
  <si>
    <t>3672935059096321</t>
  </si>
  <si>
    <t>5177176578725419</t>
  </si>
  <si>
    <t>8832422618336479</t>
  </si>
  <si>
    <t>8601154939238412</t>
  </si>
  <si>
    <t>3966053068113066</t>
  </si>
  <si>
    <t>3815063355757238</t>
  </si>
  <si>
    <t>5580112742076140</t>
  </si>
  <si>
    <t>3543613482785193</t>
  </si>
  <si>
    <t>7352705761119922</t>
  </si>
  <si>
    <t>2609454833885487</t>
  </si>
  <si>
    <t>9091210551025803</t>
  </si>
  <si>
    <t>1818648164507720</t>
  </si>
  <si>
    <t>3416090537827716</t>
  </si>
  <si>
    <t>9328356757434224</t>
  </si>
  <si>
    <t>5372849493559240</t>
  </si>
  <si>
    <t>2976731050251908</t>
  </si>
  <si>
    <t>1849633444436807</t>
  </si>
  <si>
    <t>3775671921395424</t>
  </si>
  <si>
    <t>1552389541382259</t>
  </si>
  <si>
    <t>2377643786057315</t>
  </si>
  <si>
    <t>3055929290841673</t>
  </si>
  <si>
    <t>6219616733065178</t>
  </si>
  <si>
    <t>8033915252886767</t>
  </si>
  <si>
    <t>3740640890361794</t>
  </si>
  <si>
    <t>1734881775886282</t>
  </si>
  <si>
    <t>3752367424630905</t>
  </si>
  <si>
    <t>6865010128600067</t>
  </si>
  <si>
    <t>1619610680642473</t>
  </si>
  <si>
    <t>2638105921480253</t>
  </si>
  <si>
    <t>7395936749385188</t>
  </si>
  <si>
    <t>1469631299688498</t>
  </si>
  <si>
    <t>6046573592535863</t>
  </si>
  <si>
    <t>7790096748837469</t>
  </si>
  <si>
    <t>3128616824413389</t>
  </si>
  <si>
    <t>9055353062200683</t>
  </si>
  <si>
    <t>2016130191201970</t>
  </si>
  <si>
    <t>5139144132583829</t>
  </si>
  <si>
    <t>4681389364011006</t>
  </si>
  <si>
    <t>7483131432773860</t>
  </si>
  <si>
    <t>5443784618239421</t>
  </si>
  <si>
    <t>6648014654035712</t>
  </si>
  <si>
    <t>5166859956206417</t>
  </si>
  <si>
    <t>9828745174571876</t>
  </si>
  <si>
    <t>1901610617463263</t>
  </si>
  <si>
    <t>1848428215643682</t>
  </si>
  <si>
    <t>7816620157796135</t>
  </si>
  <si>
    <t>5762064421501999</t>
  </si>
  <si>
    <t>2963642074020042</t>
  </si>
  <si>
    <t>6416639232660259</t>
  </si>
  <si>
    <t>7396842743742615</t>
  </si>
  <si>
    <t>7418814445677344</t>
  </si>
  <si>
    <t>7046194620000592</t>
  </si>
  <si>
    <t>6644641392468984</t>
  </si>
  <si>
    <t>8302548915317723</t>
  </si>
  <si>
    <t>3217841690517680</t>
  </si>
  <si>
    <t>7252330246342776</t>
  </si>
  <si>
    <t>5219191358001264</t>
  </si>
  <si>
    <t>7743069630026726</t>
  </si>
  <si>
    <t>2560637779471692</t>
  </si>
  <si>
    <t>6018344237945050</t>
  </si>
  <si>
    <t>2555619885224806</t>
  </si>
  <si>
    <t>2924692036844912</t>
  </si>
  <si>
    <t>5669242598669627</t>
  </si>
  <si>
    <t>4508178391449964</t>
  </si>
  <si>
    <t>1461532286612161</t>
  </si>
  <si>
    <t>3264038785338157</t>
  </si>
  <si>
    <t>3800212595864527</t>
  </si>
  <si>
    <t>5848056768409093</t>
  </si>
  <si>
    <t>8508694317192500</t>
  </si>
  <si>
    <t>9606107595218132</t>
  </si>
  <si>
    <t>9150542458905521</t>
  </si>
  <si>
    <t>6488692843049246</t>
  </si>
  <si>
    <t>9068371354436626</t>
  </si>
  <si>
    <t>3464550566380277</t>
  </si>
  <si>
    <t>7308635684752719</t>
  </si>
  <si>
    <t>7505832084059327</t>
  </si>
  <si>
    <t>9667618631814053</t>
  </si>
  <si>
    <t>7937404154397050</t>
  </si>
  <si>
    <t>1572828099412418</t>
  </si>
  <si>
    <t>4430734498979388</t>
  </si>
  <si>
    <t>8424602933992070</t>
  </si>
  <si>
    <t>9577359764420366</t>
  </si>
  <si>
    <t>3424530193514147</t>
  </si>
  <si>
    <t>4685839464271207</t>
  </si>
  <si>
    <t>1421730686430396</t>
  </si>
  <si>
    <t>9215448083727587</t>
  </si>
  <si>
    <t>3118449117101756</t>
  </si>
  <si>
    <t>6993372819682388</t>
  </si>
  <si>
    <t>8422571917330457</t>
  </si>
  <si>
    <t>6570982615259999</t>
  </si>
  <si>
    <t>9413206123539452</t>
  </si>
  <si>
    <t>7608083930724874</t>
  </si>
  <si>
    <t>3715901763456152</t>
  </si>
  <si>
    <t>9356378676385971</t>
  </si>
  <si>
    <t>5723241323370336</t>
  </si>
  <si>
    <t>6423321351146193</t>
  </si>
  <si>
    <t>8245666764404428</t>
  </si>
  <si>
    <t>7697093442080926</t>
  </si>
  <si>
    <t>5781645055204654</t>
  </si>
  <si>
    <t>9395067718343001</t>
  </si>
  <si>
    <t>5371398713297178</t>
  </si>
  <si>
    <t>7488168783742529</t>
  </si>
  <si>
    <t>3212051896848547</t>
  </si>
  <si>
    <t>9429268394784708</t>
  </si>
  <si>
    <t>1277568839456417</t>
  </si>
  <si>
    <t>5666042588791897</t>
  </si>
  <si>
    <t>3976942999189508</t>
  </si>
  <si>
    <t>1128264666129891</t>
  </si>
  <si>
    <t>7008375978055498</t>
  </si>
  <si>
    <t>3167488757735287</t>
  </si>
  <si>
    <t>5020834826286998</t>
  </si>
  <si>
    <t>5349749564995353</t>
  </si>
  <si>
    <t>3074323823587254</t>
  </si>
  <si>
    <t>2390299270215386</t>
  </si>
  <si>
    <t>8917405528397824</t>
  </si>
  <si>
    <t>7892733158277165</t>
  </si>
  <si>
    <t>9989113118538188</t>
  </si>
  <si>
    <t>7664728572664348</t>
  </si>
  <si>
    <t>1486645953349853</t>
  </si>
  <si>
    <t>2831495260303391</t>
  </si>
  <si>
    <t>1486353137517076</t>
  </si>
  <si>
    <t>9951957687203280</t>
  </si>
  <si>
    <t>3377108830390157</t>
  </si>
  <si>
    <t>2118983749318199</t>
  </si>
  <si>
    <t>4071319726266354</t>
  </si>
  <si>
    <t>4670136726320946</t>
  </si>
  <si>
    <t>5398465729623871</t>
  </si>
  <si>
    <t>5707236522664924</t>
  </si>
  <si>
    <t>3452786412194943</t>
  </si>
  <si>
    <t>3273537145306019</t>
  </si>
  <si>
    <t>6397240961551187</t>
  </si>
  <si>
    <t>5097604799114383</t>
  </si>
  <si>
    <t>4273785413952908</t>
  </si>
  <si>
    <t>4914056361296821</t>
  </si>
  <si>
    <t>4892907180136059</t>
  </si>
  <si>
    <t>8336072441671726</t>
  </si>
  <si>
    <t>2123093172052749</t>
  </si>
  <si>
    <t>2265619059690699</t>
  </si>
  <si>
    <t>9276361910234069</t>
  </si>
  <si>
    <t>9441976598052961</t>
  </si>
  <si>
    <t>1293253751151330</t>
  </si>
  <si>
    <t>3721922290178155</t>
  </si>
  <si>
    <t>6103535521185758</t>
  </si>
  <si>
    <t>6330901547512101</t>
  </si>
  <si>
    <t>3779543779922607</t>
  </si>
  <si>
    <t>9626538262481478</t>
  </si>
  <si>
    <t>4543438135615490</t>
  </si>
  <si>
    <t>2991931662772615</t>
  </si>
  <si>
    <t>1706258453270176</t>
  </si>
  <si>
    <t>5906113224787663</t>
  </si>
  <si>
    <t>6869342926105443</t>
  </si>
  <si>
    <t>7646934986814130</t>
  </si>
  <si>
    <t>7788684469311039</t>
  </si>
  <si>
    <t>3944674947321620</t>
  </si>
  <si>
    <t>2854502692919029</t>
  </si>
  <si>
    <t>3169543013930473</t>
  </si>
  <si>
    <t>5127162349077619</t>
  </si>
  <si>
    <t>1972723215800541</t>
  </si>
  <si>
    <t>5721619721274711</t>
  </si>
  <si>
    <t>5509096868207688</t>
  </si>
  <si>
    <t>8649939427188213</t>
  </si>
  <si>
    <t>1448668270994081</t>
  </si>
  <si>
    <t>8136265013991722</t>
  </si>
  <si>
    <t>4736097146711082</t>
  </si>
  <si>
    <t>8270811232408350</t>
  </si>
  <si>
    <t>5782678829573081</t>
  </si>
  <si>
    <t>6285585218285198</t>
  </si>
  <si>
    <t>2339875455741467</t>
  </si>
  <si>
    <t>4531070137728455</t>
  </si>
  <si>
    <t>5670119434030273</t>
  </si>
  <si>
    <t>6405969128058495</t>
  </si>
  <si>
    <t>2343174222430925</t>
  </si>
  <si>
    <t>8507957823746940</t>
  </si>
  <si>
    <t>5481397081005549</t>
  </si>
  <si>
    <t>7907397688691146</t>
  </si>
  <si>
    <t>6184569172071185</t>
  </si>
  <si>
    <t>9746157521655351</t>
  </si>
  <si>
    <t>1399346212992753</t>
  </si>
  <si>
    <t>3753586254797431</t>
  </si>
  <si>
    <t>8914394299812347</t>
  </si>
  <si>
    <t>9373121367060282</t>
  </si>
  <si>
    <t>6946351350608095</t>
  </si>
  <si>
    <t>7727036271585668</t>
  </si>
  <si>
    <t>2516126753706844</t>
  </si>
  <si>
    <t>3899147848677705</t>
  </si>
  <si>
    <t>2133653217649657</t>
  </si>
  <si>
    <t>7706925935960277</t>
  </si>
  <si>
    <t>9234217255453094</t>
  </si>
  <si>
    <t>5805234687880800</t>
  </si>
  <si>
    <t>8083696276550044</t>
  </si>
  <si>
    <t>3952157833768442</t>
  </si>
  <si>
    <t>7695972336750153</t>
  </si>
  <si>
    <t>9657217789767483</t>
  </si>
  <si>
    <t>1685863951707940</t>
  </si>
  <si>
    <t>1966296271840032</t>
  </si>
  <si>
    <t>8867932483755902</t>
  </si>
  <si>
    <t>1036062124315640</t>
  </si>
  <si>
    <t>9102071044610437</t>
  </si>
  <si>
    <t>8774203583395861</t>
  </si>
  <si>
    <t>4488308434610834</t>
  </si>
  <si>
    <t>9366548919338480</t>
  </si>
  <si>
    <t>7771102574420140</t>
  </si>
  <si>
    <t>2528876366984857</t>
  </si>
  <si>
    <t>5698835572009928</t>
  </si>
  <si>
    <t>2157072355248383</t>
  </si>
  <si>
    <t>2745121736951678</t>
  </si>
  <si>
    <t>1956893078356898</t>
  </si>
  <si>
    <t>4177866398986364</t>
  </si>
  <si>
    <t>4973418437246319</t>
  </si>
  <si>
    <t>1530233934085124</t>
  </si>
  <si>
    <t>1795445755118890</t>
  </si>
  <si>
    <t>7810117562031081</t>
  </si>
  <si>
    <t>8745579365383321</t>
  </si>
  <si>
    <t>2117059336167730</t>
  </si>
  <si>
    <t>9553215850540002</t>
  </si>
  <si>
    <t>9069374041204405</t>
  </si>
  <si>
    <t>6126006662780640</t>
  </si>
  <si>
    <t>5677469686148788</t>
  </si>
  <si>
    <t>8444752663891951</t>
  </si>
  <si>
    <t>8538595782190972</t>
  </si>
  <si>
    <t>9679500561595554</t>
  </si>
  <si>
    <t>2557409838259773</t>
  </si>
  <si>
    <t>9242691441620077</t>
  </si>
  <si>
    <t>8308983851133627</t>
  </si>
  <si>
    <t>1373798683531078</t>
  </si>
  <si>
    <t>8677143525242450</t>
  </si>
  <si>
    <t>STARVIT ENERGY DRINK LIQUID ORAL 300 mL</t>
  </si>
  <si>
    <t>APOVITAL IMMU AKTIV FAMILY LIQUID ORAL 200 mL</t>
  </si>
  <si>
    <t>VOLUMAXX L-CARNITINE LIQUID ORAL 1 g 10 mL</t>
  </si>
  <si>
    <t>BASIX L-CARNITINE LIQUID ORAL 480 mL</t>
  </si>
  <si>
    <t>LSOU SUPPLEMENT LIQUID ORAL 60 mL</t>
  </si>
  <si>
    <t>STARVIT MULTIVITAMIN MINERAL LIQUID ORAL 300 mL</t>
  </si>
  <si>
    <t>EURHO VITAL VITAMIN E LIQUID ORAL 10 IU 30 mL</t>
  </si>
  <si>
    <t>OSTEO WELLCHILD LIQUID ORAL 200 mL</t>
  </si>
  <si>
    <t>STARVIT WHEY PROTEIN+CAFFEINE LIQUID ORAL 300 mL</t>
  </si>
  <si>
    <t>ZINCOMPLEX LIQUID ORAL 200 mL</t>
  </si>
  <si>
    <t>PNC ALBUMEN POWDER ORAL 912 g</t>
  </si>
  <si>
    <t>BIG CATS NUTRITION BCAA POWDER ORAL 500 g</t>
  </si>
  <si>
    <t>ESNCOM BCAA POWDER ORAL 360 g</t>
  </si>
  <si>
    <t>PHARMA NUTRITION BCAA POWDER ORAL 300 g</t>
  </si>
  <si>
    <t>MUSCLE SKY BCAA POWDER ORAL 300 g</t>
  </si>
  <si>
    <t>FLAG BCAA 2:1:1 POWDER ORAL 300 g</t>
  </si>
  <si>
    <t>ESNCOM BCAA ENERGY POWDER ORAL 360 g</t>
  </si>
  <si>
    <t>EURHO VITAL BCAA PLUS POWDER ORAL 350 g</t>
  </si>
  <si>
    <t>BPI SPORTS BEST BCAA SHREDDED POWDER ORAL 275 g</t>
  </si>
  <si>
    <t>ESNCOM BETA-ALANINE POWDER ORAL 300 g</t>
  </si>
  <si>
    <t>DBN CARBO POWDER ORAL 1.2 kg</t>
  </si>
  <si>
    <t>ATP SCIENCE PLUS CITRULLINE MALATE POWDER ORAL 250 g</t>
  </si>
  <si>
    <t>BPI SPORTS CITRULLINE MALATE POWDER ORAL 180 g</t>
  </si>
  <si>
    <t>TREC COLLAGEN ANTI AGE POWDER ORAL 250 g</t>
  </si>
  <si>
    <t>ATP SCIENCE COLLAGEN JOINT POWDER ORAL 500 g</t>
  </si>
  <si>
    <t>BASIX COLLAGEN PEPTIDES POWDER ORAL 300 g</t>
  </si>
  <si>
    <t>BIG CATS NUTRITION CREATIN DISCORD ROAR POWDER ORAL 500 g</t>
  </si>
  <si>
    <t>CREATIN MONOHYDRATE POWDER ORAL 300 g</t>
  </si>
  <si>
    <t>KING NUTRITION CREATIN MONOHYDRATE POWDER ORAL 300 g</t>
  </si>
  <si>
    <t>ATPSCIENCE PLUS CREATINE POWDER ORAL 500 g</t>
  </si>
  <si>
    <t>BLADE CREATINE POWDER ORAL 300 g</t>
  </si>
  <si>
    <t>FLAG CREATINE MONOHYDRATE POWDER ORAL 300 g</t>
  </si>
  <si>
    <t>CREATINE+BETA ALANINE+VITAMIN C POWDER ORAL 300 g</t>
  </si>
  <si>
    <t>MARATHON TIME EXTREME MASS POWDER ORAL 2.2 kg</t>
  </si>
  <si>
    <t>G6 SUPERLEAN POWDER ORAL 1.132 kg</t>
  </si>
  <si>
    <t>RUNTECH GAIN BEEF PROTEIN POWDER ORAL 1 kg</t>
  </si>
  <si>
    <t>NEED NUTRITION X GAIN PLUS POWDER ORAL 1.5 kg</t>
  </si>
  <si>
    <t>RUNTECH GAIN PLUS POWDER ORAL 900 g</t>
  </si>
  <si>
    <t>STONE PLUS GAINER POWDER ORAL 2.27 kg</t>
  </si>
  <si>
    <t>LOOX SUPPLEMENT GAINER POWDER ORAL 4.5 kg</t>
  </si>
  <si>
    <t>ATP SCIENCE PLUS GLUTAMINE POWDER ORAL 500 g</t>
  </si>
  <si>
    <t>BIG CATS NUTRITION GLUTAMINE DISCORD ROAR POWDER ORAL 500 g</t>
  </si>
  <si>
    <t>DY NUTRITION HIT BCAA 4.1.1+GLUTAMINE POWDER ORAL 450 g</t>
  </si>
  <si>
    <t>HYPER YOOTAAM POWDER ORAL 500 g</t>
  </si>
  <si>
    <t>PNC ISO WHEY ALBUMEN POWDER ORAL 912 g</t>
  </si>
  <si>
    <t>ISO WHEY PROTEIN POWDER ORAL 2 kg</t>
  </si>
  <si>
    <t>LOOX SUPPLEMENT ISO WHEY PROTEIN POWDER ORAL 25 g</t>
  </si>
  <si>
    <t>RUN TECH KING WHEY POWDER ORAL 900 g</t>
  </si>
  <si>
    <t>MUSCLE SKY L-GLUTAMINE POWDER ORAL 300 g</t>
  </si>
  <si>
    <t>RUN TECH MASS PLUS POWDER ORAL 900 g</t>
  </si>
  <si>
    <t>PROTEIN COLLAGEN POWDER ORAL 1 kg</t>
  </si>
  <si>
    <t>ATP SCIENCE PROTEIN COLLAGEN POWDER ORAL 1 kg</t>
  </si>
  <si>
    <t>BASIX TOTAL GAINER POWDER ORAL 6.804 kg</t>
  </si>
  <si>
    <t>DBN WEIGHT GAINER POWDER ORAL 1.125 kg</t>
  </si>
  <si>
    <t>BIG CATS NUTRITION GOLD WHEY POWDER ORAL 2.27 kg</t>
  </si>
  <si>
    <t>DOOBIS WHEY BIS POWDER ORAL 500 g</t>
  </si>
  <si>
    <t>NUTRASEN WHEY PROTEIN POWDER ORAL 1.2 kg</t>
  </si>
  <si>
    <t>MUSCLE SKY WHEY PROTEIN POWDER ORAL 2 kg</t>
  </si>
  <si>
    <t>LOOX SUPPLEMENT WHEY PROTEIN 100 POWDER ORAL 25 g</t>
  </si>
  <si>
    <t>LOOX SUPPLEMENT WHEY PROTEIN 100 POWDER ORAL 1.5 kg</t>
  </si>
  <si>
    <t>KING NUTRITION WHEY PROTEIN 100% POWDER ORAL 1.818 kg</t>
  </si>
  <si>
    <t>WHEY PROTEIN 100% POWDER ORAL 1.818 kg</t>
  </si>
  <si>
    <t>WHEY PROTEIN 100% POWDER ORAL 907 g</t>
  </si>
  <si>
    <t>PRO NUTRITION PLUS VRA WHEY PROTEIN COMPLEX POWDER ORAL 2.27 kg</t>
  </si>
  <si>
    <t>FX WHEY PROTEIN ISOLATE POWDER ORAL 1 kg</t>
  </si>
  <si>
    <t>ISS SPORTS NUTRITION WHEY PROTEIN ISOLATE+MULTIVITAMIN MINERAL POWDER ORAL 1.5 kg</t>
  </si>
  <si>
    <t>MARATHON TIME ISO TIME POWDER ORAL 900 g</t>
  </si>
  <si>
    <t>LOOX SUPPLEMENT CARBO COMPLEX POWDER ORAL 2 kg</t>
  </si>
  <si>
    <t>LOOX SUPPLEMENT CARBO COMPLEX POWDER ORAL 4.5 kg</t>
  </si>
  <si>
    <t>AVIFER SOLUTION ORAL 15 mg 30 mL</t>
  </si>
  <si>
    <t>FOR HEALTHY LIFE PHARMA MIX L-CARNITINE+VITAMIN B5 SOLUTION ORAL 500 mL</t>
  </si>
  <si>
    <t>AND SOLUTION, DROPS ORAL 30 mL</t>
  </si>
  <si>
    <t>HI HEALTH felip frot SOLUTION, DROPS ORAL 30 mL</t>
  </si>
  <si>
    <t>SDA VITAMIN A+D SOLUTION, DROPS ORAL 15 mL</t>
  </si>
  <si>
    <t>CALCIFUN SUSPENSION ORAL 200 mL</t>
  </si>
  <si>
    <t>NATURES ONLY SUPRACAL SUSPENSION ORAL 150 mL</t>
  </si>
  <si>
    <t>MAGNUM VITAMINS APPETAMIN KIDS SYRUP ORAL 200 mL</t>
  </si>
  <si>
    <t>NEXT SUPPLEMENT ARGIFLEX SYRUP ORAL 120 mL</t>
  </si>
  <si>
    <t>EURHO VITAL B-KOMPLEX JUICE SYRUP ORAL 200 mL</t>
  </si>
  <si>
    <t>BONE BUILDER SYRUP ORAL 180 mL</t>
  </si>
  <si>
    <t>CALCICARE SYRUP ORAL 200 mL</t>
  </si>
  <si>
    <t>BIO FORMULA NUTRITION FERROKID B12 SYRUP ORAL 200 mL</t>
  </si>
  <si>
    <t>SANDROUS IMMUCARE SYRUP ORAL 200 mL</t>
  </si>
  <si>
    <t>MY NUTRITION LIPOCAL SYRUP ORAL 200 mL</t>
  </si>
  <si>
    <t>NOVA HEALTH LIPOSOMEG SYRUP ORAL 120 mL</t>
  </si>
  <si>
    <t>MY NUTRITION LIPOTON SYRUP ORAL 200 mL</t>
  </si>
  <si>
    <t>MY NUTRITION LIPOZINC SYRUP ORAL 200 mL</t>
  </si>
  <si>
    <t>BIO FORMULA NUTRITION MEGA KID SYRUP ORAL 200 mL</t>
  </si>
  <si>
    <t>BIO SLEEP MELATONIN SYRUP ORAL 180 mL</t>
  </si>
  <si>
    <t>NEXT SUPPLEMENT MULTIKID SYRUP ORAL 120 mL</t>
  </si>
  <si>
    <t>BIO FORMULA NUTRITION OSTEOKID SYRUP ORAL 200 mL</t>
  </si>
  <si>
    <t>MAGNUM VITAMINS OSTEOMAX SYRUP ORAL 200 mL</t>
  </si>
  <si>
    <t>SDA SIM B COMPLEX SYRUP ORAL 60 mL</t>
  </si>
  <si>
    <t>VITAMEDIQ TALLFACTOR SYRUP ORAL 250 mg 240 mL</t>
  </si>
  <si>
    <t>BIO FORMULA NUTRITION VITAKIDS SYRUP ORAL 200 mL</t>
  </si>
  <si>
    <t>LIPO WELLCHILD SYRUP ORAL 200 mL</t>
  </si>
  <si>
    <t>FERRO WELLCHILD SYRUP ORAL 200 mL</t>
  </si>
  <si>
    <t>ZAVIRO SYRUP ORAL 250 mL</t>
  </si>
  <si>
    <t>DAANA ZINC PLUS B-COMPLEX SYRUP ORAL 200 mL</t>
  </si>
  <si>
    <t>ZINC+COLLAGEN SYRUP ORAL 200 mL</t>
  </si>
  <si>
    <t>BIO FORMULA NUTRITION ZINCOKID SYRUP ORAL 200 mL</t>
  </si>
  <si>
    <t>ALLMAX SPORT ALLMASS ADVANCED MUSCLE GAINER POWDER ORAL 2.27 kg</t>
  </si>
  <si>
    <t>ALLMAX SPORT ALLMASS ADVANCED MUSCLE GAINER POWDER ORAL 5.44 kg</t>
  </si>
  <si>
    <t>ALLMAX ISOFLEX POWDER ORAL 2.27 kg</t>
  </si>
  <si>
    <t>NOVA HEALTH BIOTIN+BEPANTHEN LIQUID ORAL 25 mL</t>
  </si>
  <si>
    <t>NOVA HEALTH ENERGY LIQUID ORAL 25 mL</t>
  </si>
  <si>
    <t>NOVA HEALTH GLUTAMINE+B-VITAMINS+SERINE LIQUID ORAL 25 mL</t>
  </si>
  <si>
    <t>NOVA HEALTH IRON+MANGANESE+COPPER LIQUID ORAL 25 mL</t>
  </si>
  <si>
    <t>DR.AID MAX DRINK EFFERVESCENT TABLET ORAL</t>
  </si>
  <si>
    <t>NOVA HEALTH MAGNESIUM+B6 LIQUID ORAL 25 mL</t>
  </si>
  <si>
    <t>DAILYFRESH NUTRABION LIQUID ORAL 10 mL</t>
  </si>
  <si>
    <t>VITAMIN B1+B6+B12 LIQUID ORAL 25 mL</t>
  </si>
  <si>
    <t>EURHO VITAL KOLLAGEN MAX SOLUTION ORAL 25 mL</t>
  </si>
  <si>
    <t>UHEALTH L-ARGININE LIQUID ORAL 2 g 25 mL</t>
  </si>
  <si>
    <t>NOVA HEALTH L-ARGININE LIQUID ORAL 1 g 25 mL</t>
  </si>
  <si>
    <t>FORTE E FLEXI FORTE LIQUID ORAL 10 mL</t>
  </si>
  <si>
    <t>VOLUMAXX L-CARNITINE LIQUID ORAL 2 g 10 mL</t>
  </si>
  <si>
    <t>VOLUMAXX L-CARNITINE+L-ARGININE LIQUID ORAL 10 mL</t>
  </si>
  <si>
    <t>EURHO VITAL NEUROVIAL MAX LIQUID ORAL 10 mL</t>
  </si>
  <si>
    <t>DOOBIS HYPER WHEY PLUS POWDER ORAL 30 g</t>
  </si>
  <si>
    <t>L-ARGININE+VITAMIN C+VITAMIN POWDER ORAL 9.2 g</t>
  </si>
  <si>
    <t>BOMB WHEY PLUS CREATINE POWDER ORAL 32 g</t>
  </si>
  <si>
    <t>SEPIVITAL B-COMPLEX WITH B12 SOLUTION ORAL 10 mL</t>
  </si>
  <si>
    <t>NEXTYLE L-ARGININE SOLUTION ORAL 1 g 10 mL</t>
  </si>
  <si>
    <t>NEXTYLE L-ARGININE SOLUTION ORAL 2 g 10 mL</t>
  </si>
  <si>
    <t>ALAMO L-CARNITINE SOLUTION ORAL 2 g 10 mL</t>
  </si>
  <si>
    <t>ALAMO L-CARNITINE SOLUTION ORAL 3 g 10 mL</t>
  </si>
  <si>
    <t>EURHO VITAL VITAMIN C EFFERVESCENT TABLET ORAL 2 g</t>
  </si>
  <si>
    <t>NEXTYLE L-CARNITINE+CAFFEINE SOLUTION ORAL 10 mL</t>
  </si>
  <si>
    <t>NEXTYLE L-CARNITINE+L-ARGININE SOLUTION ORAL 10 mL</t>
  </si>
  <si>
    <t>VIBOVIT ORAMEND SOLUTION ORAL 3 mg 10 mL</t>
  </si>
  <si>
    <t>NUTRASEN TRUE ELA SOLUTION ORAL 10 mL</t>
  </si>
  <si>
    <t>NORM LIFE VANATONIN GOLD SOLUTION ORAL 10 mg 10 mL</t>
  </si>
  <si>
    <t>HANSAL CALCIUM EFFERVESCENT TABLET ORAL</t>
  </si>
  <si>
    <t>FORTE E CREATINE EFFERVESCENT TABLET ORAL 1 g</t>
  </si>
  <si>
    <t>C1PHARMATECH ENERGY DRINK EFFERVESCENT TABLET ORAL</t>
  </si>
  <si>
    <t>EURHO VITAL KIDS FIZZ EFFERVESCENT TABLET ORAL</t>
  </si>
  <si>
    <t>EURHO VITAL KOFFEIN PLUS EFFERVESCENT TABLET ORAL</t>
  </si>
  <si>
    <t>C1PHARMATECH L-ARGININE EFFERVESCENT TABLET ORAL 1 g</t>
  </si>
  <si>
    <t>NUTRI FACT L-ARGININE EFFERVESCENT TABLET ORAL 1 g</t>
  </si>
  <si>
    <t>C1PHARMATECH L-CARNITINE EFFERVESCENT TABLET ORAL 1 g</t>
  </si>
  <si>
    <t>ABORNS SUPPLEMENTS L-CARNITINE+GREEN TEA EXTRACT EFFERVESCENT TABLET ORAL</t>
  </si>
  <si>
    <t>DYNAMAX KAREN MAGNESIUM EFFERVESCENT TABLET ORAL 250 mg</t>
  </si>
  <si>
    <t>ABORNS SUPPLEMENTS MAGNESIUM+VITAMIN B1+B6+B9+B12 EFFERVESCENT TABLET ORAL</t>
  </si>
  <si>
    <t>NUTRIFIZZ MAGNIBAN EFFERVESCENT TABLET ORAL</t>
  </si>
  <si>
    <t>SIMO C VITAMIN C EFFERVESCENT TABLET ORAL 500 mg</t>
  </si>
  <si>
    <t>C1PHARMATECH VITAMIN C+ZINC EFFERVESCENT TABLET ORAL</t>
  </si>
  <si>
    <t>NATURES PLENTY ZINC+BIOTIN EFFERVESCENT TABLET ORAL</t>
  </si>
  <si>
    <t>LICOLAGE SPORT SUSPENSION ORAL 40 mL</t>
  </si>
  <si>
    <t>XTEND HYDRO ELECTROLYTE POWDER ORAL 3.4 g</t>
  </si>
  <si>
    <t>EURHO VITAL FEMILYSIN POWDER ORAL 7 g</t>
  </si>
  <si>
    <t>MEGA MAG 4 MAGNESIUM CITRATE POWDER ORAL 4 g</t>
  </si>
  <si>
    <t>DERMADO NEOCOL POWDER ORAL 7 g</t>
  </si>
  <si>
    <t>GLUCOSAMINE SULFATE POWDER ORAL 4 g</t>
  </si>
  <si>
    <t>MAGLEXIR POWDER ORAL 1 g</t>
  </si>
  <si>
    <t>VITOSUN MAGNESIUM POWDER ORAL 2 g</t>
  </si>
  <si>
    <t>VITAMIN LIFE FIZZY MELATONIN PLUS POWDER ORAL 9.2 g</t>
  </si>
  <si>
    <t>5-HTP CAPSULE ORAL</t>
  </si>
  <si>
    <t>5-HTP CAPSULE ORAL 10 mg</t>
  </si>
  <si>
    <t>ALARICH CAPSULE ORAL 600 mg</t>
  </si>
  <si>
    <t>ANEMIHEAL CAPSULE ORAL</t>
  </si>
  <si>
    <t>DR.AID APABONE CAPSULE ORAL 220 mg</t>
  </si>
  <si>
    <t>MAX AVENUE GABA CAPSULE ORAL 250 mg</t>
  </si>
  <si>
    <t>EURHO VITAL GINSENG PLUS L-ARGININ CAPSULE ORAL</t>
  </si>
  <si>
    <t>NATURES PLENTY GLUCOSE GUARD CAPSULE ORAL</t>
  </si>
  <si>
    <t>HEMOSOM CAPSULE ORAL</t>
  </si>
  <si>
    <t>OPD PHARMA IRON+VITAMINS CAPSULE ORAL</t>
  </si>
  <si>
    <t>KD ULTRA CAPSULE ORAL</t>
  </si>
  <si>
    <t>EURHO VITAL L-ARGININE+L-ORNITHINE CAPSULE ORAL</t>
  </si>
  <si>
    <t>MAGNESIUM L-THREONATE CAPSULE ORAL</t>
  </si>
  <si>
    <t>MAGNESIUM PLUS B-COMPLEX CAPSULE ORAL</t>
  </si>
  <si>
    <t>EURHO VITAL MSM CAPSULE ORAL 1 g</t>
  </si>
  <si>
    <t>UHEALTH MULTI GYN CAPSULE ORAL</t>
  </si>
  <si>
    <t>NATURES PLENTY MULTI VITAMINS FOR MEMORY CAPSULE ORAL</t>
  </si>
  <si>
    <t>NICOTINAMIDE MONONUCLEOTIDE (NMN) CAPSULE ORAL 259 mg</t>
  </si>
  <si>
    <t>NOVAGREEN NIAPULSE NICOTINAMIDE RIBOSIDE CAPSULE ORAL 30 mg</t>
  </si>
  <si>
    <t>NUTRIWISE PIGMA SHINE CAPSULE ORAL</t>
  </si>
  <si>
    <t>NATURES PLENTY SKIN,HAIR &amp; NAILS FOR MEN CAPSULE ORAL</t>
  </si>
  <si>
    <t>ACTIVA WELL BEING SYNERGY PLUS CAPSULE ORAL</t>
  </si>
  <si>
    <t>VEGAVERT CAPSULE ORAL</t>
  </si>
  <si>
    <t>PURICAN GENERA PURE ZINASCOR CAPSULE ORAL</t>
  </si>
  <si>
    <t>NUTRIPAD VITAMIN C CHEWABLE TABLET ORAL 500 mg</t>
  </si>
  <si>
    <t>DOOBIS WHEY BIS POWDER ORAL 30 g</t>
  </si>
  <si>
    <t>DOOBIS WHEY PLATINUM POWDER ORAL 30 g</t>
  </si>
  <si>
    <t>GOLDEN LIFE ZINC+VIT C POWDER ORAL 1 g</t>
  </si>
  <si>
    <t>GOLDEN LIFE MAGNI D POWDER ORAL 2 g</t>
  </si>
  <si>
    <t>FISHER FLEXAN COLLAGEN PLUS POWDER ORAL 7 g</t>
  </si>
  <si>
    <t>MYO-INOSITOL FOLIC ACID POWDER ORAL 2 g</t>
  </si>
  <si>
    <t>HEALTHAID MAGNESIUM POWDER ORAL 375 mg 2 g</t>
  </si>
  <si>
    <t>OPD PHARMA CO-ENZYME Q10 SOFTGEL ORAL 100 mg</t>
  </si>
  <si>
    <t>BEHESTAN OPTIMUM COQ10 SOFTGEL ORAL 100 mg</t>
  </si>
  <si>
    <t>BEHESTAN OPTIMUM FISH OMEGA FOR KIDS AND TEENS SOFTGEL ORAL</t>
  </si>
  <si>
    <t>ASCOPARS IRON SOFTGEL ORAL 30 mg</t>
  </si>
  <si>
    <t>OPD PHARMA MELATONIN SOFTGEL ORAL 5 mg</t>
  </si>
  <si>
    <t>TAK DARU OMEGA3 SOFTGEL ORAL 1 g</t>
  </si>
  <si>
    <t>XTENDLIFE OMEGA3 SOFTGEL ORAL 1 g</t>
  </si>
  <si>
    <t>NATURES ONLY Q GOLD SOFTGEL ORAL</t>
  </si>
  <si>
    <t>HEALTHAID VITAMIN D3 SOFTGEL ORAL 1000 IU</t>
  </si>
  <si>
    <t>HEALTHAID VITAMIN D3 SOFTGEL ORAL 2000 IU</t>
  </si>
  <si>
    <t>TRITA NUTRITION VITAMIN E SOFTGEL ORAL 400 IU</t>
  </si>
  <si>
    <t>EURHO VITAL 5-MTHF TABLET ORAL 800 ug</t>
  </si>
  <si>
    <t>ALFA CALCI CIT TABLET ORAL</t>
  </si>
  <si>
    <t>BONARCO CITRATE TABLET ORAL</t>
  </si>
  <si>
    <t>NUTRASEN BREWERS YEAST PLUS TABLET ORAL</t>
  </si>
  <si>
    <t>BARIVITAL CAFFEINE TABLET ORAL 200 mg</t>
  </si>
  <si>
    <t>DR.AID CHROMIUM TABLET ORAL 200 ug</t>
  </si>
  <si>
    <t>HEALTHAID CO-ENZYME Q10 TABLET ORAL 200 mg</t>
  </si>
  <si>
    <t>NOVA HEALTH EYE COMPLEX TABLET ORAL</t>
  </si>
  <si>
    <t>NUTRITRACE FOLINA TABLET ORAL</t>
  </si>
  <si>
    <t>DORSA IODOFOLATE TABLET ORAL</t>
  </si>
  <si>
    <t>DOOBIS L-ARGININE TABLET ORAL 1 g</t>
  </si>
  <si>
    <t>TEDA VITAL L-GLUTAMIN TABLET ORAL</t>
  </si>
  <si>
    <t>MAGNESIUM TABLET ORAL 125 mg</t>
  </si>
  <si>
    <t>MAGNESIUM MALATE TABLET ORAL 100 mg</t>
  </si>
  <si>
    <t>MAGNIVIRA TABLET ORAL</t>
  </si>
  <si>
    <t>DINEH MELATONIN TABLET ORAL 3 mg</t>
  </si>
  <si>
    <t>LIFEPLAN MELATONIN TABLET ORAL 5 mg</t>
  </si>
  <si>
    <t>LIFEPLAN MELATONIN TABLET ORAL 10 mg</t>
  </si>
  <si>
    <t>MELATONIN OROQUICK TABLET ORAL</t>
  </si>
  <si>
    <t>DICAVIT MIGRAMISS TABLET ORAL</t>
  </si>
  <si>
    <t>EXTRAVIT NERWELL TABLET ORAL 500 mg</t>
  </si>
  <si>
    <t>FARVITAM NICOTINAMIDE RIBOSIDE TABLET ORAL 300 mg</t>
  </si>
  <si>
    <t>NORM LIFE VANA MEN TABLET ORAL</t>
  </si>
  <si>
    <t>NATURES PLENTY VIGOR PLUS FOR MEN TABLET ORAL</t>
  </si>
  <si>
    <t>NATURES PLENTY VITAMIN C+ROSE HIP TABLET ORAL 1 g</t>
  </si>
  <si>
    <t>NUTRIPAD VITAPAD TABLET ORAL</t>
  </si>
  <si>
    <t>LIPOSAFE FOLICEFFECT TABLET ORAL 400 ug</t>
  </si>
  <si>
    <t>FERTIMALE TABLET ORAL</t>
  </si>
  <si>
    <t>VITALOGIC WELLFECT ORIGINAL TABLET ORAL</t>
  </si>
  <si>
    <t>LASKA CAL 6 PLUS SOFTGEL ORAL</t>
  </si>
  <si>
    <t>ELAXA PRE-CONCEPTION &amp; PREGNANCY TABLET ORAL</t>
  </si>
  <si>
    <t>MERCURY FREE OMEGA 3 CAPSULE ORAL</t>
  </si>
  <si>
    <t>L-SOU SUPPLEMENT BEEF BRAIN CAPSULE ORAL 900 mg</t>
  </si>
  <si>
    <t>LIFEVENDOR BEEF HEART EXTRACT CAPSULE ORAL 2.7 g</t>
  </si>
  <si>
    <t>LIFEELEMENT BEEF LIVER EXTRACT CAPSULE ORAL</t>
  </si>
  <si>
    <t>EURHO VITAL BOR PLUS D3 CAPSULE ORAL</t>
  </si>
  <si>
    <t>EURHO VITAL CALCIUM HYDROXYAPATITE CAPSULE ORAL</t>
  </si>
  <si>
    <t>L-SOU SUPPLEMENT CAVIAR CAPSULE ORAL</t>
  </si>
  <si>
    <t>EURHO VITAL DAA CAPSULE ORAL</t>
  </si>
  <si>
    <t>VIVASANTE DIGIZYME ULTRA CAPSULE ORAL</t>
  </si>
  <si>
    <t>PHARMA NUTRITION FAT BURNER CAPSULE ORAL</t>
  </si>
  <si>
    <t>EURHO VITAL FERTIVIT F CAPSULE ORAL</t>
  </si>
  <si>
    <t>HEALTH VAULT HAIR BOOSTER CAPSULE ORAL</t>
  </si>
  <si>
    <t>MARATHON TIME L-ARGININE CAPSULE ORAL 720 mg</t>
  </si>
  <si>
    <t>FORTE E L-TRYPTOPHAN PLUS CAPSULE ORAL</t>
  </si>
  <si>
    <t>EURHO VITAL MAG 8 CAPSULE ORAL</t>
  </si>
  <si>
    <t>MEGA FERTIL FOR MEN CAPSULE ORAL</t>
  </si>
  <si>
    <t>NUTRAX OVA-AID CAPSULE ORAL</t>
  </si>
  <si>
    <t>BARIMELTS MULTIVITAMIN WITH IRON DISINTEGRATING TABLET ORAL</t>
  </si>
  <si>
    <t>NORM LIFE VANA FLEX DISINTEGRATING TABLET ORAL</t>
  </si>
  <si>
    <t>NORM LIFE VANATONIN DISINTEGRATING TABLET ORAL 5 mg</t>
  </si>
  <si>
    <t>DEAR BEAR VITAMIN D3 PASTILLE ORAL 600 IU</t>
  </si>
  <si>
    <t>MAGNESIUM POWDER ORAL 2 g</t>
  </si>
  <si>
    <t>EURHO VITAL MAGNESIUM CITRATE POWDER ORAL 4 g</t>
  </si>
  <si>
    <t>BEAUTY GLOW SOFTGEL ORAL</t>
  </si>
  <si>
    <t>H.T.S OMEGA3 SOFTGEL ORAL</t>
  </si>
  <si>
    <t>APOVITAL VITAMIN D3 SOFTGEL ORAL 1000 IU</t>
  </si>
  <si>
    <t>NORM LIFE BIOTIN TABLET ORAL 2.5 mg</t>
  </si>
  <si>
    <t>EURHO VITAL CALCICIT TABLET ORAL</t>
  </si>
  <si>
    <t>CALCIUM CITRATE+VITAMIN D3+VITAMIN K2 TABLET ORAL</t>
  </si>
  <si>
    <t>MUSCLE SKY CALCIUM+MAGNESIUM+ZINC+VITAMIN D3 TABLET ORAL</t>
  </si>
  <si>
    <t>NUTRITRACE FERFILNX M TABLET ORAL</t>
  </si>
  <si>
    <t>HEALTHAID FOLIC ACID TABLET ORAL 1 mg</t>
  </si>
  <si>
    <t>METALIFE GLUCOSAMINE+CHONDROITIN+MSM TABLET ORAL</t>
  </si>
  <si>
    <t>NUTRITRACE JOINTEQE TABLET ORAL</t>
  </si>
  <si>
    <t>DBN L-ARGININE TABLET ORAL</t>
  </si>
  <si>
    <t>DBN L-ARGININE TABLET ORAL 1 g</t>
  </si>
  <si>
    <t>MEGA MAG 4 MAGNESIUM PLUS TABLET ORAL</t>
  </si>
  <si>
    <t>FORTE E MELATONIN TABLET ORAL 5 mg</t>
  </si>
  <si>
    <t>SUPPLEX MY BONE TONIC TABLET ORAL</t>
  </si>
  <si>
    <t>NATURAL STRENGTH TABLET ORAL</t>
  </si>
  <si>
    <t>NUTRITRACE NOVADEEN TABLET ORAL</t>
  </si>
  <si>
    <t>ZAVFERTIL MAN TABLET ORAL</t>
  </si>
  <si>
    <t>ZAVFERTIL WOMAN TABLET ORAL</t>
  </si>
  <si>
    <t>ZAVHAIR TABLET ORAL</t>
  </si>
  <si>
    <t>VITAMEDIQ ZINC PLUS 15 TABLET ORAL</t>
  </si>
  <si>
    <t>TREC CLA SOFTGEL ORAL 1 g</t>
  </si>
  <si>
    <t>D-WOYA SOFTGEL ORAL 1000 IU</t>
  </si>
  <si>
    <t>MUSCLE SKY L-ARGININE TABLET ORAL 1 g</t>
  </si>
  <si>
    <t>FORTE E NOOPEPT TABLET ORAL 10 mg</t>
  </si>
  <si>
    <t>ATP SCIENCE PLUS MAGNESIUM PLUS CAPSULE ORAL</t>
  </si>
  <si>
    <t>MUSCLE SKY AMINO TABLET ORAL</t>
  </si>
  <si>
    <t>PHARMA TECH 1984 AMINO WHEY TABLET ORAL 9 g</t>
  </si>
  <si>
    <t>FX AMINO TABLET ORAL</t>
  </si>
  <si>
    <t>BLADE L-CARNITINE CAPSULE ORAL 1 g</t>
  </si>
  <si>
    <t>HANSAL L-GLUTAMIN CAPSULE ORAL</t>
  </si>
  <si>
    <t>BARIMELTS IRON WITH VITAMIN C DISINTEGRATING TABLET ORAL</t>
  </si>
  <si>
    <t>BARIMELTS VITAMIN B12 PLUS DISINTEGRATING TABLET ORAL</t>
  </si>
  <si>
    <t>MAGNESIUM GLYCINATE POWDER ORAL 300 mg 4 g</t>
  </si>
  <si>
    <t>OVU BIRTH POWDER ORAL 2.6 g</t>
  </si>
  <si>
    <t>VIESANTE WHEY CONCENTRATE POWDER ORAL 33 g</t>
  </si>
  <si>
    <t>ATHLEN CREATINE MONOHYDRATE POWDER ORAL 5 g</t>
  </si>
  <si>
    <t>ATHLEN SPORT WHEY PROTEIN ISOLATE POWDER ORAL 30 g</t>
  </si>
  <si>
    <t>JALINOUS BRONZ SKIN SOFTGEL ORAL</t>
  </si>
  <si>
    <t>VITALOGIC IMMUNE WELLCHILD SYRUP ORAL 200 mL</t>
  </si>
  <si>
    <t>STONE PLUS AMINO TABLET ORAL</t>
  </si>
  <si>
    <t>TRITA NUTRITION FLEXISH TABLET ORAL</t>
  </si>
  <si>
    <t>VITAKIM B12 DISINTEGRATING TABLET ORAL 2.5 mg</t>
  </si>
  <si>
    <t>Update</t>
  </si>
  <si>
    <t>06262121913629</t>
  </si>
  <si>
    <t>06262121916439</t>
  </si>
  <si>
    <t>06262121914480</t>
  </si>
  <si>
    <t>06262121914473</t>
  </si>
  <si>
    <t>06264152604743</t>
  </si>
  <si>
    <t>06264152605511</t>
  </si>
  <si>
    <t>06262248106638</t>
  </si>
  <si>
    <t>JUICY WATERMELON</t>
  </si>
  <si>
    <t>06260005128572</t>
  </si>
  <si>
    <t>06260005128565</t>
  </si>
  <si>
    <t>دارو گستر ساوا شفاء ژن</t>
  </si>
  <si>
    <t>14003516088</t>
  </si>
  <si>
    <t>06260964301665</t>
  </si>
  <si>
    <t>06264152604712</t>
  </si>
  <si>
    <t>06260661807651</t>
  </si>
  <si>
    <t>06260966902624</t>
  </si>
  <si>
    <t>06264152604729</t>
  </si>
  <si>
    <t>06260966901290</t>
  </si>
  <si>
    <t>GRAPE ESCAPE</t>
  </si>
  <si>
    <t>06262996003067</t>
  </si>
  <si>
    <t>INA COLADA</t>
  </si>
  <si>
    <t>06262996003098</t>
  </si>
  <si>
    <t>06262996003012</t>
  </si>
  <si>
    <t>06262996003074</t>
  </si>
  <si>
    <t>06262996003111</t>
  </si>
  <si>
    <t>06262996003036</t>
  </si>
  <si>
    <t>06262996003029</t>
  </si>
  <si>
    <t>06262996003050</t>
  </si>
  <si>
    <t>PEACH MANGO</t>
  </si>
  <si>
    <t>06262996003043</t>
  </si>
  <si>
    <t>06262996002992</t>
  </si>
  <si>
    <t>06262996003081</t>
  </si>
  <si>
    <t>06262996003104</t>
  </si>
  <si>
    <t>06262996003005</t>
  </si>
  <si>
    <t>06261405104166</t>
  </si>
  <si>
    <t>06262996002503</t>
  </si>
  <si>
    <t>06262996002619</t>
  </si>
  <si>
    <t>06262996002909</t>
  </si>
  <si>
    <t>10320466131</t>
  </si>
  <si>
    <t>06260303786795</t>
  </si>
  <si>
    <t>EXOTIC RASPBERRY</t>
  </si>
  <si>
    <t>06260004548265</t>
  </si>
  <si>
    <t>06260004685359</t>
  </si>
  <si>
    <t>06260004685380</t>
  </si>
  <si>
    <t>06260004247588</t>
  </si>
  <si>
    <t>06261929806720</t>
  </si>
  <si>
    <t>06260303709145</t>
  </si>
  <si>
    <t>06262238715550</t>
  </si>
  <si>
    <t>KIWI &amp; PINEAPPLE</t>
  </si>
  <si>
    <t>06260004547688</t>
  </si>
  <si>
    <t>06260661808016</t>
  </si>
  <si>
    <t>06262238503140</t>
  </si>
  <si>
    <t>06262238503157</t>
  </si>
  <si>
    <t>06262238503317</t>
  </si>
  <si>
    <t>06262238503300</t>
  </si>
  <si>
    <t>06262238503324</t>
  </si>
  <si>
    <t>06262238503072</t>
  </si>
  <si>
    <t>06262238503331</t>
  </si>
  <si>
    <t>BLUE RAZ</t>
  </si>
  <si>
    <t>06262238541005</t>
  </si>
  <si>
    <t>06262238503102</t>
  </si>
  <si>
    <t>06262238503119</t>
  </si>
  <si>
    <t>06262238503096</t>
  </si>
  <si>
    <t>06262238503232</t>
  </si>
  <si>
    <t>GRAPEFRUIT RASPBERRY</t>
  </si>
  <si>
    <t>06260004547695</t>
  </si>
  <si>
    <t>06260782102680</t>
  </si>
  <si>
    <t>06263260907906</t>
  </si>
  <si>
    <t>06263260907753</t>
  </si>
  <si>
    <t>06263260907913</t>
  </si>
  <si>
    <t>06263260907852</t>
  </si>
  <si>
    <t>06263260907746</t>
  </si>
  <si>
    <t>06265775500009</t>
  </si>
  <si>
    <t>06260004611563</t>
  </si>
  <si>
    <t>06262238503980</t>
  </si>
  <si>
    <t>06269288003118</t>
  </si>
  <si>
    <t>06260002660891</t>
  </si>
  <si>
    <t>06260005128534</t>
  </si>
  <si>
    <t>06260303786757</t>
  </si>
  <si>
    <t>14012235528</t>
  </si>
  <si>
    <t>06262238307335</t>
  </si>
  <si>
    <t>06263566201920</t>
  </si>
  <si>
    <t>06262057213817</t>
  </si>
  <si>
    <t>06260004611594</t>
  </si>
  <si>
    <t>06262996002886</t>
  </si>
  <si>
    <t>06262996003180</t>
  </si>
  <si>
    <t>COCA COLA</t>
  </si>
  <si>
    <t>06262057213794</t>
  </si>
  <si>
    <t>TUTTI FRUITTY</t>
  </si>
  <si>
    <t>06262057213800</t>
  </si>
  <si>
    <t>06262238715581</t>
  </si>
  <si>
    <t>06262238316757</t>
  </si>
  <si>
    <t>06262238343852</t>
  </si>
  <si>
    <t>06263260907326</t>
  </si>
  <si>
    <t>PEANUT BUTTER &amp; MILKSHAKE</t>
  </si>
  <si>
    <t>06262121910567</t>
  </si>
  <si>
    <t>06262057211349</t>
  </si>
  <si>
    <t>06262057210434</t>
  </si>
  <si>
    <t>06262057211516</t>
  </si>
  <si>
    <t>06262238303948</t>
  </si>
  <si>
    <t>06262238303931</t>
  </si>
  <si>
    <t>06262238303955</t>
  </si>
  <si>
    <t>06262238303979</t>
  </si>
  <si>
    <t>06269863701460</t>
  </si>
  <si>
    <t>14005189512</t>
  </si>
  <si>
    <t>06269858900892</t>
  </si>
  <si>
    <t>10530487641</t>
  </si>
  <si>
    <t>06269239601417</t>
  </si>
  <si>
    <t>06269239601424</t>
  </si>
  <si>
    <t>06263566201890</t>
  </si>
  <si>
    <t>06260004611570</t>
  </si>
  <si>
    <t>06260303786733</t>
  </si>
  <si>
    <t>06262238503546</t>
  </si>
  <si>
    <t>06262238503553</t>
  </si>
  <si>
    <t>06262238503560</t>
  </si>
  <si>
    <t>10103521874</t>
  </si>
  <si>
    <t>06262617300179</t>
  </si>
  <si>
    <t>06261405104173</t>
  </si>
  <si>
    <t>06262238339534</t>
  </si>
  <si>
    <t>06262238339558</t>
  </si>
  <si>
    <t>06269239601462</t>
  </si>
  <si>
    <t>06262057210755</t>
  </si>
  <si>
    <t>06262238503010</t>
  </si>
  <si>
    <t>06262238307342</t>
  </si>
  <si>
    <t>06260303709138</t>
  </si>
  <si>
    <t>06263260907920</t>
  </si>
  <si>
    <t>CHEESECAKE VANILLA</t>
  </si>
  <si>
    <t>06262996002930</t>
  </si>
  <si>
    <t>06262057211059</t>
  </si>
  <si>
    <t>06260303702634</t>
  </si>
  <si>
    <t>06260303702689</t>
  </si>
  <si>
    <t>06260004681566</t>
  </si>
  <si>
    <t>06260782102727</t>
  </si>
  <si>
    <t>06260303786771</t>
  </si>
  <si>
    <t>06262057213282</t>
  </si>
  <si>
    <t>06262238503270</t>
  </si>
  <si>
    <t>06262238503249</t>
  </si>
  <si>
    <t>MILK &amp; COOKIES</t>
  </si>
  <si>
    <t>06262238503294</t>
  </si>
  <si>
    <t>06262238503287</t>
  </si>
  <si>
    <t>06262238503256</t>
  </si>
  <si>
    <t>06262238503263</t>
  </si>
  <si>
    <t>CHOCHOLATE</t>
  </si>
  <si>
    <t>06260001348691</t>
  </si>
  <si>
    <t>06269863701507</t>
  </si>
  <si>
    <t>06260303771562</t>
  </si>
  <si>
    <t>06260303709190</t>
  </si>
  <si>
    <t>06267840401501</t>
  </si>
  <si>
    <t>06262238736357</t>
  </si>
  <si>
    <t>06263260903342</t>
  </si>
  <si>
    <t>06269239601455</t>
  </si>
  <si>
    <t>06269239601479</t>
  </si>
  <si>
    <t>06269239601486</t>
  </si>
  <si>
    <t>06263566201944</t>
  </si>
  <si>
    <t>06263566201906</t>
  </si>
  <si>
    <t>06263566201876</t>
  </si>
  <si>
    <t>06262996002664</t>
  </si>
  <si>
    <t>06262238316719</t>
  </si>
  <si>
    <t>06262238316702</t>
  </si>
  <si>
    <t>06262238316733</t>
  </si>
  <si>
    <t>06262238303993</t>
  </si>
  <si>
    <t>06269863700005</t>
  </si>
  <si>
    <t>06260000561077</t>
  </si>
  <si>
    <t>06265775502300</t>
  </si>
  <si>
    <t>06262121904696</t>
  </si>
  <si>
    <t>06263260907845</t>
  </si>
  <si>
    <t>06262238503034</t>
  </si>
  <si>
    <t>06262238503058</t>
  </si>
  <si>
    <t>06269239601400</t>
  </si>
  <si>
    <t>06269239601493</t>
  </si>
  <si>
    <t>06262996003173</t>
  </si>
  <si>
    <t>06263397901501</t>
  </si>
  <si>
    <t>CREAM BISCUIT</t>
  </si>
  <si>
    <t>14008904196</t>
  </si>
  <si>
    <t>06261206800151</t>
  </si>
  <si>
    <t>06260001362185</t>
  </si>
  <si>
    <t>10101624319</t>
  </si>
  <si>
    <t>06262069510461</t>
  </si>
  <si>
    <t>06262069500004</t>
  </si>
  <si>
    <t>06262069510485</t>
  </si>
  <si>
    <t>06262069510508</t>
  </si>
  <si>
    <t>06262069510478</t>
  </si>
  <si>
    <t>06262620401764</t>
  </si>
  <si>
    <t>06262620401740</t>
  </si>
  <si>
    <t>06262620401757</t>
  </si>
  <si>
    <t>06262620401771</t>
  </si>
  <si>
    <t>VANILLA &amp; MILK</t>
  </si>
  <si>
    <t>06262889402502</t>
  </si>
  <si>
    <t>06262889402663</t>
  </si>
  <si>
    <t>06260160203411</t>
  </si>
  <si>
    <t>06262238304020</t>
  </si>
  <si>
    <t>06262121913384</t>
  </si>
  <si>
    <t>06262238304013</t>
  </si>
  <si>
    <t>06263056105554</t>
  </si>
  <si>
    <t>06260616504673</t>
  </si>
  <si>
    <t>PINEAPPLE &amp; MANGO</t>
  </si>
  <si>
    <t>06263634900311</t>
  </si>
  <si>
    <t>06263067903064</t>
  </si>
  <si>
    <t>CANDY</t>
  </si>
  <si>
    <t>06269470802666</t>
  </si>
  <si>
    <t>06269470802741</t>
  </si>
  <si>
    <t>06262121916217</t>
  </si>
  <si>
    <t>06260661808337</t>
  </si>
  <si>
    <t>06262121915333</t>
  </si>
  <si>
    <t>06260160202414</t>
  </si>
  <si>
    <t>06269470802635</t>
  </si>
  <si>
    <t>06260180000496</t>
  </si>
  <si>
    <t>06262121916200</t>
  </si>
  <si>
    <t>06269470802673</t>
  </si>
  <si>
    <t>06269971800710</t>
  </si>
  <si>
    <t>06269470802802</t>
  </si>
  <si>
    <t>06269470802772</t>
  </si>
  <si>
    <t>06269470802680</t>
  </si>
  <si>
    <t>06262121915265</t>
  </si>
  <si>
    <t>06262121914930</t>
  </si>
  <si>
    <t>06262121916194</t>
  </si>
  <si>
    <t>06260001362154</t>
  </si>
  <si>
    <t>06269470802727</t>
  </si>
  <si>
    <t>06262121915050</t>
  </si>
  <si>
    <t>06269470802598</t>
  </si>
  <si>
    <t>06269470802765</t>
  </si>
  <si>
    <t>06264152605535</t>
  </si>
  <si>
    <t>06263056103963</t>
  </si>
  <si>
    <t>06260140101577</t>
  </si>
  <si>
    <t>06262121913582</t>
  </si>
  <si>
    <t>06269470802628</t>
  </si>
  <si>
    <t>06260001362161</t>
  </si>
  <si>
    <t>06260966902617</t>
  </si>
  <si>
    <t>06260966902594</t>
  </si>
  <si>
    <t>BLUE BERRY &amp; MILK</t>
  </si>
  <si>
    <t>06260001372870</t>
  </si>
  <si>
    <t>06264152605030</t>
  </si>
  <si>
    <t>06260156702331</t>
  </si>
  <si>
    <t>14009775742</t>
  </si>
  <si>
    <t>06260002526012</t>
  </si>
  <si>
    <t>06269470802604</t>
  </si>
  <si>
    <t>06262238503089</t>
  </si>
  <si>
    <t>06262238503027</t>
  </si>
  <si>
    <t>06262996003128</t>
  </si>
  <si>
    <t>06262996003135</t>
  </si>
  <si>
    <t>06262996002961</t>
  </si>
  <si>
    <t>06262996002985</t>
  </si>
  <si>
    <t>06262996002978</t>
  </si>
  <si>
    <t>06262996002947</t>
  </si>
  <si>
    <t>06262996002954</t>
  </si>
  <si>
    <t>06269971800512</t>
  </si>
  <si>
    <t>TUTT FRUTTI</t>
  </si>
  <si>
    <t>06269971800529</t>
  </si>
  <si>
    <t>06269971800697</t>
  </si>
  <si>
    <t>06269971800611</t>
  </si>
  <si>
    <t>06260661808351</t>
  </si>
  <si>
    <t>06269470803373</t>
  </si>
  <si>
    <t>10861651780</t>
  </si>
  <si>
    <t>06260174460596</t>
  </si>
  <si>
    <t>TUTI FRUTI</t>
  </si>
  <si>
    <t>06262238345429</t>
  </si>
  <si>
    <t>06260661807477</t>
  </si>
  <si>
    <t>06269971800642</t>
  </si>
  <si>
    <t>06269819500697</t>
  </si>
  <si>
    <t>06269971800475</t>
  </si>
  <si>
    <t>06260661807446</t>
  </si>
  <si>
    <t>06267840401570</t>
  </si>
  <si>
    <t>06269971800536</t>
  </si>
  <si>
    <t>06264152605078</t>
  </si>
  <si>
    <t>06262248106713</t>
  </si>
  <si>
    <t>06262248106737</t>
  </si>
  <si>
    <t>06262248106621</t>
  </si>
  <si>
    <t>06262248106645</t>
  </si>
  <si>
    <t>06262248106706</t>
  </si>
  <si>
    <t>06260661806906</t>
  </si>
  <si>
    <t>06262057213268</t>
  </si>
  <si>
    <t>06269239601448</t>
  </si>
  <si>
    <t>14013758512</t>
  </si>
  <si>
    <t>06260005181119</t>
  </si>
  <si>
    <t>06263067902999</t>
  </si>
  <si>
    <t>06269239601431</t>
  </si>
  <si>
    <t>06260493500393</t>
  </si>
  <si>
    <t>06267429502308</t>
  </si>
  <si>
    <t>06260595805068</t>
  </si>
  <si>
    <t>06267429502292</t>
  </si>
  <si>
    <t>06262121913322</t>
  </si>
  <si>
    <t>06262069510423</t>
  </si>
  <si>
    <t>06262069510492</t>
  </si>
  <si>
    <t>06262069510447</t>
  </si>
  <si>
    <t>06262069510430</t>
  </si>
  <si>
    <t>06262069510539</t>
  </si>
  <si>
    <t>06262069510355</t>
  </si>
  <si>
    <t>06262069510546</t>
  </si>
  <si>
    <t>06262069510454</t>
  </si>
  <si>
    <t>06262069510515</t>
  </si>
  <si>
    <t>06262069510522</t>
  </si>
  <si>
    <t>06269470803380</t>
  </si>
  <si>
    <t>06260661807675</t>
  </si>
  <si>
    <t>06267429502346</t>
  </si>
  <si>
    <t>06267429502315</t>
  </si>
  <si>
    <t>10103128763</t>
  </si>
  <si>
    <t>06262619500928</t>
  </si>
  <si>
    <t>06260002757607</t>
  </si>
  <si>
    <t>06262121915623</t>
  </si>
  <si>
    <t>06263067300825</t>
  </si>
  <si>
    <t>06264152604668</t>
  </si>
  <si>
    <t>06260005137680</t>
  </si>
  <si>
    <t>06260005137697</t>
  </si>
  <si>
    <t>06263067300894</t>
  </si>
  <si>
    <t>06260661806685</t>
  </si>
  <si>
    <t>CAFFEINE</t>
  </si>
  <si>
    <t>06260661807552</t>
  </si>
  <si>
    <t>06260004607405</t>
  </si>
  <si>
    <t>06262389902168</t>
  </si>
  <si>
    <t>06260005137611</t>
  </si>
  <si>
    <t>06262302303331</t>
  </si>
  <si>
    <t>دارو سازی آنوشا</t>
  </si>
  <si>
    <t>10101666207</t>
  </si>
  <si>
    <t>06260713903393</t>
  </si>
  <si>
    <t>06261405103107</t>
  </si>
  <si>
    <t>06260713903355</t>
  </si>
  <si>
    <t>06260623802755</t>
  </si>
  <si>
    <t>06267554302507</t>
  </si>
  <si>
    <t>06262889402700</t>
  </si>
  <si>
    <t>14007145087</t>
  </si>
  <si>
    <t>06269322500184</t>
  </si>
  <si>
    <t>06263056105257</t>
  </si>
  <si>
    <t>06260005137628</t>
  </si>
  <si>
    <t>06263868502169</t>
  </si>
  <si>
    <t>06260005137635</t>
  </si>
  <si>
    <t>06262998905352</t>
  </si>
  <si>
    <t>06260005144619</t>
  </si>
  <si>
    <t>06260002631921</t>
  </si>
  <si>
    <t>14007300740</t>
  </si>
  <si>
    <t>06261010800132</t>
  </si>
  <si>
    <t>06260661806517</t>
  </si>
  <si>
    <t>06264152605566</t>
  </si>
  <si>
    <t>14004791415</t>
  </si>
  <si>
    <t>06263240700183</t>
  </si>
  <si>
    <t>06263240700008</t>
  </si>
  <si>
    <t>06260595804184</t>
  </si>
  <si>
    <t>10320219065</t>
  </si>
  <si>
    <t>06269133701800</t>
  </si>
  <si>
    <t>06260005181102</t>
  </si>
  <si>
    <t>06262057213251</t>
  </si>
  <si>
    <t>14009543442</t>
  </si>
  <si>
    <t>06260002576819</t>
  </si>
  <si>
    <t>10320522972</t>
  </si>
  <si>
    <t>06261197901714</t>
  </si>
  <si>
    <t>06262441102208</t>
  </si>
  <si>
    <t>14009591496</t>
  </si>
  <si>
    <t>06260002704335</t>
  </si>
  <si>
    <t>06260002702447</t>
  </si>
  <si>
    <t>06260004582634</t>
  </si>
  <si>
    <t>06262849303467</t>
  </si>
  <si>
    <t>06261854502988</t>
  </si>
  <si>
    <t>06260004660950</t>
  </si>
  <si>
    <t>06262238345412</t>
  </si>
  <si>
    <t>06260005181126</t>
  </si>
  <si>
    <t>06262121914800</t>
  </si>
  <si>
    <t>06262121916323</t>
  </si>
  <si>
    <t>06260661806982</t>
  </si>
  <si>
    <t>06262998905031</t>
  </si>
  <si>
    <t>14008667353</t>
  </si>
  <si>
    <t>06260001762312</t>
  </si>
  <si>
    <t>06262248106577</t>
  </si>
  <si>
    <t>06263000501043</t>
  </si>
  <si>
    <t>06260661806937</t>
  </si>
  <si>
    <t>14009556644</t>
  </si>
  <si>
    <t>06260002629539</t>
  </si>
  <si>
    <t>06260064200752</t>
  </si>
  <si>
    <t>06260661807576</t>
  </si>
  <si>
    <t>06267840401457</t>
  </si>
  <si>
    <t>06262998905055</t>
  </si>
  <si>
    <t>06260153900389</t>
  </si>
  <si>
    <t>14012359375</t>
  </si>
  <si>
    <t>06260005178430</t>
  </si>
  <si>
    <t>14010604021</t>
  </si>
  <si>
    <t>06260303749530</t>
  </si>
  <si>
    <t>06262998904485</t>
  </si>
  <si>
    <t>06263000501258</t>
  </si>
  <si>
    <t>10100927130</t>
  </si>
  <si>
    <t>06260147725486</t>
  </si>
  <si>
    <t>06260283802270</t>
  </si>
  <si>
    <t>06268399400465</t>
  </si>
  <si>
    <t>06268399400007</t>
  </si>
  <si>
    <t>10102853835</t>
  </si>
  <si>
    <t>06260602701741</t>
  </si>
  <si>
    <t>06262302303744</t>
  </si>
  <si>
    <t>06269322500177</t>
  </si>
  <si>
    <t>06260595804290</t>
  </si>
  <si>
    <t>06260595804146</t>
  </si>
  <si>
    <t>06262057212360</t>
  </si>
  <si>
    <t>06262057212384</t>
  </si>
  <si>
    <t>06260595804337</t>
  </si>
  <si>
    <t>06263792500958</t>
  </si>
  <si>
    <t>06260595804412</t>
  </si>
  <si>
    <t>MANGO/ORANGE</t>
  </si>
  <si>
    <t>06264152605122</t>
  </si>
  <si>
    <t>10320635256</t>
  </si>
  <si>
    <t>06263476000088</t>
  </si>
  <si>
    <t>06267554302422</t>
  </si>
  <si>
    <t>06263634901387</t>
  </si>
  <si>
    <t>06263634901349</t>
  </si>
  <si>
    <t>06262248106683</t>
  </si>
  <si>
    <t>06260782102871</t>
  </si>
  <si>
    <t>06260782102758</t>
  </si>
  <si>
    <t>10380447517</t>
  </si>
  <si>
    <t>06262846001472</t>
  </si>
  <si>
    <t>14007371440</t>
  </si>
  <si>
    <t>06269517600002</t>
  </si>
  <si>
    <t>06262248106256</t>
  </si>
  <si>
    <t>14005164941</t>
  </si>
  <si>
    <t>06260002681209</t>
  </si>
  <si>
    <t>06263067300955</t>
  </si>
  <si>
    <t>06260002629546</t>
  </si>
  <si>
    <t>06263634900724</t>
  </si>
  <si>
    <t>06263634901370</t>
  </si>
  <si>
    <t>06267554302484</t>
  </si>
  <si>
    <t>06267554302491</t>
  </si>
  <si>
    <t>06263067300870</t>
  </si>
  <si>
    <t>06269704401757</t>
  </si>
  <si>
    <t>06269123500567</t>
  </si>
  <si>
    <t>06263634901363</t>
  </si>
  <si>
    <t>06260661807859</t>
  </si>
  <si>
    <t>06261854502964</t>
  </si>
  <si>
    <t>06262057213749</t>
  </si>
  <si>
    <t>06263067301020</t>
  </si>
  <si>
    <t>06263634901493</t>
  </si>
  <si>
    <t>06261854502575</t>
  </si>
  <si>
    <t>06260154603524</t>
  </si>
  <si>
    <t>06260002579858</t>
  </si>
  <si>
    <t>06260084702984</t>
  </si>
  <si>
    <t>06263067301013</t>
  </si>
  <si>
    <t>06263067300979</t>
  </si>
  <si>
    <t>06262238781432</t>
  </si>
  <si>
    <t>06263634901141</t>
  </si>
  <si>
    <t>06261623726218</t>
  </si>
  <si>
    <t>06267554302453</t>
  </si>
  <si>
    <t>06261929806751</t>
  </si>
  <si>
    <t>06260623802779</t>
  </si>
  <si>
    <t>06263634901226</t>
  </si>
  <si>
    <t>06269971800604</t>
  </si>
  <si>
    <t>06267554302514</t>
  </si>
  <si>
    <t>06262238351208</t>
  </si>
  <si>
    <t>06261929806812</t>
  </si>
  <si>
    <t>06260661807897</t>
  </si>
  <si>
    <t>06262057213411</t>
  </si>
  <si>
    <t>10101981439</t>
  </si>
  <si>
    <t>06260646701776</t>
  </si>
  <si>
    <t>10103186452</t>
  </si>
  <si>
    <t>06265194202690</t>
  </si>
  <si>
    <t>06260661806616</t>
  </si>
  <si>
    <t>06262057213381</t>
  </si>
  <si>
    <t>14003902923</t>
  </si>
  <si>
    <t>06260153900471</t>
  </si>
  <si>
    <t>06260153900006</t>
  </si>
  <si>
    <t>14006568872</t>
  </si>
  <si>
    <t>06269541900895</t>
  </si>
  <si>
    <t>06260002629584</t>
  </si>
  <si>
    <t>06260661808221</t>
  </si>
  <si>
    <t>06260661808085</t>
  </si>
  <si>
    <t>06260661808238</t>
  </si>
  <si>
    <t>06260661807989</t>
  </si>
  <si>
    <t>06262302303553</t>
  </si>
  <si>
    <t>14010845990</t>
  </si>
  <si>
    <t>06260003099423</t>
  </si>
  <si>
    <t>10100825302</t>
  </si>
  <si>
    <t>06260154700001</t>
  </si>
  <si>
    <t>06260004582764</t>
  </si>
  <si>
    <t>06263209000002</t>
  </si>
  <si>
    <t>06263209000965</t>
  </si>
  <si>
    <t>06260003099416</t>
  </si>
  <si>
    <t>06260001707436</t>
  </si>
  <si>
    <t>06260001751644</t>
  </si>
  <si>
    <t>06261623711788</t>
  </si>
  <si>
    <t>06261224400715</t>
  </si>
  <si>
    <t>06260005174074</t>
  </si>
  <si>
    <t>06260595805495</t>
  </si>
  <si>
    <t>06267429502360</t>
  </si>
  <si>
    <t>06260005178492</t>
  </si>
  <si>
    <t>06260490100664</t>
  </si>
  <si>
    <t>06262121915104</t>
  </si>
  <si>
    <t>06262121915098</t>
  </si>
  <si>
    <t>06262121915081</t>
  </si>
  <si>
    <t>06262121916293</t>
  </si>
  <si>
    <t>06262121916286</t>
  </si>
  <si>
    <t>06260001751699</t>
  </si>
  <si>
    <t>06268399400427</t>
  </si>
  <si>
    <t>14007343852</t>
  </si>
  <si>
    <t>06269341300383</t>
  </si>
  <si>
    <t>06262889402540</t>
  </si>
  <si>
    <t>06260002504249</t>
  </si>
  <si>
    <t>06268399400410</t>
  </si>
  <si>
    <t>06263634901196</t>
  </si>
  <si>
    <t>06263634901240</t>
  </si>
  <si>
    <t>06262121915982</t>
  </si>
  <si>
    <t>06262998905086</t>
  </si>
  <si>
    <t>06262998905253</t>
  </si>
  <si>
    <t>06262302303768</t>
  </si>
  <si>
    <t>06260004582726</t>
  </si>
  <si>
    <t>06269704401825</t>
  </si>
  <si>
    <t>14004327150</t>
  </si>
  <si>
    <t>06263051200308</t>
  </si>
  <si>
    <t>06262589501086</t>
  </si>
  <si>
    <t>06260966902204</t>
  </si>
  <si>
    <t>06260966902549</t>
  </si>
  <si>
    <t>فارا نیک دارو</t>
  </si>
  <si>
    <t>14005812371</t>
  </si>
  <si>
    <t>06260004214436</t>
  </si>
  <si>
    <t>06260154603227</t>
  </si>
  <si>
    <t>06260661807996</t>
  </si>
  <si>
    <t>06260004681535</t>
  </si>
  <si>
    <t>06260164711172</t>
  </si>
  <si>
    <t>06260164711189</t>
  </si>
  <si>
    <t>06260164711158</t>
  </si>
  <si>
    <t>06260661808405</t>
  </si>
  <si>
    <t>06260661808146</t>
  </si>
  <si>
    <t>06260964301207</t>
  </si>
  <si>
    <t>06260964301894</t>
  </si>
  <si>
    <t>06260964301955</t>
  </si>
  <si>
    <t>06260661806371</t>
  </si>
  <si>
    <t>06260661807415</t>
  </si>
  <si>
    <t>06260964301450</t>
  </si>
  <si>
    <t>06260661806883</t>
  </si>
  <si>
    <t>14010880260</t>
  </si>
  <si>
    <t>06260004268675</t>
  </si>
  <si>
    <t>06260004247595</t>
  </si>
  <si>
    <t>06260661807538</t>
  </si>
  <si>
    <t>06266806800112</t>
  </si>
  <si>
    <t>06260661808313</t>
  </si>
  <si>
    <t>06263260907715</t>
  </si>
  <si>
    <t>06264152605405</t>
  </si>
  <si>
    <t>06260661807187</t>
  </si>
  <si>
    <t>06260661807910</t>
  </si>
  <si>
    <t>06260156702317</t>
  </si>
  <si>
    <t>06260180000601</t>
  </si>
  <si>
    <t>06261929806706</t>
  </si>
  <si>
    <t>06260147725479</t>
  </si>
  <si>
    <t>06260180000540</t>
  </si>
  <si>
    <t>06260661808047</t>
  </si>
  <si>
    <t>06269535500346</t>
  </si>
  <si>
    <t>06262121914756</t>
  </si>
  <si>
    <t>06262121914763</t>
  </si>
  <si>
    <t>06262121914824</t>
  </si>
  <si>
    <t>06262121915173</t>
  </si>
  <si>
    <t>SUMMER GUMMIES</t>
  </si>
  <si>
    <t>06263067903194</t>
  </si>
  <si>
    <t>06260004581446</t>
  </si>
  <si>
    <t>06260661805541</t>
  </si>
  <si>
    <t>14008831133</t>
  </si>
  <si>
    <t>06261623709204</t>
  </si>
  <si>
    <t>14004367430</t>
  </si>
  <si>
    <t>06263543700422</t>
  </si>
  <si>
    <t>06260004654874</t>
  </si>
  <si>
    <t>06264152605146</t>
  </si>
  <si>
    <t>06261854502803</t>
  </si>
  <si>
    <t>06260782102789</t>
  </si>
  <si>
    <t>06264152604514</t>
  </si>
  <si>
    <t>06260661808245</t>
  </si>
  <si>
    <t>06260661808122</t>
  </si>
  <si>
    <t>06264152605368</t>
  </si>
  <si>
    <t>06262121916354</t>
  </si>
  <si>
    <t>06262121916347</t>
  </si>
  <si>
    <t>06262121916316</t>
  </si>
  <si>
    <t>06261929806775</t>
  </si>
  <si>
    <t>10103279782</t>
  </si>
  <si>
    <t>06260728400009</t>
  </si>
  <si>
    <t>06260661807774</t>
  </si>
  <si>
    <t>06262121913032</t>
  </si>
  <si>
    <t>06262121914015</t>
  </si>
  <si>
    <t>06260005501733</t>
  </si>
  <si>
    <t>06269863701453</t>
  </si>
  <si>
    <t>06260303710011</t>
  </si>
  <si>
    <t>06261929806799</t>
  </si>
  <si>
    <t>06260661807880</t>
  </si>
  <si>
    <t>06260005508008</t>
  </si>
  <si>
    <t>06267554302521</t>
  </si>
  <si>
    <t>06260661806609</t>
  </si>
  <si>
    <t>06260001332461</t>
  </si>
  <si>
    <t>06263260901867</t>
  </si>
  <si>
    <t>06260000756046</t>
  </si>
  <si>
    <t>06260782102857</t>
  </si>
  <si>
    <t>06260782102840</t>
  </si>
  <si>
    <t>10100373295</t>
  </si>
  <si>
    <t>06260165003245</t>
  </si>
  <si>
    <t>06263132802063</t>
  </si>
  <si>
    <t>06260661808061</t>
  </si>
  <si>
    <t>06260661807378</t>
  </si>
  <si>
    <t>06264152604637</t>
  </si>
  <si>
    <t>06261929806805</t>
  </si>
  <si>
    <t>06261929806768</t>
  </si>
  <si>
    <t>06264152605283</t>
  </si>
  <si>
    <t>06261212600455</t>
  </si>
  <si>
    <t>06260661807965</t>
  </si>
  <si>
    <t>06262505500476</t>
  </si>
  <si>
    <t>06262505500469</t>
  </si>
  <si>
    <t>06260005501702</t>
  </si>
  <si>
    <t>06262238351215</t>
  </si>
  <si>
    <t>06262121913728</t>
  </si>
  <si>
    <t>06260661807361</t>
  </si>
  <si>
    <t>06260661806814</t>
  </si>
  <si>
    <t>06261929806478</t>
  </si>
  <si>
    <t>06260661808115</t>
  </si>
  <si>
    <t>06260661807972</t>
  </si>
  <si>
    <t>06261623700485</t>
  </si>
  <si>
    <t>06261623700492</t>
  </si>
  <si>
    <t>06261623704391</t>
  </si>
  <si>
    <t>06262121915463</t>
  </si>
  <si>
    <t>06262121916262</t>
  </si>
  <si>
    <t>06262121916255</t>
  </si>
  <si>
    <t>06260140101539</t>
  </si>
  <si>
    <t>06260661808214</t>
  </si>
  <si>
    <t>06260661807590</t>
  </si>
  <si>
    <t>06263132802100</t>
  </si>
  <si>
    <t>06269912901407</t>
  </si>
  <si>
    <t>06260713903379</t>
  </si>
  <si>
    <t>06269288003569</t>
  </si>
  <si>
    <t>06269634800156</t>
  </si>
  <si>
    <t>06263566201883</t>
  </si>
  <si>
    <t>06269863701361</t>
  </si>
  <si>
    <t>06260303709169</t>
  </si>
  <si>
    <t>06264152605443</t>
  </si>
  <si>
    <t>06261976604584</t>
  </si>
  <si>
    <t>06260004685304</t>
  </si>
  <si>
    <t>06261623703226</t>
  </si>
  <si>
    <t>06260303709121</t>
  </si>
  <si>
    <t>06263260907890</t>
  </si>
  <si>
    <t>06269863701248</t>
  </si>
  <si>
    <t>06262996001308</t>
  </si>
  <si>
    <t>06263067300900</t>
  </si>
  <si>
    <t>06269535500339</t>
  </si>
  <si>
    <t>06269535500407</t>
  </si>
  <si>
    <t>06260004254043</t>
  </si>
  <si>
    <t>06260002629522</t>
  </si>
  <si>
    <t>06262302303607</t>
  </si>
  <si>
    <t>06263634901318</t>
  </si>
  <si>
    <t>06269960502700</t>
  </si>
  <si>
    <t>06260782102611</t>
  </si>
  <si>
    <t>06260004505558</t>
  </si>
  <si>
    <t>06260004505541</t>
  </si>
  <si>
    <t>06262238307373</t>
  </si>
  <si>
    <t>06260164709247</t>
  </si>
  <si>
    <t>06260001707467</t>
  </si>
  <si>
    <t>06260966902600</t>
  </si>
  <si>
    <t>06269863701491</t>
  </si>
  <si>
    <t>06260155800007</t>
  </si>
  <si>
    <t>06269863701415</t>
  </si>
  <si>
    <t>06269704401641</t>
  </si>
  <si>
    <t>06260155805682</t>
  </si>
  <si>
    <t>ASHER CAFFEINE SOLUTION ORAL 200 mg 500 mL</t>
  </si>
  <si>
    <t>Meledax (Melatonin+B6) DROP 30 mL</t>
  </si>
  <si>
    <t>توسعه تجارت مه کاش</t>
  </si>
  <si>
    <t>سترگ دارو</t>
  </si>
  <si>
    <t>صنایع دارو سازی کیمیا گران امروز</t>
  </si>
  <si>
    <t>گیتی سلامت زیست دارو</t>
  </si>
  <si>
    <t>نوا علم و زندگی</t>
  </si>
  <si>
    <t>شفا اکسیر آریا</t>
  </si>
  <si>
    <t>دارو درمان کیان</t>
  </si>
  <si>
    <t>تک دارو پارس اوشیدا</t>
  </si>
  <si>
    <t>دارو ویرا ایرانیان</t>
  </si>
  <si>
    <t>حکیم تجارت سهند</t>
  </si>
  <si>
    <t>VITAVIVA E-FIX SOFTGEL ORAL 400 IU</t>
  </si>
  <si>
    <t>MPS HEATH ZI FRIEND C CAPSULE ORAL</t>
  </si>
  <si>
    <t>BARIVITAL SELENIUM TABLET ORAL 200 ug</t>
  </si>
  <si>
    <t>PERFEKT DIAMOND-WOMEN TABLET ORAL</t>
  </si>
  <si>
    <t>DR.GILL QUALIFOL PLUS TABLET ORAL</t>
  </si>
  <si>
    <t>FARVITAM CAFFEINE TABLET ORAL 200 mg</t>
  </si>
  <si>
    <t>SUNIWELL VITAMIN D TABLET ORAL 1000 IU</t>
  </si>
  <si>
    <t>VITANE DHA PLUS SOLUTION, DROPS ORAL 30 mL</t>
  </si>
  <si>
    <t>VITANE SOLUTION, DROPS ORAL 30 mL</t>
  </si>
  <si>
    <t>L-ARGININE SYRUP ORAL 500 mg 180 mL</t>
  </si>
  <si>
    <t>NATURES ONLY VIAQUIK TABLET ORAL 4000 IU</t>
  </si>
  <si>
    <t>OMEGA 3 SOFTGEL ORAL 500 mg</t>
  </si>
  <si>
    <t>JALINOUS VITAMIN E SOFTGEL ORAL 100 IU</t>
  </si>
  <si>
    <t>NUTRIPAD MAGNIPAD tABLET ORAL</t>
  </si>
  <si>
    <t>DY NUTRITION SHADOW WHEY POWDER ORAL 2 kg</t>
  </si>
  <si>
    <t>2409971214978837</t>
  </si>
  <si>
    <t>8175950963528630</t>
  </si>
  <si>
    <t>1018426285394161</t>
  </si>
  <si>
    <t>6078478954184673</t>
  </si>
  <si>
    <t>6100252113415095</t>
  </si>
  <si>
    <t>7449028353718240</t>
  </si>
  <si>
    <t>8782492452154636</t>
  </si>
  <si>
    <t>1793217861339202</t>
  </si>
  <si>
    <t>2399750717395620</t>
  </si>
  <si>
    <t>6414019077115474</t>
  </si>
  <si>
    <t>9896726935235229</t>
  </si>
  <si>
    <t>3410563951076857</t>
  </si>
  <si>
    <t>4402628171223720</t>
  </si>
  <si>
    <t>8768965060744662</t>
  </si>
  <si>
    <t>9491805856037967</t>
  </si>
  <si>
    <t>9509552037138297</t>
  </si>
  <si>
    <t>1598477558185899</t>
  </si>
  <si>
    <t>4447977735757813</t>
  </si>
  <si>
    <t>4857835937163107</t>
  </si>
  <si>
    <t>7451880223864307</t>
  </si>
  <si>
    <t>9553184353588719</t>
  </si>
  <si>
    <t>2491993631588419</t>
  </si>
  <si>
    <t>7466746449443417</t>
  </si>
  <si>
    <t>7579506754022518</t>
  </si>
  <si>
    <t>8938596999644635</t>
  </si>
  <si>
    <t>3713624389777045</t>
  </si>
  <si>
    <t>4261684728007172</t>
  </si>
  <si>
    <t>5361105098321495</t>
  </si>
  <si>
    <t>6784992289965519</t>
  </si>
  <si>
    <t>6914179785240425</t>
  </si>
  <si>
    <t>2159585815291356</t>
  </si>
  <si>
    <t>2055994890346016</t>
  </si>
  <si>
    <t>3272153841140707</t>
  </si>
  <si>
    <t>7633089751954037</t>
  </si>
  <si>
    <t>7845946543891093</t>
  </si>
  <si>
    <t>8333317228039405</t>
  </si>
  <si>
    <t>9945990843820758</t>
  </si>
  <si>
    <t>1631458953159306</t>
  </si>
  <si>
    <t>4109609777709195</t>
  </si>
  <si>
    <t>8532256349422616</t>
  </si>
  <si>
    <t>8903998837494763</t>
  </si>
  <si>
    <t>3334032412405104</t>
  </si>
  <si>
    <t>1723923126941196</t>
  </si>
  <si>
    <t>5215777958504907</t>
  </si>
  <si>
    <t>7466190286123003</t>
  </si>
  <si>
    <t>2675657277704100</t>
  </si>
  <si>
    <t>4587909715009113</t>
  </si>
  <si>
    <t>4093445896370320</t>
  </si>
  <si>
    <t>4022744578221930</t>
  </si>
  <si>
    <t>8453482884103373</t>
  </si>
  <si>
    <t>1216894377027820</t>
  </si>
  <si>
    <t>1610325977131436</t>
  </si>
  <si>
    <t>4457634553087567</t>
  </si>
  <si>
    <t>9283457277544608</t>
  </si>
  <si>
    <t>2812078697748357</t>
  </si>
  <si>
    <t>4914532390211380</t>
  </si>
  <si>
    <t>7385836478048308</t>
  </si>
  <si>
    <t>7404105272384345</t>
  </si>
  <si>
    <t>2595157268966247</t>
  </si>
  <si>
    <t>4753904052366471</t>
  </si>
  <si>
    <t>6268365586571326</t>
  </si>
  <si>
    <t>2970895551832015</t>
  </si>
  <si>
    <t>8443694531595330</t>
  </si>
  <si>
    <t>2184732219010963</t>
  </si>
  <si>
    <t>2603028574322625</t>
  </si>
  <si>
    <t>8525163540922456</t>
  </si>
  <si>
    <t>5625124942741811</t>
  </si>
  <si>
    <t>8095163133606554</t>
  </si>
  <si>
    <t>9298567573320745</t>
  </si>
  <si>
    <t>1100433956394840</t>
  </si>
  <si>
    <t>3807285538196367</t>
  </si>
  <si>
    <t>5091635121196793</t>
  </si>
  <si>
    <t>1608193871516879</t>
  </si>
  <si>
    <t>5660813610420791</t>
  </si>
  <si>
    <t>9541752874259738</t>
  </si>
  <si>
    <t>2289626994564457</t>
  </si>
  <si>
    <t>3821231076442473</t>
  </si>
  <si>
    <t>9862183392533168</t>
  </si>
  <si>
    <t>6561020981216480</t>
  </si>
  <si>
    <t>1637611835934984</t>
  </si>
  <si>
    <t>6323108359233640</t>
  </si>
  <si>
    <t>8113474260631479</t>
  </si>
  <si>
    <t>2711563496918294</t>
  </si>
  <si>
    <t>3186697414313789</t>
  </si>
  <si>
    <t>3354680453749345</t>
  </si>
  <si>
    <t>5947411512233502</t>
  </si>
  <si>
    <t>1549915558484396</t>
  </si>
  <si>
    <t>4223596189936779</t>
  </si>
  <si>
    <t>4507930555180575</t>
  </si>
  <si>
    <t>1820264371463729</t>
  </si>
  <si>
    <t>4305672179600209</t>
  </si>
  <si>
    <t>4838867366253133</t>
  </si>
  <si>
    <t>7305980871825241</t>
  </si>
  <si>
    <t>7488046920079594</t>
  </si>
  <si>
    <t>7523139116846593</t>
  </si>
  <si>
    <t>7690595910025303</t>
  </si>
  <si>
    <t>9385023712701065</t>
  </si>
  <si>
    <t>7669690077436565</t>
  </si>
  <si>
    <t>9233266292620616</t>
  </si>
  <si>
    <t>9315077547735686</t>
  </si>
  <si>
    <t>7192142952002072</t>
  </si>
  <si>
    <t>8687361911040067</t>
  </si>
  <si>
    <t>4724867681878560</t>
  </si>
  <si>
    <t>5106280972726006</t>
  </si>
  <si>
    <t>1743110414330536</t>
  </si>
  <si>
    <t>2870488241428182</t>
  </si>
  <si>
    <t>3353142054783697</t>
  </si>
  <si>
    <t>3618988161648508</t>
  </si>
  <si>
    <t>4837900783506852</t>
  </si>
  <si>
    <t>5889622581677673</t>
  </si>
  <si>
    <t>7858428959722133</t>
  </si>
  <si>
    <t>8176163064334497</t>
  </si>
  <si>
    <t>9849217328316632</t>
  </si>
  <si>
    <t>9863356593040585</t>
  </si>
  <si>
    <t>1153416771332232</t>
  </si>
  <si>
    <t>7386286888066479</t>
  </si>
  <si>
    <t>3664398179090380</t>
  </si>
  <si>
    <t>5811607586284195</t>
  </si>
  <si>
    <t>6300802368510312</t>
  </si>
  <si>
    <t>2781712359163519</t>
  </si>
  <si>
    <t>5567004466479953</t>
  </si>
  <si>
    <t>1824750922606575</t>
  </si>
  <si>
    <t>9932251427227406</t>
  </si>
  <si>
    <t>6188780036435289</t>
  </si>
  <si>
    <t>1348519389859859</t>
  </si>
  <si>
    <t>8619824424389557</t>
  </si>
  <si>
    <t>8690438553854225</t>
  </si>
  <si>
    <t>2359290310936036</t>
  </si>
  <si>
    <t>2396390143698312</t>
  </si>
  <si>
    <t>4836267247651173</t>
  </si>
  <si>
    <t>1544338589510052</t>
  </si>
  <si>
    <t>2809331185930269</t>
  </si>
  <si>
    <t>3047369268326616</t>
  </si>
  <si>
    <t>5747148950908056</t>
  </si>
  <si>
    <t>7191525369513154</t>
  </si>
  <si>
    <t>7645174434997655</t>
  </si>
  <si>
    <t>8390394631150533</t>
  </si>
  <si>
    <t>1174916191468406</t>
  </si>
  <si>
    <t>2857924464758275</t>
  </si>
  <si>
    <t>8622001634801005</t>
  </si>
  <si>
    <t>1625300820719622</t>
  </si>
  <si>
    <t>7359056681436587</t>
  </si>
  <si>
    <t>9776765053874189</t>
  </si>
  <si>
    <t>4653029516865101</t>
  </si>
  <si>
    <t>5697652394045525</t>
  </si>
  <si>
    <t>6191656725478655</t>
  </si>
  <si>
    <t>2512513292823659</t>
  </si>
  <si>
    <t>3232261919303638</t>
  </si>
  <si>
    <t>4684253338683553</t>
  </si>
  <si>
    <t>1891085341770676</t>
  </si>
  <si>
    <t>6409928576691352</t>
  </si>
  <si>
    <t>4492531999843087</t>
  </si>
  <si>
    <t>2333276220042996</t>
  </si>
  <si>
    <t>2341009236918909</t>
  </si>
  <si>
    <t>2783603246555539</t>
  </si>
  <si>
    <t>2824654984803161</t>
  </si>
  <si>
    <t>7424284544065189</t>
  </si>
  <si>
    <t>3419763679620655</t>
  </si>
  <si>
    <t>3720976753873382</t>
  </si>
  <si>
    <t>1296901690808387</t>
  </si>
  <si>
    <t>5892500317018144</t>
  </si>
  <si>
    <t>1365428246280604</t>
  </si>
  <si>
    <t>3812527325405461</t>
  </si>
  <si>
    <t>4935797778292278</t>
  </si>
  <si>
    <t>6749184112210148</t>
  </si>
  <si>
    <t>7395470365328878</t>
  </si>
  <si>
    <t>7707448722458536</t>
  </si>
  <si>
    <t>8951143667251439</t>
  </si>
  <si>
    <t>9256923184614947</t>
  </si>
  <si>
    <t>1171959019857356</t>
  </si>
  <si>
    <t>2116429447696158</t>
  </si>
  <si>
    <t>1644607194225912</t>
  </si>
  <si>
    <t>3988314390906171</t>
  </si>
  <si>
    <t>5034229923217374</t>
  </si>
  <si>
    <t>3046706870965555</t>
  </si>
  <si>
    <t>4538571875337433</t>
  </si>
  <si>
    <t>5214348911218985</t>
  </si>
  <si>
    <t>6601855422064160</t>
  </si>
  <si>
    <t>6186532673634629</t>
  </si>
  <si>
    <t>8182182021726321</t>
  </si>
  <si>
    <t>6696466762581731</t>
  </si>
  <si>
    <t>1403380534946765</t>
  </si>
  <si>
    <t>7580736690460347</t>
  </si>
  <si>
    <t>9462313464551346</t>
  </si>
  <si>
    <t>1171821834046364</t>
  </si>
  <si>
    <t>4493331564540946</t>
  </si>
  <si>
    <t>5582371648650960</t>
  </si>
  <si>
    <t>5844167130251192</t>
  </si>
  <si>
    <t>7583067861555597</t>
  </si>
  <si>
    <t>3702290153935704</t>
  </si>
  <si>
    <t>2642031380013178</t>
  </si>
  <si>
    <t>9757478093429961</t>
  </si>
  <si>
    <t>2523831585384986</t>
  </si>
  <si>
    <t>4305150180790219</t>
  </si>
  <si>
    <t>5412729544925393</t>
  </si>
  <si>
    <t>6019258998591973</t>
  </si>
  <si>
    <t>8516031026756610</t>
  </si>
  <si>
    <t>2987653355726578</t>
  </si>
  <si>
    <t>3465182158024161</t>
  </si>
  <si>
    <t>3469494640908094</t>
  </si>
  <si>
    <t>4039181514461627</t>
  </si>
  <si>
    <t>4668787074086163</t>
  </si>
  <si>
    <t>4685176119720919</t>
  </si>
  <si>
    <t>4778750545822124</t>
  </si>
  <si>
    <t>5063767472269385</t>
  </si>
  <si>
    <t>5307992521280288</t>
  </si>
  <si>
    <t>6018137664188112</t>
  </si>
  <si>
    <t>6152577146386238</t>
  </si>
  <si>
    <t>6500531116040224</t>
  </si>
  <si>
    <t>6558178750588988</t>
  </si>
  <si>
    <t>6935355994326729</t>
  </si>
  <si>
    <t>7095698964678510</t>
  </si>
  <si>
    <t>7254668952634412</t>
  </si>
  <si>
    <t>7588059060166293</t>
  </si>
  <si>
    <t>8413781810544797</t>
  </si>
  <si>
    <t>9137018031764624</t>
  </si>
  <si>
    <t>9491635497694976</t>
  </si>
  <si>
    <t>9809760918820379</t>
  </si>
  <si>
    <t>1819314787299850</t>
  </si>
  <si>
    <t>2534131590793139</t>
  </si>
  <si>
    <t>3064536140559955</t>
  </si>
  <si>
    <t>3125609492383248</t>
  </si>
  <si>
    <t>3435379251745894</t>
  </si>
  <si>
    <t>3898075744372365</t>
  </si>
  <si>
    <t>4175983429598580</t>
  </si>
  <si>
    <t>4374744970535760</t>
  </si>
  <si>
    <t>4534416742186061</t>
  </si>
  <si>
    <t>4603708683357234</t>
  </si>
  <si>
    <t>4978246279538625</t>
  </si>
  <si>
    <t>5417047930522201</t>
  </si>
  <si>
    <t>5728941934783538</t>
  </si>
  <si>
    <t>5855335584843781</t>
  </si>
  <si>
    <t>6260845454372639</t>
  </si>
  <si>
    <t>6543614363121893</t>
  </si>
  <si>
    <t>7162960396608947</t>
  </si>
  <si>
    <t>8140763011052550</t>
  </si>
  <si>
    <t>9369614697641104</t>
  </si>
  <si>
    <t>3428329630168814</t>
  </si>
  <si>
    <t>4757438455783945</t>
  </si>
  <si>
    <t>4879594910396657</t>
  </si>
  <si>
    <t>5808636838414340</t>
  </si>
  <si>
    <t>5971853657987873</t>
  </si>
  <si>
    <t>6054490834946927</t>
  </si>
  <si>
    <t>6572295477000930</t>
  </si>
  <si>
    <t>7130734942279768</t>
  </si>
  <si>
    <t>8846871659936556</t>
  </si>
  <si>
    <t>9080865983770680</t>
  </si>
  <si>
    <t>1895390939257055</t>
  </si>
  <si>
    <t>8486362182915733</t>
  </si>
  <si>
    <t>2261926273366074</t>
  </si>
  <si>
    <t>3288179789534524</t>
  </si>
  <si>
    <t>4344325917422460</t>
  </si>
  <si>
    <t>8159085295855388</t>
  </si>
  <si>
    <t>2811605492408718</t>
  </si>
  <si>
    <t>4719359369507672</t>
  </si>
  <si>
    <t>5820797648850344</t>
  </si>
  <si>
    <t>7647029281217801</t>
  </si>
  <si>
    <t>2041222737393938</t>
  </si>
  <si>
    <t>8846159657620437</t>
  </si>
  <si>
    <t>9790776598890352</t>
  </si>
  <si>
    <t>5389434882601038</t>
  </si>
  <si>
    <t>1300278639764820</t>
  </si>
  <si>
    <t>5680282330221276</t>
  </si>
  <si>
    <t>6428948787678420</t>
  </si>
  <si>
    <t>5685239980489649</t>
  </si>
  <si>
    <t>2704932289952203</t>
  </si>
  <si>
    <t>3170365752572767</t>
  </si>
  <si>
    <t>3854399184380108</t>
  </si>
  <si>
    <t>7748072174485852</t>
  </si>
  <si>
    <t>9156204196233320</t>
  </si>
  <si>
    <t>6300534056665452</t>
  </si>
  <si>
    <t>1152576886214654</t>
  </si>
  <si>
    <t>2060850951488700</t>
  </si>
  <si>
    <t>2339658256410787</t>
  </si>
  <si>
    <t>2490558178153969</t>
  </si>
  <si>
    <t>2644274299612917</t>
  </si>
  <si>
    <t>3462700096427525</t>
  </si>
  <si>
    <t>3833617695578427</t>
  </si>
  <si>
    <t>3997852261009428</t>
  </si>
  <si>
    <t>4024594471756752</t>
  </si>
  <si>
    <t>4831240331085617</t>
  </si>
  <si>
    <t>5011837492698797</t>
  </si>
  <si>
    <t>5792025316624654</t>
  </si>
  <si>
    <t>6868810564817593</t>
  </si>
  <si>
    <t>7105289475341200</t>
  </si>
  <si>
    <t>7812569259431457</t>
  </si>
  <si>
    <t>8288340749563405</t>
  </si>
  <si>
    <t>8831082183039972</t>
  </si>
  <si>
    <t>1132036978673426</t>
  </si>
  <si>
    <t>1388819718523014</t>
  </si>
  <si>
    <t>1661130586717654</t>
  </si>
  <si>
    <t>1664157070941559</t>
  </si>
  <si>
    <t>1876124080349851</t>
  </si>
  <si>
    <t>2112500629132794</t>
  </si>
  <si>
    <t>2817641081986696</t>
  </si>
  <si>
    <t>3668580561223958</t>
  </si>
  <si>
    <t>3884663592642526</t>
  </si>
  <si>
    <t>3925427883151042</t>
  </si>
  <si>
    <t>4748628960640373</t>
  </si>
  <si>
    <t>5297595851632764</t>
  </si>
  <si>
    <t>5768172396155034</t>
  </si>
  <si>
    <t>5836396724053382</t>
  </si>
  <si>
    <t>6263025495513823</t>
  </si>
  <si>
    <t>6699021311537586</t>
  </si>
  <si>
    <t>7316078643878164</t>
  </si>
  <si>
    <t>7591777891208596</t>
  </si>
  <si>
    <t>8395593033948682</t>
  </si>
  <si>
    <t>9383411471870043</t>
  </si>
  <si>
    <t>9449548828677769</t>
  </si>
  <si>
    <t>9725233448158055</t>
  </si>
  <si>
    <t>2962631530511023</t>
  </si>
  <si>
    <t>2528228135282558</t>
  </si>
  <si>
    <t>2261520824734387</t>
  </si>
  <si>
    <t>5151899111075504</t>
  </si>
  <si>
    <t>1315243872118852</t>
  </si>
  <si>
    <t>1507467080917212</t>
  </si>
  <si>
    <t>6441568835028466</t>
  </si>
  <si>
    <t>8088730864382182</t>
  </si>
  <si>
    <t>2207520250217937</t>
  </si>
  <si>
    <t>1234326062238812</t>
  </si>
  <si>
    <t>5476004032344999</t>
  </si>
  <si>
    <t>6398635983487320</t>
  </si>
  <si>
    <t>9756191056823079</t>
  </si>
  <si>
    <t>5616855640069681</t>
  </si>
  <si>
    <t>1177549251447571</t>
  </si>
  <si>
    <t>4928915376278162</t>
  </si>
  <si>
    <t>5942089482627484</t>
  </si>
  <si>
    <t>4854236939335913</t>
  </si>
  <si>
    <t>7467377174086821</t>
  </si>
  <si>
    <t>8337579939273353</t>
  </si>
  <si>
    <t>4665142561065097</t>
  </si>
  <si>
    <t>5484993531219310</t>
  </si>
  <si>
    <t>8713869017249744</t>
  </si>
  <si>
    <t>NEXTYLE RICOM TABLET ORAL</t>
  </si>
  <si>
    <t>BIG CATS NUTRITION BLACK WHEY POWDER ORAL 2.27 kg</t>
  </si>
  <si>
    <t>FORTE E 5-HTP PLUS SOFTGEL ORAL</t>
  </si>
  <si>
    <t>MAGNI Z MAGNI Z POWDER ORAL 2 g</t>
  </si>
  <si>
    <t>MAGNI Z POWDER ORAL 2 g</t>
  </si>
  <si>
    <t>SANDROUS IRON SYRUP SYRUP ORAL 200 mL</t>
  </si>
  <si>
    <t>EURHO VITAL RHEUMATIDIN SOFTGEL ORAL</t>
  </si>
  <si>
    <t>EURHO VITAL L-PROLIN CAPSULE ORAL 500 mg</t>
  </si>
  <si>
    <t>ADVAY+ CALCIUM+ZINC+MAGNESIUM+VITAMIN D3 TABLET ORAL</t>
  </si>
  <si>
    <t>BIOSIL CH-OSA CAPSULE ORAL</t>
  </si>
  <si>
    <t>ROZAVIT L-CARNITINE POWDER ORAL 2 g</t>
  </si>
  <si>
    <t>NOVA GREEN LUNARIS TABLET ORAL</t>
  </si>
  <si>
    <t>YAKUZA NUTRITION CREATINE MONOHYDRATE POWDER ORAL 300 g</t>
  </si>
  <si>
    <t>NOVA GREEN POST PARESSO KIT CAPSULE ORAL 2 g</t>
  </si>
  <si>
    <t>NOVA GREEN NIAPULSE NICOTINAMIDE RIBOSIDE CAPSULE ORAL 150 mg</t>
  </si>
  <si>
    <t>SIMOVIT VITAMIN A+D PLUS K2 SOFTGEL ORAL</t>
  </si>
  <si>
    <t>ALFA SPORTS MAXIMUM WHEY PROTEIN POWDER ORAL 34 g</t>
  </si>
  <si>
    <t>DIABEGOLD PLUS TABLET ORAL</t>
  </si>
  <si>
    <t>FEFOLIPO LIQUID ORAL 7 mg 15 mL</t>
  </si>
  <si>
    <t>KAREN NUTRIPLEX SHIZAR KIDS POWDER ORAL 400 g</t>
  </si>
  <si>
    <t>MAGNUM VITAMINS BENFOTIAMINE TABLET ORAL 150 mg</t>
  </si>
  <si>
    <t>UHEALTH L-CARNITIN SYRUP ORAL 2 g 25 mL</t>
  </si>
  <si>
    <t>HEALTH PIONEERS MAGNESIUM CITRATE PLUS VITAMIN B1,B6 &amp; D3 TABLET ORAL</t>
  </si>
  <si>
    <t>K OMEGA 3 SOFTGEL ORAL 1 g</t>
  </si>
  <si>
    <t>ONE LIVE WHEY+GLUTAMIN+BCAA POWDER ORAL 1.85 kg</t>
  </si>
  <si>
    <t>WHEY PROTEIN CONCENTRATE POWDER ORAL 2 kg</t>
  </si>
  <si>
    <t>NEXTYLE CHROFIT PLUS TABLET ORAL</t>
  </si>
  <si>
    <t>YAKUZA EVIL WHEY POWDER ORAL 2 kg</t>
  </si>
  <si>
    <t>YAKUZA SUMO MASS GAINER POWDER ORAL 6 kg</t>
  </si>
  <si>
    <t>XTENDLIFE VITAMIN C+VITAMIN D3 TABLET ORAL 1000 IU</t>
  </si>
  <si>
    <t>SUPPLAND NUTRITION L-ARGININE CAPSULE ORAL 1 g</t>
  </si>
  <si>
    <t>HANSAL MAGNESIUM EFFERVESCENT TABLET ORAL 375 mg</t>
  </si>
  <si>
    <t>WARRIOR WHEY PRO POWDER ORAL 2 kg</t>
  </si>
  <si>
    <t>WISSER NUTRITION L-CARNITINE+CLA CAPSULE ORAL</t>
  </si>
  <si>
    <t>NEXTYLE GASTROCOAT CHEWABLE TABLET ORAL</t>
  </si>
  <si>
    <t>YAKUZA WHEY ISOLATE POWDER ORAL 2 kg</t>
  </si>
  <si>
    <t>VIBOVIT LEVOFIT SOLUTION ORAL 3 g 10 mL</t>
  </si>
  <si>
    <t>HANSAL CALCIUM+VITAMIN C EFFERVESCENT TABLET ORAL</t>
  </si>
  <si>
    <t>PROCELL ISO CFM CORE POWDER ORAL 1.8 kg</t>
  </si>
  <si>
    <t>WARRIOR MASS GAINER POWDER ORAL 3.8 kg</t>
  </si>
  <si>
    <t>CARBOHYDRATE POWDER ORAL 2 kg</t>
  </si>
  <si>
    <t>VITALOGIC WELLHER TABLET ORAL</t>
  </si>
  <si>
    <t>YAKUZA BCAA+GLUTAMINE POWDER ORAL 370 g</t>
  </si>
  <si>
    <t>JALINOUS L-PHENYLALANINE CAPSULE ORAL 1 g</t>
  </si>
  <si>
    <t>ONE LIVE CREATINE+TAURINE+VITAMINE C+VITAMINE B6 POWDER ORAL 300 g</t>
  </si>
  <si>
    <t>VVIVA TUNE CITICOLINE CAPSULE ORAL 500 mg</t>
  </si>
  <si>
    <t>NORM LIFE CHROMIUM TABLET ORAL 500 ug</t>
  </si>
  <si>
    <t>GOLDEN SCORE ZINC PLUS VITAMIN C &amp; B COMPLEX TABLET ORAL</t>
  </si>
  <si>
    <t>OMEGA SHEILD SOFTGEL ORAL</t>
  </si>
  <si>
    <t>VANA MULTIVITAMIN TABLET ORAL</t>
  </si>
  <si>
    <t>MAX AVENUE CLA SOFTGEL ORAL 1 g</t>
  </si>
  <si>
    <t>TEKA PHARMED OMEGA 3 SOFTGEL ORAL</t>
  </si>
  <si>
    <t>MAX AVENUE ROYAL JELLY SOLUTION ORAL 2 g 10 mL</t>
  </si>
  <si>
    <t>NORM LIFE FOLIC ACID TABLET ORAL 400 ug</t>
  </si>
  <si>
    <t>MELOPUFF SPRAY ORAL 1 mg 30 mL</t>
  </si>
  <si>
    <t>BOMB L-CARNITINE+B12 SOLUTION ORAL 10 mL</t>
  </si>
  <si>
    <t>HEXENIN SOFTGEL ORAL</t>
  </si>
  <si>
    <t>EURHO VITAL MAGNAESIUM+KALIUM DIREKT POWDER ORAL 2 g</t>
  </si>
  <si>
    <t>EURHO VITAL D3 PLUS K2 GRANULE ORAL 4 g</t>
  </si>
  <si>
    <t>EURHO VITAL DHA CAPSULE ORAL 500 mg</t>
  </si>
  <si>
    <t>EURHO VITAL LIQUID ENERGY LIQUID ORAL 25 mL</t>
  </si>
  <si>
    <t>FORTE E CREATINE GRANULE ORAL 5 g 6 g</t>
  </si>
  <si>
    <t>EURHO VITAL MENO MYOL POWDER ORAL 2.5 g</t>
  </si>
  <si>
    <t>FORTE E CITICOLINE LIQUID ORAL 1 g 10 mL</t>
  </si>
  <si>
    <t>SUPPLEX SLIM FIT CAPSULE ORAL</t>
  </si>
  <si>
    <t>MEGA MAG 400 MAGNESIUM PLUS ZINC &amp; CALCIUM &amp; D3 EFFERVESCENT TABLET ORAL</t>
  </si>
  <si>
    <t>SANDROUS MENS MULTIVITAMIN MULTIMINERAL UNDER 50 CAPSULE ORAL</t>
  </si>
  <si>
    <t>COLINBEAR TABLET ORAL 250 mg</t>
  </si>
  <si>
    <t>BEHESTAN OPTIMUM VITAMIN D3 SOFTGEL ORAL 4000 IU</t>
  </si>
  <si>
    <t>C.P.N CARBOHYDRATE POWDER ORAL 4 kg</t>
  </si>
  <si>
    <t>OPD PHARMA OMEGA 3,6,9 SOFTGEL ORAL</t>
  </si>
  <si>
    <t>BSK BIOTIN+PONTHOTENATE SOLUTION ORAL 25 mL</t>
  </si>
  <si>
    <t>Moranique NATALCARE TABLET ORAL</t>
  </si>
  <si>
    <t>GMG GORILLA MASS POWDER ORAL 4 kg</t>
  </si>
  <si>
    <t>GMG GORILLA MASS POWDER ORAL 2.5 kg</t>
  </si>
  <si>
    <t>GMG CREATINE POWDER ORAL 300 g</t>
  </si>
  <si>
    <t>MAGNI PROGOLD TABLET ORAL</t>
  </si>
  <si>
    <t>NEXTYLE CHROFIT TABLET ORAL 500 ug</t>
  </si>
  <si>
    <t>TRIM LIFE AMINO WHEY TABLET ORAL 325 g</t>
  </si>
  <si>
    <t>BSK MAGNETRA TABLET ORAL</t>
  </si>
  <si>
    <t>BSK SUND3 PASTILLE ORAL 1000 IU</t>
  </si>
  <si>
    <t>BSK DEARBEAR PASTILLE ORAL</t>
  </si>
  <si>
    <t>KAREN DYNAMAX EFFERVESCENT TABLET ORAL</t>
  </si>
  <si>
    <t>QCENT TABLET ORAL</t>
  </si>
  <si>
    <t>BARIVITAL COLLAGEN POWDER ORAL 5 g</t>
  </si>
  <si>
    <t>ADOMEDS CAPSULE ORAL 200 mg</t>
  </si>
  <si>
    <t>MY META UNIGYM CAPSULE ORAL</t>
  </si>
  <si>
    <t>XTENDLIFE CALCIUM CITRATE PLUS SOFTGEL ORAL</t>
  </si>
  <si>
    <t>DY NUTRITION BLACKBOMBS TABLET ORAL</t>
  </si>
  <si>
    <t>ACTOVIT BONPRO EFFERVESCENT TABLET ORAL</t>
  </si>
  <si>
    <t>NEXTYLE MELATONIN TABLET ORAL 10 mg</t>
  </si>
  <si>
    <t>STONE PLUS PROTEIN ISOLATE POWDER ORAL 2.27 kg</t>
  </si>
  <si>
    <t>PEDIAMOND DHA+VITAMIN D LIQUID ORAL 30 mL</t>
  </si>
  <si>
    <t>HI HEALTH HI SLEEP CAPSULE ORAL</t>
  </si>
  <si>
    <t>VITALOGIC WELLFECT PLATINUM TABLET ORAL</t>
  </si>
  <si>
    <t>VITALOGIC WELL HIM TABLET ORAL</t>
  </si>
  <si>
    <t>PEDIAMOND LACTOFERRIN LIQUID ORAL 20 mg 30 mL</t>
  </si>
  <si>
    <t>DY NUTRITION HIT EAA AMINO ACID COMPLEX POWDER ORAL 360 g</t>
  </si>
  <si>
    <t>WINUTRA WINULECTRA TABLET ORAL 400 mg</t>
  </si>
  <si>
    <t>DY NUTRITION SLENDER ANTI CELULITE FAT POWDER ORAL 450 g</t>
  </si>
  <si>
    <t>BIG CATS NUTRITION BCAA POWDER ORAL 300 g</t>
  </si>
  <si>
    <t>LIPOSOMAL IRON SOLUTION, DROPS ORAL 7 mg 30 mL</t>
  </si>
  <si>
    <t>PERARIN PARS M+ VIK OPS CAPSULE ORAL</t>
  </si>
  <si>
    <t>ETROMYL SOFTGEL ORAL 1 g</t>
  </si>
  <si>
    <t>VEGAVERT TABLET ORAL</t>
  </si>
  <si>
    <t>NATURES PLENTY B COMPLEX CAPSULE ORAL</t>
  </si>
  <si>
    <t>WOYA PLUS ZINC-WOYA SOFTGEL ORAL</t>
  </si>
  <si>
    <t>BONE BUILDER SUSPENSION ORAL 180 mL</t>
  </si>
  <si>
    <t>NUTRAX STRESS AWAY CAPSULE ORAL</t>
  </si>
  <si>
    <t>ROYAL SLEEP SOLUTION, DROPS ORAL 1 mg 30 mL</t>
  </si>
  <si>
    <t>STARVIT COLLAGEN DRINK LIQUID ORAL 300 mL</t>
  </si>
  <si>
    <t>NUTRITRACE CALCITRACE+D TABLET ORAL</t>
  </si>
  <si>
    <t>NORM LIFE VANA WOMENS FORMULA TABLET ORAL</t>
  </si>
  <si>
    <t>FEFOLIPO LIQUID ORAL 14 mg 15 mL</t>
  </si>
  <si>
    <t>G6 PROLIFIC ISOLATE POWDER ORAL 1.136 kg</t>
  </si>
  <si>
    <t>NATURES PLENTY SKIN,HAIR &amp; NAILS FOR WOMEN CAPSULE ORAL</t>
  </si>
  <si>
    <t>EURHO VITAL KALIUM CAPSULE ORAL 99 mg</t>
  </si>
  <si>
    <t>FORTE E DHEA TABLET ORAL 100 mg</t>
  </si>
  <si>
    <t>EURHO VITAL L-ARGININE TABLET ORAL 500 mg</t>
  </si>
  <si>
    <t>FORTE E CREATINE POWDER ORAL 250 g</t>
  </si>
  <si>
    <t>DINEH HYDROVITAL POWDER ORAL 5.2 g</t>
  </si>
  <si>
    <t>BIG CATS NUTRITION GLUTAMINE POWDER ORAL 300 g</t>
  </si>
  <si>
    <t>BIG CATS NUTRITION GOLD WHEY POWDER ORAL 1 kg</t>
  </si>
  <si>
    <t>BIG CATS NUTRITION CREATIN POWDER ORAL 300 g</t>
  </si>
  <si>
    <t>PRO NUTRITION PLUS MASS GAINER POWDER ORAL 3 kg</t>
  </si>
  <si>
    <t>EURHO VITAL CHROMIUM TABLET ORAL 200 ug</t>
  </si>
  <si>
    <t>ALLMAX HEXAPRO POWDER ORAL 2.27 kg</t>
  </si>
  <si>
    <t>LICOLAGE JOINT SOLUTION ORAL 40 mL</t>
  </si>
  <si>
    <t>SHARI L-TAURINE TABLET ORAL 500 mg</t>
  </si>
  <si>
    <t>100% CREATINE POWDER ORAL 300 g</t>
  </si>
  <si>
    <t>FORMULATED SCIENCES SIGNATURE LINE OMEGA-3 SOFTGEL ORAL 1 g</t>
  </si>
  <si>
    <t>E-ZAVIT SOFTGEL ORAL 400 IU</t>
  </si>
  <si>
    <t>VANA BABY &amp; DAD VITAMIN E SOLUTION, DROPS ORAL 10 IU 30 mL</t>
  </si>
  <si>
    <t>DICAVIT MAGNESIUM+B12+VITAMIN C POWDER ORAL 1.5 g</t>
  </si>
  <si>
    <t>VITAMIN E-100 SOFTGEL ORAL 100 IU</t>
  </si>
  <si>
    <t>06260661806920</t>
  </si>
  <si>
    <t>VANILA</t>
  </si>
  <si>
    <t>06260661807507</t>
  </si>
  <si>
    <t>06263067301068</t>
  </si>
  <si>
    <t>06262248106805</t>
  </si>
  <si>
    <t>06262302303737</t>
  </si>
  <si>
    <t>بهراد ژن فارمد</t>
  </si>
  <si>
    <t>14009929161</t>
  </si>
  <si>
    <t>06262238736500</t>
  </si>
  <si>
    <t>06265194202737</t>
  </si>
  <si>
    <t>06263067301082</t>
  </si>
  <si>
    <t>06262238307380</t>
  </si>
  <si>
    <t>پخش سراسری دیموند دارو</t>
  </si>
  <si>
    <t>10320578100</t>
  </si>
  <si>
    <t>06260004204406</t>
  </si>
  <si>
    <t>06262996003203</t>
  </si>
  <si>
    <t>06262121913766</t>
  </si>
  <si>
    <t>10104026473</t>
  </si>
  <si>
    <t>06265875500008</t>
  </si>
  <si>
    <t>06260002629515</t>
  </si>
  <si>
    <t>06262441102352</t>
  </si>
  <si>
    <t>06260005181157</t>
  </si>
  <si>
    <t>06260180000564</t>
  </si>
  <si>
    <t>06260180000656</t>
  </si>
  <si>
    <t>CHOCLATE</t>
  </si>
  <si>
    <t>06260180000571</t>
  </si>
  <si>
    <t>06264152605627</t>
  </si>
  <si>
    <t>06260180000649</t>
  </si>
  <si>
    <t>14007653476</t>
  </si>
  <si>
    <t>06260035800233</t>
  </si>
  <si>
    <t>06260035800257</t>
  </si>
  <si>
    <t>06260035800271</t>
  </si>
  <si>
    <t>06260035800196</t>
  </si>
  <si>
    <t>14009417450</t>
  </si>
  <si>
    <t>06260001740174</t>
  </si>
  <si>
    <t>06263067300948</t>
  </si>
  <si>
    <t>06263067301150</t>
  </si>
  <si>
    <t>06263067301051</t>
  </si>
  <si>
    <t>06261854502629</t>
  </si>
  <si>
    <t>06260303786740</t>
  </si>
  <si>
    <t>06262121913674</t>
  </si>
  <si>
    <t>06262121914435</t>
  </si>
  <si>
    <t>06262121914848</t>
  </si>
  <si>
    <t>06260661807569</t>
  </si>
  <si>
    <t>06262121912905</t>
  </si>
  <si>
    <t>06262121916330</t>
  </si>
  <si>
    <t>06264152605764</t>
  </si>
  <si>
    <t>06262238844212</t>
  </si>
  <si>
    <t>06260661808412</t>
  </si>
  <si>
    <t>06261854503015</t>
  </si>
  <si>
    <t>06262238339541</t>
  </si>
  <si>
    <t>06262121916842</t>
  </si>
  <si>
    <t>06262121916897</t>
  </si>
  <si>
    <t>06262121916859</t>
  </si>
  <si>
    <t>06262238781401</t>
  </si>
  <si>
    <t>06262238781456</t>
  </si>
  <si>
    <t>06263634901523</t>
  </si>
  <si>
    <t>06260661808566</t>
  </si>
  <si>
    <t>06262998906229</t>
  </si>
  <si>
    <t>06260782103014</t>
  </si>
  <si>
    <t>06262302303867</t>
  </si>
  <si>
    <t>06262302303874</t>
  </si>
  <si>
    <t>06262121916774</t>
  </si>
  <si>
    <t>06262238822272</t>
  </si>
  <si>
    <t>06269288003545</t>
  </si>
  <si>
    <t>06264152605948</t>
  </si>
  <si>
    <t>06260005174081</t>
  </si>
  <si>
    <t>06260661808634</t>
  </si>
  <si>
    <t>06260661808481</t>
  </si>
  <si>
    <t>06260005508046</t>
  </si>
  <si>
    <t>06262302303843</t>
  </si>
  <si>
    <t>06262302303836</t>
  </si>
  <si>
    <t>06262998906212</t>
  </si>
  <si>
    <t>06261796001785</t>
  </si>
  <si>
    <t>06262121916750</t>
  </si>
  <si>
    <t>06262121916422</t>
  </si>
  <si>
    <t>06260490100596</t>
  </si>
  <si>
    <t>06260661808580</t>
  </si>
  <si>
    <t>06262996003234</t>
  </si>
  <si>
    <t>06262996003197</t>
  </si>
  <si>
    <t>CHOCOLATE &amp; PEANUT BUTTER</t>
  </si>
  <si>
    <t>06262996003241</t>
  </si>
  <si>
    <t>06262996003272</t>
  </si>
  <si>
    <t>06262996003210</t>
  </si>
  <si>
    <t>06262996003258</t>
  </si>
  <si>
    <t>06262238503539</t>
  </si>
  <si>
    <t>06262121916446</t>
  </si>
  <si>
    <t>06269863701750</t>
  </si>
  <si>
    <t>06263634901622</t>
  </si>
  <si>
    <t>06260164711073</t>
  </si>
  <si>
    <t>06262248106836</t>
  </si>
  <si>
    <t>06262248106782</t>
  </si>
  <si>
    <t>06263634901325</t>
  </si>
  <si>
    <t>06263634901462</t>
  </si>
  <si>
    <t>06262121916453</t>
  </si>
  <si>
    <t>06263634901424</t>
  </si>
  <si>
    <t>06260153900662</t>
  </si>
  <si>
    <t>06263634901332</t>
  </si>
  <si>
    <t>06263634901080</t>
  </si>
  <si>
    <t>06263634901554</t>
  </si>
  <si>
    <t>06263634901547</t>
  </si>
  <si>
    <t>06263634901219</t>
  </si>
  <si>
    <t>06263634901134</t>
  </si>
  <si>
    <t>06263634901608</t>
  </si>
  <si>
    <t>06263067903132</t>
  </si>
  <si>
    <t>06263634901202</t>
  </si>
  <si>
    <t>06263067903316</t>
  </si>
  <si>
    <t>06263634901394</t>
  </si>
  <si>
    <t>06263634901592</t>
  </si>
  <si>
    <t>06263132802162</t>
  </si>
  <si>
    <t>06260164711165</t>
  </si>
  <si>
    <t>06260661808597</t>
  </si>
  <si>
    <t>06263634901479</t>
  </si>
  <si>
    <t>06263634901486</t>
  </si>
  <si>
    <t>06262238503614</t>
  </si>
  <si>
    <t>06262238503669</t>
  </si>
  <si>
    <t>06262238503621</t>
  </si>
  <si>
    <t>CHOCOLATE &amp; COCONUT</t>
  </si>
  <si>
    <t>06262238503652</t>
  </si>
  <si>
    <t>06262238503690</t>
  </si>
  <si>
    <t>06262760400412</t>
  </si>
  <si>
    <t>06261854503022</t>
  </si>
  <si>
    <t>06262238503676</t>
  </si>
  <si>
    <t>COFFEE &amp; CREAM</t>
  </si>
  <si>
    <t>06262238503645</t>
  </si>
  <si>
    <t>06262238503607</t>
  </si>
  <si>
    <t>06262238781425</t>
  </si>
  <si>
    <t>06262238822289</t>
  </si>
  <si>
    <t>06262238503201</t>
  </si>
  <si>
    <t>06262238503218</t>
  </si>
  <si>
    <t>GASTROCOAT</t>
  </si>
  <si>
    <t>06262238503225</t>
  </si>
  <si>
    <t>10320470145</t>
  </si>
  <si>
    <t>06268055703855</t>
  </si>
  <si>
    <t>06260661808610</t>
  </si>
  <si>
    <t>06260782103113</t>
  </si>
  <si>
    <t>06260782103106</t>
  </si>
  <si>
    <t>14005830860</t>
  </si>
  <si>
    <t>06263862200597</t>
  </si>
  <si>
    <t>06265429800851</t>
  </si>
  <si>
    <t>06260661807958</t>
  </si>
  <si>
    <t>06262996003319</t>
  </si>
  <si>
    <t>06263634901103</t>
  </si>
  <si>
    <t>06263634901233</t>
  </si>
  <si>
    <t>06260005508022</t>
  </si>
  <si>
    <t>06263634901677</t>
  </si>
  <si>
    <t>06263634901660</t>
  </si>
  <si>
    <t>06262238781470</t>
  </si>
  <si>
    <t>06263634901684</t>
  </si>
  <si>
    <t>06263634901691</t>
  </si>
  <si>
    <t>06262238781463</t>
  </si>
  <si>
    <t>06263634901561</t>
  </si>
  <si>
    <t>06260004654881</t>
  </si>
  <si>
    <t>06260004654898</t>
  </si>
  <si>
    <t>06260002546195</t>
  </si>
  <si>
    <t>06262302303423</t>
  </si>
  <si>
    <t>06262302303904</t>
  </si>
  <si>
    <t>06262302303898</t>
  </si>
  <si>
    <t>06263634901509</t>
  </si>
  <si>
    <t>06263634901165</t>
  </si>
  <si>
    <t>06263634901578</t>
  </si>
  <si>
    <t>06263634901646</t>
  </si>
  <si>
    <t>06263634901127</t>
  </si>
  <si>
    <t>06263634901257</t>
  </si>
  <si>
    <t>06263634901110</t>
  </si>
  <si>
    <t>06269517600248</t>
  </si>
  <si>
    <t>06262238781418</t>
  </si>
  <si>
    <t>06262846001465</t>
  </si>
  <si>
    <t>06265194202768</t>
  </si>
  <si>
    <t>06262996003326</t>
  </si>
  <si>
    <t>06265194202775</t>
  </si>
  <si>
    <t>06261929806836</t>
  </si>
  <si>
    <t>06263634901189</t>
  </si>
  <si>
    <t>06265429800752</t>
  </si>
  <si>
    <t>06265429801216</t>
  </si>
  <si>
    <t>06265429801209</t>
  </si>
  <si>
    <t>YAKUZA</t>
  </si>
  <si>
    <t>06261405104210</t>
  </si>
  <si>
    <t>06261405104241</t>
  </si>
  <si>
    <t>06261405104227</t>
  </si>
  <si>
    <t>06261405104197</t>
  </si>
  <si>
    <t>CREATINE+TAURINE+VITAMINE C+VITAMINE B6</t>
  </si>
  <si>
    <t>06261405104234</t>
  </si>
  <si>
    <t>06261405104265</t>
  </si>
  <si>
    <t>06261405104203</t>
  </si>
  <si>
    <t>06261405104258</t>
  </si>
  <si>
    <t>10102344008</t>
  </si>
  <si>
    <t>06260764902390</t>
  </si>
  <si>
    <t>06261796001761</t>
  </si>
  <si>
    <t>06262441102383</t>
  </si>
  <si>
    <t>06262121916484</t>
  </si>
  <si>
    <t>06262121916767</t>
  </si>
  <si>
    <t>06260004274928</t>
  </si>
  <si>
    <t>06267554302644</t>
  </si>
  <si>
    <t>06267554302651</t>
  </si>
  <si>
    <t>06267429502124</t>
  </si>
  <si>
    <t>06260303786702</t>
  </si>
  <si>
    <t>06264152605542</t>
  </si>
  <si>
    <t>اکسون فارمد پرتو</t>
  </si>
  <si>
    <t>14011486776</t>
  </si>
  <si>
    <t>06260005115640</t>
  </si>
  <si>
    <t>06260005115619</t>
  </si>
  <si>
    <t>06260005115602</t>
  </si>
  <si>
    <t>06260180000632</t>
  </si>
  <si>
    <t>کارآوران طب ایرانیان</t>
  </si>
  <si>
    <t>14014175364</t>
  </si>
  <si>
    <t>06262238603567</t>
  </si>
  <si>
    <t>06260661808436</t>
  </si>
  <si>
    <t>06261840601923</t>
  </si>
  <si>
    <t>06261840601916</t>
  </si>
  <si>
    <t>داروئی آرام</t>
  </si>
  <si>
    <t>10101535001</t>
  </si>
  <si>
    <t>06261431700004</t>
  </si>
  <si>
    <t>06260165000008</t>
  </si>
  <si>
    <t>06262238332153</t>
  </si>
  <si>
    <t>داریا سپهر سلامت</t>
  </si>
  <si>
    <t>14008988542</t>
  </si>
  <si>
    <t>06262238752005</t>
  </si>
  <si>
    <t>06262238332139</t>
  </si>
  <si>
    <t>06260005178447</t>
  </si>
  <si>
    <t>06263056105646</t>
  </si>
  <si>
    <t>06261854502902</t>
  </si>
  <si>
    <t>06262912100924</t>
  </si>
  <si>
    <t>06269470802901</t>
  </si>
  <si>
    <t>MILK BEVERAGE</t>
  </si>
  <si>
    <t>06261405104104</t>
  </si>
  <si>
    <t>06269470803397</t>
  </si>
  <si>
    <t>06267840401594</t>
  </si>
  <si>
    <t>06263792500873</t>
  </si>
  <si>
    <t>06260654504260</t>
  </si>
  <si>
    <t>CHOCOLATE &amp; VANILLA</t>
  </si>
  <si>
    <t>06261840601794</t>
  </si>
  <si>
    <t>06262238339503</t>
  </si>
  <si>
    <t>06267429502438</t>
  </si>
  <si>
    <t>06262238719589</t>
  </si>
  <si>
    <t>06262238752043</t>
  </si>
  <si>
    <t>06263067301167</t>
  </si>
  <si>
    <t>06261976604034</t>
  </si>
  <si>
    <t>06263067300856</t>
  </si>
  <si>
    <t>06262238719565</t>
  </si>
  <si>
    <t>06261976604553</t>
  </si>
  <si>
    <t>06267429502285</t>
  </si>
  <si>
    <t>06262238719596</t>
  </si>
  <si>
    <t>06262619500935</t>
  </si>
  <si>
    <t>06263067301037</t>
  </si>
  <si>
    <t>STRAWBERRY &amp; KIWI</t>
  </si>
  <si>
    <t>06262238608142</t>
  </si>
  <si>
    <t>06262238752050</t>
  </si>
  <si>
    <t>06262238343913</t>
  </si>
  <si>
    <t>06260966902570</t>
  </si>
  <si>
    <t>BLUEBERRY LEMONADE</t>
  </si>
  <si>
    <t>06262238719558</t>
  </si>
  <si>
    <t>06260164710434</t>
  </si>
  <si>
    <t>06261840601800</t>
  </si>
  <si>
    <t>06263868503302</t>
  </si>
  <si>
    <t>06262121916415</t>
  </si>
  <si>
    <t>10103900490</t>
  </si>
  <si>
    <t>06265616100375</t>
  </si>
  <si>
    <t>14009780533</t>
  </si>
  <si>
    <t>06260003050516</t>
  </si>
  <si>
    <t>06262121916361</t>
  </si>
  <si>
    <t>06262121914022</t>
  </si>
  <si>
    <t>06263862200740</t>
  </si>
  <si>
    <t>06262121916408</t>
  </si>
  <si>
    <t>06262121916736</t>
  </si>
  <si>
    <t>06262121916392</t>
  </si>
  <si>
    <t>06262121916675</t>
  </si>
  <si>
    <t>06263862200627</t>
  </si>
  <si>
    <t>06262121916699</t>
  </si>
  <si>
    <t>06269341300376</t>
  </si>
  <si>
    <t>06263067903118</t>
  </si>
  <si>
    <t>06262121916712</t>
  </si>
  <si>
    <t>06263862200610</t>
  </si>
  <si>
    <t>06262121913483</t>
  </si>
  <si>
    <t>06260661808009</t>
  </si>
  <si>
    <t>06260661807835</t>
  </si>
  <si>
    <t>06260661808252</t>
  </si>
  <si>
    <t>06260661808054</t>
  </si>
  <si>
    <t>06264152605238</t>
  </si>
  <si>
    <t>06260661807811</t>
  </si>
  <si>
    <t>06264152605641</t>
  </si>
  <si>
    <t>06262505500490</t>
  </si>
  <si>
    <t>06264152605399</t>
  </si>
  <si>
    <t>06260180000618</t>
  </si>
  <si>
    <t>06260001354319</t>
  </si>
  <si>
    <t>06260782102956</t>
  </si>
  <si>
    <t>06260035800295</t>
  </si>
  <si>
    <t>06262248106195</t>
  </si>
  <si>
    <t>06263067903088</t>
  </si>
  <si>
    <t>06260155402065</t>
  </si>
  <si>
    <t>BANANA &amp; CREAM</t>
  </si>
  <si>
    <t>06260001740181</t>
  </si>
  <si>
    <t>STRAWBERRY &amp; CREAME</t>
  </si>
  <si>
    <t>06260001733541</t>
  </si>
  <si>
    <t>LEMON &amp; PINEAPPLE</t>
  </si>
  <si>
    <t>06260001733558</t>
  </si>
  <si>
    <t>CHOCOLATE &amp; CREAM</t>
  </si>
  <si>
    <t>06260001733510</t>
  </si>
  <si>
    <t>06262912100931</t>
  </si>
  <si>
    <t>06267429502520</t>
  </si>
  <si>
    <t>06267429502421</t>
  </si>
  <si>
    <t>10102494765</t>
  </si>
  <si>
    <t>06264872602227</t>
  </si>
  <si>
    <t>06263067903231</t>
  </si>
  <si>
    <t>06263067903200</t>
  </si>
  <si>
    <t>WILDBERRIES</t>
  </si>
  <si>
    <t>06263067903187</t>
  </si>
  <si>
    <t>06261405103312</t>
  </si>
  <si>
    <t>06262849303443</t>
  </si>
  <si>
    <t>06260084703158</t>
  </si>
  <si>
    <t>06268399400397</t>
  </si>
  <si>
    <t>06260136601715</t>
  </si>
  <si>
    <t>06263067301044</t>
  </si>
  <si>
    <t>06260001707450</t>
  </si>
  <si>
    <t>05060763892118</t>
  </si>
  <si>
    <t>06260574305121</t>
  </si>
  <si>
    <t>06267429502490</t>
  </si>
  <si>
    <t>06269863701385</t>
  </si>
  <si>
    <t>14004000480</t>
  </si>
  <si>
    <t>06263259800621</t>
  </si>
  <si>
    <t>06267429502476</t>
  </si>
  <si>
    <t>06262889402618</t>
  </si>
  <si>
    <t>06260966902532</t>
  </si>
  <si>
    <t>06260966902587</t>
  </si>
  <si>
    <t>06263259800003</t>
  </si>
  <si>
    <t>05060763893221</t>
  </si>
  <si>
    <t>فر آوین دارو درمان</t>
  </si>
  <si>
    <t>14013188351</t>
  </si>
  <si>
    <t>06260005503492</t>
  </si>
  <si>
    <t>06262238604267</t>
  </si>
  <si>
    <t>06262238825181</t>
  </si>
  <si>
    <t>06260064200424</t>
  </si>
  <si>
    <t>10380268003</t>
  </si>
  <si>
    <t>06262094902149</t>
  </si>
  <si>
    <t>06261212600493</t>
  </si>
  <si>
    <t>06260147724809</t>
  </si>
  <si>
    <t>06262998906144</t>
  </si>
  <si>
    <t>06269634800330</t>
  </si>
  <si>
    <t>06262121915043</t>
  </si>
  <si>
    <t>06262121916743</t>
  </si>
  <si>
    <t>06260147723987</t>
  </si>
  <si>
    <t>06260147724793</t>
  </si>
  <si>
    <t>06262121913476</t>
  </si>
  <si>
    <t>06264152605597</t>
  </si>
  <si>
    <t>06260005116579</t>
  </si>
  <si>
    <t>06262121916880</t>
  </si>
  <si>
    <t>06269470803441</t>
  </si>
  <si>
    <t>06262121914077</t>
  </si>
  <si>
    <t>06262998904478</t>
  </si>
  <si>
    <t>06260661806555</t>
  </si>
  <si>
    <t>06264152605481</t>
  </si>
  <si>
    <t>06260147724816</t>
  </si>
  <si>
    <t>06260661808429</t>
  </si>
  <si>
    <t>06269470803458</t>
  </si>
  <si>
    <t>06262121915562</t>
  </si>
  <si>
    <t>06269470802956</t>
  </si>
  <si>
    <t>06264152604866</t>
  </si>
  <si>
    <t>06260154701046</t>
  </si>
  <si>
    <t>06262238825174</t>
  </si>
  <si>
    <t>COFFEE LATTE</t>
  </si>
  <si>
    <t>06262238825129</t>
  </si>
  <si>
    <t>06262238825167</t>
  </si>
  <si>
    <t>06262996003142</t>
  </si>
  <si>
    <t>06262996003159</t>
  </si>
  <si>
    <t>06260004249049</t>
  </si>
  <si>
    <t>06262996003302</t>
  </si>
  <si>
    <t>06262996003296</t>
  </si>
  <si>
    <t>06260164710793</t>
  </si>
  <si>
    <t>06262238822296</t>
  </si>
  <si>
    <t>06263634901417</t>
  </si>
  <si>
    <t>06262238825198</t>
  </si>
  <si>
    <t>06263132802117</t>
  </si>
  <si>
    <t>06262996003227</t>
  </si>
  <si>
    <t>06261839600005</t>
  </si>
  <si>
    <t>06261839601569</t>
  </si>
  <si>
    <t>10102328820</t>
  </si>
  <si>
    <t>06260155902329</t>
  </si>
  <si>
    <t>VANA BABY&amp;DAD VANA ZINC SOLUTION, DROPS ORAL 34.85 mg 30 mL</t>
  </si>
  <si>
    <t>FAST MEAL PEPTIDE POWDER ORAL 400 g</t>
  </si>
  <si>
    <t>FAST MEAL PEPTIDE Junior POWDER ORAL 400 g</t>
  </si>
  <si>
    <t xml:space="preserve"> VITAVIVA MELATONIGHT LIQUID ORAL 30 mg 30 mL</t>
  </si>
  <si>
    <t>43263</t>
  </si>
  <si>
    <t>40775</t>
  </si>
  <si>
    <t>40776</t>
  </si>
  <si>
    <t>80000</t>
  </si>
  <si>
    <t>80001</t>
  </si>
  <si>
    <t>43649</t>
  </si>
  <si>
    <t>43650</t>
  </si>
  <si>
    <t>81144</t>
  </si>
  <si>
    <t>41054</t>
  </si>
  <si>
    <t>81145</t>
  </si>
  <si>
    <t>41265</t>
  </si>
  <si>
    <t>43267</t>
  </si>
  <si>
    <t>87447</t>
  </si>
  <si>
    <t>85678</t>
  </si>
  <si>
    <t>87767</t>
  </si>
  <si>
    <t>87780</t>
  </si>
  <si>
    <t>86437</t>
  </si>
  <si>
    <t>81574</t>
  </si>
  <si>
    <t>42066</t>
  </si>
  <si>
    <t>86285</t>
  </si>
  <si>
    <t>40223</t>
  </si>
  <si>
    <t>85067</t>
  </si>
  <si>
    <t>87896</t>
  </si>
  <si>
    <t>81576</t>
  </si>
  <si>
    <t>81577</t>
  </si>
  <si>
    <t>87982</t>
  </si>
  <si>
    <t>43302</t>
  </si>
  <si>
    <t>41772</t>
  </si>
  <si>
    <t>41785</t>
  </si>
  <si>
    <t>41317</t>
  </si>
  <si>
    <t>81263</t>
  </si>
  <si>
    <t>81262</t>
  </si>
  <si>
    <t>81133</t>
  </si>
  <si>
    <t>85907</t>
  </si>
  <si>
    <t>85068</t>
  </si>
  <si>
    <t>81578</t>
  </si>
  <si>
    <t>81579</t>
  </si>
  <si>
    <t>85908</t>
  </si>
  <si>
    <t>80002</t>
  </si>
  <si>
    <t>80003</t>
  </si>
  <si>
    <t>43633</t>
  </si>
  <si>
    <t>43635</t>
  </si>
  <si>
    <t>41594</t>
  </si>
  <si>
    <t>81580</t>
  </si>
  <si>
    <t>81581</t>
  </si>
  <si>
    <t>81582</t>
  </si>
  <si>
    <t>80004</t>
  </si>
  <si>
    <t>41359</t>
  </si>
  <si>
    <t>81583</t>
  </si>
  <si>
    <t>80005</t>
  </si>
  <si>
    <t>80007</t>
  </si>
  <si>
    <t>80008</t>
  </si>
  <si>
    <t>80006</t>
  </si>
  <si>
    <t>41790</t>
  </si>
  <si>
    <t>42332</t>
  </si>
  <si>
    <t>85069</t>
  </si>
  <si>
    <t>81561</t>
  </si>
  <si>
    <t>84817</t>
  </si>
  <si>
    <t>43462</t>
  </si>
  <si>
    <t>84818</t>
  </si>
  <si>
    <t>41969</t>
  </si>
  <si>
    <t>86309</t>
  </si>
  <si>
    <t>81585</t>
  </si>
  <si>
    <t>87276</t>
  </si>
  <si>
    <t>81337</t>
  </si>
  <si>
    <t>43396</t>
  </si>
  <si>
    <t>43066</t>
  </si>
  <si>
    <t>86471</t>
  </si>
  <si>
    <t>81586</t>
  </si>
  <si>
    <t>87359</t>
  </si>
  <si>
    <t>81431</t>
  </si>
  <si>
    <t>41967</t>
  </si>
  <si>
    <t>81587</t>
  </si>
  <si>
    <t>42063</t>
  </si>
  <si>
    <t>43670</t>
  </si>
  <si>
    <t>87036</t>
  </si>
  <si>
    <t>81253</t>
  </si>
  <si>
    <t>40774</t>
  </si>
  <si>
    <t>81588</t>
  </si>
  <si>
    <t>42445</t>
  </si>
  <si>
    <t>41654</t>
  </si>
  <si>
    <t>42250</t>
  </si>
  <si>
    <t>42256</t>
  </si>
  <si>
    <t>43116</t>
  </si>
  <si>
    <t>41514</t>
  </si>
  <si>
    <t>42307</t>
  </si>
  <si>
    <t>40773</t>
  </si>
  <si>
    <t>81589</t>
  </si>
  <si>
    <t>40772</t>
  </si>
  <si>
    <t>86813</t>
  </si>
  <si>
    <t>81590</t>
  </si>
  <si>
    <t>81591</t>
  </si>
  <si>
    <t>87575</t>
  </si>
  <si>
    <t>81496</t>
  </si>
  <si>
    <t>81592</t>
  </si>
  <si>
    <t>86310</t>
  </si>
  <si>
    <t>81593</t>
  </si>
  <si>
    <t>86311</t>
  </si>
  <si>
    <t>80468</t>
  </si>
  <si>
    <t>81594</t>
  </si>
  <si>
    <t>40771</t>
  </si>
  <si>
    <t>80014</t>
  </si>
  <si>
    <t>86438</t>
  </si>
  <si>
    <t>80015</t>
  </si>
  <si>
    <t>80016</t>
  </si>
  <si>
    <t>81595</t>
  </si>
  <si>
    <t>81596</t>
  </si>
  <si>
    <t>81597</t>
  </si>
  <si>
    <t>81598</t>
  </si>
  <si>
    <t>81599</t>
  </si>
  <si>
    <t>81600</t>
  </si>
  <si>
    <t>81601</t>
  </si>
  <si>
    <t>81602</t>
  </si>
  <si>
    <t>81603</t>
  </si>
  <si>
    <t>81604</t>
  </si>
  <si>
    <t>81605</t>
  </si>
  <si>
    <t>81606</t>
  </si>
  <si>
    <t>81607</t>
  </si>
  <si>
    <t>81608</t>
  </si>
  <si>
    <t>81609</t>
  </si>
  <si>
    <t>80019</t>
  </si>
  <si>
    <t>80017</t>
  </si>
  <si>
    <t>80018</t>
  </si>
  <si>
    <t>81610</t>
  </si>
  <si>
    <t>81611</t>
  </si>
  <si>
    <t>85911</t>
  </si>
  <si>
    <t>85910</t>
  </si>
  <si>
    <t>40039</t>
  </si>
  <si>
    <t>81612</t>
  </si>
  <si>
    <t>81613</t>
  </si>
  <si>
    <t>80020</t>
  </si>
  <si>
    <t>80021</t>
  </si>
  <si>
    <t>80022</t>
  </si>
  <si>
    <t>80023</t>
  </si>
  <si>
    <t>80024</t>
  </si>
  <si>
    <t>40259</t>
  </si>
  <si>
    <t>85912</t>
  </si>
  <si>
    <t>85913</t>
  </si>
  <si>
    <t>85914</t>
  </si>
  <si>
    <t>81614</t>
  </si>
  <si>
    <t>80025</t>
  </si>
  <si>
    <t>80026</t>
  </si>
  <si>
    <t>80027</t>
  </si>
  <si>
    <t>80028</t>
  </si>
  <si>
    <t>40338</t>
  </si>
  <si>
    <t>40337</t>
  </si>
  <si>
    <t>40336</t>
  </si>
  <si>
    <t>87130</t>
  </si>
  <si>
    <t>40339</t>
  </si>
  <si>
    <t>40340</t>
  </si>
  <si>
    <t>85070</t>
  </si>
  <si>
    <t>80029</t>
  </si>
  <si>
    <t>80030</t>
  </si>
  <si>
    <t>80031</t>
  </si>
  <si>
    <t>80032</t>
  </si>
  <si>
    <t>80034</t>
  </si>
  <si>
    <t>80035</t>
  </si>
  <si>
    <t>80033</t>
  </si>
  <si>
    <t>87787</t>
  </si>
  <si>
    <t>40241</t>
  </si>
  <si>
    <t>85915</t>
  </si>
  <si>
    <t>87414</t>
  </si>
  <si>
    <t>85923</t>
  </si>
  <si>
    <t>85924</t>
  </si>
  <si>
    <t>42134</t>
  </si>
  <si>
    <t>43277</t>
  </si>
  <si>
    <t>40052</t>
  </si>
  <si>
    <t>85679</t>
  </si>
  <si>
    <t>87595</t>
  </si>
  <si>
    <t>40300</t>
  </si>
  <si>
    <t>87752</t>
  </si>
  <si>
    <t>40299</t>
  </si>
  <si>
    <t>85925</t>
  </si>
  <si>
    <t>87658</t>
  </si>
  <si>
    <t>41994</t>
  </si>
  <si>
    <t>85917</t>
  </si>
  <si>
    <t>85920</t>
  </si>
  <si>
    <t>85921</t>
  </si>
  <si>
    <t>85922</t>
  </si>
  <si>
    <t>40356</t>
  </si>
  <si>
    <t>87132</t>
  </si>
  <si>
    <t>87131</t>
  </si>
  <si>
    <t>40629</t>
  </si>
  <si>
    <t>85071</t>
  </si>
  <si>
    <t>87614</t>
  </si>
  <si>
    <t>42080</t>
  </si>
  <si>
    <t>42191</t>
  </si>
  <si>
    <t>81615</t>
  </si>
  <si>
    <t>85073</t>
  </si>
  <si>
    <t>85072</t>
  </si>
  <si>
    <t>41888</t>
  </si>
  <si>
    <t>85535</t>
  </si>
  <si>
    <t>42282</t>
  </si>
  <si>
    <t>42288</t>
  </si>
  <si>
    <t>43160</t>
  </si>
  <si>
    <t>40770</t>
  </si>
  <si>
    <t>80036</t>
  </si>
  <si>
    <t>81616</t>
  </si>
  <si>
    <t>80037</t>
  </si>
  <si>
    <t>81617</t>
  </si>
  <si>
    <t>81618</t>
  </si>
  <si>
    <t>40033</t>
  </si>
  <si>
    <t>81619</t>
  </si>
  <si>
    <t>80038</t>
  </si>
  <si>
    <t>87275</t>
  </si>
  <si>
    <t>80039</t>
  </si>
  <si>
    <t>80040</t>
  </si>
  <si>
    <t>81620</t>
  </si>
  <si>
    <t>40558</t>
  </si>
  <si>
    <t>81621</t>
  </si>
  <si>
    <t>80041</t>
  </si>
  <si>
    <t>81622</t>
  </si>
  <si>
    <t>81623</t>
  </si>
  <si>
    <t>43616</t>
  </si>
  <si>
    <t>43617</t>
  </si>
  <si>
    <t>80042</t>
  </si>
  <si>
    <t>80043</t>
  </si>
  <si>
    <t>85074</t>
  </si>
  <si>
    <t>43651</t>
  </si>
  <si>
    <t>87965</t>
  </si>
  <si>
    <t>86756</t>
  </si>
  <si>
    <t>41197</t>
  </si>
  <si>
    <t>81624</t>
  </si>
  <si>
    <t>43693</t>
  </si>
  <si>
    <t>40010</t>
  </si>
  <si>
    <t>87809</t>
  </si>
  <si>
    <t>40621</t>
  </si>
  <si>
    <t>87374</t>
  </si>
  <si>
    <t>40007</t>
  </si>
  <si>
    <t>43340</t>
  </si>
  <si>
    <t>87354</t>
  </si>
  <si>
    <t>40009</t>
  </si>
  <si>
    <t>40008</t>
  </si>
  <si>
    <t>40623</t>
  </si>
  <si>
    <t>87810</t>
  </si>
  <si>
    <t>87697</t>
  </si>
  <si>
    <t>86474</t>
  </si>
  <si>
    <t>43322</t>
  </si>
  <si>
    <t>87678</t>
  </si>
  <si>
    <t>87581</t>
  </si>
  <si>
    <t>86475</t>
  </si>
  <si>
    <t>84431</t>
  </si>
  <si>
    <t>40620</t>
  </si>
  <si>
    <t>40622</t>
  </si>
  <si>
    <t>84952</t>
  </si>
  <si>
    <t>40011</t>
  </si>
  <si>
    <t>87785</t>
  </si>
  <si>
    <t>81625</t>
  </si>
  <si>
    <t>84953</t>
  </si>
  <si>
    <t>85681</t>
  </si>
  <si>
    <t>85076</t>
  </si>
  <si>
    <t>85077</t>
  </si>
  <si>
    <t>84954</t>
  </si>
  <si>
    <t>84432</t>
  </si>
  <si>
    <t>43183</t>
  </si>
  <si>
    <t>40012</t>
  </si>
  <si>
    <t>85075</t>
  </si>
  <si>
    <t>87955</t>
  </si>
  <si>
    <t>87158</t>
  </si>
  <si>
    <t>85929</t>
  </si>
  <si>
    <t>85926</t>
  </si>
  <si>
    <t>85927</t>
  </si>
  <si>
    <t>85928</t>
  </si>
  <si>
    <t>84433</t>
  </si>
  <si>
    <t>81427</t>
  </si>
  <si>
    <t>81429</t>
  </si>
  <si>
    <t>43365</t>
  </si>
  <si>
    <t>85682</t>
  </si>
  <si>
    <t>84434</t>
  </si>
  <si>
    <t>85683</t>
  </si>
  <si>
    <t>85930</t>
  </si>
  <si>
    <t>86592</t>
  </si>
  <si>
    <t>85078</t>
  </si>
  <si>
    <t>81630</t>
  </si>
  <si>
    <t>81631</t>
  </si>
  <si>
    <t>87163</t>
  </si>
  <si>
    <t>43098</t>
  </si>
  <si>
    <t>81632</t>
  </si>
  <si>
    <t>81633</t>
  </si>
  <si>
    <t>81634</t>
  </si>
  <si>
    <t>81635</t>
  </si>
  <si>
    <t>81636</t>
  </si>
  <si>
    <t>40769</t>
  </si>
  <si>
    <t>41190</t>
  </si>
  <si>
    <t>81637</t>
  </si>
  <si>
    <t>81638</t>
  </si>
  <si>
    <t>81129</t>
  </si>
  <si>
    <t>81130</t>
  </si>
  <si>
    <t>81131</t>
  </si>
  <si>
    <t>81132</t>
  </si>
  <si>
    <t>85079</t>
  </si>
  <si>
    <t>40184</t>
  </si>
  <si>
    <t>85080</t>
  </si>
  <si>
    <t>85931</t>
  </si>
  <si>
    <t>41358</t>
  </si>
  <si>
    <t>81568</t>
  </si>
  <si>
    <t>81569</t>
  </si>
  <si>
    <t>80050</t>
  </si>
  <si>
    <t>80052</t>
  </si>
  <si>
    <t>43252</t>
  </si>
  <si>
    <t>43250</t>
  </si>
  <si>
    <t>43244</t>
  </si>
  <si>
    <t>43246</t>
  </si>
  <si>
    <t>43294</t>
  </si>
  <si>
    <t>41733</t>
  </si>
  <si>
    <t>87864</t>
  </si>
  <si>
    <t>42062</t>
  </si>
  <si>
    <t>42061</t>
  </si>
  <si>
    <t>84436</t>
  </si>
  <si>
    <t>42297</t>
  </si>
  <si>
    <t>87320</t>
  </si>
  <si>
    <t>43470</t>
  </si>
  <si>
    <t>43327</t>
  </si>
  <si>
    <t>84438</t>
  </si>
  <si>
    <t>43262</t>
  </si>
  <si>
    <t>42247</t>
  </si>
  <si>
    <t>43594</t>
  </si>
  <si>
    <t>42378</t>
  </si>
  <si>
    <t>42260</t>
  </si>
  <si>
    <t>80059</t>
  </si>
  <si>
    <t>80060</t>
  </si>
  <si>
    <t>80057</t>
  </si>
  <si>
    <t>81154</t>
  </si>
  <si>
    <t>80058</t>
  </si>
  <si>
    <t>43592</t>
  </si>
  <si>
    <t>43593</t>
  </si>
  <si>
    <t>43463</t>
  </si>
  <si>
    <t>41987</t>
  </si>
  <si>
    <t>81639</t>
  </si>
  <si>
    <t>41222</t>
  </si>
  <si>
    <t>41179</t>
  </si>
  <si>
    <t>81157</t>
  </si>
  <si>
    <t>40869</t>
  </si>
  <si>
    <t>41885</t>
  </si>
  <si>
    <t>42013</t>
  </si>
  <si>
    <t>41674</t>
  </si>
  <si>
    <t>80061</t>
  </si>
  <si>
    <t>80062</t>
  </si>
  <si>
    <t>80063</t>
  </si>
  <si>
    <t>81408</t>
  </si>
  <si>
    <t>86902</t>
  </si>
  <si>
    <t>43128</t>
  </si>
  <si>
    <t>84955</t>
  </si>
  <si>
    <t>40870</t>
  </si>
  <si>
    <t>81640</t>
  </si>
  <si>
    <t>81641</t>
  </si>
  <si>
    <t>81642</t>
  </si>
  <si>
    <t>81643</t>
  </si>
  <si>
    <t>81644</t>
  </si>
  <si>
    <t>81645</t>
  </si>
  <si>
    <t>81646</t>
  </si>
  <si>
    <t>81649</t>
  </si>
  <si>
    <t>84439</t>
  </si>
  <si>
    <t>81647</t>
  </si>
  <si>
    <t>81650</t>
  </si>
  <si>
    <t>81648</t>
  </si>
  <si>
    <t>81651</t>
  </si>
  <si>
    <t>81652</t>
  </si>
  <si>
    <t>81653</t>
  </si>
  <si>
    <t>81654</t>
  </si>
  <si>
    <t>81655</t>
  </si>
  <si>
    <t>81656</t>
  </si>
  <si>
    <t>85081</t>
  </si>
  <si>
    <t>81657</t>
  </si>
  <si>
    <t>81658</t>
  </si>
  <si>
    <t>81659</t>
  </si>
  <si>
    <t>81660</t>
  </si>
  <si>
    <t>81661</t>
  </si>
  <si>
    <t>81662</t>
  </si>
  <si>
    <t>80064</t>
  </si>
  <si>
    <t>80065</t>
  </si>
  <si>
    <t>80066</t>
  </si>
  <si>
    <t>80067</t>
  </si>
  <si>
    <t>80068</t>
  </si>
  <si>
    <t>81663</t>
  </si>
  <si>
    <t>81664</t>
  </si>
  <si>
    <t>40842</t>
  </si>
  <si>
    <t>40896</t>
  </si>
  <si>
    <t>40894</t>
  </si>
  <si>
    <t>40892</t>
  </si>
  <si>
    <t>40895</t>
  </si>
  <si>
    <t>40886</t>
  </si>
  <si>
    <t>85536</t>
  </si>
  <si>
    <t>85662</t>
  </si>
  <si>
    <t>81158</t>
  </si>
  <si>
    <t>40768</t>
  </si>
  <si>
    <t>40767</t>
  </si>
  <si>
    <t>81665</t>
  </si>
  <si>
    <t>40826</t>
  </si>
  <si>
    <t>40766</t>
  </si>
  <si>
    <t>81163</t>
  </si>
  <si>
    <t>40765</t>
  </si>
  <si>
    <t>81666</t>
  </si>
  <si>
    <t>81294</t>
  </si>
  <si>
    <t>81668</t>
  </si>
  <si>
    <t>81669</t>
  </si>
  <si>
    <t>86841</t>
  </si>
  <si>
    <t>81670</t>
  </si>
  <si>
    <t>87263</t>
  </si>
  <si>
    <t>80074</t>
  </si>
  <si>
    <t>80072</t>
  </si>
  <si>
    <t>86842</t>
  </si>
  <si>
    <t>87800</t>
  </si>
  <si>
    <t>80075</t>
  </si>
  <si>
    <t>85932</t>
  </si>
  <si>
    <t>80076</t>
  </si>
  <si>
    <t>85684</t>
  </si>
  <si>
    <t>41680</t>
  </si>
  <si>
    <t>87262</t>
  </si>
  <si>
    <t>81671</t>
  </si>
  <si>
    <t>87684</t>
  </si>
  <si>
    <t>87682</t>
  </si>
  <si>
    <t>42295</t>
  </si>
  <si>
    <t>80077</t>
  </si>
  <si>
    <t>80078</t>
  </si>
  <si>
    <t>80079</t>
  </si>
  <si>
    <t>86840</t>
  </si>
  <si>
    <t>87960</t>
  </si>
  <si>
    <t>80081</t>
  </si>
  <si>
    <t>81672</t>
  </si>
  <si>
    <t>85685</t>
  </si>
  <si>
    <t>81673</t>
  </si>
  <si>
    <t>81674</t>
  </si>
  <si>
    <t>81675</t>
  </si>
  <si>
    <t>81676</t>
  </si>
  <si>
    <t>81677</t>
  </si>
  <si>
    <t>86844</t>
  </si>
  <si>
    <t>87959</t>
  </si>
  <si>
    <t>86845</t>
  </si>
  <si>
    <t>86846</t>
  </si>
  <si>
    <t>86843</t>
  </si>
  <si>
    <t>80080</t>
  </si>
  <si>
    <t>85082</t>
  </si>
  <si>
    <t>86847</t>
  </si>
  <si>
    <t>86848</t>
  </si>
  <si>
    <t>80082</t>
  </si>
  <si>
    <t>80083</t>
  </si>
  <si>
    <t>80084</t>
  </si>
  <si>
    <t>80085</t>
  </si>
  <si>
    <t>81435</t>
  </si>
  <si>
    <t>81434</t>
  </si>
  <si>
    <t>42223</t>
  </si>
  <si>
    <t>43093</t>
  </si>
  <si>
    <t>87259</t>
  </si>
  <si>
    <t>87261</t>
  </si>
  <si>
    <t>86476</t>
  </si>
  <si>
    <t>86477</t>
  </si>
  <si>
    <t>87260</t>
  </si>
  <si>
    <t>86478</t>
  </si>
  <si>
    <t>81162</t>
  </si>
  <si>
    <t>87347</t>
  </si>
  <si>
    <t>81433</t>
  </si>
  <si>
    <t>41789</t>
  </si>
  <si>
    <t>43378</t>
  </si>
  <si>
    <t>43556</t>
  </si>
  <si>
    <t>86806</t>
  </si>
  <si>
    <t>81678</t>
  </si>
  <si>
    <t>85537</t>
  </si>
  <si>
    <t>43652</t>
  </si>
  <si>
    <t>81679</t>
  </si>
  <si>
    <t>43273</t>
  </si>
  <si>
    <t>42986</t>
  </si>
  <si>
    <t>80088</t>
  </si>
  <si>
    <t>85933</t>
  </si>
  <si>
    <t>43476</t>
  </si>
  <si>
    <t>85083</t>
  </si>
  <si>
    <t>80087</t>
  </si>
  <si>
    <t>40551</t>
  </si>
  <si>
    <t>41412</t>
  </si>
  <si>
    <t>80086</t>
  </si>
  <si>
    <t>85934</t>
  </si>
  <si>
    <t>80089</t>
  </si>
  <si>
    <t>85084</t>
  </si>
  <si>
    <t>41407</t>
  </si>
  <si>
    <t>85085</t>
  </si>
  <si>
    <t>43167</t>
  </si>
  <si>
    <t>42397</t>
  </si>
  <si>
    <t>80090</t>
  </si>
  <si>
    <t>85686</t>
  </si>
  <si>
    <t>81681</t>
  </si>
  <si>
    <t>80091</t>
  </si>
  <si>
    <t>81682</t>
  </si>
  <si>
    <t>42436</t>
  </si>
  <si>
    <t>42431</t>
  </si>
  <si>
    <t>43390</t>
  </si>
  <si>
    <t>41797</t>
  </si>
  <si>
    <t>85086</t>
  </si>
  <si>
    <t>40014</t>
  </si>
  <si>
    <t>42176</t>
  </si>
  <si>
    <t>80092</t>
  </si>
  <si>
    <t>81684</t>
  </si>
  <si>
    <t>81685</t>
  </si>
  <si>
    <t>85087</t>
  </si>
  <si>
    <t>81686</t>
  </si>
  <si>
    <t>41066</t>
  </si>
  <si>
    <t>86628</t>
  </si>
  <si>
    <t>81687</t>
  </si>
  <si>
    <t>41626</t>
  </si>
  <si>
    <t>80093</t>
  </si>
  <si>
    <t>80094</t>
  </si>
  <si>
    <t>80095</t>
  </si>
  <si>
    <t>87927</t>
  </si>
  <si>
    <t>87922</t>
  </si>
  <si>
    <t>87925</t>
  </si>
  <si>
    <t>40534</t>
  </si>
  <si>
    <t>87926</t>
  </si>
  <si>
    <t>41738</t>
  </si>
  <si>
    <t>81688</t>
  </si>
  <si>
    <t>81689</t>
  </si>
  <si>
    <t>87929</t>
  </si>
  <si>
    <t>80096</t>
  </si>
  <si>
    <t>40284</t>
  </si>
  <si>
    <t>84440</t>
  </si>
  <si>
    <t>81690</t>
  </si>
  <si>
    <t>87928</t>
  </si>
  <si>
    <t>87936</t>
  </si>
  <si>
    <t>87933</t>
  </si>
  <si>
    <t>87934</t>
  </si>
  <si>
    <t>87924</t>
  </si>
  <si>
    <t>81691</t>
  </si>
  <si>
    <t>81692</t>
  </si>
  <si>
    <t>87899</t>
  </si>
  <si>
    <t>87894</t>
  </si>
  <si>
    <t>80097</t>
  </si>
  <si>
    <t>80098</t>
  </si>
  <si>
    <t>40180</t>
  </si>
  <si>
    <t>80099</t>
  </si>
  <si>
    <t>87935</t>
  </si>
  <si>
    <t>87923</t>
  </si>
  <si>
    <t>87930</t>
  </si>
  <si>
    <t>80100</t>
  </si>
  <si>
    <t>43049</t>
  </si>
  <si>
    <t>43209</t>
  </si>
  <si>
    <t>81693</t>
  </si>
  <si>
    <t>87258</t>
  </si>
  <si>
    <t>81694</t>
  </si>
  <si>
    <t>85088</t>
  </si>
  <si>
    <t>85935</t>
  </si>
  <si>
    <t>85936</t>
  </si>
  <si>
    <t>84445</t>
  </si>
  <si>
    <t>80101</t>
  </si>
  <si>
    <t>80102</t>
  </si>
  <si>
    <t>85089</t>
  </si>
  <si>
    <t>80103</t>
  </si>
  <si>
    <t>81695</t>
  </si>
  <si>
    <t>81696</t>
  </si>
  <si>
    <t>40015</t>
  </si>
  <si>
    <t>81697</t>
  </si>
  <si>
    <t>84441</t>
  </si>
  <si>
    <t>85090</t>
  </si>
  <si>
    <t>42229</t>
  </si>
  <si>
    <t>85937</t>
  </si>
  <si>
    <t>81698</t>
  </si>
  <si>
    <t>80104</t>
  </si>
  <si>
    <t>84442</t>
  </si>
  <si>
    <t>80108</t>
  </si>
  <si>
    <t>40625</t>
  </si>
  <si>
    <t>81699</t>
  </si>
  <si>
    <t>81700</t>
  </si>
  <si>
    <t>80105</t>
  </si>
  <si>
    <t>80106</t>
  </si>
  <si>
    <t>85687</t>
  </si>
  <si>
    <t>80107</t>
  </si>
  <si>
    <t>43484</t>
  </si>
  <si>
    <t>85091</t>
  </si>
  <si>
    <t>81701</t>
  </si>
  <si>
    <t>81702</t>
  </si>
  <si>
    <t>85688</t>
  </si>
  <si>
    <t>87064</t>
  </si>
  <si>
    <t>80109</t>
  </si>
  <si>
    <t>85092</t>
  </si>
  <si>
    <t>41842</t>
  </si>
  <si>
    <t>81703</t>
  </si>
  <si>
    <t>84957</t>
  </si>
  <si>
    <t>81704</t>
  </si>
  <si>
    <t>84443</t>
  </si>
  <si>
    <t>81705</t>
  </si>
  <si>
    <t>81706</t>
  </si>
  <si>
    <t>80111</t>
  </si>
  <si>
    <t>81707</t>
  </si>
  <si>
    <t>81708</t>
  </si>
  <si>
    <t>81709</t>
  </si>
  <si>
    <t>84444</t>
  </si>
  <si>
    <t>42312</t>
  </si>
  <si>
    <t>41841</t>
  </si>
  <si>
    <t>81710</t>
  </si>
  <si>
    <t>81711</t>
  </si>
  <si>
    <t>80113</t>
  </si>
  <si>
    <t>85093</t>
  </si>
  <si>
    <t>80112</t>
  </si>
  <si>
    <t>80110</t>
  </si>
  <si>
    <t>80114</t>
  </si>
  <si>
    <t>80115</t>
  </si>
  <si>
    <t>81712</t>
  </si>
  <si>
    <t>43077</t>
  </si>
  <si>
    <t>40016</t>
  </si>
  <si>
    <t>80116</t>
  </si>
  <si>
    <t>81713</t>
  </si>
  <si>
    <t>80117</t>
  </si>
  <si>
    <t>80118</t>
  </si>
  <si>
    <t>81714</t>
  </si>
  <si>
    <t>43748</t>
  </si>
  <si>
    <t>85689</t>
  </si>
  <si>
    <t>81715</t>
  </si>
  <si>
    <t>85094</t>
  </si>
  <si>
    <t>41350</t>
  </si>
  <si>
    <t>81716</t>
  </si>
  <si>
    <t>80120</t>
  </si>
  <si>
    <t>80119</t>
  </si>
  <si>
    <t>80121</t>
  </si>
  <si>
    <t>81717</t>
  </si>
  <si>
    <t>81165</t>
  </si>
  <si>
    <t>81718</t>
  </si>
  <si>
    <t>81719</t>
  </si>
  <si>
    <t>81720</t>
  </si>
  <si>
    <t>81721</t>
  </si>
  <si>
    <t>81722</t>
  </si>
  <si>
    <t>81723</t>
  </si>
  <si>
    <t>81724</t>
  </si>
  <si>
    <t>81725</t>
  </si>
  <si>
    <t>81726</t>
  </si>
  <si>
    <t>81727</t>
  </si>
  <si>
    <t>87223</t>
  </si>
  <si>
    <t>87200</t>
  </si>
  <si>
    <t>81728</t>
  </si>
  <si>
    <t>81729</t>
  </si>
  <si>
    <t>81730</t>
  </si>
  <si>
    <t>81731</t>
  </si>
  <si>
    <t>81166</t>
  </si>
  <si>
    <t>86312</t>
  </si>
  <si>
    <t>40764</t>
  </si>
  <si>
    <t>81732</t>
  </si>
  <si>
    <t>81733</t>
  </si>
  <si>
    <t>81734</t>
  </si>
  <si>
    <t>81735</t>
  </si>
  <si>
    <t>87257</t>
  </si>
  <si>
    <t>86467</t>
  </si>
  <si>
    <t>42153</t>
  </si>
  <si>
    <t>85868</t>
  </si>
  <si>
    <t>85869</t>
  </si>
  <si>
    <t>40763</t>
  </si>
  <si>
    <t>42158</t>
  </si>
  <si>
    <t>42412</t>
  </si>
  <si>
    <t>42167</t>
  </si>
  <si>
    <t>42399</t>
  </si>
  <si>
    <t>81169</t>
  </si>
  <si>
    <t>81736</t>
  </si>
  <si>
    <t>43242</t>
  </si>
  <si>
    <t>42072</t>
  </si>
  <si>
    <t>80122</t>
  </si>
  <si>
    <t>81737</t>
  </si>
  <si>
    <t>81345</t>
  </si>
  <si>
    <t>80123</t>
  </si>
  <si>
    <t>87634</t>
  </si>
  <si>
    <t>85690</t>
  </si>
  <si>
    <t>80124</t>
  </si>
  <si>
    <t>40527</t>
  </si>
  <si>
    <t>42081</t>
  </si>
  <si>
    <t>87097</t>
  </si>
  <si>
    <t>87094</t>
  </si>
  <si>
    <t>87095</t>
  </si>
  <si>
    <t>87099</t>
  </si>
  <si>
    <t>87098</t>
  </si>
  <si>
    <t>87101</t>
  </si>
  <si>
    <t>87100</t>
  </si>
  <si>
    <t>87963</t>
  </si>
  <si>
    <t>87096</t>
  </si>
  <si>
    <t>40555</t>
  </si>
  <si>
    <t>81212</t>
  </si>
  <si>
    <t>81738</t>
  </si>
  <si>
    <t>84822</t>
  </si>
  <si>
    <t>85870</t>
  </si>
  <si>
    <t>81170</t>
  </si>
  <si>
    <t>81739</t>
  </si>
  <si>
    <t>40571</t>
  </si>
  <si>
    <t>81740</t>
  </si>
  <si>
    <t>84926</t>
  </si>
  <si>
    <t>40859</t>
  </si>
  <si>
    <t>43264</t>
  </si>
  <si>
    <t>85939</t>
  </si>
  <si>
    <t>85940</t>
  </si>
  <si>
    <t>87102</t>
  </si>
  <si>
    <t>85097</t>
  </si>
  <si>
    <t>87557</t>
  </si>
  <si>
    <t>43684</t>
  </si>
  <si>
    <t>87209</t>
  </si>
  <si>
    <t>85098</t>
  </si>
  <si>
    <t>85691</t>
  </si>
  <si>
    <t>85692</t>
  </si>
  <si>
    <t>87267</t>
  </si>
  <si>
    <t>85941</t>
  </si>
  <si>
    <t>86313</t>
  </si>
  <si>
    <t>81173</t>
  </si>
  <si>
    <t>43442</t>
  </si>
  <si>
    <t>43553</t>
  </si>
  <si>
    <t>42422</t>
  </si>
  <si>
    <t>40762</t>
  </si>
  <si>
    <t>87256</t>
  </si>
  <si>
    <t>81142</t>
  </si>
  <si>
    <t>40848</t>
  </si>
  <si>
    <t>42449</t>
  </si>
  <si>
    <t>43784</t>
  </si>
  <si>
    <t>43268</t>
  </si>
  <si>
    <t>43785</t>
  </si>
  <si>
    <t>42343</t>
  </si>
  <si>
    <t>85538</t>
  </si>
  <si>
    <t>43507</t>
  </si>
  <si>
    <t>43385</t>
  </si>
  <si>
    <t>43504</t>
  </si>
  <si>
    <t>43523</t>
  </si>
  <si>
    <t>43773</t>
  </si>
  <si>
    <t>43534</t>
  </si>
  <si>
    <t>43512</t>
  </si>
  <si>
    <t>81741</t>
  </si>
  <si>
    <t>40018</t>
  </si>
  <si>
    <t>42475</t>
  </si>
  <si>
    <t>40019</t>
  </si>
  <si>
    <t>85539</t>
  </si>
  <si>
    <t>87255</t>
  </si>
  <si>
    <t>85942</t>
  </si>
  <si>
    <t>85943</t>
  </si>
  <si>
    <t>85944</t>
  </si>
  <si>
    <t>87335</t>
  </si>
  <si>
    <t>87373</t>
  </si>
  <si>
    <t>80125</t>
  </si>
  <si>
    <t>81742</t>
  </si>
  <si>
    <t>80126</t>
  </si>
  <si>
    <t>80127</t>
  </si>
  <si>
    <t>84447</t>
  </si>
  <si>
    <t>85693</t>
  </si>
  <si>
    <t>84448</t>
  </si>
  <si>
    <t>81743</t>
  </si>
  <si>
    <t>43552</t>
  </si>
  <si>
    <t>81744</t>
  </si>
  <si>
    <t>81745</t>
  </si>
  <si>
    <t>85946</t>
  </si>
  <si>
    <t>85945</t>
  </si>
  <si>
    <t>81747</t>
  </si>
  <si>
    <t>86315</t>
  </si>
  <si>
    <t>87865</t>
  </si>
  <si>
    <t>87863</t>
  </si>
  <si>
    <t>87368</t>
  </si>
  <si>
    <t>86314</t>
  </si>
  <si>
    <t>81748</t>
  </si>
  <si>
    <t>85694</t>
  </si>
  <si>
    <t>87696</t>
  </si>
  <si>
    <t>86568</t>
  </si>
  <si>
    <t>41294</t>
  </si>
  <si>
    <t>40761</t>
  </si>
  <si>
    <t>41310</t>
  </si>
  <si>
    <t>81749</t>
  </si>
  <si>
    <t>40760</t>
  </si>
  <si>
    <t>87382</t>
  </si>
  <si>
    <t>81750</t>
  </si>
  <si>
    <t>43020</t>
  </si>
  <si>
    <t>81751</t>
  </si>
  <si>
    <t>85540</t>
  </si>
  <si>
    <t>40935</t>
  </si>
  <si>
    <t>84915</t>
  </si>
  <si>
    <t>87042</t>
  </si>
  <si>
    <t>84916</t>
  </si>
  <si>
    <t>81752</t>
  </si>
  <si>
    <t>87360</t>
  </si>
  <si>
    <t>41137</t>
  </si>
  <si>
    <t>40759</t>
  </si>
  <si>
    <t>41293</t>
  </si>
  <si>
    <t>80128</t>
  </si>
  <si>
    <t>80129</t>
  </si>
  <si>
    <t>40425</t>
  </si>
  <si>
    <t>81753</t>
  </si>
  <si>
    <t>87804</t>
  </si>
  <si>
    <t>80130</t>
  </si>
  <si>
    <t>40619</t>
  </si>
  <si>
    <t>81179</t>
  </si>
  <si>
    <t>43779</t>
  </si>
  <si>
    <t>43740</t>
  </si>
  <si>
    <t>43780</t>
  </si>
  <si>
    <t>40022</t>
  </si>
  <si>
    <t>80131</t>
  </si>
  <si>
    <t>41634</t>
  </si>
  <si>
    <t>43696</t>
  </si>
  <si>
    <t>81754</t>
  </si>
  <si>
    <t>40023</t>
  </si>
  <si>
    <t>86480</t>
  </si>
  <si>
    <t>81755</t>
  </si>
  <si>
    <t>41633</t>
  </si>
  <si>
    <t>85099</t>
  </si>
  <si>
    <t>86481</t>
  </si>
  <si>
    <t>86482</t>
  </si>
  <si>
    <t>81756</t>
  </si>
  <si>
    <t>85100</t>
  </si>
  <si>
    <t>81757</t>
  </si>
  <si>
    <t>81758</t>
  </si>
  <si>
    <t>86483</t>
  </si>
  <si>
    <t>81759</t>
  </si>
  <si>
    <t>87768</t>
  </si>
  <si>
    <t>84958</t>
  </si>
  <si>
    <t>40904</t>
  </si>
  <si>
    <t>81760</t>
  </si>
  <si>
    <t>43126</t>
  </si>
  <si>
    <t>81761</t>
  </si>
  <si>
    <t>86485</t>
  </si>
  <si>
    <t>87589</t>
  </si>
  <si>
    <t>86484</t>
  </si>
  <si>
    <t>81762</t>
  </si>
  <si>
    <t>81763</t>
  </si>
  <si>
    <t>81764</t>
  </si>
  <si>
    <t>81765</t>
  </si>
  <si>
    <t>80133</t>
  </si>
  <si>
    <t>80134</t>
  </si>
  <si>
    <t>80132</t>
  </si>
  <si>
    <t>80136</t>
  </si>
  <si>
    <t>80135</t>
  </si>
  <si>
    <t>80137</t>
  </si>
  <si>
    <t>81766</t>
  </si>
  <si>
    <t>81767</t>
  </si>
  <si>
    <t>80139</t>
  </si>
  <si>
    <t>81768</t>
  </si>
  <si>
    <t>81769</t>
  </si>
  <si>
    <t>81770</t>
  </si>
  <si>
    <t>80138</t>
  </si>
  <si>
    <t>80140</t>
  </si>
  <si>
    <t>81771</t>
  </si>
  <si>
    <t>80141</t>
  </si>
  <si>
    <t>80142</t>
  </si>
  <si>
    <t>81772</t>
  </si>
  <si>
    <t>43174</t>
  </si>
  <si>
    <t>43508</t>
  </si>
  <si>
    <t>43486</t>
  </si>
  <si>
    <t>43440</t>
  </si>
  <si>
    <t>42324</t>
  </si>
  <si>
    <t>42156</t>
  </si>
  <si>
    <t>42203</t>
  </si>
  <si>
    <t>43387</t>
  </si>
  <si>
    <t>43535</t>
  </si>
  <si>
    <t>42293</t>
  </si>
  <si>
    <t>43056</t>
  </si>
  <si>
    <t>43253</t>
  </si>
  <si>
    <t>43002</t>
  </si>
  <si>
    <t>42294</t>
  </si>
  <si>
    <t>42316</t>
  </si>
  <si>
    <t>42420</t>
  </si>
  <si>
    <t>43218</t>
  </si>
  <si>
    <t>85947</t>
  </si>
  <si>
    <t>80144</t>
  </si>
  <si>
    <t>80145</t>
  </si>
  <si>
    <t>80146</t>
  </si>
  <si>
    <t>80147</t>
  </si>
  <si>
    <t>80148</t>
  </si>
  <si>
    <t>80143</t>
  </si>
  <si>
    <t>43207</t>
  </si>
  <si>
    <t>81773</t>
  </si>
  <si>
    <t>81774</t>
  </si>
  <si>
    <t>41773</t>
  </si>
  <si>
    <t>81184</t>
  </si>
  <si>
    <t>42199</t>
  </si>
  <si>
    <t>40755</t>
  </si>
  <si>
    <t>81180</t>
  </si>
  <si>
    <t>41131</t>
  </si>
  <si>
    <t>40897</t>
  </si>
  <si>
    <t>40756</t>
  </si>
  <si>
    <t>41050</t>
  </si>
  <si>
    <t>41808</t>
  </si>
  <si>
    <t>41814</t>
  </si>
  <si>
    <t>86890</t>
  </si>
  <si>
    <t>81181</t>
  </si>
  <si>
    <t>40758</t>
  </si>
  <si>
    <t>40757</t>
  </si>
  <si>
    <t>86319</t>
  </si>
  <si>
    <t>81775</t>
  </si>
  <si>
    <t>81777</t>
  </si>
  <si>
    <t>81778</t>
  </si>
  <si>
    <t>81780</t>
  </si>
  <si>
    <t>81781</t>
  </si>
  <si>
    <t>43384</t>
  </si>
  <si>
    <t>41006</t>
  </si>
  <si>
    <t>87845</t>
  </si>
  <si>
    <t>84449</t>
  </si>
  <si>
    <t>80149</t>
  </si>
  <si>
    <t>84450</t>
  </si>
  <si>
    <t>84451</t>
  </si>
  <si>
    <t>84452</t>
  </si>
  <si>
    <t>80150</t>
  </si>
  <si>
    <t>43746</t>
  </si>
  <si>
    <t>43140</t>
  </si>
  <si>
    <t>81783</t>
  </si>
  <si>
    <t>40754</t>
  </si>
  <si>
    <t>40988</t>
  </si>
  <si>
    <t>81784</t>
  </si>
  <si>
    <t>42055</t>
  </si>
  <si>
    <t>42056</t>
  </si>
  <si>
    <t>40907</t>
  </si>
  <si>
    <t>81785</t>
  </si>
  <si>
    <t>41329</t>
  </si>
  <si>
    <t>42209</t>
  </si>
  <si>
    <t>85101</t>
  </si>
  <si>
    <t>41959</t>
  </si>
  <si>
    <t>81786</t>
  </si>
  <si>
    <t>81787</t>
  </si>
  <si>
    <t>81788</t>
  </si>
  <si>
    <t>81789</t>
  </si>
  <si>
    <t>85695</t>
  </si>
  <si>
    <t>40515</t>
  </si>
  <si>
    <t>40514</t>
  </si>
  <si>
    <t>40508</t>
  </si>
  <si>
    <t>42185</t>
  </si>
  <si>
    <t>43682</t>
  </si>
  <si>
    <t>43383</t>
  </si>
  <si>
    <t>43683</t>
  </si>
  <si>
    <t>42354</t>
  </si>
  <si>
    <t>41883</t>
  </si>
  <si>
    <t>41879</t>
  </si>
  <si>
    <t>41730</t>
  </si>
  <si>
    <t>42272</t>
  </si>
  <si>
    <t>41881</t>
  </si>
  <si>
    <t>42152</t>
  </si>
  <si>
    <t>81790</t>
  </si>
  <si>
    <t>81791</t>
  </si>
  <si>
    <t>41525</t>
  </si>
  <si>
    <t>40753</t>
  </si>
  <si>
    <t>40752</t>
  </si>
  <si>
    <t>43376</t>
  </si>
  <si>
    <t>81792</t>
  </si>
  <si>
    <t>40751</t>
  </si>
  <si>
    <t>41189</t>
  </si>
  <si>
    <t>41188</t>
  </si>
  <si>
    <t>81793</t>
  </si>
  <si>
    <t>41734</t>
  </si>
  <si>
    <t>85696</t>
  </si>
  <si>
    <t>85697</t>
  </si>
  <si>
    <t>85948</t>
  </si>
  <si>
    <t>40799</t>
  </si>
  <si>
    <t>40851</t>
  </si>
  <si>
    <t>81794</t>
  </si>
  <si>
    <t>84959</t>
  </si>
  <si>
    <t>40967</t>
  </si>
  <si>
    <t>81503</t>
  </si>
  <si>
    <t>80152</t>
  </si>
  <si>
    <t>81525</t>
  </si>
  <si>
    <t>80151</t>
  </si>
  <si>
    <t>81795</t>
  </si>
  <si>
    <t>43494</t>
  </si>
  <si>
    <t>43509</t>
  </si>
  <si>
    <t>43524</t>
  </si>
  <si>
    <t>43537</t>
  </si>
  <si>
    <t>80646</t>
  </si>
  <si>
    <t>81244</t>
  </si>
  <si>
    <t>87205</t>
  </si>
  <si>
    <t>85102</t>
  </si>
  <si>
    <t>85103</t>
  </si>
  <si>
    <t>85104</t>
  </si>
  <si>
    <t>80153</t>
  </si>
  <si>
    <t>85951</t>
  </si>
  <si>
    <t>85105</t>
  </si>
  <si>
    <t>85698</t>
  </si>
  <si>
    <t>85952</t>
  </si>
  <si>
    <t>80154</t>
  </si>
  <si>
    <t>80155</t>
  </si>
  <si>
    <t>43569</t>
  </si>
  <si>
    <t>85106</t>
  </si>
  <si>
    <t>85107</t>
  </si>
  <si>
    <t>42989</t>
  </si>
  <si>
    <t>80156</t>
  </si>
  <si>
    <t>43575</t>
  </si>
  <si>
    <t>85112</t>
  </si>
  <si>
    <t>80157</t>
  </si>
  <si>
    <t>43579</t>
  </si>
  <si>
    <t>85108</t>
  </si>
  <si>
    <t>43584</t>
  </si>
  <si>
    <t>85109</t>
  </si>
  <si>
    <t>85110</t>
  </si>
  <si>
    <t>85111</t>
  </si>
  <si>
    <t>80158</t>
  </si>
  <si>
    <t>43591</t>
  </si>
  <si>
    <t>43576</t>
  </si>
  <si>
    <t>43420</t>
  </si>
  <si>
    <t>87455</t>
  </si>
  <si>
    <t>40750</t>
  </si>
  <si>
    <t>41211</t>
  </si>
  <si>
    <t>41331</t>
  </si>
  <si>
    <t>81796</t>
  </si>
  <si>
    <t>81797</t>
  </si>
  <si>
    <t>81798</t>
  </si>
  <si>
    <t>85872</t>
  </si>
  <si>
    <t>85953</t>
  </si>
  <si>
    <t>85541</t>
  </si>
  <si>
    <t>41142</t>
  </si>
  <si>
    <t>42476</t>
  </si>
  <si>
    <t>81799</t>
  </si>
  <si>
    <t>81254</t>
  </si>
  <si>
    <t>43445</t>
  </si>
  <si>
    <t>85113</t>
  </si>
  <si>
    <t>85954</t>
  </si>
  <si>
    <t>81279</t>
  </si>
  <si>
    <t>81463</t>
  </si>
  <si>
    <t>81462</t>
  </si>
  <si>
    <t>84962</t>
  </si>
  <si>
    <t>81800</t>
  </si>
  <si>
    <t>81801</t>
  </si>
  <si>
    <t>81151</t>
  </si>
  <si>
    <t>87323</t>
  </si>
  <si>
    <t>87643</t>
  </si>
  <si>
    <t>81190</t>
  </si>
  <si>
    <t>80159</t>
  </si>
  <si>
    <t>81251</t>
  </si>
  <si>
    <t>81313</t>
  </si>
  <si>
    <t>81317</t>
  </si>
  <si>
    <t>87331</t>
  </si>
  <si>
    <t>81358</t>
  </si>
  <si>
    <t>87649</t>
  </si>
  <si>
    <t>81362</t>
  </si>
  <si>
    <t>87653</t>
  </si>
  <si>
    <t>87637</t>
  </si>
  <si>
    <t>81802</t>
  </si>
  <si>
    <t>87281</t>
  </si>
  <si>
    <t>87433</t>
  </si>
  <si>
    <t>40231</t>
  </si>
  <si>
    <t>87400</t>
  </si>
  <si>
    <t>41233</t>
  </si>
  <si>
    <t>41312</t>
  </si>
  <si>
    <t>85873</t>
  </si>
  <si>
    <t>87884</t>
  </si>
  <si>
    <t>81194</t>
  </si>
  <si>
    <t>81192</t>
  </si>
  <si>
    <t>81803</t>
  </si>
  <si>
    <t>41138</t>
  </si>
  <si>
    <t>81804</t>
  </si>
  <si>
    <t>84927</t>
  </si>
  <si>
    <t>85938</t>
  </si>
  <si>
    <t>84417</t>
  </si>
  <si>
    <t>41057</t>
  </si>
  <si>
    <t>81805</t>
  </si>
  <si>
    <t>43188</t>
  </si>
  <si>
    <t>86317</t>
  </si>
  <si>
    <t>42289</t>
  </si>
  <si>
    <t>40749</t>
  </si>
  <si>
    <t>84823</t>
  </si>
  <si>
    <t>85542</t>
  </si>
  <si>
    <t>87253</t>
  </si>
  <si>
    <t>81806</t>
  </si>
  <si>
    <t>85955</t>
  </si>
  <si>
    <t>81807</t>
  </si>
  <si>
    <t>80160</t>
  </si>
  <si>
    <t>43143</t>
  </si>
  <si>
    <t>43513</t>
  </si>
  <si>
    <t>43777</t>
  </si>
  <si>
    <t>81808</t>
  </si>
  <si>
    <t>81809</t>
  </si>
  <si>
    <t>81810</t>
  </si>
  <si>
    <t>81811</t>
  </si>
  <si>
    <t>81812</t>
  </si>
  <si>
    <t>86984</t>
  </si>
  <si>
    <t>80161</t>
  </si>
  <si>
    <t>81813</t>
  </si>
  <si>
    <t>81814</t>
  </si>
  <si>
    <t>81815</t>
  </si>
  <si>
    <t>81816</t>
  </si>
  <si>
    <t>81817</t>
  </si>
  <si>
    <t>41415</t>
  </si>
  <si>
    <t>81818</t>
  </si>
  <si>
    <t>80163</t>
  </si>
  <si>
    <t>41345</t>
  </si>
  <si>
    <t>41343</t>
  </si>
  <si>
    <t>41344</t>
  </si>
  <si>
    <t>80162</t>
  </si>
  <si>
    <t>41347</t>
  </si>
  <si>
    <t>41346</t>
  </si>
  <si>
    <t>85114</t>
  </si>
  <si>
    <t>40326</t>
  </si>
  <si>
    <t>40533</t>
  </si>
  <si>
    <t>87344</t>
  </si>
  <si>
    <t>80164</t>
  </si>
  <si>
    <t>80165</t>
  </si>
  <si>
    <t>80166</t>
  </si>
  <si>
    <t>80167</t>
  </si>
  <si>
    <t>80168</t>
  </si>
  <si>
    <t>80169</t>
  </si>
  <si>
    <t>80170</t>
  </si>
  <si>
    <t>80171</t>
  </si>
  <si>
    <t>80172</t>
  </si>
  <si>
    <t>80173</t>
  </si>
  <si>
    <t>80174</t>
  </si>
  <si>
    <t>80175</t>
  </si>
  <si>
    <t>80177</t>
  </si>
  <si>
    <t>80176</t>
  </si>
  <si>
    <t>80179</t>
  </si>
  <si>
    <t>80178</t>
  </si>
  <si>
    <t>43612</t>
  </si>
  <si>
    <t>86886</t>
  </si>
  <si>
    <t>43694</t>
  </si>
  <si>
    <t>87146</t>
  </si>
  <si>
    <t>85543</t>
  </si>
  <si>
    <t>43103</t>
  </si>
  <si>
    <t>81819</t>
  </si>
  <si>
    <t>43567</t>
  </si>
  <si>
    <t>85544</t>
  </si>
  <si>
    <t>40748</t>
  </si>
  <si>
    <t>40747</t>
  </si>
  <si>
    <t>81820</t>
  </si>
  <si>
    <t>81821</t>
  </si>
  <si>
    <t>42043</t>
  </si>
  <si>
    <t>81822</t>
  </si>
  <si>
    <t>81226</t>
  </si>
  <si>
    <t>41306</t>
  </si>
  <si>
    <t>40825</t>
  </si>
  <si>
    <t>40817</t>
  </si>
  <si>
    <t>87105</t>
  </si>
  <si>
    <t>84928</t>
  </si>
  <si>
    <t>87104</t>
  </si>
  <si>
    <t>40233</t>
  </si>
  <si>
    <t>81823</t>
  </si>
  <si>
    <t>81824</t>
  </si>
  <si>
    <t>81825</t>
  </si>
  <si>
    <t>81826</t>
  </si>
  <si>
    <t>81529</t>
  </si>
  <si>
    <t>81530</t>
  </si>
  <si>
    <t>86763</t>
  </si>
  <si>
    <t>86318</t>
  </si>
  <si>
    <t>81828</t>
  </si>
  <si>
    <t>41603</t>
  </si>
  <si>
    <t>40746</t>
  </si>
  <si>
    <t>43234</t>
  </si>
  <si>
    <t>40031</t>
  </si>
  <si>
    <t>85956</t>
  </si>
  <si>
    <t>43501</t>
  </si>
  <si>
    <t>40032</t>
  </si>
  <si>
    <t>80181</t>
  </si>
  <si>
    <t>43270</t>
  </si>
  <si>
    <t>42277</t>
  </si>
  <si>
    <t>43505</t>
  </si>
  <si>
    <t>43444</t>
  </si>
  <si>
    <t>40249</t>
  </si>
  <si>
    <t>40004</t>
  </si>
  <si>
    <t>87252</t>
  </si>
  <si>
    <t>87250</t>
  </si>
  <si>
    <t>87251</t>
  </si>
  <si>
    <t>43260</t>
  </si>
  <si>
    <t>85115</t>
  </si>
  <si>
    <t>43477</t>
  </si>
  <si>
    <t>87434</t>
  </si>
  <si>
    <t>40190</t>
  </si>
  <si>
    <t>85116</t>
  </si>
  <si>
    <t>87249</t>
  </si>
  <si>
    <t>87247</t>
  </si>
  <si>
    <t>87248</t>
  </si>
  <si>
    <t>84453</t>
  </si>
  <si>
    <t>84454</t>
  </si>
  <si>
    <t>81829</t>
  </si>
  <si>
    <t>81830</t>
  </si>
  <si>
    <t>81831</t>
  </si>
  <si>
    <t>80183</t>
  </si>
  <si>
    <t>81832</t>
  </si>
  <si>
    <t>80184</t>
  </si>
  <si>
    <t>86685</t>
  </si>
  <si>
    <t>81833</t>
  </si>
  <si>
    <t>81834</t>
  </si>
  <si>
    <t>81835</t>
  </si>
  <si>
    <t>84455</t>
  </si>
  <si>
    <t>81836</t>
  </si>
  <si>
    <t>81837</t>
  </si>
  <si>
    <t>81838</t>
  </si>
  <si>
    <t>81839</t>
  </si>
  <si>
    <t>84460</t>
  </si>
  <si>
    <t>81840</t>
  </si>
  <si>
    <t>80186</t>
  </si>
  <si>
    <t>84963</t>
  </si>
  <si>
    <t>81841</t>
  </si>
  <si>
    <t>85117</t>
  </si>
  <si>
    <t>81842</t>
  </si>
  <si>
    <t>80187</t>
  </si>
  <si>
    <t>42005</t>
  </si>
  <si>
    <t>81843</t>
  </si>
  <si>
    <t>81844</t>
  </si>
  <si>
    <t>81845</t>
  </si>
  <si>
    <t>85699</t>
  </si>
  <si>
    <t>81846</t>
  </si>
  <si>
    <t>81847</t>
  </si>
  <si>
    <t>84461</t>
  </si>
  <si>
    <t>80188</t>
  </si>
  <si>
    <t>81848</t>
  </si>
  <si>
    <t>81849</t>
  </si>
  <si>
    <t>84964</t>
  </si>
  <si>
    <t>81850</t>
  </si>
  <si>
    <t>84457</t>
  </si>
  <si>
    <t>84456</t>
  </si>
  <si>
    <t>81851</t>
  </si>
  <si>
    <t>81852</t>
  </si>
  <si>
    <t>81853</t>
  </si>
  <si>
    <t>42051</t>
  </si>
  <si>
    <t>40235</t>
  </si>
  <si>
    <t>80185</t>
  </si>
  <si>
    <t>43314</t>
  </si>
  <si>
    <t>40234</t>
  </si>
  <si>
    <t>85700</t>
  </si>
  <si>
    <t>81854</t>
  </si>
  <si>
    <t>81855</t>
  </si>
  <si>
    <t>81856</t>
  </si>
  <si>
    <t>81857</t>
  </si>
  <si>
    <t>81858</t>
  </si>
  <si>
    <t>80189</t>
  </si>
  <si>
    <t>85118</t>
  </si>
  <si>
    <t>86687</t>
  </si>
  <si>
    <t>81859</t>
  </si>
  <si>
    <t>84462</t>
  </si>
  <si>
    <t>81860</t>
  </si>
  <si>
    <t>81861</t>
  </si>
  <si>
    <t>42477</t>
  </si>
  <si>
    <t>81862</t>
  </si>
  <si>
    <t>81863</t>
  </si>
  <si>
    <t>85119</t>
  </si>
  <si>
    <t>41371</t>
  </si>
  <si>
    <t>41368</t>
  </si>
  <si>
    <t>40582</t>
  </si>
  <si>
    <t>81864</t>
  </si>
  <si>
    <t>81865</t>
  </si>
  <si>
    <t>85701</t>
  </si>
  <si>
    <t>81866</t>
  </si>
  <si>
    <t>86688</t>
  </si>
  <si>
    <t>81867</t>
  </si>
  <si>
    <t>80190</t>
  </si>
  <si>
    <t>81868</t>
  </si>
  <si>
    <t>84965</t>
  </si>
  <si>
    <t>85702</t>
  </si>
  <si>
    <t>84458</t>
  </si>
  <si>
    <t>85958</t>
  </si>
  <si>
    <t>41360</t>
  </si>
  <si>
    <t>40237</t>
  </si>
  <si>
    <t>81869</t>
  </si>
  <si>
    <t>81870</t>
  </si>
  <si>
    <t>80191</t>
  </si>
  <si>
    <t>81871</t>
  </si>
  <si>
    <t>81872</t>
  </si>
  <si>
    <t>84459</t>
  </si>
  <si>
    <t>81873</t>
  </si>
  <si>
    <t>86472</t>
  </si>
  <si>
    <t>81874</t>
  </si>
  <si>
    <t>87254</t>
  </si>
  <si>
    <t>85704</t>
  </si>
  <si>
    <t>81875</t>
  </si>
  <si>
    <t>40507</t>
  </si>
  <si>
    <t>87468</t>
  </si>
  <si>
    <t>86493</t>
  </si>
  <si>
    <t>87154</t>
  </si>
  <si>
    <t>86501</t>
  </si>
  <si>
    <t>41757</t>
  </si>
  <si>
    <t>41528</t>
  </si>
  <si>
    <t>41917</t>
  </si>
  <si>
    <t>87365</t>
  </si>
  <si>
    <t>40541</t>
  </si>
  <si>
    <t>81876</t>
  </si>
  <si>
    <t>87208</t>
  </si>
  <si>
    <t>81877</t>
  </si>
  <si>
    <t>86068</t>
  </si>
  <si>
    <t>80197</t>
  </si>
  <si>
    <t>80192</t>
  </si>
  <si>
    <t>80193</t>
  </si>
  <si>
    <t>43236</t>
  </si>
  <si>
    <t>41918</t>
  </si>
  <si>
    <t>86525</t>
  </si>
  <si>
    <t>80195</t>
  </si>
  <si>
    <t>40545</t>
  </si>
  <si>
    <t>86524</t>
  </si>
  <si>
    <t>41916</t>
  </si>
  <si>
    <t>80196</t>
  </si>
  <si>
    <t>40544</t>
  </si>
  <si>
    <t>81878</t>
  </si>
  <si>
    <t>41737</t>
  </si>
  <si>
    <t>40543</t>
  </si>
  <si>
    <t>81879</t>
  </si>
  <si>
    <t>40542</t>
  </si>
  <si>
    <t>80194</t>
  </si>
  <si>
    <t>84409</t>
  </si>
  <si>
    <t>86527</t>
  </si>
  <si>
    <t>81880</t>
  </si>
  <si>
    <t>41740</t>
  </si>
  <si>
    <t>40119</t>
  </si>
  <si>
    <t>86532</t>
  </si>
  <si>
    <t>41744</t>
  </si>
  <si>
    <t>40329</t>
  </si>
  <si>
    <t>87407</t>
  </si>
  <si>
    <t>40330</t>
  </si>
  <si>
    <t>86533</t>
  </si>
  <si>
    <t>86534</t>
  </si>
  <si>
    <t>85705</t>
  </si>
  <si>
    <t>41758</t>
  </si>
  <si>
    <t>81881</t>
  </si>
  <si>
    <t>43359</t>
  </si>
  <si>
    <t>43063</t>
  </si>
  <si>
    <t>41895</t>
  </si>
  <si>
    <t>41759</t>
  </si>
  <si>
    <t>41645</t>
  </si>
  <si>
    <t>41753</t>
  </si>
  <si>
    <t>40135</t>
  </si>
  <si>
    <t>85120</t>
  </si>
  <si>
    <t>87164</t>
  </si>
  <si>
    <t>87161</t>
  </si>
  <si>
    <t>40546</t>
  </si>
  <si>
    <t>87157</t>
  </si>
  <si>
    <t>40547</t>
  </si>
  <si>
    <t>85960</t>
  </si>
  <si>
    <t>81883</t>
  </si>
  <si>
    <t>81884</t>
  </si>
  <si>
    <t>81885</t>
  </si>
  <si>
    <t>85706</t>
  </si>
  <si>
    <t>86426</t>
  </si>
  <si>
    <t>81886</t>
  </si>
  <si>
    <t>86591</t>
  </si>
  <si>
    <t>86590</t>
  </si>
  <si>
    <t>86615</t>
  </si>
  <si>
    <t>40490</t>
  </si>
  <si>
    <t>43208</t>
  </si>
  <si>
    <t>40519</t>
  </si>
  <si>
    <t>85707</t>
  </si>
  <si>
    <t>80198</t>
  </si>
  <si>
    <t>80199</t>
  </si>
  <si>
    <t>80200</t>
  </si>
  <si>
    <t>80201</t>
  </si>
  <si>
    <t>80202</t>
  </si>
  <si>
    <t>80204</t>
  </si>
  <si>
    <t>80203</t>
  </si>
  <si>
    <t>80207</t>
  </si>
  <si>
    <t>80211</t>
  </si>
  <si>
    <t>80208</t>
  </si>
  <si>
    <t>80210</t>
  </si>
  <si>
    <t>80209</t>
  </si>
  <si>
    <t>80212</t>
  </si>
  <si>
    <t>80214</t>
  </si>
  <si>
    <t>80213</t>
  </si>
  <si>
    <t>80206</t>
  </si>
  <si>
    <t>80205</t>
  </si>
  <si>
    <t>80216</t>
  </si>
  <si>
    <t>80215</t>
  </si>
  <si>
    <t>43317</t>
  </si>
  <si>
    <t>85898</t>
  </si>
  <si>
    <t>86730</t>
  </si>
  <si>
    <t>86731</t>
  </si>
  <si>
    <t>86732</t>
  </si>
  <si>
    <t>86733</t>
  </si>
  <si>
    <t>86734</t>
  </si>
  <si>
    <t>86735</t>
  </si>
  <si>
    <t>86736</t>
  </si>
  <si>
    <t>86737</t>
  </si>
  <si>
    <t>86738</t>
  </si>
  <si>
    <t>86739</t>
  </si>
  <si>
    <t>43627</t>
  </si>
  <si>
    <t>43630</t>
  </si>
  <si>
    <t>43632</t>
  </si>
  <si>
    <t>43064</t>
  </si>
  <si>
    <t>43187</t>
  </si>
  <si>
    <t>43104</t>
  </si>
  <si>
    <t>43638</t>
  </si>
  <si>
    <t>43201</t>
  </si>
  <si>
    <t>41156</t>
  </si>
  <si>
    <t>81200</t>
  </si>
  <si>
    <t>84966</t>
  </si>
  <si>
    <t>40820</t>
  </si>
  <si>
    <t>41143</t>
  </si>
  <si>
    <t>41018</t>
  </si>
  <si>
    <t>81887</t>
  </si>
  <si>
    <t>86322</t>
  </si>
  <si>
    <t>81888</t>
  </si>
  <si>
    <t>81205</t>
  </si>
  <si>
    <t>81889</t>
  </si>
  <si>
    <t>40996</t>
  </si>
  <si>
    <t>40844</t>
  </si>
  <si>
    <t>87820</t>
  </si>
  <si>
    <t>40238</t>
  </si>
  <si>
    <t>84929</t>
  </si>
  <si>
    <t>85874</t>
  </si>
  <si>
    <t>86321</t>
  </si>
  <si>
    <t>41762</t>
  </si>
  <si>
    <t>85553</t>
  </si>
  <si>
    <t>81891</t>
  </si>
  <si>
    <t>40745</t>
  </si>
  <si>
    <t>41160</t>
  </si>
  <si>
    <t>80009</t>
  </si>
  <si>
    <t>81892</t>
  </si>
  <si>
    <t>81893</t>
  </si>
  <si>
    <t>43568</t>
  </si>
  <si>
    <t>81894</t>
  </si>
  <si>
    <t>87246</t>
  </si>
  <si>
    <t>81895</t>
  </si>
  <si>
    <t>81896</t>
  </si>
  <si>
    <t>80248</t>
  </si>
  <si>
    <t>81209</t>
  </si>
  <si>
    <t>81206</t>
  </si>
  <si>
    <t>43562</t>
  </si>
  <si>
    <t>81897</t>
  </si>
  <si>
    <t>40239</t>
  </si>
  <si>
    <t>40744</t>
  </si>
  <si>
    <t>41093</t>
  </si>
  <si>
    <t>80360</t>
  </si>
  <si>
    <t>81898</t>
  </si>
  <si>
    <t>81213</t>
  </si>
  <si>
    <t>81899</t>
  </si>
  <si>
    <t>84967</t>
  </si>
  <si>
    <t>81900</t>
  </si>
  <si>
    <t>81901</t>
  </si>
  <si>
    <t>40743</t>
  </si>
  <si>
    <t>85545</t>
  </si>
  <si>
    <t>81902</t>
  </si>
  <si>
    <t>81202</t>
  </si>
  <si>
    <t>81903</t>
  </si>
  <si>
    <t>84824</t>
  </si>
  <si>
    <t>81904</t>
  </si>
  <si>
    <t>81905</t>
  </si>
  <si>
    <t>42139</t>
  </si>
  <si>
    <t>81906</t>
  </si>
  <si>
    <t>81907</t>
  </si>
  <si>
    <t>41209</t>
  </si>
  <si>
    <t>81908</t>
  </si>
  <si>
    <t>41164</t>
  </si>
  <si>
    <t>81909</t>
  </si>
  <si>
    <t>84825</t>
  </si>
  <si>
    <t>40914</t>
  </si>
  <si>
    <t>81911</t>
  </si>
  <si>
    <t>41258</t>
  </si>
  <si>
    <t>81912</t>
  </si>
  <si>
    <t>81913</t>
  </si>
  <si>
    <t>40876</t>
  </si>
  <si>
    <t>41713</t>
  </si>
  <si>
    <t>86325</t>
  </si>
  <si>
    <t>81914</t>
  </si>
  <si>
    <t>84826</t>
  </si>
  <si>
    <t>81915</t>
  </si>
  <si>
    <t>43751</t>
  </si>
  <si>
    <t>81916</t>
  </si>
  <si>
    <t>81917</t>
  </si>
  <si>
    <t>81918</t>
  </si>
  <si>
    <t>40509</t>
  </si>
  <si>
    <t>42454</t>
  </si>
  <si>
    <t>81919</t>
  </si>
  <si>
    <t>87088</t>
  </si>
  <si>
    <t>42467</t>
  </si>
  <si>
    <t>43283</t>
  </si>
  <si>
    <t>40225</t>
  </si>
  <si>
    <t>85547</t>
  </si>
  <si>
    <t>85554</t>
  </si>
  <si>
    <t>85550</t>
  </si>
  <si>
    <t>86804</t>
  </si>
  <si>
    <t>41168</t>
  </si>
  <si>
    <t>81920</t>
  </si>
  <si>
    <t>81921</t>
  </si>
  <si>
    <t>85546</t>
  </si>
  <si>
    <t>81922</t>
  </si>
  <si>
    <t>81923</t>
  </si>
  <si>
    <t>80359</t>
  </si>
  <si>
    <t>85555</t>
  </si>
  <si>
    <t>81227</t>
  </si>
  <si>
    <t>81924</t>
  </si>
  <si>
    <t>84828</t>
  </si>
  <si>
    <t>81925</t>
  </si>
  <si>
    <t>85556</t>
  </si>
  <si>
    <t>40922</t>
  </si>
  <si>
    <t>86921</t>
  </si>
  <si>
    <t>81926</t>
  </si>
  <si>
    <t>42219</t>
  </si>
  <si>
    <t>81927</t>
  </si>
  <si>
    <t>84830</t>
  </si>
  <si>
    <t>40742</t>
  </si>
  <si>
    <t>81928</t>
  </si>
  <si>
    <t>41022</t>
  </si>
  <si>
    <t>81929</t>
  </si>
  <si>
    <t>81930</t>
  </si>
  <si>
    <t>84831</t>
  </si>
  <si>
    <t>85552</t>
  </si>
  <si>
    <t>40983</t>
  </si>
  <si>
    <t>81931</t>
  </si>
  <si>
    <t>40944</t>
  </si>
  <si>
    <t>40860</t>
  </si>
  <si>
    <t>85557</t>
  </si>
  <si>
    <t>40809</t>
  </si>
  <si>
    <t>40805</t>
  </si>
  <si>
    <t>41068</t>
  </si>
  <si>
    <t>86444</t>
  </si>
  <si>
    <t>40891</t>
  </si>
  <si>
    <t>81932</t>
  </si>
  <si>
    <t>81933</t>
  </si>
  <si>
    <t>81934</t>
  </si>
  <si>
    <t>81935</t>
  </si>
  <si>
    <t>84832</t>
  </si>
  <si>
    <t>40240</t>
  </si>
  <si>
    <t>41276</t>
  </si>
  <si>
    <t>81207</t>
  </si>
  <si>
    <t>80010</t>
  </si>
  <si>
    <t>40741</t>
  </si>
  <si>
    <t>81229</t>
  </si>
  <si>
    <t>41685</t>
  </si>
  <si>
    <t>81936</t>
  </si>
  <si>
    <t>81198</t>
  </si>
  <si>
    <t>43097</t>
  </si>
  <si>
    <t>43095</t>
  </si>
  <si>
    <t>43046</t>
  </si>
  <si>
    <t>41629</t>
  </si>
  <si>
    <t>43094</t>
  </si>
  <si>
    <t>81937</t>
  </si>
  <si>
    <t>41326</t>
  </si>
  <si>
    <t>81938</t>
  </si>
  <si>
    <t>85559</t>
  </si>
  <si>
    <t>80855</t>
  </si>
  <si>
    <t>81939</t>
  </si>
  <si>
    <t>84833</t>
  </si>
  <si>
    <t>86323</t>
  </si>
  <si>
    <t>86326</t>
  </si>
  <si>
    <t>85549</t>
  </si>
  <si>
    <t>40793</t>
  </si>
  <si>
    <t>81458</t>
  </si>
  <si>
    <t>84834</t>
  </si>
  <si>
    <t>81940</t>
  </si>
  <si>
    <t>81941</t>
  </si>
  <si>
    <t>85560</t>
  </si>
  <si>
    <t>87283</t>
  </si>
  <si>
    <t>81329</t>
  </si>
  <si>
    <t>81469</t>
  </si>
  <si>
    <t>40782</t>
  </si>
  <si>
    <t>85561</t>
  </si>
  <si>
    <t>41296</t>
  </si>
  <si>
    <t>41298</t>
  </si>
  <si>
    <t>41647</t>
  </si>
  <si>
    <t>40877</t>
  </si>
  <si>
    <t>41167</t>
  </si>
  <si>
    <t>41125</t>
  </si>
  <si>
    <t>41642</t>
  </si>
  <si>
    <t>41052</t>
  </si>
  <si>
    <t>43443</t>
  </si>
  <si>
    <t>41285</t>
  </si>
  <si>
    <t>81360</t>
  </si>
  <si>
    <t>81361</t>
  </si>
  <si>
    <t>40863</t>
  </si>
  <si>
    <t>43059</t>
  </si>
  <si>
    <t>42091</t>
  </si>
  <si>
    <t>81942</t>
  </si>
  <si>
    <t>81943</t>
  </si>
  <si>
    <t>81944</t>
  </si>
  <si>
    <t>81945</t>
  </si>
  <si>
    <t>41997</t>
  </si>
  <si>
    <t>41993</t>
  </si>
  <si>
    <t>41992</t>
  </si>
  <si>
    <t>81240</t>
  </si>
  <si>
    <t>81946</t>
  </si>
  <si>
    <t>40226</t>
  </si>
  <si>
    <t>86497</t>
  </si>
  <si>
    <t>86498</t>
  </si>
  <si>
    <t>81947</t>
  </si>
  <si>
    <t>87243</t>
  </si>
  <si>
    <t>81948</t>
  </si>
  <si>
    <t>84835</t>
  </si>
  <si>
    <t>43927</t>
  </si>
  <si>
    <t>43233</t>
  </si>
  <si>
    <t>40815</t>
  </si>
  <si>
    <t>81949</t>
  </si>
  <si>
    <t>41303</t>
  </si>
  <si>
    <t>43926</t>
  </si>
  <si>
    <t>43925</t>
  </si>
  <si>
    <t>43924</t>
  </si>
  <si>
    <t>80217</t>
  </si>
  <si>
    <t>80218</t>
  </si>
  <si>
    <t>80221</t>
  </si>
  <si>
    <t>80219</t>
  </si>
  <si>
    <t>80220</t>
  </si>
  <si>
    <t>86862</t>
  </si>
  <si>
    <t>86863</t>
  </si>
  <si>
    <t>43417</t>
  </si>
  <si>
    <t>85708</t>
  </si>
  <si>
    <t>43418</t>
  </si>
  <si>
    <t>43186</t>
  </si>
  <si>
    <t>86864</t>
  </si>
  <si>
    <t>81950</t>
  </si>
  <si>
    <t>81951</t>
  </si>
  <si>
    <t>84968</t>
  </si>
  <si>
    <t>80222</t>
  </si>
  <si>
    <t>86865</t>
  </si>
  <si>
    <t>40245</t>
  </si>
  <si>
    <t>40244</t>
  </si>
  <si>
    <t>81952</t>
  </si>
  <si>
    <t>86866</t>
  </si>
  <si>
    <t>86867</t>
  </si>
  <si>
    <t>81953</t>
  </si>
  <si>
    <t>86868</t>
  </si>
  <si>
    <t>86869</t>
  </si>
  <si>
    <t>87313</t>
  </si>
  <si>
    <t>87346</t>
  </si>
  <si>
    <t>81954</t>
  </si>
  <si>
    <t>84969</t>
  </si>
  <si>
    <t>81955</t>
  </si>
  <si>
    <t>87674</t>
  </si>
  <si>
    <t>81956</t>
  </si>
  <si>
    <t>84970</t>
  </si>
  <si>
    <t>85121</t>
  </si>
  <si>
    <t>85961</t>
  </si>
  <si>
    <t>87242</t>
  </si>
  <si>
    <t>86870</t>
  </si>
  <si>
    <t>86871</t>
  </si>
  <si>
    <t>85122</t>
  </si>
  <si>
    <t>81957</t>
  </si>
  <si>
    <t>87612</t>
  </si>
  <si>
    <t>85709</t>
  </si>
  <si>
    <t>86872</t>
  </si>
  <si>
    <t>86873</t>
  </si>
  <si>
    <t>86874</t>
  </si>
  <si>
    <t>86875</t>
  </si>
  <si>
    <t>85962</t>
  </si>
  <si>
    <t>86876</t>
  </si>
  <si>
    <t>84971</t>
  </si>
  <si>
    <t>43256</t>
  </si>
  <si>
    <t>40246</t>
  </si>
  <si>
    <t>85123</t>
  </si>
  <si>
    <t>86877</t>
  </si>
  <si>
    <t>85124</t>
  </si>
  <si>
    <t>84972</t>
  </si>
  <si>
    <t>85125</t>
  </si>
  <si>
    <t>85126</t>
  </si>
  <si>
    <t>84973</t>
  </si>
  <si>
    <t>85128</t>
  </si>
  <si>
    <t>84974</t>
  </si>
  <si>
    <t>86878</t>
  </si>
  <si>
    <t>42360</t>
  </si>
  <si>
    <t>85129</t>
  </si>
  <si>
    <t>81959</t>
  </si>
  <si>
    <t>42165</t>
  </si>
  <si>
    <t>42104</t>
  </si>
  <si>
    <t>86879</t>
  </si>
  <si>
    <t>81960</t>
  </si>
  <si>
    <t>81961</t>
  </si>
  <si>
    <t>85130</t>
  </si>
  <si>
    <t>85131</t>
  </si>
  <si>
    <t>85132</t>
  </si>
  <si>
    <t>43222</t>
  </si>
  <si>
    <t>42147</t>
  </si>
  <si>
    <t>84975</t>
  </si>
  <si>
    <t>84976</t>
  </si>
  <si>
    <t>43257</t>
  </si>
  <si>
    <t>86881</t>
  </si>
  <si>
    <t>85963</t>
  </si>
  <si>
    <t>85710</t>
  </si>
  <si>
    <t>80225</t>
  </si>
  <si>
    <t>80226</t>
  </si>
  <si>
    <t>86880</t>
  </si>
  <si>
    <t>81962</t>
  </si>
  <si>
    <t>81963</t>
  </si>
  <si>
    <t>84463</t>
  </si>
  <si>
    <t>81964</t>
  </si>
  <si>
    <t>84464</t>
  </si>
  <si>
    <t>84465</t>
  </si>
  <si>
    <t>81965</t>
  </si>
  <si>
    <t>85134</t>
  </si>
  <si>
    <t>40247</t>
  </si>
  <si>
    <t>86882</t>
  </si>
  <si>
    <t>85135</t>
  </si>
  <si>
    <t>85136</t>
  </si>
  <si>
    <t>85133</t>
  </si>
  <si>
    <t>43923</t>
  </si>
  <si>
    <t>86499</t>
  </si>
  <si>
    <t>85562</t>
  </si>
  <si>
    <t>43921</t>
  </si>
  <si>
    <t>43919</t>
  </si>
  <si>
    <t>43922</t>
  </si>
  <si>
    <t>43920</t>
  </si>
  <si>
    <t>43918</t>
  </si>
  <si>
    <t>43916</t>
  </si>
  <si>
    <t>43911</t>
  </si>
  <si>
    <t>43912</t>
  </si>
  <si>
    <t>43914</t>
  </si>
  <si>
    <t>43917</t>
  </si>
  <si>
    <t>43915</t>
  </si>
  <si>
    <t>43913</t>
  </si>
  <si>
    <t>81260</t>
  </si>
  <si>
    <t>43910</t>
  </si>
  <si>
    <t>81189</t>
  </si>
  <si>
    <t>81187</t>
  </si>
  <si>
    <t>81188</t>
  </si>
  <si>
    <t>43909</t>
  </si>
  <si>
    <t>43908</t>
  </si>
  <si>
    <t>43906</t>
  </si>
  <si>
    <t>43905</t>
  </si>
  <si>
    <t>43904</t>
  </si>
  <si>
    <t>43903</t>
  </si>
  <si>
    <t>43898</t>
  </si>
  <si>
    <t>43901</t>
  </si>
  <si>
    <t>43900</t>
  </si>
  <si>
    <t>43899</t>
  </si>
  <si>
    <t>43897</t>
  </si>
  <si>
    <t>43896</t>
  </si>
  <si>
    <t>43902</t>
  </si>
  <si>
    <t>87420</t>
  </si>
  <si>
    <t>85563</t>
  </si>
  <si>
    <t>40846</t>
  </si>
  <si>
    <t>81966</t>
  </si>
  <si>
    <t>84467</t>
  </si>
  <si>
    <t>84466</t>
  </si>
  <si>
    <t>84468</t>
  </si>
  <si>
    <t>40981</t>
  </si>
  <si>
    <t>87567</t>
  </si>
  <si>
    <t>43255</t>
  </si>
  <si>
    <t>41045</t>
  </si>
  <si>
    <t>41702</t>
  </si>
  <si>
    <t>40740</t>
  </si>
  <si>
    <t>86462</t>
  </si>
  <si>
    <t>87044</t>
  </si>
  <si>
    <t>87486</t>
  </si>
  <si>
    <t>87592</t>
  </si>
  <si>
    <t>41056</t>
  </si>
  <si>
    <t>43892</t>
  </si>
  <si>
    <t>43893</t>
  </si>
  <si>
    <t>43895</t>
  </si>
  <si>
    <t>43886</t>
  </si>
  <si>
    <t>43889</t>
  </si>
  <si>
    <t>43894</t>
  </si>
  <si>
    <t>43887</t>
  </si>
  <si>
    <t>43884</t>
  </si>
  <si>
    <t>43888</t>
  </si>
  <si>
    <t>43891</t>
  </si>
  <si>
    <t>43885</t>
  </si>
  <si>
    <t>43890</t>
  </si>
  <si>
    <t>81967</t>
  </si>
  <si>
    <t>81968</t>
  </si>
  <si>
    <t>43874</t>
  </si>
  <si>
    <t>43878</t>
  </si>
  <si>
    <t>43883</t>
  </si>
  <si>
    <t>43881</t>
  </si>
  <si>
    <t>43877</t>
  </si>
  <si>
    <t>43882</t>
  </si>
  <si>
    <t>43879</t>
  </si>
  <si>
    <t>43876</t>
  </si>
  <si>
    <t>43880</t>
  </si>
  <si>
    <t>43875</t>
  </si>
  <si>
    <t>84469</t>
  </si>
  <si>
    <t>84470</t>
  </si>
  <si>
    <t>84471</t>
  </si>
  <si>
    <t>87702</t>
  </si>
  <si>
    <t>40045</t>
  </si>
  <si>
    <t>84474</t>
  </si>
  <si>
    <t>87241</t>
  </si>
  <si>
    <t>85964</t>
  </si>
  <si>
    <t>84472</t>
  </si>
  <si>
    <t>84475</t>
  </si>
  <si>
    <t>84473</t>
  </si>
  <si>
    <t>40046</t>
  </si>
  <si>
    <t>43868</t>
  </si>
  <si>
    <t>43872</t>
  </si>
  <si>
    <t>43870</t>
  </si>
  <si>
    <t>43873</t>
  </si>
  <si>
    <t>43871</t>
  </si>
  <si>
    <t>43869</t>
  </si>
  <si>
    <t>43867</t>
  </si>
  <si>
    <t>43864</t>
  </si>
  <si>
    <t>43866</t>
  </si>
  <si>
    <t>43865</t>
  </si>
  <si>
    <t>86327</t>
  </si>
  <si>
    <t>84977</t>
  </si>
  <si>
    <t>40594</t>
  </si>
  <si>
    <t>43377</t>
  </si>
  <si>
    <t>87770</t>
  </si>
  <si>
    <t>41014</t>
  </si>
  <si>
    <t>43259</t>
  </si>
  <si>
    <t>43863</t>
  </si>
  <si>
    <t>43861</t>
  </si>
  <si>
    <t>43856</t>
  </si>
  <si>
    <t>43858</t>
  </si>
  <si>
    <t>43860</t>
  </si>
  <si>
    <t>43862</t>
  </si>
  <si>
    <t>43859</t>
  </si>
  <si>
    <t>43857</t>
  </si>
  <si>
    <t>40248</t>
  </si>
  <si>
    <t>81203</t>
  </si>
  <si>
    <t>43219</t>
  </si>
  <si>
    <t>43842</t>
  </si>
  <si>
    <t>43847</t>
  </si>
  <si>
    <t>43843</t>
  </si>
  <si>
    <t>43848</t>
  </si>
  <si>
    <t>43853</t>
  </si>
  <si>
    <t>43851</t>
  </si>
  <si>
    <t>43852</t>
  </si>
  <si>
    <t>43855</t>
  </si>
  <si>
    <t>43850</t>
  </si>
  <si>
    <t>43846</t>
  </si>
  <si>
    <t>43854</t>
  </si>
  <si>
    <t>43845</t>
  </si>
  <si>
    <t>43844</t>
  </si>
  <si>
    <t>43849</t>
  </si>
  <si>
    <t>86500</t>
  </si>
  <si>
    <t>40873</t>
  </si>
  <si>
    <t>85875</t>
  </si>
  <si>
    <t>87484</t>
  </si>
  <si>
    <t>41044</t>
  </si>
  <si>
    <t>40959</t>
  </si>
  <si>
    <t>86328</t>
  </si>
  <si>
    <t>85876</t>
  </si>
  <si>
    <t>43839</t>
  </si>
  <si>
    <t>43840</t>
  </si>
  <si>
    <t>43841</t>
  </si>
  <si>
    <t>41725</t>
  </si>
  <si>
    <t>85877</t>
  </si>
  <si>
    <t>81969</t>
  </si>
  <si>
    <t>85571</t>
  </si>
  <si>
    <t>81970</t>
  </si>
  <si>
    <t>81249</t>
  </si>
  <si>
    <t>86332</t>
  </si>
  <si>
    <t>81250</t>
  </si>
  <si>
    <t>43315</t>
  </si>
  <si>
    <t>40878</t>
  </si>
  <si>
    <t>40739</t>
  </si>
  <si>
    <t>40854</t>
  </si>
  <si>
    <t>43838</t>
  </si>
  <si>
    <t>43837</t>
  </si>
  <si>
    <t>40738</t>
  </si>
  <si>
    <t>43809</t>
  </si>
  <si>
    <t>43802</t>
  </si>
  <si>
    <t>43820</t>
  </si>
  <si>
    <t>43822</t>
  </si>
  <si>
    <t>43833</t>
  </si>
  <si>
    <t>43832</t>
  </si>
  <si>
    <t>43831</t>
  </si>
  <si>
    <t>43830</t>
  </si>
  <si>
    <t>43829</t>
  </si>
  <si>
    <t>43828</t>
  </si>
  <si>
    <t>43795</t>
  </si>
  <si>
    <t>43815</t>
  </si>
  <si>
    <t>43821</t>
  </si>
  <si>
    <t>43813</t>
  </si>
  <si>
    <t>43807</t>
  </si>
  <si>
    <t>43806</t>
  </si>
  <si>
    <t>43814</t>
  </si>
  <si>
    <t>43805</t>
  </si>
  <si>
    <t>43825</t>
  </si>
  <si>
    <t>43834</t>
  </si>
  <si>
    <t>43827</t>
  </si>
  <si>
    <t>43810</t>
  </si>
  <si>
    <t>43818</t>
  </si>
  <si>
    <t>43798</t>
  </si>
  <si>
    <t>43823</t>
  </si>
  <si>
    <t>43799</t>
  </si>
  <si>
    <t>43836</t>
  </si>
  <si>
    <t>43800</t>
  </si>
  <si>
    <t>43808</t>
  </si>
  <si>
    <t>43817</t>
  </si>
  <si>
    <t>43824</t>
  </si>
  <si>
    <t>43826</t>
  </si>
  <si>
    <t>43801</t>
  </si>
  <si>
    <t>43816</t>
  </si>
  <si>
    <t>43812</t>
  </si>
  <si>
    <t>43797</t>
  </si>
  <si>
    <t>43796</t>
  </si>
  <si>
    <t>43794</t>
  </si>
  <si>
    <t>43793</t>
  </si>
  <si>
    <t>43792</t>
  </si>
  <si>
    <t>43804</t>
  </si>
  <si>
    <t>43803</t>
  </si>
  <si>
    <t>43819</t>
  </si>
  <si>
    <t>43835</t>
  </si>
  <si>
    <t>43811</t>
  </si>
  <si>
    <t>42248</t>
  </si>
  <si>
    <t>40737</t>
  </si>
  <si>
    <t>40787</t>
  </si>
  <si>
    <t>40786</t>
  </si>
  <si>
    <t>86463</t>
  </si>
  <si>
    <t>81972</t>
  </si>
  <si>
    <t>86720</t>
  </si>
  <si>
    <t>41304</t>
  </si>
  <si>
    <t>81973</t>
  </si>
  <si>
    <t>81974</t>
  </si>
  <si>
    <t>87685</t>
  </si>
  <si>
    <t>81255</t>
  </si>
  <si>
    <t>86891</t>
  </si>
  <si>
    <t>81975</t>
  </si>
  <si>
    <t>87587</t>
  </si>
  <si>
    <t>41119</t>
  </si>
  <si>
    <t>87945</t>
  </si>
  <si>
    <t>84930</t>
  </si>
  <si>
    <t>41280</t>
  </si>
  <si>
    <t>40251</t>
  </si>
  <si>
    <t>86330</t>
  </si>
  <si>
    <t>86329</t>
  </si>
  <si>
    <t>43361</t>
  </si>
  <si>
    <t>41571</t>
  </si>
  <si>
    <t>41906</t>
  </si>
  <si>
    <t>40899</t>
  </si>
  <si>
    <t>41660</t>
  </si>
  <si>
    <t>41694</t>
  </si>
  <si>
    <t>85564</t>
  </si>
  <si>
    <t>81977</t>
  </si>
  <si>
    <t>41238</t>
  </si>
  <si>
    <t>42037</t>
  </si>
  <si>
    <t>81978</t>
  </si>
  <si>
    <t>81979</t>
  </si>
  <si>
    <t>84978</t>
  </si>
  <si>
    <t>81980</t>
  </si>
  <si>
    <t>40785</t>
  </si>
  <si>
    <t>41040</t>
  </si>
  <si>
    <t>86331</t>
  </si>
  <si>
    <t>43100</t>
  </si>
  <si>
    <t>40971</t>
  </si>
  <si>
    <t>41761</t>
  </si>
  <si>
    <t>42157</t>
  </si>
  <si>
    <t>85566</t>
  </si>
  <si>
    <t>40810</t>
  </si>
  <si>
    <t>85567</t>
  </si>
  <si>
    <t>84931</t>
  </si>
  <si>
    <t>41568</t>
  </si>
  <si>
    <t>41745</t>
  </si>
  <si>
    <t>86464</t>
  </si>
  <si>
    <t>87761</t>
  </si>
  <si>
    <t>40736</t>
  </si>
  <si>
    <t>86892</t>
  </si>
  <si>
    <t>84836</t>
  </si>
  <si>
    <t>81981</t>
  </si>
  <si>
    <t>81982</t>
  </si>
  <si>
    <t>41016</t>
  </si>
  <si>
    <t>40784</t>
  </si>
  <si>
    <t>41028</t>
  </si>
  <si>
    <t>40909</t>
  </si>
  <si>
    <t>40915</t>
  </si>
  <si>
    <t>40900</t>
  </si>
  <si>
    <t>40255</t>
  </si>
  <si>
    <t>40938</t>
  </si>
  <si>
    <t>40227</t>
  </si>
  <si>
    <t>84837</t>
  </si>
  <si>
    <t>42033</t>
  </si>
  <si>
    <t>81983</t>
  </si>
  <si>
    <t>86989</t>
  </si>
  <si>
    <t>86988</t>
  </si>
  <si>
    <t>42035</t>
  </si>
  <si>
    <t>41240</t>
  </si>
  <si>
    <t>40818</t>
  </si>
  <si>
    <t>41804</t>
  </si>
  <si>
    <t>41251</t>
  </si>
  <si>
    <t>40840</t>
  </si>
  <si>
    <t>85565</t>
  </si>
  <si>
    <t>85568</t>
  </si>
  <si>
    <t>41183</t>
  </si>
  <si>
    <t>81984</t>
  </si>
  <si>
    <t>81985</t>
  </si>
  <si>
    <t>81261</t>
  </si>
  <si>
    <t>84932</t>
  </si>
  <si>
    <t>81986</t>
  </si>
  <si>
    <t>85569</t>
  </si>
  <si>
    <t>85570</t>
  </si>
  <si>
    <t>81987</t>
  </si>
  <si>
    <t>84979</t>
  </si>
  <si>
    <t>41270</t>
  </si>
  <si>
    <t>85572</t>
  </si>
  <si>
    <t>40800</t>
  </si>
  <si>
    <t>81988</t>
  </si>
  <si>
    <t>85878</t>
  </si>
  <si>
    <t>41231</t>
  </si>
  <si>
    <t>41225</t>
  </si>
  <si>
    <t>40735</t>
  </si>
  <si>
    <t>81989</t>
  </si>
  <si>
    <t>40428</t>
  </si>
  <si>
    <t>43510</t>
  </si>
  <si>
    <t>41252</t>
  </si>
  <si>
    <t>40732</t>
  </si>
  <si>
    <t>41157</t>
  </si>
  <si>
    <t>41124</t>
  </si>
  <si>
    <t>86335</t>
  </si>
  <si>
    <t>40777</t>
  </si>
  <si>
    <t>40733</t>
  </si>
  <si>
    <t>40882</t>
  </si>
  <si>
    <t>40734</t>
  </si>
  <si>
    <t>81268</t>
  </si>
  <si>
    <t>40821</t>
  </si>
  <si>
    <t>43515</t>
  </si>
  <si>
    <t>81369</t>
  </si>
  <si>
    <t>80228</t>
  </si>
  <si>
    <t>81990</t>
  </si>
  <si>
    <t>84933</t>
  </si>
  <si>
    <t>81991</t>
  </si>
  <si>
    <t>86337</t>
  </si>
  <si>
    <t>87762</t>
  </si>
  <si>
    <t>81992</t>
  </si>
  <si>
    <t>81993</t>
  </si>
  <si>
    <t>81994</t>
  </si>
  <si>
    <t>81995</t>
  </si>
  <si>
    <t>81997</t>
  </si>
  <si>
    <t>84980</t>
  </si>
  <si>
    <t>85574</t>
  </si>
  <si>
    <t>81273</t>
  </si>
  <si>
    <t>84981</t>
  </si>
  <si>
    <t>87604</t>
  </si>
  <si>
    <t>81998</t>
  </si>
  <si>
    <t>81999</t>
  </si>
  <si>
    <t>84838</t>
  </si>
  <si>
    <t>84839</t>
  </si>
  <si>
    <t>84840</t>
  </si>
  <si>
    <t>40949</t>
  </si>
  <si>
    <t>40969</t>
  </si>
  <si>
    <t>82001</t>
  </si>
  <si>
    <t>87272</t>
  </si>
  <si>
    <t>40792</t>
  </si>
  <si>
    <t>86434</t>
  </si>
  <si>
    <t>82002</t>
  </si>
  <si>
    <t>82003</t>
  </si>
  <si>
    <t>81383</t>
  </si>
  <si>
    <t>41466</t>
  </si>
  <si>
    <t>87638</t>
  </si>
  <si>
    <t>84476</t>
  </si>
  <si>
    <t>82004</t>
  </si>
  <si>
    <t>85139</t>
  </si>
  <si>
    <t>85137</t>
  </si>
  <si>
    <t>85711</t>
  </si>
  <si>
    <t>82005</t>
  </si>
  <si>
    <t>82006</t>
  </si>
  <si>
    <t>84982</t>
  </si>
  <si>
    <t>43453</t>
  </si>
  <si>
    <t>43261</t>
  </si>
  <si>
    <t>87635</t>
  </si>
  <si>
    <t>85965</t>
  </si>
  <si>
    <t>87946</t>
  </si>
  <si>
    <t>84983</t>
  </si>
  <si>
    <t>80229</t>
  </si>
  <si>
    <t>82007</t>
  </si>
  <si>
    <t>85138</t>
  </si>
  <si>
    <t>82008</t>
  </si>
  <si>
    <t>85712</t>
  </si>
  <si>
    <t>42218</t>
  </si>
  <si>
    <t>43589</t>
  </si>
  <si>
    <t>82009</t>
  </si>
  <si>
    <t>82010</t>
  </si>
  <si>
    <t>43601</t>
  </si>
  <si>
    <t>82011</t>
  </si>
  <si>
    <t>87237</t>
  </si>
  <si>
    <t>87475</t>
  </si>
  <si>
    <t>86799</t>
  </si>
  <si>
    <t>81413</t>
  </si>
  <si>
    <t>40050</t>
  </si>
  <si>
    <t>85140</t>
  </si>
  <si>
    <t>87336</t>
  </si>
  <si>
    <t>84477</t>
  </si>
  <si>
    <t>84481</t>
  </si>
  <si>
    <t>85141</t>
  </si>
  <si>
    <t>85966</t>
  </si>
  <si>
    <t>82012</t>
  </si>
  <si>
    <t>82013</t>
  </si>
  <si>
    <t>85714</t>
  </si>
  <si>
    <t>85142</t>
  </si>
  <si>
    <t>85967</t>
  </si>
  <si>
    <t>42267</t>
  </si>
  <si>
    <t>85143</t>
  </si>
  <si>
    <t>84478</t>
  </si>
  <si>
    <t>82014</t>
  </si>
  <si>
    <t>41268</t>
  </si>
  <si>
    <t>85144</t>
  </si>
  <si>
    <t>85715</t>
  </si>
  <si>
    <t>82015</t>
  </si>
  <si>
    <t>82016</t>
  </si>
  <si>
    <t>85716</t>
  </si>
  <si>
    <t>85146</t>
  </si>
  <si>
    <t>85145</t>
  </si>
  <si>
    <t>40051</t>
  </si>
  <si>
    <t>85147</t>
  </si>
  <si>
    <t>84480</t>
  </si>
  <si>
    <t>84479</t>
  </si>
  <si>
    <t>85968</t>
  </si>
  <si>
    <t>85717</t>
  </si>
  <si>
    <t>85969</t>
  </si>
  <si>
    <t>85718</t>
  </si>
  <si>
    <t>85970</t>
  </si>
  <si>
    <t>41971</t>
  </si>
  <si>
    <t>87906</t>
  </si>
  <si>
    <t>41267</t>
  </si>
  <si>
    <t>82017</t>
  </si>
  <si>
    <t>85971</t>
  </si>
  <si>
    <t>85148</t>
  </si>
  <si>
    <t>85150</t>
  </si>
  <si>
    <t>86502</t>
  </si>
  <si>
    <t>41954</t>
  </si>
  <si>
    <t>85149</t>
  </si>
  <si>
    <t>85151</t>
  </si>
  <si>
    <t>85972</t>
  </si>
  <si>
    <t>85973</t>
  </si>
  <si>
    <t>86503</t>
  </si>
  <si>
    <t>86504</t>
  </si>
  <si>
    <t>43475</t>
  </si>
  <si>
    <t>82018</t>
  </si>
  <si>
    <t>41213</t>
  </si>
  <si>
    <t>42451</t>
  </si>
  <si>
    <t>43168</t>
  </si>
  <si>
    <t>43503</t>
  </si>
  <si>
    <t>43164</t>
  </si>
  <si>
    <t>43388</t>
  </si>
  <si>
    <t>42154</t>
  </si>
  <si>
    <t>42182</t>
  </si>
  <si>
    <t>43758</t>
  </si>
  <si>
    <t>43759</t>
  </si>
  <si>
    <t>43151</t>
  </si>
  <si>
    <t>42208</t>
  </si>
  <si>
    <t>43045</t>
  </si>
  <si>
    <t>43170</t>
  </si>
  <si>
    <t>43536</t>
  </si>
  <si>
    <t>42120</t>
  </si>
  <si>
    <t>43743</t>
  </si>
  <si>
    <t>81275</t>
  </si>
  <si>
    <t>82019</t>
  </si>
  <si>
    <t>80235</t>
  </si>
  <si>
    <t>82020</t>
  </si>
  <si>
    <t>82021</t>
  </si>
  <si>
    <t>82022</t>
  </si>
  <si>
    <t>82023</t>
  </si>
  <si>
    <t>82024</t>
  </si>
  <si>
    <t>81521</t>
  </si>
  <si>
    <t>81276</t>
  </si>
  <si>
    <t>82025</t>
  </si>
  <si>
    <t>41255</t>
  </si>
  <si>
    <t>41776</t>
  </si>
  <si>
    <t>41857</t>
  </si>
  <si>
    <t>41710</t>
  </si>
  <si>
    <t>41709</t>
  </si>
  <si>
    <t>41771</t>
  </si>
  <si>
    <t>41297</t>
  </si>
  <si>
    <t>82026</t>
  </si>
  <si>
    <t>43644</t>
  </si>
  <si>
    <t>82027</t>
  </si>
  <si>
    <t>84482</t>
  </si>
  <si>
    <t>82028</t>
  </si>
  <si>
    <t>43362</t>
  </si>
  <si>
    <t>40889</t>
  </si>
  <si>
    <t>82029</t>
  </si>
  <si>
    <t>41000</t>
  </si>
  <si>
    <t>40881</t>
  </si>
  <si>
    <t>40887</t>
  </si>
  <si>
    <t>82031</t>
  </si>
  <si>
    <t>40880</t>
  </si>
  <si>
    <t>82032</t>
  </si>
  <si>
    <t>42358</t>
  </si>
  <si>
    <t>40801</t>
  </si>
  <si>
    <t>40867</t>
  </si>
  <si>
    <t>82033</t>
  </si>
  <si>
    <t>81277</t>
  </si>
  <si>
    <t>86338</t>
  </si>
  <si>
    <t>84935</t>
  </si>
  <si>
    <t>41081</t>
  </si>
  <si>
    <t>84841</t>
  </si>
  <si>
    <t>87893</t>
  </si>
  <si>
    <t>80491</t>
  </si>
  <si>
    <t>43016</t>
  </si>
  <si>
    <t>43711</t>
  </si>
  <si>
    <t>43318</t>
  </si>
  <si>
    <t>40156</t>
  </si>
  <si>
    <t>40471</t>
  </si>
  <si>
    <t>40193</t>
  </si>
  <si>
    <t>43320</t>
  </si>
  <si>
    <t>40592</t>
  </si>
  <si>
    <t>40210</t>
  </si>
  <si>
    <t>82034</t>
  </si>
  <si>
    <t>40798</t>
  </si>
  <si>
    <t>43707</t>
  </si>
  <si>
    <t>40731</t>
  </si>
  <si>
    <t>86709</t>
  </si>
  <si>
    <t>82035</t>
  </si>
  <si>
    <t>81519</t>
  </si>
  <si>
    <t>80243</t>
  </si>
  <si>
    <t>80238</t>
  </si>
  <si>
    <t>43022</t>
  </si>
  <si>
    <t>82036</t>
  </si>
  <si>
    <t>82037</t>
  </si>
  <si>
    <t>85153</t>
  </si>
  <si>
    <t>82038</t>
  </si>
  <si>
    <t>82039</t>
  </si>
  <si>
    <t>84483</t>
  </si>
  <si>
    <t>42088</t>
  </si>
  <si>
    <t>82040</t>
  </si>
  <si>
    <t>82041</t>
  </si>
  <si>
    <t>82042</t>
  </si>
  <si>
    <t>85719</t>
  </si>
  <si>
    <t>82043</t>
  </si>
  <si>
    <t>80239</t>
  </si>
  <si>
    <t>82044</t>
  </si>
  <si>
    <t>80236</t>
  </si>
  <si>
    <t>82045</t>
  </si>
  <si>
    <t>85154</t>
  </si>
  <si>
    <t>85152</t>
  </si>
  <si>
    <t>85155</t>
  </si>
  <si>
    <t>82046</t>
  </si>
  <si>
    <t>84485</t>
  </si>
  <si>
    <t>82047</t>
  </si>
  <si>
    <t>42346</t>
  </si>
  <si>
    <t>82048</t>
  </si>
  <si>
    <t>80237</t>
  </si>
  <si>
    <t>82049</t>
  </si>
  <si>
    <t>85720</t>
  </si>
  <si>
    <t>82050</t>
  </si>
  <si>
    <t>43030</t>
  </si>
  <si>
    <t>43610</t>
  </si>
  <si>
    <t>82051</t>
  </si>
  <si>
    <t>80240</t>
  </si>
  <si>
    <t>82052</t>
  </si>
  <si>
    <t>82053</t>
  </si>
  <si>
    <t>82054</t>
  </si>
  <si>
    <t>82055</t>
  </si>
  <si>
    <t>82056</t>
  </si>
  <si>
    <t>43702</t>
  </si>
  <si>
    <t>82057</t>
  </si>
  <si>
    <t>82058</t>
  </si>
  <si>
    <t>85721</t>
  </si>
  <si>
    <t>85156</t>
  </si>
  <si>
    <t>82059</t>
  </si>
  <si>
    <t>80241</t>
  </si>
  <si>
    <t>82060</t>
  </si>
  <si>
    <t>85157</t>
  </si>
  <si>
    <t>84484</t>
  </si>
  <si>
    <t>82061</t>
  </si>
  <si>
    <t>85158</t>
  </si>
  <si>
    <t>82062</t>
  </si>
  <si>
    <t>82063</t>
  </si>
  <si>
    <t>82064</t>
  </si>
  <si>
    <t>82065</t>
  </si>
  <si>
    <t>82066</t>
  </si>
  <si>
    <t>82067</t>
  </si>
  <si>
    <t>82068</t>
  </si>
  <si>
    <t>80242</t>
  </si>
  <si>
    <t>43674</t>
  </si>
  <si>
    <t>43538</t>
  </si>
  <si>
    <t>80244</t>
  </si>
  <si>
    <t>43675</t>
  </si>
  <si>
    <t>42337</t>
  </si>
  <si>
    <t>82069</t>
  </si>
  <si>
    <t>82070</t>
  </si>
  <si>
    <t>82071</t>
  </si>
  <si>
    <t>82072</t>
  </si>
  <si>
    <t>82073</t>
  </si>
  <si>
    <t>82074</t>
  </si>
  <si>
    <t>43701</t>
  </si>
  <si>
    <t>87180</t>
  </si>
  <si>
    <t>82075</t>
  </si>
  <si>
    <t>82076</t>
  </si>
  <si>
    <t>82077</t>
  </si>
  <si>
    <t>82078</t>
  </si>
  <si>
    <t>43382</t>
  </si>
  <si>
    <t>86982</t>
  </si>
  <si>
    <t>42355</t>
  </si>
  <si>
    <t>82079</t>
  </si>
  <si>
    <t>41781</t>
  </si>
  <si>
    <t>85974</t>
  </si>
  <si>
    <t>82080</t>
  </si>
  <si>
    <t>84842</t>
  </si>
  <si>
    <t>85575</t>
  </si>
  <si>
    <t>43653</t>
  </si>
  <si>
    <t>43697</t>
  </si>
  <si>
    <t>43430</t>
  </si>
  <si>
    <t>43599</t>
  </si>
  <si>
    <t>43429</t>
  </si>
  <si>
    <t>84488</t>
  </si>
  <si>
    <t>80245</t>
  </si>
  <si>
    <t>82081</t>
  </si>
  <si>
    <t>85975</t>
  </si>
  <si>
    <t>87404</t>
  </si>
  <si>
    <t>82082</t>
  </si>
  <si>
    <t>85161</t>
  </si>
  <si>
    <t>82083</t>
  </si>
  <si>
    <t>80247</t>
  </si>
  <si>
    <t>84487</t>
  </si>
  <si>
    <t>85159</t>
  </si>
  <si>
    <t>85160</t>
  </si>
  <si>
    <t>87017</t>
  </si>
  <si>
    <t>43338</t>
  </si>
  <si>
    <t>87424</t>
  </si>
  <si>
    <t>82084</t>
  </si>
  <si>
    <t>42464</t>
  </si>
  <si>
    <t>84489</t>
  </si>
  <si>
    <t>82085</t>
  </si>
  <si>
    <t>80246</t>
  </si>
  <si>
    <t>82086</t>
  </si>
  <si>
    <t>82087</t>
  </si>
  <si>
    <t>82088</t>
  </si>
  <si>
    <t>82089</t>
  </si>
  <si>
    <t>43344</t>
  </si>
  <si>
    <t>81430</t>
  </si>
  <si>
    <t>42076</t>
  </si>
  <si>
    <t>82090</t>
  </si>
  <si>
    <t>82091</t>
  </si>
  <si>
    <t>82092</t>
  </si>
  <si>
    <t>82093</t>
  </si>
  <si>
    <t>82094</t>
  </si>
  <si>
    <t>82095</t>
  </si>
  <si>
    <t>82096</t>
  </si>
  <si>
    <t>84984</t>
  </si>
  <si>
    <t>84985</t>
  </si>
  <si>
    <t>41094</t>
  </si>
  <si>
    <t>82097</t>
  </si>
  <si>
    <t>80251</t>
  </si>
  <si>
    <t>82098</t>
  </si>
  <si>
    <t>82099</t>
  </si>
  <si>
    <t>82100</t>
  </si>
  <si>
    <t>82101</t>
  </si>
  <si>
    <t>82102</t>
  </si>
  <si>
    <t>82103</t>
  </si>
  <si>
    <t>80252</t>
  </si>
  <si>
    <t>82104</t>
  </si>
  <si>
    <t>82105</t>
  </si>
  <si>
    <t>80253</t>
  </si>
  <si>
    <t>80255</t>
  </si>
  <si>
    <t>80254</t>
  </si>
  <si>
    <t>80257</t>
  </si>
  <si>
    <t>80256</t>
  </si>
  <si>
    <t>40035</t>
  </si>
  <si>
    <t>40253</t>
  </si>
  <si>
    <t>40537</t>
  </si>
  <si>
    <t>87724</t>
  </si>
  <si>
    <t>87341</t>
  </si>
  <si>
    <t>87681</t>
  </si>
  <si>
    <t>40116</t>
  </si>
  <si>
    <t>85976</t>
  </si>
  <si>
    <t>87616</t>
  </si>
  <si>
    <t>87979</t>
  </si>
  <si>
    <t>87652</t>
  </si>
  <si>
    <t>40418</t>
  </si>
  <si>
    <t>87673</t>
  </si>
  <si>
    <t>40468</t>
  </si>
  <si>
    <t>40472</t>
  </si>
  <si>
    <t>87723</t>
  </si>
  <si>
    <t>87722</t>
  </si>
  <si>
    <t>82106</t>
  </si>
  <si>
    <t>86430</t>
  </si>
  <si>
    <t>86431</t>
  </si>
  <si>
    <t>86429</t>
  </si>
  <si>
    <t>86428</t>
  </si>
  <si>
    <t>85576</t>
  </si>
  <si>
    <t>86339</t>
  </si>
  <si>
    <t>85668</t>
  </si>
  <si>
    <t>80232</t>
  </si>
  <si>
    <t>82107</t>
  </si>
  <si>
    <t>80233</t>
  </si>
  <si>
    <t>82108</t>
  </si>
  <si>
    <t>84934</t>
  </si>
  <si>
    <t>86894</t>
  </si>
  <si>
    <t>40577</t>
  </si>
  <si>
    <t>42150</t>
  </si>
  <si>
    <t>43770</t>
  </si>
  <si>
    <t>43287</t>
  </si>
  <si>
    <t>42447</t>
  </si>
  <si>
    <t>42183</t>
  </si>
  <si>
    <t>43235</t>
  </si>
  <si>
    <t>41519</t>
  </si>
  <si>
    <t>41534</t>
  </si>
  <si>
    <t>40053</t>
  </si>
  <si>
    <t>43428</t>
  </si>
  <si>
    <t>42107</t>
  </si>
  <si>
    <t>42097</t>
  </si>
  <si>
    <t>40054</t>
  </si>
  <si>
    <t>40055</t>
  </si>
  <si>
    <t>40056</t>
  </si>
  <si>
    <t>40024</t>
  </si>
  <si>
    <t>40044</t>
  </si>
  <si>
    <t>40104</t>
  </si>
  <si>
    <t>80260</t>
  </si>
  <si>
    <t>40034</t>
  </si>
  <si>
    <t>80261</t>
  </si>
  <si>
    <t>80262</t>
  </si>
  <si>
    <t>80263</t>
  </si>
  <si>
    <t>80264</t>
  </si>
  <si>
    <t>80265</t>
  </si>
  <si>
    <t>80266</t>
  </si>
  <si>
    <t>80267</t>
  </si>
  <si>
    <t>43634</t>
  </si>
  <si>
    <t>80270</t>
  </si>
  <si>
    <t>80269</t>
  </si>
  <si>
    <t>80259</t>
  </si>
  <si>
    <t>87037</t>
  </si>
  <si>
    <t>85577</t>
  </si>
  <si>
    <t>82109</t>
  </si>
  <si>
    <t>82110</t>
  </si>
  <si>
    <t>82111</t>
  </si>
  <si>
    <t>43341</t>
  </si>
  <si>
    <t>82112</t>
  </si>
  <si>
    <t>81332</t>
  </si>
  <si>
    <t>80271</t>
  </si>
  <si>
    <t>80272</t>
  </si>
  <si>
    <t>80273</t>
  </si>
  <si>
    <t>82113</t>
  </si>
  <si>
    <t>85578</t>
  </si>
  <si>
    <t>82114</t>
  </si>
  <si>
    <t>40729</t>
  </si>
  <si>
    <t>40730</t>
  </si>
  <si>
    <t>82115</t>
  </si>
  <si>
    <t>42317</t>
  </si>
  <si>
    <t>82116</t>
  </si>
  <si>
    <t>84843</t>
  </si>
  <si>
    <t>85579</t>
  </si>
  <si>
    <t>82117</t>
  </si>
  <si>
    <t>82118</t>
  </si>
  <si>
    <t>81160</t>
  </si>
  <si>
    <t>82119</t>
  </si>
  <si>
    <t>42140</t>
  </si>
  <si>
    <t>85724</t>
  </si>
  <si>
    <t>85723</t>
  </si>
  <si>
    <t>80069</t>
  </si>
  <si>
    <t>82120</t>
  </si>
  <si>
    <t>81513</t>
  </si>
  <si>
    <t>80070</t>
  </si>
  <si>
    <t>81123</t>
  </si>
  <si>
    <t>87489</t>
  </si>
  <si>
    <t>80275</t>
  </si>
  <si>
    <t>80274</t>
  </si>
  <si>
    <t>82121</t>
  </si>
  <si>
    <t>87488</t>
  </si>
  <si>
    <t>42027</t>
  </si>
  <si>
    <t>81540</t>
  </si>
  <si>
    <t>82122</t>
  </si>
  <si>
    <t>82123</t>
  </si>
  <si>
    <t>82124</t>
  </si>
  <si>
    <t>82125</t>
  </si>
  <si>
    <t>82126</t>
  </si>
  <si>
    <t>82127</t>
  </si>
  <si>
    <t>82128</t>
  </si>
  <si>
    <t>42026</t>
  </si>
  <si>
    <t>82129</t>
  </si>
  <si>
    <t>82130</t>
  </si>
  <si>
    <t>82131</t>
  </si>
  <si>
    <t>82132</t>
  </si>
  <si>
    <t>41078</t>
  </si>
  <si>
    <t>82133</t>
  </si>
  <si>
    <t>82134</t>
  </si>
  <si>
    <t>43722</t>
  </si>
  <si>
    <t>42997</t>
  </si>
  <si>
    <t>41679</t>
  </si>
  <si>
    <t>41676</t>
  </si>
  <si>
    <t>86713</t>
  </si>
  <si>
    <t>87290</t>
  </si>
  <si>
    <t>40260</t>
  </si>
  <si>
    <t>86714</t>
  </si>
  <si>
    <t>85725</t>
  </si>
  <si>
    <t>85726</t>
  </si>
  <si>
    <t>86715</t>
  </si>
  <si>
    <t>86716</t>
  </si>
  <si>
    <t>84986</t>
  </si>
  <si>
    <t>84490</t>
  </si>
  <si>
    <t>85163</t>
  </si>
  <si>
    <t>85164</t>
  </si>
  <si>
    <t>85162</t>
  </si>
  <si>
    <t>81280</t>
  </si>
  <si>
    <t>81295</t>
  </si>
  <si>
    <t>80276</t>
  </si>
  <si>
    <t>80277</t>
  </si>
  <si>
    <t>81397</t>
  </si>
  <si>
    <t>81409</t>
  </si>
  <si>
    <t>85165</t>
  </si>
  <si>
    <t>81481</t>
  </si>
  <si>
    <t>82135</t>
  </si>
  <si>
    <t>81487</t>
  </si>
  <si>
    <t>81532</t>
  </si>
  <si>
    <t>82136</t>
  </si>
  <si>
    <t>82137</t>
  </si>
  <si>
    <t>87324</t>
  </si>
  <si>
    <t>87639</t>
  </si>
  <si>
    <t>86567</t>
  </si>
  <si>
    <t>86436</t>
  </si>
  <si>
    <t>85978</t>
  </si>
  <si>
    <t>80280</t>
  </si>
  <si>
    <t>80278</t>
  </si>
  <si>
    <t>80279</t>
  </si>
  <si>
    <t>40835</t>
  </si>
  <si>
    <t>85166</t>
  </si>
  <si>
    <t>85727</t>
  </si>
  <si>
    <t>85167</t>
  </si>
  <si>
    <t>85168</t>
  </si>
  <si>
    <t>42083</t>
  </si>
  <si>
    <t>42416</t>
  </si>
  <si>
    <t>85169</t>
  </si>
  <si>
    <t>82138</t>
  </si>
  <si>
    <t>82139</t>
  </si>
  <si>
    <t>85728</t>
  </si>
  <si>
    <t>85170</t>
  </si>
  <si>
    <t>85171</t>
  </si>
  <si>
    <t>85172</t>
  </si>
  <si>
    <t>85173</t>
  </si>
  <si>
    <t>85174</t>
  </si>
  <si>
    <t>85175</t>
  </si>
  <si>
    <t>85176</t>
  </si>
  <si>
    <t>87763</t>
  </si>
  <si>
    <t>81204</t>
  </si>
  <si>
    <t>41146</t>
  </si>
  <si>
    <t>41950</t>
  </si>
  <si>
    <t>41152</t>
  </si>
  <si>
    <t>41114</t>
  </si>
  <si>
    <t>86341</t>
  </si>
  <si>
    <t>85580</t>
  </si>
  <si>
    <t>40807</t>
  </si>
  <si>
    <t>40728</t>
  </si>
  <si>
    <t>40057</t>
  </si>
  <si>
    <t>87476</t>
  </si>
  <si>
    <t>82140</t>
  </si>
  <si>
    <t>85894</t>
  </si>
  <si>
    <t>43464</t>
  </si>
  <si>
    <t>41504</t>
  </si>
  <si>
    <t>42987</t>
  </si>
  <si>
    <t>43055</t>
  </si>
  <si>
    <t>82141</t>
  </si>
  <si>
    <t>82142</t>
  </si>
  <si>
    <t>42401</t>
  </si>
  <si>
    <t>82143</t>
  </si>
  <si>
    <t>81199</t>
  </si>
  <si>
    <t>81269</t>
  </si>
  <si>
    <t>82144</t>
  </si>
  <si>
    <t>82145</t>
  </si>
  <si>
    <t>82146</t>
  </si>
  <si>
    <t>82147</t>
  </si>
  <si>
    <t>82148</t>
  </si>
  <si>
    <t>82149</t>
  </si>
  <si>
    <t>82150</t>
  </si>
  <si>
    <t>82151</t>
  </si>
  <si>
    <t>82152</t>
  </si>
  <si>
    <t>82153</t>
  </si>
  <si>
    <t>82154</t>
  </si>
  <si>
    <t>82155</t>
  </si>
  <si>
    <t>42070</t>
  </si>
  <si>
    <t>41779</t>
  </si>
  <si>
    <t>42023</t>
  </si>
  <si>
    <t>80281</t>
  </si>
  <si>
    <t>87727</t>
  </si>
  <si>
    <t>41673</t>
  </si>
  <si>
    <t>85979</t>
  </si>
  <si>
    <t>85980</t>
  </si>
  <si>
    <t>40352</t>
  </si>
  <si>
    <t>80282</t>
  </si>
  <si>
    <t>80283</t>
  </si>
  <si>
    <t>84987</t>
  </si>
  <si>
    <t>40261</t>
  </si>
  <si>
    <t>43499</t>
  </si>
  <si>
    <t>43495</t>
  </si>
  <si>
    <t>43502</t>
  </si>
  <si>
    <t>42405</t>
  </si>
  <si>
    <t>43075</t>
  </si>
  <si>
    <t>43146</t>
  </si>
  <si>
    <t>42228</t>
  </si>
  <si>
    <t>43254</t>
  </si>
  <si>
    <t>43245</t>
  </si>
  <si>
    <t>43379</t>
  </si>
  <si>
    <t>43452</t>
  </si>
  <si>
    <t>41719</t>
  </si>
  <si>
    <t>41340</t>
  </si>
  <si>
    <t>41029</t>
  </si>
  <si>
    <t>40845</t>
  </si>
  <si>
    <t>41339</t>
  </si>
  <si>
    <t>40058</t>
  </si>
  <si>
    <t>82156</t>
  </si>
  <si>
    <t>41831</t>
  </si>
  <si>
    <t>43692</t>
  </si>
  <si>
    <t>87911</t>
  </si>
  <si>
    <t>82157</t>
  </si>
  <si>
    <t>40059</t>
  </si>
  <si>
    <t>87909</t>
  </si>
  <si>
    <t>43088</t>
  </si>
  <si>
    <t>87916</t>
  </si>
  <si>
    <t>40262</t>
  </si>
  <si>
    <t>42145</t>
  </si>
  <si>
    <t>85981</t>
  </si>
  <si>
    <t>85177</t>
  </si>
  <si>
    <t>85982</t>
  </si>
  <si>
    <t>87421</t>
  </si>
  <si>
    <t>43332</t>
  </si>
  <si>
    <t>40263</t>
  </si>
  <si>
    <t>82158</t>
  </si>
  <si>
    <t>86771</t>
  </si>
  <si>
    <t>43286</t>
  </si>
  <si>
    <t>43306</t>
  </si>
  <si>
    <t>82159</t>
  </si>
  <si>
    <t>84501</t>
  </si>
  <si>
    <t>42190</t>
  </si>
  <si>
    <t>41689</t>
  </si>
  <si>
    <t>86772</t>
  </si>
  <si>
    <t>87915</t>
  </si>
  <si>
    <t>85178</t>
  </si>
  <si>
    <t>43472</t>
  </si>
  <si>
    <t>43500</t>
  </si>
  <si>
    <t>84491</t>
  </si>
  <si>
    <t>82160</t>
  </si>
  <si>
    <t>43012</t>
  </si>
  <si>
    <t>42054</t>
  </si>
  <si>
    <t>86773</t>
  </si>
  <si>
    <t>85983</t>
  </si>
  <si>
    <t>84503</t>
  </si>
  <si>
    <t>43566</t>
  </si>
  <si>
    <t>86774</t>
  </si>
  <si>
    <t>87912</t>
  </si>
  <si>
    <t>43727</t>
  </si>
  <si>
    <t>43750</t>
  </si>
  <si>
    <t>40060</t>
  </si>
  <si>
    <t>85179</t>
  </si>
  <si>
    <t>82161</t>
  </si>
  <si>
    <t>40037</t>
  </si>
  <si>
    <t>85180</t>
  </si>
  <si>
    <t>43728</t>
  </si>
  <si>
    <t>85181</t>
  </si>
  <si>
    <t>43347</t>
  </si>
  <si>
    <t>80285</t>
  </si>
  <si>
    <t>86797</t>
  </si>
  <si>
    <t>42124</t>
  </si>
  <si>
    <t>82162</t>
  </si>
  <si>
    <t>82163</t>
  </si>
  <si>
    <t>40264</t>
  </si>
  <si>
    <t>40061</t>
  </si>
  <si>
    <t>85984</t>
  </si>
  <si>
    <t>85985</t>
  </si>
  <si>
    <t>80286</t>
  </si>
  <si>
    <t>42283</t>
  </si>
  <si>
    <t>40062</t>
  </si>
  <si>
    <t>42032</t>
  </si>
  <si>
    <t>40265</t>
  </si>
  <si>
    <t>85986</t>
  </si>
  <si>
    <t>43730</t>
  </si>
  <si>
    <t>85182</t>
  </si>
  <si>
    <t>82164</t>
  </si>
  <si>
    <t>87236</t>
  </si>
  <si>
    <t>86775</t>
  </si>
  <si>
    <t>80287</t>
  </si>
  <si>
    <t>82166</t>
  </si>
  <si>
    <t>40063</t>
  </si>
  <si>
    <t>87483</t>
  </si>
  <si>
    <t>43642</t>
  </si>
  <si>
    <t>82167</t>
  </si>
  <si>
    <t>82168</t>
  </si>
  <si>
    <t>40266</t>
  </si>
  <si>
    <t>40064</t>
  </si>
  <si>
    <t>43733</t>
  </si>
  <si>
    <t>40271</t>
  </si>
  <si>
    <t>82169</t>
  </si>
  <si>
    <t>40065</t>
  </si>
  <si>
    <t>86776</t>
  </si>
  <si>
    <t>43141</t>
  </si>
  <si>
    <t>82170</t>
  </si>
  <si>
    <t>87891</t>
  </si>
  <si>
    <t>85183</t>
  </si>
  <si>
    <t>43655</t>
  </si>
  <si>
    <t>87803</t>
  </si>
  <si>
    <t>40066</t>
  </si>
  <si>
    <t>86777</t>
  </si>
  <si>
    <t>42245</t>
  </si>
  <si>
    <t>87459</t>
  </si>
  <si>
    <t>43331</t>
  </si>
  <si>
    <t>86778</t>
  </si>
  <si>
    <t>82172</t>
  </si>
  <si>
    <t>82173</t>
  </si>
  <si>
    <t>87753</t>
  </si>
  <si>
    <t>82174</t>
  </si>
  <si>
    <t>84493</t>
  </si>
  <si>
    <t>85185</t>
  </si>
  <si>
    <t>85184</t>
  </si>
  <si>
    <t>87918</t>
  </si>
  <si>
    <t>87902</t>
  </si>
  <si>
    <t>87907</t>
  </si>
  <si>
    <t>82175</t>
  </si>
  <si>
    <t>87849</t>
  </si>
  <si>
    <t>87315</t>
  </si>
  <si>
    <t>40576</t>
  </si>
  <si>
    <t>43628</t>
  </si>
  <si>
    <t>80288</t>
  </si>
  <si>
    <t>43629</t>
  </si>
  <si>
    <t>87392</t>
  </si>
  <si>
    <t>40267</t>
  </si>
  <si>
    <t>43603</t>
  </si>
  <si>
    <t>41835</t>
  </si>
  <si>
    <t>86779</t>
  </si>
  <si>
    <t>82176</t>
  </si>
  <si>
    <t>85186</t>
  </si>
  <si>
    <t>82177</t>
  </si>
  <si>
    <t>42003</t>
  </si>
  <si>
    <t>41828</t>
  </si>
  <si>
    <t>87165</t>
  </si>
  <si>
    <t>42345</t>
  </si>
  <si>
    <t>41777</t>
  </si>
  <si>
    <t>43300</t>
  </si>
  <si>
    <t>82178</t>
  </si>
  <si>
    <t>43660</t>
  </si>
  <si>
    <t>42101</t>
  </si>
  <si>
    <t>42254</t>
  </si>
  <si>
    <t>87791</t>
  </si>
  <si>
    <t>40268</t>
  </si>
  <si>
    <t>86780</t>
  </si>
  <si>
    <t>85729</t>
  </si>
  <si>
    <t>85730</t>
  </si>
  <si>
    <t>86781</t>
  </si>
  <si>
    <t>87890</t>
  </si>
  <si>
    <t>85987</t>
  </si>
  <si>
    <t>42461</t>
  </si>
  <si>
    <t>86782</t>
  </si>
  <si>
    <t>43336</t>
  </si>
  <si>
    <t>82179</t>
  </si>
  <si>
    <t>42376</t>
  </si>
  <si>
    <t>41985</t>
  </si>
  <si>
    <t>86783</t>
  </si>
  <si>
    <t>87883</t>
  </si>
  <si>
    <t>43086</t>
  </si>
  <si>
    <t>43226</t>
  </si>
  <si>
    <t>85187</t>
  </si>
  <si>
    <t>86784</t>
  </si>
  <si>
    <t>80296</t>
  </si>
  <si>
    <t>80284</t>
  </si>
  <si>
    <t>43737</t>
  </si>
  <si>
    <t>82180</t>
  </si>
  <si>
    <t>80289</t>
  </si>
  <si>
    <t>41832</t>
  </si>
  <si>
    <t>40067</t>
  </si>
  <si>
    <t>42387</t>
  </si>
  <si>
    <t>43142</t>
  </si>
  <si>
    <t>43745</t>
  </si>
  <si>
    <t>41834</t>
  </si>
  <si>
    <t>42284</t>
  </si>
  <si>
    <t>43228</t>
  </si>
  <si>
    <t>42259</t>
  </si>
  <si>
    <t>86785</t>
  </si>
  <si>
    <t>87908</t>
  </si>
  <si>
    <t>82181</t>
  </si>
  <si>
    <t>85188</t>
  </si>
  <si>
    <t>43299</t>
  </si>
  <si>
    <t>82182</t>
  </si>
  <si>
    <t>43466</t>
  </si>
  <si>
    <t>87897</t>
  </si>
  <si>
    <t>42441</t>
  </si>
  <si>
    <t>43282</t>
  </si>
  <si>
    <t>43019</t>
  </si>
  <si>
    <t>41703</t>
  </si>
  <si>
    <t>82183</t>
  </si>
  <si>
    <t>82184</t>
  </si>
  <si>
    <t>82185</t>
  </si>
  <si>
    <t>41972</t>
  </si>
  <si>
    <t>82186</t>
  </si>
  <si>
    <t>43663</t>
  </si>
  <si>
    <t>87235</t>
  </si>
  <si>
    <t>40068</t>
  </si>
  <si>
    <t>86786</t>
  </si>
  <si>
    <t>85988</t>
  </si>
  <si>
    <t>87910</t>
  </si>
  <si>
    <t>87740</t>
  </si>
  <si>
    <t>43079</t>
  </si>
  <si>
    <t>87644</t>
  </si>
  <si>
    <t>85189</t>
  </si>
  <si>
    <t>87446</t>
  </si>
  <si>
    <t>43330</t>
  </si>
  <si>
    <t>87234</t>
  </si>
  <si>
    <t>87233</t>
  </si>
  <si>
    <t>87415</t>
  </si>
  <si>
    <t>82187</t>
  </si>
  <si>
    <t>82188</t>
  </si>
  <si>
    <t>82189</t>
  </si>
  <si>
    <t>41968</t>
  </si>
  <si>
    <t>42115</t>
  </si>
  <si>
    <t>84494</t>
  </si>
  <si>
    <t>40069</t>
  </si>
  <si>
    <t>43325</t>
  </si>
  <si>
    <t>43082</t>
  </si>
  <si>
    <t>82190</t>
  </si>
  <si>
    <t>42321</t>
  </si>
  <si>
    <t>43609</t>
  </si>
  <si>
    <t>41839</t>
  </si>
  <si>
    <t>40070</t>
  </si>
  <si>
    <t>43323</t>
  </si>
  <si>
    <t>87636</t>
  </si>
  <si>
    <t>85989</t>
  </si>
  <si>
    <t>85731</t>
  </si>
  <si>
    <t>87232</t>
  </si>
  <si>
    <t>86787</t>
  </si>
  <si>
    <t>82191</t>
  </si>
  <si>
    <t>87231</t>
  </si>
  <si>
    <t>86788</t>
  </si>
  <si>
    <t>87230</t>
  </si>
  <si>
    <t>82192</t>
  </si>
  <si>
    <t>86789</t>
  </si>
  <si>
    <t>86790</t>
  </si>
  <si>
    <t>87430</t>
  </si>
  <si>
    <t>82193</t>
  </si>
  <si>
    <t>82194</t>
  </si>
  <si>
    <t>40071</t>
  </si>
  <si>
    <t>86791</t>
  </si>
  <si>
    <t>84495</t>
  </si>
  <si>
    <t>87229</t>
  </si>
  <si>
    <t>42448</t>
  </si>
  <si>
    <t>80292</t>
  </si>
  <si>
    <t>80290</t>
  </si>
  <si>
    <t>80293</t>
  </si>
  <si>
    <t>84504</t>
  </si>
  <si>
    <t>84496</t>
  </si>
  <si>
    <t>82195</t>
  </si>
  <si>
    <t>41775</t>
  </si>
  <si>
    <t>85990</t>
  </si>
  <si>
    <t>82196</t>
  </si>
  <si>
    <t>42423</t>
  </si>
  <si>
    <t>84497</t>
  </si>
  <si>
    <t>84502</t>
  </si>
  <si>
    <t>86792</t>
  </si>
  <si>
    <t>87153</t>
  </si>
  <si>
    <t>82197</t>
  </si>
  <si>
    <t>43312</t>
  </si>
  <si>
    <t>82198</t>
  </si>
  <si>
    <t>41837</t>
  </si>
  <si>
    <t>41830</t>
  </si>
  <si>
    <t>42429</t>
  </si>
  <si>
    <t>41836</t>
  </si>
  <si>
    <t>87228</t>
  </si>
  <si>
    <t>42299</t>
  </si>
  <si>
    <t>82199</t>
  </si>
  <si>
    <t>82200</t>
  </si>
  <si>
    <t>41938</t>
  </si>
  <si>
    <t>82201</t>
  </si>
  <si>
    <t>42428</t>
  </si>
  <si>
    <t>85732</t>
  </si>
  <si>
    <t>87303</t>
  </si>
  <si>
    <t>42253</t>
  </si>
  <si>
    <t>85733</t>
  </si>
  <si>
    <t>43350</t>
  </si>
  <si>
    <t>41934</t>
  </si>
  <si>
    <t>43014</t>
  </si>
  <si>
    <t>84505</t>
  </si>
  <si>
    <t>43334</t>
  </si>
  <si>
    <t>80295</t>
  </si>
  <si>
    <t>43619</t>
  </si>
  <si>
    <t>41361</t>
  </si>
  <si>
    <t>43337</t>
  </si>
  <si>
    <t>86793</t>
  </si>
  <si>
    <t>40269</t>
  </si>
  <si>
    <t>86794</t>
  </si>
  <si>
    <t>84988</t>
  </si>
  <si>
    <t>41366</t>
  </si>
  <si>
    <t>42098</t>
  </si>
  <si>
    <t>40270</t>
  </si>
  <si>
    <t>86795</t>
  </si>
  <si>
    <t>82202</t>
  </si>
  <si>
    <t>43081</t>
  </si>
  <si>
    <t>87778</t>
  </si>
  <si>
    <t>43489</t>
  </si>
  <si>
    <t>41357</t>
  </si>
  <si>
    <t>82203</t>
  </si>
  <si>
    <t>40072</t>
  </si>
  <si>
    <t>82204</t>
  </si>
  <si>
    <t>82205</t>
  </si>
  <si>
    <t>80298</t>
  </si>
  <si>
    <t>41348</t>
  </si>
  <si>
    <t>87967</t>
  </si>
  <si>
    <t>41349</t>
  </si>
  <si>
    <t>87435</t>
  </si>
  <si>
    <t>80300</t>
  </si>
  <si>
    <t>80299</t>
  </si>
  <si>
    <t>82206</t>
  </si>
  <si>
    <t>85190</t>
  </si>
  <si>
    <t>86796</t>
  </si>
  <si>
    <t>40073</t>
  </si>
  <si>
    <t>40074</t>
  </si>
  <si>
    <t>85992</t>
  </si>
  <si>
    <t>84499</t>
  </si>
  <si>
    <t>87671</t>
  </si>
  <si>
    <t>84500</t>
  </si>
  <si>
    <t>41921</t>
  </si>
  <si>
    <t>43349</t>
  </si>
  <si>
    <t>84989</t>
  </si>
  <si>
    <t>42335</t>
  </si>
  <si>
    <t>84990</t>
  </si>
  <si>
    <t>85191</t>
  </si>
  <si>
    <t>82208</t>
  </si>
  <si>
    <t>84936</t>
  </si>
  <si>
    <t>81124</t>
  </si>
  <si>
    <t>41292</t>
  </si>
  <si>
    <t>41286</t>
  </si>
  <si>
    <t>42036</t>
  </si>
  <si>
    <t>42269</t>
  </si>
  <si>
    <t>87226</t>
  </si>
  <si>
    <t>87578</t>
  </si>
  <si>
    <t>82209</t>
  </si>
  <si>
    <t>82210</t>
  </si>
  <si>
    <t>82211</t>
  </si>
  <si>
    <t>82212</t>
  </si>
  <si>
    <t>84844</t>
  </si>
  <si>
    <t>80301</t>
  </si>
  <si>
    <t>80302</t>
  </si>
  <si>
    <t>40473</t>
  </si>
  <si>
    <t>84991</t>
  </si>
  <si>
    <t>82213</t>
  </si>
  <si>
    <t>87615</t>
  </si>
  <si>
    <t>80303</t>
  </si>
  <si>
    <t>82214</t>
  </si>
  <si>
    <t>84506</t>
  </si>
  <si>
    <t>84507</t>
  </si>
  <si>
    <t>81406</t>
  </si>
  <si>
    <t>82215</t>
  </si>
  <si>
    <t>85193</t>
  </si>
  <si>
    <t>85194</t>
  </si>
  <si>
    <t>85734</t>
  </si>
  <si>
    <t>85993</t>
  </si>
  <si>
    <t>85736</t>
  </si>
  <si>
    <t>85735</t>
  </si>
  <si>
    <t>85195</t>
  </si>
  <si>
    <t>85196</t>
  </si>
  <si>
    <t>82216</t>
  </si>
  <si>
    <t>82217</t>
  </si>
  <si>
    <t>82218</t>
  </si>
  <si>
    <t>82219</t>
  </si>
  <si>
    <t>82220</t>
  </si>
  <si>
    <t>43712</t>
  </si>
  <si>
    <t>82221</t>
  </si>
  <si>
    <t>40727</t>
  </si>
  <si>
    <t>81161</t>
  </si>
  <si>
    <t>81182</t>
  </si>
  <si>
    <t>82222</t>
  </si>
  <si>
    <t>81267</t>
  </si>
  <si>
    <t>81238</t>
  </si>
  <si>
    <t>81309</t>
  </si>
  <si>
    <t>81558</t>
  </si>
  <si>
    <t>85581</t>
  </si>
  <si>
    <t>82223</t>
  </si>
  <si>
    <t>82224</t>
  </si>
  <si>
    <t>41327</t>
  </si>
  <si>
    <t>87103</t>
  </si>
  <si>
    <t>81257</t>
  </si>
  <si>
    <t>85197</t>
  </si>
  <si>
    <t>87886</t>
  </si>
  <si>
    <t>82228</t>
  </si>
  <si>
    <t>82229</t>
  </si>
  <si>
    <t>85198</t>
  </si>
  <si>
    <t>81404</t>
  </si>
  <si>
    <t>40348</t>
  </si>
  <si>
    <t>87784</t>
  </si>
  <si>
    <t>85994</t>
  </si>
  <si>
    <t>81445</t>
  </si>
  <si>
    <t>87806</t>
  </si>
  <si>
    <t>81459</t>
  </si>
  <si>
    <t>82230</t>
  </si>
  <si>
    <t>82231</t>
  </si>
  <si>
    <t>82232</t>
  </si>
  <si>
    <t>80305</t>
  </si>
  <si>
    <t>82233</t>
  </si>
  <si>
    <t>80307</t>
  </si>
  <si>
    <t>82234</t>
  </si>
  <si>
    <t>82235</t>
  </si>
  <si>
    <t>80306</t>
  </si>
  <si>
    <t>82236</t>
  </si>
  <si>
    <t>80308</t>
  </si>
  <si>
    <t>80309</t>
  </si>
  <si>
    <t>80310</t>
  </si>
  <si>
    <t>87856</t>
  </si>
  <si>
    <t>80407</t>
  </si>
  <si>
    <t>41619</t>
  </si>
  <si>
    <t>82237</t>
  </si>
  <si>
    <t>43447</t>
  </si>
  <si>
    <t>87317</t>
  </si>
  <si>
    <t>41002</t>
  </si>
  <si>
    <t>41666</t>
  </si>
  <si>
    <t>42281</t>
  </si>
  <si>
    <t>41564</t>
  </si>
  <si>
    <t>40273</t>
  </si>
  <si>
    <t>42001</t>
  </si>
  <si>
    <t>40275</t>
  </si>
  <si>
    <t>40274</t>
  </si>
  <si>
    <t>43115</t>
  </si>
  <si>
    <t>43713</t>
  </si>
  <si>
    <t>41191</t>
  </si>
  <si>
    <t>86342</t>
  </si>
  <si>
    <t>84992</t>
  </si>
  <si>
    <t>42394</t>
  </si>
  <si>
    <t>42396</t>
  </si>
  <si>
    <t>40276</t>
  </si>
  <si>
    <t>42177</t>
  </si>
  <si>
    <t>43121</t>
  </si>
  <si>
    <t>43069</t>
  </si>
  <si>
    <t>86760</t>
  </si>
  <si>
    <t>86761</t>
  </si>
  <si>
    <t>86343</t>
  </si>
  <si>
    <t>86762</t>
  </si>
  <si>
    <t>87297</t>
  </si>
  <si>
    <t>82238</t>
  </si>
  <si>
    <t>85880</t>
  </si>
  <si>
    <t>85882</t>
  </si>
  <si>
    <t>85881</t>
  </si>
  <si>
    <t>85201</t>
  </si>
  <si>
    <t>80311</t>
  </si>
  <si>
    <t>80312</t>
  </si>
  <si>
    <t>82239</t>
  </si>
  <si>
    <t>85202</t>
  </si>
  <si>
    <t>85995</t>
  </si>
  <si>
    <t>80313</t>
  </si>
  <si>
    <t>80314</t>
  </si>
  <si>
    <t>85996</t>
  </si>
  <si>
    <t>85997</t>
  </si>
  <si>
    <t>80315</t>
  </si>
  <si>
    <t>82240</t>
  </si>
  <si>
    <t>87110</t>
  </si>
  <si>
    <t>87111</t>
  </si>
  <si>
    <t>85999</t>
  </si>
  <si>
    <t>85998</t>
  </si>
  <si>
    <t>80316</t>
  </si>
  <si>
    <t>82241</t>
  </si>
  <si>
    <t>85738</t>
  </si>
  <si>
    <t>80317</t>
  </si>
  <si>
    <t>85203</t>
  </si>
  <si>
    <t>82242</t>
  </si>
  <si>
    <t>82243</t>
  </si>
  <si>
    <t>86000</t>
  </si>
  <si>
    <t>80318</t>
  </si>
  <si>
    <t>87871</t>
  </si>
  <si>
    <t>80320</t>
  </si>
  <si>
    <t>80319</t>
  </si>
  <si>
    <t>85204</t>
  </si>
  <si>
    <t>86001</t>
  </si>
  <si>
    <t>82244</t>
  </si>
  <si>
    <t>43007</t>
  </si>
  <si>
    <t>87108</t>
  </si>
  <si>
    <t>85206</t>
  </si>
  <si>
    <t>85205</t>
  </si>
  <si>
    <t>41788</t>
  </si>
  <si>
    <t>87225</t>
  </si>
  <si>
    <t>82245</t>
  </si>
  <si>
    <t>85582</t>
  </si>
  <si>
    <t>86359</t>
  </si>
  <si>
    <t>86360</t>
  </si>
  <si>
    <t>41172</t>
  </si>
  <si>
    <t>86002</t>
  </si>
  <si>
    <t>86003</t>
  </si>
  <si>
    <t>85583</t>
  </si>
  <si>
    <t>82247</t>
  </si>
  <si>
    <t>82248</t>
  </si>
  <si>
    <t>85584</t>
  </si>
  <si>
    <t>85585</t>
  </si>
  <si>
    <t>86361</t>
  </si>
  <si>
    <t>85586</t>
  </si>
  <si>
    <t>86344</t>
  </si>
  <si>
    <t>82249</t>
  </si>
  <si>
    <t>86861</t>
  </si>
  <si>
    <t>85883</t>
  </si>
  <si>
    <t>85587</t>
  </si>
  <si>
    <t>85207</t>
  </si>
  <si>
    <t>85209</t>
  </si>
  <si>
    <t>87112</t>
  </si>
  <si>
    <t>87113</t>
  </si>
  <si>
    <t>85210</t>
  </si>
  <si>
    <t>85211</t>
  </si>
  <si>
    <t>85739</t>
  </si>
  <si>
    <t>85212</t>
  </si>
  <si>
    <t>85213</t>
  </si>
  <si>
    <t>40333</t>
  </si>
  <si>
    <t>85214</t>
  </si>
  <si>
    <t>85215</t>
  </si>
  <si>
    <t>85216</t>
  </si>
  <si>
    <t>42305</t>
  </si>
  <si>
    <t>87666</t>
  </si>
  <si>
    <t>87756</t>
  </si>
  <si>
    <t>85217</t>
  </si>
  <si>
    <t>87224</t>
  </si>
  <si>
    <t>82250</t>
  </si>
  <si>
    <t>82251</t>
  </si>
  <si>
    <t>41290</t>
  </si>
  <si>
    <t>41118</t>
  </si>
  <si>
    <t>41112</t>
  </si>
  <si>
    <t>42356</t>
  </si>
  <si>
    <t>85588</t>
  </si>
  <si>
    <t>81282</t>
  </si>
  <si>
    <t>84993</t>
  </si>
  <si>
    <t>80321</t>
  </si>
  <si>
    <t>80322</t>
  </si>
  <si>
    <t>80323</t>
  </si>
  <si>
    <t>80324</t>
  </si>
  <si>
    <t>80325</t>
  </si>
  <si>
    <t>43370</t>
  </si>
  <si>
    <t>82252</t>
  </si>
  <si>
    <t>41302</t>
  </si>
  <si>
    <t>40726</t>
  </si>
  <si>
    <t>82253</t>
  </si>
  <si>
    <t>85589</t>
  </si>
  <si>
    <t>84845</t>
  </si>
  <si>
    <t>80858</t>
  </si>
  <si>
    <t>86710</t>
  </si>
  <si>
    <t>40808</t>
  </si>
  <si>
    <t>80045</t>
  </si>
  <si>
    <t>80048</t>
  </si>
  <si>
    <t>82254</t>
  </si>
  <si>
    <t>85590</t>
  </si>
  <si>
    <t>84846</t>
  </si>
  <si>
    <t>86345</t>
  </si>
  <si>
    <t>82255</t>
  </si>
  <si>
    <t>86407</t>
  </si>
  <si>
    <t>84847</t>
  </si>
  <si>
    <t>42993</t>
  </si>
  <si>
    <t>82256</t>
  </si>
  <si>
    <t>42333</t>
  </si>
  <si>
    <t>80990</t>
  </si>
  <si>
    <t>80991</t>
  </si>
  <si>
    <t>40811</t>
  </si>
  <si>
    <t>82257</t>
  </si>
  <si>
    <t>82258</t>
  </si>
  <si>
    <t>41184</t>
  </si>
  <si>
    <t>87277</t>
  </si>
  <si>
    <t>40832</t>
  </si>
  <si>
    <t>82259</t>
  </si>
  <si>
    <t>86346</t>
  </si>
  <si>
    <t>81545</t>
  </si>
  <si>
    <t>81403</t>
  </si>
  <si>
    <t>41637</t>
  </si>
  <si>
    <t>43587</t>
  </si>
  <si>
    <t>81286</t>
  </si>
  <si>
    <t>87109</t>
  </si>
  <si>
    <t>81287</t>
  </si>
  <si>
    <t>82261</t>
  </si>
  <si>
    <t>40075</t>
  </si>
  <si>
    <t>86347</t>
  </si>
  <si>
    <t>87564</t>
  </si>
  <si>
    <t>41861</t>
  </si>
  <si>
    <t>82262</t>
  </si>
  <si>
    <t>82260</t>
  </si>
  <si>
    <t>41910</t>
  </si>
  <si>
    <t>82263</t>
  </si>
  <si>
    <t>41912</t>
  </si>
  <si>
    <t>84848</t>
  </si>
  <si>
    <t>81289</t>
  </si>
  <si>
    <t>81288</t>
  </si>
  <si>
    <t>84937</t>
  </si>
  <si>
    <t>81316</t>
  </si>
  <si>
    <t>80361</t>
  </si>
  <si>
    <t>42090</t>
  </si>
  <si>
    <t>40076</t>
  </si>
  <si>
    <t>80362</t>
  </si>
  <si>
    <t>82264</t>
  </si>
  <si>
    <t>82265</t>
  </si>
  <si>
    <t>85592</t>
  </si>
  <si>
    <t>85593</t>
  </si>
  <si>
    <t>86348</t>
  </si>
  <si>
    <t>85591</t>
  </si>
  <si>
    <t>41822</t>
  </si>
  <si>
    <t>41254</t>
  </si>
  <si>
    <t>87888</t>
  </si>
  <si>
    <t>82266</t>
  </si>
  <si>
    <t>81285</t>
  </si>
  <si>
    <t>41760</t>
  </si>
  <si>
    <t>85594</t>
  </si>
  <si>
    <t>86349</t>
  </si>
  <si>
    <t>40077</t>
  </si>
  <si>
    <t>40277</t>
  </si>
  <si>
    <t>87222</t>
  </si>
  <si>
    <t>85595</t>
  </si>
  <si>
    <t>87077</t>
  </si>
  <si>
    <t>42022</t>
  </si>
  <si>
    <t>82267</t>
  </si>
  <si>
    <t>84849</t>
  </si>
  <si>
    <t>82268</t>
  </si>
  <si>
    <t>41201</t>
  </si>
  <si>
    <t>85596</t>
  </si>
  <si>
    <t>84914</t>
  </si>
  <si>
    <t>41507</t>
  </si>
  <si>
    <t>82269</t>
  </si>
  <si>
    <t>41010</t>
  </si>
  <si>
    <t>42366</t>
  </si>
  <si>
    <t>41223</t>
  </si>
  <si>
    <t>82270</t>
  </si>
  <si>
    <t>40566</t>
  </si>
  <si>
    <t>87814</t>
  </si>
  <si>
    <t>87562</t>
  </si>
  <si>
    <t>82271</t>
  </si>
  <si>
    <t>42472</t>
  </si>
  <si>
    <t>82272</t>
  </si>
  <si>
    <t>82273</t>
  </si>
  <si>
    <t>84850</t>
  </si>
  <si>
    <t>82274</t>
  </si>
  <si>
    <t>84851</t>
  </si>
  <si>
    <t>82275</t>
  </si>
  <si>
    <t>82276</t>
  </si>
  <si>
    <t>41729</t>
  </si>
  <si>
    <t>87425</t>
  </si>
  <si>
    <t>41140</t>
  </si>
  <si>
    <t>87429</t>
  </si>
  <si>
    <t>87394</t>
  </si>
  <si>
    <t>87453</t>
  </si>
  <si>
    <t>41153</t>
  </si>
  <si>
    <t>87391</t>
  </si>
  <si>
    <t>87465</t>
  </si>
  <si>
    <t>43719</t>
  </si>
  <si>
    <t>82277</t>
  </si>
  <si>
    <t>41130</t>
  </si>
  <si>
    <t>85597</t>
  </si>
  <si>
    <t>86350</t>
  </si>
  <si>
    <t>41145</t>
  </si>
  <si>
    <t>86005</t>
  </si>
  <si>
    <t>86004</t>
  </si>
  <si>
    <t>85598</t>
  </si>
  <si>
    <t>40725</t>
  </si>
  <si>
    <t>40943</t>
  </si>
  <si>
    <t>85740</t>
  </si>
  <si>
    <t>87065</t>
  </si>
  <si>
    <t>85218</t>
  </si>
  <si>
    <t>43678</t>
  </si>
  <si>
    <t>84508</t>
  </si>
  <si>
    <t>80326</t>
  </si>
  <si>
    <t>84509</t>
  </si>
  <si>
    <t>80327</t>
  </si>
  <si>
    <t>82278</t>
  </si>
  <si>
    <t>80328</t>
  </si>
  <si>
    <t>85219</t>
  </si>
  <si>
    <t>87561</t>
  </si>
  <si>
    <t>87066</t>
  </si>
  <si>
    <t>85220</t>
  </si>
  <si>
    <t>40279</t>
  </si>
  <si>
    <t>82279</t>
  </si>
  <si>
    <t>87860</t>
  </si>
  <si>
    <t>80329</t>
  </si>
  <si>
    <t>40637</t>
  </si>
  <si>
    <t>40626</t>
  </si>
  <si>
    <t>82280</t>
  </si>
  <si>
    <t>84510</t>
  </si>
  <si>
    <t>82281</t>
  </si>
  <si>
    <t>82282</t>
  </si>
  <si>
    <t>84511</t>
  </si>
  <si>
    <t>87067</t>
  </si>
  <si>
    <t>82283</t>
  </si>
  <si>
    <t>87279</t>
  </si>
  <si>
    <t>87481</t>
  </si>
  <si>
    <t>85222</t>
  </si>
  <si>
    <t>80330</t>
  </si>
  <si>
    <t>87875</t>
  </si>
  <si>
    <t>43149</t>
  </si>
  <si>
    <t>86006</t>
  </si>
  <si>
    <t>82284</t>
  </si>
  <si>
    <t>85223</t>
  </si>
  <si>
    <t>87352</t>
  </si>
  <si>
    <t>82285</t>
  </si>
  <si>
    <t>82286</t>
  </si>
  <si>
    <t>87679</t>
  </si>
  <si>
    <t>87069</t>
  </si>
  <si>
    <t>87068</t>
  </si>
  <si>
    <t>40280</t>
  </si>
  <si>
    <t>80331</t>
  </si>
  <si>
    <t>80332</t>
  </si>
  <si>
    <t>82287</t>
  </si>
  <si>
    <t>87492</t>
  </si>
  <si>
    <t>87482</t>
  </si>
  <si>
    <t>87070</t>
  </si>
  <si>
    <t>87841</t>
  </si>
  <si>
    <t>82288</t>
  </si>
  <si>
    <t>87152</t>
  </si>
  <si>
    <t>41597</t>
  </si>
  <si>
    <t>41600</t>
  </si>
  <si>
    <t>42236</t>
  </si>
  <si>
    <t>42435</t>
  </si>
  <si>
    <t>41518</t>
  </si>
  <si>
    <t>42274</t>
  </si>
  <si>
    <t>41516</t>
  </si>
  <si>
    <t>42411</t>
  </si>
  <si>
    <t>42258</t>
  </si>
  <si>
    <t>42131</t>
  </si>
  <si>
    <t>41524</t>
  </si>
  <si>
    <t>42347</t>
  </si>
  <si>
    <t>41513</t>
  </si>
  <si>
    <t>82289</t>
  </si>
  <si>
    <t>82290</t>
  </si>
  <si>
    <t>82291</t>
  </si>
  <si>
    <t>82292</t>
  </si>
  <si>
    <t>82293</t>
  </si>
  <si>
    <t>82294</t>
  </si>
  <si>
    <t>82295</t>
  </si>
  <si>
    <t>80333</t>
  </si>
  <si>
    <t>80334</t>
  </si>
  <si>
    <t>80335</t>
  </si>
  <si>
    <t>82296</t>
  </si>
  <si>
    <t>82297</t>
  </si>
  <si>
    <t>80336</t>
  </si>
  <si>
    <t>82298</t>
  </si>
  <si>
    <t>82299</t>
  </si>
  <si>
    <t>82300</t>
  </si>
  <si>
    <t>80339</t>
  </si>
  <si>
    <t>82301</t>
  </si>
  <si>
    <t>82302</t>
  </si>
  <si>
    <t>82303</t>
  </si>
  <si>
    <t>80337</t>
  </si>
  <si>
    <t>80338</t>
  </si>
  <si>
    <t>80340</t>
  </si>
  <si>
    <t>87765</t>
  </si>
  <si>
    <t>43498</t>
  </si>
  <si>
    <t>43514</t>
  </si>
  <si>
    <t>87338</t>
  </si>
  <si>
    <t>85208</t>
  </si>
  <si>
    <t>86007</t>
  </si>
  <si>
    <t>82304</t>
  </si>
  <si>
    <t>82305</t>
  </si>
  <si>
    <t>82306</t>
  </si>
  <si>
    <t>86351</t>
  </si>
  <si>
    <t>82307</t>
  </si>
  <si>
    <t>41196</t>
  </si>
  <si>
    <t>82308</t>
  </si>
  <si>
    <t>82309</t>
  </si>
  <si>
    <t>86008</t>
  </si>
  <si>
    <t>80342</t>
  </si>
  <si>
    <t>80343</t>
  </si>
  <si>
    <t>80341</t>
  </si>
  <si>
    <t>84994</t>
  </si>
  <si>
    <t>82310</t>
  </si>
  <si>
    <t>86362</t>
  </si>
  <si>
    <t>86363</t>
  </si>
  <si>
    <t>82311</t>
  </si>
  <si>
    <t>40923</t>
  </si>
  <si>
    <t>82312</t>
  </si>
  <si>
    <t>41200</t>
  </si>
  <si>
    <t>41059</t>
  </si>
  <si>
    <t>42413</t>
  </si>
  <si>
    <t>41173</t>
  </si>
  <si>
    <t>81296</t>
  </si>
  <si>
    <t>82313</t>
  </si>
  <si>
    <t>84938</t>
  </si>
  <si>
    <t>82314</t>
  </si>
  <si>
    <t>85599</t>
  </si>
  <si>
    <t>82317</t>
  </si>
  <si>
    <t>85600</t>
  </si>
  <si>
    <t>82318</t>
  </si>
  <si>
    <t>85601</t>
  </si>
  <si>
    <t>81297</t>
  </si>
  <si>
    <t>40281</t>
  </si>
  <si>
    <t>86887</t>
  </si>
  <si>
    <t>86812</t>
  </si>
  <si>
    <t>81301</t>
  </si>
  <si>
    <t>40282</t>
  </si>
  <si>
    <t>43321</t>
  </si>
  <si>
    <t>85602</t>
  </si>
  <si>
    <t>84939</t>
  </si>
  <si>
    <t>41271</t>
  </si>
  <si>
    <t>40850</t>
  </si>
  <si>
    <t>87151</t>
  </si>
  <si>
    <t>82319</t>
  </si>
  <si>
    <t>82320</t>
  </si>
  <si>
    <t>82321</t>
  </si>
  <si>
    <t>84852</t>
  </si>
  <si>
    <t>82322</t>
  </si>
  <si>
    <t>41904</t>
  </si>
  <si>
    <t>41127</t>
  </si>
  <si>
    <t>43554</t>
  </si>
  <si>
    <t>82323</t>
  </si>
  <si>
    <t>81473</t>
  </si>
  <si>
    <t>82324</t>
  </si>
  <si>
    <t>80344</t>
  </si>
  <si>
    <t>82325</t>
  </si>
  <si>
    <t>84995</t>
  </si>
  <si>
    <t>40283</t>
  </si>
  <si>
    <t>87675</t>
  </si>
  <si>
    <t>41665</t>
  </si>
  <si>
    <t>42075</t>
  </si>
  <si>
    <t>43626</t>
  </si>
  <si>
    <t>43606</t>
  </si>
  <si>
    <t>41833</t>
  </si>
  <si>
    <t>87071</t>
  </si>
  <si>
    <t>43404</t>
  </si>
  <si>
    <t>43006</t>
  </si>
  <si>
    <t>43136</t>
  </si>
  <si>
    <t>41829</t>
  </si>
  <si>
    <t>42136</t>
  </si>
  <si>
    <t>42344</t>
  </si>
  <si>
    <t>43736</t>
  </si>
  <si>
    <t>42442</t>
  </si>
  <si>
    <t>42404</t>
  </si>
  <si>
    <t>84513</t>
  </si>
  <si>
    <t>43761</t>
  </si>
  <si>
    <t>42403</t>
  </si>
  <si>
    <t>42201</t>
  </si>
  <si>
    <t>43772</t>
  </si>
  <si>
    <t>87876</t>
  </si>
  <si>
    <t>41393</t>
  </si>
  <si>
    <t>43137</t>
  </si>
  <si>
    <t>86009</t>
  </si>
  <si>
    <t>41686</t>
  </si>
  <si>
    <t>41838</t>
  </si>
  <si>
    <t>84514</t>
  </si>
  <si>
    <t>84512</t>
  </si>
  <si>
    <t>86860</t>
  </si>
  <si>
    <t>84515</t>
  </si>
  <si>
    <t>82326</t>
  </si>
  <si>
    <t>82327</t>
  </si>
  <si>
    <t>42393</t>
  </si>
  <si>
    <t>42230</t>
  </si>
  <si>
    <t>42434</t>
  </si>
  <si>
    <t>42142</t>
  </si>
  <si>
    <t>42123</t>
  </si>
  <si>
    <t>85224</t>
  </si>
  <si>
    <t>82328</t>
  </si>
  <si>
    <t>82329</t>
  </si>
  <si>
    <t>82330</t>
  </si>
  <si>
    <t>82331</t>
  </si>
  <si>
    <t>82332</t>
  </si>
  <si>
    <t>82333</t>
  </si>
  <si>
    <t>85742</t>
  </si>
  <si>
    <t>82334</t>
  </si>
  <si>
    <t>82335</t>
  </si>
  <si>
    <t>84853</t>
  </si>
  <si>
    <t>82336</t>
  </si>
  <si>
    <t>82337</t>
  </si>
  <si>
    <t>85225</t>
  </si>
  <si>
    <t>82338</t>
  </si>
  <si>
    <t>82339</t>
  </si>
  <si>
    <t>82340</t>
  </si>
  <si>
    <t>82341</t>
  </si>
  <si>
    <t>82342</t>
  </si>
  <si>
    <t>85743</t>
  </si>
  <si>
    <t>82343</t>
  </si>
  <si>
    <t>80345</t>
  </si>
  <si>
    <t>80346</t>
  </si>
  <si>
    <t>80347</t>
  </si>
  <si>
    <t>82344</t>
  </si>
  <si>
    <t>82345</t>
  </si>
  <si>
    <t>80348</t>
  </si>
  <si>
    <t>80349</t>
  </si>
  <si>
    <t>80350</t>
  </si>
  <si>
    <t>82346</t>
  </si>
  <si>
    <t>82347</t>
  </si>
  <si>
    <t>80352</t>
  </si>
  <si>
    <t>80351</t>
  </si>
  <si>
    <t>80353</t>
  </si>
  <si>
    <t>80354</t>
  </si>
  <si>
    <t>85744</t>
  </si>
  <si>
    <t>40127</t>
  </si>
  <si>
    <t>43776</t>
  </si>
  <si>
    <t>84516</t>
  </si>
  <si>
    <t>42290</t>
  </si>
  <si>
    <t>82348</t>
  </si>
  <si>
    <t>82349</t>
  </si>
  <si>
    <t>82350</t>
  </si>
  <si>
    <t>82225</t>
  </si>
  <si>
    <t>82351</t>
  </si>
  <si>
    <t>41565</t>
  </si>
  <si>
    <t>82352</t>
  </si>
  <si>
    <t>42291</t>
  </si>
  <si>
    <t>42471</t>
  </si>
  <si>
    <t>42159</t>
  </si>
  <si>
    <t>82353</t>
  </si>
  <si>
    <t>82354</t>
  </si>
  <si>
    <t>87388</t>
  </si>
  <si>
    <t>40272</t>
  </si>
  <si>
    <t>82226</t>
  </si>
  <si>
    <t>82355</t>
  </si>
  <si>
    <t>84517</t>
  </si>
  <si>
    <t>42300</t>
  </si>
  <si>
    <t>85737</t>
  </si>
  <si>
    <t>43547</t>
  </si>
  <si>
    <t>42349</t>
  </si>
  <si>
    <t>82356</t>
  </si>
  <si>
    <t>82357</t>
  </si>
  <si>
    <t>82358</t>
  </si>
  <si>
    <t>82359</t>
  </si>
  <si>
    <t>82360</t>
  </si>
  <si>
    <t>87201</t>
  </si>
  <si>
    <t>87921</t>
  </si>
  <si>
    <t>86012</t>
  </si>
  <si>
    <t>86011</t>
  </si>
  <si>
    <t>86013</t>
  </si>
  <si>
    <t>41162</t>
  </si>
  <si>
    <t>82361</t>
  </si>
  <si>
    <t>84518</t>
  </si>
  <si>
    <t>82362</t>
  </si>
  <si>
    <t>82363</t>
  </si>
  <si>
    <t>82364</t>
  </si>
  <si>
    <t>82365</t>
  </si>
  <si>
    <t>82366</t>
  </si>
  <si>
    <t>82367</t>
  </si>
  <si>
    <t>82368</t>
  </si>
  <si>
    <t>82369</t>
  </si>
  <si>
    <t>43517</t>
  </si>
  <si>
    <t>40936</t>
  </si>
  <si>
    <t>40875</t>
  </si>
  <si>
    <t>41069</t>
  </si>
  <si>
    <t>41064</t>
  </si>
  <si>
    <t>41071</t>
  </si>
  <si>
    <t>40724</t>
  </si>
  <si>
    <t>84996</t>
  </si>
  <si>
    <t>41295</t>
  </si>
  <si>
    <t>41187</t>
  </si>
  <si>
    <t>82370</t>
  </si>
  <si>
    <t>42235</t>
  </si>
  <si>
    <t>41203</t>
  </si>
  <si>
    <t>40722</t>
  </si>
  <si>
    <t>41003</t>
  </si>
  <si>
    <t>40804</t>
  </si>
  <si>
    <t>40723</t>
  </si>
  <si>
    <t>40789</t>
  </si>
  <si>
    <t>86506</t>
  </si>
  <si>
    <t>86508</t>
  </si>
  <si>
    <t>86507</t>
  </si>
  <si>
    <t>82371</t>
  </si>
  <si>
    <t>86014</t>
  </si>
  <si>
    <t>86509</t>
  </si>
  <si>
    <t>86015</t>
  </si>
  <si>
    <t>42015</t>
  </si>
  <si>
    <t>42171</t>
  </si>
  <si>
    <t>42125</t>
  </si>
  <si>
    <t>42181</t>
  </si>
  <si>
    <t>42205</t>
  </si>
  <si>
    <t>80011</t>
  </si>
  <si>
    <t>80012</t>
  </si>
  <si>
    <t>85226</t>
  </si>
  <si>
    <t>82372</t>
  </si>
  <si>
    <t>84520</t>
  </si>
  <si>
    <t>82373</t>
  </si>
  <si>
    <t>82374</t>
  </si>
  <si>
    <t>82375</t>
  </si>
  <si>
    <t>85747</t>
  </si>
  <si>
    <t>82376</t>
  </si>
  <si>
    <t>85745</t>
  </si>
  <si>
    <t>85746</t>
  </si>
  <si>
    <t>82377</t>
  </si>
  <si>
    <t>85227</t>
  </si>
  <si>
    <t>82378</t>
  </si>
  <si>
    <t>84521</t>
  </si>
  <si>
    <t>82379</t>
  </si>
  <si>
    <t>82380</t>
  </si>
  <si>
    <t>82381</t>
  </si>
  <si>
    <t>82382</t>
  </si>
  <si>
    <t>82383</t>
  </si>
  <si>
    <t>82384</t>
  </si>
  <si>
    <t>82385</t>
  </si>
  <si>
    <t>82386</t>
  </si>
  <si>
    <t>82387</t>
  </si>
  <si>
    <t>82388</t>
  </si>
  <si>
    <t>82389</t>
  </si>
  <si>
    <t>82390</t>
  </si>
  <si>
    <t>82391</t>
  </si>
  <si>
    <t>82392</t>
  </si>
  <si>
    <t>82393</t>
  </si>
  <si>
    <t>85748</t>
  </si>
  <si>
    <t>82394</t>
  </si>
  <si>
    <t>40569</t>
  </si>
  <si>
    <t>82395</t>
  </si>
  <si>
    <t>82396</t>
  </si>
  <si>
    <t>82397</t>
  </si>
  <si>
    <t>82398</t>
  </si>
  <si>
    <t>82399</t>
  </si>
  <si>
    <t>82400</t>
  </si>
  <si>
    <t>85228</t>
  </si>
  <si>
    <t>82401</t>
  </si>
  <si>
    <t>42014</t>
  </si>
  <si>
    <t>40079</t>
  </si>
  <si>
    <t>82402</t>
  </si>
  <si>
    <t>82403</t>
  </si>
  <si>
    <t>82404</t>
  </si>
  <si>
    <t>82405</t>
  </si>
  <si>
    <t>82406</t>
  </si>
  <si>
    <t>82407</t>
  </si>
  <si>
    <t>84519</t>
  </si>
  <si>
    <t>82408</t>
  </si>
  <si>
    <t>81164</t>
  </si>
  <si>
    <t>42417</t>
  </si>
  <si>
    <t>40080</t>
  </si>
  <si>
    <t>40081</t>
  </si>
  <si>
    <t>82409</t>
  </si>
  <si>
    <t>81440</t>
  </si>
  <si>
    <t>81439</t>
  </si>
  <si>
    <t>81432</t>
  </si>
  <si>
    <t>86016</t>
  </si>
  <si>
    <t>86017</t>
  </si>
  <si>
    <t>86018</t>
  </si>
  <si>
    <t>86019</t>
  </si>
  <si>
    <t>86020</t>
  </si>
  <si>
    <t>86021</t>
  </si>
  <si>
    <t>82410</t>
  </si>
  <si>
    <t>41316</t>
  </si>
  <si>
    <t>87662</t>
  </si>
  <si>
    <t>82411</t>
  </si>
  <si>
    <t>82412</t>
  </si>
  <si>
    <t>82413</t>
  </si>
  <si>
    <t>80355</t>
  </si>
  <si>
    <t>41848</t>
  </si>
  <si>
    <t>41041</t>
  </si>
  <si>
    <t>81303</t>
  </si>
  <si>
    <t>41318</t>
  </si>
  <si>
    <t>86510</t>
  </si>
  <si>
    <t>82414</t>
  </si>
  <si>
    <t>82415</t>
  </si>
  <si>
    <t>86803</t>
  </si>
  <si>
    <t>87218</t>
  </si>
  <si>
    <t>84997</t>
  </si>
  <si>
    <t>81126</t>
  </si>
  <si>
    <t>82416</t>
  </si>
  <si>
    <t>82417</t>
  </si>
  <si>
    <t>80471</t>
  </si>
  <si>
    <t>87051</t>
  </si>
  <si>
    <t>40563</t>
  </si>
  <si>
    <t>85229</t>
  </si>
  <si>
    <t>42195</t>
  </si>
  <si>
    <t>42322</t>
  </si>
  <si>
    <t>42086</t>
  </si>
  <si>
    <t>42264</t>
  </si>
  <si>
    <t>85750</t>
  </si>
  <si>
    <t>87052</t>
  </si>
  <si>
    <t>85230</t>
  </si>
  <si>
    <t>85231</t>
  </si>
  <si>
    <t>42302</t>
  </si>
  <si>
    <t>87053</t>
  </si>
  <si>
    <t>42175</t>
  </si>
  <si>
    <t>85232</t>
  </si>
  <si>
    <t>43343</t>
  </si>
  <si>
    <t>85233</t>
  </si>
  <si>
    <t>40289</t>
  </si>
  <si>
    <t>85234</t>
  </si>
  <si>
    <t>85235</t>
  </si>
  <si>
    <t>40126</t>
  </si>
  <si>
    <t>42443</t>
  </si>
  <si>
    <t>87054</t>
  </si>
  <si>
    <t>87055</t>
  </si>
  <si>
    <t>87056</t>
  </si>
  <si>
    <t>40593</t>
  </si>
  <si>
    <t>85236</t>
  </si>
  <si>
    <t>85237</t>
  </si>
  <si>
    <t>40082</t>
  </si>
  <si>
    <t>42379</t>
  </si>
  <si>
    <t>82418</t>
  </si>
  <si>
    <t>82419</t>
  </si>
  <si>
    <t>84854</t>
  </si>
  <si>
    <t>87654</t>
  </si>
  <si>
    <t>86721</t>
  </si>
  <si>
    <t>40083</t>
  </si>
  <si>
    <t>82420</t>
  </si>
  <si>
    <t>41121</t>
  </si>
  <si>
    <t>43645</t>
  </si>
  <si>
    <t>84998</t>
  </si>
  <si>
    <t>41019</t>
  </si>
  <si>
    <t>87217</t>
  </si>
  <si>
    <t>80180</t>
  </si>
  <si>
    <t>41643</t>
  </si>
  <si>
    <t>40721</t>
  </si>
  <si>
    <t>41801</t>
  </si>
  <si>
    <t>41244</t>
  </si>
  <si>
    <t>40802</t>
  </si>
  <si>
    <t>86922</t>
  </si>
  <si>
    <t>82421</t>
  </si>
  <si>
    <t>40084</t>
  </si>
  <si>
    <t>41025</t>
  </si>
  <si>
    <t>82422</t>
  </si>
  <si>
    <t>80356</t>
  </si>
  <si>
    <t>41806</t>
  </si>
  <si>
    <t>82423</t>
  </si>
  <si>
    <t>82424</t>
  </si>
  <si>
    <t>82425</t>
  </si>
  <si>
    <t>82426</t>
  </si>
  <si>
    <t>82427</t>
  </si>
  <si>
    <t>82428</t>
  </si>
  <si>
    <t>82429</t>
  </si>
  <si>
    <t>82430</t>
  </si>
  <si>
    <t>82431</t>
  </si>
  <si>
    <t>82432</t>
  </si>
  <si>
    <t>82433</t>
  </si>
  <si>
    <t>82434</t>
  </si>
  <si>
    <t>82435</t>
  </si>
  <si>
    <t>82436</t>
  </si>
  <si>
    <t>41668</t>
  </si>
  <si>
    <t>42456</t>
  </si>
  <si>
    <t>42068</t>
  </si>
  <si>
    <t>41669</t>
  </si>
  <si>
    <t>41945</t>
  </si>
  <si>
    <t>82437</t>
  </si>
  <si>
    <t>85238</t>
  </si>
  <si>
    <t>43353</t>
  </si>
  <si>
    <t>82438</t>
  </si>
  <si>
    <t>85239</t>
  </si>
  <si>
    <t>82439</t>
  </si>
  <si>
    <t>87748</t>
  </si>
  <si>
    <t>82440</t>
  </si>
  <si>
    <t>42024</t>
  </si>
  <si>
    <t>82441</t>
  </si>
  <si>
    <t>86987</t>
  </si>
  <si>
    <t>85240</t>
  </si>
  <si>
    <t>43677</t>
  </si>
  <si>
    <t>85241</t>
  </si>
  <si>
    <t>82442</t>
  </si>
  <si>
    <t>84522</t>
  </si>
  <si>
    <t>40159</t>
  </si>
  <si>
    <t>40160</t>
  </si>
  <si>
    <t>82443</t>
  </si>
  <si>
    <t>82444</t>
  </si>
  <si>
    <t>40183</t>
  </si>
  <si>
    <t>82445</t>
  </si>
  <si>
    <t>82446</t>
  </si>
  <si>
    <t>84999</t>
  </si>
  <si>
    <t>82447</t>
  </si>
  <si>
    <t>84523</t>
  </si>
  <si>
    <t>84524</t>
  </si>
  <si>
    <t>43676</t>
  </si>
  <si>
    <t>82448</t>
  </si>
  <si>
    <t>42430</t>
  </si>
  <si>
    <t>43184</t>
  </si>
  <si>
    <t>82449</t>
  </si>
  <si>
    <t>82450</t>
  </si>
  <si>
    <t>86511</t>
  </si>
  <si>
    <t>87445</t>
  </si>
  <si>
    <t>82451</t>
  </si>
  <si>
    <t>87215</t>
  </si>
  <si>
    <t>87216</t>
  </si>
  <si>
    <t>86552</t>
  </si>
  <si>
    <t>86586</t>
  </si>
  <si>
    <t>40585</t>
  </si>
  <si>
    <t>86512</t>
  </si>
  <si>
    <t>84525</t>
  </si>
  <si>
    <t>82453</t>
  </si>
  <si>
    <t>82454</t>
  </si>
  <si>
    <t>82455</t>
  </si>
  <si>
    <t>82456</t>
  </si>
  <si>
    <t>82457</t>
  </si>
  <si>
    <t>82458</t>
  </si>
  <si>
    <t>82459</t>
  </si>
  <si>
    <t>82460</t>
  </si>
  <si>
    <t>82461</t>
  </si>
  <si>
    <t>42301</t>
  </si>
  <si>
    <t>42285</t>
  </si>
  <si>
    <t>42365</t>
  </si>
  <si>
    <t>80357</t>
  </si>
  <si>
    <t>85242</t>
  </si>
  <si>
    <t>42406</t>
  </si>
  <si>
    <t>82462</t>
  </si>
  <si>
    <t>82463</t>
  </si>
  <si>
    <t>82464</t>
  </si>
  <si>
    <t>41180</t>
  </si>
  <si>
    <t>41186</t>
  </si>
  <si>
    <t>41181</t>
  </si>
  <si>
    <t>41206</t>
  </si>
  <si>
    <t>41207</t>
  </si>
  <si>
    <t>85751</t>
  </si>
  <si>
    <t>81448</t>
  </si>
  <si>
    <t>80358</t>
  </si>
  <si>
    <t>85244</t>
  </si>
  <si>
    <t>42021</t>
  </si>
  <si>
    <t>40838</t>
  </si>
  <si>
    <t>43747</t>
  </si>
  <si>
    <t>85245</t>
  </si>
  <si>
    <t>41862</t>
  </si>
  <si>
    <t>81544</t>
  </si>
  <si>
    <t>40720</t>
  </si>
  <si>
    <t>82465</t>
  </si>
  <si>
    <t>85000</t>
  </si>
  <si>
    <t>84855</t>
  </si>
  <si>
    <t>82466</t>
  </si>
  <si>
    <t>82467</t>
  </si>
  <si>
    <t>82468</t>
  </si>
  <si>
    <t>82469</t>
  </si>
  <si>
    <t>42426</t>
  </si>
  <si>
    <t>43441</t>
  </si>
  <si>
    <t>84526</t>
  </si>
  <si>
    <t>40194</t>
  </si>
  <si>
    <t>42079</t>
  </si>
  <si>
    <t>87397</t>
  </si>
  <si>
    <t>41870</t>
  </si>
  <si>
    <t>82470</t>
  </si>
  <si>
    <t>41866</t>
  </si>
  <si>
    <t>80364</t>
  </si>
  <si>
    <t>84527</t>
  </si>
  <si>
    <t>82471</t>
  </si>
  <si>
    <t>42011</t>
  </si>
  <si>
    <t>43625</t>
  </si>
  <si>
    <t>82472</t>
  </si>
  <si>
    <t>82473</t>
  </si>
  <si>
    <t>40290</t>
  </si>
  <si>
    <t>82474</t>
  </si>
  <si>
    <t>80366</t>
  </si>
  <si>
    <t>82475</t>
  </si>
  <si>
    <t>82476</t>
  </si>
  <si>
    <t>43778</t>
  </si>
  <si>
    <t>80363</t>
  </si>
  <si>
    <t>80367</t>
  </si>
  <si>
    <t>80368</t>
  </si>
  <si>
    <t>80369</t>
  </si>
  <si>
    <t>85246</t>
  </si>
  <si>
    <t>87114</t>
  </si>
  <si>
    <t>84528</t>
  </si>
  <si>
    <t>80370</t>
  </si>
  <si>
    <t>82477</t>
  </si>
  <si>
    <t>82478</t>
  </si>
  <si>
    <t>80371</t>
  </si>
  <si>
    <t>84410</t>
  </si>
  <si>
    <t>80372</t>
  </si>
  <si>
    <t>80373</t>
  </si>
  <si>
    <t>82479</t>
  </si>
  <si>
    <t>86514</t>
  </si>
  <si>
    <t>86495</t>
  </si>
  <si>
    <t>43005</t>
  </si>
  <si>
    <t>87698</t>
  </si>
  <si>
    <t>86755</t>
  </si>
  <si>
    <t>41607</t>
  </si>
  <si>
    <t>42382</t>
  </si>
  <si>
    <t>41815</t>
  </si>
  <si>
    <t>41609</t>
  </si>
  <si>
    <t>85753</t>
  </si>
  <si>
    <t>85752</t>
  </si>
  <si>
    <t>82480</t>
  </si>
  <si>
    <t>82481</t>
  </si>
  <si>
    <t>84532</t>
  </si>
  <si>
    <t>80391</t>
  </si>
  <si>
    <t>82482</t>
  </si>
  <si>
    <t>43109</t>
  </si>
  <si>
    <t>82483</t>
  </si>
  <si>
    <t>82484</t>
  </si>
  <si>
    <t>80387</t>
  </si>
  <si>
    <t>81241</t>
  </si>
  <si>
    <t>80379</t>
  </si>
  <si>
    <t>82485</t>
  </si>
  <si>
    <t>80381</t>
  </si>
  <si>
    <t>82486</t>
  </si>
  <si>
    <t>43037</t>
  </si>
  <si>
    <t>82487</t>
  </si>
  <si>
    <t>80388</t>
  </si>
  <si>
    <t>80382</t>
  </si>
  <si>
    <t>80389</t>
  </si>
  <si>
    <t>82488</t>
  </si>
  <si>
    <t>82489</t>
  </si>
  <si>
    <t>80393</t>
  </si>
  <si>
    <t>82490</t>
  </si>
  <si>
    <t>82491</t>
  </si>
  <si>
    <t>81422</t>
  </si>
  <si>
    <t>82492</t>
  </si>
  <si>
    <t>82493</t>
  </si>
  <si>
    <t>80374</t>
  </si>
  <si>
    <t>82494</t>
  </si>
  <si>
    <t>82495</t>
  </si>
  <si>
    <t>82496</t>
  </si>
  <si>
    <t>81372</t>
  </si>
  <si>
    <t>87214</t>
  </si>
  <si>
    <t>84534</t>
  </si>
  <si>
    <t>81543</t>
  </si>
  <si>
    <t>82497</t>
  </si>
  <si>
    <t>82498</t>
  </si>
  <si>
    <t>82499</t>
  </si>
  <si>
    <t>82500</t>
  </si>
  <si>
    <t>80383</t>
  </si>
  <si>
    <t>80384</t>
  </si>
  <si>
    <t>82501</t>
  </si>
  <si>
    <t>81424</t>
  </si>
  <si>
    <t>82502</t>
  </si>
  <si>
    <t>84533</t>
  </si>
  <si>
    <t>80378</t>
  </si>
  <si>
    <t>82503</t>
  </si>
  <si>
    <t>82504</t>
  </si>
  <si>
    <t>82505</t>
  </si>
  <si>
    <t>40093</t>
  </si>
  <si>
    <t>81516</t>
  </si>
  <si>
    <t>80392</t>
  </si>
  <si>
    <t>82506</t>
  </si>
  <si>
    <t>82507</t>
  </si>
  <si>
    <t>82508</t>
  </si>
  <si>
    <t>80394</t>
  </si>
  <si>
    <t>81517</t>
  </si>
  <si>
    <t>80390</t>
  </si>
  <si>
    <t>82509</t>
  </si>
  <si>
    <t>82510</t>
  </si>
  <si>
    <t>82511</t>
  </si>
  <si>
    <t>40085</t>
  </si>
  <si>
    <t>80395</t>
  </si>
  <si>
    <t>41543</t>
  </si>
  <si>
    <t>82512</t>
  </si>
  <si>
    <t>80396</t>
  </si>
  <si>
    <t>84411</t>
  </si>
  <si>
    <t>82513</t>
  </si>
  <si>
    <t>82514</t>
  </si>
  <si>
    <t>82515</t>
  </si>
  <si>
    <t>86030</t>
  </si>
  <si>
    <t>82516</t>
  </si>
  <si>
    <t>82517</t>
  </si>
  <si>
    <t>82518</t>
  </si>
  <si>
    <t>82519</t>
  </si>
  <si>
    <t>80397</t>
  </si>
  <si>
    <t>82520</t>
  </si>
  <si>
    <t>41398</t>
  </si>
  <si>
    <t>86854</t>
  </si>
  <si>
    <t>82521</t>
  </si>
  <si>
    <t>82522</t>
  </si>
  <si>
    <t>82523</t>
  </si>
  <si>
    <t>82524</t>
  </si>
  <si>
    <t>82525</t>
  </si>
  <si>
    <t>82526</t>
  </si>
  <si>
    <t>82527</t>
  </si>
  <si>
    <t>82528</t>
  </si>
  <si>
    <t>80398</t>
  </si>
  <si>
    <t>82529</t>
  </si>
  <si>
    <t>40291</t>
  </si>
  <si>
    <t>40293</t>
  </si>
  <si>
    <t>40086</t>
  </si>
  <si>
    <t>40567</t>
  </si>
  <si>
    <t>40624</t>
  </si>
  <si>
    <t>40088</t>
  </si>
  <si>
    <t>40630</t>
  </si>
  <si>
    <t>40634</t>
  </si>
  <si>
    <t>40087</t>
  </si>
  <si>
    <t>40292</t>
  </si>
  <si>
    <t>40586</t>
  </si>
  <si>
    <t>40090</t>
  </si>
  <si>
    <t>40089</t>
  </si>
  <si>
    <t>82530</t>
  </si>
  <si>
    <t>40578</t>
  </si>
  <si>
    <t>43127</t>
  </si>
  <si>
    <t>40003</t>
  </si>
  <si>
    <t>81375</t>
  </si>
  <si>
    <t>81518</t>
  </si>
  <si>
    <t>85754</t>
  </si>
  <si>
    <t>86031</t>
  </si>
  <si>
    <t>86032</t>
  </si>
  <si>
    <t>85755</t>
  </si>
  <si>
    <t>86033</t>
  </si>
  <si>
    <t>86034</t>
  </si>
  <si>
    <t>85756</t>
  </si>
  <si>
    <t>82531</t>
  </si>
  <si>
    <t>82532</t>
  </si>
  <si>
    <t>82533</t>
  </si>
  <si>
    <t>82534</t>
  </si>
  <si>
    <t>82535</t>
  </si>
  <si>
    <t>85247</t>
  </si>
  <si>
    <t>86035</t>
  </si>
  <si>
    <t>82536</t>
  </si>
  <si>
    <t>82537</t>
  </si>
  <si>
    <t>86037</t>
  </si>
  <si>
    <t>86036</t>
  </si>
  <si>
    <t>82538</t>
  </si>
  <si>
    <t>82539</t>
  </si>
  <si>
    <t>86039</t>
  </si>
  <si>
    <t>86040</t>
  </si>
  <si>
    <t>85758</t>
  </si>
  <si>
    <t>84531</t>
  </si>
  <si>
    <t>86038</t>
  </si>
  <si>
    <t>82540</t>
  </si>
  <si>
    <t>85757</t>
  </si>
  <si>
    <t>84530</t>
  </si>
  <si>
    <t>82541</t>
  </si>
  <si>
    <t>82542</t>
  </si>
  <si>
    <t>84529</t>
  </si>
  <si>
    <t>85248</t>
  </si>
  <si>
    <t>86336</t>
  </si>
  <si>
    <t>82543</t>
  </si>
  <si>
    <t>86334</t>
  </si>
  <si>
    <t>86333</t>
  </si>
  <si>
    <t>82544</t>
  </si>
  <si>
    <t>82545</t>
  </si>
  <si>
    <t>82546</t>
  </si>
  <si>
    <t>82547</t>
  </si>
  <si>
    <t>43734</t>
  </si>
  <si>
    <t>87880</t>
  </si>
  <si>
    <t>40091</t>
  </si>
  <si>
    <t>80375</t>
  </si>
  <si>
    <t>40294</t>
  </si>
  <si>
    <t>43698</t>
  </si>
  <si>
    <t>40092</t>
  </si>
  <si>
    <t>43755</t>
  </si>
  <si>
    <t>40295</t>
  </si>
  <si>
    <t>87732</t>
  </si>
  <si>
    <t>87868</t>
  </si>
  <si>
    <t>87873</t>
  </si>
  <si>
    <t>43680</t>
  </si>
  <si>
    <t>40296</t>
  </si>
  <si>
    <t>87872</t>
  </si>
  <si>
    <t>43689</t>
  </si>
  <si>
    <t>43690</t>
  </si>
  <si>
    <t>87736</t>
  </si>
  <si>
    <t>83843</t>
  </si>
  <si>
    <t>80399</t>
  </si>
  <si>
    <t>84535</t>
  </si>
  <si>
    <t>82548</t>
  </si>
  <si>
    <t>87691</t>
  </si>
  <si>
    <t>84536</t>
  </si>
  <si>
    <t>82549</t>
  </si>
  <si>
    <t>82550</t>
  </si>
  <si>
    <t>84537</t>
  </si>
  <si>
    <t>82551</t>
  </si>
  <si>
    <t>84538</t>
  </si>
  <si>
    <t>84539</t>
  </si>
  <si>
    <t>84540</t>
  </si>
  <si>
    <t>82552</t>
  </si>
  <si>
    <t>82553</t>
  </si>
  <si>
    <t>80400</t>
  </si>
  <si>
    <t>82554</t>
  </si>
  <si>
    <t>84541</t>
  </si>
  <si>
    <t>82555</t>
  </si>
  <si>
    <t>84542</t>
  </si>
  <si>
    <t>82556</t>
  </si>
  <si>
    <t>87692</t>
  </si>
  <si>
    <t>87687</t>
  </si>
  <si>
    <t>82557</t>
  </si>
  <si>
    <t>86046</t>
  </si>
  <si>
    <t>82558</t>
  </si>
  <si>
    <t>82559</t>
  </si>
  <si>
    <t>80401</t>
  </si>
  <si>
    <t>84543</t>
  </si>
  <si>
    <t>85759</t>
  </si>
  <si>
    <t>87688</t>
  </si>
  <si>
    <t>82560</t>
  </si>
  <si>
    <t>80402</t>
  </si>
  <si>
    <t>82561</t>
  </si>
  <si>
    <t>82562</t>
  </si>
  <si>
    <t>82563</t>
  </si>
  <si>
    <t>82564</t>
  </si>
  <si>
    <t>82565</t>
  </si>
  <si>
    <t>80403</t>
  </si>
  <si>
    <t>84544</t>
  </si>
  <si>
    <t>84412</t>
  </si>
  <si>
    <t>82566</t>
  </si>
  <si>
    <t>82567</t>
  </si>
  <si>
    <t>82568</t>
  </si>
  <si>
    <t>86041</t>
  </si>
  <si>
    <t>84545</t>
  </si>
  <si>
    <t>82569</t>
  </si>
  <si>
    <t>87689</t>
  </si>
  <si>
    <t>82570</t>
  </si>
  <si>
    <t>82571</t>
  </si>
  <si>
    <t>82572</t>
  </si>
  <si>
    <t>82573</t>
  </si>
  <si>
    <t>82574</t>
  </si>
  <si>
    <t>82575</t>
  </si>
  <si>
    <t>87690</t>
  </si>
  <si>
    <t>82576</t>
  </si>
  <si>
    <t>82577</t>
  </si>
  <si>
    <t>82578</t>
  </si>
  <si>
    <t>82579</t>
  </si>
  <si>
    <t>82580</t>
  </si>
  <si>
    <t>84547</t>
  </si>
  <si>
    <t>84546</t>
  </si>
  <si>
    <t>86914</t>
  </si>
  <si>
    <t>86915</t>
  </si>
  <si>
    <t>81217</t>
  </si>
  <si>
    <t>82581</t>
  </si>
  <si>
    <t>86042</t>
  </si>
  <si>
    <t>86916</t>
  </si>
  <si>
    <t>86043</t>
  </si>
  <si>
    <t>86917</t>
  </si>
  <si>
    <t>40319</t>
  </si>
  <si>
    <t>86918</t>
  </si>
  <si>
    <t>86919</t>
  </si>
  <si>
    <t>82582</t>
  </si>
  <si>
    <t>82583</t>
  </si>
  <si>
    <t>80404</t>
  </si>
  <si>
    <t>82584</t>
  </si>
  <si>
    <t>85760</t>
  </si>
  <si>
    <t>82585</t>
  </si>
  <si>
    <t>82586</t>
  </si>
  <si>
    <t>86920</t>
  </si>
  <si>
    <t>82587</t>
  </si>
  <si>
    <t>86044</t>
  </si>
  <si>
    <t>84548</t>
  </si>
  <si>
    <t>80405</t>
  </si>
  <si>
    <t>80406</t>
  </si>
  <si>
    <t>40469</t>
  </si>
  <si>
    <t>85249</t>
  </si>
  <si>
    <t>87266</t>
  </si>
  <si>
    <t>85250</t>
  </si>
  <si>
    <t>87563</t>
  </si>
  <si>
    <t>86045</t>
  </si>
  <si>
    <t>85251</t>
  </si>
  <si>
    <t>86837</t>
  </si>
  <si>
    <t>85761</t>
  </si>
  <si>
    <t>85762</t>
  </si>
  <si>
    <t>85763</t>
  </si>
  <si>
    <t>85764</t>
  </si>
  <si>
    <t>87173</t>
  </si>
  <si>
    <t>82589</t>
  </si>
  <si>
    <t>82590</t>
  </si>
  <si>
    <t>82591</t>
  </si>
  <si>
    <t>82592</t>
  </si>
  <si>
    <t>86947</t>
  </si>
  <si>
    <t>82593</t>
  </si>
  <si>
    <t>82594</t>
  </si>
  <si>
    <t>82595</t>
  </si>
  <si>
    <t>82596</t>
  </si>
  <si>
    <t>86906</t>
  </si>
  <si>
    <t>40297</t>
  </si>
  <si>
    <t>85001</t>
  </si>
  <si>
    <t>40094</t>
  </si>
  <si>
    <t>40095</t>
  </si>
  <si>
    <t>43657</t>
  </si>
  <si>
    <t>42010</t>
  </si>
  <si>
    <t>86435</t>
  </si>
  <si>
    <t>87709</t>
  </si>
  <si>
    <t>40298</t>
  </si>
  <si>
    <t>82597</t>
  </si>
  <si>
    <t>85765</t>
  </si>
  <si>
    <t>85252</t>
  </si>
  <si>
    <t>40719</t>
  </si>
  <si>
    <t>82598</t>
  </si>
  <si>
    <t>86827</t>
  </si>
  <si>
    <t>86047</t>
  </si>
  <si>
    <t>82599</t>
  </si>
  <si>
    <t>84557</t>
  </si>
  <si>
    <t>84550</t>
  </si>
  <si>
    <t>40564</t>
  </si>
  <si>
    <t>85002</t>
  </si>
  <si>
    <t>80409</t>
  </si>
  <si>
    <t>43229</t>
  </si>
  <si>
    <t>80408</t>
  </si>
  <si>
    <t>82600</t>
  </si>
  <si>
    <t>86048</t>
  </si>
  <si>
    <t>82601</t>
  </si>
  <si>
    <t>42303</t>
  </si>
  <si>
    <t>85003</t>
  </si>
  <si>
    <t>82602</t>
  </si>
  <si>
    <t>86825</t>
  </si>
  <si>
    <t>82603</t>
  </si>
  <si>
    <t>85253</t>
  </si>
  <si>
    <t>42161</t>
  </si>
  <si>
    <t>43230</t>
  </si>
  <si>
    <t>86826</t>
  </si>
  <si>
    <t>82604</t>
  </si>
  <si>
    <t>87244</t>
  </si>
  <si>
    <t>85254</t>
  </si>
  <si>
    <t>84551</t>
  </si>
  <si>
    <t>87560</t>
  </si>
  <si>
    <t>41908</t>
  </si>
  <si>
    <t>42100</t>
  </si>
  <si>
    <t>82605</t>
  </si>
  <si>
    <t>84552</t>
  </si>
  <si>
    <t>86828</t>
  </si>
  <si>
    <t>87855</t>
  </si>
  <si>
    <t>43557</t>
  </si>
  <si>
    <t>87480</t>
  </si>
  <si>
    <t>86049</t>
  </si>
  <si>
    <t>41341</t>
  </si>
  <si>
    <t>84553</t>
  </si>
  <si>
    <t>41336</t>
  </si>
  <si>
    <t>85255</t>
  </si>
  <si>
    <t>86050</t>
  </si>
  <si>
    <t>87221</t>
  </si>
  <si>
    <t>87220</t>
  </si>
  <si>
    <t>85256</t>
  </si>
  <si>
    <t>82606</t>
  </si>
  <si>
    <t>82607</t>
  </si>
  <si>
    <t>84554</t>
  </si>
  <si>
    <t>85257</t>
  </si>
  <si>
    <t>82608</t>
  </si>
  <si>
    <t>85258</t>
  </si>
  <si>
    <t>42216</t>
  </si>
  <si>
    <t>85259</t>
  </si>
  <si>
    <t>87213</t>
  </si>
  <si>
    <t>82609</t>
  </si>
  <si>
    <t>86829</t>
  </si>
  <si>
    <t>86830</t>
  </si>
  <si>
    <t>86831</t>
  </si>
  <si>
    <t>40640</t>
  </si>
  <si>
    <t>87776</t>
  </si>
  <si>
    <t>80410</t>
  </si>
  <si>
    <t>82610</t>
  </si>
  <si>
    <t>87206</t>
  </si>
  <si>
    <t>42109</t>
  </si>
  <si>
    <t>80411</t>
  </si>
  <si>
    <t>40332</t>
  </si>
  <si>
    <t>87779</t>
  </si>
  <si>
    <t>87757</t>
  </si>
  <si>
    <t>85260</t>
  </si>
  <si>
    <t>85261</t>
  </si>
  <si>
    <t>84555</t>
  </si>
  <si>
    <t>85262</t>
  </si>
  <si>
    <t>80412</t>
  </si>
  <si>
    <t>86832</t>
  </si>
  <si>
    <t>82612</t>
  </si>
  <si>
    <t>82613</t>
  </si>
  <si>
    <t>85004</t>
  </si>
  <si>
    <t>85263</t>
  </si>
  <si>
    <t>82614</t>
  </si>
  <si>
    <t>85264</t>
  </si>
  <si>
    <t>86051</t>
  </si>
  <si>
    <t>82615</t>
  </si>
  <si>
    <t>86052</t>
  </si>
  <si>
    <t>86053</t>
  </si>
  <si>
    <t>84549</t>
  </si>
  <si>
    <t>82616</t>
  </si>
  <si>
    <t>41370</t>
  </si>
  <si>
    <t>84558</t>
  </si>
  <si>
    <t>84559</t>
  </si>
  <si>
    <t>80413</t>
  </si>
  <si>
    <t>82617</t>
  </si>
  <si>
    <t>84413</t>
  </si>
  <si>
    <t>87491</t>
  </si>
  <si>
    <t>80414</t>
  </si>
  <si>
    <t>82618</t>
  </si>
  <si>
    <t>86834</t>
  </si>
  <si>
    <t>86833</t>
  </si>
  <si>
    <t>42239</t>
  </si>
  <si>
    <t>82619</t>
  </si>
  <si>
    <t>85766</t>
  </si>
  <si>
    <t>82620</t>
  </si>
  <si>
    <t>85265</t>
  </si>
  <si>
    <t>82621</t>
  </si>
  <si>
    <t>85767</t>
  </si>
  <si>
    <t>84556</t>
  </si>
  <si>
    <t>82622</t>
  </si>
  <si>
    <t>42261</t>
  </si>
  <si>
    <t>43135</t>
  </si>
  <si>
    <t>85266</t>
  </si>
  <si>
    <t>86054</t>
  </si>
  <si>
    <t>87881</t>
  </si>
  <si>
    <t>41237</t>
  </si>
  <si>
    <t>41082</t>
  </si>
  <si>
    <t>40858</t>
  </si>
  <si>
    <t>87318</t>
  </si>
  <si>
    <t>87570</t>
  </si>
  <si>
    <t>86055</t>
  </si>
  <si>
    <t>86612</t>
  </si>
  <si>
    <t>86056</t>
  </si>
  <si>
    <t>86613</t>
  </si>
  <si>
    <t>40718</t>
  </si>
  <si>
    <t>81318</t>
  </si>
  <si>
    <t>81319</t>
  </si>
  <si>
    <t>85604</t>
  </si>
  <si>
    <t>84856</t>
  </si>
  <si>
    <t>86058</t>
  </si>
  <si>
    <t>86516</t>
  </si>
  <si>
    <t>86515</t>
  </si>
  <si>
    <t>86057</t>
  </si>
  <si>
    <t>40950</t>
  </si>
  <si>
    <t>40301</t>
  </si>
  <si>
    <t>87695</t>
  </si>
  <si>
    <t>86946</t>
  </si>
  <si>
    <t>40097</t>
  </si>
  <si>
    <t>82623</t>
  </si>
  <si>
    <t>41253</t>
  </si>
  <si>
    <t>87559</t>
  </si>
  <si>
    <t>86353</t>
  </si>
  <si>
    <t>84940</t>
  </si>
  <si>
    <t>82624</t>
  </si>
  <si>
    <t>41812</t>
  </si>
  <si>
    <t>85713</t>
  </si>
  <si>
    <t>86354</t>
  </si>
  <si>
    <t>43526</t>
  </si>
  <si>
    <t>87326</t>
  </si>
  <si>
    <t>87384</t>
  </si>
  <si>
    <t>84563</t>
  </si>
  <si>
    <t>84564</t>
  </si>
  <si>
    <t>84565</t>
  </si>
  <si>
    <t>80415</t>
  </si>
  <si>
    <t>80416</t>
  </si>
  <si>
    <t>82625</t>
  </si>
  <si>
    <t>82626</t>
  </si>
  <si>
    <t>80417</t>
  </si>
  <si>
    <t>80418</t>
  </si>
  <si>
    <t>84560</t>
  </si>
  <si>
    <t>82627</t>
  </si>
  <si>
    <t>80419</t>
  </si>
  <si>
    <t>82628</t>
  </si>
  <si>
    <t>80420</t>
  </si>
  <si>
    <t>82629</t>
  </si>
  <si>
    <t>82630</t>
  </si>
  <si>
    <t>80422</t>
  </si>
  <si>
    <t>82631</t>
  </si>
  <si>
    <t>84566</t>
  </si>
  <si>
    <t>84568</t>
  </si>
  <si>
    <t>84561</t>
  </si>
  <si>
    <t>82632</t>
  </si>
  <si>
    <t>80423</t>
  </si>
  <si>
    <t>84562</t>
  </si>
  <si>
    <t>85005</t>
  </si>
  <si>
    <t>80425</t>
  </si>
  <si>
    <t>80424</t>
  </si>
  <si>
    <t>82633</t>
  </si>
  <si>
    <t>82634</t>
  </si>
  <si>
    <t>81321</t>
  </si>
  <si>
    <t>80258</t>
  </si>
  <si>
    <t>82635</t>
  </si>
  <si>
    <t>81265</t>
  </si>
  <si>
    <t>87310</t>
  </si>
  <si>
    <t>84857</t>
  </si>
  <si>
    <t>87212</t>
  </si>
  <si>
    <t>40098</t>
  </si>
  <si>
    <t>42058</t>
  </si>
  <si>
    <t>41552</t>
  </si>
  <si>
    <t>41508</t>
  </si>
  <si>
    <t>41553</t>
  </si>
  <si>
    <t>42012</t>
  </si>
  <si>
    <t>42252</t>
  </si>
  <si>
    <t>41046</t>
  </si>
  <si>
    <t>41047</t>
  </si>
  <si>
    <t>87576</t>
  </si>
  <si>
    <t>41177</t>
  </si>
  <si>
    <t>41195</t>
  </si>
  <si>
    <t>43368</t>
  </si>
  <si>
    <t>40806</t>
  </si>
  <si>
    <t>86355</t>
  </si>
  <si>
    <t>86758</t>
  </si>
  <si>
    <t>86433</t>
  </si>
  <si>
    <t>82636</t>
  </si>
  <si>
    <t>85006</t>
  </si>
  <si>
    <t>85605</t>
  </si>
  <si>
    <t>86518</t>
  </si>
  <si>
    <t>81299</t>
  </si>
  <si>
    <t>41520</t>
  </si>
  <si>
    <t>80426</t>
  </si>
  <si>
    <t>80427</t>
  </si>
  <si>
    <t>80428</t>
  </si>
  <si>
    <t>80434</t>
  </si>
  <si>
    <t>80429</t>
  </si>
  <si>
    <t>80431</t>
  </si>
  <si>
    <t>80430</t>
  </si>
  <si>
    <t>80433</t>
  </si>
  <si>
    <t>86927</t>
  </si>
  <si>
    <t>82637</t>
  </si>
  <si>
    <t>86356</t>
  </si>
  <si>
    <t>86357</t>
  </si>
  <si>
    <t>87211</t>
  </si>
  <si>
    <t>86519</t>
  </si>
  <si>
    <t>40580</t>
  </si>
  <si>
    <t>85607</t>
  </si>
  <si>
    <t>85606</t>
  </si>
  <si>
    <t>81447</t>
  </si>
  <si>
    <t>40099</t>
  </si>
  <si>
    <t>40100</t>
  </si>
  <si>
    <t>82638</t>
  </si>
  <si>
    <t>82639</t>
  </si>
  <si>
    <t>82640</t>
  </si>
  <si>
    <t>82641</t>
  </si>
  <si>
    <t>82642</t>
  </si>
  <si>
    <t>82643</t>
  </si>
  <si>
    <t>82644</t>
  </si>
  <si>
    <t>82645</t>
  </si>
  <si>
    <t>82646</t>
  </si>
  <si>
    <t>86358</t>
  </si>
  <si>
    <t>41820</t>
  </si>
  <si>
    <t>41216</t>
  </si>
  <si>
    <t>41214</t>
  </si>
  <si>
    <t>41193</t>
  </si>
  <si>
    <t>41215</t>
  </si>
  <si>
    <t>41194</t>
  </si>
  <si>
    <t>40102</t>
  </si>
  <si>
    <t>82647</t>
  </si>
  <si>
    <t>42007</t>
  </si>
  <si>
    <t>40783</t>
  </si>
  <si>
    <t>82649</t>
  </si>
  <si>
    <t>80466</t>
  </si>
  <si>
    <t>82650</t>
  </si>
  <si>
    <t>81324</t>
  </si>
  <si>
    <t>81325</t>
  </si>
  <si>
    <t>40717</t>
  </si>
  <si>
    <t>41656</t>
  </si>
  <si>
    <t>87731</t>
  </si>
  <si>
    <t>42359</t>
  </si>
  <si>
    <t>82651</t>
  </si>
  <si>
    <t>42418</t>
  </si>
  <si>
    <t>42298</t>
  </si>
  <si>
    <t>43480</t>
  </si>
  <si>
    <t>80465</t>
  </si>
  <si>
    <t>82652</t>
  </si>
  <si>
    <t>82653</t>
  </si>
  <si>
    <t>80046</t>
  </si>
  <si>
    <t>80047</t>
  </si>
  <si>
    <t>84858</t>
  </si>
  <si>
    <t>84913</t>
  </si>
  <si>
    <t>82654</t>
  </si>
  <si>
    <t>82655</t>
  </si>
  <si>
    <t>40833</t>
  </si>
  <si>
    <t>86908</t>
  </si>
  <si>
    <t>86907</t>
  </si>
  <si>
    <t>87166</t>
  </si>
  <si>
    <t>40992</t>
  </si>
  <si>
    <t>41037</t>
  </si>
  <si>
    <t>40990</t>
  </si>
  <si>
    <t>84859</t>
  </si>
  <si>
    <t>85007</t>
  </si>
  <si>
    <t>85267</t>
  </si>
  <si>
    <t>82656</t>
  </si>
  <si>
    <t>86059</t>
  </si>
  <si>
    <t>86060</t>
  </si>
  <si>
    <t>82657</t>
  </si>
  <si>
    <t>86061</t>
  </si>
  <si>
    <t>85268</t>
  </si>
  <si>
    <t>85269</t>
  </si>
  <si>
    <t>85270</t>
  </si>
  <si>
    <t>80435</t>
  </si>
  <si>
    <t>85008</t>
  </si>
  <si>
    <t>41875</t>
  </si>
  <si>
    <t>40995</t>
  </si>
  <si>
    <t>82658</t>
  </si>
  <si>
    <t>81333</t>
  </si>
  <si>
    <t>81290</t>
  </si>
  <si>
    <t>86520</t>
  </si>
  <si>
    <t>41688</t>
  </si>
  <si>
    <t>82659</t>
  </si>
  <si>
    <t>85608</t>
  </si>
  <si>
    <t>40980</t>
  </si>
  <si>
    <t>41030</t>
  </si>
  <si>
    <t>43132</t>
  </si>
  <si>
    <t>82660</t>
  </si>
  <si>
    <t>40901</t>
  </si>
  <si>
    <t>84860</t>
  </si>
  <si>
    <t>82661</t>
  </si>
  <si>
    <t>87115</t>
  </si>
  <si>
    <t>80754</t>
  </si>
  <si>
    <t>42006</t>
  </si>
  <si>
    <t>82662</t>
  </si>
  <si>
    <t>82663</t>
  </si>
  <si>
    <t>42004</t>
  </si>
  <si>
    <t>82664</t>
  </si>
  <si>
    <t>82665</t>
  </si>
  <si>
    <t>40302</t>
  </si>
  <si>
    <t>42424</t>
  </si>
  <si>
    <t>86403</t>
  </si>
  <si>
    <t>82666</t>
  </si>
  <si>
    <t>41080</t>
  </si>
  <si>
    <t>40716</t>
  </si>
  <si>
    <t>40812</t>
  </si>
  <si>
    <t>85610</t>
  </si>
  <si>
    <t>43528</t>
  </si>
  <si>
    <t>41218</t>
  </si>
  <si>
    <t>85611</t>
  </si>
  <si>
    <t>42060</t>
  </si>
  <si>
    <t>40105</t>
  </si>
  <si>
    <t>40306</t>
  </si>
  <si>
    <t>40307</t>
  </si>
  <si>
    <t>40106</t>
  </si>
  <si>
    <t>42042</t>
  </si>
  <si>
    <t>40107</t>
  </si>
  <si>
    <t>42039</t>
  </si>
  <si>
    <t>40308</t>
  </si>
  <si>
    <t>42030</t>
  </si>
  <si>
    <t>42019</t>
  </si>
  <si>
    <t>42018</t>
  </si>
  <si>
    <t>42017</t>
  </si>
  <si>
    <t>40310</t>
  </si>
  <si>
    <t>40309</t>
  </si>
  <si>
    <t>40311</t>
  </si>
  <si>
    <t>40108</t>
  </si>
  <si>
    <t>40109</t>
  </si>
  <si>
    <t>40312</t>
  </si>
  <si>
    <t>42009</t>
  </si>
  <si>
    <t>40313</t>
  </si>
  <si>
    <t>40305</t>
  </si>
  <si>
    <t>40304</t>
  </si>
  <si>
    <t>40303</t>
  </si>
  <si>
    <t>40110</t>
  </si>
  <si>
    <t>41996</t>
  </si>
  <si>
    <t>40111</t>
  </si>
  <si>
    <t>41991</t>
  </si>
  <si>
    <t>40314</t>
  </si>
  <si>
    <t>41989</t>
  </si>
  <si>
    <t>43074</t>
  </si>
  <si>
    <t>40112</t>
  </si>
  <si>
    <t>41979</t>
  </si>
  <si>
    <t>41977</t>
  </si>
  <si>
    <t>41978</t>
  </si>
  <si>
    <t>40315</t>
  </si>
  <si>
    <t>41949</t>
  </si>
  <si>
    <t>41948</t>
  </si>
  <si>
    <t>41320</t>
  </si>
  <si>
    <t>43548</t>
  </si>
  <si>
    <t>43215</t>
  </si>
  <si>
    <t>40115</t>
  </si>
  <si>
    <t>41926</t>
  </si>
  <si>
    <t>40114</t>
  </si>
  <si>
    <t>41928</t>
  </si>
  <si>
    <t>40113</t>
  </si>
  <si>
    <t>40715</t>
  </si>
  <si>
    <t>86944</t>
  </si>
  <si>
    <t>81339</t>
  </si>
  <si>
    <t>81423</t>
  </si>
  <si>
    <t>86062</t>
  </si>
  <si>
    <t>41655</t>
  </si>
  <si>
    <t>82667</t>
  </si>
  <si>
    <t>43232</t>
  </si>
  <si>
    <t>43786</t>
  </si>
  <si>
    <t>86883</t>
  </si>
  <si>
    <t>82668</t>
  </si>
  <si>
    <t>82669</t>
  </si>
  <si>
    <t>84570</t>
  </si>
  <si>
    <t>84569</t>
  </si>
  <si>
    <t>81216</t>
  </si>
  <si>
    <t>81210</t>
  </si>
  <si>
    <t>81222</t>
  </si>
  <si>
    <t>84571</t>
  </si>
  <si>
    <t>82670</t>
  </si>
  <si>
    <t>85009</t>
  </si>
  <si>
    <t>84575</t>
  </si>
  <si>
    <t>84576</t>
  </si>
  <si>
    <t>84577</t>
  </si>
  <si>
    <t>82671</t>
  </si>
  <si>
    <t>82672</t>
  </si>
  <si>
    <t>84578</t>
  </si>
  <si>
    <t>84579</t>
  </si>
  <si>
    <t>85010</t>
  </si>
  <si>
    <t>82674</t>
  </si>
  <si>
    <t>82675</t>
  </si>
  <si>
    <t>82676</t>
  </si>
  <si>
    <t>85011</t>
  </si>
  <si>
    <t>82677</t>
  </si>
  <si>
    <t>82678</t>
  </si>
  <si>
    <t>85768</t>
  </si>
  <si>
    <t>86885</t>
  </si>
  <si>
    <t>82679</t>
  </si>
  <si>
    <t>82680</t>
  </si>
  <si>
    <t>82681</t>
  </si>
  <si>
    <t>84572</t>
  </si>
  <si>
    <t>85272</t>
  </si>
  <si>
    <t>82682</t>
  </si>
  <si>
    <t>82683</t>
  </si>
  <si>
    <t>82684</t>
  </si>
  <si>
    <t>82685</t>
  </si>
  <si>
    <t>82686</t>
  </si>
  <si>
    <t>82687</t>
  </si>
  <si>
    <t>84580</t>
  </si>
  <si>
    <t>82688</t>
  </si>
  <si>
    <t>82689</t>
  </si>
  <si>
    <t>87268</t>
  </si>
  <si>
    <t>87314</t>
  </si>
  <si>
    <t>87393</t>
  </si>
  <si>
    <t>42137</t>
  </si>
  <si>
    <t>82690</t>
  </si>
  <si>
    <t>82691</t>
  </si>
  <si>
    <t>42188</t>
  </si>
  <si>
    <t>82692</t>
  </si>
  <si>
    <t>82693</t>
  </si>
  <si>
    <t>82694</t>
  </si>
  <si>
    <t>82695</t>
  </si>
  <si>
    <t>82696</t>
  </si>
  <si>
    <t>82697</t>
  </si>
  <si>
    <t>82698</t>
  </si>
  <si>
    <t>82699</t>
  </si>
  <si>
    <t>82700</t>
  </si>
  <si>
    <t>84582</t>
  </si>
  <si>
    <t>84584</t>
  </si>
  <si>
    <t>82701</t>
  </si>
  <si>
    <t>84581</t>
  </si>
  <si>
    <t>84583</t>
  </si>
  <si>
    <t>82702</t>
  </si>
  <si>
    <t>82703</t>
  </si>
  <si>
    <t>81352</t>
  </si>
  <si>
    <t>82704</t>
  </si>
  <si>
    <t>82705</t>
  </si>
  <si>
    <t>42113</t>
  </si>
  <si>
    <t>82706</t>
  </si>
  <si>
    <t>82707</t>
  </si>
  <si>
    <t>82708</t>
  </si>
  <si>
    <t>82709</t>
  </si>
  <si>
    <t>82710</t>
  </si>
  <si>
    <t>82711</t>
  </si>
  <si>
    <t>84574</t>
  </si>
  <si>
    <t>82712</t>
  </si>
  <si>
    <t>82713</t>
  </si>
  <si>
    <t>81394</t>
  </si>
  <si>
    <t>84421</t>
  </si>
  <si>
    <t>85769</t>
  </si>
  <si>
    <t>85770</t>
  </si>
  <si>
    <t>82714</t>
  </si>
  <si>
    <t>82715</t>
  </si>
  <si>
    <t>82716</t>
  </si>
  <si>
    <t>82717</t>
  </si>
  <si>
    <t>82718</t>
  </si>
  <si>
    <t>82719</t>
  </si>
  <si>
    <t>82720</t>
  </si>
  <si>
    <t>82721</t>
  </si>
  <si>
    <t>82722</t>
  </si>
  <si>
    <t>84585</t>
  </si>
  <si>
    <t>82723</t>
  </si>
  <si>
    <t>84586</t>
  </si>
  <si>
    <t>82724</t>
  </si>
  <si>
    <t>82725</t>
  </si>
  <si>
    <t>82726</t>
  </si>
  <si>
    <t>82727</t>
  </si>
  <si>
    <t>82728</t>
  </si>
  <si>
    <t>82729</t>
  </si>
  <si>
    <t>40584</t>
  </si>
  <si>
    <t>40222</t>
  </si>
  <si>
    <t>40510</t>
  </si>
  <si>
    <t>81177</t>
  </si>
  <si>
    <t>85271</t>
  </si>
  <si>
    <t>87738</t>
  </si>
  <si>
    <t>82730</t>
  </si>
  <si>
    <t>82731</t>
  </si>
  <si>
    <t>82732</t>
  </si>
  <si>
    <t>82733</t>
  </si>
  <si>
    <t>82734</t>
  </si>
  <si>
    <t>82735</t>
  </si>
  <si>
    <t>85771</t>
  </si>
  <si>
    <t>85012</t>
  </si>
  <si>
    <t>86884</t>
  </si>
  <si>
    <t>41748</t>
  </si>
  <si>
    <t>82736</t>
  </si>
  <si>
    <t>82737</t>
  </si>
  <si>
    <t>81520</t>
  </si>
  <si>
    <t>84587</t>
  </si>
  <si>
    <t>85772</t>
  </si>
  <si>
    <t>82738</t>
  </si>
  <si>
    <t>82739</t>
  </si>
  <si>
    <t>81563</t>
  </si>
  <si>
    <t>81564</t>
  </si>
  <si>
    <t>82742</t>
  </si>
  <si>
    <t>82743</t>
  </si>
  <si>
    <t>85273</t>
  </si>
  <si>
    <t>82744</t>
  </si>
  <si>
    <t>82745</t>
  </si>
  <si>
    <t>82746</t>
  </si>
  <si>
    <t>81476</t>
  </si>
  <si>
    <t>85773</t>
  </si>
  <si>
    <t>85774</t>
  </si>
  <si>
    <t>40528</t>
  </si>
  <si>
    <t>80437</t>
  </si>
  <si>
    <t>80439</t>
  </si>
  <si>
    <t>80440</t>
  </si>
  <si>
    <t>82748</t>
  </si>
  <si>
    <t>85014</t>
  </si>
  <si>
    <t>87463</t>
  </si>
  <si>
    <t>41055</t>
  </si>
  <si>
    <t>41248</t>
  </si>
  <si>
    <t>40714</t>
  </si>
  <si>
    <t>40829</t>
  </si>
  <si>
    <t>41053</t>
  </si>
  <si>
    <t>40713</t>
  </si>
  <si>
    <t>86521</t>
  </si>
  <si>
    <t>86522</t>
  </si>
  <si>
    <t>42368</t>
  </si>
  <si>
    <t>40712</t>
  </si>
  <si>
    <t>42130</t>
  </si>
  <si>
    <t>41952</t>
  </si>
  <si>
    <t>41953</t>
  </si>
  <si>
    <t>40316</t>
  </si>
  <si>
    <t>40317</t>
  </si>
  <si>
    <t>42306</t>
  </si>
  <si>
    <t>42280</t>
  </si>
  <si>
    <t>87650</t>
  </si>
  <si>
    <t>87976</t>
  </si>
  <si>
    <t>87977</t>
  </si>
  <si>
    <t>86523</t>
  </si>
  <si>
    <t>82750</t>
  </si>
  <si>
    <t>42278</t>
  </si>
  <si>
    <t>84861</t>
  </si>
  <si>
    <t>80441</t>
  </si>
  <si>
    <t>40521</t>
  </si>
  <si>
    <t>80442</t>
  </si>
  <si>
    <t>80443</t>
  </si>
  <si>
    <t>80268</t>
  </si>
  <si>
    <t>82751</t>
  </si>
  <si>
    <t>87771</t>
  </si>
  <si>
    <t>43326</t>
  </si>
  <si>
    <t>82752</t>
  </si>
  <si>
    <t>82753</t>
  </si>
  <si>
    <t>82754</t>
  </si>
  <si>
    <t>82755</t>
  </si>
  <si>
    <t>80445</t>
  </si>
  <si>
    <t>84591</t>
  </si>
  <si>
    <t>80448</t>
  </si>
  <si>
    <t>80444</t>
  </si>
  <si>
    <t>82756</t>
  </si>
  <si>
    <t>87774</t>
  </si>
  <si>
    <t>84589</t>
  </si>
  <si>
    <t>80447</t>
  </si>
  <si>
    <t>40286</t>
  </si>
  <si>
    <t>84590</t>
  </si>
  <si>
    <t>82757</t>
  </si>
  <si>
    <t>80449</t>
  </si>
  <si>
    <t>80450</t>
  </si>
  <si>
    <t>82758</t>
  </si>
  <si>
    <t>82759</t>
  </si>
  <si>
    <t>80451</t>
  </si>
  <si>
    <t>80452</t>
  </si>
  <si>
    <t>80453</t>
  </si>
  <si>
    <t>82760</t>
  </si>
  <si>
    <t>84593</t>
  </si>
  <si>
    <t>84594</t>
  </si>
  <si>
    <t>84420</t>
  </si>
  <si>
    <t>82761</t>
  </si>
  <si>
    <t>82762</t>
  </si>
  <si>
    <t>80455</t>
  </si>
  <si>
    <t>80456</t>
  </si>
  <si>
    <t>80457</t>
  </si>
  <si>
    <t>87624</t>
  </si>
  <si>
    <t>87640</t>
  </si>
  <si>
    <t>82763</t>
  </si>
  <si>
    <t>82764</t>
  </si>
  <si>
    <t>80458</t>
  </si>
  <si>
    <t>82765</t>
  </si>
  <si>
    <t>86064</t>
  </si>
  <si>
    <t>82766</t>
  </si>
  <si>
    <t>85775</t>
  </si>
  <si>
    <t>40169</t>
  </si>
  <si>
    <t>80459</t>
  </si>
  <si>
    <t>87487</t>
  </si>
  <si>
    <t>82768</t>
  </si>
  <si>
    <t>82769</t>
  </si>
  <si>
    <t>86065</t>
  </si>
  <si>
    <t>80446</t>
  </si>
  <si>
    <t>82770</t>
  </si>
  <si>
    <t>41391</t>
  </si>
  <si>
    <t>82771</t>
  </si>
  <si>
    <t>41390</t>
  </si>
  <si>
    <t>41389</t>
  </si>
  <si>
    <t>82772</t>
  </si>
  <si>
    <t>80460</t>
  </si>
  <si>
    <t>80461</t>
  </si>
  <si>
    <t>40167</t>
  </si>
  <si>
    <t>82773</t>
  </si>
  <si>
    <t>82774</t>
  </si>
  <si>
    <t>87892</t>
  </si>
  <si>
    <t>80462</t>
  </si>
  <si>
    <t>87775</t>
  </si>
  <si>
    <t>82775</t>
  </si>
  <si>
    <t>86066</t>
  </si>
  <si>
    <t>43659</t>
  </si>
  <si>
    <t>42096</t>
  </si>
  <si>
    <t>86067</t>
  </si>
  <si>
    <t>41139</t>
  </si>
  <si>
    <t>81418</t>
  </si>
  <si>
    <t>81420</t>
  </si>
  <si>
    <t>84862</t>
  </si>
  <si>
    <t>40986</t>
  </si>
  <si>
    <t>40868</t>
  </si>
  <si>
    <t>87300</t>
  </si>
  <si>
    <t>85612</t>
  </si>
  <si>
    <t>82776</t>
  </si>
  <si>
    <t>87416</t>
  </si>
  <si>
    <t>87861</t>
  </si>
  <si>
    <t>87847</t>
  </si>
  <si>
    <t>87862</t>
  </si>
  <si>
    <t>40230</t>
  </si>
  <si>
    <t>87874</t>
  </si>
  <si>
    <t>87843</t>
  </si>
  <si>
    <t>41852</t>
  </si>
  <si>
    <t>87878</t>
  </si>
  <si>
    <t>87844</t>
  </si>
  <si>
    <t>87840</t>
  </si>
  <si>
    <t>81331</t>
  </si>
  <si>
    <t>87369</t>
  </si>
  <si>
    <t>43511</t>
  </si>
  <si>
    <t>43025</t>
  </si>
  <si>
    <t>43543</t>
  </si>
  <si>
    <t>86675</t>
  </si>
  <si>
    <t>86676</t>
  </si>
  <si>
    <t>86677</t>
  </si>
  <si>
    <t>87458</t>
  </si>
  <si>
    <t>86679</t>
  </si>
  <si>
    <t>86680</t>
  </si>
  <si>
    <t>86681</t>
  </si>
  <si>
    <t>87348</t>
  </si>
  <si>
    <t>86678</t>
  </si>
  <si>
    <t>41386</t>
  </si>
  <si>
    <t>86682</t>
  </si>
  <si>
    <t>41915</t>
  </si>
  <si>
    <t>82777</t>
  </si>
  <si>
    <t>82778</t>
  </si>
  <si>
    <t>86637</t>
  </si>
  <si>
    <t>40002</t>
  </si>
  <si>
    <t>86640</t>
  </si>
  <si>
    <t>86641</t>
  </si>
  <si>
    <t>86639</t>
  </si>
  <si>
    <t>86638</t>
  </si>
  <si>
    <t>86643</t>
  </si>
  <si>
    <t>86644</t>
  </si>
  <si>
    <t>86070</t>
  </si>
  <si>
    <t>86642</t>
  </si>
  <si>
    <t>86647</t>
  </si>
  <si>
    <t>86645</t>
  </si>
  <si>
    <t>86646</t>
  </si>
  <si>
    <t>86648</t>
  </si>
  <si>
    <t>86650</t>
  </si>
  <si>
    <t>86649</t>
  </si>
  <si>
    <t>86651</t>
  </si>
  <si>
    <t>86652</t>
  </si>
  <si>
    <t>86653</t>
  </si>
  <si>
    <t>86654</t>
  </si>
  <si>
    <t>86071</t>
  </si>
  <si>
    <t>86656</t>
  </si>
  <si>
    <t>86657</t>
  </si>
  <si>
    <t>86658</t>
  </si>
  <si>
    <t>86655</t>
  </si>
  <si>
    <t>86072</t>
  </si>
  <si>
    <t>86073</t>
  </si>
  <si>
    <t>86074</t>
  </si>
  <si>
    <t>87207</t>
  </si>
  <si>
    <t>86660</t>
  </si>
  <si>
    <t>86659</t>
  </si>
  <si>
    <t>86661</t>
  </si>
  <si>
    <t>86075</t>
  </si>
  <si>
    <t>87497</t>
  </si>
  <si>
    <t>81138</t>
  </si>
  <si>
    <t>81137</t>
  </si>
  <si>
    <t>81139</t>
  </si>
  <si>
    <t>81140</t>
  </si>
  <si>
    <t>81143</t>
  </si>
  <si>
    <t>81183</t>
  </si>
  <si>
    <t>86468</t>
  </si>
  <si>
    <t>81120</t>
  </si>
  <si>
    <t>81122</t>
  </si>
  <si>
    <t>81121</t>
  </si>
  <si>
    <t>82779</t>
  </si>
  <si>
    <t>43275</t>
  </si>
  <si>
    <t>43061</t>
  </si>
  <si>
    <t>40711</t>
  </si>
  <si>
    <t>41752</t>
  </si>
  <si>
    <t>80474</t>
  </si>
  <si>
    <t>80477</t>
  </si>
  <si>
    <t>80475</t>
  </si>
  <si>
    <t>80476</t>
  </si>
  <si>
    <t>41884</t>
  </si>
  <si>
    <t>81425</t>
  </si>
  <si>
    <t>81237</t>
  </si>
  <si>
    <t>87950</t>
  </si>
  <si>
    <t>82780</t>
  </si>
  <si>
    <t>41089</t>
  </si>
  <si>
    <t>41212</t>
  </si>
  <si>
    <t>41210</t>
  </si>
  <si>
    <t>41070</t>
  </si>
  <si>
    <t>82781</t>
  </si>
  <si>
    <t>41998</t>
  </si>
  <si>
    <t>40709</t>
  </si>
  <si>
    <t>40512</t>
  </si>
  <si>
    <t>81353</t>
  </si>
  <si>
    <t>40710</t>
  </si>
  <si>
    <t>86923</t>
  </si>
  <si>
    <t>82782</t>
  </si>
  <si>
    <t>82783</t>
  </si>
  <si>
    <t>40921</t>
  </si>
  <si>
    <t>40919</t>
  </si>
  <si>
    <t>40945</t>
  </si>
  <si>
    <t>87848</t>
  </si>
  <si>
    <t>84864</t>
  </si>
  <si>
    <t>85613</t>
  </si>
  <si>
    <t>41999</t>
  </si>
  <si>
    <t>86365</t>
  </si>
  <si>
    <t>86364</t>
  </si>
  <si>
    <t>86889</t>
  </si>
  <si>
    <t>41877</t>
  </si>
  <si>
    <t>86888</t>
  </si>
  <si>
    <t>43060</t>
  </si>
  <si>
    <t>84863</t>
  </si>
  <si>
    <t>41024</t>
  </si>
  <si>
    <t>86853</t>
  </si>
  <si>
    <t>87751</t>
  </si>
  <si>
    <t>40708</t>
  </si>
  <si>
    <t>80230</t>
  </si>
  <si>
    <t>87364</t>
  </si>
  <si>
    <t>87450</t>
  </si>
  <si>
    <t>82784</t>
  </si>
  <si>
    <t>80857</t>
  </si>
  <si>
    <t>41110</t>
  </si>
  <si>
    <t>82785</t>
  </si>
  <si>
    <t>41914</t>
  </si>
  <si>
    <t>43611</t>
  </si>
  <si>
    <t>43721</t>
  </si>
  <si>
    <t>41074</t>
  </si>
  <si>
    <t>81354</t>
  </si>
  <si>
    <t>41043</t>
  </si>
  <si>
    <t>82786</t>
  </si>
  <si>
    <t>82787</t>
  </si>
  <si>
    <t>41151</t>
  </si>
  <si>
    <t>41204</t>
  </si>
  <si>
    <t>86711</t>
  </si>
  <si>
    <t>87661</t>
  </si>
  <si>
    <t>82788</t>
  </si>
  <si>
    <t>82789</t>
  </si>
  <si>
    <t>82790</t>
  </si>
  <si>
    <t>87882</t>
  </si>
  <si>
    <t>40707</t>
  </si>
  <si>
    <t>40883</t>
  </si>
  <si>
    <t>82791</t>
  </si>
  <si>
    <t>43386</t>
  </si>
  <si>
    <t>41995</t>
  </si>
  <si>
    <t>82792</t>
  </si>
  <si>
    <t>84865</t>
  </si>
  <si>
    <t>87086</t>
  </si>
  <si>
    <t>82793</t>
  </si>
  <si>
    <t>87087</t>
  </si>
  <si>
    <t>40615</t>
  </si>
  <si>
    <t>41794</t>
  </si>
  <si>
    <t>82794</t>
  </si>
  <si>
    <t>41105</t>
  </si>
  <si>
    <t>81356</t>
  </si>
  <si>
    <t>82795</t>
  </si>
  <si>
    <t>82796</t>
  </si>
  <si>
    <t>82797</t>
  </si>
  <si>
    <t>82798</t>
  </si>
  <si>
    <t>87402</t>
  </si>
  <si>
    <t>40559</t>
  </si>
  <si>
    <t>85614</t>
  </si>
  <si>
    <t>82799</t>
  </si>
  <si>
    <t>81364</t>
  </si>
  <si>
    <t>86528</t>
  </si>
  <si>
    <t>43421</t>
  </si>
  <si>
    <t>40327</t>
  </si>
  <si>
    <t>81359</t>
  </si>
  <si>
    <t>40947</t>
  </si>
  <si>
    <t>41299</t>
  </si>
  <si>
    <t>81365</t>
  </si>
  <si>
    <t>40934</t>
  </si>
  <si>
    <t>41098</t>
  </si>
  <si>
    <t>40993</t>
  </si>
  <si>
    <t>41108</t>
  </si>
  <si>
    <t>85886</t>
  </si>
  <si>
    <t>86367</t>
  </si>
  <si>
    <t>86366</t>
  </si>
  <si>
    <t>41072</t>
  </si>
  <si>
    <t>40803</t>
  </si>
  <si>
    <t>86896</t>
  </si>
  <si>
    <t>86895</t>
  </si>
  <si>
    <t>85573</t>
  </si>
  <si>
    <t>41605</t>
  </si>
  <si>
    <t>40994</t>
  </si>
  <si>
    <t>85615</t>
  </si>
  <si>
    <t>82800</t>
  </si>
  <si>
    <t>85887</t>
  </si>
  <si>
    <t>86461</t>
  </si>
  <si>
    <t>81357</t>
  </si>
  <si>
    <t>82801</t>
  </si>
  <si>
    <t>86368</t>
  </si>
  <si>
    <t>81368</t>
  </si>
  <si>
    <t>41281</t>
  </si>
  <si>
    <t>41284</t>
  </si>
  <si>
    <t>41005</t>
  </si>
  <si>
    <t>41079</t>
  </si>
  <si>
    <t>40987</t>
  </si>
  <si>
    <t>86897</t>
  </si>
  <si>
    <t>41017</t>
  </si>
  <si>
    <t>40813</t>
  </si>
  <si>
    <t>40837</t>
  </si>
  <si>
    <t>86898</t>
  </si>
  <si>
    <t>43276</t>
  </si>
  <si>
    <t>40328</t>
  </si>
  <si>
    <t>43640</t>
  </si>
  <si>
    <t>41784</t>
  </si>
  <si>
    <t>43726</t>
  </si>
  <si>
    <t>42263</t>
  </si>
  <si>
    <t>42226</t>
  </si>
  <si>
    <t>84595</t>
  </si>
  <si>
    <t>84596</t>
  </si>
  <si>
    <t>80484</t>
  </si>
  <si>
    <t>80482</t>
  </si>
  <si>
    <t>80483</t>
  </si>
  <si>
    <t>80480</t>
  </si>
  <si>
    <t>80479</t>
  </si>
  <si>
    <t>80487</t>
  </si>
  <si>
    <t>80485</t>
  </si>
  <si>
    <t>80486</t>
  </si>
  <si>
    <t>80481</t>
  </si>
  <si>
    <t>80478</t>
  </si>
  <si>
    <t>80488</t>
  </si>
  <si>
    <t>80489</t>
  </si>
  <si>
    <t>84597</t>
  </si>
  <si>
    <t>82806</t>
  </si>
  <si>
    <t>82807</t>
  </si>
  <si>
    <t>80492</t>
  </si>
  <si>
    <t>84606</t>
  </si>
  <si>
    <t>82808</t>
  </si>
  <si>
    <t>84598</t>
  </si>
  <si>
    <t>80493</t>
  </si>
  <si>
    <t>82809</t>
  </si>
  <si>
    <t>82810</t>
  </si>
  <si>
    <t>85776</t>
  </si>
  <si>
    <t>85276</t>
  </si>
  <si>
    <t>85277</t>
  </si>
  <si>
    <t>85278</t>
  </si>
  <si>
    <t>85280</t>
  </si>
  <si>
    <t>85281</t>
  </si>
  <si>
    <t>85777</t>
  </si>
  <si>
    <t>85282</t>
  </si>
  <si>
    <t>85284</t>
  </si>
  <si>
    <t>85286</t>
  </si>
  <si>
    <t>85015</t>
  </si>
  <si>
    <t>82811</t>
  </si>
  <si>
    <t>43709</t>
  </si>
  <si>
    <t>43708</t>
  </si>
  <si>
    <t>84600</t>
  </si>
  <si>
    <t>84599</t>
  </si>
  <si>
    <t>84601</t>
  </si>
  <si>
    <t>82802</t>
  </si>
  <si>
    <t>85016</t>
  </si>
  <si>
    <t>82803</t>
  </si>
  <si>
    <t>85017</t>
  </si>
  <si>
    <t>82804</t>
  </si>
  <si>
    <t>84602</t>
  </si>
  <si>
    <t>84603</t>
  </si>
  <si>
    <t>85018</t>
  </si>
  <si>
    <t>82805</t>
  </si>
  <si>
    <t>80494</t>
  </si>
  <si>
    <t>84607</t>
  </si>
  <si>
    <t>84608</t>
  </si>
  <si>
    <t>80490</t>
  </si>
  <si>
    <t>82812</t>
  </si>
  <si>
    <t>85019</t>
  </si>
  <si>
    <t>84609</t>
  </si>
  <si>
    <t>82813</t>
  </si>
  <si>
    <t>84605</t>
  </si>
  <si>
    <t>84604</t>
  </si>
  <si>
    <t>43725</t>
  </si>
  <si>
    <t>43134</t>
  </si>
  <si>
    <t>84866</t>
  </si>
  <si>
    <t>82814</t>
  </si>
  <si>
    <t>80473</t>
  </si>
  <si>
    <t>82815</t>
  </si>
  <si>
    <t>82816</t>
  </si>
  <si>
    <t>85616</t>
  </si>
  <si>
    <t>86410</t>
  </si>
  <si>
    <t>43586</t>
  </si>
  <si>
    <t>82817</t>
  </si>
  <si>
    <t>82818</t>
  </si>
  <si>
    <t>84867</t>
  </si>
  <si>
    <t>82819</t>
  </si>
  <si>
    <t>81349</t>
  </si>
  <si>
    <t>82820</t>
  </si>
  <si>
    <t>43285</t>
  </si>
  <si>
    <t>85020</t>
  </si>
  <si>
    <t>43478</t>
  </si>
  <si>
    <t>43718</t>
  </si>
  <si>
    <t>82821</t>
  </si>
  <si>
    <t>82822</t>
  </si>
  <si>
    <t>82823</t>
  </si>
  <si>
    <t>82824</t>
  </si>
  <si>
    <t>80454</t>
  </si>
  <si>
    <t>82825</t>
  </si>
  <si>
    <t>41322</t>
  </si>
  <si>
    <t>82826</t>
  </si>
  <si>
    <t>81370</t>
  </si>
  <si>
    <t>40985</t>
  </si>
  <si>
    <t>82827</t>
  </si>
  <si>
    <t>41986</t>
  </si>
  <si>
    <t>87204</t>
  </si>
  <si>
    <t>87799</t>
  </si>
  <si>
    <t>43071</t>
  </si>
  <si>
    <t>43367</t>
  </si>
  <si>
    <t>40927</t>
  </si>
  <si>
    <t>40948</t>
  </si>
  <si>
    <t>40606</t>
  </si>
  <si>
    <t>41099</t>
  </si>
  <si>
    <t>40779</t>
  </si>
  <si>
    <t>41096</t>
  </si>
  <si>
    <t>41635</t>
  </si>
  <si>
    <t>41936</t>
  </si>
  <si>
    <t>41802</t>
  </si>
  <si>
    <t>82828</t>
  </si>
  <si>
    <t>84868</t>
  </si>
  <si>
    <t>87794</t>
  </si>
  <si>
    <t>41511</t>
  </si>
  <si>
    <t>40331</t>
  </si>
  <si>
    <t>86369</t>
  </si>
  <si>
    <t>86370</t>
  </si>
  <si>
    <t>82829</t>
  </si>
  <si>
    <t>40228</t>
  </si>
  <si>
    <t>84869</t>
  </si>
  <si>
    <t>82830</t>
  </si>
  <si>
    <t>82831</t>
  </si>
  <si>
    <t>80496</t>
  </si>
  <si>
    <t>82832</t>
  </si>
  <si>
    <t>80495</t>
  </si>
  <si>
    <t>41132</t>
  </si>
  <si>
    <t>40857</t>
  </si>
  <si>
    <t>40912</t>
  </si>
  <si>
    <t>40318</t>
  </si>
  <si>
    <t>87375</t>
  </si>
  <si>
    <t>81446</t>
  </si>
  <si>
    <t>82833</t>
  </si>
  <si>
    <t>86536</t>
  </si>
  <si>
    <t>86538</t>
  </si>
  <si>
    <t>42339</t>
  </si>
  <si>
    <t>86537</t>
  </si>
  <si>
    <t>82834</t>
  </si>
  <si>
    <t>86539</t>
  </si>
  <si>
    <t>43550</t>
  </si>
  <si>
    <t>43551</t>
  </si>
  <si>
    <t>82835</t>
  </si>
  <si>
    <t>86541</t>
  </si>
  <si>
    <t>87555</t>
  </si>
  <si>
    <t>82836</t>
  </si>
  <si>
    <t>82837</t>
  </si>
  <si>
    <t>43522</t>
  </si>
  <si>
    <t>82838</t>
  </si>
  <si>
    <t>87554</t>
  </si>
  <si>
    <t>86542</t>
  </si>
  <si>
    <t>86543</t>
  </si>
  <si>
    <t>43529</t>
  </si>
  <si>
    <t>82839</t>
  </si>
  <si>
    <t>82840</t>
  </si>
  <si>
    <t>82841</t>
  </si>
  <si>
    <t>82842</t>
  </si>
  <si>
    <t>86544</t>
  </si>
  <si>
    <t>82843</t>
  </si>
  <si>
    <t>86540</t>
  </si>
  <si>
    <t>43542</t>
  </si>
  <si>
    <t>86535</t>
  </si>
  <si>
    <t>43541</t>
  </si>
  <si>
    <t>82844</t>
  </si>
  <si>
    <t>82845</t>
  </si>
  <si>
    <t>82846</t>
  </si>
  <si>
    <t>42988</t>
  </si>
  <si>
    <t>43200</t>
  </si>
  <si>
    <t>43724</t>
  </si>
  <si>
    <t>43729</t>
  </si>
  <si>
    <t>43487</t>
  </si>
  <si>
    <t>86546</t>
  </si>
  <si>
    <t>82847</t>
  </si>
  <si>
    <t>80497</t>
  </si>
  <si>
    <t>82848</t>
  </si>
  <si>
    <t>86547</t>
  </si>
  <si>
    <t>85288</t>
  </si>
  <si>
    <t>82849</t>
  </si>
  <si>
    <t>85287</t>
  </si>
  <si>
    <t>42016</t>
  </si>
  <si>
    <t>86548</t>
  </si>
  <si>
    <t>87469</t>
  </si>
  <si>
    <t>41718</t>
  </si>
  <si>
    <t>84611</t>
  </si>
  <si>
    <t>84612</t>
  </si>
  <si>
    <t>82850</t>
  </si>
  <si>
    <t>82851</t>
  </si>
  <si>
    <t>82852</t>
  </si>
  <si>
    <t>87410</t>
  </si>
  <si>
    <t>86549</t>
  </si>
  <si>
    <t>86550</t>
  </si>
  <si>
    <t>80500</t>
  </si>
  <si>
    <t>80499</t>
  </si>
  <si>
    <t>80436</t>
  </si>
  <si>
    <t>84610</t>
  </si>
  <si>
    <t>82853</t>
  </si>
  <si>
    <t>82854</t>
  </si>
  <si>
    <t>80498</t>
  </si>
  <si>
    <t>85290</t>
  </si>
  <si>
    <t>41559</t>
  </si>
  <si>
    <t>80501</t>
  </si>
  <si>
    <t>82855</t>
  </si>
  <si>
    <t>87457</t>
  </si>
  <si>
    <t>40977</t>
  </si>
  <si>
    <t>40974</t>
  </si>
  <si>
    <t>41106</t>
  </si>
  <si>
    <t>42117</t>
  </si>
  <si>
    <t>87058</t>
  </si>
  <si>
    <t>85888</t>
  </si>
  <si>
    <t>40991</t>
  </si>
  <si>
    <t>42141</t>
  </si>
  <si>
    <t>85617</t>
  </si>
  <si>
    <t>40951</t>
  </si>
  <si>
    <t>86622</t>
  </si>
  <si>
    <t>87183</t>
  </si>
  <si>
    <t>86424</t>
  </si>
  <si>
    <t>86209</t>
  </si>
  <si>
    <t>80502</t>
  </si>
  <si>
    <t>82856</t>
  </si>
  <si>
    <t>82857</t>
  </si>
  <si>
    <t>81323</t>
  </si>
  <si>
    <t>86623</t>
  </si>
  <si>
    <t>82858</t>
  </si>
  <si>
    <t>86624</t>
  </si>
  <si>
    <t>86621</t>
  </si>
  <si>
    <t>82859</t>
  </si>
  <si>
    <t>87437</t>
  </si>
  <si>
    <t>82860</t>
  </si>
  <si>
    <t>86626</t>
  </si>
  <si>
    <t>86077</t>
  </si>
  <si>
    <t>82861</t>
  </si>
  <si>
    <t>87466</t>
  </si>
  <si>
    <t>86627</t>
  </si>
  <si>
    <t>80503</t>
  </si>
  <si>
    <t>85291</t>
  </si>
  <si>
    <t>85292</t>
  </si>
  <si>
    <t>85293</t>
  </si>
  <si>
    <t>41798</t>
  </si>
  <si>
    <t>85656</t>
  </si>
  <si>
    <t>87160</t>
  </si>
  <si>
    <t>40526</t>
  </si>
  <si>
    <t>41692</t>
  </si>
  <si>
    <t>86078</t>
  </si>
  <si>
    <t>40635</t>
  </si>
  <si>
    <t>87553</t>
  </si>
  <si>
    <t>87552</t>
  </si>
  <si>
    <t>86079</t>
  </si>
  <si>
    <t>86764</t>
  </si>
  <si>
    <t>87948</t>
  </si>
  <si>
    <t>43646</t>
  </si>
  <si>
    <t>43217</t>
  </si>
  <si>
    <t>80049</t>
  </si>
  <si>
    <t>85618</t>
  </si>
  <si>
    <t>40121</t>
  </si>
  <si>
    <t>82863</t>
  </si>
  <si>
    <t>40122</t>
  </si>
  <si>
    <t>41185</t>
  </si>
  <si>
    <t>42227</t>
  </si>
  <si>
    <t>86372</t>
  </si>
  <si>
    <t>41247</t>
  </si>
  <si>
    <t>86553</t>
  </si>
  <si>
    <t>40906</t>
  </si>
  <si>
    <t>82864</t>
  </si>
  <si>
    <t>86554</t>
  </si>
  <si>
    <t>81382</t>
  </si>
  <si>
    <t>84941</t>
  </si>
  <si>
    <t>82865</t>
  </si>
  <si>
    <t>43781</t>
  </si>
  <si>
    <t>40816</t>
  </si>
  <si>
    <t>43661</t>
  </si>
  <si>
    <t>43705</t>
  </si>
  <si>
    <t>40595</t>
  </si>
  <si>
    <t>43662</t>
  </si>
  <si>
    <t>43744</t>
  </si>
  <si>
    <t>41256</t>
  </si>
  <si>
    <t>82866</t>
  </si>
  <si>
    <t>82867</t>
  </si>
  <si>
    <t>85021</t>
  </si>
  <si>
    <t>86899</t>
  </si>
  <si>
    <t>82868</t>
  </si>
  <si>
    <t>40706</t>
  </si>
  <si>
    <t>43704</t>
  </si>
  <si>
    <t>82869</t>
  </si>
  <si>
    <t>82870</t>
  </si>
  <si>
    <t>41100</t>
  </si>
  <si>
    <t>86924</t>
  </si>
  <si>
    <t>82872</t>
  </si>
  <si>
    <t>43389</t>
  </si>
  <si>
    <t>85624</t>
  </si>
  <si>
    <t>41128</t>
  </si>
  <si>
    <t>41026</t>
  </si>
  <si>
    <t>81385</t>
  </si>
  <si>
    <t>85619</t>
  </si>
  <si>
    <t>82873</t>
  </si>
  <si>
    <t>40940</t>
  </si>
  <si>
    <t>82874</t>
  </si>
  <si>
    <t>81384</t>
  </si>
  <si>
    <t>85889</t>
  </si>
  <si>
    <t>87758</t>
  </si>
  <si>
    <t>42126</t>
  </si>
  <si>
    <t>87203</t>
  </si>
  <si>
    <t>42163</t>
  </si>
  <si>
    <t>43706</t>
  </si>
  <si>
    <t>41249</t>
  </si>
  <si>
    <t>82875</t>
  </si>
  <si>
    <t>82876</t>
  </si>
  <si>
    <t>80504</t>
  </si>
  <si>
    <t>42384</t>
  </si>
  <si>
    <t>42296</t>
  </si>
  <si>
    <t>82877</t>
  </si>
  <si>
    <t>82878</t>
  </si>
  <si>
    <t>87608</t>
  </si>
  <si>
    <t>82879</t>
  </si>
  <si>
    <t>82880</t>
  </si>
  <si>
    <t>82881</t>
  </si>
  <si>
    <t>82882</t>
  </si>
  <si>
    <t>82883</t>
  </si>
  <si>
    <t>86086</t>
  </si>
  <si>
    <t>86083</t>
  </si>
  <si>
    <t>82884</t>
  </si>
  <si>
    <t>82885</t>
  </si>
  <si>
    <t>82886</t>
  </si>
  <si>
    <t>40042</t>
  </si>
  <si>
    <t>82887</t>
  </si>
  <si>
    <t>43301</t>
  </si>
  <si>
    <t>80505</t>
  </si>
  <si>
    <t>82888</t>
  </si>
  <si>
    <t>84613</t>
  </si>
  <si>
    <t>82889</t>
  </si>
  <si>
    <t>80506</t>
  </si>
  <si>
    <t>82890</t>
  </si>
  <si>
    <t>82891</t>
  </si>
  <si>
    <t>82892</t>
  </si>
  <si>
    <t>82893</t>
  </si>
  <si>
    <t>82894</t>
  </si>
  <si>
    <t>82896</t>
  </si>
  <si>
    <t>41610</t>
  </si>
  <si>
    <t>85294</t>
  </si>
  <si>
    <t>82897</t>
  </si>
  <si>
    <t>86080</t>
  </si>
  <si>
    <t>86081</t>
  </si>
  <si>
    <t>86082</t>
  </si>
  <si>
    <t>82898</t>
  </si>
  <si>
    <t>85779</t>
  </si>
  <si>
    <t>82899</t>
  </si>
  <si>
    <t>40322</t>
  </si>
  <si>
    <t>40323</t>
  </si>
  <si>
    <t>82900</t>
  </si>
  <si>
    <t>82901</t>
  </si>
  <si>
    <t>86084</t>
  </si>
  <si>
    <t>86087</t>
  </si>
  <si>
    <t>80509</t>
  </si>
  <si>
    <t>82902</t>
  </si>
  <si>
    <t>80507</t>
  </si>
  <si>
    <t>82903</t>
  </si>
  <si>
    <t>82904</t>
  </si>
  <si>
    <t>80508</t>
  </si>
  <si>
    <t>82905</t>
  </si>
  <si>
    <t>86085</t>
  </si>
  <si>
    <t>82906</t>
  </si>
  <si>
    <t>82907</t>
  </si>
  <si>
    <t>87983</t>
  </si>
  <si>
    <t>82908</t>
  </si>
  <si>
    <t>40181</t>
  </si>
  <si>
    <t>42400</t>
  </si>
  <si>
    <t>87790</t>
  </si>
  <si>
    <t>87798</t>
  </si>
  <si>
    <t>42074</t>
  </si>
  <si>
    <t>41855</t>
  </si>
  <si>
    <t>82909</t>
  </si>
  <si>
    <t>82910</t>
  </si>
  <si>
    <t>80519</t>
  </si>
  <si>
    <t>86088</t>
  </si>
  <si>
    <t>86089</t>
  </si>
  <si>
    <t>43412</t>
  </si>
  <si>
    <t>43564</t>
  </si>
  <si>
    <t>86555</t>
  </si>
  <si>
    <t>80511</t>
  </si>
  <si>
    <t>82911</t>
  </si>
  <si>
    <t>80513</t>
  </si>
  <si>
    <t>85295</t>
  </si>
  <si>
    <t>86091</t>
  </si>
  <si>
    <t>86090</t>
  </si>
  <si>
    <t>85296</t>
  </si>
  <si>
    <t>85297</t>
  </si>
  <si>
    <t>43401</t>
  </si>
  <si>
    <t>82912</t>
  </si>
  <si>
    <t>80516</t>
  </si>
  <si>
    <t>80514</t>
  </si>
  <si>
    <t>86556</t>
  </si>
  <si>
    <t>80517</t>
  </si>
  <si>
    <t>86092</t>
  </si>
  <si>
    <t>86557</t>
  </si>
  <si>
    <t>86093</t>
  </si>
  <si>
    <t>86094</t>
  </si>
  <si>
    <t>86095</t>
  </si>
  <si>
    <t>80521</t>
  </si>
  <si>
    <t>43580</t>
  </si>
  <si>
    <t>86096</t>
  </si>
  <si>
    <t>80512</t>
  </si>
  <si>
    <t>86558</t>
  </si>
  <si>
    <t>86097</t>
  </si>
  <si>
    <t>86098</t>
  </si>
  <si>
    <t>85298</t>
  </si>
  <si>
    <t>85780</t>
  </si>
  <si>
    <t>80518</t>
  </si>
  <si>
    <t>85781</t>
  </si>
  <si>
    <t>82913</t>
  </si>
  <si>
    <t>80515</t>
  </si>
  <si>
    <t>85299</t>
  </si>
  <si>
    <t>85782</t>
  </si>
  <si>
    <t>87470</t>
  </si>
  <si>
    <t>80793</t>
  </si>
  <si>
    <t>80794</t>
  </si>
  <si>
    <t>42105</t>
  </si>
  <si>
    <t>41572</t>
  </si>
  <si>
    <t>43289</t>
  </si>
  <si>
    <t>85620</t>
  </si>
  <si>
    <t>81428</t>
  </si>
  <si>
    <t>42995</t>
  </si>
  <si>
    <t>42992</t>
  </si>
  <si>
    <t>43516</t>
  </si>
  <si>
    <t>42327</t>
  </si>
  <si>
    <t>43000</t>
  </si>
  <si>
    <t>43112</t>
  </si>
  <si>
    <t>43549</t>
  </si>
  <si>
    <t>43735</t>
  </si>
  <si>
    <t>43001</t>
  </si>
  <si>
    <t>43133</t>
  </si>
  <si>
    <t>42414</t>
  </si>
  <si>
    <t>40705</t>
  </si>
  <si>
    <t>80522</t>
  </si>
  <si>
    <t>80523</t>
  </si>
  <si>
    <t>80524</t>
  </si>
  <si>
    <t>80525</t>
  </si>
  <si>
    <t>87084</t>
  </si>
  <si>
    <t>43029</t>
  </si>
  <si>
    <t>43021</t>
  </si>
  <si>
    <t>43122</t>
  </si>
  <si>
    <t>40704</t>
  </si>
  <si>
    <t>43023</t>
  </si>
  <si>
    <t>40790</t>
  </si>
  <si>
    <t>40791</t>
  </si>
  <si>
    <t>40788</t>
  </si>
  <si>
    <t>81314</t>
  </si>
  <si>
    <t>82914</t>
  </si>
  <si>
    <t>82915</t>
  </si>
  <si>
    <t>82916</t>
  </si>
  <si>
    <t>82917</t>
  </si>
  <si>
    <t>82918</t>
  </si>
  <si>
    <t>82919</t>
  </si>
  <si>
    <t>82920</t>
  </si>
  <si>
    <t>82921</t>
  </si>
  <si>
    <t>82922</t>
  </si>
  <si>
    <t>87127</t>
  </si>
  <si>
    <t>87117</t>
  </si>
  <si>
    <t>87118</t>
  </si>
  <si>
    <t>41763</t>
  </si>
  <si>
    <t>87271</t>
  </si>
  <si>
    <t>87119</t>
  </si>
  <si>
    <t>86099</t>
  </si>
  <si>
    <t>41743</t>
  </si>
  <si>
    <t>43295</t>
  </si>
  <si>
    <t>41749</t>
  </si>
  <si>
    <t>87120</t>
  </si>
  <si>
    <t>87549</t>
  </si>
  <si>
    <t>87124</t>
  </si>
  <si>
    <t>87122</t>
  </si>
  <si>
    <t>87121</t>
  </si>
  <si>
    <t>87123</t>
  </si>
  <si>
    <t>86100</t>
  </si>
  <si>
    <t>87125</t>
  </si>
  <si>
    <t>87126</t>
  </si>
  <si>
    <t>87128</t>
  </si>
  <si>
    <t>87129</t>
  </si>
  <si>
    <t>40574</t>
  </si>
  <si>
    <t>82923</t>
  </si>
  <si>
    <t>82924</t>
  </si>
  <si>
    <t>85783</t>
  </si>
  <si>
    <t>85784</t>
  </si>
  <si>
    <t>82925</t>
  </si>
  <si>
    <t>82926</t>
  </si>
  <si>
    <t>82927</t>
  </si>
  <si>
    <t>41581</t>
  </si>
  <si>
    <t>86951</t>
  </si>
  <si>
    <t>86952</t>
  </si>
  <si>
    <t>87645</t>
  </si>
  <si>
    <t>82928</t>
  </si>
  <si>
    <t>82929</t>
  </si>
  <si>
    <t>82930</t>
  </si>
  <si>
    <t>84617</t>
  </si>
  <si>
    <t>82931</t>
  </si>
  <si>
    <t>86953</t>
  </si>
  <si>
    <t>84615</t>
  </si>
  <si>
    <t>86955</t>
  </si>
  <si>
    <t>40604</t>
  </si>
  <si>
    <t>86956</t>
  </si>
  <si>
    <t>87962</t>
  </si>
  <si>
    <t>42270</t>
  </si>
  <si>
    <t>41577</t>
  </si>
  <si>
    <t>41573</t>
  </si>
  <si>
    <t>41596</t>
  </si>
  <si>
    <t>86102</t>
  </si>
  <si>
    <t>87405</t>
  </si>
  <si>
    <t>82932</t>
  </si>
  <si>
    <t>42271</t>
  </si>
  <si>
    <t>41622</t>
  </si>
  <si>
    <t>41585</t>
  </si>
  <si>
    <t>82933</t>
  </si>
  <si>
    <t>82934</t>
  </si>
  <si>
    <t>85300</t>
  </si>
  <si>
    <t>82935</t>
  </si>
  <si>
    <t>82936</t>
  </si>
  <si>
    <t>40334</t>
  </si>
  <si>
    <t>86103</t>
  </si>
  <si>
    <t>43654</t>
  </si>
  <si>
    <t>43165</t>
  </si>
  <si>
    <t>82937</t>
  </si>
  <si>
    <t>82938</t>
  </si>
  <si>
    <t>82939</t>
  </si>
  <si>
    <t>42162</t>
  </si>
  <si>
    <t>43156</t>
  </si>
  <si>
    <t>84618</t>
  </si>
  <si>
    <t>82940</t>
  </si>
  <si>
    <t>86950</t>
  </si>
  <si>
    <t>82941</t>
  </si>
  <si>
    <t>82942</t>
  </si>
  <si>
    <t>82943</t>
  </si>
  <si>
    <t>40335</t>
  </si>
  <si>
    <t>82944</t>
  </si>
  <si>
    <t>82945</t>
  </si>
  <si>
    <t>82946</t>
  </si>
  <si>
    <t>85785</t>
  </si>
  <si>
    <t>86957</t>
  </si>
  <si>
    <t>82947</t>
  </si>
  <si>
    <t>82948</t>
  </si>
  <si>
    <t>42304</t>
  </si>
  <si>
    <t>82949</t>
  </si>
  <si>
    <t>87545</t>
  </si>
  <si>
    <t>87462</t>
  </si>
  <si>
    <t>87544</t>
  </si>
  <si>
    <t>82950</t>
  </si>
  <si>
    <t>82951</t>
  </si>
  <si>
    <t>82952</t>
  </si>
  <si>
    <t>82953</t>
  </si>
  <si>
    <t>87579</t>
  </si>
  <si>
    <t>43422</t>
  </si>
  <si>
    <t>84616</t>
  </si>
  <si>
    <t>87980</t>
  </si>
  <si>
    <t>82954</t>
  </si>
  <si>
    <t>82955</t>
  </si>
  <si>
    <t>86104</t>
  </si>
  <si>
    <t>82956</t>
  </si>
  <si>
    <t>82957</t>
  </si>
  <si>
    <t>82958</t>
  </si>
  <si>
    <t>82959</t>
  </si>
  <si>
    <t>82960</t>
  </si>
  <si>
    <t>43058</t>
  </si>
  <si>
    <t>86961</t>
  </si>
  <si>
    <t>82961</t>
  </si>
  <si>
    <t>43426</t>
  </si>
  <si>
    <t>40638</t>
  </si>
  <si>
    <t>86959</t>
  </si>
  <si>
    <t>86960</t>
  </si>
  <si>
    <t>86958</t>
  </si>
  <si>
    <t>86980</t>
  </si>
  <si>
    <t>82962</t>
  </si>
  <si>
    <t>82963</t>
  </si>
  <si>
    <t>82964</t>
  </si>
  <si>
    <t>42071</t>
  </si>
  <si>
    <t>86962</t>
  </si>
  <si>
    <t>81391</t>
  </si>
  <si>
    <t>81478</t>
  </si>
  <si>
    <t>82965</t>
  </si>
  <si>
    <t>86105</t>
  </si>
  <si>
    <t>80526</t>
  </si>
  <si>
    <t>87968</t>
  </si>
  <si>
    <t>81281</t>
  </si>
  <si>
    <t>86722</t>
  </si>
  <si>
    <t>81371</t>
  </si>
  <si>
    <t>82966</t>
  </si>
  <si>
    <t>86106</t>
  </si>
  <si>
    <t>86107</t>
  </si>
  <si>
    <t>85786</t>
  </si>
  <si>
    <t>81390</t>
  </si>
  <si>
    <t>85023</t>
  </si>
  <si>
    <t>85024</t>
  </si>
  <si>
    <t>85025</t>
  </si>
  <si>
    <t>85026</t>
  </si>
  <si>
    <t>81392</t>
  </si>
  <si>
    <t>86109</t>
  </si>
  <si>
    <t>87443</t>
  </si>
  <si>
    <t>40549</t>
  </si>
  <si>
    <t>41614</t>
  </si>
  <si>
    <t>86108</t>
  </si>
  <si>
    <t>81393</t>
  </si>
  <si>
    <t>40703</t>
  </si>
  <si>
    <t>87969</t>
  </si>
  <si>
    <t>40702</t>
  </si>
  <si>
    <t>40701</t>
  </si>
  <si>
    <t>82968</t>
  </si>
  <si>
    <t>82969</t>
  </si>
  <si>
    <t>80527</t>
  </si>
  <si>
    <t>80528</t>
  </si>
  <si>
    <t>80529</t>
  </si>
  <si>
    <t>80530</t>
  </si>
  <si>
    <t>80531</t>
  </si>
  <si>
    <t>80532</t>
  </si>
  <si>
    <t>80533</t>
  </si>
  <si>
    <t>81523</t>
  </si>
  <si>
    <t>81535</t>
  </si>
  <si>
    <t>81536</t>
  </si>
  <si>
    <t>81537</t>
  </si>
  <si>
    <t>82970</t>
  </si>
  <si>
    <t>86110</t>
  </si>
  <si>
    <t>86930</t>
  </si>
  <si>
    <t>87306</t>
  </si>
  <si>
    <t>81315</t>
  </si>
  <si>
    <t>81208</t>
  </si>
  <si>
    <t>82971</t>
  </si>
  <si>
    <t>82972</t>
  </si>
  <si>
    <t>85621</t>
  </si>
  <si>
    <t>81155</t>
  </si>
  <si>
    <t>85622</t>
  </si>
  <si>
    <t>81171</t>
  </si>
  <si>
    <t>81514</t>
  </si>
  <si>
    <t>87903</t>
  </si>
  <si>
    <t>87396</t>
  </si>
  <si>
    <t>40258</t>
  </si>
  <si>
    <t>87379</t>
  </si>
  <si>
    <t>87952</t>
  </si>
  <si>
    <t>82973</t>
  </si>
  <si>
    <t>82974</t>
  </si>
  <si>
    <t>82975</t>
  </si>
  <si>
    <t>82976</t>
  </si>
  <si>
    <t>41042</t>
  </si>
  <si>
    <t>43738</t>
  </si>
  <si>
    <t>43643</t>
  </si>
  <si>
    <t>43760</t>
  </si>
  <si>
    <t>43139</t>
  </si>
  <si>
    <t>43017</t>
  </si>
  <si>
    <t>43010</t>
  </si>
  <si>
    <t>43008</t>
  </si>
  <si>
    <t>43144</t>
  </si>
  <si>
    <t>43138</t>
  </si>
  <si>
    <t>43408</t>
  </si>
  <si>
    <t>43398</t>
  </si>
  <si>
    <t>82977</t>
  </si>
  <si>
    <t>86373</t>
  </si>
  <si>
    <t>81373</t>
  </si>
  <si>
    <t>85623</t>
  </si>
  <si>
    <t>40908</t>
  </si>
  <si>
    <t>81395</t>
  </si>
  <si>
    <t>40932</t>
  </si>
  <si>
    <t>40910</t>
  </si>
  <si>
    <t>43710</t>
  </si>
  <si>
    <t>40518</t>
  </si>
  <si>
    <t>86376</t>
  </si>
  <si>
    <t>85891</t>
  </si>
  <si>
    <t>82978</t>
  </si>
  <si>
    <t>82979</t>
  </si>
  <si>
    <t>41976</t>
  </si>
  <si>
    <t>41974</t>
  </si>
  <si>
    <t>80691</t>
  </si>
  <si>
    <t>43129</t>
  </si>
  <si>
    <t>85027</t>
  </si>
  <si>
    <t>84422</t>
  </si>
  <si>
    <t>82980</t>
  </si>
  <si>
    <t>87603</t>
  </si>
  <si>
    <t>86374</t>
  </si>
  <si>
    <t>41090</t>
  </si>
  <si>
    <t>86465</t>
  </si>
  <si>
    <t>42148</t>
  </si>
  <si>
    <t>82981</t>
  </si>
  <si>
    <t>82982</t>
  </si>
  <si>
    <t>84871</t>
  </si>
  <si>
    <t>85395</t>
  </si>
  <si>
    <t>41221</t>
  </si>
  <si>
    <t>43196</t>
  </si>
  <si>
    <t>86375</t>
  </si>
  <si>
    <t>41011</t>
  </si>
  <si>
    <t>85892</t>
  </si>
  <si>
    <t>85893</t>
  </si>
  <si>
    <t>41887</t>
  </si>
  <si>
    <t>41973</t>
  </si>
  <si>
    <t>43380</t>
  </si>
  <si>
    <t>41291</t>
  </si>
  <si>
    <t>81398</t>
  </si>
  <si>
    <t>86377</t>
  </si>
  <si>
    <t>82983</t>
  </si>
  <si>
    <t>40700</t>
  </si>
  <si>
    <t>40834</t>
  </si>
  <si>
    <t>80537</t>
  </si>
  <si>
    <t>80534</t>
  </si>
  <si>
    <t>84414</t>
  </si>
  <si>
    <t>80535</t>
  </si>
  <si>
    <t>80536</t>
  </si>
  <si>
    <t>80538</t>
  </si>
  <si>
    <t>43723</t>
  </si>
  <si>
    <t>41920</t>
  </si>
  <si>
    <t>82984</t>
  </si>
  <si>
    <t>85301</t>
  </si>
  <si>
    <t>86712</t>
  </si>
  <si>
    <t>82985</t>
  </si>
  <si>
    <t>82986</t>
  </si>
  <si>
    <t>82987</t>
  </si>
  <si>
    <t>43241</t>
  </si>
  <si>
    <t>82988</t>
  </si>
  <si>
    <t>82989</t>
  </si>
  <si>
    <t>84872</t>
  </si>
  <si>
    <t>41651</t>
  </si>
  <si>
    <t>41236</t>
  </si>
  <si>
    <t>40343</t>
  </si>
  <si>
    <t>43035</t>
  </si>
  <si>
    <t>43756</t>
  </si>
  <si>
    <t>43034</t>
  </si>
  <si>
    <t>40344</t>
  </si>
  <si>
    <t>43033</t>
  </si>
  <si>
    <t>40345</t>
  </si>
  <si>
    <t>40123</t>
  </si>
  <si>
    <t>40605</t>
  </si>
  <si>
    <t>40124</t>
  </si>
  <si>
    <t>85625</t>
  </si>
  <si>
    <t>82990</t>
  </si>
  <si>
    <t>82991</t>
  </si>
  <si>
    <t>87796</t>
  </si>
  <si>
    <t>87742</t>
  </si>
  <si>
    <t>87827</t>
  </si>
  <si>
    <t>87169</t>
  </si>
  <si>
    <t>82992</t>
  </si>
  <si>
    <t>84870</t>
  </si>
  <si>
    <t>40699</t>
  </si>
  <si>
    <t>82993</t>
  </si>
  <si>
    <t>86118</t>
  </si>
  <si>
    <t>86629</t>
  </si>
  <si>
    <t>86630</t>
  </si>
  <si>
    <t>86631</t>
  </si>
  <si>
    <t>86111</t>
  </si>
  <si>
    <t>86632</t>
  </si>
  <si>
    <t>86112</t>
  </si>
  <si>
    <t>86113</t>
  </si>
  <si>
    <t>86114</t>
  </si>
  <si>
    <t>86115</t>
  </si>
  <si>
    <t>86116</t>
  </si>
  <si>
    <t>86117</t>
  </si>
  <si>
    <t>86119</t>
  </si>
  <si>
    <t>86662</t>
  </si>
  <si>
    <t>86665</t>
  </si>
  <si>
    <t>86663</t>
  </si>
  <si>
    <t>86664</t>
  </si>
  <si>
    <t>40861</t>
  </si>
  <si>
    <t>84486</t>
  </si>
  <si>
    <t>81421</t>
  </si>
  <si>
    <t>82994</t>
  </si>
  <si>
    <t>41086</t>
  </si>
  <si>
    <t>40197</t>
  </si>
  <si>
    <t>80539</t>
  </si>
  <si>
    <t>80540</t>
  </si>
  <si>
    <t>80541</t>
  </si>
  <si>
    <t>80543</t>
  </si>
  <si>
    <t>80542</t>
  </si>
  <si>
    <t>85303</t>
  </si>
  <si>
    <t>85304</t>
  </si>
  <si>
    <t>85305</t>
  </si>
  <si>
    <t>85306</t>
  </si>
  <si>
    <t>85307</t>
  </si>
  <si>
    <t>86120</t>
  </si>
  <si>
    <t>85308</t>
  </si>
  <si>
    <t>85309</t>
  </si>
  <si>
    <t>85310</t>
  </si>
  <si>
    <t>86121</t>
  </si>
  <si>
    <t>85311</t>
  </si>
  <si>
    <t>85312</t>
  </si>
  <si>
    <t>86122</t>
  </si>
  <si>
    <t>85313</t>
  </si>
  <si>
    <t>87428</t>
  </si>
  <si>
    <t>86838</t>
  </si>
  <si>
    <t>86839</t>
  </si>
  <si>
    <t>86123</t>
  </si>
  <si>
    <t>86124</t>
  </si>
  <si>
    <t>86125</t>
  </si>
  <si>
    <t>84619</t>
  </si>
  <si>
    <t>86126</t>
  </si>
  <si>
    <t>41510</t>
  </si>
  <si>
    <t>41515</t>
  </si>
  <si>
    <t>41549</t>
  </si>
  <si>
    <t>41770</t>
  </si>
  <si>
    <t>41550</t>
  </si>
  <si>
    <t>42221</t>
  </si>
  <si>
    <t>42220</t>
  </si>
  <si>
    <t>41548</t>
  </si>
  <si>
    <t>41547</t>
  </si>
  <si>
    <t>41544</t>
  </si>
  <si>
    <t>41545</t>
  </si>
  <si>
    <t>41522</t>
  </si>
  <si>
    <t>41551</t>
  </si>
  <si>
    <t>86127</t>
  </si>
  <si>
    <t>85315</t>
  </si>
  <si>
    <t>86724</t>
  </si>
  <si>
    <t>82995</t>
  </si>
  <si>
    <t>82996</t>
  </si>
  <si>
    <t>40347</t>
  </si>
  <si>
    <t>86378</t>
  </si>
  <si>
    <t>86561</t>
  </si>
  <si>
    <t>40610</t>
  </si>
  <si>
    <t>42025</t>
  </si>
  <si>
    <t>43469</t>
  </si>
  <si>
    <t>40607</t>
  </si>
  <si>
    <t>40609</t>
  </si>
  <si>
    <t>40611</t>
  </si>
  <si>
    <t>86562</t>
  </si>
  <si>
    <t>43281</t>
  </si>
  <si>
    <t>42206</t>
  </si>
  <si>
    <t>42095</t>
  </si>
  <si>
    <t>43145</t>
  </si>
  <si>
    <t>86563</t>
  </si>
  <si>
    <t>86564</t>
  </si>
  <si>
    <t>43189</t>
  </si>
  <si>
    <t>43206</t>
  </si>
  <si>
    <t>43437</t>
  </si>
  <si>
    <t>41824</t>
  </si>
  <si>
    <t>40839</t>
  </si>
  <si>
    <t>40517</t>
  </si>
  <si>
    <t>41648</t>
  </si>
  <si>
    <t>43791</t>
  </si>
  <si>
    <t>85317</t>
  </si>
  <si>
    <t>85318</t>
  </si>
  <si>
    <t>85319</t>
  </si>
  <si>
    <t>85320</t>
  </si>
  <si>
    <t>85321</t>
  </si>
  <si>
    <t>86128</t>
  </si>
  <si>
    <t>86129</t>
  </si>
  <si>
    <t>85322</t>
  </si>
  <si>
    <t>85323</t>
  </si>
  <si>
    <t>86130</t>
  </si>
  <si>
    <t>85324</t>
  </si>
  <si>
    <t>85325</t>
  </si>
  <si>
    <t>86131</t>
  </si>
  <si>
    <t>41705</t>
  </si>
  <si>
    <t>87683</t>
  </si>
  <si>
    <t>87870</t>
  </si>
  <si>
    <t>40125</t>
  </si>
  <si>
    <t>80548</t>
  </si>
  <si>
    <t>86458</t>
  </si>
  <si>
    <t>40349</t>
  </si>
  <si>
    <t>80549</t>
  </si>
  <si>
    <t>87327</t>
  </si>
  <si>
    <t>87289</t>
  </si>
  <si>
    <t>87440</t>
  </si>
  <si>
    <t>80547</t>
  </si>
  <si>
    <t>87361</t>
  </si>
  <si>
    <t>87280</t>
  </si>
  <si>
    <t>86459</t>
  </si>
  <si>
    <t>87309</t>
  </si>
  <si>
    <t>86460</t>
  </si>
  <si>
    <t>40552</t>
  </si>
  <si>
    <t>87198</t>
  </si>
  <si>
    <t>80550</t>
  </si>
  <si>
    <t>80551</t>
  </si>
  <si>
    <t>87745</t>
  </si>
  <si>
    <t>87543</t>
  </si>
  <si>
    <t>40554</t>
  </si>
  <si>
    <t>40350</t>
  </si>
  <si>
    <t>42119</t>
  </si>
  <si>
    <t>85632</t>
  </si>
  <si>
    <t>82997</t>
  </si>
  <si>
    <t>82998</t>
  </si>
  <si>
    <t>84873</t>
  </si>
  <si>
    <t>42207</t>
  </si>
  <si>
    <t>87427</t>
  </si>
  <si>
    <t>85327</t>
  </si>
  <si>
    <t>82999</t>
  </si>
  <si>
    <t>40796</t>
  </si>
  <si>
    <t>86909</t>
  </si>
  <si>
    <t>84874</t>
  </si>
  <si>
    <t>41783</t>
  </si>
  <si>
    <t>40351</t>
  </si>
  <si>
    <t>83000</t>
  </si>
  <si>
    <t>83001</t>
  </si>
  <si>
    <t>83002</t>
  </si>
  <si>
    <t>43249</t>
  </si>
  <si>
    <t>43419</t>
  </si>
  <si>
    <t>84876</t>
  </si>
  <si>
    <t>40570</t>
  </si>
  <si>
    <t>85630</t>
  </si>
  <si>
    <t>83004</t>
  </si>
  <si>
    <t>83005</t>
  </si>
  <si>
    <t>85627</t>
  </si>
  <si>
    <t>83006</t>
  </si>
  <si>
    <t>83007</t>
  </si>
  <si>
    <t>83008</t>
  </si>
  <si>
    <t>86814</t>
  </si>
  <si>
    <t>86815</t>
  </si>
  <si>
    <t>85328</t>
  </si>
  <si>
    <t>83009</t>
  </si>
  <si>
    <t>43175</t>
  </si>
  <si>
    <t>86409</t>
  </si>
  <si>
    <t>86422</t>
  </si>
  <si>
    <t>87145</t>
  </si>
  <si>
    <t>86421</t>
  </si>
  <si>
    <t>40025</t>
  </si>
  <si>
    <t>43065</t>
  </si>
  <si>
    <t>43099</t>
  </si>
  <si>
    <t>83010</t>
  </si>
  <si>
    <t>40320</t>
  </si>
  <si>
    <t>40321</t>
  </si>
  <si>
    <t>80554</t>
  </si>
  <si>
    <t>81524</t>
  </si>
  <si>
    <t>86565</t>
  </si>
  <si>
    <t>86566</t>
  </si>
  <si>
    <t>84877</t>
  </si>
  <si>
    <t>83011</t>
  </si>
  <si>
    <t>84878</t>
  </si>
  <si>
    <t>83012</t>
  </si>
  <si>
    <t>83013</t>
  </si>
  <si>
    <t>83014</t>
  </si>
  <si>
    <t>80835</t>
  </si>
  <si>
    <t>41711</t>
  </si>
  <si>
    <t>83015</t>
  </si>
  <si>
    <t>80834</t>
  </si>
  <si>
    <t>87669</t>
  </si>
  <si>
    <t>80836</t>
  </si>
  <si>
    <t>41060</t>
  </si>
  <si>
    <t>43213</t>
  </si>
  <si>
    <t>83016</t>
  </si>
  <si>
    <t>40830</t>
  </si>
  <si>
    <t>40698</t>
  </si>
  <si>
    <t>83017</t>
  </si>
  <si>
    <t>41117</t>
  </si>
  <si>
    <t>83019</t>
  </si>
  <si>
    <t>41229</t>
  </si>
  <si>
    <t>83021</t>
  </si>
  <si>
    <t>42319</t>
  </si>
  <si>
    <t>84882</t>
  </si>
  <si>
    <t>81426</t>
  </si>
  <si>
    <t>87641</t>
  </si>
  <si>
    <t>84883</t>
  </si>
  <si>
    <t>40359</t>
  </si>
  <si>
    <t>83022</t>
  </si>
  <si>
    <t>40357</t>
  </si>
  <si>
    <t>41027</t>
  </si>
  <si>
    <t>41032</t>
  </si>
  <si>
    <t>40924</t>
  </si>
  <si>
    <t>40903</t>
  </si>
  <si>
    <t>41036</t>
  </si>
  <si>
    <t>85192</t>
  </si>
  <si>
    <t>41021</t>
  </si>
  <si>
    <t>41013</t>
  </si>
  <si>
    <t>40968</t>
  </si>
  <si>
    <t>40958</t>
  </si>
  <si>
    <t>40964</t>
  </si>
  <si>
    <t>40965</t>
  </si>
  <si>
    <t>40956</t>
  </si>
  <si>
    <t>40952</t>
  </si>
  <si>
    <t>40970</t>
  </si>
  <si>
    <t>40954</t>
  </si>
  <si>
    <t>40961</t>
  </si>
  <si>
    <t>40966</t>
  </si>
  <si>
    <t>40979</t>
  </si>
  <si>
    <t>43392</t>
  </si>
  <si>
    <t>80249</t>
  </si>
  <si>
    <t>83023</t>
  </si>
  <si>
    <t>41031</t>
  </si>
  <si>
    <t>85633</t>
  </si>
  <si>
    <t>86805</t>
  </si>
  <si>
    <t>84875</t>
  </si>
  <si>
    <t>40229</t>
  </si>
  <si>
    <t>81415</t>
  </si>
  <si>
    <t>83003</t>
  </si>
  <si>
    <t>83025</t>
  </si>
  <si>
    <t>84880</t>
  </si>
  <si>
    <t>83026</t>
  </si>
  <si>
    <t>84879</t>
  </si>
  <si>
    <t>41033</t>
  </si>
  <si>
    <t>84886</t>
  </si>
  <si>
    <t>83028</t>
  </si>
  <si>
    <t>81436</t>
  </si>
  <si>
    <t>84888</t>
  </si>
  <si>
    <t>40939</t>
  </si>
  <si>
    <t>83030</t>
  </si>
  <si>
    <t>83031</t>
  </si>
  <si>
    <t>83032</t>
  </si>
  <si>
    <t>42132</t>
  </si>
  <si>
    <t>86757</t>
  </si>
  <si>
    <t>42155</t>
  </si>
  <si>
    <t>40831</t>
  </si>
  <si>
    <t>86405</t>
  </si>
  <si>
    <t>86569</t>
  </si>
  <si>
    <t>80470</t>
  </si>
  <si>
    <t>80555</t>
  </si>
  <si>
    <t>87746</t>
  </si>
  <si>
    <t>80556</t>
  </si>
  <si>
    <t>40030</t>
  </si>
  <si>
    <t>80557</t>
  </si>
  <si>
    <t>87417</t>
  </si>
  <si>
    <t>80558</t>
  </si>
  <si>
    <t>80559</t>
  </si>
  <si>
    <t>80560</t>
  </si>
  <si>
    <t>87460</t>
  </si>
  <si>
    <t>80561</t>
  </si>
  <si>
    <t>87423</t>
  </si>
  <si>
    <t>87401</t>
  </si>
  <si>
    <t>80562</t>
  </si>
  <si>
    <t>80563</t>
  </si>
  <si>
    <t>80564</t>
  </si>
  <si>
    <t>80566</t>
  </si>
  <si>
    <t>80565</t>
  </si>
  <si>
    <t>80568</t>
  </si>
  <si>
    <t>80567</t>
  </si>
  <si>
    <t>40696</t>
  </si>
  <si>
    <t>40697</t>
  </si>
  <si>
    <t>40694</t>
  </si>
  <si>
    <t>40695</t>
  </si>
  <si>
    <t>80544</t>
  </si>
  <si>
    <t>80546</t>
  </si>
  <si>
    <t>80545</t>
  </si>
  <si>
    <t>43774</t>
  </si>
  <si>
    <t>43497</t>
  </si>
  <si>
    <t>43085</t>
  </si>
  <si>
    <t>43111</t>
  </si>
  <si>
    <t>43204</t>
  </si>
  <si>
    <t>43753</t>
  </si>
  <si>
    <t>42996</t>
  </si>
  <si>
    <t>42197</t>
  </si>
  <si>
    <t>42383</t>
  </si>
  <si>
    <t>42439</t>
  </si>
  <si>
    <t>42292</t>
  </si>
  <si>
    <t>43771</t>
  </si>
  <si>
    <t>43119</t>
  </si>
  <si>
    <t>43531</t>
  </si>
  <si>
    <t>42212</t>
  </si>
  <si>
    <t>43540</t>
  </si>
  <si>
    <t>83033</t>
  </si>
  <si>
    <t>86725</t>
  </si>
  <si>
    <t>83034</t>
  </si>
  <si>
    <t>86726</t>
  </si>
  <si>
    <t>86132</t>
  </si>
  <si>
    <t>83035</t>
  </si>
  <si>
    <t>87597</t>
  </si>
  <si>
    <t>83036</t>
  </si>
  <si>
    <t>83037</t>
  </si>
  <si>
    <t>86727</t>
  </si>
  <si>
    <t>86133</t>
  </si>
  <si>
    <t>86728</t>
  </si>
  <si>
    <t>83038</t>
  </si>
  <si>
    <t>83039</t>
  </si>
  <si>
    <t>83040</t>
  </si>
  <si>
    <t>83041</t>
  </si>
  <si>
    <t>83042</t>
  </si>
  <si>
    <t>87333</t>
  </si>
  <si>
    <t>83043</t>
  </si>
  <si>
    <t>83044</t>
  </si>
  <si>
    <t>85330</t>
  </si>
  <si>
    <t>85329</t>
  </si>
  <si>
    <t>83045</t>
  </si>
  <si>
    <t>85331</t>
  </si>
  <si>
    <t>85332</t>
  </si>
  <si>
    <t>86134</t>
  </si>
  <si>
    <t>86135</t>
  </si>
  <si>
    <t>85333</t>
  </si>
  <si>
    <t>86138</t>
  </si>
  <si>
    <t>86136</t>
  </si>
  <si>
    <t>86137</t>
  </si>
  <si>
    <t>85336</t>
  </si>
  <si>
    <t>83046</t>
  </si>
  <si>
    <t>83047</t>
  </si>
  <si>
    <t>83048</t>
  </si>
  <si>
    <t>83049</t>
  </si>
  <si>
    <t>86139</t>
  </si>
  <si>
    <t>86140</t>
  </si>
  <si>
    <t>43416</t>
  </si>
  <si>
    <t>42238</t>
  </si>
  <si>
    <t>42314</t>
  </si>
  <si>
    <t>43171</t>
  </si>
  <si>
    <t>43118</t>
  </si>
  <si>
    <t>85340</t>
  </si>
  <si>
    <t>83050</t>
  </si>
  <si>
    <t>80570</t>
  </si>
  <si>
    <t>85341</t>
  </si>
  <si>
    <t>80569</t>
  </si>
  <si>
    <t>80571</t>
  </si>
  <si>
    <t>86141</t>
  </si>
  <si>
    <t>80572</t>
  </si>
  <si>
    <t>80575</t>
  </si>
  <si>
    <t>85344</t>
  </si>
  <si>
    <t>80573</t>
  </si>
  <si>
    <t>43571</t>
  </si>
  <si>
    <t>43573</t>
  </si>
  <si>
    <t>43574</t>
  </si>
  <si>
    <t>86142</t>
  </si>
  <si>
    <t>86143</t>
  </si>
  <si>
    <t>80579</t>
  </si>
  <si>
    <t>83051</t>
  </si>
  <si>
    <t>80576</t>
  </si>
  <si>
    <t>85342</t>
  </si>
  <si>
    <t>80574</t>
  </si>
  <si>
    <t>80580</t>
  </si>
  <si>
    <t>85343</t>
  </si>
  <si>
    <t>42323</t>
  </si>
  <si>
    <t>42311</t>
  </si>
  <si>
    <t>41107</t>
  </si>
  <si>
    <t>83052</t>
  </si>
  <si>
    <t>84889</t>
  </si>
  <si>
    <t>41891</t>
  </si>
  <si>
    <t>86570</t>
  </si>
  <si>
    <t>86381</t>
  </si>
  <si>
    <t>83053</t>
  </si>
  <si>
    <t>86144</t>
  </si>
  <si>
    <t>83054</t>
  </si>
  <si>
    <t>83055</t>
  </si>
  <si>
    <t>83056</t>
  </si>
  <si>
    <t>83057</t>
  </si>
  <si>
    <t>83058</t>
  </si>
  <si>
    <t>40550</t>
  </si>
  <si>
    <t>43679</t>
  </si>
  <si>
    <t>41062</t>
  </si>
  <si>
    <t>87295</t>
  </si>
  <si>
    <t>42265</t>
  </si>
  <si>
    <t>83059</t>
  </si>
  <si>
    <t>85345</t>
  </si>
  <si>
    <t>85346</t>
  </si>
  <si>
    <t>42990</t>
  </si>
  <si>
    <t>83060</t>
  </si>
  <si>
    <t>81506</t>
  </si>
  <si>
    <t>81259</t>
  </si>
  <si>
    <t>81221</t>
  </si>
  <si>
    <t>83061</t>
  </si>
  <si>
    <t>83062</t>
  </si>
  <si>
    <t>87038</t>
  </si>
  <si>
    <t>81542</t>
  </si>
  <si>
    <t>83063</t>
  </si>
  <si>
    <t>83064</t>
  </si>
  <si>
    <t>83065</t>
  </si>
  <si>
    <t>83066</t>
  </si>
  <si>
    <t>83067</t>
  </si>
  <si>
    <t>83068</t>
  </si>
  <si>
    <t>83070</t>
  </si>
  <si>
    <t>84890</t>
  </si>
  <si>
    <t>40360</t>
  </si>
  <si>
    <t>40361</t>
  </si>
  <si>
    <t>40362</t>
  </si>
  <si>
    <t>40363</t>
  </si>
  <si>
    <t>40364</t>
  </si>
  <si>
    <t>40365</t>
  </si>
  <si>
    <t>80581</t>
  </si>
  <si>
    <t>80582</t>
  </si>
  <si>
    <t>80583</t>
  </si>
  <si>
    <t>80586</t>
  </si>
  <si>
    <t>80585</t>
  </si>
  <si>
    <t>80584</t>
  </si>
  <si>
    <t>43479</t>
  </si>
  <si>
    <t>81191</t>
  </si>
  <si>
    <t>81220</t>
  </si>
  <si>
    <t>81246</t>
  </si>
  <si>
    <t>81125</t>
  </si>
  <si>
    <t>81175</t>
  </si>
  <si>
    <t>81351</t>
  </si>
  <si>
    <t>81367</t>
  </si>
  <si>
    <t>81378</t>
  </si>
  <si>
    <t>81377</t>
  </si>
  <si>
    <t>81379</t>
  </si>
  <si>
    <t>81396</t>
  </si>
  <si>
    <t>81401</t>
  </si>
  <si>
    <t>81442</t>
  </si>
  <si>
    <t>81441</t>
  </si>
  <si>
    <t>81305</t>
  </si>
  <si>
    <t>84425</t>
  </si>
  <si>
    <t>81438</t>
  </si>
  <si>
    <t>83071</t>
  </si>
  <si>
    <t>43763</t>
  </si>
  <si>
    <t>81193</t>
  </si>
  <si>
    <t>80590</t>
  </si>
  <si>
    <t>83072</t>
  </si>
  <si>
    <t>80589</t>
  </si>
  <si>
    <t>86770</t>
  </si>
  <si>
    <t>80587</t>
  </si>
  <si>
    <t>87656</t>
  </si>
  <si>
    <t>86146</t>
  </si>
  <si>
    <t>80591</t>
  </si>
  <si>
    <t>80592</t>
  </si>
  <si>
    <t>86147</t>
  </si>
  <si>
    <t>85787</t>
  </si>
  <si>
    <t>83073</t>
  </si>
  <si>
    <t>80588</t>
  </si>
  <si>
    <t>80593</t>
  </si>
  <si>
    <t>80594</t>
  </si>
  <si>
    <t>87383</t>
  </si>
  <si>
    <t>86447</t>
  </si>
  <si>
    <t>80595</t>
  </si>
  <si>
    <t>80597</t>
  </si>
  <si>
    <t>80596</t>
  </si>
  <si>
    <t>80598</t>
  </si>
  <si>
    <t>80599</t>
  </si>
  <si>
    <t>83075</t>
  </si>
  <si>
    <t>80601</t>
  </si>
  <si>
    <t>80600</t>
  </si>
  <si>
    <t>80602</t>
  </si>
  <si>
    <t>80604</t>
  </si>
  <si>
    <t>80603</t>
  </si>
  <si>
    <t>40325</t>
  </si>
  <si>
    <t>42381</t>
  </si>
  <si>
    <t>43083</t>
  </si>
  <si>
    <t>80615</t>
  </si>
  <si>
    <t>80616</t>
  </si>
  <si>
    <t>80617</t>
  </si>
  <si>
    <t>43009</t>
  </si>
  <si>
    <t>85029</t>
  </si>
  <si>
    <t>80605</t>
  </si>
  <si>
    <t>85352</t>
  </si>
  <si>
    <t>83076</t>
  </si>
  <si>
    <t>80609</t>
  </si>
  <si>
    <t>83077</t>
  </si>
  <si>
    <t>43297</t>
  </si>
  <si>
    <t>80613</t>
  </si>
  <si>
    <t>80610</t>
  </si>
  <si>
    <t>86149</t>
  </si>
  <si>
    <t>80618</t>
  </si>
  <si>
    <t>40369</t>
  </si>
  <si>
    <t>80611</t>
  </si>
  <si>
    <t>41593</t>
  </si>
  <si>
    <t>83078</t>
  </si>
  <si>
    <t>83079</t>
  </si>
  <si>
    <t>42233</t>
  </si>
  <si>
    <t>83080</t>
  </si>
  <si>
    <t>83081</t>
  </si>
  <si>
    <t>85353</t>
  </si>
  <si>
    <t>43688</t>
  </si>
  <si>
    <t>80607</t>
  </si>
  <si>
    <t>41384</t>
  </si>
  <si>
    <t>83082</t>
  </si>
  <si>
    <t>80606</t>
  </si>
  <si>
    <t>43563</t>
  </si>
  <si>
    <t>83083</t>
  </si>
  <si>
    <t>40366</t>
  </si>
  <si>
    <t>42122</t>
  </si>
  <si>
    <t>42328</t>
  </si>
  <si>
    <t>42192</t>
  </si>
  <si>
    <t>87269</t>
  </si>
  <si>
    <t>83084</t>
  </si>
  <si>
    <t>83085</t>
  </si>
  <si>
    <t>40130</t>
  </si>
  <si>
    <t>83086</t>
  </si>
  <si>
    <t>84625</t>
  </si>
  <si>
    <t>83087</t>
  </si>
  <si>
    <t>83088</t>
  </si>
  <si>
    <t>84627</t>
  </si>
  <si>
    <t>83089</t>
  </si>
  <si>
    <t>83090</t>
  </si>
  <si>
    <t>83091</t>
  </si>
  <si>
    <t>87610</t>
  </si>
  <si>
    <t>83092</t>
  </si>
  <si>
    <t>83093</t>
  </si>
  <si>
    <t>83094</t>
  </si>
  <si>
    <t>83095</t>
  </si>
  <si>
    <t>83096</t>
  </si>
  <si>
    <t>40131</t>
  </si>
  <si>
    <t>80621</t>
  </si>
  <si>
    <t>83097</t>
  </si>
  <si>
    <t>86415</t>
  </si>
  <si>
    <t>84620</t>
  </si>
  <si>
    <t>43656</t>
  </si>
  <si>
    <t>84621</t>
  </si>
  <si>
    <t>40132</t>
  </si>
  <si>
    <t>80622</t>
  </si>
  <si>
    <t>83098</t>
  </si>
  <si>
    <t>86150</t>
  </si>
  <si>
    <t>83099</t>
  </si>
  <si>
    <t>43043</t>
  </si>
  <si>
    <t>40133</t>
  </si>
  <si>
    <t>84622</t>
  </si>
  <si>
    <t>83100</t>
  </si>
  <si>
    <t>85030</t>
  </si>
  <si>
    <t>85788</t>
  </si>
  <si>
    <t>83101</t>
  </si>
  <si>
    <t>43414</t>
  </si>
  <si>
    <t>83102</t>
  </si>
  <si>
    <t>83103</t>
  </si>
  <si>
    <t>83104</t>
  </si>
  <si>
    <t>87577</t>
  </si>
  <si>
    <t>84623</t>
  </si>
  <si>
    <t>43411</t>
  </si>
  <si>
    <t>85348</t>
  </si>
  <si>
    <t>42215</t>
  </si>
  <si>
    <t>83105</t>
  </si>
  <si>
    <t>42468</t>
  </si>
  <si>
    <t>83106</t>
  </si>
  <si>
    <t>83107</t>
  </si>
  <si>
    <t>83108</t>
  </si>
  <si>
    <t>43397</t>
  </si>
  <si>
    <t>83109</t>
  </si>
  <si>
    <t>87590</t>
  </si>
  <si>
    <t>42237</t>
  </si>
  <si>
    <t>86152</t>
  </si>
  <si>
    <t>42309</t>
  </si>
  <si>
    <t>86151</t>
  </si>
  <si>
    <t>43665</t>
  </si>
  <si>
    <t>85031</t>
  </si>
  <si>
    <t>84624</t>
  </si>
  <si>
    <t>86154</t>
  </si>
  <si>
    <t>86571</t>
  </si>
  <si>
    <t>43011</t>
  </si>
  <si>
    <t>85349</t>
  </si>
  <si>
    <t>40134</t>
  </si>
  <si>
    <t>85789</t>
  </si>
  <si>
    <t>42463</t>
  </si>
  <si>
    <t>86153</t>
  </si>
  <si>
    <t>41399</t>
  </si>
  <si>
    <t>87196</t>
  </si>
  <si>
    <t>80623</t>
  </si>
  <si>
    <t>43669</t>
  </si>
  <si>
    <t>40367</t>
  </si>
  <si>
    <t>85350</t>
  </si>
  <si>
    <t>83110</t>
  </si>
  <si>
    <t>80620</t>
  </si>
  <si>
    <t>43715</t>
  </si>
  <si>
    <t>43251</t>
  </si>
  <si>
    <t>85351</t>
  </si>
  <si>
    <t>83111</t>
  </si>
  <si>
    <t>83112</t>
  </si>
  <si>
    <t>40368</t>
  </si>
  <si>
    <t>40583</t>
  </si>
  <si>
    <t>83113</t>
  </si>
  <si>
    <t>83114</t>
  </si>
  <si>
    <t>83115</t>
  </si>
  <si>
    <t>41365</t>
  </si>
  <si>
    <t>41362</t>
  </si>
  <si>
    <t>41363</t>
  </si>
  <si>
    <t>80624</t>
  </si>
  <si>
    <t>41364</t>
  </si>
  <si>
    <t>83116</t>
  </si>
  <si>
    <t>40573</t>
  </si>
  <si>
    <t>43716</t>
  </si>
  <si>
    <t>83117</t>
  </si>
  <si>
    <t>83118</t>
  </si>
  <si>
    <t>83119</t>
  </si>
  <si>
    <t>80625</t>
  </si>
  <si>
    <t>85032</t>
  </si>
  <si>
    <t>87411</t>
  </si>
  <si>
    <t>85033</t>
  </si>
  <si>
    <t>84626</t>
  </si>
  <si>
    <t>43639</t>
  </si>
  <si>
    <t>87195</t>
  </si>
  <si>
    <t>86155</t>
  </si>
  <si>
    <t>83120</t>
  </si>
  <si>
    <t>86746</t>
  </si>
  <si>
    <t>83122</t>
  </si>
  <si>
    <t>85790</t>
  </si>
  <si>
    <t>83123</t>
  </si>
  <si>
    <t>83124</t>
  </si>
  <si>
    <t>83125</t>
  </si>
  <si>
    <t>86747</t>
  </si>
  <si>
    <t>87023</t>
  </si>
  <si>
    <t>86749</t>
  </si>
  <si>
    <t>86750</t>
  </si>
  <si>
    <t>86751</t>
  </si>
  <si>
    <t>86753</t>
  </si>
  <si>
    <t>86752</t>
  </si>
  <si>
    <t>85354</t>
  </si>
  <si>
    <t>83126</t>
  </si>
  <si>
    <t>42342</t>
  </si>
  <si>
    <t>83127</t>
  </si>
  <si>
    <t>85355</t>
  </si>
  <si>
    <t>83128</t>
  </si>
  <si>
    <t>83129</t>
  </si>
  <si>
    <t>83130</t>
  </si>
  <si>
    <t>83131</t>
  </si>
  <si>
    <t>83132</t>
  </si>
  <si>
    <t>43519</t>
  </si>
  <si>
    <t>42466</t>
  </si>
  <si>
    <t>83133</t>
  </si>
  <si>
    <t>83134</t>
  </si>
  <si>
    <t>83135</t>
  </si>
  <si>
    <t>83136</t>
  </si>
  <si>
    <t>83137</t>
  </si>
  <si>
    <t>85356</t>
  </si>
  <si>
    <t>43028</t>
  </si>
  <si>
    <t>83138</t>
  </si>
  <si>
    <t>87039</t>
  </si>
  <si>
    <t>84891</t>
  </si>
  <si>
    <t>40849</t>
  </si>
  <si>
    <t>41580</t>
  </si>
  <si>
    <t>80054</t>
  </si>
  <si>
    <t>80053</t>
  </si>
  <si>
    <t>42385</t>
  </si>
  <si>
    <t>83139</t>
  </si>
  <si>
    <t>83140</t>
  </si>
  <si>
    <t>80626</t>
  </si>
  <si>
    <t>41269</t>
  </si>
  <si>
    <t>83142</t>
  </si>
  <si>
    <t>83143</t>
  </si>
  <si>
    <t>40136</t>
  </si>
  <si>
    <t>40693</t>
  </si>
  <si>
    <t>41259</t>
  </si>
  <si>
    <t>41135</t>
  </si>
  <si>
    <t>43352</t>
  </si>
  <si>
    <t>83144</t>
  </si>
  <si>
    <t>83145</t>
  </si>
  <si>
    <t>40370</t>
  </si>
  <si>
    <t>40371</t>
  </si>
  <si>
    <t>87815</t>
  </si>
  <si>
    <t>40372</t>
  </si>
  <si>
    <t>40373</t>
  </si>
  <si>
    <t>40374</t>
  </si>
  <si>
    <t>40375</t>
  </si>
  <si>
    <t>41955</t>
  </si>
  <si>
    <t>86855</t>
  </si>
  <si>
    <t>81343</t>
  </si>
  <si>
    <t>81380</t>
  </si>
  <si>
    <t>81405</t>
  </si>
  <si>
    <t>81483</t>
  </si>
  <si>
    <t>81538</t>
  </si>
  <si>
    <t>81559</t>
  </si>
  <si>
    <t>83146</t>
  </si>
  <si>
    <t>83147</t>
  </si>
  <si>
    <t>83148</t>
  </si>
  <si>
    <t>83149</t>
  </si>
  <si>
    <t>43565</t>
  </si>
  <si>
    <t>80627</t>
  </si>
  <si>
    <t>42994</t>
  </si>
  <si>
    <t>80628</t>
  </si>
  <si>
    <t>80629</t>
  </si>
  <si>
    <t>43003</t>
  </si>
  <si>
    <t>80630</t>
  </si>
  <si>
    <t>80631</t>
  </si>
  <si>
    <t>43578</t>
  </si>
  <si>
    <t>40379</t>
  </si>
  <si>
    <t>40380</t>
  </si>
  <si>
    <t>83150</t>
  </si>
  <si>
    <t>83151</t>
  </si>
  <si>
    <t>85791</t>
  </si>
  <si>
    <t>40376</t>
  </si>
  <si>
    <t>40602</t>
  </si>
  <si>
    <t>83152</t>
  </si>
  <si>
    <t>87539</t>
  </si>
  <si>
    <t>42338</t>
  </si>
  <si>
    <t>86156</t>
  </si>
  <si>
    <t>87538</t>
  </si>
  <si>
    <t>85358</t>
  </si>
  <si>
    <t>42092</t>
  </si>
  <si>
    <t>87477</t>
  </si>
  <si>
    <t>83153</t>
  </si>
  <si>
    <t>43614</t>
  </si>
  <si>
    <t>43615</t>
  </si>
  <si>
    <t>43180</t>
  </si>
  <si>
    <t>42427</t>
  </si>
  <si>
    <t>41843</t>
  </si>
  <si>
    <t>43620</t>
  </si>
  <si>
    <t>43621</t>
  </si>
  <si>
    <t>42225</t>
  </si>
  <si>
    <t>87853</t>
  </si>
  <si>
    <t>86157</t>
  </si>
  <si>
    <t>84628</t>
  </si>
  <si>
    <t>83155</t>
  </si>
  <si>
    <t>41533</t>
  </si>
  <si>
    <t>40137</t>
  </si>
  <si>
    <t>40377</t>
  </si>
  <si>
    <t>41627</t>
  </si>
  <si>
    <t>83156</t>
  </si>
  <si>
    <t>42326</t>
  </si>
  <si>
    <t>40601</t>
  </si>
  <si>
    <t>40378</t>
  </si>
  <si>
    <t>41628</t>
  </si>
  <si>
    <t>87349</t>
  </si>
  <si>
    <t>85794</t>
  </si>
  <si>
    <t>83154</t>
  </si>
  <si>
    <t>41939</t>
  </si>
  <si>
    <t>43333</t>
  </si>
  <si>
    <t>87537</t>
  </si>
  <si>
    <t>87536</t>
  </si>
  <si>
    <t>86926</t>
  </si>
  <si>
    <t>85792</t>
  </si>
  <si>
    <t>86158</t>
  </si>
  <si>
    <t>83157</t>
  </si>
  <si>
    <t>85793</t>
  </si>
  <si>
    <t>40381</t>
  </si>
  <si>
    <t>87850</t>
  </si>
  <si>
    <t>87535</t>
  </si>
  <si>
    <t>85359</t>
  </si>
  <si>
    <t>41038</t>
  </si>
  <si>
    <t>43666</t>
  </si>
  <si>
    <t>40513</t>
  </si>
  <si>
    <t>85795</t>
  </si>
  <si>
    <t>40429</t>
  </si>
  <si>
    <t>87057</t>
  </si>
  <si>
    <t>43577</t>
  </si>
  <si>
    <t>43585</t>
  </si>
  <si>
    <t>41109</t>
  </si>
  <si>
    <t>42028</t>
  </si>
  <si>
    <t>42244</t>
  </si>
  <si>
    <t>43032</t>
  </si>
  <si>
    <t>85360</t>
  </si>
  <si>
    <t>85361</t>
  </si>
  <si>
    <t>85362</t>
  </si>
  <si>
    <t>42128</t>
  </si>
  <si>
    <t>40382</t>
  </si>
  <si>
    <t>85363</t>
  </si>
  <si>
    <t>85364</t>
  </si>
  <si>
    <t>85365</t>
  </si>
  <si>
    <t>85366</t>
  </si>
  <si>
    <t>85367</t>
  </si>
  <si>
    <t>85368</t>
  </si>
  <si>
    <t>40691</t>
  </si>
  <si>
    <t>40692</t>
  </si>
  <si>
    <t>42093</t>
  </si>
  <si>
    <t>43031</t>
  </si>
  <si>
    <t>42133</t>
  </si>
  <si>
    <t>43026</t>
  </si>
  <si>
    <t>83158</t>
  </si>
  <si>
    <t>83159</t>
  </si>
  <si>
    <t>83160</t>
  </si>
  <si>
    <t>83161</t>
  </si>
  <si>
    <t>83162</t>
  </si>
  <si>
    <t>83163</t>
  </si>
  <si>
    <t>83164</t>
  </si>
  <si>
    <t>83165</t>
  </si>
  <si>
    <t>83166</t>
  </si>
  <si>
    <t>83167</t>
  </si>
  <si>
    <t>83168</t>
  </si>
  <si>
    <t>83169</t>
  </si>
  <si>
    <t>83170</t>
  </si>
  <si>
    <t>83171</t>
  </si>
  <si>
    <t>83172</t>
  </si>
  <si>
    <t>86572</t>
  </si>
  <si>
    <t>83173</t>
  </si>
  <si>
    <t>85034</t>
  </si>
  <si>
    <t>86382</t>
  </si>
  <si>
    <t>83174</t>
  </si>
  <si>
    <t>83175</t>
  </si>
  <si>
    <t>85796</t>
  </si>
  <si>
    <t>86964</t>
  </si>
  <si>
    <t>86965</t>
  </si>
  <si>
    <t>83176</t>
  </si>
  <si>
    <t>83177</t>
  </si>
  <si>
    <t>85797</t>
  </si>
  <si>
    <t>83178</t>
  </si>
  <si>
    <t>43749</t>
  </si>
  <si>
    <t>85798</t>
  </si>
  <si>
    <t>42361</t>
  </si>
  <si>
    <t>86949</t>
  </si>
  <si>
    <t>40384</t>
  </si>
  <si>
    <t>83179</t>
  </si>
  <si>
    <t>83180</t>
  </si>
  <si>
    <t>42287</t>
  </si>
  <si>
    <t>40636</t>
  </si>
  <si>
    <t>43101</t>
  </si>
  <si>
    <t>41588</t>
  </si>
  <si>
    <t>87611</t>
  </si>
  <si>
    <t>41583</t>
  </si>
  <si>
    <t>40383</t>
  </si>
  <si>
    <t>86159</t>
  </si>
  <si>
    <t>41582</t>
  </si>
  <si>
    <t>86161</t>
  </si>
  <si>
    <t>41700</t>
  </si>
  <si>
    <t>83181</t>
  </si>
  <si>
    <t>84632</t>
  </si>
  <si>
    <t>83182</t>
  </si>
  <si>
    <t>85369</t>
  </si>
  <si>
    <t>83183</t>
  </si>
  <si>
    <t>83184</t>
  </si>
  <si>
    <t>41623</t>
  </si>
  <si>
    <t>84629</t>
  </si>
  <si>
    <t>85371</t>
  </si>
  <si>
    <t>83185</t>
  </si>
  <si>
    <t>86160</t>
  </si>
  <si>
    <t>85372</t>
  </si>
  <si>
    <t>83186</t>
  </si>
  <si>
    <t>83188</t>
  </si>
  <si>
    <t>83189</t>
  </si>
  <si>
    <t>83190</t>
  </si>
  <si>
    <t>41617</t>
  </si>
  <si>
    <t>41591</t>
  </si>
  <si>
    <t>85799</t>
  </si>
  <si>
    <t>83191</t>
  </si>
  <si>
    <t>85800</t>
  </si>
  <si>
    <t>87496</t>
  </si>
  <si>
    <t>83192</t>
  </si>
  <si>
    <t>83193</t>
  </si>
  <si>
    <t>85370</t>
  </si>
  <si>
    <t>86966</t>
  </si>
  <si>
    <t>43161</t>
  </si>
  <si>
    <t>87150</t>
  </si>
  <si>
    <t>83194</t>
  </si>
  <si>
    <t>86163</t>
  </si>
  <si>
    <t>86162</t>
  </si>
  <si>
    <t>83195</t>
  </si>
  <si>
    <t>83196</t>
  </si>
  <si>
    <t>41696</t>
  </si>
  <si>
    <t>43292</t>
  </si>
  <si>
    <t>80634</t>
  </si>
  <si>
    <t>42402</t>
  </si>
  <si>
    <t>80633</t>
  </si>
  <si>
    <t>80635</t>
  </si>
  <si>
    <t>83197</t>
  </si>
  <si>
    <t>41589</t>
  </si>
  <si>
    <t>86979</t>
  </si>
  <si>
    <t>83198</t>
  </si>
  <si>
    <t>41618</t>
  </si>
  <si>
    <t>43741</t>
  </si>
  <si>
    <t>83199</t>
  </si>
  <si>
    <t>86413</t>
  </si>
  <si>
    <t>83200</t>
  </si>
  <si>
    <t>83201</t>
  </si>
  <si>
    <t>83202</t>
  </si>
  <si>
    <t>43714</t>
  </si>
  <si>
    <t>86967</t>
  </si>
  <si>
    <t>83203</t>
  </si>
  <si>
    <t>85376</t>
  </si>
  <si>
    <t>85377</t>
  </si>
  <si>
    <t>85378</t>
  </si>
  <si>
    <t>85374</t>
  </si>
  <si>
    <t>41683</t>
  </si>
  <si>
    <t>41615</t>
  </si>
  <si>
    <t>43742</t>
  </si>
  <si>
    <t>43424</t>
  </si>
  <si>
    <t>87356</t>
  </si>
  <si>
    <t>43624</t>
  </si>
  <si>
    <t>42085</t>
  </si>
  <si>
    <t>40341</t>
  </si>
  <si>
    <t>42318</t>
  </si>
  <si>
    <t>40627</t>
  </si>
  <si>
    <t>83205</t>
  </si>
  <si>
    <t>80636</t>
  </si>
  <si>
    <t>83206</t>
  </si>
  <si>
    <t>41579</t>
  </si>
  <si>
    <t>41616</t>
  </si>
  <si>
    <t>87606</t>
  </si>
  <si>
    <t>41620</t>
  </si>
  <si>
    <t>42103</t>
  </si>
  <si>
    <t>42234</t>
  </si>
  <si>
    <t>87583</t>
  </si>
  <si>
    <t>86968</t>
  </si>
  <si>
    <t>41574</t>
  </si>
  <si>
    <t>41570</t>
  </si>
  <si>
    <t>84630</t>
  </si>
  <si>
    <t>84631</t>
  </si>
  <si>
    <t>83207</t>
  </si>
  <si>
    <t>85375</t>
  </si>
  <si>
    <t>87747</t>
  </si>
  <si>
    <t>40138</t>
  </si>
  <si>
    <t>40139</t>
  </si>
  <si>
    <t>40385</t>
  </si>
  <si>
    <t>84892</t>
  </si>
  <si>
    <t>87377</t>
  </si>
  <si>
    <t>40386</t>
  </si>
  <si>
    <t>40387</t>
  </si>
  <si>
    <t>86164</t>
  </si>
  <si>
    <t>40388</t>
  </si>
  <si>
    <t>83208</t>
  </si>
  <si>
    <t>40389</t>
  </si>
  <si>
    <t>83209</t>
  </si>
  <si>
    <t>83210</t>
  </si>
  <si>
    <t>83211</t>
  </si>
  <si>
    <t>83212</t>
  </si>
  <si>
    <t>40001</t>
  </si>
  <si>
    <t>86948</t>
  </si>
  <si>
    <t>84893</t>
  </si>
  <si>
    <t>85035</t>
  </si>
  <si>
    <t>85884</t>
  </si>
  <si>
    <t>85885</t>
  </si>
  <si>
    <t>87705</t>
  </si>
  <si>
    <t>83213</t>
  </si>
  <si>
    <t>43474</t>
  </si>
  <si>
    <t>43595</t>
  </si>
  <si>
    <t>43596</t>
  </si>
  <si>
    <t>43699</t>
  </si>
  <si>
    <t>43597</t>
  </si>
  <si>
    <t>43598</t>
  </si>
  <si>
    <t>43605</t>
  </si>
  <si>
    <t>43124</t>
  </si>
  <si>
    <t>43240</t>
  </si>
  <si>
    <t>43123</t>
  </si>
  <si>
    <t>43572</t>
  </si>
  <si>
    <t>43600</t>
  </si>
  <si>
    <t>43125</t>
  </si>
  <si>
    <t>86940</t>
  </si>
  <si>
    <t>83214</t>
  </si>
  <si>
    <t>41625</t>
  </si>
  <si>
    <t>43667</t>
  </si>
  <si>
    <t>42135</t>
  </si>
  <si>
    <t>41506</t>
  </si>
  <si>
    <t>43036</t>
  </si>
  <si>
    <t>83215</t>
  </si>
  <si>
    <t>83216</t>
  </si>
  <si>
    <t>83217</t>
  </si>
  <si>
    <t>83218</t>
  </si>
  <si>
    <t>83219</t>
  </si>
  <si>
    <t>83220</t>
  </si>
  <si>
    <t>83221</t>
  </si>
  <si>
    <t>83222</t>
  </si>
  <si>
    <t>83223</t>
  </si>
  <si>
    <t>83224</t>
  </si>
  <si>
    <t>83225</t>
  </si>
  <si>
    <t>87339</t>
  </si>
  <si>
    <t>81284</t>
  </si>
  <si>
    <t>86939</t>
  </si>
  <si>
    <t>87021</t>
  </si>
  <si>
    <t>87022</t>
  </si>
  <si>
    <t>41658</t>
  </si>
  <si>
    <t>83226</t>
  </si>
  <si>
    <t>41410</t>
  </si>
  <si>
    <t>41409</t>
  </si>
  <si>
    <t>83227</t>
  </si>
  <si>
    <t>43381</t>
  </si>
  <si>
    <t>42286</t>
  </si>
  <si>
    <t>84942</t>
  </si>
  <si>
    <t>87024</t>
  </si>
  <si>
    <t>87025</t>
  </si>
  <si>
    <t>42202</t>
  </si>
  <si>
    <t>42341</t>
  </si>
  <si>
    <t>87026</t>
  </si>
  <si>
    <t>85635</t>
  </si>
  <si>
    <t>84634</t>
  </si>
  <si>
    <t>87027</t>
  </si>
  <si>
    <t>84633</t>
  </si>
  <si>
    <t>87029</t>
  </si>
  <si>
    <t>84635</t>
  </si>
  <si>
    <t>43073</t>
  </si>
  <si>
    <t>85636</t>
  </si>
  <si>
    <t>41408</t>
  </si>
  <si>
    <t>86167</t>
  </si>
  <si>
    <t>86168</t>
  </si>
  <si>
    <t>86169</t>
  </si>
  <si>
    <t>86170</t>
  </si>
  <si>
    <t>86171</t>
  </si>
  <si>
    <t>86165</t>
  </si>
  <si>
    <t>86166</t>
  </si>
  <si>
    <t>86172</t>
  </si>
  <si>
    <t>86173</t>
  </si>
  <si>
    <t>86174</t>
  </si>
  <si>
    <t>80638</t>
  </si>
  <si>
    <t>83228</t>
  </si>
  <si>
    <t>80640</t>
  </si>
  <si>
    <t>80643</t>
  </si>
  <si>
    <t>80641</t>
  </si>
  <si>
    <t>80642</t>
  </si>
  <si>
    <t>80644</t>
  </si>
  <si>
    <t>80645</t>
  </si>
  <si>
    <t>86175</t>
  </si>
  <si>
    <t>83230</t>
  </si>
  <si>
    <t>80304</t>
  </si>
  <si>
    <t>86177</t>
  </si>
  <si>
    <t>86176</t>
  </si>
  <si>
    <t>41739</t>
  </si>
  <si>
    <t>41766</t>
  </si>
  <si>
    <t>87716</t>
  </si>
  <si>
    <t>42193</t>
  </si>
  <si>
    <t>40140</t>
  </si>
  <si>
    <t>87701</t>
  </si>
  <si>
    <t>41482</t>
  </si>
  <si>
    <t>87412</t>
  </si>
  <si>
    <t>87954</t>
  </si>
  <si>
    <t>87299</t>
  </si>
  <si>
    <t>40141</t>
  </si>
  <si>
    <t>87699</t>
  </si>
  <si>
    <t>40390</t>
  </si>
  <si>
    <t>87708</t>
  </si>
  <si>
    <t>87720</t>
  </si>
  <si>
    <t>87710</t>
  </si>
  <si>
    <t>40391</t>
  </si>
  <si>
    <t>87717</t>
  </si>
  <si>
    <t>42020</t>
  </si>
  <si>
    <t>87712</t>
  </si>
  <si>
    <t>40392</t>
  </si>
  <si>
    <t>87713</t>
  </si>
  <si>
    <t>41450</t>
  </si>
  <si>
    <t>87711</t>
  </si>
  <si>
    <t>41962</t>
  </si>
  <si>
    <t>87718</t>
  </si>
  <si>
    <t>87703</t>
  </si>
  <si>
    <t>40393</t>
  </si>
  <si>
    <t>40394</t>
  </si>
  <si>
    <t>42433</t>
  </si>
  <si>
    <t>87719</t>
  </si>
  <si>
    <t>40395</t>
  </si>
  <si>
    <t>87714</t>
  </si>
  <si>
    <t>40396</t>
  </si>
  <si>
    <t>83231</t>
  </si>
  <si>
    <t>80647</t>
  </si>
  <si>
    <t>80648</t>
  </si>
  <si>
    <t>80649</t>
  </si>
  <si>
    <t>83232</t>
  </si>
  <si>
    <t>83233</t>
  </si>
  <si>
    <t>83234</t>
  </si>
  <si>
    <t>84636</t>
  </si>
  <si>
    <t>83235</t>
  </si>
  <si>
    <t>83236</t>
  </si>
  <si>
    <t>83237</t>
  </si>
  <si>
    <t>83238</t>
  </si>
  <si>
    <t>87591</t>
  </si>
  <si>
    <t>87657</t>
  </si>
  <si>
    <t>86849</t>
  </si>
  <si>
    <t>87837</t>
  </si>
  <si>
    <t>87533</t>
  </si>
  <si>
    <t>86850</t>
  </si>
  <si>
    <t>87667</t>
  </si>
  <si>
    <t>87532</t>
  </si>
  <si>
    <t>87609</t>
  </si>
  <si>
    <t>87835</t>
  </si>
  <si>
    <t>87531</t>
  </si>
  <si>
    <t>86851</t>
  </si>
  <si>
    <t>87530</t>
  </si>
  <si>
    <t>87534</t>
  </si>
  <si>
    <t>87839</t>
  </si>
  <si>
    <t>87358</t>
  </si>
  <si>
    <t>86852</t>
  </si>
  <si>
    <t>87529</t>
  </si>
  <si>
    <t>40142</t>
  </si>
  <si>
    <t>87194</t>
  </si>
  <si>
    <t>40143</t>
  </si>
  <si>
    <t>40144</t>
  </si>
  <si>
    <t>43695</t>
  </si>
  <si>
    <t>42047</t>
  </si>
  <si>
    <t>41736</t>
  </si>
  <si>
    <t>87193</t>
  </si>
  <si>
    <t>87135</t>
  </si>
  <si>
    <t>87526</t>
  </si>
  <si>
    <t>42232</t>
  </si>
  <si>
    <t>87901</t>
  </si>
  <si>
    <t>42200</t>
  </si>
  <si>
    <t>87136</t>
  </si>
  <si>
    <t>43243</t>
  </si>
  <si>
    <t>87525</t>
  </si>
  <si>
    <t>87137</t>
  </si>
  <si>
    <t>87524</t>
  </si>
  <si>
    <t>87138</t>
  </si>
  <si>
    <t>43335</t>
  </si>
  <si>
    <t>87139</t>
  </si>
  <si>
    <t>87192</t>
  </si>
  <si>
    <t>87655</t>
  </si>
  <si>
    <t>41403</t>
  </si>
  <si>
    <t>86178</t>
  </si>
  <si>
    <t>41768</t>
  </si>
  <si>
    <t>42241</t>
  </si>
  <si>
    <t>41765</t>
  </si>
  <si>
    <t>87190</t>
  </si>
  <si>
    <t>41735</t>
  </si>
  <si>
    <t>43623</t>
  </si>
  <si>
    <t>41746</t>
  </si>
  <si>
    <t>40145</t>
  </si>
  <si>
    <t>41747</t>
  </si>
  <si>
    <t>40146</t>
  </si>
  <si>
    <t>41751</t>
  </si>
  <si>
    <t>40147</t>
  </si>
  <si>
    <t>40399</t>
  </si>
  <si>
    <t>41741</t>
  </si>
  <si>
    <t>40397</t>
  </si>
  <si>
    <t>40398</t>
  </si>
  <si>
    <t>40148</t>
  </si>
  <si>
    <t>40400</t>
  </si>
  <si>
    <t>41932</t>
  </si>
  <si>
    <t>43539</t>
  </si>
  <si>
    <t>87321</t>
  </si>
  <si>
    <t>40149</t>
  </si>
  <si>
    <t>40150</t>
  </si>
  <si>
    <t>40151</t>
  </si>
  <si>
    <t>40152</t>
  </si>
  <si>
    <t>43391</t>
  </si>
  <si>
    <t>40401</t>
  </si>
  <si>
    <t>83239</t>
  </si>
  <si>
    <t>41807</t>
  </si>
  <si>
    <t>84637</t>
  </si>
  <si>
    <t>41613</t>
  </si>
  <si>
    <t>84638</t>
  </si>
  <si>
    <t>40871</t>
  </si>
  <si>
    <t>84639</t>
  </si>
  <si>
    <t>84640</t>
  </si>
  <si>
    <t>41612</t>
  </si>
  <si>
    <t>43739</t>
  </si>
  <si>
    <t>84641</t>
  </si>
  <si>
    <t>84642</t>
  </si>
  <si>
    <t>84643</t>
  </si>
  <si>
    <t>83240</t>
  </si>
  <si>
    <t>85637</t>
  </si>
  <si>
    <t>84644</t>
  </si>
  <si>
    <t>84645</t>
  </si>
  <si>
    <t>41377</t>
  </si>
  <si>
    <t>84646</t>
  </si>
  <si>
    <t>84648</t>
  </si>
  <si>
    <t>84647</t>
  </si>
  <si>
    <t>84649</t>
  </si>
  <si>
    <t>86719</t>
  </si>
  <si>
    <t>86718</t>
  </si>
  <si>
    <t>41780</t>
  </si>
  <si>
    <t>80650</t>
  </si>
  <si>
    <t>80652</t>
  </si>
  <si>
    <t>80651</t>
  </si>
  <si>
    <t>80653</t>
  </si>
  <si>
    <t>80669</t>
  </si>
  <si>
    <t>80655</t>
  </si>
  <si>
    <t>80654</t>
  </si>
  <si>
    <t>80657</t>
  </si>
  <si>
    <t>80658</t>
  </si>
  <si>
    <t>80659</t>
  </si>
  <si>
    <t>80660</t>
  </si>
  <si>
    <t>80656</t>
  </si>
  <si>
    <t>80661</t>
  </si>
  <si>
    <t>80662</t>
  </si>
  <si>
    <t>80663</t>
  </si>
  <si>
    <t>80664</t>
  </si>
  <si>
    <t>80665</t>
  </si>
  <si>
    <t>80667</t>
  </si>
  <si>
    <t>80668</t>
  </si>
  <si>
    <t>80666</t>
  </si>
  <si>
    <t>80670</t>
  </si>
  <si>
    <t>80671</t>
  </si>
  <si>
    <t>80672</t>
  </si>
  <si>
    <t>86479</t>
  </si>
  <si>
    <t>87409</t>
  </si>
  <si>
    <t>86487</t>
  </si>
  <si>
    <t>85802</t>
  </si>
  <si>
    <t>83241</t>
  </si>
  <si>
    <t>87334</t>
  </si>
  <si>
    <t>83242</t>
  </si>
  <si>
    <t>84650</t>
  </si>
  <si>
    <t>43070</t>
  </si>
  <si>
    <t>87292</t>
  </si>
  <si>
    <t>84651</t>
  </si>
  <si>
    <t>87312</t>
  </si>
  <si>
    <t>86573</t>
  </si>
  <si>
    <t>83243</t>
  </si>
  <si>
    <t>87451</t>
  </si>
  <si>
    <t>87406</t>
  </si>
  <si>
    <t>83244</t>
  </si>
  <si>
    <t>86179</t>
  </si>
  <si>
    <t>86574</t>
  </si>
  <si>
    <t>86589</t>
  </si>
  <si>
    <t>83245</t>
  </si>
  <si>
    <t>86575</t>
  </si>
  <si>
    <t>86620</t>
  </si>
  <si>
    <t>83246</t>
  </si>
  <si>
    <t>80673</t>
  </si>
  <si>
    <t>80674</t>
  </si>
  <si>
    <t>80678</t>
  </si>
  <si>
    <t>80675</t>
  </si>
  <si>
    <t>80676</t>
  </si>
  <si>
    <t>80677</t>
  </si>
  <si>
    <t>43631</t>
  </si>
  <si>
    <t>43427</t>
  </si>
  <si>
    <t>43038</t>
  </si>
  <si>
    <t>87366</t>
  </si>
  <si>
    <t>87436</t>
  </si>
  <si>
    <t>87626</t>
  </si>
  <si>
    <t>87522</t>
  </si>
  <si>
    <t>87520</t>
  </si>
  <si>
    <t>86740</t>
  </si>
  <si>
    <t>87381</t>
  </si>
  <si>
    <t>85801</t>
  </si>
  <si>
    <t>85036</t>
  </si>
  <si>
    <t>86741</t>
  </si>
  <si>
    <t>87519</t>
  </si>
  <si>
    <t>87325</t>
  </si>
  <si>
    <t>41243</t>
  </si>
  <si>
    <t>41868</t>
  </si>
  <si>
    <t>40402</t>
  </si>
  <si>
    <t>87743</t>
  </si>
  <si>
    <t>42266</t>
  </si>
  <si>
    <t>40120</t>
  </si>
  <si>
    <t>42432</t>
  </si>
  <si>
    <t>40523</t>
  </si>
  <si>
    <t>87737</t>
  </si>
  <si>
    <t>87733</t>
  </si>
  <si>
    <t>87565</t>
  </si>
  <si>
    <t>87556</t>
  </si>
  <si>
    <t>86928</t>
  </si>
  <si>
    <t>84652</t>
  </si>
  <si>
    <t>40403</t>
  </si>
  <si>
    <t>43636</t>
  </si>
  <si>
    <t>43400</t>
  </si>
  <si>
    <t>40404</t>
  </si>
  <si>
    <t>40405</t>
  </si>
  <si>
    <t>40406</t>
  </si>
  <si>
    <t>87456</t>
  </si>
  <si>
    <t>43147</t>
  </si>
  <si>
    <t>43148</t>
  </si>
  <si>
    <t>87353</t>
  </si>
  <si>
    <t>87288</t>
  </si>
  <si>
    <t>43048</t>
  </si>
  <si>
    <t>43182</t>
  </si>
  <si>
    <t>40153</t>
  </si>
  <si>
    <t>43179</t>
  </si>
  <si>
    <t>87385</t>
  </si>
  <si>
    <t>40407</t>
  </si>
  <si>
    <t>42469</t>
  </si>
  <si>
    <t>87282</t>
  </si>
  <si>
    <t>40408</t>
  </si>
  <si>
    <t>87441</t>
  </si>
  <si>
    <t>41546</t>
  </si>
  <si>
    <t>41636</t>
  </si>
  <si>
    <t>41632</t>
  </si>
  <si>
    <t>41982</t>
  </si>
  <si>
    <t>85379</t>
  </si>
  <si>
    <t>80679</t>
  </si>
  <si>
    <t>85803</t>
  </si>
  <si>
    <t>85804</t>
  </si>
  <si>
    <t>85805</t>
  </si>
  <si>
    <t>40598</t>
  </si>
  <si>
    <t>83247</t>
  </si>
  <si>
    <t>87607</t>
  </si>
  <si>
    <t>87350</t>
  </si>
  <si>
    <t>85806</t>
  </si>
  <si>
    <t>40005</t>
  </si>
  <si>
    <t>80681</t>
  </si>
  <si>
    <t>85807</t>
  </si>
  <si>
    <t>87920</t>
  </si>
  <si>
    <t>85380</t>
  </si>
  <si>
    <t>43468</t>
  </si>
  <si>
    <t>40243</t>
  </si>
  <si>
    <t>85381</t>
  </si>
  <si>
    <t>85382</t>
  </si>
  <si>
    <t>83248</t>
  </si>
  <si>
    <t>83249</t>
  </si>
  <si>
    <t>80682</t>
  </si>
  <si>
    <t>87387</t>
  </si>
  <si>
    <t>87802</t>
  </si>
  <si>
    <t>40536</t>
  </si>
  <si>
    <t>80683</t>
  </si>
  <si>
    <t>40535</t>
  </si>
  <si>
    <t>42084</t>
  </si>
  <si>
    <t>42170</t>
  </si>
  <si>
    <t>42458</t>
  </si>
  <si>
    <t>80684</t>
  </si>
  <si>
    <t>85808</t>
  </si>
  <si>
    <t>87914</t>
  </si>
  <si>
    <t>87887</t>
  </si>
  <si>
    <t>85384</t>
  </si>
  <si>
    <t>42351</t>
  </si>
  <si>
    <t>85809</t>
  </si>
  <si>
    <t>85811</t>
  </si>
  <si>
    <t>85810</t>
  </si>
  <si>
    <t>85385</t>
  </si>
  <si>
    <t>83250</t>
  </si>
  <si>
    <t>40118</t>
  </si>
  <si>
    <t>85386</t>
  </si>
  <si>
    <t>87783</t>
  </si>
  <si>
    <t>87788</t>
  </si>
  <si>
    <t>80685</t>
  </si>
  <si>
    <t>40006</t>
  </si>
  <si>
    <t>80688</t>
  </si>
  <si>
    <t>87913</t>
  </si>
  <si>
    <t>80686</t>
  </si>
  <si>
    <t>80680</t>
  </si>
  <si>
    <t>87898</t>
  </si>
  <si>
    <t>80689</t>
  </si>
  <si>
    <t>87986</t>
  </si>
  <si>
    <t>85387</t>
  </si>
  <si>
    <t>40192</t>
  </si>
  <si>
    <t>85388</t>
  </si>
  <si>
    <t>83251</t>
  </si>
  <si>
    <t>86606</t>
  </si>
  <si>
    <t>87617</t>
  </si>
  <si>
    <t>86486</t>
  </si>
  <si>
    <t>86180</t>
  </si>
  <si>
    <t>41880</t>
  </si>
  <si>
    <t>86470</t>
  </si>
  <si>
    <t>87518</t>
  </si>
  <si>
    <t>86576</t>
  </si>
  <si>
    <t>42082</t>
  </si>
  <si>
    <t>43278</t>
  </si>
  <si>
    <t>87517</t>
  </si>
  <si>
    <t>85390</t>
  </si>
  <si>
    <t>86580</t>
  </si>
  <si>
    <t>40154</t>
  </si>
  <si>
    <t>87895</t>
  </si>
  <si>
    <t>86577</t>
  </si>
  <si>
    <t>40409</t>
  </si>
  <si>
    <t>87189</t>
  </si>
  <si>
    <t>85391</t>
  </si>
  <si>
    <t>40540</t>
  </si>
  <si>
    <t>86181</t>
  </si>
  <si>
    <t>85392</t>
  </si>
  <si>
    <t>85812</t>
  </si>
  <si>
    <t>87188</t>
  </si>
  <si>
    <t>87516</t>
  </si>
  <si>
    <t>86182</t>
  </si>
  <si>
    <t>87515</t>
  </si>
  <si>
    <t>41792</t>
  </si>
  <si>
    <t>42231</t>
  </si>
  <si>
    <t>41980</t>
  </si>
  <si>
    <t>87149</t>
  </si>
  <si>
    <t>86578</t>
  </si>
  <si>
    <t>87273</t>
  </si>
  <si>
    <t>43345</t>
  </si>
  <si>
    <t>87905</t>
  </si>
  <si>
    <t>86579</t>
  </si>
  <si>
    <t>86187</t>
  </si>
  <si>
    <t>43673</t>
  </si>
  <si>
    <t>42067</t>
  </si>
  <si>
    <t>86183</t>
  </si>
  <si>
    <t>86184</t>
  </si>
  <si>
    <t>86185</t>
  </si>
  <si>
    <t>86614</t>
  </si>
  <si>
    <t>43717</t>
  </si>
  <si>
    <t>86188</t>
  </si>
  <si>
    <t>86186</t>
  </si>
  <si>
    <t>86189</t>
  </si>
  <si>
    <t>86190</t>
  </si>
  <si>
    <t>42410</t>
  </si>
  <si>
    <t>87514</t>
  </si>
  <si>
    <t>86191</t>
  </si>
  <si>
    <t>86192</t>
  </si>
  <si>
    <t>42388</t>
  </si>
  <si>
    <t>43413</t>
  </si>
  <si>
    <t>43406</t>
  </si>
  <si>
    <t>43399</t>
  </si>
  <si>
    <t>43403</t>
  </si>
  <si>
    <t>40491</t>
  </si>
  <si>
    <t>40021</t>
  </si>
  <si>
    <t>87944</t>
  </si>
  <si>
    <t>87807</t>
  </si>
  <si>
    <t>40410</t>
  </si>
  <si>
    <t>40049</t>
  </si>
  <si>
    <t>40155</t>
  </si>
  <si>
    <t>87943</t>
  </si>
  <si>
    <t>43754</t>
  </si>
  <si>
    <t>40411</t>
  </si>
  <si>
    <t>43700</t>
  </si>
  <si>
    <t>87035</t>
  </si>
  <si>
    <t>43757</t>
  </si>
  <si>
    <t>41687</t>
  </si>
  <si>
    <t>87940</t>
  </si>
  <si>
    <t>40412</t>
  </si>
  <si>
    <t>87808</t>
  </si>
  <si>
    <t>41411</t>
  </si>
  <si>
    <t>43764</t>
  </si>
  <si>
    <t>87941</t>
  </si>
  <si>
    <t>41367</t>
  </si>
  <si>
    <t>87942</t>
  </si>
  <si>
    <t>40589</t>
  </si>
  <si>
    <t>42121</t>
  </si>
  <si>
    <t>43316</t>
  </si>
  <si>
    <t>43307</t>
  </si>
  <si>
    <t>80690</t>
  </si>
  <si>
    <t>81195</t>
  </si>
  <si>
    <t>83252</t>
  </si>
  <si>
    <t>81307</t>
  </si>
  <si>
    <t>83254</t>
  </si>
  <si>
    <t>83255</t>
  </si>
  <si>
    <t>43668</t>
  </si>
  <si>
    <t>87265</t>
  </si>
  <si>
    <t>86448</t>
  </si>
  <si>
    <t>40417</t>
  </si>
  <si>
    <t>87240</t>
  </si>
  <si>
    <t>86449</t>
  </si>
  <si>
    <t>86450</t>
  </si>
  <si>
    <t>86452</t>
  </si>
  <si>
    <t>86451</t>
  </si>
  <si>
    <t>86453</t>
  </si>
  <si>
    <t>86454</t>
  </si>
  <si>
    <t>86456</t>
  </si>
  <si>
    <t>86457</t>
  </si>
  <si>
    <t>87199</t>
  </si>
  <si>
    <t>86455</t>
  </si>
  <si>
    <t>87330</t>
  </si>
  <si>
    <t>86729</t>
  </si>
  <si>
    <t>81451</t>
  </si>
  <si>
    <t>40618</t>
  </si>
  <si>
    <t>40413</t>
  </si>
  <si>
    <t>40591</t>
  </si>
  <si>
    <t>42046</t>
  </si>
  <si>
    <t>40038</t>
  </si>
  <si>
    <t>40047</t>
  </si>
  <si>
    <t>87075</t>
  </si>
  <si>
    <t>40529</t>
  </si>
  <si>
    <t>87076</t>
  </si>
  <si>
    <t>42116</t>
  </si>
  <si>
    <t>42251</t>
  </si>
  <si>
    <t>42217</t>
  </si>
  <si>
    <t>40414</t>
  </si>
  <si>
    <t>40596</t>
  </si>
  <si>
    <t>87836</t>
  </si>
  <si>
    <t>87081</t>
  </si>
  <si>
    <t>40415</t>
  </si>
  <si>
    <t>40416</t>
  </si>
  <si>
    <t>87082</t>
  </si>
  <si>
    <t>42198</t>
  </si>
  <si>
    <t>87834</t>
  </si>
  <si>
    <t>87083</t>
  </si>
  <si>
    <t>42276</t>
  </si>
  <si>
    <t>41313</t>
  </si>
  <si>
    <t>41406</t>
  </si>
  <si>
    <t>85866</t>
  </si>
  <si>
    <t>85867</t>
  </si>
  <si>
    <t>85813</t>
  </si>
  <si>
    <t>85871</t>
  </si>
  <si>
    <t>86432</t>
  </si>
  <si>
    <t>85393</t>
  </si>
  <si>
    <t>83256</t>
  </si>
  <si>
    <t>83257</t>
  </si>
  <si>
    <t>83258</t>
  </si>
  <si>
    <t>83259</t>
  </si>
  <si>
    <t>83260</t>
  </si>
  <si>
    <t>87471</t>
  </si>
  <si>
    <t>41521</t>
  </si>
  <si>
    <t>41405</t>
  </si>
  <si>
    <t>87085</t>
  </si>
  <si>
    <t>80692</t>
  </si>
  <si>
    <t>80693</t>
  </si>
  <si>
    <t>80694</t>
  </si>
  <si>
    <t>83261</t>
  </si>
  <si>
    <t>80697</t>
  </si>
  <si>
    <t>80696</t>
  </si>
  <si>
    <t>80699</t>
  </si>
  <si>
    <t>83262</t>
  </si>
  <si>
    <t>83263</t>
  </si>
  <si>
    <t>83264</t>
  </si>
  <si>
    <t>83265</t>
  </si>
  <si>
    <t>80700</t>
  </si>
  <si>
    <t>80701</t>
  </si>
  <si>
    <t>83266</t>
  </si>
  <si>
    <t>80702</t>
  </si>
  <si>
    <t>83267</t>
  </si>
  <si>
    <t>80703</t>
  </si>
  <si>
    <t>80695</t>
  </si>
  <si>
    <t>83268</t>
  </si>
  <si>
    <t>83269</t>
  </si>
  <si>
    <t>83270</t>
  </si>
  <si>
    <t>83271</t>
  </si>
  <si>
    <t>83272</t>
  </si>
  <si>
    <t>83273</t>
  </si>
  <si>
    <t>80698</t>
  </si>
  <si>
    <t>83274</t>
  </si>
  <si>
    <t>83275</t>
  </si>
  <si>
    <t>80705</t>
  </si>
  <si>
    <t>80704</t>
  </si>
  <si>
    <t>41116</t>
  </si>
  <si>
    <t>81455</t>
  </si>
  <si>
    <t>83276</t>
  </si>
  <si>
    <t>83277</t>
  </si>
  <si>
    <t>40690</t>
  </si>
  <si>
    <t>85095</t>
  </si>
  <si>
    <t>40157</t>
  </si>
  <si>
    <t>83278</t>
  </si>
  <si>
    <t>85037</t>
  </si>
  <si>
    <t>42460</t>
  </si>
  <si>
    <t>87316</t>
  </si>
  <si>
    <t>83279</t>
  </si>
  <si>
    <t>86340</t>
  </si>
  <si>
    <t>87187</t>
  </si>
  <si>
    <t>81264</t>
  </si>
  <si>
    <t>40847</t>
  </si>
  <si>
    <t>87186</t>
  </si>
  <si>
    <t>80231</t>
  </si>
  <si>
    <t>40893</t>
  </si>
  <si>
    <t>40902</t>
  </si>
  <si>
    <t>85638</t>
  </si>
  <si>
    <t>41120</t>
  </si>
  <si>
    <t>40520</t>
  </si>
  <si>
    <t>83280</t>
  </si>
  <si>
    <t>42392</t>
  </si>
  <si>
    <t>87403</t>
  </si>
  <si>
    <t>40926</t>
  </si>
  <si>
    <t>40973</t>
  </si>
  <si>
    <t>87045</t>
  </si>
  <si>
    <t>40419</t>
  </si>
  <si>
    <t>85639</t>
  </si>
  <si>
    <t>83282</t>
  </si>
  <si>
    <t>83283</t>
  </si>
  <si>
    <t>83284</t>
  </si>
  <si>
    <t>86901</t>
  </si>
  <si>
    <t>83285</t>
  </si>
  <si>
    <t>86383</t>
  </si>
  <si>
    <t>41305</t>
  </si>
  <si>
    <t>86193</t>
  </si>
  <si>
    <t>86194</t>
  </si>
  <si>
    <t>86195</t>
  </si>
  <si>
    <t>83286</t>
  </si>
  <si>
    <t>86990</t>
  </si>
  <si>
    <t>43050</t>
  </si>
  <si>
    <t>83287</t>
  </si>
  <si>
    <t>40420</t>
  </si>
  <si>
    <t>41261</t>
  </si>
  <si>
    <t>85640</t>
  </si>
  <si>
    <t>41311</t>
  </si>
  <si>
    <t>41308</t>
  </si>
  <si>
    <t>41309</t>
  </si>
  <si>
    <t>41260</t>
  </si>
  <si>
    <t>83288</t>
  </si>
  <si>
    <t>42213</t>
  </si>
  <si>
    <t>83289</t>
  </si>
  <si>
    <t>83290</t>
  </si>
  <si>
    <t>83291</t>
  </si>
  <si>
    <t>84661</t>
  </si>
  <si>
    <t>81486</t>
  </si>
  <si>
    <t>84653</t>
  </si>
  <si>
    <t>41872</t>
  </si>
  <si>
    <t>84666</t>
  </si>
  <si>
    <t>83292</t>
  </si>
  <si>
    <t>41598</t>
  </si>
  <si>
    <t>86491</t>
  </si>
  <si>
    <t>83293</t>
  </si>
  <si>
    <t>83294</t>
  </si>
  <si>
    <t>83295</t>
  </si>
  <si>
    <t>83296</t>
  </si>
  <si>
    <t>87184</t>
  </si>
  <si>
    <t>83297</t>
  </si>
  <si>
    <t>80723</t>
  </si>
  <si>
    <t>80722</t>
  </si>
  <si>
    <t>83298</t>
  </si>
  <si>
    <t>84667</t>
  </si>
  <si>
    <t>84668</t>
  </si>
  <si>
    <t>84658</t>
  </si>
  <si>
    <t>43681</t>
  </si>
  <si>
    <t>83299</t>
  </si>
  <si>
    <t>83300</t>
  </si>
  <si>
    <t>83301</t>
  </si>
  <si>
    <t>87390</t>
  </si>
  <si>
    <t>83302</t>
  </si>
  <si>
    <t>43237</t>
  </si>
  <si>
    <t>41599</t>
  </si>
  <si>
    <t>83303</t>
  </si>
  <si>
    <t>83304</t>
  </si>
  <si>
    <t>84662</t>
  </si>
  <si>
    <t>83305</t>
  </si>
  <si>
    <t>83306</t>
  </si>
  <si>
    <t>84654</t>
  </si>
  <si>
    <t>83307</t>
  </si>
  <si>
    <t>83308</t>
  </si>
  <si>
    <t>83309</t>
  </si>
  <si>
    <t>83310</t>
  </si>
  <si>
    <t>80726</t>
  </si>
  <si>
    <t>42320</t>
  </si>
  <si>
    <t>83311</t>
  </si>
  <si>
    <t>83312</t>
  </si>
  <si>
    <t>83313</t>
  </si>
  <si>
    <t>84663</t>
  </si>
  <si>
    <t>81300</t>
  </si>
  <si>
    <t>41527</t>
  </si>
  <si>
    <t>43288</t>
  </si>
  <si>
    <t>86582</t>
  </si>
  <si>
    <t>83314</t>
  </si>
  <si>
    <t>41869</t>
  </si>
  <si>
    <t>83315</t>
  </si>
  <si>
    <t>83316</t>
  </si>
  <si>
    <t>84659</t>
  </si>
  <si>
    <t>84655</t>
  </si>
  <si>
    <t>43040</t>
  </si>
  <si>
    <t>83317</t>
  </si>
  <si>
    <t>83318</t>
  </si>
  <si>
    <t>83319</t>
  </si>
  <si>
    <t>83320</t>
  </si>
  <si>
    <t>87442</t>
  </si>
  <si>
    <t>83321</t>
  </si>
  <si>
    <t>84664</t>
  </si>
  <si>
    <t>83322</t>
  </si>
  <si>
    <t>43658</t>
  </si>
  <si>
    <t>81348</t>
  </si>
  <si>
    <t>43239</t>
  </si>
  <si>
    <t>81350</t>
  </si>
  <si>
    <t>83323</t>
  </si>
  <si>
    <t>83324</t>
  </si>
  <si>
    <t>83325</t>
  </si>
  <si>
    <t>41984</t>
  </si>
  <si>
    <t>80725</t>
  </si>
  <si>
    <t>41873</t>
  </si>
  <si>
    <t>87494</t>
  </si>
  <si>
    <t>42164</t>
  </si>
  <si>
    <t>42315</t>
  </si>
  <si>
    <t>43431</t>
  </si>
  <si>
    <t>83326</t>
  </si>
  <si>
    <t>43685</t>
  </si>
  <si>
    <t>80724</t>
  </si>
  <si>
    <t>83327</t>
  </si>
  <si>
    <t>83328</t>
  </si>
  <si>
    <t>83329</t>
  </si>
  <si>
    <t>85394</t>
  </si>
  <si>
    <t>84656</t>
  </si>
  <si>
    <t>84657</t>
  </si>
  <si>
    <t>83331</t>
  </si>
  <si>
    <t>83332</t>
  </si>
  <si>
    <t>83333</t>
  </si>
  <si>
    <t>83334</t>
  </si>
  <si>
    <t>40421</t>
  </si>
  <si>
    <t>83335</t>
  </si>
  <si>
    <t>83336</t>
  </si>
  <si>
    <t>42204</t>
  </si>
  <si>
    <t>43238</t>
  </si>
  <si>
    <t>41867</t>
  </si>
  <si>
    <t>83337</t>
  </si>
  <si>
    <t>83338</t>
  </si>
  <si>
    <t>83339</t>
  </si>
  <si>
    <t>83340</t>
  </si>
  <si>
    <t>83341</t>
  </si>
  <si>
    <t>83342</t>
  </si>
  <si>
    <t>42390</t>
  </si>
  <si>
    <t>83343</t>
  </si>
  <si>
    <t>83344</t>
  </si>
  <si>
    <t>83345</t>
  </si>
  <si>
    <t>83346</t>
  </si>
  <si>
    <t>83347</t>
  </si>
  <si>
    <t>83348</t>
  </si>
  <si>
    <t>86583</t>
  </si>
  <si>
    <t>84665</t>
  </si>
  <si>
    <t>83349</t>
  </si>
  <si>
    <t>41865</t>
  </si>
  <si>
    <t>83350</t>
  </si>
  <si>
    <t>85815</t>
  </si>
  <si>
    <t>80727</t>
  </si>
  <si>
    <t>83351</t>
  </si>
  <si>
    <t>42146</t>
  </si>
  <si>
    <t>87949</t>
  </si>
  <si>
    <t>85817</t>
  </si>
  <si>
    <t>85818</t>
  </si>
  <si>
    <t>84669</t>
  </si>
  <si>
    <t>83354</t>
  </si>
  <si>
    <t>83355</t>
  </si>
  <si>
    <t>43274</t>
  </si>
  <si>
    <t>83356</t>
  </si>
  <si>
    <t>83357</t>
  </si>
  <si>
    <t>83358</t>
  </si>
  <si>
    <t>83359</t>
  </si>
  <si>
    <t>83360</t>
  </si>
  <si>
    <t>85039</t>
  </si>
  <si>
    <t>41264</t>
  </si>
  <si>
    <t>40158</t>
  </si>
  <si>
    <t>41699</t>
  </si>
  <si>
    <t>83361</t>
  </si>
  <si>
    <t>83362</t>
  </si>
  <si>
    <t>83363</t>
  </si>
  <si>
    <t>83364</t>
  </si>
  <si>
    <t>80707</t>
  </si>
  <si>
    <t>80710</t>
  </si>
  <si>
    <t>80708</t>
  </si>
  <si>
    <t>80709</t>
  </si>
  <si>
    <t>80711</t>
  </si>
  <si>
    <t>80712</t>
  </si>
  <si>
    <t>83365</t>
  </si>
  <si>
    <t>80713</t>
  </si>
  <si>
    <t>80715</t>
  </si>
  <si>
    <t>80714</t>
  </si>
  <si>
    <t>80716</t>
  </si>
  <si>
    <t>80718</t>
  </si>
  <si>
    <t>80717</t>
  </si>
  <si>
    <t>83366</t>
  </si>
  <si>
    <t>80719</t>
  </si>
  <si>
    <t>80720</t>
  </si>
  <si>
    <t>80721</t>
  </si>
  <si>
    <t>83367</t>
  </si>
  <si>
    <t>83368</t>
  </si>
  <si>
    <t>83369</t>
  </si>
  <si>
    <t>83370</t>
  </si>
  <si>
    <t>83371</t>
  </si>
  <si>
    <t>85641</t>
  </si>
  <si>
    <t>40689</t>
  </si>
  <si>
    <t>41289</t>
  </si>
  <si>
    <t>83372</t>
  </si>
  <si>
    <t>83373</t>
  </si>
  <si>
    <t>40688</t>
  </si>
  <si>
    <t>86585</t>
  </si>
  <si>
    <t>80728</t>
  </si>
  <si>
    <t>80730</t>
  </si>
  <si>
    <t>80729</t>
  </si>
  <si>
    <t>80731</t>
  </si>
  <si>
    <t>80732</t>
  </si>
  <si>
    <t>80733</t>
  </si>
  <si>
    <t>86202</t>
  </si>
  <si>
    <t>80734</t>
  </si>
  <si>
    <t>80735</t>
  </si>
  <si>
    <t>80736</t>
  </si>
  <si>
    <t>85642</t>
  </si>
  <si>
    <t>87513</t>
  </si>
  <si>
    <t>41621</t>
  </si>
  <si>
    <t>83374</t>
  </si>
  <si>
    <t>83375</t>
  </si>
  <si>
    <t>83376</t>
  </si>
  <si>
    <t>81201</t>
  </si>
  <si>
    <t>43490</t>
  </si>
  <si>
    <t>83377</t>
  </si>
  <si>
    <t>40687</t>
  </si>
  <si>
    <t>41158</t>
  </si>
  <si>
    <t>87793</t>
  </si>
  <si>
    <t>83378</t>
  </si>
  <si>
    <t>41567</t>
  </si>
  <si>
    <t>81231</t>
  </si>
  <si>
    <t>40423</t>
  </si>
  <si>
    <t>40422</t>
  </si>
  <si>
    <t>40686</t>
  </si>
  <si>
    <t>85643</t>
  </si>
  <si>
    <t>42473</t>
  </si>
  <si>
    <t>83379</t>
  </si>
  <si>
    <t>86371</t>
  </si>
  <si>
    <t>84894</t>
  </si>
  <si>
    <t>81233</t>
  </si>
  <si>
    <t>81484</t>
  </si>
  <si>
    <t>40232</t>
  </si>
  <si>
    <t>81218</t>
  </si>
  <si>
    <t>84670</t>
  </si>
  <si>
    <t>83380</t>
  </si>
  <si>
    <t>86203</t>
  </si>
  <si>
    <t>83381</t>
  </si>
  <si>
    <t>83382</t>
  </si>
  <si>
    <t>81515</t>
  </si>
  <si>
    <t>83383</t>
  </si>
  <si>
    <t>40853</t>
  </si>
  <si>
    <t>41853</t>
  </si>
  <si>
    <t>41671</t>
  </si>
  <si>
    <t>85644</t>
  </si>
  <si>
    <t>42249</t>
  </si>
  <si>
    <t>40424</t>
  </si>
  <si>
    <t>85645</t>
  </si>
  <si>
    <t>85646</t>
  </si>
  <si>
    <t>43782</t>
  </si>
  <si>
    <t>85647</t>
  </si>
  <si>
    <t>81412</t>
  </si>
  <si>
    <t>41958</t>
  </si>
  <si>
    <t>41095</t>
  </si>
  <si>
    <t>83384</t>
  </si>
  <si>
    <t>83385</t>
  </si>
  <si>
    <t>83386</t>
  </si>
  <si>
    <t>80737</t>
  </si>
  <si>
    <t>83387</t>
  </si>
  <si>
    <t>80738</t>
  </si>
  <si>
    <t>80739</t>
  </si>
  <si>
    <t>80740</t>
  </si>
  <si>
    <t>80741</t>
  </si>
  <si>
    <t>80742</t>
  </si>
  <si>
    <t>80743</t>
  </si>
  <si>
    <t>80744</t>
  </si>
  <si>
    <t>86204</t>
  </si>
  <si>
    <t>86205</t>
  </si>
  <si>
    <t>41956</t>
  </si>
  <si>
    <t>83388</t>
  </si>
  <si>
    <t>83389</t>
  </si>
  <si>
    <t>87677</t>
  </si>
  <si>
    <t>83390</t>
  </si>
  <si>
    <t>86206</t>
  </si>
  <si>
    <t>83391</t>
  </si>
  <si>
    <t>83392</t>
  </si>
  <si>
    <t>85397</t>
  </si>
  <si>
    <t>43018</t>
  </si>
  <si>
    <t>83394</t>
  </si>
  <si>
    <t>87148</t>
  </si>
  <si>
    <t>87116</t>
  </si>
  <si>
    <t>40161</t>
  </si>
  <si>
    <t>84895</t>
  </si>
  <si>
    <t>40608</t>
  </si>
  <si>
    <t>86207</t>
  </si>
  <si>
    <t>86717</t>
  </si>
  <si>
    <t>86208</t>
  </si>
  <si>
    <t>85400</t>
  </si>
  <si>
    <t>85399</t>
  </si>
  <si>
    <t>83395</t>
  </si>
  <si>
    <t>41154</t>
  </si>
  <si>
    <t>42094</t>
  </si>
  <si>
    <t>41707</t>
  </si>
  <si>
    <t>41810</t>
  </si>
  <si>
    <t>87363</t>
  </si>
  <si>
    <t>42421</t>
  </si>
  <si>
    <t>41644</t>
  </si>
  <si>
    <t>40162</t>
  </si>
  <si>
    <t>41338</t>
  </si>
  <si>
    <t>42077</t>
  </si>
  <si>
    <t>40163</t>
  </si>
  <si>
    <t>40164</t>
  </si>
  <si>
    <t>40165</t>
  </si>
  <si>
    <t>40426</t>
  </si>
  <si>
    <t>82862</t>
  </si>
  <si>
    <t>87182</t>
  </si>
  <si>
    <t>83396</t>
  </si>
  <si>
    <t>43052</t>
  </si>
  <si>
    <t>41400</t>
  </si>
  <si>
    <t>41401</t>
  </si>
  <si>
    <t>87040</t>
  </si>
  <si>
    <t>87964</t>
  </si>
  <si>
    <t>87821</t>
  </si>
  <si>
    <t>83397</t>
  </si>
  <si>
    <t>83398</t>
  </si>
  <si>
    <t>80745</t>
  </si>
  <si>
    <t>83399</t>
  </si>
  <si>
    <t>83400</t>
  </si>
  <si>
    <t>83401</t>
  </si>
  <si>
    <t>84682</t>
  </si>
  <si>
    <t>85819</t>
  </si>
  <si>
    <t>83402</t>
  </si>
  <si>
    <t>85820</t>
  </si>
  <si>
    <t>84672</t>
  </si>
  <si>
    <t>85821</t>
  </si>
  <si>
    <t>84673</t>
  </si>
  <si>
    <t>85401</t>
  </si>
  <si>
    <t>83403</t>
  </si>
  <si>
    <t>83404</t>
  </si>
  <si>
    <t>83405</t>
  </si>
  <si>
    <t>83406</t>
  </si>
  <si>
    <t>84683</t>
  </si>
  <si>
    <t>83407</t>
  </si>
  <si>
    <t>83408</t>
  </si>
  <si>
    <t>84674</t>
  </si>
  <si>
    <t>85402</t>
  </si>
  <si>
    <t>83409</t>
  </si>
  <si>
    <t>83410</t>
  </si>
  <si>
    <t>83411</t>
  </si>
  <si>
    <t>83412</t>
  </si>
  <si>
    <t>86636</t>
  </si>
  <si>
    <t>86210</t>
  </si>
  <si>
    <t>83413</t>
  </si>
  <si>
    <t>83414</t>
  </si>
  <si>
    <t>85403</t>
  </si>
  <si>
    <t>83415</t>
  </si>
  <si>
    <t>84675</t>
  </si>
  <si>
    <t>83416</t>
  </si>
  <si>
    <t>84684</t>
  </si>
  <si>
    <t>83417</t>
  </si>
  <si>
    <t>83418</t>
  </si>
  <si>
    <t>83419</t>
  </si>
  <si>
    <t>83420</t>
  </si>
  <si>
    <t>84676</t>
  </si>
  <si>
    <t>84671</t>
  </si>
  <si>
    <t>85404</t>
  </si>
  <si>
    <t>85822</t>
  </si>
  <si>
    <t>80746</t>
  </si>
  <si>
    <t>83421</t>
  </si>
  <si>
    <t>83422</t>
  </si>
  <si>
    <t>83423</t>
  </si>
  <si>
    <t>84678</t>
  </si>
  <si>
    <t>83424</t>
  </si>
  <si>
    <t>84679</t>
  </si>
  <si>
    <t>85405</t>
  </si>
  <si>
    <t>83425</t>
  </si>
  <si>
    <t>84680</t>
  </si>
  <si>
    <t>87939</t>
  </si>
  <si>
    <t>84685</t>
  </si>
  <si>
    <t>85406</t>
  </si>
  <si>
    <t>85407</t>
  </si>
  <si>
    <t>80747</t>
  </si>
  <si>
    <t>83426</t>
  </si>
  <si>
    <t>83427</t>
  </si>
  <si>
    <t>83428</t>
  </si>
  <si>
    <t>83429</t>
  </si>
  <si>
    <t>85823</t>
  </si>
  <si>
    <t>83430</t>
  </si>
  <si>
    <t>85040</t>
  </si>
  <si>
    <t>83431</t>
  </si>
  <si>
    <t>87181</t>
  </si>
  <si>
    <t>83432</t>
  </si>
  <si>
    <t>83433</t>
  </si>
  <si>
    <t>84687</t>
  </si>
  <si>
    <t>83434</t>
  </si>
  <si>
    <t>85824</t>
  </si>
  <si>
    <t>83435</t>
  </si>
  <si>
    <t>83436</t>
  </si>
  <si>
    <t>83437</t>
  </si>
  <si>
    <t>84681</t>
  </si>
  <si>
    <t>83438</t>
  </si>
  <si>
    <t>83439</t>
  </si>
  <si>
    <t>83440</t>
  </si>
  <si>
    <t>83441</t>
  </si>
  <si>
    <t>83442</t>
  </si>
  <si>
    <t>83443</t>
  </si>
  <si>
    <t>83444</t>
  </si>
  <si>
    <t>83445</t>
  </si>
  <si>
    <t>83446</t>
  </si>
  <si>
    <t>83447</t>
  </si>
  <si>
    <t>83448</t>
  </si>
  <si>
    <t>83449</t>
  </si>
  <si>
    <t>83450</t>
  </si>
  <si>
    <t>83451</t>
  </si>
  <si>
    <t>83452</t>
  </si>
  <si>
    <t>83453</t>
  </si>
  <si>
    <t>83454</t>
  </si>
  <si>
    <t>83455</t>
  </si>
  <si>
    <t>83456</t>
  </si>
  <si>
    <t>83457</t>
  </si>
  <si>
    <t>83458</t>
  </si>
  <si>
    <t>83459</t>
  </si>
  <si>
    <t>83460</t>
  </si>
  <si>
    <t>83461</t>
  </si>
  <si>
    <t>83462</t>
  </si>
  <si>
    <t>83463</t>
  </si>
  <si>
    <t>83464</t>
  </si>
  <si>
    <t>83465</t>
  </si>
  <si>
    <t>83466</t>
  </si>
  <si>
    <t>83467</t>
  </si>
  <si>
    <t>83468</t>
  </si>
  <si>
    <t>83469</t>
  </si>
  <si>
    <t>83470</t>
  </si>
  <si>
    <t>83471</t>
  </si>
  <si>
    <t>83472</t>
  </si>
  <si>
    <t>83473</t>
  </si>
  <si>
    <t>83474</t>
  </si>
  <si>
    <t>83475</t>
  </si>
  <si>
    <t>40556</t>
  </si>
  <si>
    <t>83476</t>
  </si>
  <si>
    <t>83477</t>
  </si>
  <si>
    <t>83478</t>
  </si>
  <si>
    <t>87178</t>
  </si>
  <si>
    <t>42211</t>
  </si>
  <si>
    <t>42186</t>
  </si>
  <si>
    <t>42168</t>
  </si>
  <si>
    <t>81327</t>
  </si>
  <si>
    <t>81326</t>
  </si>
  <si>
    <t>81416</t>
  </si>
  <si>
    <t>80749</t>
  </si>
  <si>
    <t>80748</t>
  </si>
  <si>
    <t>83479</t>
  </si>
  <si>
    <t>83480</t>
  </si>
  <si>
    <t>83481</t>
  </si>
  <si>
    <t>81500</t>
  </si>
  <si>
    <t>87107</t>
  </si>
  <si>
    <t>86211</t>
  </si>
  <si>
    <t>83482</t>
  </si>
  <si>
    <t>83483</t>
  </si>
  <si>
    <t>81475</t>
  </si>
  <si>
    <t>81196</t>
  </si>
  <si>
    <t>81302</t>
  </si>
  <si>
    <t>81136</t>
  </si>
  <si>
    <t>43393</t>
  </si>
  <si>
    <t>43496</t>
  </si>
  <si>
    <t>43173</t>
  </si>
  <si>
    <t>43732</t>
  </si>
  <si>
    <t>43439</t>
  </si>
  <si>
    <t>43113</t>
  </si>
  <si>
    <t>43051</t>
  </si>
  <si>
    <t>83484</t>
  </si>
  <si>
    <t>83485</t>
  </si>
  <si>
    <t>83486</t>
  </si>
  <si>
    <t>87143</t>
  </si>
  <si>
    <t>80750</t>
  </si>
  <si>
    <t>83487</t>
  </si>
  <si>
    <t>83488</t>
  </si>
  <si>
    <t>83489</t>
  </si>
  <si>
    <t>83490</t>
  </si>
  <si>
    <t>83491</t>
  </si>
  <si>
    <t>83492</t>
  </si>
  <si>
    <t>83493</t>
  </si>
  <si>
    <t>83494</t>
  </si>
  <si>
    <t>80751</t>
  </si>
  <si>
    <t>83495</t>
  </si>
  <si>
    <t>80752</t>
  </si>
  <si>
    <t>83496</t>
  </si>
  <si>
    <t>80753</t>
  </si>
  <si>
    <t>83497</t>
  </si>
  <si>
    <t>83498</t>
  </si>
  <si>
    <t>83499</t>
  </si>
  <si>
    <t>83500</t>
  </si>
  <si>
    <t>83501</t>
  </si>
  <si>
    <t>83502</t>
  </si>
  <si>
    <t>83503</t>
  </si>
  <si>
    <t>83504</t>
  </si>
  <si>
    <t>43775</t>
  </si>
  <si>
    <t>83505</t>
  </si>
  <si>
    <t>83506</t>
  </si>
  <si>
    <t>87629</t>
  </si>
  <si>
    <t>84691</t>
  </si>
  <si>
    <t>83508</t>
  </si>
  <si>
    <t>83507</t>
  </si>
  <si>
    <t>43303</t>
  </si>
  <si>
    <t>83510</t>
  </si>
  <si>
    <t>83511</t>
  </si>
  <si>
    <t>86212</t>
  </si>
  <si>
    <t>83512</t>
  </si>
  <si>
    <t>83513</t>
  </si>
  <si>
    <t>83514</t>
  </si>
  <si>
    <t>40043</t>
  </si>
  <si>
    <t>83515</t>
  </si>
  <si>
    <t>83516</t>
  </si>
  <si>
    <t>42041</t>
  </si>
  <si>
    <t>83517</t>
  </si>
  <si>
    <t>83518</t>
  </si>
  <si>
    <t>83519</t>
  </si>
  <si>
    <t>83520</t>
  </si>
  <si>
    <t>83521</t>
  </si>
  <si>
    <t>83522</t>
  </si>
  <si>
    <t>41509</t>
  </si>
  <si>
    <t>83523</t>
  </si>
  <si>
    <t>83524</t>
  </si>
  <si>
    <t>83525</t>
  </si>
  <si>
    <t>83526</t>
  </si>
  <si>
    <t>83527</t>
  </si>
  <si>
    <t>86213</t>
  </si>
  <si>
    <t>86214</t>
  </si>
  <si>
    <t>86215</t>
  </si>
  <si>
    <t>83528</t>
  </si>
  <si>
    <t>86216</t>
  </si>
  <si>
    <t>86218</t>
  </si>
  <si>
    <t>83529</t>
  </si>
  <si>
    <t>83530</t>
  </si>
  <si>
    <t>86217</t>
  </si>
  <si>
    <t>86219</t>
  </si>
  <si>
    <t>83531</t>
  </si>
  <si>
    <t>84689</t>
  </si>
  <si>
    <t>83532</t>
  </si>
  <si>
    <t>83533</t>
  </si>
  <si>
    <t>83534</t>
  </si>
  <si>
    <t>83535</t>
  </si>
  <si>
    <t>83536</t>
  </si>
  <si>
    <t>87631</t>
  </si>
  <si>
    <t>83537</t>
  </si>
  <si>
    <t>87805</t>
  </si>
  <si>
    <t>83538</t>
  </si>
  <si>
    <t>87984</t>
  </si>
  <si>
    <t>87904</t>
  </si>
  <si>
    <t>87900</t>
  </si>
  <si>
    <t>42144</t>
  </si>
  <si>
    <t>42214</t>
  </si>
  <si>
    <t>83539</t>
  </si>
  <si>
    <t>84690</t>
  </si>
  <si>
    <t>83540</t>
  </si>
  <si>
    <t>40492</t>
  </si>
  <si>
    <t>83541</t>
  </si>
  <si>
    <t>41275</t>
  </si>
  <si>
    <t>87947</t>
  </si>
  <si>
    <t>40166</t>
  </si>
  <si>
    <t>81417</t>
  </si>
  <si>
    <t>83542</t>
  </si>
  <si>
    <t>83543</t>
  </si>
  <si>
    <t>83544</t>
  </si>
  <si>
    <t>83545</t>
  </si>
  <si>
    <t>83546</t>
  </si>
  <si>
    <t>83547</t>
  </si>
  <si>
    <t>83548</t>
  </si>
  <si>
    <t>83549</t>
  </si>
  <si>
    <t>80767</t>
  </si>
  <si>
    <t>83550</t>
  </si>
  <si>
    <t>83551</t>
  </si>
  <si>
    <t>80761</t>
  </si>
  <si>
    <t>83552</t>
  </si>
  <si>
    <t>80756</t>
  </si>
  <si>
    <t>80757</t>
  </si>
  <si>
    <t>80758</t>
  </si>
  <si>
    <t>84415</t>
  </si>
  <si>
    <t>83553</t>
  </si>
  <si>
    <t>80759</t>
  </si>
  <si>
    <t>80760</t>
  </si>
  <si>
    <t>80765</t>
  </si>
  <si>
    <t>80766</t>
  </si>
  <si>
    <t>83554</t>
  </si>
  <si>
    <t>80763</t>
  </si>
  <si>
    <t>80764</t>
  </si>
  <si>
    <t>80762</t>
  </si>
  <si>
    <t>83555</t>
  </si>
  <si>
    <t>83556</t>
  </si>
  <si>
    <t>80769</t>
  </si>
  <si>
    <t>83557</t>
  </si>
  <si>
    <t>83558</t>
  </si>
  <si>
    <t>83559</t>
  </si>
  <si>
    <t>80768</t>
  </si>
  <si>
    <t>83560</t>
  </si>
  <si>
    <t>83561</t>
  </si>
  <si>
    <t>80755</t>
  </si>
  <si>
    <t>83562</t>
  </si>
  <si>
    <t>80770</t>
  </si>
  <si>
    <t>80772</t>
  </si>
  <si>
    <t>80773</t>
  </si>
  <si>
    <t>80774</t>
  </si>
  <si>
    <t>80775</t>
  </si>
  <si>
    <t>80771</t>
  </si>
  <si>
    <t>80776</t>
  </si>
  <si>
    <t>80778</t>
  </si>
  <si>
    <t>80777</t>
  </si>
  <si>
    <t>80779</t>
  </si>
  <si>
    <t>80780</t>
  </si>
  <si>
    <t>41008</t>
  </si>
  <si>
    <t>41065</t>
  </si>
  <si>
    <t>83563</t>
  </si>
  <si>
    <t>41063</t>
  </si>
  <si>
    <t>83564</t>
  </si>
  <si>
    <t>83568</t>
  </si>
  <si>
    <t>83565</t>
  </si>
  <si>
    <t>83566</t>
  </si>
  <si>
    <t>83567</t>
  </si>
  <si>
    <t>86943</t>
  </si>
  <si>
    <t>83569</t>
  </si>
  <si>
    <t>83570</t>
  </si>
  <si>
    <t>42437</t>
  </si>
  <si>
    <t>41241</t>
  </si>
  <si>
    <t>40000</t>
  </si>
  <si>
    <t>86808</t>
  </si>
  <si>
    <t>86220</t>
  </si>
  <si>
    <t>84896</t>
  </si>
  <si>
    <t>83571</t>
  </si>
  <si>
    <t>81461</t>
  </si>
  <si>
    <t>41396</t>
  </si>
  <si>
    <t>85906</t>
  </si>
  <si>
    <t>87395</t>
  </si>
  <si>
    <t>40685</t>
  </si>
  <si>
    <t>85410</t>
  </si>
  <si>
    <t>80782</t>
  </si>
  <si>
    <t>43493</t>
  </si>
  <si>
    <t>83572</t>
  </si>
  <si>
    <t>85825</t>
  </si>
  <si>
    <t>83573</t>
  </si>
  <si>
    <t>83574</t>
  </si>
  <si>
    <t>83575</t>
  </si>
  <si>
    <t>83576</t>
  </si>
  <si>
    <t>85826</t>
  </si>
  <si>
    <t>83577</t>
  </si>
  <si>
    <t>83578</t>
  </si>
  <si>
    <t>83579</t>
  </si>
  <si>
    <t>83580</t>
  </si>
  <si>
    <t>40041</t>
  </si>
  <si>
    <t>83581</t>
  </si>
  <si>
    <t>83582</t>
  </si>
  <si>
    <t>40641</t>
  </si>
  <si>
    <t>85411</t>
  </si>
  <si>
    <t>85412</t>
  </si>
  <si>
    <t>80783</t>
  </si>
  <si>
    <t>80784</t>
  </si>
  <si>
    <t>83583</t>
  </si>
  <si>
    <t>83584</t>
  </si>
  <si>
    <t>83585</t>
  </si>
  <si>
    <t>41460</t>
  </si>
  <si>
    <t>85413</t>
  </si>
  <si>
    <t>41459</t>
  </si>
  <si>
    <t>85414</t>
  </si>
  <si>
    <t>83586</t>
  </si>
  <si>
    <t>43527</t>
  </si>
  <si>
    <t>83587</t>
  </si>
  <si>
    <t>85415</t>
  </si>
  <si>
    <t>83588</t>
  </si>
  <si>
    <t>87769</t>
  </si>
  <si>
    <t>41446</t>
  </si>
  <si>
    <t>87773</t>
  </si>
  <si>
    <t>80787</t>
  </si>
  <si>
    <t>83589</t>
  </si>
  <si>
    <t>80786</t>
  </si>
  <si>
    <t>80785</t>
  </si>
  <si>
    <t>80788</t>
  </si>
  <si>
    <t>85416</t>
  </si>
  <si>
    <t>85417</t>
  </si>
  <si>
    <t>85418</t>
  </si>
  <si>
    <t>85419</t>
  </si>
  <si>
    <t>83590</t>
  </si>
  <si>
    <t>83591</t>
  </si>
  <si>
    <t>85420</t>
  </si>
  <si>
    <t>85421</t>
  </si>
  <si>
    <t>80790</t>
  </si>
  <si>
    <t>80789</t>
  </si>
  <si>
    <t>83592</t>
  </si>
  <si>
    <t>85422</t>
  </si>
  <si>
    <t>85423</t>
  </si>
  <si>
    <t>83593</t>
  </si>
  <si>
    <t>83594</t>
  </si>
  <si>
    <t>41283</t>
  </si>
  <si>
    <t>41163</t>
  </si>
  <si>
    <t>80791</t>
  </si>
  <si>
    <t>41957</t>
  </si>
  <si>
    <t>86222</t>
  </si>
  <si>
    <t>83595</t>
  </si>
  <si>
    <t>83596</t>
  </si>
  <si>
    <t>85649</t>
  </si>
  <si>
    <t>41321</t>
  </si>
  <si>
    <t>41161</t>
  </si>
  <si>
    <t>42357</t>
  </si>
  <si>
    <t>83597</t>
  </si>
  <si>
    <t>41159</t>
  </si>
  <si>
    <t>41274</t>
  </si>
  <si>
    <t>86910</t>
  </si>
  <si>
    <t>83598</t>
  </si>
  <si>
    <t>87917</t>
  </si>
  <si>
    <t>43456</t>
  </si>
  <si>
    <t>40684</t>
  </si>
  <si>
    <t>85650</t>
  </si>
  <si>
    <t>87294</t>
  </si>
  <si>
    <t>83599</t>
  </si>
  <si>
    <t>41136</t>
  </si>
  <si>
    <t>41134</t>
  </si>
  <si>
    <t>40683</t>
  </si>
  <si>
    <t>81450</t>
  </si>
  <si>
    <t>80792</t>
  </si>
  <si>
    <t>43461</t>
  </si>
  <si>
    <t>84944</t>
  </si>
  <si>
    <t>43120</t>
  </si>
  <si>
    <t>43459</t>
  </si>
  <si>
    <t>83600</t>
  </si>
  <si>
    <t>83601</t>
  </si>
  <si>
    <t>83602</t>
  </si>
  <si>
    <t>83603</t>
  </si>
  <si>
    <t>40287</t>
  </si>
  <si>
    <t>83604</t>
  </si>
  <si>
    <t>83605</t>
  </si>
  <si>
    <t>84693</t>
  </si>
  <si>
    <t>84694</t>
  </si>
  <si>
    <t>83606</t>
  </si>
  <si>
    <t>83607</t>
  </si>
  <si>
    <t>83608</t>
  </si>
  <si>
    <t>83609</t>
  </si>
  <si>
    <t>83610</t>
  </si>
  <si>
    <t>42179</t>
  </si>
  <si>
    <t>43546</t>
  </si>
  <si>
    <t>41061</t>
  </si>
  <si>
    <t>83611</t>
  </si>
  <si>
    <t>41337</t>
  </si>
  <si>
    <t>43471</t>
  </si>
  <si>
    <t>41951</t>
  </si>
  <si>
    <t>80795</t>
  </si>
  <si>
    <t>80796</t>
  </si>
  <si>
    <t>80798</t>
  </si>
  <si>
    <t>80797</t>
  </si>
  <si>
    <t>85497</t>
  </si>
  <si>
    <t>80799</t>
  </si>
  <si>
    <t>81283</t>
  </si>
  <si>
    <t>43039</t>
  </si>
  <si>
    <t>80803</t>
  </si>
  <si>
    <t>80800</t>
  </si>
  <si>
    <t>80801</t>
  </si>
  <si>
    <t>80802</t>
  </si>
  <si>
    <t>80804</t>
  </si>
  <si>
    <t>83613</t>
  </si>
  <si>
    <t>83614</t>
  </si>
  <si>
    <t>83615</t>
  </si>
  <si>
    <t>83616</t>
  </si>
  <si>
    <t>83617</t>
  </si>
  <si>
    <t>83618</t>
  </si>
  <si>
    <t>83619</t>
  </si>
  <si>
    <t>83620</t>
  </si>
  <si>
    <t>83621</t>
  </si>
  <si>
    <t>83622</t>
  </si>
  <si>
    <t>83623</t>
  </si>
  <si>
    <t>83624</t>
  </si>
  <si>
    <t>83625</t>
  </si>
  <si>
    <t>83626</t>
  </si>
  <si>
    <t>83627</t>
  </si>
  <si>
    <t>83628</t>
  </si>
  <si>
    <t>83629</t>
  </si>
  <si>
    <t>83630</t>
  </si>
  <si>
    <t>83631</t>
  </si>
  <si>
    <t>83632</t>
  </si>
  <si>
    <t>83633</t>
  </si>
  <si>
    <t>83612</t>
  </si>
  <si>
    <t>83634</t>
  </si>
  <si>
    <t>41178</t>
  </si>
  <si>
    <t>43533</t>
  </si>
  <si>
    <t>41015</t>
  </si>
  <si>
    <t>40682</t>
  </si>
  <si>
    <t>40957</t>
  </si>
  <si>
    <t>41149</t>
  </si>
  <si>
    <t>41126</t>
  </si>
  <si>
    <t>80805</t>
  </si>
  <si>
    <t>83635</t>
  </si>
  <si>
    <t>83636</t>
  </si>
  <si>
    <t>83637</t>
  </si>
  <si>
    <t>83638</t>
  </si>
  <si>
    <t>83639</t>
  </si>
  <si>
    <t>83640</t>
  </si>
  <si>
    <t>83641</t>
  </si>
  <si>
    <t>83642</t>
  </si>
  <si>
    <t>83643</t>
  </si>
  <si>
    <t>83644</t>
  </si>
  <si>
    <t>83645</t>
  </si>
  <si>
    <t>83646</t>
  </si>
  <si>
    <t>83647</t>
  </si>
  <si>
    <t>83648</t>
  </si>
  <si>
    <t>86385</t>
  </si>
  <si>
    <t>40681</t>
  </si>
  <si>
    <t>40170</t>
  </si>
  <si>
    <t>40430</t>
  </si>
  <si>
    <t>41101</t>
  </si>
  <si>
    <t>41226</t>
  </si>
  <si>
    <t>40836</t>
  </si>
  <si>
    <t>85827</t>
  </si>
  <si>
    <t>86225</t>
  </si>
  <si>
    <t>43672</t>
  </si>
  <si>
    <t>85424</t>
  </si>
  <si>
    <t>86226</t>
  </si>
  <si>
    <t>83649</t>
  </si>
  <si>
    <t>85426</t>
  </si>
  <si>
    <t>83650</t>
  </si>
  <si>
    <t>83651</t>
  </si>
  <si>
    <t>83652</t>
  </si>
  <si>
    <t>83653</t>
  </si>
  <si>
    <t>83654</t>
  </si>
  <si>
    <t>83655</t>
  </si>
  <si>
    <t>83656</t>
  </si>
  <si>
    <t>81470</t>
  </si>
  <si>
    <t>41235</t>
  </si>
  <si>
    <t>80250</t>
  </si>
  <si>
    <t>42446</t>
  </si>
  <si>
    <t>85651</t>
  </si>
  <si>
    <t>81146</t>
  </si>
  <si>
    <t>83657</t>
  </si>
  <si>
    <t>86227</t>
  </si>
  <si>
    <t>83658</t>
  </si>
  <si>
    <t>83659</t>
  </si>
  <si>
    <t>83660</t>
  </si>
  <si>
    <t>87512</t>
  </si>
  <si>
    <t>85828</t>
  </si>
  <si>
    <t>42089</t>
  </si>
  <si>
    <t>85427</t>
  </si>
  <si>
    <t>85428</t>
  </si>
  <si>
    <t>41863</t>
  </si>
  <si>
    <t>41864</t>
  </si>
  <si>
    <t>43269</t>
  </si>
  <si>
    <t>42470</t>
  </si>
  <si>
    <t>85429</t>
  </si>
  <si>
    <t>83661</t>
  </si>
  <si>
    <t>83662</t>
  </si>
  <si>
    <t>42459</t>
  </si>
  <si>
    <t>83663</t>
  </si>
  <si>
    <t>83664</t>
  </si>
  <si>
    <t>86228</t>
  </si>
  <si>
    <t>85430</t>
  </si>
  <si>
    <t>86674</t>
  </si>
  <si>
    <t>83665</t>
  </si>
  <si>
    <t>83666</t>
  </si>
  <si>
    <t>86229</t>
  </si>
  <si>
    <t>85829</t>
  </si>
  <si>
    <t>83667</t>
  </si>
  <si>
    <t>83668</t>
  </si>
  <si>
    <t>41851</t>
  </si>
  <si>
    <t>41611</t>
  </si>
  <si>
    <t>41845</t>
  </si>
  <si>
    <t>85431</t>
  </si>
  <si>
    <t>86230</t>
  </si>
  <si>
    <t>41846</t>
  </si>
  <si>
    <t>41844</t>
  </si>
  <si>
    <t>81557</t>
  </si>
  <si>
    <t>81555</t>
  </si>
  <si>
    <t>81556</t>
  </si>
  <si>
    <t>40431</t>
  </si>
  <si>
    <t>40680</t>
  </si>
  <si>
    <t>84898</t>
  </si>
  <si>
    <t>86466</t>
  </si>
  <si>
    <t>83669</t>
  </si>
  <si>
    <t>84897</t>
  </si>
  <si>
    <t>84899</t>
  </si>
  <si>
    <t>83670</t>
  </si>
  <si>
    <t>83671</t>
  </si>
  <si>
    <t>83672</t>
  </si>
  <si>
    <t>83673</t>
  </si>
  <si>
    <t>83674</t>
  </si>
  <si>
    <t>83675</t>
  </si>
  <si>
    <t>83676</t>
  </si>
  <si>
    <t>40172</t>
  </si>
  <si>
    <t>83677</t>
  </si>
  <si>
    <t>40432</t>
  </si>
  <si>
    <t>83678</t>
  </si>
  <si>
    <t>83679</t>
  </si>
  <si>
    <t>83680</t>
  </si>
  <si>
    <t>83681</t>
  </si>
  <si>
    <t>83682</t>
  </si>
  <si>
    <t>83683</t>
  </si>
  <si>
    <t>83684</t>
  </si>
  <si>
    <t>86807</t>
  </si>
  <si>
    <t>40679</t>
  </si>
  <si>
    <t>86904</t>
  </si>
  <si>
    <t>81156</t>
  </si>
  <si>
    <t>85432</t>
  </si>
  <si>
    <t>83685</t>
  </si>
  <si>
    <t>83686</t>
  </si>
  <si>
    <t>80807</t>
  </si>
  <si>
    <t>83687</t>
  </si>
  <si>
    <t>83688</t>
  </si>
  <si>
    <t>80808</t>
  </si>
  <si>
    <t>85830</t>
  </si>
  <si>
    <t>83689</t>
  </si>
  <si>
    <t>80806</t>
  </si>
  <si>
    <t>81505</t>
  </si>
  <si>
    <t>83690</t>
  </si>
  <si>
    <t>83691</t>
  </si>
  <si>
    <t>83692</t>
  </si>
  <si>
    <t>43258</t>
  </si>
  <si>
    <t>43178</t>
  </si>
  <si>
    <t>80809</t>
  </si>
  <si>
    <t>43181</t>
  </si>
  <si>
    <t>85433</t>
  </si>
  <si>
    <t>85434</t>
  </si>
  <si>
    <t>40616</t>
  </si>
  <si>
    <t>40617</t>
  </si>
  <si>
    <t>80810</t>
  </si>
  <si>
    <t>81890</t>
  </si>
  <si>
    <t>86231</t>
  </si>
  <si>
    <t>41354</t>
  </si>
  <si>
    <t>81387</t>
  </si>
  <si>
    <t>81224</t>
  </si>
  <si>
    <t>81499</t>
  </si>
  <si>
    <t>85831</t>
  </si>
  <si>
    <t>85832</t>
  </si>
  <si>
    <t>85652</t>
  </si>
  <si>
    <t>86903</t>
  </si>
  <si>
    <t>86905</t>
  </si>
  <si>
    <t>42455</t>
  </si>
  <si>
    <t>81467</t>
  </si>
  <si>
    <t>81474</t>
  </si>
  <si>
    <t>81119</t>
  </si>
  <si>
    <t>81388</t>
  </si>
  <si>
    <t>81239</t>
  </si>
  <si>
    <t>42246</t>
  </si>
  <si>
    <t>43358</t>
  </si>
  <si>
    <t>43481</t>
  </si>
  <si>
    <t>86445</t>
  </si>
  <si>
    <t>43360</t>
  </si>
  <si>
    <t>86446</t>
  </si>
  <si>
    <t>80812</t>
  </si>
  <si>
    <t>80819</t>
  </si>
  <si>
    <t>81270</t>
  </si>
  <si>
    <t>81271</t>
  </si>
  <si>
    <t>81311</t>
  </si>
  <si>
    <t>81312</t>
  </si>
  <si>
    <t>80821</t>
  </si>
  <si>
    <t>80820</t>
  </si>
  <si>
    <t>80822</t>
  </si>
  <si>
    <t>80823</t>
  </si>
  <si>
    <t>41242</t>
  </si>
  <si>
    <t>83693</t>
  </si>
  <si>
    <t>83694</t>
  </si>
  <si>
    <t>83695</t>
  </si>
  <si>
    <t>80813</t>
  </si>
  <si>
    <t>83696</t>
  </si>
  <si>
    <t>80814</t>
  </si>
  <si>
    <t>83697</t>
  </si>
  <si>
    <t>80815</t>
  </si>
  <si>
    <t>83698</t>
  </si>
  <si>
    <t>83699</t>
  </si>
  <si>
    <t>41330</t>
  </si>
  <si>
    <t>41896</t>
  </si>
  <si>
    <t>43284</t>
  </si>
  <si>
    <t>87041</t>
  </si>
  <si>
    <t>42373</t>
  </si>
  <si>
    <t>41257</t>
  </si>
  <si>
    <t>40866</t>
  </si>
  <si>
    <t>42112</t>
  </si>
  <si>
    <t>40678</t>
  </si>
  <si>
    <t>41250</t>
  </si>
  <si>
    <t>86420</t>
  </si>
  <si>
    <t>81127</t>
  </si>
  <si>
    <t>83700</t>
  </si>
  <si>
    <t>86419</t>
  </si>
  <si>
    <t>83701</t>
  </si>
  <si>
    <t>81402</t>
  </si>
  <si>
    <t>83702</t>
  </si>
  <si>
    <t>83703</t>
  </si>
  <si>
    <t>42367</t>
  </si>
  <si>
    <t>86232</t>
  </si>
  <si>
    <t>87822</t>
  </si>
  <si>
    <t>87818</t>
  </si>
  <si>
    <t>85435</t>
  </si>
  <si>
    <t>87823</t>
  </si>
  <si>
    <t>87819</t>
  </si>
  <si>
    <t>41356</t>
  </si>
  <si>
    <t>87838</t>
  </si>
  <si>
    <t>87829</t>
  </si>
  <si>
    <t>87828</t>
  </si>
  <si>
    <t>41677</t>
  </si>
  <si>
    <t>84900</t>
  </si>
  <si>
    <t>83704</t>
  </si>
  <si>
    <t>87179</t>
  </si>
  <si>
    <t>81471</t>
  </si>
  <si>
    <t>83705</t>
  </si>
  <si>
    <t>80817</t>
  </si>
  <si>
    <t>83706</t>
  </si>
  <si>
    <t>83707</t>
  </si>
  <si>
    <t>80816</t>
  </si>
  <si>
    <t>83708</t>
  </si>
  <si>
    <t>80818</t>
  </si>
  <si>
    <t>83709</t>
  </si>
  <si>
    <t>40173</t>
  </si>
  <si>
    <t>40174</t>
  </si>
  <si>
    <t>40175</t>
  </si>
  <si>
    <t>86386</t>
  </si>
  <si>
    <t>43457</t>
  </si>
  <si>
    <t>40433</t>
  </si>
  <si>
    <t>41263</t>
  </si>
  <si>
    <t>86233</t>
  </si>
  <si>
    <t>40778</t>
  </si>
  <si>
    <t>40224</t>
  </si>
  <si>
    <t>40028</t>
  </si>
  <si>
    <t>87869</t>
  </si>
  <si>
    <t>87851</t>
  </si>
  <si>
    <t>87735</t>
  </si>
  <si>
    <t>87726</t>
  </si>
  <si>
    <t>87729</t>
  </si>
  <si>
    <t>83710</t>
  </si>
  <si>
    <t>87734</t>
  </si>
  <si>
    <t>40176</t>
  </si>
  <si>
    <t>87730</t>
  </si>
  <si>
    <t>87852</t>
  </si>
  <si>
    <t>41020</t>
  </si>
  <si>
    <t>40879</t>
  </si>
  <si>
    <t>86387</t>
  </si>
  <si>
    <t>86608</t>
  </si>
  <si>
    <t>41123</t>
  </si>
  <si>
    <t>87319</t>
  </si>
  <si>
    <t>86974</t>
  </si>
  <si>
    <t>40633</t>
  </si>
  <si>
    <t>87665</t>
  </si>
  <si>
    <t>87613</t>
  </si>
  <si>
    <t>87866</t>
  </si>
  <si>
    <t>87877</t>
  </si>
  <si>
    <t>87707</t>
  </si>
  <si>
    <t>87642</t>
  </si>
  <si>
    <t>87588</t>
  </si>
  <si>
    <t>87584</t>
  </si>
  <si>
    <t>86970</t>
  </si>
  <si>
    <t>86971</t>
  </si>
  <si>
    <t>87628</t>
  </si>
  <si>
    <t>87879</t>
  </si>
  <si>
    <t>87951</t>
  </si>
  <si>
    <t>87600</t>
  </si>
  <si>
    <t>86978</t>
  </si>
  <si>
    <t>87493</t>
  </si>
  <si>
    <t>87495</t>
  </si>
  <si>
    <t>87490</t>
  </si>
  <si>
    <t>87623</t>
  </si>
  <si>
    <t>87438</t>
  </si>
  <si>
    <t>87857</t>
  </si>
  <si>
    <t>87919</t>
  </si>
  <si>
    <t>86963</t>
  </si>
  <si>
    <t>87680</t>
  </si>
  <si>
    <t>87593</t>
  </si>
  <si>
    <t>87659</t>
  </si>
  <si>
    <t>86972</t>
  </si>
  <si>
    <t>87630</t>
  </si>
  <si>
    <t>40427</t>
  </si>
  <si>
    <t>87846</t>
  </si>
  <si>
    <t>86975</t>
  </si>
  <si>
    <t>87621</t>
  </si>
  <si>
    <t>86973</t>
  </si>
  <si>
    <t>86981</t>
  </si>
  <si>
    <t>86976</t>
  </si>
  <si>
    <t>86977</t>
  </si>
  <si>
    <t>41104</t>
  </si>
  <si>
    <t>85653</t>
  </si>
  <si>
    <t>80824</t>
  </si>
  <si>
    <t>83712</t>
  </si>
  <si>
    <t>87031</t>
  </si>
  <si>
    <t>83713</t>
  </si>
  <si>
    <t>83714</t>
  </si>
  <si>
    <t>87030</t>
  </si>
  <si>
    <t>83715</t>
  </si>
  <si>
    <t>83716</t>
  </si>
  <si>
    <t>83717</t>
  </si>
  <si>
    <t>83718</t>
  </si>
  <si>
    <t>83719</t>
  </si>
  <si>
    <t>83720</t>
  </si>
  <si>
    <t>83721</t>
  </si>
  <si>
    <t>83722</t>
  </si>
  <si>
    <t>80825</t>
  </si>
  <si>
    <t>80826</t>
  </si>
  <si>
    <t>83723</t>
  </si>
  <si>
    <t>83724</t>
  </si>
  <si>
    <t>83725</t>
  </si>
  <si>
    <t>83726</t>
  </si>
  <si>
    <t>83727</t>
  </si>
  <si>
    <t>83728</t>
  </si>
  <si>
    <t>83729</t>
  </si>
  <si>
    <t>83730</t>
  </si>
  <si>
    <t>83731</t>
  </si>
  <si>
    <t>83732</t>
  </si>
  <si>
    <t>83733</t>
  </si>
  <si>
    <t>83734</t>
  </si>
  <si>
    <t>83735</t>
  </si>
  <si>
    <t>83736</t>
  </si>
  <si>
    <t>80827</t>
  </si>
  <si>
    <t>83737</t>
  </si>
  <si>
    <t>83738</t>
  </si>
  <si>
    <t>83739</t>
  </si>
  <si>
    <t>83740</t>
  </si>
  <si>
    <t>83741</t>
  </si>
  <si>
    <t>83742</t>
  </si>
  <si>
    <t>83743</t>
  </si>
  <si>
    <t>83744</t>
  </si>
  <si>
    <t>83745</t>
  </si>
  <si>
    <t>83746</t>
  </si>
  <si>
    <t>83747</t>
  </si>
  <si>
    <t>43231</t>
  </si>
  <si>
    <t>43214</t>
  </si>
  <si>
    <t>43210</t>
  </si>
  <si>
    <t>83748</t>
  </si>
  <si>
    <t>83749</t>
  </si>
  <si>
    <t>83750</t>
  </si>
  <si>
    <t>83751</t>
  </si>
  <si>
    <t>83752</t>
  </si>
  <si>
    <t>83753</t>
  </si>
  <si>
    <t>83754</t>
  </si>
  <si>
    <t>83755</t>
  </si>
  <si>
    <t>43027</t>
  </si>
  <si>
    <t>85436</t>
  </si>
  <si>
    <t>43530</t>
  </si>
  <si>
    <t>83756</t>
  </si>
  <si>
    <t>43532</t>
  </si>
  <si>
    <t>83757</t>
  </si>
  <si>
    <t>85437</t>
  </si>
  <si>
    <t>83758</t>
  </si>
  <si>
    <t>83759</t>
  </si>
  <si>
    <t>84696</t>
  </si>
  <si>
    <t>83760</t>
  </si>
  <si>
    <t>83761</t>
  </si>
  <si>
    <t>42257</t>
  </si>
  <si>
    <t>43518</t>
  </si>
  <si>
    <t>43520</t>
  </si>
  <si>
    <t>42425</t>
  </si>
  <si>
    <t>41315</t>
  </si>
  <si>
    <t>40797</t>
  </si>
  <si>
    <t>86234</t>
  </si>
  <si>
    <t>87473</t>
  </si>
  <si>
    <t>87782</t>
  </si>
  <si>
    <t>83762</t>
  </si>
  <si>
    <t>80829</t>
  </si>
  <si>
    <t>80828</t>
  </si>
  <si>
    <t>41675</t>
  </si>
  <si>
    <t>87971</t>
  </si>
  <si>
    <t>84697</t>
  </si>
  <si>
    <t>43190</t>
  </si>
  <si>
    <t>87060</t>
  </si>
  <si>
    <t>87061</t>
  </si>
  <si>
    <t>87063</t>
  </si>
  <si>
    <t>87062</t>
  </si>
  <si>
    <t>81247</t>
  </si>
  <si>
    <t>81248</t>
  </si>
  <si>
    <t>40677</t>
  </si>
  <si>
    <t>86388</t>
  </si>
  <si>
    <t>40435</t>
  </si>
  <si>
    <t>41182</t>
  </si>
  <si>
    <t>86406</t>
  </si>
  <si>
    <t>85833</t>
  </si>
  <si>
    <t>85042</t>
  </si>
  <si>
    <t>86469</t>
  </si>
  <si>
    <t>85654</t>
  </si>
  <si>
    <t>81168</t>
  </si>
  <si>
    <t>81167</t>
  </si>
  <si>
    <t>81185</t>
  </si>
  <si>
    <t>81186</t>
  </si>
  <si>
    <t>81159</t>
  </si>
  <si>
    <t>81389</t>
  </si>
  <si>
    <t>81400</t>
  </si>
  <si>
    <t>81399</t>
  </si>
  <si>
    <t>81310</t>
  </si>
  <si>
    <t>81553</t>
  </si>
  <si>
    <t>84428</t>
  </si>
  <si>
    <t>41664</t>
  </si>
  <si>
    <t>87546</t>
  </si>
  <si>
    <t>41557</t>
  </si>
  <si>
    <t>86836</t>
  </si>
  <si>
    <t>41388</t>
  </si>
  <si>
    <t>86235</t>
  </si>
  <si>
    <t>83763</t>
  </si>
  <si>
    <t>81232</t>
  </si>
  <si>
    <t>83764</t>
  </si>
  <si>
    <t>42189</t>
  </si>
  <si>
    <t>83765</t>
  </si>
  <si>
    <t>43570</t>
  </si>
  <si>
    <t>87464</t>
  </si>
  <si>
    <t>83766</t>
  </si>
  <si>
    <t>86418</t>
  </si>
  <si>
    <t>86416</t>
  </si>
  <si>
    <t>80830</t>
  </si>
  <si>
    <t>83767</t>
  </si>
  <si>
    <t>80831</t>
  </si>
  <si>
    <t>81466</t>
  </si>
  <si>
    <t>80832</t>
  </si>
  <si>
    <t>86236</t>
  </si>
  <si>
    <t>80833</t>
  </si>
  <si>
    <t>81482</t>
  </si>
  <si>
    <t>83768</t>
  </si>
  <si>
    <t>42375</t>
  </si>
  <si>
    <t>84698</t>
  </si>
  <si>
    <t>81572</t>
  </si>
  <si>
    <t>87144</t>
  </si>
  <si>
    <t>81548</t>
  </si>
  <si>
    <t>81560</t>
  </si>
  <si>
    <t>86417</t>
  </si>
  <si>
    <t>86237</t>
  </si>
  <si>
    <t>87439</t>
  </si>
  <si>
    <t>87032</t>
  </si>
  <si>
    <t>41946</t>
  </si>
  <si>
    <t>87741</t>
  </si>
  <si>
    <t>41716</t>
  </si>
  <si>
    <t>42087</t>
  </si>
  <si>
    <t>42457</t>
  </si>
  <si>
    <t>87033</t>
  </si>
  <si>
    <t>87034</t>
  </si>
  <si>
    <t>42151</t>
  </si>
  <si>
    <t>41712</t>
  </si>
  <si>
    <t>85655</t>
  </si>
  <si>
    <t>86689</t>
  </si>
  <si>
    <t>85043</t>
  </si>
  <si>
    <t>87937</t>
  </si>
  <si>
    <t>40561</t>
  </si>
  <si>
    <t>87693</t>
  </si>
  <si>
    <t>40562</t>
  </si>
  <si>
    <t>42465</t>
  </si>
  <si>
    <t>86690</t>
  </si>
  <si>
    <t>86238</t>
  </si>
  <si>
    <t>40436</t>
  </si>
  <si>
    <t>85834</t>
  </si>
  <si>
    <t>86691</t>
  </si>
  <si>
    <t>42111</t>
  </si>
  <si>
    <t>86692</t>
  </si>
  <si>
    <t>86693</t>
  </si>
  <si>
    <t>85438</t>
  </si>
  <si>
    <t>86694</t>
  </si>
  <si>
    <t>86695</t>
  </si>
  <si>
    <t>40437</t>
  </si>
  <si>
    <t>86696</t>
  </si>
  <si>
    <t>40438</t>
  </si>
  <si>
    <t>42184</t>
  </si>
  <si>
    <t>40439</t>
  </si>
  <si>
    <t>40440</t>
  </si>
  <si>
    <t>87176</t>
  </si>
  <si>
    <t>87938</t>
  </si>
  <si>
    <t>85835</t>
  </si>
  <si>
    <t>86698</t>
  </si>
  <si>
    <t>86699</t>
  </si>
  <si>
    <t>86697</t>
  </si>
  <si>
    <t>42330</t>
  </si>
  <si>
    <t>87177</t>
  </si>
  <si>
    <t>85439</t>
  </si>
  <si>
    <t>85836</t>
  </si>
  <si>
    <t>86700</t>
  </si>
  <si>
    <t>85441</t>
  </si>
  <si>
    <t>85440</t>
  </si>
  <si>
    <t>40441</t>
  </si>
  <si>
    <t>86701</t>
  </si>
  <si>
    <t>42114</t>
  </si>
  <si>
    <t>85442</t>
  </si>
  <si>
    <t>40442</t>
  </si>
  <si>
    <t>85044</t>
  </si>
  <si>
    <t>86706</t>
  </si>
  <si>
    <t>86704</t>
  </si>
  <si>
    <t>42991</t>
  </si>
  <si>
    <t>86705</t>
  </si>
  <si>
    <t>86239</t>
  </si>
  <si>
    <t>86703</t>
  </si>
  <si>
    <t>86702</t>
  </si>
  <si>
    <t>86240</t>
  </si>
  <si>
    <t>86707</t>
  </si>
  <si>
    <t>42099</t>
  </si>
  <si>
    <t>43410</t>
  </si>
  <si>
    <t>41661</t>
  </si>
  <si>
    <t>87573</t>
  </si>
  <si>
    <t>83769</t>
  </si>
  <si>
    <t>83770</t>
  </si>
  <si>
    <t>83771</t>
  </si>
  <si>
    <t>40631</t>
  </si>
  <si>
    <t>80837</t>
  </si>
  <si>
    <t>40628</t>
  </si>
  <si>
    <t>83772</t>
  </si>
  <si>
    <t>40639</t>
  </si>
  <si>
    <t>83773</t>
  </si>
  <si>
    <t>83774</t>
  </si>
  <si>
    <t>80838</t>
  </si>
  <si>
    <t>83775</t>
  </si>
  <si>
    <t>80839</t>
  </si>
  <si>
    <t>83776</t>
  </si>
  <si>
    <t>84699</t>
  </si>
  <si>
    <t>87408</t>
  </si>
  <si>
    <t>87586</t>
  </si>
  <si>
    <t>87648</t>
  </si>
  <si>
    <t>87670</t>
  </si>
  <si>
    <t>86439</t>
  </si>
  <si>
    <t>87580</t>
  </si>
  <si>
    <t>86440</t>
  </si>
  <si>
    <t>86441</t>
  </si>
  <si>
    <t>80852</t>
  </si>
  <si>
    <t>80840</t>
  </si>
  <si>
    <t>80841</t>
  </si>
  <si>
    <t>80842</t>
  </si>
  <si>
    <t>80843</t>
  </si>
  <si>
    <t>80844</t>
  </si>
  <si>
    <t>80845</t>
  </si>
  <si>
    <t>83777</t>
  </si>
  <si>
    <t>83778</t>
  </si>
  <si>
    <t>80846</t>
  </si>
  <si>
    <t>80847</t>
  </si>
  <si>
    <t>80848</t>
  </si>
  <si>
    <t>83779</t>
  </si>
  <si>
    <t>83780</t>
  </si>
  <si>
    <t>80849</t>
  </si>
  <si>
    <t>80850</t>
  </si>
  <si>
    <t>80851</t>
  </si>
  <si>
    <t>86442</t>
  </si>
  <si>
    <t>86443</t>
  </si>
  <si>
    <t>80853</t>
  </si>
  <si>
    <t>42478</t>
  </si>
  <si>
    <t>42160</t>
  </si>
  <si>
    <t>83781</t>
  </si>
  <si>
    <t>42310</t>
  </si>
  <si>
    <t>80854</t>
  </si>
  <si>
    <t>43176</t>
  </si>
  <si>
    <t>87074</t>
  </si>
  <si>
    <t>40278</t>
  </si>
  <si>
    <t>42462</t>
  </si>
  <si>
    <t>85443</t>
  </si>
  <si>
    <t>42419</t>
  </si>
  <si>
    <t>42348</t>
  </si>
  <si>
    <t>85444</t>
  </si>
  <si>
    <t>85445</t>
  </si>
  <si>
    <t>85446</t>
  </si>
  <si>
    <t>83782</t>
  </si>
  <si>
    <t>42474</t>
  </si>
  <si>
    <t>43346</t>
  </si>
  <si>
    <t>83783</t>
  </si>
  <si>
    <t>43581</t>
  </si>
  <si>
    <t>85837</t>
  </si>
  <si>
    <t>43247</t>
  </si>
  <si>
    <t>84700</t>
  </si>
  <si>
    <t>85447</t>
  </si>
  <si>
    <t>83784</t>
  </si>
  <si>
    <t>85448</t>
  </si>
  <si>
    <t>40445</t>
  </si>
  <si>
    <t>85449</t>
  </si>
  <si>
    <t>80856</t>
  </si>
  <si>
    <t>83785</t>
  </si>
  <si>
    <t>85839</t>
  </si>
  <si>
    <t>85838</t>
  </si>
  <si>
    <t>84701</t>
  </si>
  <si>
    <t>86241</t>
  </si>
  <si>
    <t>87079</t>
  </si>
  <si>
    <t>43561</t>
  </si>
  <si>
    <t>83786</t>
  </si>
  <si>
    <t>83787</t>
  </si>
  <si>
    <t>85840</t>
  </si>
  <si>
    <t>83788</t>
  </si>
  <si>
    <t>83789</t>
  </si>
  <si>
    <t>85450</t>
  </si>
  <si>
    <t>41858</t>
  </si>
  <si>
    <t>40978</t>
  </si>
  <si>
    <t>84901</t>
  </si>
  <si>
    <t>40676</t>
  </si>
  <si>
    <t>84902</t>
  </si>
  <si>
    <t>85895</t>
  </si>
  <si>
    <t>84903</t>
  </si>
  <si>
    <t>85045</t>
  </si>
  <si>
    <t>86587</t>
  </si>
  <si>
    <t>83790</t>
  </si>
  <si>
    <t>83791</t>
  </si>
  <si>
    <t>83792</t>
  </si>
  <si>
    <t>83793</t>
  </si>
  <si>
    <t>83794</t>
  </si>
  <si>
    <t>41965</t>
  </si>
  <si>
    <t>41964</t>
  </si>
  <si>
    <t>41113</t>
  </si>
  <si>
    <t>41726</t>
  </si>
  <si>
    <t>40017</t>
  </si>
  <si>
    <t>83795</t>
  </si>
  <si>
    <t>83796</t>
  </si>
  <si>
    <t>85841</t>
  </si>
  <si>
    <t>85842</t>
  </si>
  <si>
    <t>84702</t>
  </si>
  <si>
    <t>86242</t>
  </si>
  <si>
    <t>87419</t>
  </si>
  <si>
    <t>85451</t>
  </si>
  <si>
    <t>87307</t>
  </si>
  <si>
    <t>86505</t>
  </si>
  <si>
    <t>40285</t>
  </si>
  <si>
    <t>83797</t>
  </si>
  <si>
    <t>83798</t>
  </si>
  <si>
    <t>84703</t>
  </si>
  <si>
    <t>86517</t>
  </si>
  <si>
    <t>83799</t>
  </si>
  <si>
    <t>86551</t>
  </si>
  <si>
    <t>83800</t>
  </si>
  <si>
    <t>86526</t>
  </si>
  <si>
    <t>86243</t>
  </si>
  <si>
    <t>87842</t>
  </si>
  <si>
    <t>86244</t>
  </si>
  <si>
    <t>86545</t>
  </si>
  <si>
    <t>84704</t>
  </si>
  <si>
    <t>86559</t>
  </si>
  <si>
    <t>85046</t>
  </si>
  <si>
    <t>84705</t>
  </si>
  <si>
    <t>41369</t>
  </si>
  <si>
    <t>83801</t>
  </si>
  <si>
    <t>83802</t>
  </si>
  <si>
    <t>43613</t>
  </si>
  <si>
    <t>42450</t>
  </si>
  <si>
    <t>42453</t>
  </si>
  <si>
    <t>43395</t>
  </si>
  <si>
    <t>84904</t>
  </si>
  <si>
    <t>84905</t>
  </si>
  <si>
    <t>80859</t>
  </si>
  <si>
    <t>80866</t>
  </si>
  <si>
    <t>80889</t>
  </si>
  <si>
    <t>83803</t>
  </si>
  <si>
    <t>83804</t>
  </si>
  <si>
    <t>80860</t>
  </si>
  <si>
    <t>80861</t>
  </si>
  <si>
    <t>80862</t>
  </si>
  <si>
    <t>87812</t>
  </si>
  <si>
    <t>83805</t>
  </si>
  <si>
    <t>83806</t>
  </si>
  <si>
    <t>80864</t>
  </si>
  <si>
    <t>80863</t>
  </si>
  <si>
    <t>80865</t>
  </si>
  <si>
    <t>80877</t>
  </si>
  <si>
    <t>83807</t>
  </si>
  <si>
    <t>83808</t>
  </si>
  <si>
    <t>80867</t>
  </si>
  <si>
    <t>80868</t>
  </si>
  <si>
    <t>83809</t>
  </si>
  <si>
    <t>83810</t>
  </si>
  <si>
    <t>80869</t>
  </si>
  <si>
    <t>80870</t>
  </si>
  <si>
    <t>84418</t>
  </si>
  <si>
    <t>40568</t>
  </si>
  <si>
    <t>83811</t>
  </si>
  <si>
    <t>80886</t>
  </si>
  <si>
    <t>80871</t>
  </si>
  <si>
    <t>41859</t>
  </si>
  <si>
    <t>80872</t>
  </si>
  <si>
    <t>80873</t>
  </si>
  <si>
    <t>80874</t>
  </si>
  <si>
    <t>80875</t>
  </si>
  <si>
    <t>80885</t>
  </si>
  <si>
    <t>80878</t>
  </si>
  <si>
    <t>83812</t>
  </si>
  <si>
    <t>80888</t>
  </si>
  <si>
    <t>80879</t>
  </si>
  <si>
    <t>80880</t>
  </si>
  <si>
    <t>83813</t>
  </si>
  <si>
    <t>80881</t>
  </si>
  <si>
    <t>83814</t>
  </si>
  <si>
    <t>80882</t>
  </si>
  <si>
    <t>80884</t>
  </si>
  <si>
    <t>40434</t>
  </si>
  <si>
    <t>80883</t>
  </si>
  <si>
    <t>80887</t>
  </si>
  <si>
    <t>83815</t>
  </si>
  <si>
    <t>41640</t>
  </si>
  <si>
    <t>80876</t>
  </si>
  <si>
    <t>80890</t>
  </si>
  <si>
    <t>87811</t>
  </si>
  <si>
    <t>87507</t>
  </si>
  <si>
    <t>83816</t>
  </si>
  <si>
    <t>87813</t>
  </si>
  <si>
    <t>80891</t>
  </si>
  <si>
    <t>83817</t>
  </si>
  <si>
    <t>87503</t>
  </si>
  <si>
    <t>87500</t>
  </si>
  <si>
    <t>87168</t>
  </si>
  <si>
    <t>41009</t>
  </si>
  <si>
    <t>40675</t>
  </si>
  <si>
    <t>43220</t>
  </si>
  <si>
    <t>43102</t>
  </si>
  <si>
    <t>43202</t>
  </si>
  <si>
    <t>43216</t>
  </si>
  <si>
    <t>43223</t>
  </si>
  <si>
    <t>43225</t>
  </si>
  <si>
    <t>43193</t>
  </si>
  <si>
    <t>43197</t>
  </si>
  <si>
    <t>43185</t>
  </si>
  <si>
    <t>83818</t>
  </si>
  <si>
    <t>40048</t>
  </si>
  <si>
    <t>40256</t>
  </si>
  <si>
    <t>40129</t>
  </si>
  <si>
    <t>83819</t>
  </si>
  <si>
    <t>83820</t>
  </si>
  <si>
    <t>83821</t>
  </si>
  <si>
    <t>83822</t>
  </si>
  <si>
    <t>40171</t>
  </si>
  <si>
    <t>86673</t>
  </si>
  <si>
    <t>81485</t>
  </si>
  <si>
    <t>81334</t>
  </si>
  <si>
    <t>41786</t>
  </si>
  <si>
    <t>40177</t>
  </si>
  <si>
    <t>81134</t>
  </si>
  <si>
    <t>81135</t>
  </si>
  <si>
    <t>40865</t>
  </si>
  <si>
    <t>41907</t>
  </si>
  <si>
    <t>40444</t>
  </si>
  <si>
    <t>41272</t>
  </si>
  <si>
    <t>87337</t>
  </si>
  <si>
    <t>42180</t>
  </si>
  <si>
    <t>81477</t>
  </si>
  <si>
    <t>83823</t>
  </si>
  <si>
    <t>83824</t>
  </si>
  <si>
    <t>87431</t>
  </si>
  <si>
    <t>43637</t>
  </si>
  <si>
    <t>84946</t>
  </si>
  <si>
    <t>83825</t>
  </si>
  <si>
    <t>84945</t>
  </si>
  <si>
    <t>83826</t>
  </si>
  <si>
    <t>43096</t>
  </si>
  <si>
    <t>42196</t>
  </si>
  <si>
    <t>87978</t>
  </si>
  <si>
    <t>87833</t>
  </si>
  <si>
    <t>87078</t>
  </si>
  <si>
    <t>87832</t>
  </si>
  <si>
    <t>83827</t>
  </si>
  <si>
    <t>83828</t>
  </si>
  <si>
    <t>83829</t>
  </si>
  <si>
    <t>83830</t>
  </si>
  <si>
    <t>40128</t>
  </si>
  <si>
    <t>83831</t>
  </si>
  <si>
    <t>83832</t>
  </si>
  <si>
    <t>83833</t>
  </si>
  <si>
    <t>43448</t>
  </si>
  <si>
    <t>87080</t>
  </si>
  <si>
    <t>83834</t>
  </si>
  <si>
    <t>40446</t>
  </si>
  <si>
    <t>87830</t>
  </si>
  <si>
    <t>83835</t>
  </si>
  <si>
    <t>83836</t>
  </si>
  <si>
    <t>81223</t>
  </si>
  <si>
    <t>81215</t>
  </si>
  <si>
    <t>40254</t>
  </si>
  <si>
    <t>40674</t>
  </si>
  <si>
    <t>83837</t>
  </si>
  <si>
    <t>41911</t>
  </si>
  <si>
    <t>84906</t>
  </si>
  <si>
    <t>83838</t>
  </si>
  <si>
    <t>85657</t>
  </si>
  <si>
    <t>40841</t>
  </si>
  <si>
    <t>43172</t>
  </si>
  <si>
    <t>43372</t>
  </si>
  <si>
    <t>40827</t>
  </si>
  <si>
    <t>87175</t>
  </si>
  <si>
    <t>43078</t>
  </si>
  <si>
    <t>84907</t>
  </si>
  <si>
    <t>40178</t>
  </si>
  <si>
    <t>41048</t>
  </si>
  <si>
    <t>41657</t>
  </si>
  <si>
    <t>42240</t>
  </si>
  <si>
    <t>40572</t>
  </si>
  <si>
    <t>86588</t>
  </si>
  <si>
    <t>42452</t>
  </si>
  <si>
    <t>40673</t>
  </si>
  <si>
    <t>43013</t>
  </si>
  <si>
    <t>43199</t>
  </si>
  <si>
    <t>40532</t>
  </si>
  <si>
    <t>40454</t>
  </si>
  <si>
    <t>86593</t>
  </si>
  <si>
    <t>87362</t>
  </si>
  <si>
    <t>86594</t>
  </si>
  <si>
    <t>83839</t>
  </si>
  <si>
    <t>85658</t>
  </si>
  <si>
    <t>83840</t>
  </si>
  <si>
    <t>84706</t>
  </si>
  <si>
    <t>86595</t>
  </si>
  <si>
    <t>40587</t>
  </si>
  <si>
    <t>86596</t>
  </si>
  <si>
    <t>83841</t>
  </si>
  <si>
    <t>86597</t>
  </si>
  <si>
    <t>40588</t>
  </si>
  <si>
    <t>86598</t>
  </si>
  <si>
    <t>83842</t>
  </si>
  <si>
    <t>40553</t>
  </si>
  <si>
    <t>41724</t>
  </si>
  <si>
    <t>40179</t>
  </si>
  <si>
    <t>41922</t>
  </si>
  <si>
    <t>81464</t>
  </si>
  <si>
    <t>81527</t>
  </si>
  <si>
    <t>83844</t>
  </si>
  <si>
    <t>85047</t>
  </si>
  <si>
    <t>41387</t>
  </si>
  <si>
    <t>80892</t>
  </si>
  <si>
    <t>80893</t>
  </si>
  <si>
    <t>80894</t>
  </si>
  <si>
    <t>80895</t>
  </si>
  <si>
    <t>80896</t>
  </si>
  <si>
    <t>86759</t>
  </si>
  <si>
    <t>40672</t>
  </si>
  <si>
    <t>84416</t>
  </si>
  <si>
    <t>81550</t>
  </si>
  <si>
    <t>41517</t>
  </si>
  <si>
    <t>81410</t>
  </si>
  <si>
    <t>81480</t>
  </si>
  <si>
    <t>83845</t>
  </si>
  <si>
    <t>40013</t>
  </si>
  <si>
    <t>40026</t>
  </si>
  <si>
    <t>40027</t>
  </si>
  <si>
    <t>40040</t>
  </si>
  <si>
    <t>40250</t>
  </si>
  <si>
    <t>40597</t>
  </si>
  <si>
    <t>40078</t>
  </si>
  <si>
    <t>40288</t>
  </si>
  <si>
    <t>40096</t>
  </si>
  <si>
    <t>40103</t>
  </si>
  <si>
    <t>40324</t>
  </si>
  <si>
    <t>40614</t>
  </si>
  <si>
    <t>40117</t>
  </si>
  <si>
    <t>40204</t>
  </si>
  <si>
    <t>41990</t>
  </si>
  <si>
    <t>83846</t>
  </si>
  <si>
    <t>87511</t>
  </si>
  <si>
    <t>83847</t>
  </si>
  <si>
    <t>83848</t>
  </si>
  <si>
    <t>40531</t>
  </si>
  <si>
    <t>83849</t>
  </si>
  <si>
    <t>85452</t>
  </si>
  <si>
    <t>83850</t>
  </si>
  <si>
    <t>83851</t>
  </si>
  <si>
    <t>40447</t>
  </si>
  <si>
    <t>85453</t>
  </si>
  <si>
    <t>83852</t>
  </si>
  <si>
    <t>42008</t>
  </si>
  <si>
    <t>40448</t>
  </si>
  <si>
    <t>83853</t>
  </si>
  <si>
    <t>83854</t>
  </si>
  <si>
    <t>85454</t>
  </si>
  <si>
    <t>40557</t>
  </si>
  <si>
    <t>40449</t>
  </si>
  <si>
    <t>43169</t>
  </si>
  <si>
    <t>41787</t>
  </si>
  <si>
    <t>85455</t>
  </si>
  <si>
    <t>85458</t>
  </si>
  <si>
    <t>85457</t>
  </si>
  <si>
    <t>87073</t>
  </si>
  <si>
    <t>85456</t>
  </si>
  <si>
    <t>84708</t>
  </si>
  <si>
    <t>83855</t>
  </si>
  <si>
    <t>83856</t>
  </si>
  <si>
    <t>85459</t>
  </si>
  <si>
    <t>43483</t>
  </si>
  <si>
    <t>83857</t>
  </si>
  <si>
    <t>83858</t>
  </si>
  <si>
    <t>85460</t>
  </si>
  <si>
    <t>84707</t>
  </si>
  <si>
    <t>83859</t>
  </si>
  <si>
    <t>87072</t>
  </si>
  <si>
    <t>85461</t>
  </si>
  <si>
    <t>83860</t>
  </si>
  <si>
    <t>83861</t>
  </si>
  <si>
    <t>85462</t>
  </si>
  <si>
    <t>86245</t>
  </si>
  <si>
    <t>85468</t>
  </si>
  <si>
    <t>85464</t>
  </si>
  <si>
    <t>85463</t>
  </si>
  <si>
    <t>83862</t>
  </si>
  <si>
    <t>43488</t>
  </si>
  <si>
    <t>83863</t>
  </si>
  <si>
    <t>85465</t>
  </si>
  <si>
    <t>83864</t>
  </si>
  <si>
    <t>85466</t>
  </si>
  <si>
    <t>83865</t>
  </si>
  <si>
    <t>83866</t>
  </si>
  <si>
    <t>83867</t>
  </si>
  <si>
    <t>83868</t>
  </si>
  <si>
    <t>83869</t>
  </si>
  <si>
    <t>83870</t>
  </si>
  <si>
    <t>43407</t>
  </si>
  <si>
    <t>83871</t>
  </si>
  <si>
    <t>85467</t>
  </si>
  <si>
    <t>43491</t>
  </si>
  <si>
    <t>83872</t>
  </si>
  <si>
    <t>80897</t>
  </si>
  <si>
    <t>83873</t>
  </si>
  <si>
    <t>83874</t>
  </si>
  <si>
    <t>85843</t>
  </si>
  <si>
    <t>85472</t>
  </si>
  <si>
    <t>85473</t>
  </si>
  <si>
    <t>85470</t>
  </si>
  <si>
    <t>85469</t>
  </si>
  <si>
    <t>85844</t>
  </si>
  <si>
    <t>85471</t>
  </si>
  <si>
    <t>85474</t>
  </si>
  <si>
    <t>83875</t>
  </si>
  <si>
    <t>43788</t>
  </si>
  <si>
    <t>86992</t>
  </si>
  <si>
    <t>43405</t>
  </si>
  <si>
    <t>86993</t>
  </si>
  <si>
    <t>86994</t>
  </si>
  <si>
    <t>86995</t>
  </si>
  <si>
    <t>86997</t>
  </si>
  <si>
    <t>86996</t>
  </si>
  <si>
    <t>43402</t>
  </si>
  <si>
    <t>43084</t>
  </si>
  <si>
    <t>43076</t>
  </si>
  <si>
    <t>86998</t>
  </si>
  <si>
    <t>43521</t>
  </si>
  <si>
    <t>86999</t>
  </si>
  <si>
    <t>87594</t>
  </si>
  <si>
    <t>43089</t>
  </si>
  <si>
    <t>87000</t>
  </si>
  <si>
    <t>87001</t>
  </si>
  <si>
    <t>87002</t>
  </si>
  <si>
    <t>43004</t>
  </si>
  <si>
    <t>87006</t>
  </si>
  <si>
    <t>87007</t>
  </si>
  <si>
    <t>87008</t>
  </si>
  <si>
    <t>87003</t>
  </si>
  <si>
    <t>87004</t>
  </si>
  <si>
    <t>87005</t>
  </si>
  <si>
    <t>83876</t>
  </si>
  <si>
    <t>83877</t>
  </si>
  <si>
    <t>80898</t>
  </si>
  <si>
    <t>83878</t>
  </si>
  <si>
    <t>83879</t>
  </si>
  <si>
    <t>80899</t>
  </si>
  <si>
    <t>85475</t>
  </si>
  <si>
    <t>83880</t>
  </si>
  <si>
    <t>85476</t>
  </si>
  <si>
    <t>85048</t>
  </si>
  <si>
    <t>83881</t>
  </si>
  <si>
    <t>85477</t>
  </si>
  <si>
    <t>83882</t>
  </si>
  <si>
    <t>80900</t>
  </si>
  <si>
    <t>80901</t>
  </si>
  <si>
    <t>85845</t>
  </si>
  <si>
    <t>83883</t>
  </si>
  <si>
    <t>83884</t>
  </si>
  <si>
    <t>83885</t>
  </si>
  <si>
    <t>80902</t>
  </si>
  <si>
    <t>83886</t>
  </si>
  <si>
    <t>85478</t>
  </si>
  <si>
    <t>83887</t>
  </si>
  <si>
    <t>83888</t>
  </si>
  <si>
    <t>83889</t>
  </si>
  <si>
    <t>83890</t>
  </si>
  <si>
    <t>83891</t>
  </si>
  <si>
    <t>83892</t>
  </si>
  <si>
    <t>84709</t>
  </si>
  <si>
    <t>83893</t>
  </si>
  <si>
    <t>83894</t>
  </si>
  <si>
    <t>83895</t>
  </si>
  <si>
    <t>85049</t>
  </si>
  <si>
    <t>83896</t>
  </si>
  <si>
    <t>85479</t>
  </si>
  <si>
    <t>83897</t>
  </si>
  <si>
    <t>80903</t>
  </si>
  <si>
    <t>81335</t>
  </si>
  <si>
    <t>80904</t>
  </si>
  <si>
    <t>83898</t>
  </si>
  <si>
    <t>83899</t>
  </si>
  <si>
    <t>80905</t>
  </si>
  <si>
    <t>84419</t>
  </si>
  <si>
    <t>83900</t>
  </si>
  <si>
    <t>84710</t>
  </si>
  <si>
    <t>83901</t>
  </si>
  <si>
    <t>83902</t>
  </si>
  <si>
    <t>83903</t>
  </si>
  <si>
    <t>83904</t>
  </si>
  <si>
    <t>80906</t>
  </si>
  <si>
    <t>83905</t>
  </si>
  <si>
    <t>83906</t>
  </si>
  <si>
    <t>85050</t>
  </si>
  <si>
    <t>80907</t>
  </si>
  <si>
    <t>81407</t>
  </si>
  <si>
    <t>81411</t>
  </si>
  <si>
    <t>83907</t>
  </si>
  <si>
    <t>83908</t>
  </si>
  <si>
    <t>85480</t>
  </si>
  <si>
    <t>81452</t>
  </si>
  <si>
    <t>84423</t>
  </si>
  <si>
    <t>81457</t>
  </si>
  <si>
    <t>85051</t>
  </si>
  <si>
    <t>85481</t>
  </si>
  <si>
    <t>83909</t>
  </si>
  <si>
    <t>83910</t>
  </si>
  <si>
    <t>83911</t>
  </si>
  <si>
    <t>84711</t>
  </si>
  <si>
    <t>85482</t>
  </si>
  <si>
    <t>80908</t>
  </si>
  <si>
    <t>80909</t>
  </si>
  <si>
    <t>80910</t>
  </si>
  <si>
    <t>83912</t>
  </si>
  <si>
    <t>80911</t>
  </si>
  <si>
    <t>83913</t>
  </si>
  <si>
    <t>83914</t>
  </si>
  <si>
    <t>83915</t>
  </si>
  <si>
    <t>80912</t>
  </si>
  <si>
    <t>83916</t>
  </si>
  <si>
    <t>83917</t>
  </si>
  <si>
    <t>80913</t>
  </si>
  <si>
    <t>80914</t>
  </si>
  <si>
    <t>83918</t>
  </si>
  <si>
    <t>80916</t>
  </si>
  <si>
    <t>80915</t>
  </si>
  <si>
    <t>85847</t>
  </si>
  <si>
    <t>81533</t>
  </si>
  <si>
    <t>85848</t>
  </si>
  <si>
    <t>85052</t>
  </si>
  <si>
    <t>83919</t>
  </si>
  <si>
    <t>80917</t>
  </si>
  <si>
    <t>81465</t>
  </si>
  <si>
    <t>81491</t>
  </si>
  <si>
    <t>42409</t>
  </si>
  <si>
    <t>83920</t>
  </si>
  <si>
    <t>41246</t>
  </si>
  <si>
    <t>41878</t>
  </si>
  <si>
    <t>43279</t>
  </si>
  <si>
    <t>40855</t>
  </si>
  <si>
    <t>83921</t>
  </si>
  <si>
    <t>41262</t>
  </si>
  <si>
    <t>41023</t>
  </si>
  <si>
    <t>41325</t>
  </si>
  <si>
    <t>86817</t>
  </si>
  <si>
    <t>86818</t>
  </si>
  <si>
    <t>86819</t>
  </si>
  <si>
    <t>86820</t>
  </si>
  <si>
    <t>86821</t>
  </si>
  <si>
    <t>86823</t>
  </si>
  <si>
    <t>86822</t>
  </si>
  <si>
    <t>86824</t>
  </si>
  <si>
    <t>40450</t>
  </si>
  <si>
    <t>41905</t>
  </si>
  <si>
    <t>87009</t>
  </si>
  <si>
    <t>87010</t>
  </si>
  <si>
    <t>40451</t>
  </si>
  <si>
    <t>87012</t>
  </si>
  <si>
    <t>87013</t>
  </si>
  <si>
    <t>87011</t>
  </si>
  <si>
    <t>87015</t>
  </si>
  <si>
    <t>87016</t>
  </si>
  <si>
    <t>87014</t>
  </si>
  <si>
    <t>41502</t>
  </si>
  <si>
    <t>40452</t>
  </si>
  <si>
    <t>40453</t>
  </si>
  <si>
    <t>83923</t>
  </si>
  <si>
    <t>80919</t>
  </si>
  <si>
    <t>83924</t>
  </si>
  <si>
    <t>80918</t>
  </si>
  <si>
    <t>40613</t>
  </si>
  <si>
    <t>87598</t>
  </si>
  <si>
    <t>40470</t>
  </si>
  <si>
    <t>83925</t>
  </si>
  <si>
    <t>86411</t>
  </si>
  <si>
    <t>86412</t>
  </si>
  <si>
    <t>83926</t>
  </si>
  <si>
    <t>83927</t>
  </si>
  <si>
    <t>81197</t>
  </si>
  <si>
    <t>81320</t>
  </si>
  <si>
    <t>80920</t>
  </si>
  <si>
    <t>80922</t>
  </si>
  <si>
    <t>40671</t>
  </si>
  <si>
    <t>80923</t>
  </si>
  <si>
    <t>80926</t>
  </si>
  <si>
    <t>80925</t>
  </si>
  <si>
    <t>80924</t>
  </si>
  <si>
    <t>80927</t>
  </si>
  <si>
    <t>80928</t>
  </si>
  <si>
    <t>80929</t>
  </si>
  <si>
    <t>83928</t>
  </si>
  <si>
    <t>83929</t>
  </si>
  <si>
    <t>42059</t>
  </si>
  <si>
    <t>83930</t>
  </si>
  <si>
    <t>83931</t>
  </si>
  <si>
    <t>83932</t>
  </si>
  <si>
    <t>83933</t>
  </si>
  <si>
    <t>83934</t>
  </si>
  <si>
    <t>83935</t>
  </si>
  <si>
    <t>83936</t>
  </si>
  <si>
    <t>83937</t>
  </si>
  <si>
    <t>83938</t>
  </si>
  <si>
    <t>83939</t>
  </si>
  <si>
    <t>83940</t>
  </si>
  <si>
    <t>42371</t>
  </si>
  <si>
    <t>83941</t>
  </si>
  <si>
    <t>84712</t>
  </si>
  <si>
    <t>83942</t>
  </si>
  <si>
    <t>83943</t>
  </si>
  <si>
    <t>43266</t>
  </si>
  <si>
    <t>80931</t>
  </si>
  <si>
    <t>80930</t>
  </si>
  <si>
    <t>41856</t>
  </si>
  <si>
    <t>86249</t>
  </si>
  <si>
    <t>86250</t>
  </si>
  <si>
    <t>83944</t>
  </si>
  <si>
    <t>80932</t>
  </si>
  <si>
    <t>83945</t>
  </si>
  <si>
    <t>80933</t>
  </si>
  <si>
    <t>83946</t>
  </si>
  <si>
    <t>80934</t>
  </si>
  <si>
    <t>80935</t>
  </si>
  <si>
    <t>83947</t>
  </si>
  <si>
    <t>43762</t>
  </si>
  <si>
    <t>83948</t>
  </si>
  <si>
    <t>80936</t>
  </si>
  <si>
    <t>81479</t>
  </si>
  <si>
    <t>80937</t>
  </si>
  <si>
    <t>84713</t>
  </si>
  <si>
    <t>83949</t>
  </si>
  <si>
    <t>83950</t>
  </si>
  <si>
    <t>41334</t>
  </si>
  <si>
    <t>85626</t>
  </si>
  <si>
    <t>40794</t>
  </si>
  <si>
    <t>43342</t>
  </si>
  <si>
    <t>87824</t>
  </si>
  <si>
    <t>41333</t>
  </si>
  <si>
    <t>83951</t>
  </si>
  <si>
    <t>40182</t>
  </si>
  <si>
    <t>41335</t>
  </si>
  <si>
    <t>86708</t>
  </si>
  <si>
    <t>86251</t>
  </si>
  <si>
    <t>83952</t>
  </si>
  <si>
    <t>83953</t>
  </si>
  <si>
    <t>84715</t>
  </si>
  <si>
    <t>84716</t>
  </si>
  <si>
    <t>85053</t>
  </si>
  <si>
    <t>84714</t>
  </si>
  <si>
    <t>86252</t>
  </si>
  <si>
    <t>83954</t>
  </si>
  <si>
    <t>83955</t>
  </si>
  <si>
    <t>84718</t>
  </si>
  <si>
    <t>83956</t>
  </si>
  <si>
    <t>86599</t>
  </si>
  <si>
    <t>83957</t>
  </si>
  <si>
    <t>83958</t>
  </si>
  <si>
    <t>84717</t>
  </si>
  <si>
    <t>83959</t>
  </si>
  <si>
    <t>83960</t>
  </si>
  <si>
    <t>86600</t>
  </si>
  <si>
    <t>80938</t>
  </si>
  <si>
    <t>80939</t>
  </si>
  <si>
    <t>83961</t>
  </si>
  <si>
    <t>83962</t>
  </si>
  <si>
    <t>83963</t>
  </si>
  <si>
    <t>84719</t>
  </si>
  <si>
    <t>84720</t>
  </si>
  <si>
    <t>83964</t>
  </si>
  <si>
    <t>83965</t>
  </si>
  <si>
    <t>83966</t>
  </si>
  <si>
    <t>80940</t>
  </si>
  <si>
    <t>41232</t>
  </si>
  <si>
    <t>83967</t>
  </si>
  <si>
    <t>81449</t>
  </si>
  <si>
    <t>80056</t>
  </si>
  <si>
    <t>80055</t>
  </si>
  <si>
    <t>87672</t>
  </si>
  <si>
    <t>83968</t>
  </si>
  <si>
    <t>83969</t>
  </si>
  <si>
    <t>85483</t>
  </si>
  <si>
    <t>87370</t>
  </si>
  <si>
    <t>87301</t>
  </si>
  <si>
    <t>86253</t>
  </si>
  <si>
    <t>87174</t>
  </si>
  <si>
    <t>41413</t>
  </si>
  <si>
    <t>85484</t>
  </si>
  <si>
    <t>41397</t>
  </si>
  <si>
    <t>85485</t>
  </si>
  <si>
    <t>41376</t>
  </si>
  <si>
    <t>80941</t>
  </si>
  <si>
    <t>87264</t>
  </si>
  <si>
    <t>86765</t>
  </si>
  <si>
    <t>86766</t>
  </si>
  <si>
    <t>86767</t>
  </si>
  <si>
    <t>86768</t>
  </si>
  <si>
    <t>87504</t>
  </si>
  <si>
    <t>42407</t>
  </si>
  <si>
    <t>86224</t>
  </si>
  <si>
    <t>86223</t>
  </si>
  <si>
    <t>83970</t>
  </si>
  <si>
    <t>83971</t>
  </si>
  <si>
    <t>83972</t>
  </si>
  <si>
    <t>83973</t>
  </si>
  <si>
    <t>83974</t>
  </si>
  <si>
    <t>83975</t>
  </si>
  <si>
    <t>80464</t>
  </si>
  <si>
    <t>40036</t>
  </si>
  <si>
    <t>40257</t>
  </si>
  <si>
    <t>41714</t>
  </si>
  <si>
    <t>42279</t>
  </si>
  <si>
    <t>42108</t>
  </si>
  <si>
    <t>40206</t>
  </si>
  <si>
    <t>40205</t>
  </si>
  <si>
    <t>42331</t>
  </si>
  <si>
    <t>43686</t>
  </si>
  <si>
    <t>41558</t>
  </si>
  <si>
    <t>81214</t>
  </si>
  <si>
    <t>42002</t>
  </si>
  <si>
    <t>85659</t>
  </si>
  <si>
    <t>83976</t>
  </si>
  <si>
    <t>85517</t>
  </si>
  <si>
    <t>40020</t>
  </si>
  <si>
    <t>85054</t>
  </si>
  <si>
    <t>83977</t>
  </si>
  <si>
    <t>84721</t>
  </si>
  <si>
    <t>83978</t>
  </si>
  <si>
    <t>83979</t>
  </si>
  <si>
    <t>86254</t>
  </si>
  <si>
    <t>83980</t>
  </si>
  <si>
    <t>83981</t>
  </si>
  <si>
    <t>83982</t>
  </si>
  <si>
    <t>40455</t>
  </si>
  <si>
    <t>81341</t>
  </si>
  <si>
    <t>83983</t>
  </si>
  <si>
    <t>43451</t>
  </si>
  <si>
    <t>43703</t>
  </si>
  <si>
    <t>41277</t>
  </si>
  <si>
    <t>85852</t>
  </si>
  <si>
    <t>85486</t>
  </si>
  <si>
    <t>85849</t>
  </si>
  <si>
    <t>83984</t>
  </si>
  <si>
    <t>83985</t>
  </si>
  <si>
    <t>43042</t>
  </si>
  <si>
    <t>86255</t>
  </si>
  <si>
    <t>85850</t>
  </si>
  <si>
    <t>85851</t>
  </si>
  <si>
    <t>42194</t>
  </si>
  <si>
    <t>42389</t>
  </si>
  <si>
    <t>87973</t>
  </si>
  <si>
    <t>85055</t>
  </si>
  <si>
    <t>85487</t>
  </si>
  <si>
    <t>80942</t>
  </si>
  <si>
    <t>80944</t>
  </si>
  <si>
    <t>80943</t>
  </si>
  <si>
    <t>80945</t>
  </si>
  <si>
    <t>80946</t>
  </si>
  <si>
    <t>80947</t>
  </si>
  <si>
    <t>86601</t>
  </si>
  <si>
    <t>80948</t>
  </si>
  <si>
    <t>80949</t>
  </si>
  <si>
    <t>86602</t>
  </si>
  <si>
    <t>80953</t>
  </si>
  <si>
    <t>80950</t>
  </si>
  <si>
    <t>80951</t>
  </si>
  <si>
    <t>80954</t>
  </si>
  <si>
    <t>41342</t>
  </si>
  <si>
    <t>85488</t>
  </si>
  <si>
    <t>80952</t>
  </si>
  <si>
    <t>85489</t>
  </si>
  <si>
    <t>83986</t>
  </si>
  <si>
    <t>85491</t>
  </si>
  <si>
    <t>84729</t>
  </si>
  <si>
    <t>85493</t>
  </si>
  <si>
    <t>85492</t>
  </si>
  <si>
    <t>83987</t>
  </si>
  <si>
    <t>84725</t>
  </si>
  <si>
    <t>84724</t>
  </si>
  <si>
    <t>84734</t>
  </si>
  <si>
    <t>83988</t>
  </si>
  <si>
    <t>83989</t>
  </si>
  <si>
    <t>84735</t>
  </si>
  <si>
    <t>84736</t>
  </si>
  <si>
    <t>84722</t>
  </si>
  <si>
    <t>83990</t>
  </si>
  <si>
    <t>84744</t>
  </si>
  <si>
    <t>84726</t>
  </si>
  <si>
    <t>84727</t>
  </si>
  <si>
    <t>85854</t>
  </si>
  <si>
    <t>84742</t>
  </si>
  <si>
    <t>84730</t>
  </si>
  <si>
    <t>84732</t>
  </si>
  <si>
    <t>84731</t>
  </si>
  <si>
    <t>84743</t>
  </si>
  <si>
    <t>83991</t>
  </si>
  <si>
    <t>83992</t>
  </si>
  <si>
    <t>83993</t>
  </si>
  <si>
    <t>84723</t>
  </si>
  <si>
    <t>84738</t>
  </si>
  <si>
    <t>84737</t>
  </si>
  <si>
    <t>83994</t>
  </si>
  <si>
    <t>85853</t>
  </si>
  <si>
    <t>84740</t>
  </si>
  <si>
    <t>84739</t>
  </si>
  <si>
    <t>84741</t>
  </si>
  <si>
    <t>84728</t>
  </si>
  <si>
    <t>84733</t>
  </si>
  <si>
    <t>83995</t>
  </si>
  <si>
    <t>85494</t>
  </si>
  <si>
    <t>84746</t>
  </si>
  <si>
    <t>84745</t>
  </si>
  <si>
    <t>83996</t>
  </si>
  <si>
    <t>87474</t>
  </si>
  <si>
    <t>87147</t>
  </si>
  <si>
    <t>86256</t>
  </si>
  <si>
    <t>86427</t>
  </si>
  <si>
    <t>86423</t>
  </si>
  <si>
    <t>40670</t>
  </si>
  <si>
    <t>40669</t>
  </si>
  <si>
    <t>81147</t>
  </si>
  <si>
    <t>80957</t>
  </si>
  <si>
    <t>80956</t>
  </si>
  <si>
    <t>80958</t>
  </si>
  <si>
    <t>85495</t>
  </si>
  <si>
    <t>86145</t>
  </si>
  <si>
    <t>84748</t>
  </si>
  <si>
    <t>85855</t>
  </si>
  <si>
    <t>84747</t>
  </si>
  <si>
    <t>81443</t>
  </si>
  <si>
    <t>81150</t>
  </si>
  <si>
    <t>85896</t>
  </si>
  <si>
    <t>41813</t>
  </si>
  <si>
    <t>43271</t>
  </si>
  <si>
    <t>83997</t>
  </si>
  <si>
    <t>43044</t>
  </si>
  <si>
    <t>42391</t>
  </si>
  <si>
    <t>41587</t>
  </si>
  <si>
    <t>83998</t>
  </si>
  <si>
    <t>42313</t>
  </si>
  <si>
    <t>41919</t>
  </si>
  <si>
    <t>43272</t>
  </si>
  <si>
    <t>43769</t>
  </si>
  <si>
    <t>43506</t>
  </si>
  <si>
    <t>43166</t>
  </si>
  <si>
    <t>87418</t>
  </si>
  <si>
    <t>41464</t>
  </si>
  <si>
    <t>87284</t>
  </si>
  <si>
    <t>40185</t>
  </si>
  <si>
    <t>40186</t>
  </si>
  <si>
    <t>41111</t>
  </si>
  <si>
    <t>43354</t>
  </si>
  <si>
    <t>43355</t>
  </si>
  <si>
    <t>43356</t>
  </si>
  <si>
    <t>43357</t>
  </si>
  <si>
    <t>40456</t>
  </si>
  <si>
    <t>43177</t>
  </si>
  <si>
    <t>43152</t>
  </si>
  <si>
    <t>43158</t>
  </si>
  <si>
    <t>40187</t>
  </si>
  <si>
    <t>41556</t>
  </si>
  <si>
    <t>43364</t>
  </si>
  <si>
    <t>41501</t>
  </si>
  <si>
    <t>41943</t>
  </si>
  <si>
    <t>43366</t>
  </si>
  <si>
    <t>41940</t>
  </si>
  <si>
    <t>84000</t>
  </si>
  <si>
    <t>80044</t>
  </si>
  <si>
    <t>40457</t>
  </si>
  <si>
    <t>41575</t>
  </si>
  <si>
    <t>41512</t>
  </si>
  <si>
    <t>40188</t>
  </si>
  <si>
    <t>42178</t>
  </si>
  <si>
    <t>84001</t>
  </si>
  <si>
    <t>87721</t>
  </si>
  <si>
    <t>84749</t>
  </si>
  <si>
    <t>85496</t>
  </si>
  <si>
    <t>43789</t>
  </si>
  <si>
    <t>43329</t>
  </si>
  <si>
    <t>43248</t>
  </si>
  <si>
    <t>43450</t>
  </si>
  <si>
    <t>43691</t>
  </si>
  <si>
    <t>42222</t>
  </si>
  <si>
    <t>81141</t>
  </si>
  <si>
    <t>84002</t>
  </si>
  <si>
    <t>41176</t>
  </si>
  <si>
    <t>84003</t>
  </si>
  <si>
    <t>84004</t>
  </si>
  <si>
    <t>84006</t>
  </si>
  <si>
    <t>84007</t>
  </si>
  <si>
    <t>43467</t>
  </si>
  <si>
    <t>41849</t>
  </si>
  <si>
    <t>41850</t>
  </si>
  <si>
    <t>40459</t>
  </si>
  <si>
    <t>40458</t>
  </si>
  <si>
    <t>40548</t>
  </si>
  <si>
    <t>43473</t>
  </si>
  <si>
    <t>40460</t>
  </si>
  <si>
    <t>40461</t>
  </si>
  <si>
    <t>43465</t>
  </si>
  <si>
    <t>41826</t>
  </si>
  <si>
    <t>43298</t>
  </si>
  <si>
    <t>40252</t>
  </si>
  <si>
    <t>41847</t>
  </si>
  <si>
    <t>41825</t>
  </si>
  <si>
    <t>86257</t>
  </si>
  <si>
    <t>42138</t>
  </si>
  <si>
    <t>84008</t>
  </si>
  <si>
    <t>84009</t>
  </si>
  <si>
    <t>42045</t>
  </si>
  <si>
    <t>40189</t>
  </si>
  <si>
    <t>43280</t>
  </si>
  <si>
    <t>81489</t>
  </si>
  <si>
    <t>86259</t>
  </si>
  <si>
    <t>43604</t>
  </si>
  <si>
    <t>85856</t>
  </si>
  <si>
    <t>87479</t>
  </si>
  <si>
    <t>85498</t>
  </si>
  <si>
    <t>87142</t>
  </si>
  <si>
    <t>86258</t>
  </si>
  <si>
    <t>87485</t>
  </si>
  <si>
    <t>84751</t>
  </si>
  <si>
    <t>84010</t>
  </si>
  <si>
    <t>43664</t>
  </si>
  <si>
    <t>43024</t>
  </si>
  <si>
    <t>87510</t>
  </si>
  <si>
    <t>87141</t>
  </si>
  <si>
    <t>86260</t>
  </si>
  <si>
    <t>84750</t>
  </si>
  <si>
    <t>40462</t>
  </si>
  <si>
    <t>40463</t>
  </si>
  <si>
    <t>84011</t>
  </si>
  <si>
    <t>86603</t>
  </si>
  <si>
    <t>86604</t>
  </si>
  <si>
    <t>87664</t>
  </si>
  <si>
    <t>41084</t>
  </si>
  <si>
    <t>42149</t>
  </si>
  <si>
    <t>40822</t>
  </si>
  <si>
    <t>40465</t>
  </si>
  <si>
    <t>87509</t>
  </si>
  <si>
    <t>86261</t>
  </si>
  <si>
    <t>86262</t>
  </si>
  <si>
    <t>87090</t>
  </si>
  <si>
    <t>87508</t>
  </si>
  <si>
    <t>40590</t>
  </si>
  <si>
    <t>87706</t>
  </si>
  <si>
    <t>87089</t>
  </si>
  <si>
    <t>87332</t>
  </si>
  <si>
    <t>84753</t>
  </si>
  <si>
    <t>84754</t>
  </si>
  <si>
    <t>87449</t>
  </si>
  <si>
    <t>84012</t>
  </si>
  <si>
    <t>86264</t>
  </si>
  <si>
    <t>86265</t>
  </si>
  <si>
    <t>86263</t>
  </si>
  <si>
    <t>87091</t>
  </si>
  <si>
    <t>84755</t>
  </si>
  <si>
    <t>40599</t>
  </si>
  <si>
    <t>84756</t>
  </si>
  <si>
    <t>84752</t>
  </si>
  <si>
    <t>84013</t>
  </si>
  <si>
    <t>85501</t>
  </si>
  <si>
    <t>84014</t>
  </si>
  <si>
    <t>85500</t>
  </si>
  <si>
    <t>85499</t>
  </si>
  <si>
    <t>84015</t>
  </si>
  <si>
    <t>87668</t>
  </si>
  <si>
    <t>87092</t>
  </si>
  <si>
    <t>84016</t>
  </si>
  <si>
    <t>84017</t>
  </si>
  <si>
    <t>84018</t>
  </si>
  <si>
    <t>84019</t>
  </si>
  <si>
    <t>84020</t>
  </si>
  <si>
    <t>41381</t>
  </si>
  <si>
    <t>81234</t>
  </si>
  <si>
    <t>41380</t>
  </si>
  <si>
    <t>80960</t>
  </si>
  <si>
    <t>80962</t>
  </si>
  <si>
    <t>80961</t>
  </si>
  <si>
    <t>41314</t>
  </si>
  <si>
    <t>80965</t>
  </si>
  <si>
    <t>43348</t>
  </si>
  <si>
    <t>80963</t>
  </si>
  <si>
    <t>84021</t>
  </si>
  <si>
    <t>84022</t>
  </si>
  <si>
    <t>85502</t>
  </si>
  <si>
    <t>84023</t>
  </si>
  <si>
    <t>84024</t>
  </si>
  <si>
    <t>85503</t>
  </si>
  <si>
    <t>84025</t>
  </si>
  <si>
    <t>84026</t>
  </si>
  <si>
    <t>84027</t>
  </si>
  <si>
    <t>41394</t>
  </si>
  <si>
    <t>84028</t>
  </si>
  <si>
    <t>41395</t>
  </si>
  <si>
    <t>41383</t>
  </si>
  <si>
    <t>84757</t>
  </si>
  <si>
    <t>86266</t>
  </si>
  <si>
    <t>41382</t>
  </si>
  <si>
    <t>80964</t>
  </si>
  <si>
    <t>84758</t>
  </si>
  <si>
    <t>86267</t>
  </si>
  <si>
    <t>81562</t>
  </si>
  <si>
    <t>43015</t>
  </si>
  <si>
    <t>84760</t>
  </si>
  <si>
    <t>85506</t>
  </si>
  <si>
    <t>84029</t>
  </si>
  <si>
    <t>84030</t>
  </si>
  <si>
    <t>84031</t>
  </si>
  <si>
    <t>84759</t>
  </si>
  <si>
    <t>84761</t>
  </si>
  <si>
    <t>84032</t>
  </si>
  <si>
    <t>86666</t>
  </si>
  <si>
    <t>86667</t>
  </si>
  <si>
    <t>86669</t>
  </si>
  <si>
    <t>86668</t>
  </si>
  <si>
    <t>86672</t>
  </si>
  <si>
    <t>86670</t>
  </si>
  <si>
    <t>86671</t>
  </si>
  <si>
    <t>80966</t>
  </si>
  <si>
    <t>80967</t>
  </si>
  <si>
    <t>80968</t>
  </si>
  <si>
    <t>80971</t>
  </si>
  <si>
    <t>80969</t>
  </si>
  <si>
    <t>80970</t>
  </si>
  <si>
    <t>84033</t>
  </si>
  <si>
    <t>80972</t>
  </si>
  <si>
    <t>80973</t>
  </si>
  <si>
    <t>84762</t>
  </si>
  <si>
    <t>84034</t>
  </si>
  <si>
    <t>80974</t>
  </si>
  <si>
    <t>80975</t>
  </si>
  <si>
    <t>42169</t>
  </si>
  <si>
    <t>43163</t>
  </si>
  <si>
    <t>43062</t>
  </si>
  <si>
    <t>43057</t>
  </si>
  <si>
    <t>41590</t>
  </si>
  <si>
    <t>41595</t>
  </si>
  <si>
    <t>43162</t>
  </si>
  <si>
    <t>43153</t>
  </si>
  <si>
    <t>43159</t>
  </si>
  <si>
    <t>43583</t>
  </si>
  <si>
    <t>41087</t>
  </si>
  <si>
    <t>41088</t>
  </si>
  <si>
    <t>40668</t>
  </si>
  <si>
    <t>41092</t>
  </si>
  <si>
    <t>41097</t>
  </si>
  <si>
    <t>40819</t>
  </si>
  <si>
    <t>43423</t>
  </si>
  <si>
    <t>41085</t>
  </si>
  <si>
    <t>40814</t>
  </si>
  <si>
    <t>43371</t>
  </si>
  <si>
    <t>40667</t>
  </si>
  <si>
    <t>41198</t>
  </si>
  <si>
    <t>43425</t>
  </si>
  <si>
    <t>41742</t>
  </si>
  <si>
    <t>85857</t>
  </si>
  <si>
    <t>85507</t>
  </si>
  <si>
    <t>43671</t>
  </si>
  <si>
    <t>80976</t>
  </si>
  <si>
    <t>80977</t>
  </si>
  <si>
    <t>81492</t>
  </si>
  <si>
    <t>86489</t>
  </si>
  <si>
    <t>86531</t>
  </si>
  <si>
    <t>86530</t>
  </si>
  <si>
    <t>87744</t>
  </si>
  <si>
    <t>86584</t>
  </si>
  <si>
    <t>43622</t>
  </si>
  <si>
    <t>40530</t>
  </si>
  <si>
    <t>81510</t>
  </si>
  <si>
    <t>42352</t>
  </si>
  <si>
    <t>84035</t>
  </si>
  <si>
    <t>41562</t>
  </si>
  <si>
    <t>43090</t>
  </si>
  <si>
    <t>43091</t>
  </si>
  <si>
    <t>41727</t>
  </si>
  <si>
    <t>41563</t>
  </si>
  <si>
    <t>42334</t>
  </si>
  <si>
    <t>42129</t>
  </si>
  <si>
    <t>41732</t>
  </si>
  <si>
    <t>41561</t>
  </si>
  <si>
    <t>41691</t>
  </si>
  <si>
    <t>41682</t>
  </si>
  <si>
    <t>43783</t>
  </si>
  <si>
    <t>43157</t>
  </si>
  <si>
    <t>42127</t>
  </si>
  <si>
    <t>87931</t>
  </si>
  <si>
    <t>87932</t>
  </si>
  <si>
    <t>87286</t>
  </si>
  <si>
    <t>43433</t>
  </si>
  <si>
    <t>87238</t>
  </si>
  <si>
    <t>87219</t>
  </si>
  <si>
    <t>87956</t>
  </si>
  <si>
    <t>43108</t>
  </si>
  <si>
    <t>87304</t>
  </si>
  <si>
    <t>42118</t>
  </si>
  <si>
    <t>42078</t>
  </si>
  <si>
    <t>43105</t>
  </si>
  <si>
    <t>87426</t>
  </si>
  <si>
    <t>42408</t>
  </si>
  <si>
    <t>84947</t>
  </si>
  <si>
    <t>84909</t>
  </si>
  <si>
    <t>87988</t>
  </si>
  <si>
    <t>86268</t>
  </si>
  <si>
    <t>86269</t>
  </si>
  <si>
    <t>87452</t>
  </si>
  <si>
    <t>40466</t>
  </si>
  <si>
    <t>87293</t>
  </si>
  <si>
    <t>87694</t>
  </si>
  <si>
    <t>86389</t>
  </si>
  <si>
    <t>85660</t>
  </si>
  <si>
    <t>41245</t>
  </si>
  <si>
    <t>87448</t>
  </si>
  <si>
    <t>40666</t>
  </si>
  <si>
    <t>84036</t>
  </si>
  <si>
    <t>40342</t>
  </si>
  <si>
    <t>41937</t>
  </si>
  <si>
    <t>80469</t>
  </si>
  <si>
    <t>86800</t>
  </si>
  <si>
    <t>86801</t>
  </si>
  <si>
    <t>84037</t>
  </si>
  <si>
    <t>84038</t>
  </si>
  <si>
    <t>40612</t>
  </si>
  <si>
    <t>87704</t>
  </si>
  <si>
    <t>84039</t>
  </si>
  <si>
    <t>84040</t>
  </si>
  <si>
    <t>84041</t>
  </si>
  <si>
    <t>84042</t>
  </si>
  <si>
    <t>84043</t>
  </si>
  <si>
    <t>80978</t>
  </si>
  <si>
    <t>80979</t>
  </si>
  <si>
    <t>84044</t>
  </si>
  <si>
    <t>80980</t>
  </si>
  <si>
    <t>80981</t>
  </si>
  <si>
    <t>80982</t>
  </si>
  <si>
    <t>86271</t>
  </si>
  <si>
    <t>41375</t>
  </si>
  <si>
    <t>84046</t>
  </si>
  <si>
    <t>84047</t>
  </si>
  <si>
    <t>80983</t>
  </si>
  <si>
    <t>84048</t>
  </si>
  <si>
    <t>84049</t>
  </si>
  <si>
    <t>87278</t>
  </si>
  <si>
    <t>87380</t>
  </si>
  <si>
    <t>84050</t>
  </si>
  <si>
    <t>86798</t>
  </si>
  <si>
    <t>85512</t>
  </si>
  <si>
    <t>85513</t>
  </si>
  <si>
    <t>84051</t>
  </si>
  <si>
    <t>84052</t>
  </si>
  <si>
    <t>84053</t>
  </si>
  <si>
    <t>84054</t>
  </si>
  <si>
    <t>84055</t>
  </si>
  <si>
    <t>84056</t>
  </si>
  <si>
    <t>87367</t>
  </si>
  <si>
    <t>86633</t>
  </si>
  <si>
    <t>84057</t>
  </si>
  <si>
    <t>86272</t>
  </si>
  <si>
    <t>86856</t>
  </si>
  <si>
    <t>86857</t>
  </si>
  <si>
    <t>84910</t>
  </si>
  <si>
    <t>84058</t>
  </si>
  <si>
    <t>84059</t>
  </si>
  <si>
    <t>86275</t>
  </si>
  <si>
    <t>84060</t>
  </si>
  <si>
    <t>81018</t>
  </si>
  <si>
    <t>81021</t>
  </si>
  <si>
    <t>81019</t>
  </si>
  <si>
    <t>81022</t>
  </si>
  <si>
    <t>81023</t>
  </si>
  <si>
    <t>81020</t>
  </si>
  <si>
    <t>81024</t>
  </si>
  <si>
    <t>87106</t>
  </si>
  <si>
    <t>84061</t>
  </si>
  <si>
    <t>84062</t>
  </si>
  <si>
    <t>81025</t>
  </si>
  <si>
    <t>81026</t>
  </si>
  <si>
    <t>81027</t>
  </si>
  <si>
    <t>81028</t>
  </si>
  <si>
    <t>84063</t>
  </si>
  <si>
    <t>84064</t>
  </si>
  <si>
    <t>81029</t>
  </si>
  <si>
    <t>86273</t>
  </si>
  <si>
    <t>86274</t>
  </si>
  <si>
    <t>41894</t>
  </si>
  <si>
    <t>41889</t>
  </si>
  <si>
    <t>81030</t>
  </si>
  <si>
    <t>81031</t>
  </si>
  <si>
    <t>81032</t>
  </si>
  <si>
    <t>81033</t>
  </si>
  <si>
    <t>40346</t>
  </si>
  <si>
    <t>84065</t>
  </si>
  <si>
    <t>84066</t>
  </si>
  <si>
    <t>84067</t>
  </si>
  <si>
    <t>84068</t>
  </si>
  <si>
    <t>80463</t>
  </si>
  <si>
    <t>87755</t>
  </si>
  <si>
    <t>42363</t>
  </si>
  <si>
    <t>84069</t>
  </si>
  <si>
    <t>80986</t>
  </si>
  <si>
    <t>84070</t>
  </si>
  <si>
    <t>84071</t>
  </si>
  <si>
    <t>80987</t>
  </si>
  <si>
    <t>43205</t>
  </si>
  <si>
    <t>42106</t>
  </si>
  <si>
    <t>43309</t>
  </si>
  <si>
    <t>84763</t>
  </si>
  <si>
    <t>81001</t>
  </si>
  <si>
    <t>80989</t>
  </si>
  <si>
    <t>84072</t>
  </si>
  <si>
    <t>84073</t>
  </si>
  <si>
    <t>80992</t>
  </si>
  <si>
    <t>42187</t>
  </si>
  <si>
    <t>84074</t>
  </si>
  <si>
    <t>84075</t>
  </si>
  <si>
    <t>80995</t>
  </si>
  <si>
    <t>81002</t>
  </si>
  <si>
    <t>43308</t>
  </si>
  <si>
    <t>81003</t>
  </si>
  <si>
    <t>84076</t>
  </si>
  <si>
    <t>84077</t>
  </si>
  <si>
    <t>80984</t>
  </si>
  <si>
    <t>43311</t>
  </si>
  <si>
    <t>84078</t>
  </si>
  <si>
    <t>80997</t>
  </si>
  <si>
    <t>80988</t>
  </si>
  <si>
    <t>81000</t>
  </si>
  <si>
    <t>80996</t>
  </si>
  <si>
    <t>86276</t>
  </si>
  <si>
    <t>80985</t>
  </si>
  <si>
    <t>86270</t>
  </si>
  <si>
    <t>43106</t>
  </si>
  <si>
    <t>41941</t>
  </si>
  <si>
    <t>43458</t>
  </si>
  <si>
    <t>80994</t>
  </si>
  <si>
    <t>84764</t>
  </si>
  <si>
    <t>84079</t>
  </si>
  <si>
    <t>40464</t>
  </si>
  <si>
    <t>42242</t>
  </si>
  <si>
    <t>81004</t>
  </si>
  <si>
    <t>41630</t>
  </si>
  <si>
    <t>84080</t>
  </si>
  <si>
    <t>84081</t>
  </si>
  <si>
    <t>84082</t>
  </si>
  <si>
    <t>81006</t>
  </si>
  <si>
    <t>42438</t>
  </si>
  <si>
    <t>81005</t>
  </si>
  <si>
    <t>43328</t>
  </si>
  <si>
    <t>43195</t>
  </si>
  <si>
    <t>84083</t>
  </si>
  <si>
    <t>86277</t>
  </si>
  <si>
    <t>85515</t>
  </si>
  <si>
    <t>84084</t>
  </si>
  <si>
    <t>86278</t>
  </si>
  <si>
    <t>84085</t>
  </si>
  <si>
    <t>43310</t>
  </si>
  <si>
    <t>86279</t>
  </si>
  <si>
    <t>84086</t>
  </si>
  <si>
    <t>40824</t>
  </si>
  <si>
    <t>40522</t>
  </si>
  <si>
    <t>86280</t>
  </si>
  <si>
    <t>85661</t>
  </si>
  <si>
    <t>85858</t>
  </si>
  <si>
    <t>84911</t>
  </si>
  <si>
    <t>84087</t>
  </si>
  <si>
    <t>84088</t>
  </si>
  <si>
    <t>84089</t>
  </si>
  <si>
    <t>81007</t>
  </si>
  <si>
    <t>86810</t>
  </si>
  <si>
    <t>86811</t>
  </si>
  <si>
    <t>81008</t>
  </si>
  <si>
    <t>84090</t>
  </si>
  <si>
    <t>84091</t>
  </si>
  <si>
    <t>84093</t>
  </si>
  <si>
    <t>84766</t>
  </si>
  <si>
    <t>84765</t>
  </si>
  <si>
    <t>84767</t>
  </si>
  <si>
    <t>84094</t>
  </si>
  <si>
    <t>84768</t>
  </si>
  <si>
    <t>84095</t>
  </si>
  <si>
    <t>85508</t>
  </si>
  <si>
    <t>84096</t>
  </si>
  <si>
    <t>84776</t>
  </si>
  <si>
    <t>84769</t>
  </si>
  <si>
    <t>84770</t>
  </si>
  <si>
    <t>85509</t>
  </si>
  <si>
    <t>84771</t>
  </si>
  <si>
    <t>85510</t>
  </si>
  <si>
    <t>84775</t>
  </si>
  <si>
    <t>84772</t>
  </si>
  <si>
    <t>85511</t>
  </si>
  <si>
    <t>84773</t>
  </si>
  <si>
    <t>84777</t>
  </si>
  <si>
    <t>84097</t>
  </si>
  <si>
    <t>84778</t>
  </si>
  <si>
    <t>84779</t>
  </si>
  <si>
    <t>84098</t>
  </si>
  <si>
    <t>84099</t>
  </si>
  <si>
    <t>84774</t>
  </si>
  <si>
    <t>87345</t>
  </si>
  <si>
    <t>87386</t>
  </si>
  <si>
    <t>87351</t>
  </si>
  <si>
    <t>87342</t>
  </si>
  <si>
    <t>87296</t>
  </si>
  <si>
    <t>84100</t>
  </si>
  <si>
    <t>43191</t>
  </si>
  <si>
    <t>81014</t>
  </si>
  <si>
    <t>41374</t>
  </si>
  <si>
    <t>81336</t>
  </si>
  <si>
    <t>81308</t>
  </si>
  <si>
    <t>41373</t>
  </si>
  <si>
    <t>86282</t>
  </si>
  <si>
    <t>86404</t>
  </si>
  <si>
    <t>43790</t>
  </si>
  <si>
    <t>84101</t>
  </si>
  <si>
    <t>84102</t>
  </si>
  <si>
    <t>81172</t>
  </si>
  <si>
    <t>84103</t>
  </si>
  <si>
    <t>41300</t>
  </si>
  <si>
    <t>87302</t>
  </si>
  <si>
    <t>87378</t>
  </si>
  <si>
    <t>87472</t>
  </si>
  <si>
    <t>42174</t>
  </si>
  <si>
    <t>43415</t>
  </si>
  <si>
    <t>43072</t>
  </si>
  <si>
    <t>43212</t>
  </si>
  <si>
    <t>43198</t>
  </si>
  <si>
    <t>43068</t>
  </si>
  <si>
    <t>43224</t>
  </si>
  <si>
    <t>43203</t>
  </si>
  <si>
    <t>43192</t>
  </si>
  <si>
    <t>84912</t>
  </si>
  <si>
    <t>81493</t>
  </si>
  <si>
    <t>87618</t>
  </si>
  <si>
    <t>87817</t>
  </si>
  <si>
    <t>81565</t>
  </si>
  <si>
    <t>87285</t>
  </si>
  <si>
    <t>84780</t>
  </si>
  <si>
    <t>81304</t>
  </si>
  <si>
    <t>84781</t>
  </si>
  <si>
    <t>43117</t>
  </si>
  <si>
    <t>85516</t>
  </si>
  <si>
    <t>84104</t>
  </si>
  <si>
    <t>84105</t>
  </si>
  <si>
    <t>81009</t>
  </si>
  <si>
    <t>81010</t>
  </si>
  <si>
    <t>84106</t>
  </si>
  <si>
    <t>84107</t>
  </si>
  <si>
    <t>84108</t>
  </si>
  <si>
    <t>81011</t>
  </si>
  <si>
    <t>84884</t>
  </si>
  <si>
    <t>85056</t>
  </si>
  <si>
    <t>86283</t>
  </si>
  <si>
    <t>85057</t>
  </si>
  <si>
    <t>85674</t>
  </si>
  <si>
    <t>84109</t>
  </si>
  <si>
    <t>87831</t>
  </si>
  <si>
    <t>84782</t>
  </si>
  <si>
    <t>84784</t>
  </si>
  <si>
    <t>85058</t>
  </si>
  <si>
    <t>86284</t>
  </si>
  <si>
    <t>84783</t>
  </si>
  <si>
    <t>43787</t>
  </si>
  <si>
    <t>43720</t>
  </si>
  <si>
    <t>86937</t>
  </si>
  <si>
    <t>81272</t>
  </si>
  <si>
    <t>86938</t>
  </si>
  <si>
    <t>81344</t>
  </si>
  <si>
    <t>40642</t>
  </si>
  <si>
    <t>80811</t>
  </si>
  <si>
    <t>40467</t>
  </si>
  <si>
    <t>87826</t>
  </si>
  <si>
    <t>87825</t>
  </si>
  <si>
    <t>87754</t>
  </si>
  <si>
    <t>40560</t>
  </si>
  <si>
    <t>86911</t>
  </si>
  <si>
    <t>86912</t>
  </si>
  <si>
    <t>87777</t>
  </si>
  <si>
    <t>86913</t>
  </si>
  <si>
    <t>43582</t>
  </si>
  <si>
    <t>43087</t>
  </si>
  <si>
    <t>42262</t>
  </si>
  <si>
    <t>40516</t>
  </si>
  <si>
    <t>43768</t>
  </si>
  <si>
    <t>81498</t>
  </si>
  <si>
    <t>81495</t>
  </si>
  <si>
    <t>40931</t>
  </si>
  <si>
    <t>43455</t>
  </si>
  <si>
    <t>81497</t>
  </si>
  <si>
    <t>84426</t>
  </si>
  <si>
    <t>84110</t>
  </si>
  <si>
    <t>43155</t>
  </si>
  <si>
    <t>40852</t>
  </si>
  <si>
    <t>40581</t>
  </si>
  <si>
    <t>81501</t>
  </si>
  <si>
    <t>87172</t>
  </si>
  <si>
    <t>40962</t>
  </si>
  <si>
    <t>84111</t>
  </si>
  <si>
    <t>41220</t>
  </si>
  <si>
    <t>41012</t>
  </si>
  <si>
    <t>43602</t>
  </si>
  <si>
    <t>40665</t>
  </si>
  <si>
    <t>41301</t>
  </si>
  <si>
    <t>41170</t>
  </si>
  <si>
    <t>41174</t>
  </si>
  <si>
    <t>41192</t>
  </si>
  <si>
    <t>41129</t>
  </si>
  <si>
    <t>84112</t>
  </si>
  <si>
    <t>81502</t>
  </si>
  <si>
    <t>40920</t>
  </si>
  <si>
    <t>84113</t>
  </si>
  <si>
    <t>84948</t>
  </si>
  <si>
    <t>84114</t>
  </si>
  <si>
    <t>87605</t>
  </si>
  <si>
    <t>84115</t>
  </si>
  <si>
    <t>85664</t>
  </si>
  <si>
    <t>85897</t>
  </si>
  <si>
    <t>41324</t>
  </si>
  <si>
    <t>85059</t>
  </si>
  <si>
    <t>87867</t>
  </si>
  <si>
    <t>84117</t>
  </si>
  <si>
    <t>84118</t>
  </si>
  <si>
    <t>84119</t>
  </si>
  <si>
    <t>81504</t>
  </si>
  <si>
    <t>40989</t>
  </si>
  <si>
    <t>43435</t>
  </si>
  <si>
    <t>41133</t>
  </si>
  <si>
    <t>41067</t>
  </si>
  <si>
    <t>41144</t>
  </si>
  <si>
    <t>40664</t>
  </si>
  <si>
    <t>81511</t>
  </si>
  <si>
    <t>40872</t>
  </si>
  <si>
    <t>86809</t>
  </si>
  <si>
    <t>84120</t>
  </si>
  <si>
    <t>81507</t>
  </si>
  <si>
    <t>86390</t>
  </si>
  <si>
    <t>84121</t>
  </si>
  <si>
    <t>84427</t>
  </si>
  <si>
    <t>41288</t>
  </si>
  <si>
    <t>41227</t>
  </si>
  <si>
    <t>85665</t>
  </si>
  <si>
    <t>81508</t>
  </si>
  <si>
    <t>41778</t>
  </si>
  <si>
    <t>86745</t>
  </si>
  <si>
    <t>84122</t>
  </si>
  <si>
    <t>85899</t>
  </si>
  <si>
    <t>84123</t>
  </si>
  <si>
    <t>84124</t>
  </si>
  <si>
    <t>87505</t>
  </si>
  <si>
    <t>40953</t>
  </si>
  <si>
    <t>84949</t>
  </si>
  <si>
    <t>40975</t>
  </si>
  <si>
    <t>84125</t>
  </si>
  <si>
    <t>40917</t>
  </si>
  <si>
    <t>84126</t>
  </si>
  <si>
    <t>40191</t>
  </si>
  <si>
    <t>84127</t>
  </si>
  <si>
    <t>84128</t>
  </si>
  <si>
    <t>84950</t>
  </si>
  <si>
    <t>81509</t>
  </si>
  <si>
    <t>40663</t>
  </si>
  <si>
    <t>84129</t>
  </si>
  <si>
    <t>41933</t>
  </si>
  <si>
    <t>87171</t>
  </si>
  <si>
    <t>84130</t>
  </si>
  <si>
    <t>84131</t>
  </si>
  <si>
    <t>41004</t>
  </si>
  <si>
    <t>87975</t>
  </si>
  <si>
    <t>84132</t>
  </si>
  <si>
    <t>87506</t>
  </si>
  <si>
    <t>41287</t>
  </si>
  <si>
    <t>84133</t>
  </si>
  <si>
    <t>85666</t>
  </si>
  <si>
    <t>40946</t>
  </si>
  <si>
    <t>84134</t>
  </si>
  <si>
    <t>41282</t>
  </si>
  <si>
    <t>86609</t>
  </si>
  <si>
    <t>87797</t>
  </si>
  <si>
    <t>87059</t>
  </si>
  <si>
    <t>85669</t>
  </si>
  <si>
    <t>84135</t>
  </si>
  <si>
    <t>86069</t>
  </si>
  <si>
    <t>40916</t>
  </si>
  <si>
    <t>41075</t>
  </si>
  <si>
    <t>41199</t>
  </si>
  <si>
    <t>87585</t>
  </si>
  <si>
    <t>84177</t>
  </si>
  <si>
    <t>40890</t>
  </si>
  <si>
    <t>40603</t>
  </si>
  <si>
    <t>85900</t>
  </si>
  <si>
    <t>84136</t>
  </si>
  <si>
    <t>41077</t>
  </si>
  <si>
    <t>87795</t>
  </si>
  <si>
    <t>40661</t>
  </si>
  <si>
    <t>81531</t>
  </si>
  <si>
    <t>42395</t>
  </si>
  <si>
    <t>84137</t>
  </si>
  <si>
    <t>86391</t>
  </si>
  <si>
    <t>40662</t>
  </si>
  <si>
    <t>81522</t>
  </si>
  <si>
    <t>84138</t>
  </si>
  <si>
    <t>41234</t>
  </si>
  <si>
    <t>40942</t>
  </si>
  <si>
    <t>84139</t>
  </si>
  <si>
    <t>84140</t>
  </si>
  <si>
    <t>87651</t>
  </si>
  <si>
    <t>41091</t>
  </si>
  <si>
    <t>87046</t>
  </si>
  <si>
    <t>41122</t>
  </si>
  <si>
    <t>41103</t>
  </si>
  <si>
    <t>41155</t>
  </si>
  <si>
    <t>40874</t>
  </si>
  <si>
    <t>40884</t>
  </si>
  <si>
    <t>41230</t>
  </si>
  <si>
    <t>84951</t>
  </si>
  <si>
    <t>81534</t>
  </si>
  <si>
    <t>41083</t>
  </si>
  <si>
    <t>87501</t>
  </si>
  <si>
    <t>84141</t>
  </si>
  <si>
    <t>41307</t>
  </si>
  <si>
    <t>84142</t>
  </si>
  <si>
    <t>40660</t>
  </si>
  <si>
    <t>84143</t>
  </si>
  <si>
    <t>41228</t>
  </si>
  <si>
    <t>87601</t>
  </si>
  <si>
    <t>40659</t>
  </si>
  <si>
    <t>40941</t>
  </si>
  <si>
    <t>84144</t>
  </si>
  <si>
    <t>84145</t>
  </si>
  <si>
    <t>87298</t>
  </si>
  <si>
    <t>87454</t>
  </si>
  <si>
    <t>87340</t>
  </si>
  <si>
    <t>81242</t>
  </si>
  <si>
    <t>84146</t>
  </si>
  <si>
    <t>81012</t>
  </si>
  <si>
    <t>81013</t>
  </si>
  <si>
    <t>81488</t>
  </si>
  <si>
    <t>84148</t>
  </si>
  <si>
    <t>80955</t>
  </si>
  <si>
    <t>84149</t>
  </si>
  <si>
    <t>81539</t>
  </si>
  <si>
    <t>85902</t>
  </si>
  <si>
    <t>84150</t>
  </si>
  <si>
    <t>84152</t>
  </si>
  <si>
    <t>84151</t>
  </si>
  <si>
    <t>86286</t>
  </si>
  <si>
    <t>87049</t>
  </si>
  <si>
    <t>43648</t>
  </si>
  <si>
    <t>87376</t>
  </si>
  <si>
    <t>87050</t>
  </si>
  <si>
    <t>84153</t>
  </si>
  <si>
    <t>84154</t>
  </si>
  <si>
    <t>84155</t>
  </si>
  <si>
    <t>87170</t>
  </si>
  <si>
    <t>84156</t>
  </si>
  <si>
    <t>84785</t>
  </si>
  <si>
    <t>84157</t>
  </si>
  <si>
    <t>84786</t>
  </si>
  <si>
    <t>84158</t>
  </si>
  <si>
    <t>84787</t>
  </si>
  <si>
    <t>84159</t>
  </si>
  <si>
    <t>84160</t>
  </si>
  <si>
    <t>85859</t>
  </si>
  <si>
    <t>84161</t>
  </si>
  <si>
    <t>84162</t>
  </si>
  <si>
    <t>84163</t>
  </si>
  <si>
    <t>84164</t>
  </si>
  <si>
    <t>84165</t>
  </si>
  <si>
    <t>84166</t>
  </si>
  <si>
    <t>84167</t>
  </si>
  <si>
    <t>84168</t>
  </si>
  <si>
    <t>84169</t>
  </si>
  <si>
    <t>84170</t>
  </si>
  <si>
    <t>84171</t>
  </si>
  <si>
    <t>84172</t>
  </si>
  <si>
    <t>84788</t>
  </si>
  <si>
    <t>84173</t>
  </si>
  <si>
    <t>81567</t>
  </si>
  <si>
    <t>84174</t>
  </si>
  <si>
    <t>85518</t>
  </si>
  <si>
    <t>40888</t>
  </si>
  <si>
    <t>84175</t>
  </si>
  <si>
    <t>40898</t>
  </si>
  <si>
    <t>84176</t>
  </si>
  <si>
    <t>84917</t>
  </si>
  <si>
    <t>85629</t>
  </si>
  <si>
    <t>40911</t>
  </si>
  <si>
    <t>86408</t>
  </si>
  <si>
    <t>80467</t>
  </si>
  <si>
    <t>86929</t>
  </si>
  <si>
    <t>84789</t>
  </si>
  <si>
    <t>84178</t>
  </si>
  <si>
    <t>85520</t>
  </si>
  <si>
    <t>87686</t>
  </si>
  <si>
    <t>85519</t>
  </si>
  <si>
    <t>87156</t>
  </si>
  <si>
    <t>84179</t>
  </si>
  <si>
    <t>86931</t>
  </si>
  <si>
    <t>85860</t>
  </si>
  <si>
    <t>86932</t>
  </si>
  <si>
    <t>86933</t>
  </si>
  <si>
    <t>86934</t>
  </si>
  <si>
    <t>84180</t>
  </si>
  <si>
    <t>85521</t>
  </si>
  <si>
    <t>84181</t>
  </si>
  <si>
    <t>84182</t>
  </si>
  <si>
    <t>43409</t>
  </si>
  <si>
    <t>81016</t>
  </si>
  <si>
    <t>81017</t>
  </si>
  <si>
    <t>84183</t>
  </si>
  <si>
    <t>84184</t>
  </si>
  <si>
    <t>81328</t>
  </si>
  <si>
    <t>84185</t>
  </si>
  <si>
    <t>42350</t>
  </si>
  <si>
    <t>84186</t>
  </si>
  <si>
    <t>40353</t>
  </si>
  <si>
    <t>40355</t>
  </si>
  <si>
    <t>40354</t>
  </si>
  <si>
    <t>81015</t>
  </si>
  <si>
    <t>41392</t>
  </si>
  <si>
    <t>84187</t>
  </si>
  <si>
    <t>41355</t>
  </si>
  <si>
    <t>81546</t>
  </si>
  <si>
    <t>84188</t>
  </si>
  <si>
    <t>43194</t>
  </si>
  <si>
    <t>42369</t>
  </si>
  <si>
    <t>42444</t>
  </si>
  <si>
    <t>85670</t>
  </si>
  <si>
    <t>41217</t>
  </si>
  <si>
    <t>43227</t>
  </si>
  <si>
    <t>40474</t>
  </si>
  <si>
    <t>40475</t>
  </si>
  <si>
    <t>40476</t>
  </si>
  <si>
    <t>40478</t>
  </si>
  <si>
    <t>40479</t>
  </si>
  <si>
    <t>40477</t>
  </si>
  <si>
    <t>40195</t>
  </si>
  <si>
    <t>87372</t>
  </si>
  <si>
    <t>40480</t>
  </si>
  <si>
    <t>41165</t>
  </si>
  <si>
    <t>84189</t>
  </si>
  <si>
    <t>84190</t>
  </si>
  <si>
    <t>84191</t>
  </si>
  <si>
    <t>84791</t>
  </si>
  <si>
    <t>84192</t>
  </si>
  <si>
    <t>84193</t>
  </si>
  <si>
    <t>41148</t>
  </si>
  <si>
    <t>40658</t>
  </si>
  <si>
    <t>84194</t>
  </si>
  <si>
    <t>84195</t>
  </si>
  <si>
    <t>42224</t>
  </si>
  <si>
    <t>86983</t>
  </si>
  <si>
    <t>86287</t>
  </si>
  <si>
    <t>87766</t>
  </si>
  <si>
    <t>84792</t>
  </si>
  <si>
    <t>84196</t>
  </si>
  <si>
    <t>40575</t>
  </si>
  <si>
    <t>41542</t>
  </si>
  <si>
    <t>41539</t>
  </si>
  <si>
    <t>41537</t>
  </si>
  <si>
    <t>41530</t>
  </si>
  <si>
    <t>41983</t>
  </si>
  <si>
    <t>41536</t>
  </si>
  <si>
    <t>41535</t>
  </si>
  <si>
    <t>41531</t>
  </si>
  <si>
    <t>41538</t>
  </si>
  <si>
    <t>41540</t>
  </si>
  <si>
    <t>41532</t>
  </si>
  <si>
    <t>41541</t>
  </si>
  <si>
    <t>85060</t>
  </si>
  <si>
    <t>85061</t>
  </si>
  <si>
    <t>86288</t>
  </si>
  <si>
    <t>87311</t>
  </si>
  <si>
    <t>84793</t>
  </si>
  <si>
    <t>87646</t>
  </si>
  <si>
    <t>85062</t>
  </si>
  <si>
    <t>85671</t>
  </si>
  <si>
    <t>86748</t>
  </si>
  <si>
    <t>81041</t>
  </si>
  <si>
    <t>87663</t>
  </si>
  <si>
    <t>81042</t>
  </si>
  <si>
    <t>86754</t>
  </si>
  <si>
    <t>81043</t>
  </si>
  <si>
    <t>86925</t>
  </si>
  <si>
    <t>43130</t>
  </si>
  <si>
    <t>84197</t>
  </si>
  <si>
    <t>87018</t>
  </si>
  <si>
    <t>86289</t>
  </si>
  <si>
    <t>41414</t>
  </si>
  <si>
    <t>87019</t>
  </si>
  <si>
    <t>87020</t>
  </si>
  <si>
    <t>41353</t>
  </si>
  <si>
    <t>86290</t>
  </si>
  <si>
    <t>84198</t>
  </si>
  <si>
    <t>84199</t>
  </si>
  <si>
    <t>84200</t>
  </si>
  <si>
    <t>81045</t>
  </si>
  <si>
    <t>84794</t>
  </si>
  <si>
    <t>87647</t>
  </si>
  <si>
    <t>86683</t>
  </si>
  <si>
    <t>85063</t>
  </si>
  <si>
    <t>86291</t>
  </si>
  <si>
    <t>84201</t>
  </si>
  <si>
    <t>41503</t>
  </si>
  <si>
    <t>84202</t>
  </si>
  <si>
    <t>81044</t>
  </si>
  <si>
    <t>87632</t>
  </si>
  <si>
    <t>40196</t>
  </si>
  <si>
    <t>87499</t>
  </si>
  <si>
    <t>86742</t>
  </si>
  <si>
    <t>43114</t>
  </si>
  <si>
    <t>84203</t>
  </si>
  <si>
    <t>81046</t>
  </si>
  <si>
    <t>81053</t>
  </si>
  <si>
    <t>81052</t>
  </si>
  <si>
    <t>81051</t>
  </si>
  <si>
    <t>87772</t>
  </si>
  <si>
    <t>86743</t>
  </si>
  <si>
    <t>43436</t>
  </si>
  <si>
    <t>87619</t>
  </si>
  <si>
    <t>81047</t>
  </si>
  <si>
    <t>84204</t>
  </si>
  <si>
    <t>81048</t>
  </si>
  <si>
    <t>43211</t>
  </si>
  <si>
    <t>84795</t>
  </si>
  <si>
    <t>84205</t>
  </si>
  <si>
    <t>81049</t>
  </si>
  <si>
    <t>81050</t>
  </si>
  <si>
    <t>84796</t>
  </si>
  <si>
    <t>84206</t>
  </si>
  <si>
    <t>84207</t>
  </si>
  <si>
    <t>84208</t>
  </si>
  <si>
    <t>84209</t>
  </si>
  <si>
    <t>84210</t>
  </si>
  <si>
    <t>84211</t>
  </si>
  <si>
    <t>86744</t>
  </si>
  <si>
    <t>84212</t>
  </si>
  <si>
    <t>81054</t>
  </si>
  <si>
    <t>86292</t>
  </si>
  <si>
    <t>81055</t>
  </si>
  <si>
    <t>81056</t>
  </si>
  <si>
    <t>40481</t>
  </si>
  <si>
    <t>86293</t>
  </si>
  <si>
    <t>84213</t>
  </si>
  <si>
    <t>87676</t>
  </si>
  <si>
    <t>43265</t>
  </si>
  <si>
    <t>84214</t>
  </si>
  <si>
    <t>43221</t>
  </si>
  <si>
    <t>84215</t>
  </si>
  <si>
    <t>84216</t>
  </si>
  <si>
    <t>81541</t>
  </si>
  <si>
    <t>41929</t>
  </si>
  <si>
    <t>84217</t>
  </si>
  <si>
    <t>86392</t>
  </si>
  <si>
    <t>84218</t>
  </si>
  <si>
    <t>41604</t>
  </si>
  <si>
    <t>81414</t>
  </si>
  <si>
    <t>84219</t>
  </si>
  <si>
    <t>80051</t>
  </si>
  <si>
    <t>42073</t>
  </si>
  <si>
    <t>41706</t>
  </si>
  <si>
    <t>41715</t>
  </si>
  <si>
    <t>40482</t>
  </si>
  <si>
    <t>40483</t>
  </si>
  <si>
    <t>40484</t>
  </si>
  <si>
    <t>41672</t>
  </si>
  <si>
    <t>41942</t>
  </si>
  <si>
    <t>41899</t>
  </si>
  <si>
    <t>84797</t>
  </si>
  <si>
    <t>87889</t>
  </si>
  <si>
    <t>87291</t>
  </si>
  <si>
    <t>84799</t>
  </si>
  <si>
    <t>84800</t>
  </si>
  <si>
    <t>84798</t>
  </si>
  <si>
    <t>43647</t>
  </si>
  <si>
    <t>87622</t>
  </si>
  <si>
    <t>40199</t>
  </si>
  <si>
    <t>40198</t>
  </si>
  <si>
    <t>84220</t>
  </si>
  <si>
    <t>84221</t>
  </si>
  <si>
    <t>84222</t>
  </si>
  <si>
    <t>84223</t>
  </si>
  <si>
    <t>84224</t>
  </si>
  <si>
    <t>87239</t>
  </si>
  <si>
    <t>84225</t>
  </si>
  <si>
    <t>84226</t>
  </si>
  <si>
    <t>84227</t>
  </si>
  <si>
    <t>84228</t>
  </si>
  <si>
    <t>84229</t>
  </si>
  <si>
    <t>84230</t>
  </si>
  <si>
    <t>86294</t>
  </si>
  <si>
    <t>87789</t>
  </si>
  <si>
    <t>86935</t>
  </si>
  <si>
    <t>87801</t>
  </si>
  <si>
    <t>86936</t>
  </si>
  <si>
    <t>41944</t>
  </si>
  <si>
    <t>41678</t>
  </si>
  <si>
    <t>41903</t>
  </si>
  <si>
    <t>43047</t>
  </si>
  <si>
    <t>86295</t>
  </si>
  <si>
    <t>86296</t>
  </si>
  <si>
    <t>40933</t>
  </si>
  <si>
    <t>86414</t>
  </si>
  <si>
    <t>41351</t>
  </si>
  <si>
    <t>41352</t>
  </si>
  <si>
    <t>84231</t>
  </si>
  <si>
    <t>81454</t>
  </si>
  <si>
    <t>40485</t>
  </si>
  <si>
    <t>41463</t>
  </si>
  <si>
    <t>81059</t>
  </si>
  <si>
    <t>84232</t>
  </si>
  <si>
    <t>85522</t>
  </si>
  <si>
    <t>85523</t>
  </si>
  <si>
    <t>81066</t>
  </si>
  <si>
    <t>81065</t>
  </si>
  <si>
    <t>42374</t>
  </si>
  <si>
    <t>81070</t>
  </si>
  <si>
    <t>40488</t>
  </si>
  <si>
    <t>84233</t>
  </si>
  <si>
    <t>84234</t>
  </si>
  <si>
    <t>86297</t>
  </si>
  <si>
    <t>84235</t>
  </si>
  <si>
    <t>86298</t>
  </si>
  <si>
    <t>84236</t>
  </si>
  <si>
    <t>84237</t>
  </si>
  <si>
    <t>84238</t>
  </si>
  <si>
    <t>86303</t>
  </si>
  <si>
    <t>85524</t>
  </si>
  <si>
    <t>84239</t>
  </si>
  <si>
    <t>84240</t>
  </si>
  <si>
    <t>84241</t>
  </si>
  <si>
    <t>86299</t>
  </si>
  <si>
    <t>84242</t>
  </si>
  <si>
    <t>84243</t>
  </si>
  <si>
    <t>84244</t>
  </si>
  <si>
    <t>84245</t>
  </si>
  <si>
    <t>84246</t>
  </si>
  <si>
    <t>86300</t>
  </si>
  <si>
    <t>84247</t>
  </si>
  <si>
    <t>86301</t>
  </si>
  <si>
    <t>84248</t>
  </si>
  <si>
    <t>84249</t>
  </si>
  <si>
    <t>84250</t>
  </si>
  <si>
    <t>84251</t>
  </si>
  <si>
    <t>84252</t>
  </si>
  <si>
    <t>81057</t>
  </si>
  <si>
    <t>87627</t>
  </si>
  <si>
    <t>84253</t>
  </si>
  <si>
    <t>84254</t>
  </si>
  <si>
    <t>42308</t>
  </si>
  <si>
    <t>84255</t>
  </si>
  <si>
    <t>81058</t>
  </si>
  <si>
    <t>87700</t>
  </si>
  <si>
    <t>84256</t>
  </si>
  <si>
    <t>84257</t>
  </si>
  <si>
    <t>86858</t>
  </si>
  <si>
    <t>84258</t>
  </si>
  <si>
    <t>84259</t>
  </si>
  <si>
    <t>86859</t>
  </si>
  <si>
    <t>84260</t>
  </si>
  <si>
    <t>84261</t>
  </si>
  <si>
    <t>85526</t>
  </si>
  <si>
    <t>81060</t>
  </si>
  <si>
    <t>40489</t>
  </si>
  <si>
    <t>84262</t>
  </si>
  <si>
    <t>81061</t>
  </si>
  <si>
    <t>85525</t>
  </si>
  <si>
    <t>84263</t>
  </si>
  <si>
    <t>84264</t>
  </si>
  <si>
    <t>84265</t>
  </si>
  <si>
    <t>84266</t>
  </si>
  <si>
    <t>84267</t>
  </si>
  <si>
    <t>81062</t>
  </si>
  <si>
    <t>81322</t>
  </si>
  <si>
    <t>84268</t>
  </si>
  <si>
    <t>84269</t>
  </si>
  <si>
    <t>81063</t>
  </si>
  <si>
    <t>81067</t>
  </si>
  <si>
    <t>84270</t>
  </si>
  <si>
    <t>84271</t>
  </si>
  <si>
    <t>84272</t>
  </si>
  <si>
    <t>81064</t>
  </si>
  <si>
    <t>84273</t>
  </si>
  <si>
    <t>85861</t>
  </si>
  <si>
    <t>42340</t>
  </si>
  <si>
    <t>84274</t>
  </si>
  <si>
    <t>40600</t>
  </si>
  <si>
    <t>81069</t>
  </si>
  <si>
    <t>84275</t>
  </si>
  <si>
    <t>41402</t>
  </si>
  <si>
    <t>84276</t>
  </si>
  <si>
    <t>84277</t>
  </si>
  <si>
    <t>84278</t>
  </si>
  <si>
    <t>84279</t>
  </si>
  <si>
    <t>84280</t>
  </si>
  <si>
    <t>84281</t>
  </si>
  <si>
    <t>84282</t>
  </si>
  <si>
    <t>84283</t>
  </si>
  <si>
    <t>84284</t>
  </si>
  <si>
    <t>84285</t>
  </si>
  <si>
    <t>81071</t>
  </si>
  <si>
    <t>81072</t>
  </si>
  <si>
    <t>84286</t>
  </si>
  <si>
    <t>84287</t>
  </si>
  <si>
    <t>84288</t>
  </si>
  <si>
    <t>81073</t>
  </si>
  <si>
    <t>81306</t>
  </si>
  <si>
    <t>87792</t>
  </si>
  <si>
    <t>42057</t>
  </si>
  <si>
    <t>40486</t>
  </si>
  <si>
    <t>40487</t>
  </si>
  <si>
    <t>87498</t>
  </si>
  <si>
    <t>86634</t>
  </si>
  <si>
    <t>87786</t>
  </si>
  <si>
    <t>41882</t>
  </si>
  <si>
    <t>42210</t>
  </si>
  <si>
    <t>40200</t>
  </si>
  <si>
    <t>40201</t>
  </si>
  <si>
    <t>87749</t>
  </si>
  <si>
    <t>40202</t>
  </si>
  <si>
    <t>87781</t>
  </si>
  <si>
    <t>43731</t>
  </si>
  <si>
    <t>40524</t>
  </si>
  <si>
    <t>41963</t>
  </si>
  <si>
    <t>40203</t>
  </si>
  <si>
    <t>41720</t>
  </si>
  <si>
    <t>84289</t>
  </si>
  <si>
    <t>84290</t>
  </si>
  <si>
    <t>84291</t>
  </si>
  <si>
    <t>84292</t>
  </si>
  <si>
    <t>87048</t>
  </si>
  <si>
    <t>84293</t>
  </si>
  <si>
    <t>84296</t>
  </si>
  <si>
    <t>84297</t>
  </si>
  <si>
    <t>84298</t>
  </si>
  <si>
    <t>84299</t>
  </si>
  <si>
    <t>84300</t>
  </si>
  <si>
    <t>84301</t>
  </si>
  <si>
    <t>84302</t>
  </si>
  <si>
    <t>84303</t>
  </si>
  <si>
    <t>86304</t>
  </si>
  <si>
    <t>84304</t>
  </si>
  <si>
    <t>84305</t>
  </si>
  <si>
    <t>84306</t>
  </si>
  <si>
    <t>84307</t>
  </si>
  <si>
    <t>84308</t>
  </si>
  <si>
    <t>41141</t>
  </si>
  <si>
    <t>84309</t>
  </si>
  <si>
    <t>84310</t>
  </si>
  <si>
    <t>41608</t>
  </si>
  <si>
    <t>84311</t>
  </si>
  <si>
    <t>43432</t>
  </si>
  <si>
    <t>41602</t>
  </si>
  <si>
    <t>84312</t>
  </si>
  <si>
    <t>84313</t>
  </si>
  <si>
    <t>84314</t>
  </si>
  <si>
    <t>84315</t>
  </si>
  <si>
    <t>43041</t>
  </si>
  <si>
    <t>84316</t>
  </si>
  <si>
    <t>84317</t>
  </si>
  <si>
    <t>84318</t>
  </si>
  <si>
    <t>84319</t>
  </si>
  <si>
    <t>43485</t>
  </si>
  <si>
    <t>43607</t>
  </si>
  <si>
    <t>84801</t>
  </si>
  <si>
    <t>84320</t>
  </si>
  <si>
    <t>43608</t>
  </si>
  <si>
    <t>84321</t>
  </si>
  <si>
    <t>84322</t>
  </si>
  <si>
    <t>84323</t>
  </si>
  <si>
    <t>84324</t>
  </si>
  <si>
    <t>84325</t>
  </si>
  <si>
    <t>84326</t>
  </si>
  <si>
    <t>84327</t>
  </si>
  <si>
    <t>84328</t>
  </si>
  <si>
    <t>84329</t>
  </si>
  <si>
    <t>84330</t>
  </si>
  <si>
    <t>84331</t>
  </si>
  <si>
    <t>86616</t>
  </si>
  <si>
    <t>86393</t>
  </si>
  <si>
    <t>86617</t>
  </si>
  <si>
    <t>81258</t>
  </si>
  <si>
    <t>81278</t>
  </si>
  <si>
    <t>81330</t>
  </si>
  <si>
    <t>81460</t>
  </si>
  <si>
    <t>81547</t>
  </si>
  <si>
    <t>84332</t>
  </si>
  <si>
    <t>84333</t>
  </si>
  <si>
    <t>81074</t>
  </si>
  <si>
    <t>81075</t>
  </si>
  <si>
    <t>81076</t>
  </si>
  <si>
    <t>81077</t>
  </si>
  <si>
    <t>81078</t>
  </si>
  <si>
    <t>81079</t>
  </si>
  <si>
    <t>81080</t>
  </si>
  <si>
    <t>81081</t>
  </si>
  <si>
    <t>81082</t>
  </si>
  <si>
    <t>42325</t>
  </si>
  <si>
    <t>42243</t>
  </si>
  <si>
    <t>42370</t>
  </si>
  <si>
    <t>40525</t>
  </si>
  <si>
    <t>42377</t>
  </si>
  <si>
    <t>42386</t>
  </si>
  <si>
    <t>40650</t>
  </si>
  <si>
    <t>40780</t>
  </si>
  <si>
    <t>40843</t>
  </si>
  <si>
    <t>43369</t>
  </si>
  <si>
    <t>86893</t>
  </si>
  <si>
    <t>42143</t>
  </si>
  <si>
    <t>42173</t>
  </si>
  <si>
    <t>41266</t>
  </si>
  <si>
    <t>42362</t>
  </si>
  <si>
    <t>41034</t>
  </si>
  <si>
    <t>40657</t>
  </si>
  <si>
    <t>40656</t>
  </si>
  <si>
    <t>43544</t>
  </si>
  <si>
    <t>40823</t>
  </si>
  <si>
    <t>43545</t>
  </si>
  <si>
    <t>41202</t>
  </si>
  <si>
    <t>40984</t>
  </si>
  <si>
    <t>41652</t>
  </si>
  <si>
    <t>41695</t>
  </si>
  <si>
    <t>40653</t>
  </si>
  <si>
    <t>42415</t>
  </si>
  <si>
    <t>43291</t>
  </si>
  <si>
    <t>41035</t>
  </si>
  <si>
    <t>40654</t>
  </si>
  <si>
    <t>81554</t>
  </si>
  <si>
    <t>85672</t>
  </si>
  <si>
    <t>40655</t>
  </si>
  <si>
    <t>41102</t>
  </si>
  <si>
    <t>41803</t>
  </si>
  <si>
    <t>41208</t>
  </si>
  <si>
    <t>41058</t>
  </si>
  <si>
    <t>40913</t>
  </si>
  <si>
    <t>41224</t>
  </si>
  <si>
    <t>40652</t>
  </si>
  <si>
    <t>40651</t>
  </si>
  <si>
    <t>41319</t>
  </si>
  <si>
    <t>40930</t>
  </si>
  <si>
    <t>40929</t>
  </si>
  <si>
    <t>41584</t>
  </si>
  <si>
    <t>40493</t>
  </si>
  <si>
    <t>40207</t>
  </si>
  <si>
    <t>41876</t>
  </si>
  <si>
    <t>40494</t>
  </si>
  <si>
    <t>41076</t>
  </si>
  <si>
    <t>85530</t>
  </si>
  <si>
    <t>41115</t>
  </si>
  <si>
    <t>43438</t>
  </si>
  <si>
    <t>42372</t>
  </si>
  <si>
    <t>81083</t>
  </si>
  <si>
    <t>81084</t>
  </si>
  <si>
    <t>81087</t>
  </si>
  <si>
    <t>81085</t>
  </si>
  <si>
    <t>81086</t>
  </si>
  <si>
    <t>81088</t>
  </si>
  <si>
    <t>81089</t>
  </si>
  <si>
    <t>81090</t>
  </si>
  <si>
    <t>81091</t>
  </si>
  <si>
    <t>81092</t>
  </si>
  <si>
    <t>81094</t>
  </si>
  <si>
    <t>81095</t>
  </si>
  <si>
    <t>81093</t>
  </si>
  <si>
    <t>84334</t>
  </si>
  <si>
    <t>84335</t>
  </si>
  <si>
    <t>84336</t>
  </si>
  <si>
    <t>84337</t>
  </si>
  <si>
    <t>41909</t>
  </si>
  <si>
    <t>84338</t>
  </si>
  <si>
    <t>84339</t>
  </si>
  <si>
    <t>41961</t>
  </si>
  <si>
    <t>41960</t>
  </si>
  <si>
    <t>43305</t>
  </si>
  <si>
    <t>42273</t>
  </si>
  <si>
    <t>41947</t>
  </si>
  <si>
    <t>84340</t>
  </si>
  <si>
    <t>42102</t>
  </si>
  <si>
    <t>41898</t>
  </si>
  <si>
    <t>41902</t>
  </si>
  <si>
    <t>81097</t>
  </si>
  <si>
    <t>81096</t>
  </si>
  <si>
    <t>81100</t>
  </si>
  <si>
    <t>81099</t>
  </si>
  <si>
    <t>81098</t>
  </si>
  <si>
    <t>41721</t>
  </si>
  <si>
    <t>42255</t>
  </si>
  <si>
    <t>41722</t>
  </si>
  <si>
    <t>42380</t>
  </si>
  <si>
    <t>84341</t>
  </si>
  <si>
    <t>84342</t>
  </si>
  <si>
    <t>84343</t>
  </si>
  <si>
    <t>84344</t>
  </si>
  <si>
    <t>40828</t>
  </si>
  <si>
    <t>43454</t>
  </si>
  <si>
    <t>81102</t>
  </si>
  <si>
    <t>81103</t>
  </si>
  <si>
    <t>81105</t>
  </si>
  <si>
    <t>81101</t>
  </si>
  <si>
    <t>81106</t>
  </si>
  <si>
    <t>81104</t>
  </si>
  <si>
    <t>40443</t>
  </si>
  <si>
    <t>40496</t>
  </si>
  <si>
    <t>40495</t>
  </si>
  <si>
    <t>40497</t>
  </si>
  <si>
    <t>40358</t>
  </si>
  <si>
    <t>87816</t>
  </si>
  <si>
    <t>40498</t>
  </si>
  <si>
    <t>41649</t>
  </si>
  <si>
    <t>40649</t>
  </si>
  <si>
    <t>40648</t>
  </si>
  <si>
    <t>43449</t>
  </si>
  <si>
    <t>86425</t>
  </si>
  <si>
    <t>81366</t>
  </si>
  <si>
    <t>81107</t>
  </si>
  <si>
    <t>81355</t>
  </si>
  <si>
    <t>84806</t>
  </si>
  <si>
    <t>85531</t>
  </si>
  <si>
    <t>40499</t>
  </si>
  <si>
    <t>84802</t>
  </si>
  <si>
    <t>84803</t>
  </si>
  <si>
    <t>40500</t>
  </si>
  <si>
    <t>84345</t>
  </si>
  <si>
    <t>84804</t>
  </si>
  <si>
    <t>84805</t>
  </si>
  <si>
    <t>40501</t>
  </si>
  <si>
    <t>84346</t>
  </si>
  <si>
    <t>84347</t>
  </si>
  <si>
    <t>40502</t>
  </si>
  <si>
    <t>84807</t>
  </si>
  <si>
    <t>84348</t>
  </si>
  <si>
    <t>84349</t>
  </si>
  <si>
    <t>84350</t>
  </si>
  <si>
    <t>84351</t>
  </si>
  <si>
    <t>40208</t>
  </si>
  <si>
    <t>84352</t>
  </si>
  <si>
    <t>40209</t>
  </si>
  <si>
    <t>87159</t>
  </si>
  <si>
    <t>87759</t>
  </si>
  <si>
    <t>43641</t>
  </si>
  <si>
    <t>84353</t>
  </si>
  <si>
    <t>85863</t>
  </si>
  <si>
    <t>84354</t>
  </si>
  <si>
    <t>85864</t>
  </si>
  <si>
    <t>85532</t>
  </si>
  <si>
    <t>85534</t>
  </si>
  <si>
    <t>84809</t>
  </si>
  <si>
    <t>84810</t>
  </si>
  <si>
    <t>84811</t>
  </si>
  <si>
    <t>85533</t>
  </si>
  <si>
    <t>84808</t>
  </si>
  <si>
    <t>43687</t>
  </si>
  <si>
    <t>84812</t>
  </si>
  <si>
    <t>84355</t>
  </si>
  <si>
    <t>43394</t>
  </si>
  <si>
    <t>84814</t>
  </si>
  <si>
    <t>84813</t>
  </si>
  <si>
    <t>84815</t>
  </si>
  <si>
    <t>84816</t>
  </si>
  <si>
    <t>40647</t>
  </si>
  <si>
    <t>81152</t>
  </si>
  <si>
    <t>81153</t>
  </si>
  <si>
    <t>81108</t>
  </si>
  <si>
    <t>81109</t>
  </si>
  <si>
    <t>81110</t>
  </si>
  <si>
    <t>81346</t>
  </si>
  <si>
    <t>81111</t>
  </si>
  <si>
    <t>81112</t>
  </si>
  <si>
    <t>81117</t>
  </si>
  <si>
    <t>81113</t>
  </si>
  <si>
    <t>81114</t>
  </si>
  <si>
    <t>81115</t>
  </si>
  <si>
    <t>81116</t>
  </si>
  <si>
    <t>81551</t>
  </si>
  <si>
    <t>81552</t>
  </si>
  <si>
    <t>81118</t>
  </si>
  <si>
    <t>40029</t>
  </si>
  <si>
    <t>40168</t>
  </si>
  <si>
    <t>84918</t>
  </si>
  <si>
    <t>41646</t>
  </si>
  <si>
    <t>42166</t>
  </si>
  <si>
    <t>40856</t>
  </si>
  <si>
    <t>41840</t>
  </si>
  <si>
    <t>84356</t>
  </si>
  <si>
    <t>84357</t>
  </si>
  <si>
    <t>84358</t>
  </si>
  <si>
    <t>84359</t>
  </si>
  <si>
    <t>84360</t>
  </si>
  <si>
    <t>84361</t>
  </si>
  <si>
    <t>84362</t>
  </si>
  <si>
    <t>84363</t>
  </si>
  <si>
    <t>84364</t>
  </si>
  <si>
    <t>84365</t>
  </si>
  <si>
    <t>84367</t>
  </si>
  <si>
    <t>84368</t>
  </si>
  <si>
    <t>84369</t>
  </si>
  <si>
    <t>84370</t>
  </si>
  <si>
    <t>84371</t>
  </si>
  <si>
    <t>84372</t>
  </si>
  <si>
    <t>86305</t>
  </si>
  <si>
    <t>81453</t>
  </si>
  <si>
    <t>84424</t>
  </si>
  <si>
    <t>84373</t>
  </si>
  <si>
    <t>85865</t>
  </si>
  <si>
    <t>84374</t>
  </si>
  <si>
    <t>84375</t>
  </si>
  <si>
    <t>81566</t>
  </si>
  <si>
    <t>41860</t>
  </si>
  <si>
    <t>41554</t>
  </si>
  <si>
    <t>41796</t>
  </si>
  <si>
    <t>41782</t>
  </si>
  <si>
    <t>43067</t>
  </si>
  <si>
    <t>43765</t>
  </si>
  <si>
    <t>43766</t>
  </si>
  <si>
    <t>43767</t>
  </si>
  <si>
    <t>43110</t>
  </si>
  <si>
    <t>42268</t>
  </si>
  <si>
    <t>43588</t>
  </si>
  <si>
    <t>84919</t>
  </si>
  <si>
    <t>81256</t>
  </si>
  <si>
    <t>85673</t>
  </si>
  <si>
    <t>84376</t>
  </si>
  <si>
    <t>41147</t>
  </si>
  <si>
    <t>86802</t>
  </si>
  <si>
    <t>86396</t>
  </si>
  <si>
    <t>41166</t>
  </si>
  <si>
    <t>85064</t>
  </si>
  <si>
    <t>85903</t>
  </si>
  <si>
    <t>40503</t>
  </si>
  <si>
    <t>43131</t>
  </si>
  <si>
    <t>84922</t>
  </si>
  <si>
    <t>40905</t>
  </si>
  <si>
    <t>40925</t>
  </si>
  <si>
    <t>40937</t>
  </si>
  <si>
    <t>43446</t>
  </si>
  <si>
    <t>43434</t>
  </si>
  <si>
    <t>43150</t>
  </si>
  <si>
    <t>84378</t>
  </si>
  <si>
    <t>43054</t>
  </si>
  <si>
    <t>42364</t>
  </si>
  <si>
    <t>84379</t>
  </si>
  <si>
    <t>43373</t>
  </si>
  <si>
    <t>86398</t>
  </si>
  <si>
    <t>84380</t>
  </si>
  <si>
    <t>84381</t>
  </si>
  <si>
    <t>43374</t>
  </si>
  <si>
    <t>87043</t>
  </si>
  <si>
    <t>40646</t>
  </si>
  <si>
    <t>40645</t>
  </si>
  <si>
    <t>42398</t>
  </si>
  <si>
    <t>42336</t>
  </si>
  <si>
    <t>84382</t>
  </si>
  <si>
    <t>84383</t>
  </si>
  <si>
    <t>86400</t>
  </si>
  <si>
    <t>84923</t>
  </si>
  <si>
    <t>84384</t>
  </si>
  <si>
    <t>86399</t>
  </si>
  <si>
    <t>86401</t>
  </si>
  <si>
    <t>84924</t>
  </si>
  <si>
    <t>84385</t>
  </si>
  <si>
    <t>85065</t>
  </si>
  <si>
    <t>87329</t>
  </si>
  <si>
    <t>84386</t>
  </si>
  <si>
    <t>84387</t>
  </si>
  <si>
    <t>85675</t>
  </si>
  <si>
    <t>84388</t>
  </si>
  <si>
    <t>86619</t>
  </si>
  <si>
    <t>84389</t>
  </si>
  <si>
    <t>84390</t>
  </si>
  <si>
    <t>42172</t>
  </si>
  <si>
    <t>84391</t>
  </si>
  <si>
    <t>84925</t>
  </si>
  <si>
    <t>84392</t>
  </si>
  <si>
    <t>84393</t>
  </si>
  <si>
    <t>81570</t>
  </si>
  <si>
    <t>84394</t>
  </si>
  <si>
    <t>84395</t>
  </si>
  <si>
    <t>84396</t>
  </si>
  <si>
    <t>84397</t>
  </si>
  <si>
    <t>84920</t>
  </si>
  <si>
    <t>85676</t>
  </si>
  <si>
    <t>84398</t>
  </si>
  <si>
    <t>87715</t>
  </si>
  <si>
    <t>84377</t>
  </si>
  <si>
    <t>40982</t>
  </si>
  <si>
    <t>84921</t>
  </si>
  <si>
    <t>84399</t>
  </si>
  <si>
    <t>40955</t>
  </si>
  <si>
    <t>84400</t>
  </si>
  <si>
    <t>43590</t>
  </si>
  <si>
    <t>84401</t>
  </si>
  <si>
    <t>40885</t>
  </si>
  <si>
    <t>81573</t>
  </si>
  <si>
    <t>85677</t>
  </si>
  <si>
    <t>87599</t>
  </si>
  <si>
    <t>86986</t>
  </si>
  <si>
    <t>41039</t>
  </si>
  <si>
    <t>86394</t>
  </si>
  <si>
    <t>87167</t>
  </si>
  <si>
    <t>84402</t>
  </si>
  <si>
    <t>41219</t>
  </si>
  <si>
    <t>41273</t>
  </si>
  <si>
    <t>81338</t>
  </si>
  <si>
    <t>84403</t>
  </si>
  <si>
    <t>84404</t>
  </si>
  <si>
    <t>43492</t>
  </si>
  <si>
    <t>81419</t>
  </si>
  <si>
    <t>84405</t>
  </si>
  <si>
    <t>80013</t>
  </si>
  <si>
    <t>84408</t>
  </si>
  <si>
    <t>84406</t>
  </si>
  <si>
    <t>41279</t>
  </si>
  <si>
    <t>41278</t>
  </si>
  <si>
    <t>87572</t>
  </si>
  <si>
    <t>86490</t>
  </si>
  <si>
    <t>86492</t>
  </si>
  <si>
    <t>87245</t>
  </si>
  <si>
    <t>87566</t>
  </si>
  <si>
    <t>86529</t>
  </si>
  <si>
    <t>87551</t>
  </si>
  <si>
    <t>86560</t>
  </si>
  <si>
    <t>86581</t>
  </si>
  <si>
    <t>86607</t>
  </si>
  <si>
    <t>86610</t>
  </si>
  <si>
    <t>86611</t>
  </si>
  <si>
    <t>87502</t>
  </si>
  <si>
    <t>86618</t>
  </si>
  <si>
    <t>40211</t>
  </si>
  <si>
    <t>40504</t>
  </si>
  <si>
    <t>40212</t>
  </si>
  <si>
    <t>40213</t>
  </si>
  <si>
    <t>40506</t>
  </si>
  <si>
    <t>40214</t>
  </si>
  <si>
    <t>40505</t>
  </si>
  <si>
    <t>40215</t>
  </si>
  <si>
    <t>40216</t>
  </si>
  <si>
    <t>40217</t>
  </si>
  <si>
    <t>40218</t>
  </si>
  <si>
    <t>40219</t>
  </si>
  <si>
    <t>87155</t>
  </si>
  <si>
    <t>40220</t>
  </si>
  <si>
    <t>40221</t>
  </si>
  <si>
    <t>86402</t>
  </si>
  <si>
    <t>40644</t>
  </si>
  <si>
    <t>40643</t>
  </si>
  <si>
    <t>84407</t>
  </si>
  <si>
    <t>80472</t>
  </si>
  <si>
    <t>VANA BABY &amp; DAD MULTIVITAMIN SOLUTION, DROPS ORAL 30 mL</t>
  </si>
  <si>
    <t>VANA BABY &amp; DAD VIT D3 SOLUTION, DROPS ORAL 400 IU</t>
  </si>
  <si>
    <t>VANA BABY &amp; DAD ROYAL SLEEP SOLUTION, DROPS ORAL 30 mL</t>
  </si>
  <si>
    <t>VANA BABY &amp; DAD VITAMIN E SOLUTION, DROPS ORAL 30 mL</t>
  </si>
  <si>
    <t>VANA BABY &amp; DAD ZINC SOLUTION, DROPS ORAL 5 mg 30 mL</t>
  </si>
  <si>
    <t>VANA BABY &amp; DAD ROYAL SLEEP SOLUTION, DROPS ORAL 1 mg 30 mL</t>
  </si>
  <si>
    <t>SANAVIVA SMART OMEGA 1 g SOFTGEL ORAL</t>
  </si>
  <si>
    <t>ASHER ELECTROLYTE SOLUTION ORAL 500 mL</t>
  </si>
  <si>
    <t>ASHER L-CARNITINE 1000 SOLUTION ORAL 500 mL</t>
  </si>
  <si>
    <t>NIRIKA B COMPLEX SPRAY ORAL 30 mL</t>
  </si>
  <si>
    <t xml:space="preserve"> ASHER COLLAGEN SOLUTION ORAL 12 g 500 mL</t>
  </si>
  <si>
    <t>NIRIKA MULTIVITAMIN SPRAY ORAL 30 mL</t>
  </si>
  <si>
    <t>NIRIKA VITAMIN D3 SPARY ORAL 3000 IU 30 mL</t>
  </si>
  <si>
    <t>ORIGINAL</t>
  </si>
  <si>
    <t>کد محصول در سندیکا</t>
  </si>
  <si>
    <t>ردی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5" tint="-0.249977111117893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0" xfId="0" applyAlignment="1">
      <alignment vertical="center"/>
    </xf>
    <xf numFmtId="0" fontId="1" fillId="2" borderId="2" xfId="0" applyFont="1" applyFill="1" applyBorder="1" applyAlignment="1">
      <alignment horizontal="center" vertical="center" wrapText="1"/>
    </xf>
    <xf numFmtId="49" fontId="1" fillId="2" borderId="2" xfId="0" applyNumberFormat="1" applyFont="1" applyFill="1" applyBorder="1" applyAlignment="1">
      <alignment horizontal="center" vertical="center" wrapText="1"/>
    </xf>
    <xf numFmtId="49" fontId="1" fillId="2" borderId="2" xfId="0" applyNumberFormat="1" applyFont="1" applyFill="1" applyBorder="1" applyAlignment="1">
      <alignment horizontal="center" vertical="center"/>
    </xf>
    <xf numFmtId="0" fontId="1" fillId="2" borderId="2" xfId="0" applyNumberFormat="1" applyFont="1" applyFill="1" applyBorder="1" applyAlignment="1">
      <alignment horizontal="center" vertical="center" wrapText="1"/>
    </xf>
    <xf numFmtId="49" fontId="1" fillId="3" borderId="2" xfId="0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2" fillId="0" borderId="3" xfId="0" applyFont="1" applyFill="1" applyBorder="1" applyAlignment="1">
      <alignment horizontal="center" vertical="center"/>
    </xf>
    <xf numFmtId="49" fontId="2" fillId="0" borderId="3" xfId="0" applyNumberFormat="1" applyFont="1" applyFill="1" applyBorder="1" applyAlignment="1">
      <alignment horizontal="center" vertical="center"/>
    </xf>
    <xf numFmtId="0" fontId="2" fillId="0" borderId="3" xfId="0" applyNumberFormat="1" applyFont="1" applyFill="1" applyBorder="1" applyAlignment="1">
      <alignment horizontal="center" vertical="center" wrapText="1"/>
    </xf>
    <xf numFmtId="0" fontId="2" fillId="0" borderId="3" xfId="0" applyNumberFormat="1" applyFont="1" applyFill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1" xfId="0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/>
    </xf>
    <xf numFmtId="0" fontId="2" fillId="0" borderId="1" xfId="0" applyNumberFormat="1" applyFont="1" applyFill="1" applyBorder="1" applyAlignment="1">
      <alignment horizontal="center" vertical="center" wrapText="1"/>
    </xf>
    <xf numFmtId="0" fontId="2" fillId="0" borderId="1" xfId="0" applyNumberFormat="1" applyFont="1" applyFill="1" applyBorder="1" applyAlignment="1">
      <alignment horizontal="center" vertical="center"/>
    </xf>
    <xf numFmtId="0" fontId="2" fillId="0" borderId="1" xfId="0" applyNumberFormat="1" applyFont="1" applyFill="1" applyBorder="1" applyAlignment="1">
      <alignment vertical="center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left" vertical="center" wrapText="1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A35309-0A93-4C03-9494-F958627A1F35}">
  <dimension ref="A1:K17389"/>
  <sheetViews>
    <sheetView tabSelected="1" workbookViewId="0">
      <pane ySplit="1" topLeftCell="A23" activePane="bottomLeft" state="frozen"/>
      <selection pane="bottomLeft" activeCell="G1" sqref="G1"/>
    </sheetView>
  </sheetViews>
  <sheetFormatPr defaultRowHeight="14.4" x14ac:dyDescent="0.3"/>
  <cols>
    <col min="1" max="1" width="8.109375" customWidth="1"/>
    <col min="2" max="2" width="22.109375" customWidth="1"/>
    <col min="3" max="3" width="14.21875" customWidth="1"/>
    <col min="4" max="4" width="36.109375" style="7" customWidth="1"/>
    <col min="5" max="5" width="9.21875" bestFit="1" customWidth="1"/>
    <col min="6" max="6" width="13.6640625" customWidth="1"/>
    <col min="7" max="7" width="23.5546875" customWidth="1"/>
    <col min="8" max="8" width="13.5546875" customWidth="1"/>
    <col min="9" max="9" width="8.5546875" bestFit="1" customWidth="1"/>
    <col min="10" max="10" width="15.109375" bestFit="1" customWidth="1"/>
    <col min="11" max="11" width="7.44140625" bestFit="1" customWidth="1"/>
  </cols>
  <sheetData>
    <row r="1" spans="1:11" s="1" customFormat="1" ht="46.8" x14ac:dyDescent="0.3">
      <c r="A1" s="2" t="s">
        <v>57573</v>
      </c>
      <c r="B1" s="3" t="s">
        <v>0</v>
      </c>
      <c r="C1" s="6" t="s">
        <v>57572</v>
      </c>
      <c r="D1" s="3" t="s">
        <v>2</v>
      </c>
      <c r="E1" s="3" t="s">
        <v>4101</v>
      </c>
      <c r="F1" s="4" t="s">
        <v>1</v>
      </c>
      <c r="G1" s="3" t="s">
        <v>6023</v>
      </c>
      <c r="H1" s="5" t="s">
        <v>6024</v>
      </c>
      <c r="I1" s="3" t="s">
        <v>4104</v>
      </c>
      <c r="J1" s="4" t="s">
        <v>4105</v>
      </c>
      <c r="K1" s="4" t="s">
        <v>32110</v>
      </c>
    </row>
    <row r="2" spans="1:11" s="12" customFormat="1" ht="33" customHeight="1" x14ac:dyDescent="0.3">
      <c r="A2" s="8">
        <v>1</v>
      </c>
      <c r="B2" s="9" t="s">
        <v>42886</v>
      </c>
      <c r="C2" s="9"/>
      <c r="D2" s="10" t="s">
        <v>42387</v>
      </c>
      <c r="E2" s="9" t="s">
        <v>46835</v>
      </c>
      <c r="F2" s="11" t="s">
        <v>19493</v>
      </c>
      <c r="G2" s="11" t="s">
        <v>19862</v>
      </c>
      <c r="H2" s="11" t="s">
        <v>43090</v>
      </c>
      <c r="I2" s="11">
        <v>20</v>
      </c>
      <c r="J2" s="11" t="s">
        <v>43629</v>
      </c>
      <c r="K2" s="11" t="s">
        <v>36752</v>
      </c>
    </row>
    <row r="3" spans="1:11" s="12" customFormat="1" ht="33" customHeight="1" x14ac:dyDescent="0.3">
      <c r="A3" s="13">
        <v>2</v>
      </c>
      <c r="B3" s="14" t="s">
        <v>38372</v>
      </c>
      <c r="C3" s="14"/>
      <c r="D3" s="15" t="s">
        <v>39941</v>
      </c>
      <c r="E3" s="14" t="s">
        <v>46836</v>
      </c>
      <c r="F3" s="16" t="s">
        <v>19426</v>
      </c>
      <c r="G3" s="16" t="s">
        <v>19862</v>
      </c>
      <c r="H3" s="13">
        <v>10320380027</v>
      </c>
      <c r="I3" s="13">
        <v>20</v>
      </c>
      <c r="J3" s="17" t="s">
        <v>39259</v>
      </c>
      <c r="K3" s="16" t="s">
        <v>36752</v>
      </c>
    </row>
    <row r="4" spans="1:11" s="12" customFormat="1" ht="33" customHeight="1" x14ac:dyDescent="0.3">
      <c r="A4" s="13">
        <v>3</v>
      </c>
      <c r="B4" s="14" t="s">
        <v>38385</v>
      </c>
      <c r="C4" s="14"/>
      <c r="D4" s="15" t="s">
        <v>39954</v>
      </c>
      <c r="E4" s="14" t="s">
        <v>46837</v>
      </c>
      <c r="F4" s="16" t="s">
        <v>19426</v>
      </c>
      <c r="G4" s="16" t="s">
        <v>19862</v>
      </c>
      <c r="H4" s="13">
        <v>10320380027</v>
      </c>
      <c r="I4" s="13">
        <v>20</v>
      </c>
      <c r="J4" s="17" t="s">
        <v>39272</v>
      </c>
      <c r="K4" s="16" t="s">
        <v>36752</v>
      </c>
    </row>
    <row r="5" spans="1:11" s="12" customFormat="1" ht="33" customHeight="1" x14ac:dyDescent="0.3">
      <c r="A5" s="13">
        <v>4</v>
      </c>
      <c r="B5" s="14" t="s">
        <v>35633</v>
      </c>
      <c r="C5" s="14"/>
      <c r="D5" s="15" t="s">
        <v>36713</v>
      </c>
      <c r="E5" s="14" t="s">
        <v>46838</v>
      </c>
      <c r="F5" s="16"/>
      <c r="G5" s="16" t="s">
        <v>19862</v>
      </c>
      <c r="H5" s="13">
        <v>10320380027</v>
      </c>
      <c r="I5" s="13">
        <v>60</v>
      </c>
      <c r="J5" s="17" t="s">
        <v>37428</v>
      </c>
      <c r="K5" s="16" t="s">
        <v>36752</v>
      </c>
    </row>
    <row r="6" spans="1:11" s="12" customFormat="1" ht="33" customHeight="1" x14ac:dyDescent="0.3">
      <c r="A6" s="13">
        <v>5</v>
      </c>
      <c r="B6" s="14" t="s">
        <v>36060</v>
      </c>
      <c r="C6" s="14"/>
      <c r="D6" s="15" t="s">
        <v>36713</v>
      </c>
      <c r="E6" s="14" t="s">
        <v>46838</v>
      </c>
      <c r="F6" s="16"/>
      <c r="G6" s="16" t="s">
        <v>19862</v>
      </c>
      <c r="H6" s="13">
        <v>10320380027</v>
      </c>
      <c r="I6" s="13">
        <v>60</v>
      </c>
      <c r="J6" s="17" t="s">
        <v>37853</v>
      </c>
      <c r="K6" s="16" t="s">
        <v>36752</v>
      </c>
    </row>
    <row r="7" spans="1:11" s="12" customFormat="1" ht="33" customHeight="1" x14ac:dyDescent="0.3">
      <c r="A7" s="13">
        <v>6</v>
      </c>
      <c r="B7" s="14" t="s">
        <v>41037</v>
      </c>
      <c r="C7" s="14"/>
      <c r="D7" s="15" t="s">
        <v>40442</v>
      </c>
      <c r="E7" s="14" t="s">
        <v>46863</v>
      </c>
      <c r="F7" s="16" t="s">
        <v>19425</v>
      </c>
      <c r="G7" s="16" t="s">
        <v>19862</v>
      </c>
      <c r="H7" s="13">
        <v>10320380027</v>
      </c>
      <c r="I7" s="13">
        <v>15</v>
      </c>
      <c r="J7" s="17" t="s">
        <v>41803</v>
      </c>
      <c r="K7" s="16" t="s">
        <v>36752</v>
      </c>
    </row>
    <row r="8" spans="1:11" s="12" customFormat="1" ht="33" customHeight="1" x14ac:dyDescent="0.3">
      <c r="A8" s="13">
        <v>7</v>
      </c>
      <c r="B8" s="14" t="s">
        <v>15473</v>
      </c>
      <c r="C8" s="14"/>
      <c r="D8" s="15" t="s">
        <v>4793</v>
      </c>
      <c r="E8" s="14" t="s">
        <v>46864</v>
      </c>
      <c r="F8" s="16"/>
      <c r="G8" s="16" t="s">
        <v>19862</v>
      </c>
      <c r="H8" s="13">
        <v>10320380027</v>
      </c>
      <c r="I8" s="13">
        <v>60</v>
      </c>
      <c r="J8" s="17" t="s">
        <v>28087</v>
      </c>
      <c r="K8" s="16" t="s">
        <v>36752</v>
      </c>
    </row>
    <row r="9" spans="1:11" s="12" customFormat="1" ht="33" customHeight="1" x14ac:dyDescent="0.3">
      <c r="A9" s="13">
        <v>8</v>
      </c>
      <c r="B9" s="14" t="s">
        <v>15472</v>
      </c>
      <c r="C9" s="14"/>
      <c r="D9" s="15" t="s">
        <v>4793</v>
      </c>
      <c r="E9" s="14" t="s">
        <v>46864</v>
      </c>
      <c r="F9" s="16"/>
      <c r="G9" s="16" t="s">
        <v>19862</v>
      </c>
      <c r="H9" s="13">
        <v>10320380027</v>
      </c>
      <c r="I9" s="13">
        <v>60</v>
      </c>
      <c r="J9" s="17" t="s">
        <v>28086</v>
      </c>
      <c r="K9" s="16" t="s">
        <v>36752</v>
      </c>
    </row>
    <row r="10" spans="1:11" s="12" customFormat="1" ht="33" customHeight="1" x14ac:dyDescent="0.3">
      <c r="A10" s="13">
        <v>9</v>
      </c>
      <c r="B10" s="14" t="s">
        <v>38068</v>
      </c>
      <c r="C10" s="14"/>
      <c r="D10" s="15" t="s">
        <v>6</v>
      </c>
      <c r="E10" s="14" t="s">
        <v>46865</v>
      </c>
      <c r="F10" s="16"/>
      <c r="G10" s="16" t="s">
        <v>19862</v>
      </c>
      <c r="H10" s="13">
        <v>10320380027</v>
      </c>
      <c r="I10" s="13">
        <v>30</v>
      </c>
      <c r="J10" s="17" t="s">
        <v>38955</v>
      </c>
      <c r="K10" s="16" t="s">
        <v>36752</v>
      </c>
    </row>
    <row r="11" spans="1:11" s="12" customFormat="1" ht="33" customHeight="1" x14ac:dyDescent="0.3">
      <c r="A11" s="13">
        <v>10</v>
      </c>
      <c r="B11" s="14" t="s">
        <v>9895</v>
      </c>
      <c r="C11" s="14"/>
      <c r="D11" s="15" t="s">
        <v>6</v>
      </c>
      <c r="E11" s="14" t="s">
        <v>46865</v>
      </c>
      <c r="F11" s="16" t="s">
        <v>19412</v>
      </c>
      <c r="G11" s="16" t="s">
        <v>19862</v>
      </c>
      <c r="H11" s="13">
        <v>10320380027</v>
      </c>
      <c r="I11" s="13">
        <v>30</v>
      </c>
      <c r="J11" s="17" t="s">
        <v>22510</v>
      </c>
      <c r="K11" s="16" t="s">
        <v>36752</v>
      </c>
    </row>
    <row r="12" spans="1:11" s="12" customFormat="1" ht="33" customHeight="1" x14ac:dyDescent="0.3">
      <c r="A12" s="13">
        <v>11</v>
      </c>
      <c r="B12" s="14" t="s">
        <v>9894</v>
      </c>
      <c r="C12" s="14"/>
      <c r="D12" s="15" t="s">
        <v>6</v>
      </c>
      <c r="E12" s="14" t="s">
        <v>46865</v>
      </c>
      <c r="F12" s="16" t="s">
        <v>19412</v>
      </c>
      <c r="G12" s="16" t="s">
        <v>19862</v>
      </c>
      <c r="H12" s="13">
        <v>10320380027</v>
      </c>
      <c r="I12" s="13">
        <v>30</v>
      </c>
      <c r="J12" s="17" t="s">
        <v>22509</v>
      </c>
      <c r="K12" s="16" t="s">
        <v>36752</v>
      </c>
    </row>
    <row r="13" spans="1:11" s="12" customFormat="1" ht="33" customHeight="1" x14ac:dyDescent="0.3">
      <c r="A13" s="13">
        <v>12</v>
      </c>
      <c r="B13" s="14" t="s">
        <v>9896</v>
      </c>
      <c r="C13" s="14"/>
      <c r="D13" s="15" t="s">
        <v>6</v>
      </c>
      <c r="E13" s="14" t="s">
        <v>46865</v>
      </c>
      <c r="F13" s="16"/>
      <c r="G13" s="16" t="s">
        <v>19862</v>
      </c>
      <c r="H13" s="13">
        <v>10320380027</v>
      </c>
      <c r="I13" s="13">
        <v>30</v>
      </c>
      <c r="J13" s="17" t="s">
        <v>22511</v>
      </c>
      <c r="K13" s="16" t="s">
        <v>36752</v>
      </c>
    </row>
    <row r="14" spans="1:11" s="12" customFormat="1" ht="33" customHeight="1" x14ac:dyDescent="0.3">
      <c r="A14" s="13">
        <v>13</v>
      </c>
      <c r="B14" s="14" t="s">
        <v>15144</v>
      </c>
      <c r="C14" s="14"/>
      <c r="D14" s="15" t="s">
        <v>4563</v>
      </c>
      <c r="E14" s="14" t="s">
        <v>46866</v>
      </c>
      <c r="F14" s="16"/>
      <c r="G14" s="16" t="s">
        <v>19862</v>
      </c>
      <c r="H14" s="13">
        <v>10320380027</v>
      </c>
      <c r="I14" s="13">
        <v>60</v>
      </c>
      <c r="J14" s="17" t="s">
        <v>27758</v>
      </c>
      <c r="K14" s="16" t="s">
        <v>36752</v>
      </c>
    </row>
    <row r="15" spans="1:11" s="12" customFormat="1" ht="33" customHeight="1" x14ac:dyDescent="0.3">
      <c r="A15" s="13">
        <v>14</v>
      </c>
      <c r="B15" s="14" t="s">
        <v>44099</v>
      </c>
      <c r="C15" s="14"/>
      <c r="D15" s="15" t="s">
        <v>43911</v>
      </c>
      <c r="E15" s="14" t="s">
        <v>46867</v>
      </c>
      <c r="F15" s="16" t="s">
        <v>19425</v>
      </c>
      <c r="G15" s="16" t="s">
        <v>19862</v>
      </c>
      <c r="H15" s="16" t="s">
        <v>43090</v>
      </c>
      <c r="I15" s="16">
        <v>15</v>
      </c>
      <c r="J15" s="16" t="s">
        <v>44346</v>
      </c>
      <c r="K15" s="16" t="s">
        <v>36752</v>
      </c>
    </row>
    <row r="16" spans="1:11" s="12" customFormat="1" ht="33" customHeight="1" x14ac:dyDescent="0.3">
      <c r="A16" s="13">
        <v>15</v>
      </c>
      <c r="B16" s="14" t="s">
        <v>15145</v>
      </c>
      <c r="C16" s="14"/>
      <c r="D16" s="15" t="s">
        <v>4564</v>
      </c>
      <c r="E16" s="14" t="s">
        <v>46868</v>
      </c>
      <c r="F16" s="16"/>
      <c r="G16" s="16" t="s">
        <v>19862</v>
      </c>
      <c r="H16" s="13">
        <v>10320380027</v>
      </c>
      <c r="I16" s="13">
        <v>60</v>
      </c>
      <c r="J16" s="17" t="s">
        <v>27759</v>
      </c>
      <c r="K16" s="16" t="s">
        <v>36752</v>
      </c>
    </row>
    <row r="17" spans="1:11" s="12" customFormat="1" ht="33" customHeight="1" x14ac:dyDescent="0.3">
      <c r="A17" s="13">
        <v>16</v>
      </c>
      <c r="B17" s="14" t="s">
        <v>38595</v>
      </c>
      <c r="C17" s="14"/>
      <c r="D17" s="15" t="s">
        <v>40102</v>
      </c>
      <c r="E17" s="14" t="s">
        <v>46869</v>
      </c>
      <c r="F17" s="16"/>
      <c r="G17" s="16" t="s">
        <v>19862</v>
      </c>
      <c r="H17" s="13">
        <v>10320380027</v>
      </c>
      <c r="I17" s="13">
        <v>30</v>
      </c>
      <c r="J17" s="17" t="s">
        <v>39482</v>
      </c>
      <c r="K17" s="16" t="s">
        <v>36752</v>
      </c>
    </row>
    <row r="18" spans="1:11" s="12" customFormat="1" ht="33" customHeight="1" x14ac:dyDescent="0.3">
      <c r="A18" s="13">
        <v>17</v>
      </c>
      <c r="B18" s="14" t="s">
        <v>16981</v>
      </c>
      <c r="C18" s="14"/>
      <c r="D18" s="15" t="s">
        <v>5913</v>
      </c>
      <c r="E18" s="14" t="s">
        <v>46870</v>
      </c>
      <c r="F18" s="16"/>
      <c r="G18" s="16" t="s">
        <v>19862</v>
      </c>
      <c r="H18" s="13">
        <v>10320380027</v>
      </c>
      <c r="I18" s="13">
        <v>60</v>
      </c>
      <c r="J18" s="17" t="s">
        <v>29597</v>
      </c>
      <c r="K18" s="16" t="s">
        <v>36752</v>
      </c>
    </row>
    <row r="19" spans="1:11" s="12" customFormat="1" ht="33" customHeight="1" x14ac:dyDescent="0.3">
      <c r="A19" s="13">
        <v>18</v>
      </c>
      <c r="B19" s="14" t="s">
        <v>35183</v>
      </c>
      <c r="C19" s="14"/>
      <c r="D19" s="15" t="s">
        <v>5913</v>
      </c>
      <c r="E19" s="14" t="s">
        <v>46870</v>
      </c>
      <c r="F19" s="16"/>
      <c r="G19" s="16" t="s">
        <v>19862</v>
      </c>
      <c r="H19" s="13">
        <v>10320380027</v>
      </c>
      <c r="I19" s="13">
        <v>60</v>
      </c>
      <c r="J19" s="17" t="s">
        <v>36980</v>
      </c>
      <c r="K19" s="16" t="s">
        <v>36752</v>
      </c>
    </row>
    <row r="20" spans="1:11" s="12" customFormat="1" ht="33" customHeight="1" x14ac:dyDescent="0.3">
      <c r="A20" s="13">
        <v>19</v>
      </c>
      <c r="B20" s="14" t="s">
        <v>9929</v>
      </c>
      <c r="C20" s="14"/>
      <c r="D20" s="15" t="s">
        <v>5913</v>
      </c>
      <c r="E20" s="14" t="s">
        <v>46870</v>
      </c>
      <c r="F20" s="16" t="s">
        <v>19412</v>
      </c>
      <c r="G20" s="16" t="s">
        <v>19862</v>
      </c>
      <c r="H20" s="13">
        <v>10320380027</v>
      </c>
      <c r="I20" s="13">
        <v>60</v>
      </c>
      <c r="J20" s="17" t="s">
        <v>22544</v>
      </c>
      <c r="K20" s="16" t="s">
        <v>36752</v>
      </c>
    </row>
    <row r="21" spans="1:11" s="12" customFormat="1" ht="33" customHeight="1" x14ac:dyDescent="0.3">
      <c r="A21" s="13">
        <v>20</v>
      </c>
      <c r="B21" s="14" t="s">
        <v>9930</v>
      </c>
      <c r="C21" s="14"/>
      <c r="D21" s="15" t="s">
        <v>5913</v>
      </c>
      <c r="E21" s="14" t="s">
        <v>46870</v>
      </c>
      <c r="F21" s="16"/>
      <c r="G21" s="16" t="s">
        <v>19862</v>
      </c>
      <c r="H21" s="13">
        <v>10320380027</v>
      </c>
      <c r="I21" s="13">
        <v>60</v>
      </c>
      <c r="J21" s="17" t="s">
        <v>22545</v>
      </c>
      <c r="K21" s="16" t="s">
        <v>36752</v>
      </c>
    </row>
    <row r="22" spans="1:11" s="12" customFormat="1" ht="33" customHeight="1" x14ac:dyDescent="0.3">
      <c r="A22" s="13">
        <v>21</v>
      </c>
      <c r="B22" s="14" t="s">
        <v>9931</v>
      </c>
      <c r="C22" s="14"/>
      <c r="D22" s="15" t="s">
        <v>7</v>
      </c>
      <c r="E22" s="14" t="s">
        <v>46871</v>
      </c>
      <c r="F22" s="16" t="s">
        <v>19412</v>
      </c>
      <c r="G22" s="16" t="s">
        <v>19862</v>
      </c>
      <c r="H22" s="13">
        <v>10320380027</v>
      </c>
      <c r="I22" s="13">
        <v>30</v>
      </c>
      <c r="J22" s="17" t="s">
        <v>22546</v>
      </c>
      <c r="K22" s="16" t="s">
        <v>36752</v>
      </c>
    </row>
    <row r="23" spans="1:11" s="12" customFormat="1" ht="33" customHeight="1" x14ac:dyDescent="0.3">
      <c r="A23" s="13">
        <v>22</v>
      </c>
      <c r="B23" s="14" t="s">
        <v>38067</v>
      </c>
      <c r="C23" s="14"/>
      <c r="D23" s="15" t="s">
        <v>7</v>
      </c>
      <c r="E23" s="14" t="s">
        <v>46871</v>
      </c>
      <c r="F23" s="16"/>
      <c r="G23" s="16" t="s">
        <v>19862</v>
      </c>
      <c r="H23" s="13">
        <v>10320380027</v>
      </c>
      <c r="I23" s="13">
        <v>30</v>
      </c>
      <c r="J23" s="17" t="s">
        <v>38954</v>
      </c>
      <c r="K23" s="16" t="s">
        <v>36752</v>
      </c>
    </row>
    <row r="24" spans="1:11" s="12" customFormat="1" ht="33" customHeight="1" x14ac:dyDescent="0.3">
      <c r="A24" s="13">
        <v>23</v>
      </c>
      <c r="B24" s="14" t="s">
        <v>18337</v>
      </c>
      <c r="C24" s="14"/>
      <c r="D24" s="15" t="s">
        <v>6755</v>
      </c>
      <c r="E24" s="14" t="s">
        <v>46872</v>
      </c>
      <c r="F24" s="16"/>
      <c r="G24" s="16" t="s">
        <v>19862</v>
      </c>
      <c r="H24" s="13">
        <v>10320380027</v>
      </c>
      <c r="I24" s="13">
        <v>60</v>
      </c>
      <c r="J24" s="17" t="s">
        <v>30954</v>
      </c>
      <c r="K24" s="16" t="s">
        <v>36752</v>
      </c>
    </row>
    <row r="25" spans="1:11" s="12" customFormat="1" ht="33" customHeight="1" x14ac:dyDescent="0.3">
      <c r="A25" s="13">
        <v>24</v>
      </c>
      <c r="B25" s="14" t="s">
        <v>38066</v>
      </c>
      <c r="C25" s="14"/>
      <c r="D25" s="15" t="s">
        <v>6755</v>
      </c>
      <c r="E25" s="14" t="s">
        <v>46872</v>
      </c>
      <c r="F25" s="16"/>
      <c r="G25" s="16" t="s">
        <v>19862</v>
      </c>
      <c r="H25" s="13">
        <v>10320380027</v>
      </c>
      <c r="I25" s="13">
        <v>30</v>
      </c>
      <c r="J25" s="17" t="s">
        <v>38953</v>
      </c>
      <c r="K25" s="16" t="s">
        <v>36752</v>
      </c>
    </row>
    <row r="26" spans="1:11" s="12" customFormat="1" ht="33" customHeight="1" x14ac:dyDescent="0.3">
      <c r="A26" s="13">
        <v>25</v>
      </c>
      <c r="B26" s="14" t="s">
        <v>9528</v>
      </c>
      <c r="C26" s="14"/>
      <c r="D26" s="15" t="s">
        <v>40183</v>
      </c>
      <c r="E26" s="14" t="s">
        <v>46873</v>
      </c>
      <c r="F26" s="16" t="s">
        <v>19412</v>
      </c>
      <c r="G26" s="16" t="s">
        <v>19862</v>
      </c>
      <c r="H26" s="13">
        <v>10320380027</v>
      </c>
      <c r="I26" s="13">
        <v>60</v>
      </c>
      <c r="J26" s="17" t="s">
        <v>22143</v>
      </c>
      <c r="K26" s="16" t="s">
        <v>36752</v>
      </c>
    </row>
    <row r="27" spans="1:11" s="12" customFormat="1" ht="33" customHeight="1" x14ac:dyDescent="0.3">
      <c r="A27" s="13">
        <v>26</v>
      </c>
      <c r="B27" s="14" t="s">
        <v>35624</v>
      </c>
      <c r="C27" s="14"/>
      <c r="D27" s="15" t="s">
        <v>40183</v>
      </c>
      <c r="E27" s="14" t="s">
        <v>46873</v>
      </c>
      <c r="F27" s="16"/>
      <c r="G27" s="16" t="s">
        <v>19862</v>
      </c>
      <c r="H27" s="13">
        <v>10320380027</v>
      </c>
      <c r="I27" s="13">
        <v>60</v>
      </c>
      <c r="J27" s="17" t="s">
        <v>37419</v>
      </c>
      <c r="K27" s="16" t="s">
        <v>36752</v>
      </c>
    </row>
    <row r="28" spans="1:11" s="12" customFormat="1" ht="33" customHeight="1" x14ac:dyDescent="0.3">
      <c r="A28" s="13">
        <v>27</v>
      </c>
      <c r="B28" s="14" t="s">
        <v>38725</v>
      </c>
      <c r="C28" s="14"/>
      <c r="D28" s="15" t="s">
        <v>40183</v>
      </c>
      <c r="E28" s="14" t="s">
        <v>46873</v>
      </c>
      <c r="F28" s="16"/>
      <c r="G28" s="16" t="s">
        <v>19862</v>
      </c>
      <c r="H28" s="13">
        <v>10320380027</v>
      </c>
      <c r="I28" s="13">
        <v>60</v>
      </c>
      <c r="J28" s="17" t="s">
        <v>39612</v>
      </c>
      <c r="K28" s="16" t="s">
        <v>36752</v>
      </c>
    </row>
    <row r="29" spans="1:11" s="12" customFormat="1" ht="33" customHeight="1" x14ac:dyDescent="0.3">
      <c r="A29" s="13">
        <v>28</v>
      </c>
      <c r="B29" s="14" t="s">
        <v>9529</v>
      </c>
      <c r="C29" s="14"/>
      <c r="D29" s="15" t="s">
        <v>40183</v>
      </c>
      <c r="E29" s="14" t="s">
        <v>46873</v>
      </c>
      <c r="F29" s="16"/>
      <c r="G29" s="16" t="s">
        <v>19862</v>
      </c>
      <c r="H29" s="13">
        <v>10320380027</v>
      </c>
      <c r="I29" s="13">
        <v>60</v>
      </c>
      <c r="J29" s="17" t="s">
        <v>22144</v>
      </c>
      <c r="K29" s="16" t="s">
        <v>36752</v>
      </c>
    </row>
    <row r="30" spans="1:11" s="12" customFormat="1" ht="33" customHeight="1" x14ac:dyDescent="0.3">
      <c r="A30" s="13">
        <v>29</v>
      </c>
      <c r="B30" s="14" t="s">
        <v>43983</v>
      </c>
      <c r="C30" s="14"/>
      <c r="D30" s="15" t="s">
        <v>43847</v>
      </c>
      <c r="E30" s="14" t="s">
        <v>46874</v>
      </c>
      <c r="F30" s="16"/>
      <c r="G30" s="16" t="s">
        <v>19862</v>
      </c>
      <c r="H30" s="16" t="s">
        <v>43090</v>
      </c>
      <c r="I30" s="16">
        <v>60</v>
      </c>
      <c r="J30" s="16" t="s">
        <v>44223</v>
      </c>
      <c r="K30" s="16" t="s">
        <v>36752</v>
      </c>
    </row>
    <row r="31" spans="1:11" s="12" customFormat="1" ht="33" customHeight="1" x14ac:dyDescent="0.3">
      <c r="A31" s="13">
        <v>30</v>
      </c>
      <c r="B31" s="14" t="s">
        <v>42532</v>
      </c>
      <c r="C31" s="14"/>
      <c r="D31" s="15" t="s">
        <v>42162</v>
      </c>
      <c r="E31" s="14" t="s">
        <v>46875</v>
      </c>
      <c r="F31" s="16"/>
      <c r="G31" s="16" t="s">
        <v>19862</v>
      </c>
      <c r="H31" s="16" t="s">
        <v>43090</v>
      </c>
      <c r="I31" s="16">
        <v>60</v>
      </c>
      <c r="J31" s="16" t="s">
        <v>43185</v>
      </c>
      <c r="K31" s="16" t="s">
        <v>36752</v>
      </c>
    </row>
    <row r="32" spans="1:11" s="12" customFormat="1" ht="33" customHeight="1" x14ac:dyDescent="0.3">
      <c r="A32" s="13">
        <v>31</v>
      </c>
      <c r="B32" s="14" t="s">
        <v>38065</v>
      </c>
      <c r="C32" s="14"/>
      <c r="D32" s="15" t="s">
        <v>6091</v>
      </c>
      <c r="E32" s="14" t="s">
        <v>46876</v>
      </c>
      <c r="F32" s="16"/>
      <c r="G32" s="16" t="s">
        <v>19862</v>
      </c>
      <c r="H32" s="13">
        <v>10320380027</v>
      </c>
      <c r="I32" s="13">
        <v>60</v>
      </c>
      <c r="J32" s="17" t="s">
        <v>38952</v>
      </c>
      <c r="K32" s="16" t="s">
        <v>36752</v>
      </c>
    </row>
    <row r="33" spans="1:11" s="12" customFormat="1" ht="33" customHeight="1" x14ac:dyDescent="0.3">
      <c r="A33" s="13">
        <v>32</v>
      </c>
      <c r="B33" s="14" t="s">
        <v>17161</v>
      </c>
      <c r="C33" s="14"/>
      <c r="D33" s="15" t="s">
        <v>6091</v>
      </c>
      <c r="E33" s="14" t="s">
        <v>46876</v>
      </c>
      <c r="F33" s="16"/>
      <c r="G33" s="16" t="s">
        <v>19862</v>
      </c>
      <c r="H33" s="13">
        <v>10320380027</v>
      </c>
      <c r="I33" s="13">
        <v>60</v>
      </c>
      <c r="J33" s="17" t="s">
        <v>29777</v>
      </c>
      <c r="K33" s="16" t="s">
        <v>36752</v>
      </c>
    </row>
    <row r="34" spans="1:11" s="12" customFormat="1" ht="33" customHeight="1" x14ac:dyDescent="0.3">
      <c r="A34" s="13">
        <v>33</v>
      </c>
      <c r="B34" s="14" t="s">
        <v>38723</v>
      </c>
      <c r="C34" s="14"/>
      <c r="D34" s="15" t="s">
        <v>8</v>
      </c>
      <c r="E34" s="14" t="s">
        <v>46877</v>
      </c>
      <c r="F34" s="16"/>
      <c r="G34" s="16" t="s">
        <v>19862</v>
      </c>
      <c r="H34" s="13">
        <v>10320380027</v>
      </c>
      <c r="I34" s="13">
        <v>30</v>
      </c>
      <c r="J34" s="17" t="s">
        <v>39610</v>
      </c>
      <c r="K34" s="16" t="s">
        <v>36752</v>
      </c>
    </row>
    <row r="35" spans="1:11" s="12" customFormat="1" ht="33" customHeight="1" x14ac:dyDescent="0.3">
      <c r="A35" s="13">
        <v>34</v>
      </c>
      <c r="B35" s="14" t="s">
        <v>38724</v>
      </c>
      <c r="C35" s="14"/>
      <c r="D35" s="15" t="s">
        <v>8</v>
      </c>
      <c r="E35" s="14" t="s">
        <v>46877</v>
      </c>
      <c r="F35" s="16"/>
      <c r="G35" s="16" t="s">
        <v>19862</v>
      </c>
      <c r="H35" s="13">
        <v>10320380027</v>
      </c>
      <c r="I35" s="13">
        <v>30</v>
      </c>
      <c r="J35" s="17" t="s">
        <v>39611</v>
      </c>
      <c r="K35" s="16" t="s">
        <v>36752</v>
      </c>
    </row>
    <row r="36" spans="1:11" s="12" customFormat="1" ht="33" customHeight="1" x14ac:dyDescent="0.3">
      <c r="A36" s="13">
        <v>35</v>
      </c>
      <c r="B36" s="14" t="s">
        <v>15146</v>
      </c>
      <c r="C36" s="14"/>
      <c r="D36" s="15" t="s">
        <v>8</v>
      </c>
      <c r="E36" s="14" t="s">
        <v>46877</v>
      </c>
      <c r="F36" s="16"/>
      <c r="G36" s="16" t="s">
        <v>19862</v>
      </c>
      <c r="H36" s="13">
        <v>10320380027</v>
      </c>
      <c r="I36" s="13">
        <v>30</v>
      </c>
      <c r="J36" s="17" t="s">
        <v>27760</v>
      </c>
      <c r="K36" s="16" t="s">
        <v>36752</v>
      </c>
    </row>
    <row r="37" spans="1:11" s="12" customFormat="1" ht="33" customHeight="1" x14ac:dyDescent="0.3">
      <c r="A37" s="13">
        <v>36</v>
      </c>
      <c r="B37" s="14" t="s">
        <v>9932</v>
      </c>
      <c r="C37" s="14"/>
      <c r="D37" s="15" t="s">
        <v>8</v>
      </c>
      <c r="E37" s="14" t="s">
        <v>46877</v>
      </c>
      <c r="F37" s="16" t="s">
        <v>19412</v>
      </c>
      <c r="G37" s="16" t="s">
        <v>19862</v>
      </c>
      <c r="H37" s="13">
        <v>10320380027</v>
      </c>
      <c r="I37" s="13">
        <v>30</v>
      </c>
      <c r="J37" s="17" t="s">
        <v>22547</v>
      </c>
      <c r="K37" s="16" t="s">
        <v>36752</v>
      </c>
    </row>
    <row r="38" spans="1:11" s="12" customFormat="1" ht="33" customHeight="1" x14ac:dyDescent="0.3">
      <c r="A38" s="13">
        <v>37</v>
      </c>
      <c r="B38" s="14" t="s">
        <v>38063</v>
      </c>
      <c r="C38" s="14"/>
      <c r="D38" s="15" t="s">
        <v>6813</v>
      </c>
      <c r="E38" s="14" t="s">
        <v>46878</v>
      </c>
      <c r="F38" s="16"/>
      <c r="G38" s="16" t="s">
        <v>19862</v>
      </c>
      <c r="H38" s="13">
        <v>10320380027</v>
      </c>
      <c r="I38" s="13">
        <v>60</v>
      </c>
      <c r="J38" s="17" t="s">
        <v>38950</v>
      </c>
      <c r="K38" s="16" t="s">
        <v>36752</v>
      </c>
    </row>
    <row r="39" spans="1:11" s="12" customFormat="1" ht="33" customHeight="1" x14ac:dyDescent="0.3">
      <c r="A39" s="13">
        <v>38</v>
      </c>
      <c r="B39" s="14" t="s">
        <v>38064</v>
      </c>
      <c r="C39" s="14"/>
      <c r="D39" s="15" t="s">
        <v>6813</v>
      </c>
      <c r="E39" s="14" t="s">
        <v>46878</v>
      </c>
      <c r="F39" s="16"/>
      <c r="G39" s="16" t="s">
        <v>19862</v>
      </c>
      <c r="H39" s="13">
        <v>10320380027</v>
      </c>
      <c r="I39" s="13">
        <v>60</v>
      </c>
      <c r="J39" s="17" t="s">
        <v>38951</v>
      </c>
      <c r="K39" s="16" t="s">
        <v>36752</v>
      </c>
    </row>
    <row r="40" spans="1:11" s="12" customFormat="1" ht="33" customHeight="1" x14ac:dyDescent="0.3">
      <c r="A40" s="13">
        <v>39</v>
      </c>
      <c r="B40" s="14" t="s">
        <v>18436</v>
      </c>
      <c r="C40" s="14"/>
      <c r="D40" s="15" t="s">
        <v>6813</v>
      </c>
      <c r="E40" s="14" t="s">
        <v>46878</v>
      </c>
      <c r="F40" s="16"/>
      <c r="G40" s="16" t="s">
        <v>19862</v>
      </c>
      <c r="H40" s="13">
        <v>10320380027</v>
      </c>
      <c r="I40" s="13">
        <v>60</v>
      </c>
      <c r="J40" s="17" t="s">
        <v>31053</v>
      </c>
      <c r="K40" s="16" t="s">
        <v>36752</v>
      </c>
    </row>
    <row r="41" spans="1:11" s="12" customFormat="1" ht="33" customHeight="1" x14ac:dyDescent="0.3">
      <c r="A41" s="13">
        <v>40</v>
      </c>
      <c r="B41" s="14" t="s">
        <v>9647</v>
      </c>
      <c r="C41" s="14"/>
      <c r="D41" s="15" t="s">
        <v>9</v>
      </c>
      <c r="E41" s="14" t="s">
        <v>46879</v>
      </c>
      <c r="F41" s="16"/>
      <c r="G41" s="16" t="s">
        <v>19862</v>
      </c>
      <c r="H41" s="13">
        <v>10320380027</v>
      </c>
      <c r="I41" s="13">
        <v>30</v>
      </c>
      <c r="J41" s="17" t="s">
        <v>22262</v>
      </c>
      <c r="K41" s="16" t="s">
        <v>36752</v>
      </c>
    </row>
    <row r="42" spans="1:11" s="12" customFormat="1" ht="33" customHeight="1" x14ac:dyDescent="0.3">
      <c r="A42" s="13">
        <v>41</v>
      </c>
      <c r="B42" s="14" t="s">
        <v>9645</v>
      </c>
      <c r="C42" s="14"/>
      <c r="D42" s="15" t="s">
        <v>9</v>
      </c>
      <c r="E42" s="14" t="s">
        <v>46879</v>
      </c>
      <c r="F42" s="16" t="s">
        <v>19412</v>
      </c>
      <c r="G42" s="16" t="s">
        <v>19862</v>
      </c>
      <c r="H42" s="13">
        <v>10320380027</v>
      </c>
      <c r="I42" s="13">
        <v>30</v>
      </c>
      <c r="J42" s="17" t="s">
        <v>22260</v>
      </c>
      <c r="K42" s="16" t="s">
        <v>36752</v>
      </c>
    </row>
    <row r="43" spans="1:11" s="12" customFormat="1" ht="33" customHeight="1" x14ac:dyDescent="0.3">
      <c r="A43" s="13">
        <v>42</v>
      </c>
      <c r="B43" s="14" t="s">
        <v>9646</v>
      </c>
      <c r="C43" s="14"/>
      <c r="D43" s="15" t="s">
        <v>9</v>
      </c>
      <c r="E43" s="14" t="s">
        <v>46879</v>
      </c>
      <c r="F43" s="16" t="s">
        <v>19412</v>
      </c>
      <c r="G43" s="16" t="s">
        <v>19862</v>
      </c>
      <c r="H43" s="13">
        <v>10320380027</v>
      </c>
      <c r="I43" s="13">
        <v>30</v>
      </c>
      <c r="J43" s="17" t="s">
        <v>22261</v>
      </c>
      <c r="K43" s="16" t="s">
        <v>36752</v>
      </c>
    </row>
    <row r="44" spans="1:11" s="12" customFormat="1" ht="33" customHeight="1" x14ac:dyDescent="0.3">
      <c r="A44" s="13">
        <v>43</v>
      </c>
      <c r="B44" s="14" t="s">
        <v>38062</v>
      </c>
      <c r="C44" s="14"/>
      <c r="D44" s="15" t="s">
        <v>9</v>
      </c>
      <c r="E44" s="14" t="s">
        <v>46879</v>
      </c>
      <c r="F44" s="16"/>
      <c r="G44" s="16" t="s">
        <v>19862</v>
      </c>
      <c r="H44" s="13">
        <v>10320380027</v>
      </c>
      <c r="I44" s="13">
        <v>60</v>
      </c>
      <c r="J44" s="17" t="s">
        <v>38949</v>
      </c>
      <c r="K44" s="16" t="s">
        <v>36752</v>
      </c>
    </row>
    <row r="45" spans="1:11" s="12" customFormat="1" ht="33" customHeight="1" x14ac:dyDescent="0.3">
      <c r="A45" s="13">
        <v>44</v>
      </c>
      <c r="B45" s="14" t="s">
        <v>38593</v>
      </c>
      <c r="C45" s="14"/>
      <c r="D45" s="15" t="s">
        <v>40100</v>
      </c>
      <c r="E45" s="14" t="s">
        <v>46880</v>
      </c>
      <c r="F45" s="16"/>
      <c r="G45" s="16" t="s">
        <v>19862</v>
      </c>
      <c r="H45" s="13">
        <v>10320380027</v>
      </c>
      <c r="I45" s="13">
        <v>30</v>
      </c>
      <c r="J45" s="17" t="s">
        <v>39480</v>
      </c>
      <c r="K45" s="16" t="s">
        <v>36752</v>
      </c>
    </row>
    <row r="46" spans="1:11" s="12" customFormat="1" ht="33" customHeight="1" x14ac:dyDescent="0.3">
      <c r="A46" s="13">
        <v>45</v>
      </c>
      <c r="B46" s="14" t="s">
        <v>41225</v>
      </c>
      <c r="C46" s="14"/>
      <c r="D46" s="15" t="s">
        <v>10</v>
      </c>
      <c r="E46" s="14" t="s">
        <v>46881</v>
      </c>
      <c r="F46" s="16"/>
      <c r="G46" s="16" t="s">
        <v>19862</v>
      </c>
      <c r="H46" s="13">
        <v>10320380027</v>
      </c>
      <c r="I46" s="13">
        <v>30</v>
      </c>
      <c r="J46" s="17" t="s">
        <v>41991</v>
      </c>
      <c r="K46" s="16" t="s">
        <v>36752</v>
      </c>
    </row>
    <row r="47" spans="1:11" s="12" customFormat="1" ht="33" customHeight="1" x14ac:dyDescent="0.3">
      <c r="A47" s="13">
        <v>46</v>
      </c>
      <c r="B47" s="14" t="s">
        <v>9933</v>
      </c>
      <c r="C47" s="14"/>
      <c r="D47" s="15" t="s">
        <v>10</v>
      </c>
      <c r="E47" s="14" t="s">
        <v>46881</v>
      </c>
      <c r="F47" s="16" t="s">
        <v>19412</v>
      </c>
      <c r="G47" s="16" t="s">
        <v>19862</v>
      </c>
      <c r="H47" s="13">
        <v>10320380027</v>
      </c>
      <c r="I47" s="13">
        <v>30</v>
      </c>
      <c r="J47" s="17" t="s">
        <v>22548</v>
      </c>
      <c r="K47" s="16" t="s">
        <v>36752</v>
      </c>
    </row>
    <row r="48" spans="1:11" s="12" customFormat="1" ht="33" customHeight="1" x14ac:dyDescent="0.3">
      <c r="A48" s="13">
        <v>47</v>
      </c>
      <c r="B48" s="14" t="s">
        <v>15147</v>
      </c>
      <c r="C48" s="14"/>
      <c r="D48" s="15" t="s">
        <v>10</v>
      </c>
      <c r="E48" s="14" t="s">
        <v>46881</v>
      </c>
      <c r="F48" s="16"/>
      <c r="G48" s="16" t="s">
        <v>19862</v>
      </c>
      <c r="H48" s="13">
        <v>10320380027</v>
      </c>
      <c r="I48" s="13">
        <v>60</v>
      </c>
      <c r="J48" s="17" t="s">
        <v>27761</v>
      </c>
      <c r="K48" s="16" t="s">
        <v>36752</v>
      </c>
    </row>
    <row r="49" spans="1:11" s="12" customFormat="1" ht="33" customHeight="1" x14ac:dyDescent="0.3">
      <c r="A49" s="13">
        <v>48</v>
      </c>
      <c r="B49" s="14" t="s">
        <v>9935</v>
      </c>
      <c r="C49" s="14"/>
      <c r="D49" s="15" t="s">
        <v>11</v>
      </c>
      <c r="E49" s="14" t="s">
        <v>46887</v>
      </c>
      <c r="F49" s="16" t="s">
        <v>19412</v>
      </c>
      <c r="G49" s="16" t="s">
        <v>19862</v>
      </c>
      <c r="H49" s="13">
        <v>10320380027</v>
      </c>
      <c r="I49" s="13">
        <v>30</v>
      </c>
      <c r="J49" s="17" t="s">
        <v>22550</v>
      </c>
      <c r="K49" s="16" t="s">
        <v>36752</v>
      </c>
    </row>
    <row r="50" spans="1:11" s="12" customFormat="1" ht="33" customHeight="1" x14ac:dyDescent="0.3">
      <c r="A50" s="13">
        <v>49</v>
      </c>
      <c r="B50" s="14" t="s">
        <v>15148</v>
      </c>
      <c r="C50" s="14"/>
      <c r="D50" s="15" t="s">
        <v>11</v>
      </c>
      <c r="E50" s="14" t="s">
        <v>46887</v>
      </c>
      <c r="F50" s="16"/>
      <c r="G50" s="16" t="s">
        <v>19862</v>
      </c>
      <c r="H50" s="13">
        <v>10320380027</v>
      </c>
      <c r="I50" s="13">
        <v>30</v>
      </c>
      <c r="J50" s="17" t="s">
        <v>27762</v>
      </c>
      <c r="K50" s="16" t="s">
        <v>36752</v>
      </c>
    </row>
    <row r="51" spans="1:11" s="12" customFormat="1" ht="33" customHeight="1" x14ac:dyDescent="0.3">
      <c r="A51" s="13">
        <v>50</v>
      </c>
      <c r="B51" s="14" t="s">
        <v>9936</v>
      </c>
      <c r="C51" s="14"/>
      <c r="D51" s="15" t="s">
        <v>11</v>
      </c>
      <c r="E51" s="14" t="s">
        <v>46887</v>
      </c>
      <c r="F51" s="16" t="s">
        <v>19412</v>
      </c>
      <c r="G51" s="16" t="s">
        <v>19862</v>
      </c>
      <c r="H51" s="13">
        <v>10320380027</v>
      </c>
      <c r="I51" s="13">
        <v>30</v>
      </c>
      <c r="J51" s="17" t="s">
        <v>22551</v>
      </c>
      <c r="K51" s="16" t="s">
        <v>36752</v>
      </c>
    </row>
    <row r="52" spans="1:11" s="12" customFormat="1" ht="33" customHeight="1" x14ac:dyDescent="0.3">
      <c r="A52" s="13">
        <v>51</v>
      </c>
      <c r="B52" s="14" t="s">
        <v>38060</v>
      </c>
      <c r="C52" s="14"/>
      <c r="D52" s="15" t="s">
        <v>11</v>
      </c>
      <c r="E52" s="14" t="s">
        <v>46887</v>
      </c>
      <c r="F52" s="16"/>
      <c r="G52" s="16" t="s">
        <v>19862</v>
      </c>
      <c r="H52" s="13">
        <v>10320380027</v>
      </c>
      <c r="I52" s="13">
        <v>30</v>
      </c>
      <c r="J52" s="17" t="s">
        <v>38947</v>
      </c>
      <c r="K52" s="16" t="s">
        <v>36752</v>
      </c>
    </row>
    <row r="53" spans="1:11" s="12" customFormat="1" ht="33" customHeight="1" x14ac:dyDescent="0.3">
      <c r="A53" s="13">
        <v>52</v>
      </c>
      <c r="B53" s="14" t="s">
        <v>9937</v>
      </c>
      <c r="C53" s="14"/>
      <c r="D53" s="15" t="s">
        <v>11</v>
      </c>
      <c r="E53" s="14" t="s">
        <v>46887</v>
      </c>
      <c r="F53" s="16"/>
      <c r="G53" s="16" t="s">
        <v>19862</v>
      </c>
      <c r="H53" s="13">
        <v>10320380027</v>
      </c>
      <c r="I53" s="13">
        <v>30</v>
      </c>
      <c r="J53" s="17" t="s">
        <v>22552</v>
      </c>
      <c r="K53" s="16" t="s">
        <v>36752</v>
      </c>
    </row>
    <row r="54" spans="1:11" s="12" customFormat="1" ht="33" customHeight="1" x14ac:dyDescent="0.3">
      <c r="A54" s="13">
        <v>53</v>
      </c>
      <c r="B54" s="14" t="s">
        <v>9934</v>
      </c>
      <c r="C54" s="14"/>
      <c r="D54" s="15" t="s">
        <v>11</v>
      </c>
      <c r="E54" s="14" t="s">
        <v>46887</v>
      </c>
      <c r="F54" s="16" t="s">
        <v>19412</v>
      </c>
      <c r="G54" s="16" t="s">
        <v>19862</v>
      </c>
      <c r="H54" s="13">
        <v>10320380027</v>
      </c>
      <c r="I54" s="13">
        <v>30</v>
      </c>
      <c r="J54" s="17" t="s">
        <v>22549</v>
      </c>
      <c r="K54" s="16" t="s">
        <v>36752</v>
      </c>
    </row>
    <row r="55" spans="1:11" s="12" customFormat="1" ht="33" customHeight="1" x14ac:dyDescent="0.3">
      <c r="A55" s="13">
        <v>54</v>
      </c>
      <c r="B55" s="14" t="s">
        <v>35631</v>
      </c>
      <c r="C55" s="14"/>
      <c r="D55" s="15" t="s">
        <v>36390</v>
      </c>
      <c r="E55" s="14" t="s">
        <v>52646</v>
      </c>
      <c r="F55" s="16"/>
      <c r="G55" s="16" t="s">
        <v>19862</v>
      </c>
      <c r="H55" s="13">
        <v>10320380027</v>
      </c>
      <c r="I55" s="13">
        <v>30</v>
      </c>
      <c r="J55" s="17" t="s">
        <v>37426</v>
      </c>
      <c r="K55" s="16" t="s">
        <v>36752</v>
      </c>
    </row>
    <row r="56" spans="1:11" s="12" customFormat="1" ht="33" customHeight="1" x14ac:dyDescent="0.3">
      <c r="A56" s="13">
        <v>55</v>
      </c>
      <c r="B56" s="14" t="s">
        <v>41066</v>
      </c>
      <c r="C56" s="14"/>
      <c r="D56" s="15" t="s">
        <v>33309</v>
      </c>
      <c r="E56" s="14" t="s">
        <v>53938</v>
      </c>
      <c r="F56" s="16"/>
      <c r="G56" s="16" t="s">
        <v>19862</v>
      </c>
      <c r="H56" s="13">
        <v>10320380027</v>
      </c>
      <c r="I56" s="13">
        <v>30</v>
      </c>
      <c r="J56" s="17" t="s">
        <v>41832</v>
      </c>
      <c r="K56" s="16" t="s">
        <v>36752</v>
      </c>
    </row>
    <row r="57" spans="1:11" s="12" customFormat="1" ht="33" customHeight="1" x14ac:dyDescent="0.3">
      <c r="A57" s="13">
        <v>56</v>
      </c>
      <c r="B57" s="14" t="s">
        <v>40724</v>
      </c>
      <c r="C57" s="14"/>
      <c r="D57" s="15" t="s">
        <v>33309</v>
      </c>
      <c r="E57" s="14" t="s">
        <v>53938</v>
      </c>
      <c r="F57" s="16"/>
      <c r="G57" s="16" t="s">
        <v>19862</v>
      </c>
      <c r="H57" s="13">
        <v>10320380027</v>
      </c>
      <c r="I57" s="13">
        <v>30</v>
      </c>
      <c r="J57" s="17" t="s">
        <v>41486</v>
      </c>
      <c r="K57" s="16" t="s">
        <v>36752</v>
      </c>
    </row>
    <row r="58" spans="1:11" s="12" customFormat="1" ht="33" customHeight="1" x14ac:dyDescent="0.3">
      <c r="A58" s="13">
        <v>57</v>
      </c>
      <c r="B58" s="14" t="s">
        <v>15251</v>
      </c>
      <c r="C58" s="14"/>
      <c r="D58" s="15" t="s">
        <v>3971</v>
      </c>
      <c r="E58" s="14" t="s">
        <v>56182</v>
      </c>
      <c r="F58" s="16"/>
      <c r="G58" s="16" t="s">
        <v>19862</v>
      </c>
      <c r="H58" s="13">
        <v>10320380027</v>
      </c>
      <c r="I58" s="13">
        <v>30</v>
      </c>
      <c r="J58" s="17" t="s">
        <v>27865</v>
      </c>
      <c r="K58" s="16" t="s">
        <v>36752</v>
      </c>
    </row>
    <row r="59" spans="1:11" s="12" customFormat="1" ht="33" customHeight="1" x14ac:dyDescent="0.3">
      <c r="A59" s="13">
        <v>58</v>
      </c>
      <c r="B59" s="14" t="s">
        <v>40913</v>
      </c>
      <c r="C59" s="14"/>
      <c r="D59" s="15" t="s">
        <v>3971</v>
      </c>
      <c r="E59" s="14" t="s">
        <v>56182</v>
      </c>
      <c r="F59" s="16"/>
      <c r="G59" s="16" t="s">
        <v>19862</v>
      </c>
      <c r="H59" s="13">
        <v>10320380027</v>
      </c>
      <c r="I59" s="13">
        <v>30</v>
      </c>
      <c r="J59" s="17" t="s">
        <v>41677</v>
      </c>
      <c r="K59" s="16" t="s">
        <v>36752</v>
      </c>
    </row>
    <row r="60" spans="1:11" s="12" customFormat="1" ht="33" customHeight="1" x14ac:dyDescent="0.3">
      <c r="A60" s="13">
        <v>59</v>
      </c>
      <c r="B60" s="14" t="s">
        <v>35150</v>
      </c>
      <c r="C60" s="14"/>
      <c r="D60" s="15" t="s">
        <v>3971</v>
      </c>
      <c r="E60" s="14" t="s">
        <v>56182</v>
      </c>
      <c r="F60" s="16"/>
      <c r="G60" s="16" t="s">
        <v>19862</v>
      </c>
      <c r="H60" s="13">
        <v>10320380027</v>
      </c>
      <c r="I60" s="13">
        <v>30</v>
      </c>
      <c r="J60" s="17" t="s">
        <v>36947</v>
      </c>
      <c r="K60" s="16" t="s">
        <v>36752</v>
      </c>
    </row>
    <row r="61" spans="1:11" s="12" customFormat="1" ht="33" customHeight="1" x14ac:dyDescent="0.3">
      <c r="A61" s="13">
        <v>60</v>
      </c>
      <c r="B61" s="14" t="s">
        <v>13862</v>
      </c>
      <c r="C61" s="14"/>
      <c r="D61" s="15" t="s">
        <v>3971</v>
      </c>
      <c r="E61" s="14" t="s">
        <v>56182</v>
      </c>
      <c r="F61" s="16" t="s">
        <v>19412</v>
      </c>
      <c r="G61" s="16" t="s">
        <v>19862</v>
      </c>
      <c r="H61" s="13">
        <v>10320380027</v>
      </c>
      <c r="I61" s="13">
        <v>30</v>
      </c>
      <c r="J61" s="17" t="s">
        <v>26476</v>
      </c>
      <c r="K61" s="16" t="s">
        <v>36752</v>
      </c>
    </row>
    <row r="62" spans="1:11" s="12" customFormat="1" ht="33" customHeight="1" x14ac:dyDescent="0.3">
      <c r="A62" s="13">
        <v>61</v>
      </c>
      <c r="B62" s="14" t="s">
        <v>13863</v>
      </c>
      <c r="C62" s="14"/>
      <c r="D62" s="15" t="s">
        <v>351</v>
      </c>
      <c r="E62" s="14" t="s">
        <v>56183</v>
      </c>
      <c r="F62" s="16" t="s">
        <v>19412</v>
      </c>
      <c r="G62" s="16" t="s">
        <v>19862</v>
      </c>
      <c r="H62" s="13">
        <v>10320380027</v>
      </c>
      <c r="I62" s="13">
        <v>60</v>
      </c>
      <c r="J62" s="17" t="s">
        <v>26477</v>
      </c>
      <c r="K62" s="16" t="s">
        <v>36752</v>
      </c>
    </row>
    <row r="63" spans="1:11" s="12" customFormat="1" ht="33" customHeight="1" x14ac:dyDescent="0.3">
      <c r="A63" s="13">
        <v>62</v>
      </c>
      <c r="B63" s="14" t="s">
        <v>35090</v>
      </c>
      <c r="C63" s="14"/>
      <c r="D63" s="15" t="s">
        <v>351</v>
      </c>
      <c r="E63" s="14" t="s">
        <v>56183</v>
      </c>
      <c r="F63" s="16"/>
      <c r="G63" s="16" t="s">
        <v>19862</v>
      </c>
      <c r="H63" s="13">
        <v>10320380027</v>
      </c>
      <c r="I63" s="13">
        <v>60</v>
      </c>
      <c r="J63" s="17" t="s">
        <v>36887</v>
      </c>
      <c r="K63" s="16" t="s">
        <v>36752</v>
      </c>
    </row>
    <row r="64" spans="1:11" s="12" customFormat="1" ht="33" customHeight="1" x14ac:dyDescent="0.3">
      <c r="A64" s="13">
        <v>63</v>
      </c>
      <c r="B64" s="14" t="s">
        <v>13864</v>
      </c>
      <c r="C64" s="14"/>
      <c r="D64" s="15" t="s">
        <v>351</v>
      </c>
      <c r="E64" s="14" t="s">
        <v>56183</v>
      </c>
      <c r="F64" s="16" t="s">
        <v>19412</v>
      </c>
      <c r="G64" s="16" t="s">
        <v>19862</v>
      </c>
      <c r="H64" s="13">
        <v>10320380027</v>
      </c>
      <c r="I64" s="13">
        <v>60</v>
      </c>
      <c r="J64" s="17" t="s">
        <v>26478</v>
      </c>
      <c r="K64" s="16" t="s">
        <v>36752</v>
      </c>
    </row>
    <row r="65" spans="1:11" s="12" customFormat="1" ht="33" customHeight="1" x14ac:dyDescent="0.3">
      <c r="A65" s="13">
        <v>64</v>
      </c>
      <c r="B65" s="14" t="s">
        <v>37940</v>
      </c>
      <c r="C65" s="14"/>
      <c r="D65" s="15" t="s">
        <v>39676</v>
      </c>
      <c r="E65" s="14" t="s">
        <v>56184</v>
      </c>
      <c r="F65" s="16"/>
      <c r="G65" s="16" t="s">
        <v>19862</v>
      </c>
      <c r="H65" s="13">
        <v>10320380027</v>
      </c>
      <c r="I65" s="13">
        <v>60</v>
      </c>
      <c r="J65" s="17" t="s">
        <v>38827</v>
      </c>
      <c r="K65" s="16" t="s">
        <v>36752</v>
      </c>
    </row>
    <row r="66" spans="1:11" s="12" customFormat="1" ht="33" customHeight="1" x14ac:dyDescent="0.3">
      <c r="A66" s="13">
        <v>65</v>
      </c>
      <c r="B66" s="14" t="s">
        <v>34994</v>
      </c>
      <c r="C66" s="14"/>
      <c r="D66" s="15" t="s">
        <v>352</v>
      </c>
      <c r="E66" s="14" t="s">
        <v>56185</v>
      </c>
      <c r="F66" s="16"/>
      <c r="G66" s="16" t="s">
        <v>19862</v>
      </c>
      <c r="H66" s="13">
        <v>10320380027</v>
      </c>
      <c r="I66" s="13">
        <v>60</v>
      </c>
      <c r="J66" s="17" t="s">
        <v>36793</v>
      </c>
      <c r="K66" s="16" t="s">
        <v>36752</v>
      </c>
    </row>
    <row r="67" spans="1:11" s="12" customFormat="1" ht="33" customHeight="1" x14ac:dyDescent="0.3">
      <c r="A67" s="13">
        <v>66</v>
      </c>
      <c r="B67" s="14" t="s">
        <v>41082</v>
      </c>
      <c r="C67" s="14"/>
      <c r="D67" s="15" t="s">
        <v>352</v>
      </c>
      <c r="E67" s="14" t="s">
        <v>56185</v>
      </c>
      <c r="F67" s="16"/>
      <c r="G67" s="16" t="s">
        <v>19862</v>
      </c>
      <c r="H67" s="13">
        <v>10320380027</v>
      </c>
      <c r="I67" s="13">
        <v>60</v>
      </c>
      <c r="J67" s="17" t="s">
        <v>41848</v>
      </c>
      <c r="K67" s="16" t="s">
        <v>36752</v>
      </c>
    </row>
    <row r="68" spans="1:11" s="12" customFormat="1" ht="33" customHeight="1" x14ac:dyDescent="0.3">
      <c r="A68" s="13">
        <v>67</v>
      </c>
      <c r="B68" s="14" t="s">
        <v>9402</v>
      </c>
      <c r="C68" s="14"/>
      <c r="D68" s="15" t="s">
        <v>352</v>
      </c>
      <c r="E68" s="14" t="s">
        <v>56185</v>
      </c>
      <c r="F68" s="16" t="s">
        <v>19412</v>
      </c>
      <c r="G68" s="16" t="s">
        <v>19862</v>
      </c>
      <c r="H68" s="13">
        <v>10320380027</v>
      </c>
      <c r="I68" s="13">
        <v>60</v>
      </c>
      <c r="J68" s="17" t="s">
        <v>22018</v>
      </c>
      <c r="K68" s="16" t="s">
        <v>36752</v>
      </c>
    </row>
    <row r="69" spans="1:11" s="12" customFormat="1" ht="33" customHeight="1" x14ac:dyDescent="0.3">
      <c r="A69" s="13">
        <v>68</v>
      </c>
      <c r="B69" s="14" t="s">
        <v>40991</v>
      </c>
      <c r="C69" s="14"/>
      <c r="D69" s="15" t="s">
        <v>352</v>
      </c>
      <c r="E69" s="14" t="s">
        <v>56185</v>
      </c>
      <c r="F69" s="16"/>
      <c r="G69" s="16" t="s">
        <v>19862</v>
      </c>
      <c r="H69" s="13">
        <v>10320380027</v>
      </c>
      <c r="I69" s="13">
        <v>60</v>
      </c>
      <c r="J69" s="17" t="s">
        <v>41757</v>
      </c>
      <c r="K69" s="16" t="s">
        <v>36752</v>
      </c>
    </row>
    <row r="70" spans="1:11" s="12" customFormat="1" ht="33" customHeight="1" x14ac:dyDescent="0.3">
      <c r="A70" s="13">
        <v>69</v>
      </c>
      <c r="B70" s="14" t="s">
        <v>9401</v>
      </c>
      <c r="C70" s="14"/>
      <c r="D70" s="15" t="s">
        <v>352</v>
      </c>
      <c r="E70" s="14" t="s">
        <v>56185</v>
      </c>
      <c r="F70" s="16" t="s">
        <v>19412</v>
      </c>
      <c r="G70" s="16" t="s">
        <v>19862</v>
      </c>
      <c r="H70" s="13">
        <v>10320380027</v>
      </c>
      <c r="I70" s="13">
        <v>60</v>
      </c>
      <c r="J70" s="17" t="s">
        <v>22017</v>
      </c>
      <c r="K70" s="16" t="s">
        <v>36752</v>
      </c>
    </row>
    <row r="71" spans="1:11" s="12" customFormat="1" ht="33" customHeight="1" x14ac:dyDescent="0.3">
      <c r="A71" s="13">
        <v>70</v>
      </c>
      <c r="B71" s="14" t="s">
        <v>37939</v>
      </c>
      <c r="C71" s="14"/>
      <c r="D71" s="15" t="s">
        <v>39675</v>
      </c>
      <c r="E71" s="14" t="s">
        <v>56186</v>
      </c>
      <c r="F71" s="16"/>
      <c r="G71" s="16" t="s">
        <v>19862</v>
      </c>
      <c r="H71" s="13">
        <v>10320380027</v>
      </c>
      <c r="I71" s="13">
        <v>60</v>
      </c>
      <c r="J71" s="17" t="s">
        <v>38826</v>
      </c>
      <c r="K71" s="16" t="s">
        <v>36752</v>
      </c>
    </row>
    <row r="72" spans="1:11" s="12" customFormat="1" ht="33" customHeight="1" x14ac:dyDescent="0.3">
      <c r="A72" s="13">
        <v>71</v>
      </c>
      <c r="B72" s="14" t="s">
        <v>36057</v>
      </c>
      <c r="C72" s="14"/>
      <c r="D72" s="15" t="s">
        <v>36710</v>
      </c>
      <c r="E72" s="14" t="s">
        <v>56190</v>
      </c>
      <c r="F72" s="16"/>
      <c r="G72" s="16" t="s">
        <v>19862</v>
      </c>
      <c r="H72" s="13">
        <v>10320380027</v>
      </c>
      <c r="I72" s="13">
        <v>30</v>
      </c>
      <c r="J72" s="17" t="s">
        <v>37850</v>
      </c>
      <c r="K72" s="16" t="s">
        <v>36752</v>
      </c>
    </row>
    <row r="73" spans="1:11" s="12" customFormat="1" ht="33" customHeight="1" x14ac:dyDescent="0.3">
      <c r="A73" s="13">
        <v>72</v>
      </c>
      <c r="B73" s="14" t="s">
        <v>35586</v>
      </c>
      <c r="C73" s="14"/>
      <c r="D73" s="15" t="s">
        <v>36710</v>
      </c>
      <c r="E73" s="14" t="s">
        <v>56190</v>
      </c>
      <c r="F73" s="16"/>
      <c r="G73" s="16" t="s">
        <v>19862</v>
      </c>
      <c r="H73" s="13">
        <v>10320380027</v>
      </c>
      <c r="I73" s="13">
        <v>30</v>
      </c>
      <c r="J73" s="17" t="s">
        <v>37381</v>
      </c>
      <c r="K73" s="16" t="s">
        <v>36752</v>
      </c>
    </row>
    <row r="74" spans="1:11" s="12" customFormat="1" ht="33" customHeight="1" x14ac:dyDescent="0.3">
      <c r="A74" s="13">
        <v>73</v>
      </c>
      <c r="B74" s="14" t="s">
        <v>37937</v>
      </c>
      <c r="C74" s="14"/>
      <c r="D74" s="15" t="s">
        <v>353</v>
      </c>
      <c r="E74" s="14" t="s">
        <v>56213</v>
      </c>
      <c r="F74" s="16"/>
      <c r="G74" s="16" t="s">
        <v>19862</v>
      </c>
      <c r="H74" s="13">
        <v>10320380027</v>
      </c>
      <c r="I74" s="13">
        <v>60</v>
      </c>
      <c r="J74" s="17" t="s">
        <v>38824</v>
      </c>
      <c r="K74" s="16" t="s">
        <v>36752</v>
      </c>
    </row>
    <row r="75" spans="1:11" s="12" customFormat="1" ht="33" customHeight="1" x14ac:dyDescent="0.3">
      <c r="A75" s="13">
        <v>74</v>
      </c>
      <c r="B75" s="14" t="s">
        <v>41130</v>
      </c>
      <c r="C75" s="14"/>
      <c r="D75" s="15" t="s">
        <v>353</v>
      </c>
      <c r="E75" s="14" t="s">
        <v>56213</v>
      </c>
      <c r="F75" s="16"/>
      <c r="G75" s="16" t="s">
        <v>19862</v>
      </c>
      <c r="H75" s="13">
        <v>10320380027</v>
      </c>
      <c r="I75" s="13">
        <v>60</v>
      </c>
      <c r="J75" s="17" t="s">
        <v>41896</v>
      </c>
      <c r="K75" s="16" t="s">
        <v>36752</v>
      </c>
    </row>
    <row r="76" spans="1:11" s="12" customFormat="1" ht="33" customHeight="1" x14ac:dyDescent="0.3">
      <c r="A76" s="13">
        <v>75</v>
      </c>
      <c r="B76" s="14" t="s">
        <v>9899</v>
      </c>
      <c r="C76" s="14"/>
      <c r="D76" s="15" t="s">
        <v>353</v>
      </c>
      <c r="E76" s="14" t="s">
        <v>56213</v>
      </c>
      <c r="F76" s="16" t="s">
        <v>19412</v>
      </c>
      <c r="G76" s="16" t="s">
        <v>19862</v>
      </c>
      <c r="H76" s="13">
        <v>10320380027</v>
      </c>
      <c r="I76" s="13">
        <v>60</v>
      </c>
      <c r="J76" s="17" t="s">
        <v>22514</v>
      </c>
      <c r="K76" s="16" t="s">
        <v>36752</v>
      </c>
    </row>
    <row r="77" spans="1:11" s="12" customFormat="1" ht="33" customHeight="1" x14ac:dyDescent="0.3">
      <c r="A77" s="13">
        <v>76</v>
      </c>
      <c r="B77" s="14" t="s">
        <v>9898</v>
      </c>
      <c r="C77" s="14"/>
      <c r="D77" s="15" t="s">
        <v>353</v>
      </c>
      <c r="E77" s="14" t="s">
        <v>56213</v>
      </c>
      <c r="F77" s="16" t="s">
        <v>19412</v>
      </c>
      <c r="G77" s="16" t="s">
        <v>19862</v>
      </c>
      <c r="H77" s="13">
        <v>10320380027</v>
      </c>
      <c r="I77" s="13">
        <v>60</v>
      </c>
      <c r="J77" s="17" t="s">
        <v>22513</v>
      </c>
      <c r="K77" s="16" t="s">
        <v>36752</v>
      </c>
    </row>
    <row r="78" spans="1:11" s="12" customFormat="1" ht="33" customHeight="1" x14ac:dyDescent="0.3">
      <c r="A78" s="13">
        <v>77</v>
      </c>
      <c r="B78" s="14" t="s">
        <v>9897</v>
      </c>
      <c r="C78" s="14"/>
      <c r="D78" s="15" t="s">
        <v>353</v>
      </c>
      <c r="E78" s="14" t="s">
        <v>56213</v>
      </c>
      <c r="F78" s="16" t="s">
        <v>19412</v>
      </c>
      <c r="G78" s="16" t="s">
        <v>19862</v>
      </c>
      <c r="H78" s="13">
        <v>10320380027</v>
      </c>
      <c r="I78" s="13">
        <v>60</v>
      </c>
      <c r="J78" s="17" t="s">
        <v>22512</v>
      </c>
      <c r="K78" s="16" t="s">
        <v>36752</v>
      </c>
    </row>
    <row r="79" spans="1:11" s="12" customFormat="1" ht="33" customHeight="1" x14ac:dyDescent="0.3">
      <c r="A79" s="13">
        <v>78</v>
      </c>
      <c r="B79" s="14" t="s">
        <v>37938</v>
      </c>
      <c r="C79" s="14"/>
      <c r="D79" s="15" t="s">
        <v>353</v>
      </c>
      <c r="E79" s="14" t="s">
        <v>56213</v>
      </c>
      <c r="F79" s="16"/>
      <c r="G79" s="16" t="s">
        <v>19862</v>
      </c>
      <c r="H79" s="13">
        <v>10320380027</v>
      </c>
      <c r="I79" s="13">
        <v>60</v>
      </c>
      <c r="J79" s="17" t="s">
        <v>38825</v>
      </c>
      <c r="K79" s="16" t="s">
        <v>36752</v>
      </c>
    </row>
    <row r="80" spans="1:11" s="12" customFormat="1" ht="33" customHeight="1" x14ac:dyDescent="0.3">
      <c r="A80" s="13">
        <v>79</v>
      </c>
      <c r="B80" s="14" t="s">
        <v>9900</v>
      </c>
      <c r="C80" s="14"/>
      <c r="D80" s="15" t="s">
        <v>353</v>
      </c>
      <c r="E80" s="14" t="s">
        <v>56213</v>
      </c>
      <c r="F80" s="16"/>
      <c r="G80" s="16" t="s">
        <v>19862</v>
      </c>
      <c r="H80" s="13">
        <v>10320380027</v>
      </c>
      <c r="I80" s="13">
        <v>60</v>
      </c>
      <c r="J80" s="17" t="s">
        <v>22515</v>
      </c>
      <c r="K80" s="16" t="s">
        <v>36752</v>
      </c>
    </row>
    <row r="81" spans="1:11" s="12" customFormat="1" ht="33" customHeight="1" x14ac:dyDescent="0.3">
      <c r="A81" s="13">
        <v>80</v>
      </c>
      <c r="B81" s="14" t="s">
        <v>42472</v>
      </c>
      <c r="C81" s="14"/>
      <c r="D81" s="15" t="s">
        <v>42117</v>
      </c>
      <c r="E81" s="14" t="s">
        <v>56214</v>
      </c>
      <c r="F81" s="16"/>
      <c r="G81" s="16" t="s">
        <v>19862</v>
      </c>
      <c r="H81" s="16" t="s">
        <v>43090</v>
      </c>
      <c r="I81" s="16">
        <v>60</v>
      </c>
      <c r="J81" s="16" t="s">
        <v>43091</v>
      </c>
      <c r="K81" s="16" t="s">
        <v>36752</v>
      </c>
    </row>
    <row r="82" spans="1:11" s="12" customFormat="1" ht="33" customHeight="1" x14ac:dyDescent="0.3">
      <c r="A82" s="13">
        <v>81</v>
      </c>
      <c r="B82" s="14" t="s">
        <v>15203</v>
      </c>
      <c r="C82" s="14"/>
      <c r="D82" s="15" t="s">
        <v>6863</v>
      </c>
      <c r="E82" s="14" t="s">
        <v>51805</v>
      </c>
      <c r="F82" s="16" t="s">
        <v>19421</v>
      </c>
      <c r="G82" s="16" t="s">
        <v>20008</v>
      </c>
      <c r="H82" s="13">
        <v>14005467428</v>
      </c>
      <c r="I82" s="13">
        <v>1</v>
      </c>
      <c r="J82" s="17" t="s">
        <v>27817</v>
      </c>
      <c r="K82" s="16" t="s">
        <v>36752</v>
      </c>
    </row>
    <row r="83" spans="1:11" s="12" customFormat="1" ht="33" customHeight="1" x14ac:dyDescent="0.3">
      <c r="A83" s="13">
        <v>82</v>
      </c>
      <c r="B83" s="14" t="s">
        <v>38392</v>
      </c>
      <c r="C83" s="14"/>
      <c r="D83" s="15" t="s">
        <v>6863</v>
      </c>
      <c r="E83" s="14" t="s">
        <v>51805</v>
      </c>
      <c r="F83" s="16" t="s">
        <v>19421</v>
      </c>
      <c r="G83" s="16" t="s">
        <v>20008</v>
      </c>
      <c r="H83" s="13">
        <v>14005467428</v>
      </c>
      <c r="I83" s="13">
        <v>1</v>
      </c>
      <c r="J83" s="17" t="s">
        <v>39279</v>
      </c>
      <c r="K83" s="16" t="s">
        <v>36752</v>
      </c>
    </row>
    <row r="84" spans="1:11" s="12" customFormat="1" ht="33" customHeight="1" x14ac:dyDescent="0.3">
      <c r="A84" s="13">
        <v>83</v>
      </c>
      <c r="B84" s="14" t="s">
        <v>17110</v>
      </c>
      <c r="C84" s="14"/>
      <c r="D84" s="15" t="s">
        <v>6863</v>
      </c>
      <c r="E84" s="14" t="s">
        <v>51805</v>
      </c>
      <c r="F84" s="16" t="s">
        <v>19421</v>
      </c>
      <c r="G84" s="16" t="s">
        <v>20008</v>
      </c>
      <c r="H84" s="13">
        <v>14005467428</v>
      </c>
      <c r="I84" s="13">
        <v>1</v>
      </c>
      <c r="J84" s="17" t="s">
        <v>29726</v>
      </c>
      <c r="K84" s="16" t="s">
        <v>36752</v>
      </c>
    </row>
    <row r="85" spans="1:11" s="12" customFormat="1" ht="33" customHeight="1" x14ac:dyDescent="0.3">
      <c r="A85" s="13">
        <v>84</v>
      </c>
      <c r="B85" s="14" t="s">
        <v>18527</v>
      </c>
      <c r="C85" s="14"/>
      <c r="D85" s="15" t="s">
        <v>6863</v>
      </c>
      <c r="E85" s="14" t="s">
        <v>51805</v>
      </c>
      <c r="F85" s="16" t="s">
        <v>19421</v>
      </c>
      <c r="G85" s="16" t="s">
        <v>20008</v>
      </c>
      <c r="H85" s="13">
        <v>14005467428</v>
      </c>
      <c r="I85" s="13">
        <v>1</v>
      </c>
      <c r="J85" s="17" t="s">
        <v>31144</v>
      </c>
      <c r="K85" s="16" t="s">
        <v>36752</v>
      </c>
    </row>
    <row r="86" spans="1:11" s="12" customFormat="1" ht="33" customHeight="1" x14ac:dyDescent="0.3">
      <c r="A86" s="13">
        <v>85</v>
      </c>
      <c r="B86" s="14" t="s">
        <v>19067</v>
      </c>
      <c r="C86" s="14"/>
      <c r="D86" s="15" t="s">
        <v>7199</v>
      </c>
      <c r="E86" s="14" t="s">
        <v>51806</v>
      </c>
      <c r="F86" s="16" t="s">
        <v>19431</v>
      </c>
      <c r="G86" s="16" t="s">
        <v>20008</v>
      </c>
      <c r="H86" s="13">
        <v>14005467428</v>
      </c>
      <c r="I86" s="13">
        <v>1</v>
      </c>
      <c r="J86" s="17" t="s">
        <v>31684</v>
      </c>
      <c r="K86" s="16" t="s">
        <v>36752</v>
      </c>
    </row>
    <row r="87" spans="1:11" s="12" customFormat="1" ht="33" customHeight="1" x14ac:dyDescent="0.3">
      <c r="A87" s="13">
        <v>86</v>
      </c>
      <c r="B87" s="14" t="s">
        <v>38080</v>
      </c>
      <c r="C87" s="14"/>
      <c r="D87" s="15" t="s">
        <v>39724</v>
      </c>
      <c r="E87" s="14" t="s">
        <v>51807</v>
      </c>
      <c r="F87" s="16" t="s">
        <v>19413</v>
      </c>
      <c r="G87" s="16" t="s">
        <v>20008</v>
      </c>
      <c r="H87" s="13">
        <v>14005467428</v>
      </c>
      <c r="I87" s="13">
        <v>1</v>
      </c>
      <c r="J87" s="17" t="s">
        <v>38967</v>
      </c>
      <c r="K87" s="16" t="s">
        <v>36752</v>
      </c>
    </row>
    <row r="88" spans="1:11" s="12" customFormat="1" ht="33" customHeight="1" x14ac:dyDescent="0.3">
      <c r="A88" s="13">
        <v>87</v>
      </c>
      <c r="B88" s="14" t="s">
        <v>32788</v>
      </c>
      <c r="C88" s="14"/>
      <c r="D88" s="15" t="s">
        <v>33493</v>
      </c>
      <c r="E88" s="14" t="s">
        <v>51808</v>
      </c>
      <c r="F88" s="16" t="s">
        <v>19413</v>
      </c>
      <c r="G88" s="16" t="s">
        <v>20008</v>
      </c>
      <c r="H88" s="13">
        <v>14005467428</v>
      </c>
      <c r="I88" s="13">
        <v>1</v>
      </c>
      <c r="J88" s="17" t="s">
        <v>34550</v>
      </c>
      <c r="K88" s="16" t="s">
        <v>36752</v>
      </c>
    </row>
    <row r="89" spans="1:11" s="12" customFormat="1" ht="33" customHeight="1" x14ac:dyDescent="0.3">
      <c r="A89" s="13">
        <v>88</v>
      </c>
      <c r="B89" s="14" t="s">
        <v>17108</v>
      </c>
      <c r="C89" s="14"/>
      <c r="D89" s="15" t="s">
        <v>5968</v>
      </c>
      <c r="E89" s="14" t="s">
        <v>51809</v>
      </c>
      <c r="F89" s="16" t="s">
        <v>19413</v>
      </c>
      <c r="G89" s="16" t="s">
        <v>20008</v>
      </c>
      <c r="H89" s="13">
        <v>14005467428</v>
      </c>
      <c r="I89" s="13">
        <v>1</v>
      </c>
      <c r="J89" s="17" t="s">
        <v>29724</v>
      </c>
      <c r="K89" s="16" t="s">
        <v>36752</v>
      </c>
    </row>
    <row r="90" spans="1:11" s="12" customFormat="1" ht="33" customHeight="1" x14ac:dyDescent="0.3">
      <c r="A90" s="13">
        <v>89</v>
      </c>
      <c r="B90" s="14" t="s">
        <v>17047</v>
      </c>
      <c r="C90" s="14"/>
      <c r="D90" s="15" t="s">
        <v>5968</v>
      </c>
      <c r="E90" s="14" t="s">
        <v>51809</v>
      </c>
      <c r="F90" s="16" t="s">
        <v>19413</v>
      </c>
      <c r="G90" s="16" t="s">
        <v>20008</v>
      </c>
      <c r="H90" s="13">
        <v>14005467428</v>
      </c>
      <c r="I90" s="13">
        <v>1</v>
      </c>
      <c r="J90" s="17" t="s">
        <v>29663</v>
      </c>
      <c r="K90" s="16" t="s">
        <v>36752</v>
      </c>
    </row>
    <row r="91" spans="1:11" s="12" customFormat="1" ht="33" customHeight="1" x14ac:dyDescent="0.3">
      <c r="A91" s="13">
        <v>90</v>
      </c>
      <c r="B91" s="14" t="s">
        <v>17048</v>
      </c>
      <c r="C91" s="14"/>
      <c r="D91" s="15" t="s">
        <v>5969</v>
      </c>
      <c r="E91" s="14" t="s">
        <v>51810</v>
      </c>
      <c r="F91" s="16" t="s">
        <v>19426</v>
      </c>
      <c r="G91" s="16" t="s">
        <v>20008</v>
      </c>
      <c r="H91" s="13">
        <v>14005467428</v>
      </c>
      <c r="I91" s="13">
        <v>1</v>
      </c>
      <c r="J91" s="17" t="s">
        <v>29664</v>
      </c>
      <c r="K91" s="16" t="s">
        <v>36752</v>
      </c>
    </row>
    <row r="92" spans="1:11" s="12" customFormat="1" ht="33" customHeight="1" x14ac:dyDescent="0.3">
      <c r="A92" s="13">
        <v>91</v>
      </c>
      <c r="B92" s="14" t="s">
        <v>17109</v>
      </c>
      <c r="C92" s="14"/>
      <c r="D92" s="15" t="s">
        <v>5969</v>
      </c>
      <c r="E92" s="14" t="s">
        <v>51810</v>
      </c>
      <c r="F92" s="16" t="s">
        <v>19426</v>
      </c>
      <c r="G92" s="16" t="s">
        <v>20008</v>
      </c>
      <c r="H92" s="13">
        <v>14005467428</v>
      </c>
      <c r="I92" s="13">
        <v>1</v>
      </c>
      <c r="J92" s="17" t="s">
        <v>29725</v>
      </c>
      <c r="K92" s="16" t="s">
        <v>36752</v>
      </c>
    </row>
    <row r="93" spans="1:11" s="12" customFormat="1" ht="33" customHeight="1" x14ac:dyDescent="0.3">
      <c r="A93" s="13">
        <v>92</v>
      </c>
      <c r="B93" s="14" t="s">
        <v>17111</v>
      </c>
      <c r="C93" s="14"/>
      <c r="D93" s="15" t="s">
        <v>236</v>
      </c>
      <c r="E93" s="14" t="s">
        <v>51811</v>
      </c>
      <c r="F93" s="16" t="s">
        <v>19413</v>
      </c>
      <c r="G93" s="16" t="s">
        <v>20008</v>
      </c>
      <c r="H93" s="13">
        <v>14005467428</v>
      </c>
      <c r="I93" s="13">
        <v>1</v>
      </c>
      <c r="J93" s="17" t="s">
        <v>29727</v>
      </c>
      <c r="K93" s="16" t="s">
        <v>36752</v>
      </c>
    </row>
    <row r="94" spans="1:11" s="12" customFormat="1" ht="33" customHeight="1" x14ac:dyDescent="0.3">
      <c r="A94" s="13">
        <v>93</v>
      </c>
      <c r="B94" s="14" t="s">
        <v>18812</v>
      </c>
      <c r="C94" s="14"/>
      <c r="D94" s="15" t="s">
        <v>236</v>
      </c>
      <c r="E94" s="14" t="s">
        <v>51811</v>
      </c>
      <c r="F94" s="16" t="s">
        <v>19413</v>
      </c>
      <c r="G94" s="16" t="s">
        <v>20008</v>
      </c>
      <c r="H94" s="13">
        <v>14005467428</v>
      </c>
      <c r="I94" s="13">
        <v>1</v>
      </c>
      <c r="J94" s="17" t="s">
        <v>31429</v>
      </c>
      <c r="K94" s="16" t="s">
        <v>36752</v>
      </c>
    </row>
    <row r="95" spans="1:11" s="12" customFormat="1" ht="33" customHeight="1" x14ac:dyDescent="0.3">
      <c r="A95" s="13">
        <v>94</v>
      </c>
      <c r="B95" s="14" t="s">
        <v>11909</v>
      </c>
      <c r="C95" s="14"/>
      <c r="D95" s="15" t="s">
        <v>236</v>
      </c>
      <c r="E95" s="14" t="s">
        <v>51811</v>
      </c>
      <c r="F95" s="16" t="s">
        <v>19413</v>
      </c>
      <c r="G95" s="16" t="s">
        <v>20008</v>
      </c>
      <c r="H95" s="13">
        <v>14005467428</v>
      </c>
      <c r="I95" s="13">
        <v>1</v>
      </c>
      <c r="J95" s="17" t="s">
        <v>24524</v>
      </c>
      <c r="K95" s="16" t="s">
        <v>36752</v>
      </c>
    </row>
    <row r="96" spans="1:11" s="12" customFormat="1" ht="33" customHeight="1" x14ac:dyDescent="0.3">
      <c r="A96" s="13">
        <v>95</v>
      </c>
      <c r="B96" s="14" t="s">
        <v>42439</v>
      </c>
      <c r="C96" s="14"/>
      <c r="D96" s="15" t="s">
        <v>42092</v>
      </c>
      <c r="E96" s="14" t="s">
        <v>51858</v>
      </c>
      <c r="F96" s="16" t="s">
        <v>19431</v>
      </c>
      <c r="G96" s="16" t="s">
        <v>20008</v>
      </c>
      <c r="H96" s="16" t="s">
        <v>43037</v>
      </c>
      <c r="I96" s="16">
        <v>1</v>
      </c>
      <c r="J96" s="16" t="s">
        <v>43038</v>
      </c>
      <c r="K96" s="16" t="s">
        <v>36752</v>
      </c>
    </row>
    <row r="97" spans="1:11" s="12" customFormat="1" ht="33" customHeight="1" x14ac:dyDescent="0.3">
      <c r="A97" s="13">
        <v>96</v>
      </c>
      <c r="B97" s="14" t="s">
        <v>14549</v>
      </c>
      <c r="C97" s="14"/>
      <c r="D97" s="15" t="s">
        <v>2586</v>
      </c>
      <c r="E97" s="14" t="s">
        <v>57486</v>
      </c>
      <c r="F97" s="16" t="s">
        <v>19417</v>
      </c>
      <c r="G97" s="16" t="s">
        <v>20008</v>
      </c>
      <c r="H97" s="13">
        <v>14005467428</v>
      </c>
      <c r="I97" s="13">
        <v>1</v>
      </c>
      <c r="J97" s="17" t="s">
        <v>27163</v>
      </c>
      <c r="K97" s="16" t="s">
        <v>36752</v>
      </c>
    </row>
    <row r="98" spans="1:11" s="12" customFormat="1" ht="33" customHeight="1" x14ac:dyDescent="0.3">
      <c r="A98" s="13">
        <v>97</v>
      </c>
      <c r="B98" s="14" t="s">
        <v>9787</v>
      </c>
      <c r="C98" s="14"/>
      <c r="D98" s="15" t="s">
        <v>2764</v>
      </c>
      <c r="E98" s="14" t="s">
        <v>56652</v>
      </c>
      <c r="F98" s="16" t="s">
        <v>19413</v>
      </c>
      <c r="G98" s="16" t="s">
        <v>19922</v>
      </c>
      <c r="H98" s="13">
        <v>14008614854</v>
      </c>
      <c r="I98" s="13">
        <v>20</v>
      </c>
      <c r="J98" s="17" t="s">
        <v>22402</v>
      </c>
      <c r="K98" s="16" t="s">
        <v>36752</v>
      </c>
    </row>
    <row r="99" spans="1:11" s="12" customFormat="1" ht="33" customHeight="1" x14ac:dyDescent="0.3">
      <c r="A99" s="13">
        <v>98</v>
      </c>
      <c r="B99" s="14" t="s">
        <v>14064</v>
      </c>
      <c r="C99" s="14"/>
      <c r="D99" s="15" t="s">
        <v>2771</v>
      </c>
      <c r="E99" s="14" t="s">
        <v>56655</v>
      </c>
      <c r="F99" s="16" t="s">
        <v>19413</v>
      </c>
      <c r="G99" s="16" t="s">
        <v>19922</v>
      </c>
      <c r="H99" s="13">
        <v>14008614854</v>
      </c>
      <c r="I99" s="13">
        <v>20</v>
      </c>
      <c r="J99" s="17" t="s">
        <v>26678</v>
      </c>
      <c r="K99" s="16" t="s">
        <v>36752</v>
      </c>
    </row>
    <row r="100" spans="1:11" s="12" customFormat="1" ht="33" customHeight="1" x14ac:dyDescent="0.3">
      <c r="A100" s="13">
        <v>99</v>
      </c>
      <c r="B100" s="14" t="s">
        <v>14560</v>
      </c>
      <c r="C100" s="14"/>
      <c r="D100" s="15" t="s">
        <v>2571</v>
      </c>
      <c r="E100" s="14" t="s">
        <v>57499</v>
      </c>
      <c r="F100" s="16" t="s">
        <v>19415</v>
      </c>
      <c r="G100" s="16" t="s">
        <v>19922</v>
      </c>
      <c r="H100" s="13">
        <v>14008614854</v>
      </c>
      <c r="I100" s="13">
        <v>20</v>
      </c>
      <c r="J100" s="17" t="s">
        <v>27174</v>
      </c>
      <c r="K100" s="16" t="s">
        <v>36752</v>
      </c>
    </row>
    <row r="101" spans="1:11" s="12" customFormat="1" ht="33" customHeight="1" x14ac:dyDescent="0.3">
      <c r="A101" s="13">
        <v>100</v>
      </c>
      <c r="B101" s="14" t="s">
        <v>9689</v>
      </c>
      <c r="C101" s="14"/>
      <c r="D101" s="15" t="s">
        <v>2132</v>
      </c>
      <c r="E101" s="14" t="s">
        <v>55745</v>
      </c>
      <c r="F101" s="16" t="s">
        <v>19412</v>
      </c>
      <c r="G101" s="16" t="s">
        <v>19908</v>
      </c>
      <c r="H101" s="13">
        <v>14005691034</v>
      </c>
      <c r="I101" s="13">
        <v>1</v>
      </c>
      <c r="J101" s="17" t="s">
        <v>22304</v>
      </c>
      <c r="K101" s="16" t="s">
        <v>36752</v>
      </c>
    </row>
    <row r="102" spans="1:11" s="12" customFormat="1" ht="33" customHeight="1" x14ac:dyDescent="0.3">
      <c r="A102" s="13">
        <v>101</v>
      </c>
      <c r="B102" s="14" t="s">
        <v>9722</v>
      </c>
      <c r="C102" s="14"/>
      <c r="D102" s="15" t="s">
        <v>3420</v>
      </c>
      <c r="E102" s="14" t="s">
        <v>55746</v>
      </c>
      <c r="F102" s="16" t="s">
        <v>19412</v>
      </c>
      <c r="G102" s="16" t="s">
        <v>19908</v>
      </c>
      <c r="H102" s="13">
        <v>14005691034</v>
      </c>
      <c r="I102" s="13">
        <v>30</v>
      </c>
      <c r="J102" s="17" t="s">
        <v>22337</v>
      </c>
      <c r="K102" s="16" t="s">
        <v>36752</v>
      </c>
    </row>
    <row r="103" spans="1:11" s="12" customFormat="1" ht="33" customHeight="1" x14ac:dyDescent="0.3">
      <c r="A103" s="13">
        <v>102</v>
      </c>
      <c r="B103" s="14" t="s">
        <v>16982</v>
      </c>
      <c r="C103" s="14"/>
      <c r="D103" s="15" t="s">
        <v>5914</v>
      </c>
      <c r="E103" s="14" t="s">
        <v>46904</v>
      </c>
      <c r="F103" s="16"/>
      <c r="G103" s="16" t="s">
        <v>19841</v>
      </c>
      <c r="H103" s="13">
        <v>10101657130</v>
      </c>
      <c r="I103" s="13">
        <v>30</v>
      </c>
      <c r="J103" s="17" t="s">
        <v>29598</v>
      </c>
      <c r="K103" s="16" t="s">
        <v>36752</v>
      </c>
    </row>
    <row r="104" spans="1:11" s="12" customFormat="1" ht="33" customHeight="1" x14ac:dyDescent="0.3">
      <c r="A104" s="13">
        <v>103</v>
      </c>
      <c r="B104" s="14" t="s">
        <v>40986</v>
      </c>
      <c r="C104" s="14"/>
      <c r="D104" s="15" t="s">
        <v>5914</v>
      </c>
      <c r="E104" s="14" t="s">
        <v>46904</v>
      </c>
      <c r="F104" s="16"/>
      <c r="G104" s="16" t="s">
        <v>19841</v>
      </c>
      <c r="H104" s="13">
        <v>10101657130</v>
      </c>
      <c r="I104" s="13">
        <v>30</v>
      </c>
      <c r="J104" s="17" t="s">
        <v>41752</v>
      </c>
      <c r="K104" s="16" t="s">
        <v>36752</v>
      </c>
    </row>
    <row r="105" spans="1:11" s="12" customFormat="1" ht="33" customHeight="1" x14ac:dyDescent="0.3">
      <c r="A105" s="13">
        <v>104</v>
      </c>
      <c r="B105" s="14" t="s">
        <v>44744</v>
      </c>
      <c r="C105" s="14"/>
      <c r="D105" s="15" t="s">
        <v>5914</v>
      </c>
      <c r="E105" s="14" t="s">
        <v>46904</v>
      </c>
      <c r="F105" s="16"/>
      <c r="G105" s="16" t="s">
        <v>19841</v>
      </c>
      <c r="H105" s="16" t="s">
        <v>43556</v>
      </c>
      <c r="I105" s="13">
        <v>30</v>
      </c>
      <c r="J105" s="16" t="s">
        <v>45667</v>
      </c>
      <c r="K105" s="16" t="s">
        <v>36752</v>
      </c>
    </row>
    <row r="106" spans="1:11" s="12" customFormat="1" ht="33" customHeight="1" x14ac:dyDescent="0.3">
      <c r="A106" s="13">
        <v>105</v>
      </c>
      <c r="B106" s="14" t="s">
        <v>46227</v>
      </c>
      <c r="C106" s="14"/>
      <c r="D106" s="15" t="s">
        <v>46378</v>
      </c>
      <c r="E106" s="14" t="s">
        <v>48652</v>
      </c>
      <c r="F106" s="16"/>
      <c r="G106" s="16" t="s">
        <v>19841</v>
      </c>
      <c r="H106" s="16" t="s">
        <v>43556</v>
      </c>
      <c r="I106" s="13">
        <v>30</v>
      </c>
      <c r="J106" s="16" t="s">
        <v>46738</v>
      </c>
      <c r="K106" s="16" t="s">
        <v>36775</v>
      </c>
    </row>
    <row r="107" spans="1:11" s="12" customFormat="1" ht="33" customHeight="1" x14ac:dyDescent="0.3">
      <c r="A107" s="13">
        <v>106</v>
      </c>
      <c r="B107" s="14" t="s">
        <v>9942</v>
      </c>
      <c r="C107" s="14"/>
      <c r="D107" s="15" t="s">
        <v>2596</v>
      </c>
      <c r="E107" s="14" t="s">
        <v>46905</v>
      </c>
      <c r="F107" s="16" t="s">
        <v>19412</v>
      </c>
      <c r="G107" s="16" t="s">
        <v>19841</v>
      </c>
      <c r="H107" s="13">
        <v>10101657130</v>
      </c>
      <c r="I107" s="13">
        <v>30</v>
      </c>
      <c r="J107" s="17" t="s">
        <v>22557</v>
      </c>
      <c r="K107" s="16" t="s">
        <v>36752</v>
      </c>
    </row>
    <row r="108" spans="1:11" s="12" customFormat="1" ht="33" customHeight="1" x14ac:dyDescent="0.3">
      <c r="A108" s="13">
        <v>107</v>
      </c>
      <c r="B108" s="14" t="s">
        <v>38058</v>
      </c>
      <c r="C108" s="14"/>
      <c r="D108" s="15" t="s">
        <v>2596</v>
      </c>
      <c r="E108" s="14" t="s">
        <v>46905</v>
      </c>
      <c r="F108" s="16"/>
      <c r="G108" s="16" t="s">
        <v>19841</v>
      </c>
      <c r="H108" s="13">
        <v>10101657130</v>
      </c>
      <c r="I108" s="13">
        <v>30</v>
      </c>
      <c r="J108" s="17" t="s">
        <v>38945</v>
      </c>
      <c r="K108" s="16" t="s">
        <v>36752</v>
      </c>
    </row>
    <row r="109" spans="1:11" s="12" customFormat="1" ht="33" customHeight="1" x14ac:dyDescent="0.3">
      <c r="A109" s="13">
        <v>108</v>
      </c>
      <c r="B109" s="14" t="s">
        <v>9943</v>
      </c>
      <c r="C109" s="14"/>
      <c r="D109" s="15" t="s">
        <v>2596</v>
      </c>
      <c r="E109" s="14" t="s">
        <v>46905</v>
      </c>
      <c r="F109" s="16"/>
      <c r="G109" s="16" t="s">
        <v>19841</v>
      </c>
      <c r="H109" s="13">
        <v>10101657130</v>
      </c>
      <c r="I109" s="13">
        <v>30</v>
      </c>
      <c r="J109" s="17" t="s">
        <v>22558</v>
      </c>
      <c r="K109" s="16" t="s">
        <v>36752</v>
      </c>
    </row>
    <row r="110" spans="1:11" s="12" customFormat="1" ht="33" customHeight="1" x14ac:dyDescent="0.3">
      <c r="A110" s="13">
        <v>109</v>
      </c>
      <c r="B110" s="14" t="s">
        <v>44745</v>
      </c>
      <c r="C110" s="14"/>
      <c r="D110" s="15" t="s">
        <v>2596</v>
      </c>
      <c r="E110" s="14" t="s">
        <v>46905</v>
      </c>
      <c r="F110" s="16"/>
      <c r="G110" s="16" t="s">
        <v>19841</v>
      </c>
      <c r="H110" s="16" t="s">
        <v>43556</v>
      </c>
      <c r="I110" s="13">
        <v>30</v>
      </c>
      <c r="J110" s="16" t="s">
        <v>45668</v>
      </c>
      <c r="K110" s="16" t="s">
        <v>36752</v>
      </c>
    </row>
    <row r="111" spans="1:11" s="12" customFormat="1" ht="33" customHeight="1" x14ac:dyDescent="0.3">
      <c r="A111" s="13">
        <v>110</v>
      </c>
      <c r="B111" s="14" t="s">
        <v>16983</v>
      </c>
      <c r="C111" s="14"/>
      <c r="D111" s="15" t="s">
        <v>5915</v>
      </c>
      <c r="E111" s="14" t="s">
        <v>46906</v>
      </c>
      <c r="F111" s="16"/>
      <c r="G111" s="16" t="s">
        <v>19841</v>
      </c>
      <c r="H111" s="13">
        <v>10101657130</v>
      </c>
      <c r="I111" s="13">
        <v>30</v>
      </c>
      <c r="J111" s="17" t="s">
        <v>29599</v>
      </c>
      <c r="K111" s="16" t="s">
        <v>36752</v>
      </c>
    </row>
    <row r="112" spans="1:11" s="12" customFormat="1" ht="33" customHeight="1" x14ac:dyDescent="0.3">
      <c r="A112" s="13">
        <v>111</v>
      </c>
      <c r="B112" s="14" t="s">
        <v>16147</v>
      </c>
      <c r="C112" s="14"/>
      <c r="D112" s="15" t="s">
        <v>5249</v>
      </c>
      <c r="E112" s="14" t="s">
        <v>48744</v>
      </c>
      <c r="F112" s="16"/>
      <c r="G112" s="16" t="s">
        <v>19841</v>
      </c>
      <c r="H112" s="13">
        <v>10101657130</v>
      </c>
      <c r="I112" s="13">
        <v>30</v>
      </c>
      <c r="J112" s="17" t="s">
        <v>28763</v>
      </c>
      <c r="K112" s="16" t="s">
        <v>36752</v>
      </c>
    </row>
    <row r="113" spans="1:11" s="12" customFormat="1" ht="33" customHeight="1" x14ac:dyDescent="0.3">
      <c r="A113" s="13">
        <v>112</v>
      </c>
      <c r="B113" s="14" t="s">
        <v>16148</v>
      </c>
      <c r="C113" s="14"/>
      <c r="D113" s="15" t="s">
        <v>5250</v>
      </c>
      <c r="E113" s="14" t="s">
        <v>48745</v>
      </c>
      <c r="F113" s="16"/>
      <c r="G113" s="16" t="s">
        <v>19841</v>
      </c>
      <c r="H113" s="13">
        <v>10101657130</v>
      </c>
      <c r="I113" s="13">
        <v>30</v>
      </c>
      <c r="J113" s="17" t="s">
        <v>28764</v>
      </c>
      <c r="K113" s="16" t="s">
        <v>36752</v>
      </c>
    </row>
    <row r="114" spans="1:11" s="12" customFormat="1" ht="33" customHeight="1" x14ac:dyDescent="0.3">
      <c r="A114" s="13">
        <v>113</v>
      </c>
      <c r="B114" s="14" t="s">
        <v>37890</v>
      </c>
      <c r="C114" s="14"/>
      <c r="D114" s="15" t="s">
        <v>37891</v>
      </c>
      <c r="E114" s="14" t="s">
        <v>54672</v>
      </c>
      <c r="F114" s="16"/>
      <c r="G114" s="16" t="s">
        <v>19841</v>
      </c>
      <c r="H114" s="13">
        <v>10101657130</v>
      </c>
      <c r="I114" s="13">
        <v>60</v>
      </c>
      <c r="J114" s="17" t="s">
        <v>37892</v>
      </c>
      <c r="K114" s="16" t="s">
        <v>36752</v>
      </c>
    </row>
    <row r="115" spans="1:11" s="12" customFormat="1" ht="33" customHeight="1" x14ac:dyDescent="0.3">
      <c r="A115" s="13">
        <v>114</v>
      </c>
      <c r="B115" s="14" t="s">
        <v>40786</v>
      </c>
      <c r="C115" s="14"/>
      <c r="D115" s="15" t="s">
        <v>37891</v>
      </c>
      <c r="E115" s="14" t="s">
        <v>54672</v>
      </c>
      <c r="F115" s="16"/>
      <c r="G115" s="16" t="s">
        <v>19841</v>
      </c>
      <c r="H115" s="13">
        <v>10101657130</v>
      </c>
      <c r="I115" s="13">
        <v>60</v>
      </c>
      <c r="J115" s="17" t="s">
        <v>41548</v>
      </c>
      <c r="K115" s="16" t="s">
        <v>36752</v>
      </c>
    </row>
    <row r="116" spans="1:11" s="12" customFormat="1" ht="33" customHeight="1" x14ac:dyDescent="0.3">
      <c r="A116" s="13">
        <v>115</v>
      </c>
      <c r="B116" s="14" t="s">
        <v>9304</v>
      </c>
      <c r="C116" s="14"/>
      <c r="D116" s="15" t="s">
        <v>2745</v>
      </c>
      <c r="E116" s="14" t="s">
        <v>54759</v>
      </c>
      <c r="F116" s="16" t="s">
        <v>19412</v>
      </c>
      <c r="G116" s="16" t="s">
        <v>19841</v>
      </c>
      <c r="H116" s="13">
        <v>10101657130</v>
      </c>
      <c r="I116" s="13">
        <v>30</v>
      </c>
      <c r="J116" s="17" t="s">
        <v>21920</v>
      </c>
      <c r="K116" s="16" t="s">
        <v>36752</v>
      </c>
    </row>
    <row r="117" spans="1:11" s="12" customFormat="1" ht="33" customHeight="1" x14ac:dyDescent="0.3">
      <c r="A117" s="13">
        <v>116</v>
      </c>
      <c r="B117" s="14" t="s">
        <v>9305</v>
      </c>
      <c r="C117" s="14"/>
      <c r="D117" s="15" t="s">
        <v>2745</v>
      </c>
      <c r="E117" s="14" t="s">
        <v>54759</v>
      </c>
      <c r="F117" s="16" t="s">
        <v>19412</v>
      </c>
      <c r="G117" s="16" t="s">
        <v>19841</v>
      </c>
      <c r="H117" s="13">
        <v>10101657130</v>
      </c>
      <c r="I117" s="13">
        <v>90</v>
      </c>
      <c r="J117" s="17" t="s">
        <v>21921</v>
      </c>
      <c r="K117" s="16" t="s">
        <v>36752</v>
      </c>
    </row>
    <row r="118" spans="1:11" s="12" customFormat="1" ht="33" customHeight="1" x14ac:dyDescent="0.3">
      <c r="A118" s="13">
        <v>117</v>
      </c>
      <c r="B118" s="14" t="s">
        <v>13303</v>
      </c>
      <c r="C118" s="14"/>
      <c r="D118" s="15" t="s">
        <v>2746</v>
      </c>
      <c r="E118" s="14" t="s">
        <v>54760</v>
      </c>
      <c r="F118" s="16" t="s">
        <v>19412</v>
      </c>
      <c r="G118" s="16" t="s">
        <v>19841</v>
      </c>
      <c r="H118" s="13">
        <v>10101657130</v>
      </c>
      <c r="I118" s="13">
        <v>30</v>
      </c>
      <c r="J118" s="17" t="s">
        <v>25918</v>
      </c>
      <c r="K118" s="16" t="s">
        <v>36752</v>
      </c>
    </row>
    <row r="119" spans="1:11" s="12" customFormat="1" ht="33" customHeight="1" x14ac:dyDescent="0.3">
      <c r="A119" s="13">
        <v>118</v>
      </c>
      <c r="B119" s="14" t="s">
        <v>44837</v>
      </c>
      <c r="C119" s="14"/>
      <c r="D119" s="15" t="s">
        <v>2746</v>
      </c>
      <c r="E119" s="14" t="s">
        <v>54760</v>
      </c>
      <c r="F119" s="16"/>
      <c r="G119" s="16" t="s">
        <v>19841</v>
      </c>
      <c r="H119" s="16" t="s">
        <v>43556</v>
      </c>
      <c r="I119" s="13">
        <v>30</v>
      </c>
      <c r="J119" s="16" t="s">
        <v>45771</v>
      </c>
      <c r="K119" s="16" t="s">
        <v>36752</v>
      </c>
    </row>
    <row r="120" spans="1:11" s="12" customFormat="1" ht="33" customHeight="1" x14ac:dyDescent="0.3">
      <c r="A120" s="13">
        <v>119</v>
      </c>
      <c r="B120" s="14" t="s">
        <v>13304</v>
      </c>
      <c r="C120" s="14"/>
      <c r="D120" s="15" t="s">
        <v>2746</v>
      </c>
      <c r="E120" s="14" t="s">
        <v>54760</v>
      </c>
      <c r="F120" s="16" t="s">
        <v>19412</v>
      </c>
      <c r="G120" s="16" t="s">
        <v>19841</v>
      </c>
      <c r="H120" s="13">
        <v>10101657130</v>
      </c>
      <c r="I120" s="13">
        <v>30</v>
      </c>
      <c r="J120" s="17" t="s">
        <v>25919</v>
      </c>
      <c r="K120" s="16" t="s">
        <v>36752</v>
      </c>
    </row>
    <row r="121" spans="1:11" s="12" customFormat="1" ht="33" customHeight="1" x14ac:dyDescent="0.3">
      <c r="A121" s="13">
        <v>120</v>
      </c>
      <c r="B121" s="14" t="s">
        <v>13569</v>
      </c>
      <c r="C121" s="14"/>
      <c r="D121" s="15" t="s">
        <v>2753</v>
      </c>
      <c r="E121" s="14" t="s">
        <v>55538</v>
      </c>
      <c r="F121" s="16" t="s">
        <v>19412</v>
      </c>
      <c r="G121" s="16" t="s">
        <v>19841</v>
      </c>
      <c r="H121" s="13">
        <v>10101657130</v>
      </c>
      <c r="I121" s="13">
        <v>100</v>
      </c>
      <c r="J121" s="17" t="s">
        <v>26183</v>
      </c>
      <c r="K121" s="16" t="s">
        <v>36752</v>
      </c>
    </row>
    <row r="122" spans="1:11" s="12" customFormat="1" ht="33" customHeight="1" x14ac:dyDescent="0.3">
      <c r="A122" s="13">
        <v>121</v>
      </c>
      <c r="B122" s="14" t="s">
        <v>42821</v>
      </c>
      <c r="C122" s="14"/>
      <c r="D122" s="15" t="s">
        <v>42367</v>
      </c>
      <c r="E122" s="14" t="s">
        <v>55751</v>
      </c>
      <c r="F122" s="16"/>
      <c r="G122" s="16" t="s">
        <v>19841</v>
      </c>
      <c r="H122" s="16" t="s">
        <v>43556</v>
      </c>
      <c r="I122" s="16">
        <v>6</v>
      </c>
      <c r="J122" s="16" t="s">
        <v>43557</v>
      </c>
      <c r="K122" s="16" t="s">
        <v>36752</v>
      </c>
    </row>
    <row r="123" spans="1:11" s="12" customFormat="1" ht="33" customHeight="1" x14ac:dyDescent="0.3">
      <c r="A123" s="13">
        <v>122</v>
      </c>
      <c r="B123" s="14" t="s">
        <v>35503</v>
      </c>
      <c r="C123" s="14"/>
      <c r="D123" s="15" t="s">
        <v>36290</v>
      </c>
      <c r="E123" s="14" t="s">
        <v>55752</v>
      </c>
      <c r="F123" s="16"/>
      <c r="G123" s="16" t="s">
        <v>19841</v>
      </c>
      <c r="H123" s="13">
        <v>10101657130</v>
      </c>
      <c r="I123" s="13">
        <v>30</v>
      </c>
      <c r="J123" s="17" t="s">
        <v>37298</v>
      </c>
      <c r="K123" s="16" t="s">
        <v>36752</v>
      </c>
    </row>
    <row r="124" spans="1:11" s="12" customFormat="1" ht="33" customHeight="1" x14ac:dyDescent="0.3">
      <c r="A124" s="13">
        <v>123</v>
      </c>
      <c r="B124" s="14" t="s">
        <v>44841</v>
      </c>
      <c r="C124" s="14"/>
      <c r="D124" s="15" t="s">
        <v>4097</v>
      </c>
      <c r="E124" s="14" t="s">
        <v>55753</v>
      </c>
      <c r="F124" s="16"/>
      <c r="G124" s="16" t="s">
        <v>19841</v>
      </c>
      <c r="H124" s="16" t="s">
        <v>43556</v>
      </c>
      <c r="I124" s="13">
        <v>30</v>
      </c>
      <c r="J124" s="16" t="s">
        <v>45776</v>
      </c>
      <c r="K124" s="16" t="s">
        <v>36752</v>
      </c>
    </row>
    <row r="125" spans="1:11" s="12" customFormat="1" ht="33" customHeight="1" x14ac:dyDescent="0.3">
      <c r="A125" s="13">
        <v>124</v>
      </c>
      <c r="B125" s="14" t="s">
        <v>13688</v>
      </c>
      <c r="C125" s="14"/>
      <c r="D125" s="15" t="s">
        <v>4097</v>
      </c>
      <c r="E125" s="14" t="s">
        <v>55753</v>
      </c>
      <c r="F125" s="16" t="s">
        <v>19412</v>
      </c>
      <c r="G125" s="16" t="s">
        <v>19841</v>
      </c>
      <c r="H125" s="13">
        <v>10101657130</v>
      </c>
      <c r="I125" s="13">
        <v>30</v>
      </c>
      <c r="J125" s="17" t="s">
        <v>26302</v>
      </c>
      <c r="K125" s="16" t="s">
        <v>36752</v>
      </c>
    </row>
    <row r="126" spans="1:11" s="12" customFormat="1" ht="33" customHeight="1" x14ac:dyDescent="0.3">
      <c r="A126" s="13">
        <v>125</v>
      </c>
      <c r="B126" s="14" t="s">
        <v>10241</v>
      </c>
      <c r="C126" s="14"/>
      <c r="D126" s="15" t="s">
        <v>2862</v>
      </c>
      <c r="E126" s="14" t="s">
        <v>47789</v>
      </c>
      <c r="F126" s="16" t="s">
        <v>19412</v>
      </c>
      <c r="G126" s="16" t="s">
        <v>19951</v>
      </c>
      <c r="H126" s="13">
        <v>10103900490</v>
      </c>
      <c r="I126" s="13">
        <v>60</v>
      </c>
      <c r="J126" s="17" t="s">
        <v>22855</v>
      </c>
      <c r="K126" s="16" t="s">
        <v>36752</v>
      </c>
    </row>
    <row r="127" spans="1:11" s="12" customFormat="1" ht="33" customHeight="1" x14ac:dyDescent="0.3">
      <c r="A127" s="13">
        <v>126</v>
      </c>
      <c r="B127" s="14" t="s">
        <v>10242</v>
      </c>
      <c r="C127" s="14"/>
      <c r="D127" s="15" t="s">
        <v>2861</v>
      </c>
      <c r="E127" s="14" t="s">
        <v>47790</v>
      </c>
      <c r="F127" s="16" t="s">
        <v>19412</v>
      </c>
      <c r="G127" s="16" t="s">
        <v>19951</v>
      </c>
      <c r="H127" s="13">
        <v>10103900490</v>
      </c>
      <c r="I127" s="13">
        <v>60</v>
      </c>
      <c r="J127" s="17" t="s">
        <v>22856</v>
      </c>
      <c r="K127" s="16" t="s">
        <v>36752</v>
      </c>
    </row>
    <row r="128" spans="1:11" s="12" customFormat="1" ht="33" customHeight="1" x14ac:dyDescent="0.3">
      <c r="A128" s="13">
        <v>127</v>
      </c>
      <c r="B128" s="14" t="s">
        <v>10243</v>
      </c>
      <c r="C128" s="14"/>
      <c r="D128" s="15" t="s">
        <v>589</v>
      </c>
      <c r="E128" s="14" t="s">
        <v>47791</v>
      </c>
      <c r="F128" s="16" t="s">
        <v>19412</v>
      </c>
      <c r="G128" s="16" t="s">
        <v>19951</v>
      </c>
      <c r="H128" s="13">
        <v>10103900490</v>
      </c>
      <c r="I128" s="13">
        <v>60</v>
      </c>
      <c r="J128" s="17" t="s">
        <v>22857</v>
      </c>
      <c r="K128" s="16" t="s">
        <v>36752</v>
      </c>
    </row>
    <row r="129" spans="1:11" s="12" customFormat="1" ht="33" customHeight="1" x14ac:dyDescent="0.3">
      <c r="A129" s="13">
        <v>128</v>
      </c>
      <c r="B129" s="14" t="s">
        <v>11266</v>
      </c>
      <c r="C129" s="14"/>
      <c r="D129" s="15" t="s">
        <v>3696</v>
      </c>
      <c r="E129" s="14" t="s">
        <v>50475</v>
      </c>
      <c r="F129" s="16"/>
      <c r="G129" s="16" t="s">
        <v>19951</v>
      </c>
      <c r="H129" s="13">
        <v>10103900490</v>
      </c>
      <c r="I129" s="13">
        <v>60</v>
      </c>
      <c r="J129" s="17" t="s">
        <v>23881</v>
      </c>
      <c r="K129" s="16" t="s">
        <v>36752</v>
      </c>
    </row>
    <row r="130" spans="1:11" s="12" customFormat="1" ht="33" customHeight="1" x14ac:dyDescent="0.3">
      <c r="A130" s="13">
        <v>129</v>
      </c>
      <c r="B130" s="14" t="s">
        <v>32344</v>
      </c>
      <c r="C130" s="14"/>
      <c r="D130" s="15" t="s">
        <v>3696</v>
      </c>
      <c r="E130" s="14" t="s">
        <v>50475</v>
      </c>
      <c r="F130" s="16"/>
      <c r="G130" s="16" t="s">
        <v>19951</v>
      </c>
      <c r="H130" s="13">
        <v>10103900490</v>
      </c>
      <c r="I130" s="13">
        <v>30</v>
      </c>
      <c r="J130" s="17" t="s">
        <v>34106</v>
      </c>
      <c r="K130" s="16" t="s">
        <v>36752</v>
      </c>
    </row>
    <row r="131" spans="1:11" s="12" customFormat="1" ht="33" customHeight="1" x14ac:dyDescent="0.3">
      <c r="A131" s="13">
        <v>130</v>
      </c>
      <c r="B131" s="14" t="s">
        <v>11265</v>
      </c>
      <c r="C131" s="14"/>
      <c r="D131" s="15" t="s">
        <v>3696</v>
      </c>
      <c r="E131" s="14" t="s">
        <v>50475</v>
      </c>
      <c r="F131" s="16" t="s">
        <v>19412</v>
      </c>
      <c r="G131" s="16" t="s">
        <v>19951</v>
      </c>
      <c r="H131" s="13">
        <v>10103900490</v>
      </c>
      <c r="I131" s="13">
        <v>60</v>
      </c>
      <c r="J131" s="17" t="s">
        <v>23880</v>
      </c>
      <c r="K131" s="16" t="s">
        <v>36752</v>
      </c>
    </row>
    <row r="132" spans="1:11" s="12" customFormat="1" ht="33" customHeight="1" x14ac:dyDescent="0.3">
      <c r="A132" s="13">
        <v>131</v>
      </c>
      <c r="B132" s="14" t="s">
        <v>17030</v>
      </c>
      <c r="C132" s="14"/>
      <c r="D132" s="15" t="s">
        <v>6127</v>
      </c>
      <c r="E132" s="14" t="s">
        <v>50476</v>
      </c>
      <c r="F132" s="16"/>
      <c r="G132" s="16" t="s">
        <v>19951</v>
      </c>
      <c r="H132" s="13">
        <v>10103900490</v>
      </c>
      <c r="I132" s="13">
        <v>60</v>
      </c>
      <c r="J132" s="17" t="s">
        <v>29646</v>
      </c>
      <c r="K132" s="16" t="s">
        <v>36752</v>
      </c>
    </row>
    <row r="133" spans="1:11" s="12" customFormat="1" ht="33" customHeight="1" x14ac:dyDescent="0.3">
      <c r="A133" s="13">
        <v>132</v>
      </c>
      <c r="B133" s="14" t="s">
        <v>17213</v>
      </c>
      <c r="C133" s="14"/>
      <c r="D133" s="15" t="s">
        <v>6127</v>
      </c>
      <c r="E133" s="14" t="s">
        <v>50476</v>
      </c>
      <c r="F133" s="16"/>
      <c r="G133" s="16" t="s">
        <v>19951</v>
      </c>
      <c r="H133" s="13">
        <v>10103900490</v>
      </c>
      <c r="I133" s="13">
        <v>30</v>
      </c>
      <c r="J133" s="17" t="s">
        <v>29829</v>
      </c>
      <c r="K133" s="16" t="s">
        <v>36752</v>
      </c>
    </row>
    <row r="134" spans="1:11" s="12" customFormat="1" ht="33" customHeight="1" x14ac:dyDescent="0.3">
      <c r="A134" s="13">
        <v>133</v>
      </c>
      <c r="B134" s="14" t="s">
        <v>18543</v>
      </c>
      <c r="C134" s="14"/>
      <c r="D134" s="15" t="s">
        <v>32100</v>
      </c>
      <c r="E134" s="14" t="s">
        <v>50477</v>
      </c>
      <c r="F134" s="16"/>
      <c r="G134" s="16" t="s">
        <v>19951</v>
      </c>
      <c r="H134" s="13">
        <v>10103900490</v>
      </c>
      <c r="I134" s="13">
        <v>60</v>
      </c>
      <c r="J134" s="17" t="s">
        <v>31160</v>
      </c>
      <c r="K134" s="16" t="s">
        <v>36752</v>
      </c>
    </row>
    <row r="135" spans="1:11" s="12" customFormat="1" ht="33" customHeight="1" x14ac:dyDescent="0.3">
      <c r="A135" s="13">
        <v>134</v>
      </c>
      <c r="B135" s="14" t="s">
        <v>32343</v>
      </c>
      <c r="C135" s="14"/>
      <c r="D135" s="15" t="s">
        <v>3989</v>
      </c>
      <c r="E135" s="14" t="s">
        <v>50478</v>
      </c>
      <c r="F135" s="16"/>
      <c r="G135" s="16" t="s">
        <v>19951</v>
      </c>
      <c r="H135" s="13">
        <v>10103900490</v>
      </c>
      <c r="I135" s="13">
        <v>60</v>
      </c>
      <c r="J135" s="17" t="s">
        <v>34105</v>
      </c>
      <c r="K135" s="16" t="s">
        <v>36752</v>
      </c>
    </row>
    <row r="136" spans="1:11" s="12" customFormat="1" ht="33" customHeight="1" x14ac:dyDescent="0.3">
      <c r="A136" s="13">
        <v>135</v>
      </c>
      <c r="B136" s="14" t="s">
        <v>11267</v>
      </c>
      <c r="C136" s="14"/>
      <c r="D136" s="15" t="s">
        <v>3989</v>
      </c>
      <c r="E136" s="14" t="s">
        <v>50478</v>
      </c>
      <c r="F136" s="16" t="s">
        <v>19412</v>
      </c>
      <c r="G136" s="16" t="s">
        <v>19951</v>
      </c>
      <c r="H136" s="13">
        <v>10103900490</v>
      </c>
      <c r="I136" s="13">
        <v>60</v>
      </c>
      <c r="J136" s="17" t="s">
        <v>23882</v>
      </c>
      <c r="K136" s="16" t="s">
        <v>36752</v>
      </c>
    </row>
    <row r="137" spans="1:11" s="12" customFormat="1" ht="33" customHeight="1" x14ac:dyDescent="0.3">
      <c r="A137" s="13">
        <v>136</v>
      </c>
      <c r="B137" s="14" t="s">
        <v>11268</v>
      </c>
      <c r="C137" s="14"/>
      <c r="D137" s="15" t="s">
        <v>3989</v>
      </c>
      <c r="E137" s="14" t="s">
        <v>50478</v>
      </c>
      <c r="F137" s="16"/>
      <c r="G137" s="16" t="s">
        <v>19951</v>
      </c>
      <c r="H137" s="13">
        <v>10103900490</v>
      </c>
      <c r="I137" s="13">
        <v>60</v>
      </c>
      <c r="J137" s="17" t="s">
        <v>23883</v>
      </c>
      <c r="K137" s="16" t="s">
        <v>36752</v>
      </c>
    </row>
    <row r="138" spans="1:11" s="12" customFormat="1" ht="33" customHeight="1" x14ac:dyDescent="0.3">
      <c r="A138" s="13">
        <v>137</v>
      </c>
      <c r="B138" s="14" t="s">
        <v>18263</v>
      </c>
      <c r="C138" s="14"/>
      <c r="D138" s="15" t="s">
        <v>6712</v>
      </c>
      <c r="E138" s="14" t="s">
        <v>50479</v>
      </c>
      <c r="F138" s="16"/>
      <c r="G138" s="16" t="s">
        <v>19951</v>
      </c>
      <c r="H138" s="13">
        <v>10103900490</v>
      </c>
      <c r="I138" s="13">
        <v>60</v>
      </c>
      <c r="J138" s="17" t="s">
        <v>30880</v>
      </c>
      <c r="K138" s="16" t="s">
        <v>36752</v>
      </c>
    </row>
    <row r="139" spans="1:11" s="12" customFormat="1" ht="33" customHeight="1" x14ac:dyDescent="0.3">
      <c r="A139" s="13">
        <v>138</v>
      </c>
      <c r="B139" s="14" t="s">
        <v>18264</v>
      </c>
      <c r="C139" s="14"/>
      <c r="D139" s="15" t="s">
        <v>6713</v>
      </c>
      <c r="E139" s="14" t="s">
        <v>50480</v>
      </c>
      <c r="F139" s="16"/>
      <c r="G139" s="16" t="s">
        <v>19951</v>
      </c>
      <c r="H139" s="13">
        <v>10103900490</v>
      </c>
      <c r="I139" s="13">
        <v>30</v>
      </c>
      <c r="J139" s="17" t="s">
        <v>30881</v>
      </c>
      <c r="K139" s="16" t="s">
        <v>36752</v>
      </c>
    </row>
    <row r="140" spans="1:11" s="12" customFormat="1" ht="33" customHeight="1" x14ac:dyDescent="0.3">
      <c r="A140" s="13">
        <v>139</v>
      </c>
      <c r="B140" s="14" t="s">
        <v>32200</v>
      </c>
      <c r="C140" s="14"/>
      <c r="D140" s="15" t="s">
        <v>6166</v>
      </c>
      <c r="E140" s="14" t="s">
        <v>50481</v>
      </c>
      <c r="F140" s="16"/>
      <c r="G140" s="16" t="s">
        <v>19951</v>
      </c>
      <c r="H140" s="13">
        <v>10103900490</v>
      </c>
      <c r="I140" s="13">
        <v>30</v>
      </c>
      <c r="J140" s="17" t="s">
        <v>33962</v>
      </c>
      <c r="K140" s="16" t="s">
        <v>36752</v>
      </c>
    </row>
    <row r="141" spans="1:11" s="12" customFormat="1" ht="33" customHeight="1" x14ac:dyDescent="0.3">
      <c r="A141" s="13">
        <v>140</v>
      </c>
      <c r="B141" s="14" t="s">
        <v>17277</v>
      </c>
      <c r="C141" s="14"/>
      <c r="D141" s="15" t="s">
        <v>6166</v>
      </c>
      <c r="E141" s="14" t="s">
        <v>50481</v>
      </c>
      <c r="F141" s="16"/>
      <c r="G141" s="16" t="s">
        <v>19951</v>
      </c>
      <c r="H141" s="13">
        <v>10103900490</v>
      </c>
      <c r="I141" s="13">
        <v>30</v>
      </c>
      <c r="J141" s="17" t="s">
        <v>29893</v>
      </c>
      <c r="K141" s="16" t="s">
        <v>36752</v>
      </c>
    </row>
    <row r="142" spans="1:11" s="12" customFormat="1" ht="33" customHeight="1" x14ac:dyDescent="0.3">
      <c r="A142" s="13">
        <v>141</v>
      </c>
      <c r="B142" s="14" t="s">
        <v>17339</v>
      </c>
      <c r="C142" s="14"/>
      <c r="D142" s="15" t="s">
        <v>6200</v>
      </c>
      <c r="E142" s="14" t="s">
        <v>50482</v>
      </c>
      <c r="F142" s="16"/>
      <c r="G142" s="16" t="s">
        <v>19951</v>
      </c>
      <c r="H142" s="13">
        <v>10103900490</v>
      </c>
      <c r="I142" s="13">
        <v>30</v>
      </c>
      <c r="J142" s="17" t="s">
        <v>29955</v>
      </c>
      <c r="K142" s="16" t="s">
        <v>36752</v>
      </c>
    </row>
    <row r="143" spans="1:11" s="12" customFormat="1" ht="33" customHeight="1" x14ac:dyDescent="0.3">
      <c r="A143" s="13">
        <v>142</v>
      </c>
      <c r="B143" s="14" t="s">
        <v>32489</v>
      </c>
      <c r="C143" s="14"/>
      <c r="D143" s="15" t="s">
        <v>33248</v>
      </c>
      <c r="E143" s="14" t="s">
        <v>50483</v>
      </c>
      <c r="F143" s="16"/>
      <c r="G143" s="16" t="s">
        <v>19951</v>
      </c>
      <c r="H143" s="13">
        <v>10103900490</v>
      </c>
      <c r="I143" s="13">
        <v>60</v>
      </c>
      <c r="J143" s="17" t="s">
        <v>34251</v>
      </c>
      <c r="K143" s="16" t="s">
        <v>36752</v>
      </c>
    </row>
    <row r="144" spans="1:11" s="12" customFormat="1" ht="33" customHeight="1" x14ac:dyDescent="0.3">
      <c r="A144" s="13">
        <v>143</v>
      </c>
      <c r="B144" s="14" t="s">
        <v>17214</v>
      </c>
      <c r="C144" s="14"/>
      <c r="D144" s="15" t="s">
        <v>6128</v>
      </c>
      <c r="E144" s="14" t="s">
        <v>50484</v>
      </c>
      <c r="F144" s="16"/>
      <c r="G144" s="16" t="s">
        <v>19951</v>
      </c>
      <c r="H144" s="13">
        <v>10103900490</v>
      </c>
      <c r="I144" s="13">
        <v>60</v>
      </c>
      <c r="J144" s="17" t="s">
        <v>29830</v>
      </c>
      <c r="K144" s="16" t="s">
        <v>36752</v>
      </c>
    </row>
    <row r="145" spans="1:11" s="12" customFormat="1" ht="33" customHeight="1" x14ac:dyDescent="0.3">
      <c r="A145" s="13">
        <v>144</v>
      </c>
      <c r="B145" s="14" t="s">
        <v>11269</v>
      </c>
      <c r="C145" s="14"/>
      <c r="D145" s="15" t="s">
        <v>4200</v>
      </c>
      <c r="E145" s="14" t="s">
        <v>50485</v>
      </c>
      <c r="F145" s="16" t="s">
        <v>19412</v>
      </c>
      <c r="G145" s="16" t="s">
        <v>19951</v>
      </c>
      <c r="H145" s="13">
        <v>10103900490</v>
      </c>
      <c r="I145" s="13">
        <v>60</v>
      </c>
      <c r="J145" s="17" t="s">
        <v>23884</v>
      </c>
      <c r="K145" s="16" t="s">
        <v>36752</v>
      </c>
    </row>
    <row r="146" spans="1:11" s="12" customFormat="1" ht="33" customHeight="1" x14ac:dyDescent="0.3">
      <c r="A146" s="13">
        <v>145</v>
      </c>
      <c r="B146" s="14" t="s">
        <v>14735</v>
      </c>
      <c r="C146" s="14"/>
      <c r="D146" s="15" t="s">
        <v>4200</v>
      </c>
      <c r="E146" s="14" t="s">
        <v>50485</v>
      </c>
      <c r="F146" s="16"/>
      <c r="G146" s="16" t="s">
        <v>19951</v>
      </c>
      <c r="H146" s="13">
        <v>10103900490</v>
      </c>
      <c r="I146" s="13">
        <v>60</v>
      </c>
      <c r="J146" s="17" t="s">
        <v>27349</v>
      </c>
      <c r="K146" s="16" t="s">
        <v>36752</v>
      </c>
    </row>
    <row r="147" spans="1:11" s="12" customFormat="1" ht="33" customHeight="1" x14ac:dyDescent="0.3">
      <c r="A147" s="13">
        <v>146</v>
      </c>
      <c r="B147" s="14" t="s">
        <v>17215</v>
      </c>
      <c r="C147" s="14"/>
      <c r="D147" s="15" t="s">
        <v>4200</v>
      </c>
      <c r="E147" s="14" t="s">
        <v>50485</v>
      </c>
      <c r="F147" s="16"/>
      <c r="G147" s="16" t="s">
        <v>19951</v>
      </c>
      <c r="H147" s="13">
        <v>10103900490</v>
      </c>
      <c r="I147" s="13">
        <v>30</v>
      </c>
      <c r="J147" s="17" t="s">
        <v>29831</v>
      </c>
      <c r="K147" s="16" t="s">
        <v>36752</v>
      </c>
    </row>
    <row r="148" spans="1:11" s="12" customFormat="1" ht="33" customHeight="1" x14ac:dyDescent="0.3">
      <c r="A148" s="13">
        <v>147</v>
      </c>
      <c r="B148" s="14" t="s">
        <v>46180</v>
      </c>
      <c r="C148" s="14"/>
      <c r="D148" s="15" t="s">
        <v>46340</v>
      </c>
      <c r="E148" s="14" t="s">
        <v>48586</v>
      </c>
      <c r="F148" s="16"/>
      <c r="G148" s="16" t="s">
        <v>19951</v>
      </c>
      <c r="H148" s="16" t="s">
        <v>46684</v>
      </c>
      <c r="I148" s="13">
        <v>60</v>
      </c>
      <c r="J148" s="16" t="s">
        <v>46685</v>
      </c>
      <c r="K148" s="16" t="s">
        <v>36775</v>
      </c>
    </row>
    <row r="149" spans="1:11" s="12" customFormat="1" ht="33" customHeight="1" x14ac:dyDescent="0.3">
      <c r="A149" s="13">
        <v>148</v>
      </c>
      <c r="B149" s="14" t="s">
        <v>18400</v>
      </c>
      <c r="C149" s="14"/>
      <c r="D149" s="15" t="s">
        <v>6792</v>
      </c>
      <c r="E149" s="14" t="s">
        <v>57472</v>
      </c>
      <c r="F149" s="16"/>
      <c r="G149" s="16" t="s">
        <v>19951</v>
      </c>
      <c r="H149" s="13">
        <v>10103900490</v>
      </c>
      <c r="I149" s="13">
        <v>30</v>
      </c>
      <c r="J149" s="17" t="s">
        <v>31017</v>
      </c>
      <c r="K149" s="16" t="s">
        <v>36752</v>
      </c>
    </row>
    <row r="150" spans="1:11" s="12" customFormat="1" ht="33" customHeight="1" x14ac:dyDescent="0.3">
      <c r="A150" s="13">
        <v>149</v>
      </c>
      <c r="B150" s="14" t="s">
        <v>38687</v>
      </c>
      <c r="C150" s="14"/>
      <c r="D150" s="15" t="s">
        <v>40168</v>
      </c>
      <c r="E150" s="14" t="s">
        <v>47909</v>
      </c>
      <c r="F150" s="16"/>
      <c r="G150" s="16" t="s">
        <v>19782</v>
      </c>
      <c r="H150" s="13">
        <v>14004029469</v>
      </c>
      <c r="I150" s="13">
        <v>30</v>
      </c>
      <c r="J150" s="17" t="s">
        <v>39574</v>
      </c>
      <c r="K150" s="16" t="s">
        <v>36752</v>
      </c>
    </row>
    <row r="151" spans="1:11" s="12" customFormat="1" ht="33" customHeight="1" x14ac:dyDescent="0.3">
      <c r="A151" s="13">
        <v>150</v>
      </c>
      <c r="B151" s="14" t="s">
        <v>35936</v>
      </c>
      <c r="C151" s="14"/>
      <c r="D151" s="15" t="s">
        <v>36606</v>
      </c>
      <c r="E151" s="14" t="s">
        <v>48218</v>
      </c>
      <c r="F151" s="16" t="s">
        <v>19556</v>
      </c>
      <c r="G151" s="16" t="s">
        <v>19782</v>
      </c>
      <c r="H151" s="13">
        <v>14004029469</v>
      </c>
      <c r="I151" s="13">
        <v>20</v>
      </c>
      <c r="J151" s="17" t="s">
        <v>37731</v>
      </c>
      <c r="K151" s="16" t="s">
        <v>36752</v>
      </c>
    </row>
    <row r="152" spans="1:11" s="12" customFormat="1" ht="33" customHeight="1" x14ac:dyDescent="0.3">
      <c r="A152" s="13">
        <v>151</v>
      </c>
      <c r="B152" s="14" t="s">
        <v>35354</v>
      </c>
      <c r="C152" s="14"/>
      <c r="D152" s="15" t="s">
        <v>36167</v>
      </c>
      <c r="E152" s="14" t="s">
        <v>49286</v>
      </c>
      <c r="F152" s="16" t="s">
        <v>19574</v>
      </c>
      <c r="G152" s="16" t="s">
        <v>19782</v>
      </c>
      <c r="H152" s="13">
        <v>14004029469</v>
      </c>
      <c r="I152" s="13">
        <v>20</v>
      </c>
      <c r="J152" s="17" t="s">
        <v>37149</v>
      </c>
      <c r="K152" s="16" t="s">
        <v>36752</v>
      </c>
    </row>
    <row r="153" spans="1:11" s="12" customFormat="1" ht="33" customHeight="1" x14ac:dyDescent="0.3">
      <c r="A153" s="13">
        <v>152</v>
      </c>
      <c r="B153" s="14" t="s">
        <v>35888</v>
      </c>
      <c r="C153" s="14"/>
      <c r="D153" s="15" t="s">
        <v>36575</v>
      </c>
      <c r="E153" s="14" t="s">
        <v>51055</v>
      </c>
      <c r="F153" s="16" t="s">
        <v>19421</v>
      </c>
      <c r="G153" s="16" t="s">
        <v>19782</v>
      </c>
      <c r="H153" s="13">
        <v>14004029469</v>
      </c>
      <c r="I153" s="13">
        <v>20</v>
      </c>
      <c r="J153" s="17" t="s">
        <v>37683</v>
      </c>
      <c r="K153" s="16" t="s">
        <v>36752</v>
      </c>
    </row>
    <row r="154" spans="1:11" s="12" customFormat="1" ht="33" customHeight="1" x14ac:dyDescent="0.3">
      <c r="A154" s="13">
        <v>153</v>
      </c>
      <c r="B154" s="14" t="s">
        <v>35330</v>
      </c>
      <c r="C154" s="14"/>
      <c r="D154" s="15" t="s">
        <v>36151</v>
      </c>
      <c r="E154" s="14" t="s">
        <v>51389</v>
      </c>
      <c r="F154" s="16" t="s">
        <v>19426</v>
      </c>
      <c r="G154" s="16" t="s">
        <v>19782</v>
      </c>
      <c r="H154" s="13">
        <v>14004029469</v>
      </c>
      <c r="I154" s="13">
        <v>20</v>
      </c>
      <c r="J154" s="17" t="s">
        <v>37125</v>
      </c>
      <c r="K154" s="16" t="s">
        <v>36752</v>
      </c>
    </row>
    <row r="155" spans="1:11" s="12" customFormat="1" ht="33" customHeight="1" x14ac:dyDescent="0.3">
      <c r="A155" s="13">
        <v>154</v>
      </c>
      <c r="B155" s="14" t="s">
        <v>40708</v>
      </c>
      <c r="C155" s="14"/>
      <c r="D155" s="15" t="s">
        <v>40270</v>
      </c>
      <c r="E155" s="14" t="s">
        <v>52676</v>
      </c>
      <c r="F155" s="16"/>
      <c r="G155" s="16" t="s">
        <v>19782</v>
      </c>
      <c r="H155" s="13">
        <v>14004029469</v>
      </c>
      <c r="I155" s="13">
        <v>30</v>
      </c>
      <c r="J155" s="17" t="s">
        <v>41470</v>
      </c>
      <c r="K155" s="16" t="s">
        <v>36752</v>
      </c>
    </row>
    <row r="156" spans="1:11" s="12" customFormat="1" ht="33" customHeight="1" x14ac:dyDescent="0.3">
      <c r="A156" s="13">
        <v>155</v>
      </c>
      <c r="B156" s="14" t="s">
        <v>46249</v>
      </c>
      <c r="C156" s="14"/>
      <c r="D156" s="15" t="s">
        <v>46398</v>
      </c>
      <c r="E156" s="14" t="s">
        <v>48552</v>
      </c>
      <c r="F156" s="16"/>
      <c r="G156" s="16" t="s">
        <v>19782</v>
      </c>
      <c r="H156" s="16" t="s">
        <v>43084</v>
      </c>
      <c r="I156" s="13">
        <v>30</v>
      </c>
      <c r="J156" s="16" t="s">
        <v>46764</v>
      </c>
      <c r="K156" s="16" t="s">
        <v>36775</v>
      </c>
    </row>
    <row r="157" spans="1:11" s="12" customFormat="1" ht="33" customHeight="1" x14ac:dyDescent="0.3">
      <c r="A157" s="13">
        <v>156</v>
      </c>
      <c r="B157" s="14" t="s">
        <v>18328</v>
      </c>
      <c r="C157" s="14"/>
      <c r="D157" s="15" t="s">
        <v>6750</v>
      </c>
      <c r="E157" s="14" t="s">
        <v>52929</v>
      </c>
      <c r="F157" s="16"/>
      <c r="G157" s="16" t="s">
        <v>19782</v>
      </c>
      <c r="H157" s="13">
        <v>14004029469</v>
      </c>
      <c r="I157" s="13">
        <v>60</v>
      </c>
      <c r="J157" s="17" t="s">
        <v>30945</v>
      </c>
      <c r="K157" s="16" t="s">
        <v>36752</v>
      </c>
    </row>
    <row r="158" spans="1:11" s="12" customFormat="1" ht="33" customHeight="1" x14ac:dyDescent="0.3">
      <c r="A158" s="13">
        <v>157</v>
      </c>
      <c r="B158" s="14" t="s">
        <v>12323</v>
      </c>
      <c r="C158" s="14"/>
      <c r="D158" s="15" t="s">
        <v>4306</v>
      </c>
      <c r="E158" s="14" t="s">
        <v>52930</v>
      </c>
      <c r="F158" s="16" t="s">
        <v>19412</v>
      </c>
      <c r="G158" s="16" t="s">
        <v>19782</v>
      </c>
      <c r="H158" s="13">
        <v>14004029469</v>
      </c>
      <c r="I158" s="13">
        <v>1</v>
      </c>
      <c r="J158" s="17" t="s">
        <v>24938</v>
      </c>
      <c r="K158" s="16" t="s">
        <v>36752</v>
      </c>
    </row>
    <row r="159" spans="1:11" s="12" customFormat="1" ht="33" customHeight="1" x14ac:dyDescent="0.3">
      <c r="A159" s="13">
        <v>158</v>
      </c>
      <c r="B159" s="14" t="s">
        <v>12325</v>
      </c>
      <c r="C159" s="14"/>
      <c r="D159" s="15" t="s">
        <v>4329</v>
      </c>
      <c r="E159" s="14" t="s">
        <v>52931</v>
      </c>
      <c r="F159" s="16" t="s">
        <v>19412</v>
      </c>
      <c r="G159" s="16" t="s">
        <v>19782</v>
      </c>
      <c r="H159" s="13">
        <v>14004029469</v>
      </c>
      <c r="I159" s="13">
        <v>60</v>
      </c>
      <c r="J159" s="17" t="s">
        <v>24940</v>
      </c>
      <c r="K159" s="16" t="s">
        <v>36752</v>
      </c>
    </row>
    <row r="160" spans="1:11" s="12" customFormat="1" ht="33" customHeight="1" x14ac:dyDescent="0.3">
      <c r="A160" s="13">
        <v>159</v>
      </c>
      <c r="B160" s="14" t="s">
        <v>12324</v>
      </c>
      <c r="C160" s="14"/>
      <c r="D160" s="15" t="s">
        <v>4329</v>
      </c>
      <c r="E160" s="14" t="s">
        <v>52931</v>
      </c>
      <c r="F160" s="16" t="s">
        <v>19412</v>
      </c>
      <c r="G160" s="16" t="s">
        <v>19782</v>
      </c>
      <c r="H160" s="13">
        <v>14004029469</v>
      </c>
      <c r="I160" s="13">
        <v>30</v>
      </c>
      <c r="J160" s="17" t="s">
        <v>24939</v>
      </c>
      <c r="K160" s="16" t="s">
        <v>36752</v>
      </c>
    </row>
    <row r="161" spans="1:11" s="12" customFormat="1" ht="33" customHeight="1" x14ac:dyDescent="0.3">
      <c r="A161" s="13">
        <v>160</v>
      </c>
      <c r="B161" s="14" t="s">
        <v>33040</v>
      </c>
      <c r="C161" s="14"/>
      <c r="D161" s="15" t="s">
        <v>33690</v>
      </c>
      <c r="E161" s="14" t="s">
        <v>52932</v>
      </c>
      <c r="F161" s="16"/>
      <c r="G161" s="16" t="s">
        <v>19782</v>
      </c>
      <c r="H161" s="13">
        <v>14004029469</v>
      </c>
      <c r="I161" s="13">
        <v>60</v>
      </c>
      <c r="J161" s="17" t="s">
        <v>34801</v>
      </c>
      <c r="K161" s="16" t="s">
        <v>36752</v>
      </c>
    </row>
    <row r="162" spans="1:11" s="12" customFormat="1" ht="33" customHeight="1" x14ac:dyDescent="0.3">
      <c r="A162" s="13">
        <v>161</v>
      </c>
      <c r="B162" s="14" t="s">
        <v>44123</v>
      </c>
      <c r="C162" s="14"/>
      <c r="D162" s="15" t="s">
        <v>33690</v>
      </c>
      <c r="E162" s="14" t="s">
        <v>52932</v>
      </c>
      <c r="F162" s="16"/>
      <c r="G162" s="16" t="s">
        <v>19782</v>
      </c>
      <c r="H162" s="16" t="s">
        <v>43084</v>
      </c>
      <c r="I162" s="16">
        <v>60</v>
      </c>
      <c r="J162" s="16" t="s">
        <v>44371</v>
      </c>
      <c r="K162" s="16" t="s">
        <v>36752</v>
      </c>
    </row>
    <row r="163" spans="1:11" s="12" customFormat="1" ht="33" customHeight="1" x14ac:dyDescent="0.3">
      <c r="A163" s="13">
        <v>162</v>
      </c>
      <c r="B163" s="14" t="s">
        <v>42924</v>
      </c>
      <c r="C163" s="14"/>
      <c r="D163" s="15" t="s">
        <v>33690</v>
      </c>
      <c r="E163" s="14" t="s">
        <v>52932</v>
      </c>
      <c r="F163" s="16"/>
      <c r="G163" s="16" t="s">
        <v>19782</v>
      </c>
      <c r="H163" s="16" t="s">
        <v>43084</v>
      </c>
      <c r="I163" s="16">
        <v>60</v>
      </c>
      <c r="J163" s="16" t="s">
        <v>43672</v>
      </c>
      <c r="K163" s="16" t="s">
        <v>36752</v>
      </c>
    </row>
    <row r="164" spans="1:11" s="12" customFormat="1" ht="33" customHeight="1" x14ac:dyDescent="0.3">
      <c r="A164" s="13">
        <v>163</v>
      </c>
      <c r="B164" s="14" t="s">
        <v>12326</v>
      </c>
      <c r="C164" s="14"/>
      <c r="D164" s="15" t="s">
        <v>4307</v>
      </c>
      <c r="E164" s="14" t="s">
        <v>52933</v>
      </c>
      <c r="F164" s="16" t="s">
        <v>19412</v>
      </c>
      <c r="G164" s="16" t="s">
        <v>19782</v>
      </c>
      <c r="H164" s="13">
        <v>14004029469</v>
      </c>
      <c r="I164" s="13">
        <v>60</v>
      </c>
      <c r="J164" s="17" t="s">
        <v>24941</v>
      </c>
      <c r="K164" s="16" t="s">
        <v>36752</v>
      </c>
    </row>
    <row r="165" spans="1:11" s="12" customFormat="1" ht="33" customHeight="1" x14ac:dyDescent="0.3">
      <c r="A165" s="13">
        <v>164</v>
      </c>
      <c r="B165" s="14" t="s">
        <v>12329</v>
      </c>
      <c r="C165" s="14"/>
      <c r="D165" s="15" t="s">
        <v>4309</v>
      </c>
      <c r="E165" s="14" t="s">
        <v>52936</v>
      </c>
      <c r="F165" s="16" t="s">
        <v>19412</v>
      </c>
      <c r="G165" s="16" t="s">
        <v>19782</v>
      </c>
      <c r="H165" s="13">
        <v>14004029469</v>
      </c>
      <c r="I165" s="13">
        <v>60</v>
      </c>
      <c r="J165" s="17" t="s">
        <v>24944</v>
      </c>
      <c r="K165" s="16" t="s">
        <v>36752</v>
      </c>
    </row>
    <row r="166" spans="1:11" s="12" customFormat="1" ht="33" customHeight="1" x14ac:dyDescent="0.3">
      <c r="A166" s="13">
        <v>165</v>
      </c>
      <c r="B166" s="14" t="s">
        <v>14878</v>
      </c>
      <c r="C166" s="14"/>
      <c r="D166" s="15" t="s">
        <v>4304</v>
      </c>
      <c r="E166" s="14" t="s">
        <v>52937</v>
      </c>
      <c r="F166" s="16"/>
      <c r="G166" s="16" t="s">
        <v>19782</v>
      </c>
      <c r="H166" s="13">
        <v>14004029469</v>
      </c>
      <c r="I166" s="13">
        <v>30</v>
      </c>
      <c r="J166" s="17" t="s">
        <v>27492</v>
      </c>
      <c r="K166" s="16" t="s">
        <v>36752</v>
      </c>
    </row>
    <row r="167" spans="1:11" s="12" customFormat="1" ht="33" customHeight="1" x14ac:dyDescent="0.3">
      <c r="A167" s="13">
        <v>166</v>
      </c>
      <c r="B167" s="14" t="s">
        <v>12330</v>
      </c>
      <c r="C167" s="14"/>
      <c r="D167" s="15" t="s">
        <v>4330</v>
      </c>
      <c r="E167" s="14" t="s">
        <v>52938</v>
      </c>
      <c r="F167" s="16" t="s">
        <v>19412</v>
      </c>
      <c r="G167" s="16" t="s">
        <v>19782</v>
      </c>
      <c r="H167" s="13">
        <v>14004029469</v>
      </c>
      <c r="I167" s="13">
        <v>90</v>
      </c>
      <c r="J167" s="17" t="s">
        <v>24945</v>
      </c>
      <c r="K167" s="16" t="s">
        <v>36752</v>
      </c>
    </row>
    <row r="168" spans="1:11" s="12" customFormat="1" ht="33" customHeight="1" x14ac:dyDescent="0.3">
      <c r="A168" s="13">
        <v>167</v>
      </c>
      <c r="B168" s="14" t="s">
        <v>12331</v>
      </c>
      <c r="C168" s="14"/>
      <c r="D168" s="15" t="s">
        <v>4330</v>
      </c>
      <c r="E168" s="14" t="s">
        <v>52938</v>
      </c>
      <c r="F168" s="16" t="s">
        <v>19412</v>
      </c>
      <c r="G168" s="16" t="s">
        <v>19782</v>
      </c>
      <c r="H168" s="13">
        <v>14004029469</v>
      </c>
      <c r="I168" s="13">
        <v>60</v>
      </c>
      <c r="J168" s="17" t="s">
        <v>24946</v>
      </c>
      <c r="K168" s="16" t="s">
        <v>36752</v>
      </c>
    </row>
    <row r="169" spans="1:11" s="12" customFormat="1" ht="33" customHeight="1" x14ac:dyDescent="0.3">
      <c r="A169" s="13">
        <v>168</v>
      </c>
      <c r="B169" s="14" t="s">
        <v>32323</v>
      </c>
      <c r="C169" s="14"/>
      <c r="D169" s="15" t="s">
        <v>4330</v>
      </c>
      <c r="E169" s="14" t="s">
        <v>52938</v>
      </c>
      <c r="F169" s="16"/>
      <c r="G169" s="16" t="s">
        <v>19782</v>
      </c>
      <c r="H169" s="13">
        <v>14004029469</v>
      </c>
      <c r="I169" s="13">
        <v>60</v>
      </c>
      <c r="J169" s="17" t="s">
        <v>34085</v>
      </c>
      <c r="K169" s="16" t="s">
        <v>36752</v>
      </c>
    </row>
    <row r="170" spans="1:11" s="12" customFormat="1" ht="33" customHeight="1" x14ac:dyDescent="0.3">
      <c r="A170" s="13">
        <v>169</v>
      </c>
      <c r="B170" s="14" t="s">
        <v>12332</v>
      </c>
      <c r="C170" s="14"/>
      <c r="D170" s="15" t="s">
        <v>4310</v>
      </c>
      <c r="E170" s="14" t="s">
        <v>52939</v>
      </c>
      <c r="F170" s="16" t="s">
        <v>19412</v>
      </c>
      <c r="G170" s="16" t="s">
        <v>19782</v>
      </c>
      <c r="H170" s="13">
        <v>14004029469</v>
      </c>
      <c r="I170" s="13">
        <v>20</v>
      </c>
      <c r="J170" s="17" t="s">
        <v>24947</v>
      </c>
      <c r="K170" s="16" t="s">
        <v>36752</v>
      </c>
    </row>
    <row r="171" spans="1:11" s="12" customFormat="1" ht="33" customHeight="1" x14ac:dyDescent="0.3">
      <c r="A171" s="13">
        <v>170</v>
      </c>
      <c r="B171" s="14" t="s">
        <v>12333</v>
      </c>
      <c r="C171" s="14"/>
      <c r="D171" s="15" t="s">
        <v>4331</v>
      </c>
      <c r="E171" s="14" t="s">
        <v>52940</v>
      </c>
      <c r="F171" s="16" t="s">
        <v>19423</v>
      </c>
      <c r="G171" s="16" t="s">
        <v>19782</v>
      </c>
      <c r="H171" s="13">
        <v>14004029469</v>
      </c>
      <c r="I171" s="13">
        <v>20</v>
      </c>
      <c r="J171" s="17" t="s">
        <v>24948</v>
      </c>
      <c r="K171" s="16" t="s">
        <v>36752</v>
      </c>
    </row>
    <row r="172" spans="1:11" s="12" customFormat="1" ht="33" customHeight="1" x14ac:dyDescent="0.3">
      <c r="A172" s="13">
        <v>171</v>
      </c>
      <c r="B172" s="14" t="s">
        <v>38041</v>
      </c>
      <c r="C172" s="14"/>
      <c r="D172" s="15" t="s">
        <v>4331</v>
      </c>
      <c r="E172" s="14" t="s">
        <v>52940</v>
      </c>
      <c r="F172" s="16" t="s">
        <v>19423</v>
      </c>
      <c r="G172" s="16" t="s">
        <v>19782</v>
      </c>
      <c r="H172" s="13">
        <v>14004029469</v>
      </c>
      <c r="I172" s="13">
        <v>20</v>
      </c>
      <c r="J172" s="17" t="s">
        <v>38928</v>
      </c>
      <c r="K172" s="16" t="s">
        <v>36752</v>
      </c>
    </row>
    <row r="173" spans="1:11" s="12" customFormat="1" ht="33" customHeight="1" x14ac:dyDescent="0.3">
      <c r="A173" s="13">
        <v>172</v>
      </c>
      <c r="B173" s="14" t="s">
        <v>18777</v>
      </c>
      <c r="C173" s="14"/>
      <c r="D173" s="15" t="s">
        <v>7016</v>
      </c>
      <c r="E173" s="14" t="s">
        <v>52941</v>
      </c>
      <c r="F173" s="16" t="s">
        <v>19413</v>
      </c>
      <c r="G173" s="16" t="s">
        <v>19782</v>
      </c>
      <c r="H173" s="13">
        <v>14004029469</v>
      </c>
      <c r="I173" s="13">
        <v>20</v>
      </c>
      <c r="J173" s="17" t="s">
        <v>31394</v>
      </c>
      <c r="K173" s="16" t="s">
        <v>36752</v>
      </c>
    </row>
    <row r="174" spans="1:11" s="12" customFormat="1" ht="33" customHeight="1" x14ac:dyDescent="0.3">
      <c r="A174" s="13">
        <v>173</v>
      </c>
      <c r="B174" s="14" t="s">
        <v>12334</v>
      </c>
      <c r="C174" s="14"/>
      <c r="D174" s="15" t="s">
        <v>4311</v>
      </c>
      <c r="E174" s="14" t="s">
        <v>52942</v>
      </c>
      <c r="F174" s="16" t="s">
        <v>19425</v>
      </c>
      <c r="G174" s="16" t="s">
        <v>19782</v>
      </c>
      <c r="H174" s="13">
        <v>14004029469</v>
      </c>
      <c r="I174" s="13">
        <v>13</v>
      </c>
      <c r="J174" s="17" t="s">
        <v>24949</v>
      </c>
      <c r="K174" s="16" t="s">
        <v>36752</v>
      </c>
    </row>
    <row r="175" spans="1:11" s="12" customFormat="1" ht="33" customHeight="1" x14ac:dyDescent="0.3">
      <c r="A175" s="13">
        <v>174</v>
      </c>
      <c r="B175" s="14" t="s">
        <v>12336</v>
      </c>
      <c r="C175" s="14"/>
      <c r="D175" s="15" t="s">
        <v>4311</v>
      </c>
      <c r="E175" s="14" t="s">
        <v>52942</v>
      </c>
      <c r="F175" s="16" t="s">
        <v>19421</v>
      </c>
      <c r="G175" s="16" t="s">
        <v>19782</v>
      </c>
      <c r="H175" s="13">
        <v>14004029469</v>
      </c>
      <c r="I175" s="13">
        <v>13</v>
      </c>
      <c r="J175" s="17" t="s">
        <v>24951</v>
      </c>
      <c r="K175" s="16" t="s">
        <v>36752</v>
      </c>
    </row>
    <row r="176" spans="1:11" s="12" customFormat="1" ht="33" customHeight="1" x14ac:dyDescent="0.3">
      <c r="A176" s="13">
        <v>175</v>
      </c>
      <c r="B176" s="14" t="s">
        <v>12335</v>
      </c>
      <c r="C176" s="14"/>
      <c r="D176" s="15" t="s">
        <v>4311</v>
      </c>
      <c r="E176" s="14" t="s">
        <v>52942</v>
      </c>
      <c r="F176" s="16" t="s">
        <v>19413</v>
      </c>
      <c r="G176" s="16" t="s">
        <v>19782</v>
      </c>
      <c r="H176" s="13">
        <v>14004029469</v>
      </c>
      <c r="I176" s="13">
        <v>13</v>
      </c>
      <c r="J176" s="17" t="s">
        <v>24950</v>
      </c>
      <c r="K176" s="16" t="s">
        <v>36752</v>
      </c>
    </row>
    <row r="177" spans="1:11" s="12" customFormat="1" ht="33" customHeight="1" x14ac:dyDescent="0.3">
      <c r="A177" s="13">
        <v>176</v>
      </c>
      <c r="B177" s="14" t="s">
        <v>42693</v>
      </c>
      <c r="C177" s="14"/>
      <c r="D177" s="15" t="s">
        <v>4305</v>
      </c>
      <c r="E177" s="14" t="s">
        <v>52943</v>
      </c>
      <c r="F177" s="16"/>
      <c r="G177" s="16" t="s">
        <v>19782</v>
      </c>
      <c r="H177" s="16" t="s">
        <v>43084</v>
      </c>
      <c r="I177" s="16">
        <v>30</v>
      </c>
      <c r="J177" s="16" t="s">
        <v>43394</v>
      </c>
      <c r="K177" s="16" t="s">
        <v>36752</v>
      </c>
    </row>
    <row r="178" spans="1:11" s="12" customFormat="1" ht="33" customHeight="1" x14ac:dyDescent="0.3">
      <c r="A178" s="13">
        <v>177</v>
      </c>
      <c r="B178" s="14" t="s">
        <v>12338</v>
      </c>
      <c r="C178" s="14"/>
      <c r="D178" s="15" t="s">
        <v>4305</v>
      </c>
      <c r="E178" s="14" t="s">
        <v>52943</v>
      </c>
      <c r="F178" s="16"/>
      <c r="G178" s="16" t="s">
        <v>19782</v>
      </c>
      <c r="H178" s="13">
        <v>14004029469</v>
      </c>
      <c r="I178" s="13">
        <v>60</v>
      </c>
      <c r="J178" s="17" t="s">
        <v>24953</v>
      </c>
      <c r="K178" s="16" t="s">
        <v>36752</v>
      </c>
    </row>
    <row r="179" spans="1:11" s="12" customFormat="1" ht="33" customHeight="1" x14ac:dyDescent="0.3">
      <c r="A179" s="13">
        <v>178</v>
      </c>
      <c r="B179" s="14" t="s">
        <v>12337</v>
      </c>
      <c r="C179" s="14"/>
      <c r="D179" s="15" t="s">
        <v>4305</v>
      </c>
      <c r="E179" s="14" t="s">
        <v>52943</v>
      </c>
      <c r="F179" s="16" t="s">
        <v>19412</v>
      </c>
      <c r="G179" s="16" t="s">
        <v>19782</v>
      </c>
      <c r="H179" s="13">
        <v>14004029469</v>
      </c>
      <c r="I179" s="13">
        <v>90</v>
      </c>
      <c r="J179" s="17" t="s">
        <v>24952</v>
      </c>
      <c r="K179" s="16" t="s">
        <v>36752</v>
      </c>
    </row>
    <row r="180" spans="1:11" s="12" customFormat="1" ht="33" customHeight="1" x14ac:dyDescent="0.3">
      <c r="A180" s="13">
        <v>179</v>
      </c>
      <c r="B180" s="14" t="s">
        <v>32322</v>
      </c>
      <c r="C180" s="14"/>
      <c r="D180" s="15" t="s">
        <v>4305</v>
      </c>
      <c r="E180" s="14" t="s">
        <v>52943</v>
      </c>
      <c r="F180" s="16"/>
      <c r="G180" s="16" t="s">
        <v>19782</v>
      </c>
      <c r="H180" s="13">
        <v>14004029469</v>
      </c>
      <c r="I180" s="13">
        <v>30</v>
      </c>
      <c r="J180" s="17" t="s">
        <v>34084</v>
      </c>
      <c r="K180" s="16" t="s">
        <v>36752</v>
      </c>
    </row>
    <row r="181" spans="1:11" s="12" customFormat="1" ht="33" customHeight="1" x14ac:dyDescent="0.3">
      <c r="A181" s="13">
        <v>180</v>
      </c>
      <c r="B181" s="14" t="s">
        <v>12339</v>
      </c>
      <c r="C181" s="14"/>
      <c r="D181" s="15" t="s">
        <v>4332</v>
      </c>
      <c r="E181" s="14" t="s">
        <v>52944</v>
      </c>
      <c r="F181" s="16" t="s">
        <v>19412</v>
      </c>
      <c r="G181" s="16" t="s">
        <v>19782</v>
      </c>
      <c r="H181" s="13">
        <v>14004029469</v>
      </c>
      <c r="I181" s="13">
        <v>30</v>
      </c>
      <c r="J181" s="17" t="s">
        <v>24954</v>
      </c>
      <c r="K181" s="16" t="s">
        <v>36752</v>
      </c>
    </row>
    <row r="182" spans="1:11" s="12" customFormat="1" ht="33" customHeight="1" x14ac:dyDescent="0.3">
      <c r="A182" s="13">
        <v>181</v>
      </c>
      <c r="B182" s="14" t="s">
        <v>12340</v>
      </c>
      <c r="C182" s="14"/>
      <c r="D182" s="15" t="s">
        <v>4332</v>
      </c>
      <c r="E182" s="14" t="s">
        <v>52944</v>
      </c>
      <c r="F182" s="16" t="s">
        <v>19412</v>
      </c>
      <c r="G182" s="16" t="s">
        <v>19782</v>
      </c>
      <c r="H182" s="13">
        <v>14004029469</v>
      </c>
      <c r="I182" s="13">
        <v>60</v>
      </c>
      <c r="J182" s="17" t="s">
        <v>24955</v>
      </c>
      <c r="K182" s="16" t="s">
        <v>36752</v>
      </c>
    </row>
    <row r="183" spans="1:11" s="12" customFormat="1" ht="33" customHeight="1" x14ac:dyDescent="0.3">
      <c r="A183" s="13">
        <v>182</v>
      </c>
      <c r="B183" s="14" t="s">
        <v>12342</v>
      </c>
      <c r="C183" s="14"/>
      <c r="D183" s="15" t="s">
        <v>4333</v>
      </c>
      <c r="E183" s="14" t="s">
        <v>52945</v>
      </c>
      <c r="F183" s="16" t="s">
        <v>19412</v>
      </c>
      <c r="G183" s="16" t="s">
        <v>19782</v>
      </c>
      <c r="H183" s="13">
        <v>14004029469</v>
      </c>
      <c r="I183" s="13">
        <v>90</v>
      </c>
      <c r="J183" s="17" t="s">
        <v>24957</v>
      </c>
      <c r="K183" s="16" t="s">
        <v>36752</v>
      </c>
    </row>
    <row r="184" spans="1:11" s="12" customFormat="1" ht="33" customHeight="1" x14ac:dyDescent="0.3">
      <c r="A184" s="13">
        <v>183</v>
      </c>
      <c r="B184" s="14" t="s">
        <v>12341</v>
      </c>
      <c r="C184" s="14"/>
      <c r="D184" s="15" t="s">
        <v>4333</v>
      </c>
      <c r="E184" s="14" t="s">
        <v>52945</v>
      </c>
      <c r="F184" s="16" t="s">
        <v>19412</v>
      </c>
      <c r="G184" s="16" t="s">
        <v>19782</v>
      </c>
      <c r="H184" s="13">
        <v>14004029469</v>
      </c>
      <c r="I184" s="13">
        <v>60</v>
      </c>
      <c r="J184" s="17" t="s">
        <v>24956</v>
      </c>
      <c r="K184" s="16" t="s">
        <v>36752</v>
      </c>
    </row>
    <row r="185" spans="1:11" s="12" customFormat="1" ht="33" customHeight="1" x14ac:dyDescent="0.3">
      <c r="A185" s="13">
        <v>184</v>
      </c>
      <c r="B185" s="14" t="s">
        <v>12343</v>
      </c>
      <c r="C185" s="14"/>
      <c r="D185" s="15" t="s">
        <v>4334</v>
      </c>
      <c r="E185" s="14" t="s">
        <v>52946</v>
      </c>
      <c r="F185" s="16" t="s">
        <v>19412</v>
      </c>
      <c r="G185" s="16" t="s">
        <v>19782</v>
      </c>
      <c r="H185" s="13">
        <v>14004029469</v>
      </c>
      <c r="I185" s="13">
        <v>60</v>
      </c>
      <c r="J185" s="17" t="s">
        <v>24958</v>
      </c>
      <c r="K185" s="16" t="s">
        <v>36752</v>
      </c>
    </row>
    <row r="186" spans="1:11" s="12" customFormat="1" ht="33" customHeight="1" x14ac:dyDescent="0.3">
      <c r="A186" s="13">
        <v>185</v>
      </c>
      <c r="B186" s="14" t="s">
        <v>12344</v>
      </c>
      <c r="C186" s="14"/>
      <c r="D186" s="15" t="s">
        <v>4334</v>
      </c>
      <c r="E186" s="14" t="s">
        <v>52946</v>
      </c>
      <c r="F186" s="16" t="s">
        <v>19412</v>
      </c>
      <c r="G186" s="16" t="s">
        <v>19782</v>
      </c>
      <c r="H186" s="13">
        <v>14004029469</v>
      </c>
      <c r="I186" s="13">
        <v>90</v>
      </c>
      <c r="J186" s="17" t="s">
        <v>24959</v>
      </c>
      <c r="K186" s="16" t="s">
        <v>36752</v>
      </c>
    </row>
    <row r="187" spans="1:11" s="12" customFormat="1" ht="33" customHeight="1" x14ac:dyDescent="0.3">
      <c r="A187" s="13">
        <v>186</v>
      </c>
      <c r="B187" s="14" t="s">
        <v>33039</v>
      </c>
      <c r="C187" s="14"/>
      <c r="D187" s="15" t="s">
        <v>33689</v>
      </c>
      <c r="E187" s="14" t="s">
        <v>52947</v>
      </c>
      <c r="F187" s="16"/>
      <c r="G187" s="16" t="s">
        <v>19782</v>
      </c>
      <c r="H187" s="13">
        <v>14004029469</v>
      </c>
      <c r="I187" s="13">
        <v>30</v>
      </c>
      <c r="J187" s="17" t="s">
        <v>34800</v>
      </c>
      <c r="K187" s="16" t="s">
        <v>36752</v>
      </c>
    </row>
    <row r="188" spans="1:11" s="12" customFormat="1" ht="33" customHeight="1" x14ac:dyDescent="0.3">
      <c r="A188" s="13">
        <v>187</v>
      </c>
      <c r="B188" s="14" t="s">
        <v>8479</v>
      </c>
      <c r="C188" s="14"/>
      <c r="D188" s="15" t="s">
        <v>4312</v>
      </c>
      <c r="E188" s="14" t="s">
        <v>52948</v>
      </c>
      <c r="F188" s="16" t="s">
        <v>19412</v>
      </c>
      <c r="G188" s="16" t="s">
        <v>19782</v>
      </c>
      <c r="H188" s="13">
        <v>14004029469</v>
      </c>
      <c r="I188" s="13">
        <v>1</v>
      </c>
      <c r="J188" s="17" t="s">
        <v>21097</v>
      </c>
      <c r="K188" s="16" t="s">
        <v>36752</v>
      </c>
    </row>
    <row r="189" spans="1:11" s="12" customFormat="1" ht="33" customHeight="1" x14ac:dyDescent="0.3">
      <c r="A189" s="13">
        <v>188</v>
      </c>
      <c r="B189" s="14" t="s">
        <v>12345</v>
      </c>
      <c r="C189" s="14"/>
      <c r="D189" s="15" t="s">
        <v>4335</v>
      </c>
      <c r="E189" s="14" t="s">
        <v>52949</v>
      </c>
      <c r="F189" s="16" t="s">
        <v>19412</v>
      </c>
      <c r="G189" s="16" t="s">
        <v>19782</v>
      </c>
      <c r="H189" s="13">
        <v>14004029469</v>
      </c>
      <c r="I189" s="13">
        <v>30</v>
      </c>
      <c r="J189" s="17" t="s">
        <v>24960</v>
      </c>
      <c r="K189" s="16" t="s">
        <v>36752</v>
      </c>
    </row>
    <row r="190" spans="1:11" s="12" customFormat="1" ht="33" customHeight="1" x14ac:dyDescent="0.3">
      <c r="A190" s="13">
        <v>189</v>
      </c>
      <c r="B190" s="14" t="s">
        <v>17093</v>
      </c>
      <c r="C190" s="14"/>
      <c r="D190" s="15" t="s">
        <v>6010</v>
      </c>
      <c r="E190" s="14" t="s">
        <v>52950</v>
      </c>
      <c r="F190" s="16" t="s">
        <v>19499</v>
      </c>
      <c r="G190" s="16" t="s">
        <v>19782</v>
      </c>
      <c r="H190" s="13">
        <v>14004029469</v>
      </c>
      <c r="I190" s="13">
        <v>20</v>
      </c>
      <c r="J190" s="17" t="s">
        <v>29709</v>
      </c>
      <c r="K190" s="16" t="s">
        <v>36752</v>
      </c>
    </row>
    <row r="191" spans="1:11" s="12" customFormat="1" ht="33" customHeight="1" x14ac:dyDescent="0.3">
      <c r="A191" s="13">
        <v>190</v>
      </c>
      <c r="B191" s="14" t="s">
        <v>14869</v>
      </c>
      <c r="C191" s="14"/>
      <c r="D191" s="15" t="s">
        <v>4297</v>
      </c>
      <c r="E191" s="14" t="s">
        <v>52951</v>
      </c>
      <c r="F191" s="16"/>
      <c r="G191" s="16" t="s">
        <v>19782</v>
      </c>
      <c r="H191" s="13">
        <v>14004029469</v>
      </c>
      <c r="I191" s="13">
        <v>60</v>
      </c>
      <c r="J191" s="17" t="s">
        <v>27483</v>
      </c>
      <c r="K191" s="16" t="s">
        <v>36752</v>
      </c>
    </row>
    <row r="192" spans="1:11" s="12" customFormat="1" ht="33" customHeight="1" x14ac:dyDescent="0.3">
      <c r="A192" s="13">
        <v>191</v>
      </c>
      <c r="B192" s="14" t="s">
        <v>44727</v>
      </c>
      <c r="C192" s="14"/>
      <c r="D192" s="15" t="s">
        <v>45153</v>
      </c>
      <c r="E192" s="14" t="s">
        <v>52952</v>
      </c>
      <c r="F192" s="16"/>
      <c r="G192" s="16" t="s">
        <v>19782</v>
      </c>
      <c r="H192" s="16" t="s">
        <v>43084</v>
      </c>
      <c r="I192" s="13">
        <v>30</v>
      </c>
      <c r="J192" s="16" t="s">
        <v>45645</v>
      </c>
      <c r="K192" s="16" t="s">
        <v>36752</v>
      </c>
    </row>
    <row r="193" spans="1:11" s="12" customFormat="1" ht="33" customHeight="1" x14ac:dyDescent="0.3">
      <c r="A193" s="13">
        <v>192</v>
      </c>
      <c r="B193" s="14" t="s">
        <v>17308</v>
      </c>
      <c r="C193" s="14"/>
      <c r="D193" s="15" t="s">
        <v>4298</v>
      </c>
      <c r="E193" s="14" t="s">
        <v>52953</v>
      </c>
      <c r="F193" s="16"/>
      <c r="G193" s="16" t="s">
        <v>19782</v>
      </c>
      <c r="H193" s="13">
        <v>14004029469</v>
      </c>
      <c r="I193" s="13">
        <v>60</v>
      </c>
      <c r="J193" s="17" t="s">
        <v>29924</v>
      </c>
      <c r="K193" s="16" t="s">
        <v>36752</v>
      </c>
    </row>
    <row r="194" spans="1:11" s="12" customFormat="1" ht="33" customHeight="1" x14ac:dyDescent="0.3">
      <c r="A194" s="13">
        <v>193</v>
      </c>
      <c r="B194" s="14" t="s">
        <v>14870</v>
      </c>
      <c r="C194" s="14"/>
      <c r="D194" s="15" t="s">
        <v>4298</v>
      </c>
      <c r="E194" s="14" t="s">
        <v>52953</v>
      </c>
      <c r="F194" s="16"/>
      <c r="G194" s="16" t="s">
        <v>19782</v>
      </c>
      <c r="H194" s="13">
        <v>14004029469</v>
      </c>
      <c r="I194" s="13">
        <v>60</v>
      </c>
      <c r="J194" s="17" t="s">
        <v>27484</v>
      </c>
      <c r="K194" s="16" t="s">
        <v>36752</v>
      </c>
    </row>
    <row r="195" spans="1:11" s="12" customFormat="1" ht="33" customHeight="1" x14ac:dyDescent="0.3">
      <c r="A195" s="13">
        <v>194</v>
      </c>
      <c r="B195" s="14" t="s">
        <v>33038</v>
      </c>
      <c r="C195" s="14"/>
      <c r="D195" s="15" t="s">
        <v>33688</v>
      </c>
      <c r="E195" s="14" t="s">
        <v>52954</v>
      </c>
      <c r="F195" s="16" t="s">
        <v>19413</v>
      </c>
      <c r="G195" s="16" t="s">
        <v>19782</v>
      </c>
      <c r="H195" s="13">
        <v>14004029469</v>
      </c>
      <c r="I195" s="13">
        <v>20</v>
      </c>
      <c r="J195" s="17" t="s">
        <v>34799</v>
      </c>
      <c r="K195" s="16" t="s">
        <v>36752</v>
      </c>
    </row>
    <row r="196" spans="1:11" s="12" customFormat="1" ht="33" customHeight="1" x14ac:dyDescent="0.3">
      <c r="A196" s="13">
        <v>195</v>
      </c>
      <c r="B196" s="14" t="s">
        <v>8480</v>
      </c>
      <c r="C196" s="14"/>
      <c r="D196" s="15" t="s">
        <v>4313</v>
      </c>
      <c r="E196" s="14" t="s">
        <v>52955</v>
      </c>
      <c r="F196" s="16" t="s">
        <v>19412</v>
      </c>
      <c r="G196" s="16" t="s">
        <v>19782</v>
      </c>
      <c r="H196" s="13">
        <v>14004029469</v>
      </c>
      <c r="I196" s="13">
        <v>60</v>
      </c>
      <c r="J196" s="17" t="s">
        <v>21098</v>
      </c>
      <c r="K196" s="16" t="s">
        <v>36752</v>
      </c>
    </row>
    <row r="197" spans="1:11" s="12" customFormat="1" ht="33" customHeight="1" x14ac:dyDescent="0.3">
      <c r="A197" s="13">
        <v>196</v>
      </c>
      <c r="B197" s="14" t="s">
        <v>12346</v>
      </c>
      <c r="C197" s="14"/>
      <c r="D197" s="15" t="s">
        <v>4299</v>
      </c>
      <c r="E197" s="14" t="s">
        <v>52956</v>
      </c>
      <c r="F197" s="16" t="s">
        <v>19412</v>
      </c>
      <c r="G197" s="16" t="s">
        <v>19782</v>
      </c>
      <c r="H197" s="13">
        <v>14004029469</v>
      </c>
      <c r="I197" s="13">
        <v>60</v>
      </c>
      <c r="J197" s="17" t="s">
        <v>24961</v>
      </c>
      <c r="K197" s="16" t="s">
        <v>36752</v>
      </c>
    </row>
    <row r="198" spans="1:11" s="12" customFormat="1" ht="33" customHeight="1" x14ac:dyDescent="0.3">
      <c r="A198" s="13">
        <v>197</v>
      </c>
      <c r="B198" s="14" t="s">
        <v>18804</v>
      </c>
      <c r="C198" s="14"/>
      <c r="D198" s="15" t="s">
        <v>5771</v>
      </c>
      <c r="E198" s="14" t="s">
        <v>52957</v>
      </c>
      <c r="F198" s="16"/>
      <c r="G198" s="16" t="s">
        <v>19782</v>
      </c>
      <c r="H198" s="13">
        <v>14004029469</v>
      </c>
      <c r="I198" s="13">
        <v>30</v>
      </c>
      <c r="J198" s="17" t="s">
        <v>31421</v>
      </c>
      <c r="K198" s="16" t="s">
        <v>36752</v>
      </c>
    </row>
    <row r="199" spans="1:11" s="12" customFormat="1" ht="33" customHeight="1" x14ac:dyDescent="0.3">
      <c r="A199" s="13">
        <v>198</v>
      </c>
      <c r="B199" s="14" t="s">
        <v>12347</v>
      </c>
      <c r="C199" s="14"/>
      <c r="D199" s="15" t="s">
        <v>5771</v>
      </c>
      <c r="E199" s="14" t="s">
        <v>52957</v>
      </c>
      <c r="F199" s="16"/>
      <c r="G199" s="16" t="s">
        <v>19782</v>
      </c>
      <c r="H199" s="13">
        <v>14004029469</v>
      </c>
      <c r="I199" s="13">
        <v>60</v>
      </c>
      <c r="J199" s="17" t="s">
        <v>24962</v>
      </c>
      <c r="K199" s="16" t="s">
        <v>36752</v>
      </c>
    </row>
    <row r="200" spans="1:11" s="12" customFormat="1" ht="33" customHeight="1" x14ac:dyDescent="0.3">
      <c r="A200" s="13">
        <v>199</v>
      </c>
      <c r="B200" s="14" t="s">
        <v>16807</v>
      </c>
      <c r="C200" s="14"/>
      <c r="D200" s="15" t="s">
        <v>5771</v>
      </c>
      <c r="E200" s="14" t="s">
        <v>52957</v>
      </c>
      <c r="F200" s="16"/>
      <c r="G200" s="16" t="s">
        <v>19782</v>
      </c>
      <c r="H200" s="13">
        <v>14004029469</v>
      </c>
      <c r="I200" s="13">
        <v>60</v>
      </c>
      <c r="J200" s="17" t="s">
        <v>29423</v>
      </c>
      <c r="K200" s="16" t="s">
        <v>36752</v>
      </c>
    </row>
    <row r="201" spans="1:11" s="12" customFormat="1" ht="33" customHeight="1" x14ac:dyDescent="0.3">
      <c r="A201" s="13">
        <v>200</v>
      </c>
      <c r="B201" s="14" t="s">
        <v>12348</v>
      </c>
      <c r="C201" s="14"/>
      <c r="D201" s="15" t="s">
        <v>4314</v>
      </c>
      <c r="E201" s="14" t="s">
        <v>52958</v>
      </c>
      <c r="F201" s="16" t="s">
        <v>19412</v>
      </c>
      <c r="G201" s="16" t="s">
        <v>19782</v>
      </c>
      <c r="H201" s="13">
        <v>14004029469</v>
      </c>
      <c r="I201" s="13">
        <v>60</v>
      </c>
      <c r="J201" s="17" t="s">
        <v>24963</v>
      </c>
      <c r="K201" s="16" t="s">
        <v>36752</v>
      </c>
    </row>
    <row r="202" spans="1:11" s="12" customFormat="1" ht="33" customHeight="1" x14ac:dyDescent="0.3">
      <c r="A202" s="13">
        <v>201</v>
      </c>
      <c r="B202" s="14" t="s">
        <v>42502</v>
      </c>
      <c r="C202" s="14"/>
      <c r="D202" s="15" t="s">
        <v>42143</v>
      </c>
      <c r="E202" s="14" t="s">
        <v>52959</v>
      </c>
      <c r="F202" s="16"/>
      <c r="G202" s="16" t="s">
        <v>19782</v>
      </c>
      <c r="H202" s="16" t="s">
        <v>43084</v>
      </c>
      <c r="I202" s="16">
        <v>30</v>
      </c>
      <c r="J202" s="16" t="s">
        <v>43136</v>
      </c>
      <c r="K202" s="16" t="s">
        <v>36752</v>
      </c>
    </row>
    <row r="203" spans="1:11" s="12" customFormat="1" ht="33" customHeight="1" x14ac:dyDescent="0.3">
      <c r="A203" s="13">
        <v>202</v>
      </c>
      <c r="B203" s="14" t="s">
        <v>33037</v>
      </c>
      <c r="C203" s="14"/>
      <c r="D203" s="15" t="s">
        <v>33687</v>
      </c>
      <c r="E203" s="14" t="s">
        <v>52960</v>
      </c>
      <c r="F203" s="16"/>
      <c r="G203" s="16" t="s">
        <v>19782</v>
      </c>
      <c r="H203" s="13">
        <v>14004029469</v>
      </c>
      <c r="I203" s="13">
        <v>60</v>
      </c>
      <c r="J203" s="17" t="s">
        <v>34798</v>
      </c>
      <c r="K203" s="16" t="s">
        <v>36752</v>
      </c>
    </row>
    <row r="204" spans="1:11" s="12" customFormat="1" ht="33" customHeight="1" x14ac:dyDescent="0.3">
      <c r="A204" s="13">
        <v>203</v>
      </c>
      <c r="B204" s="14" t="s">
        <v>14871</v>
      </c>
      <c r="C204" s="14"/>
      <c r="D204" s="15" t="s">
        <v>4300</v>
      </c>
      <c r="E204" s="14" t="s">
        <v>52961</v>
      </c>
      <c r="F204" s="16" t="s">
        <v>19425</v>
      </c>
      <c r="G204" s="16" t="s">
        <v>19782</v>
      </c>
      <c r="H204" s="13">
        <v>14004029469</v>
      </c>
      <c r="I204" s="13">
        <v>20</v>
      </c>
      <c r="J204" s="17" t="s">
        <v>27485</v>
      </c>
      <c r="K204" s="16" t="s">
        <v>36752</v>
      </c>
    </row>
    <row r="205" spans="1:11" s="12" customFormat="1" ht="33" customHeight="1" x14ac:dyDescent="0.3">
      <c r="A205" s="13">
        <v>204</v>
      </c>
      <c r="B205" s="14" t="s">
        <v>14872</v>
      </c>
      <c r="C205" s="14"/>
      <c r="D205" s="15" t="s">
        <v>4300</v>
      </c>
      <c r="E205" s="14" t="s">
        <v>52961</v>
      </c>
      <c r="F205" s="16" t="s">
        <v>19469</v>
      </c>
      <c r="G205" s="16" t="s">
        <v>19782</v>
      </c>
      <c r="H205" s="13">
        <v>14004029469</v>
      </c>
      <c r="I205" s="13">
        <v>20</v>
      </c>
      <c r="J205" s="17" t="s">
        <v>27486</v>
      </c>
      <c r="K205" s="16" t="s">
        <v>36752</v>
      </c>
    </row>
    <row r="206" spans="1:11" s="12" customFormat="1" ht="33" customHeight="1" x14ac:dyDescent="0.3">
      <c r="A206" s="13">
        <v>205</v>
      </c>
      <c r="B206" s="14" t="s">
        <v>17309</v>
      </c>
      <c r="C206" s="14"/>
      <c r="D206" s="15" t="s">
        <v>4300</v>
      </c>
      <c r="E206" s="14" t="s">
        <v>52961</v>
      </c>
      <c r="F206" s="16" t="s">
        <v>19556</v>
      </c>
      <c r="G206" s="16" t="s">
        <v>19782</v>
      </c>
      <c r="H206" s="13">
        <v>14004029469</v>
      </c>
      <c r="I206" s="13">
        <v>20</v>
      </c>
      <c r="J206" s="17" t="s">
        <v>29925</v>
      </c>
      <c r="K206" s="16" t="s">
        <v>36752</v>
      </c>
    </row>
    <row r="207" spans="1:11" s="12" customFormat="1" ht="33" customHeight="1" x14ac:dyDescent="0.3">
      <c r="A207" s="13">
        <v>206</v>
      </c>
      <c r="B207" s="14" t="s">
        <v>12349</v>
      </c>
      <c r="C207" s="14"/>
      <c r="D207" s="15" t="s">
        <v>4315</v>
      </c>
      <c r="E207" s="14" t="s">
        <v>52962</v>
      </c>
      <c r="F207" s="16" t="s">
        <v>19412</v>
      </c>
      <c r="G207" s="16" t="s">
        <v>19782</v>
      </c>
      <c r="H207" s="13">
        <v>14004029469</v>
      </c>
      <c r="I207" s="13">
        <v>60</v>
      </c>
      <c r="J207" s="17" t="s">
        <v>24964</v>
      </c>
      <c r="K207" s="16" t="s">
        <v>36752</v>
      </c>
    </row>
    <row r="208" spans="1:11" s="12" customFormat="1" ht="33" customHeight="1" x14ac:dyDescent="0.3">
      <c r="A208" s="13">
        <v>207</v>
      </c>
      <c r="B208" s="14" t="s">
        <v>32321</v>
      </c>
      <c r="C208" s="14"/>
      <c r="D208" s="15" t="s">
        <v>4315</v>
      </c>
      <c r="E208" s="14" t="s">
        <v>52962</v>
      </c>
      <c r="F208" s="16"/>
      <c r="G208" s="16" t="s">
        <v>19782</v>
      </c>
      <c r="H208" s="13">
        <v>14004029469</v>
      </c>
      <c r="I208" s="13">
        <v>30</v>
      </c>
      <c r="J208" s="17" t="s">
        <v>34083</v>
      </c>
      <c r="K208" s="16" t="s">
        <v>36752</v>
      </c>
    </row>
    <row r="209" spans="1:11" s="12" customFormat="1" ht="33" customHeight="1" x14ac:dyDescent="0.3">
      <c r="A209" s="13">
        <v>208</v>
      </c>
      <c r="B209" s="14" t="s">
        <v>42937</v>
      </c>
      <c r="C209" s="14"/>
      <c r="D209" s="15" t="s">
        <v>4315</v>
      </c>
      <c r="E209" s="14" t="s">
        <v>52962</v>
      </c>
      <c r="F209" s="16"/>
      <c r="G209" s="16" t="s">
        <v>19782</v>
      </c>
      <c r="H209" s="16" t="s">
        <v>43084</v>
      </c>
      <c r="I209" s="16">
        <v>30</v>
      </c>
      <c r="J209" s="16" t="s">
        <v>43687</v>
      </c>
      <c r="K209" s="16" t="s">
        <v>36752</v>
      </c>
    </row>
    <row r="210" spans="1:11" s="12" customFormat="1" ht="33" customHeight="1" x14ac:dyDescent="0.3">
      <c r="A210" s="13">
        <v>209</v>
      </c>
      <c r="B210" s="14" t="s">
        <v>15422</v>
      </c>
      <c r="C210" s="14"/>
      <c r="D210" s="15" t="s">
        <v>4773</v>
      </c>
      <c r="E210" s="14" t="s">
        <v>52963</v>
      </c>
      <c r="F210" s="16" t="s">
        <v>19421</v>
      </c>
      <c r="G210" s="16" t="s">
        <v>19782</v>
      </c>
      <c r="H210" s="13">
        <v>14004029469</v>
      </c>
      <c r="I210" s="13">
        <v>20</v>
      </c>
      <c r="J210" s="17" t="s">
        <v>28036</v>
      </c>
      <c r="K210" s="16" t="s">
        <v>36752</v>
      </c>
    </row>
    <row r="211" spans="1:11" s="12" customFormat="1" ht="33" customHeight="1" x14ac:dyDescent="0.3">
      <c r="A211" s="13">
        <v>210</v>
      </c>
      <c r="B211" s="14" t="s">
        <v>16400</v>
      </c>
      <c r="C211" s="14"/>
      <c r="D211" s="15" t="s">
        <v>5446</v>
      </c>
      <c r="E211" s="14" t="s">
        <v>52964</v>
      </c>
      <c r="F211" s="16" t="s">
        <v>19413</v>
      </c>
      <c r="G211" s="16" t="s">
        <v>19782</v>
      </c>
      <c r="H211" s="13">
        <v>14004029469</v>
      </c>
      <c r="I211" s="13">
        <v>20</v>
      </c>
      <c r="J211" s="17" t="s">
        <v>29016</v>
      </c>
      <c r="K211" s="16" t="s">
        <v>36752</v>
      </c>
    </row>
    <row r="212" spans="1:11" s="12" customFormat="1" ht="33" customHeight="1" x14ac:dyDescent="0.3">
      <c r="A212" s="13">
        <v>211</v>
      </c>
      <c r="B212" s="14" t="s">
        <v>12350</v>
      </c>
      <c r="C212" s="14"/>
      <c r="D212" s="15" t="s">
        <v>4316</v>
      </c>
      <c r="E212" s="14" t="s">
        <v>52965</v>
      </c>
      <c r="F212" s="16" t="s">
        <v>19412</v>
      </c>
      <c r="G212" s="16" t="s">
        <v>19782</v>
      </c>
      <c r="H212" s="13">
        <v>14004029469</v>
      </c>
      <c r="I212" s="13">
        <v>120</v>
      </c>
      <c r="J212" s="17" t="s">
        <v>24965</v>
      </c>
      <c r="K212" s="16" t="s">
        <v>36752</v>
      </c>
    </row>
    <row r="213" spans="1:11" s="12" customFormat="1" ht="33" customHeight="1" x14ac:dyDescent="0.3">
      <c r="A213" s="13">
        <v>212</v>
      </c>
      <c r="B213" s="14" t="s">
        <v>12351</v>
      </c>
      <c r="C213" s="14"/>
      <c r="D213" s="15" t="s">
        <v>4316</v>
      </c>
      <c r="E213" s="14" t="s">
        <v>52965</v>
      </c>
      <c r="F213" s="16" t="s">
        <v>19412</v>
      </c>
      <c r="G213" s="16" t="s">
        <v>19782</v>
      </c>
      <c r="H213" s="13">
        <v>14004029469</v>
      </c>
      <c r="I213" s="13">
        <v>60</v>
      </c>
      <c r="J213" s="17" t="s">
        <v>24966</v>
      </c>
      <c r="K213" s="16" t="s">
        <v>36752</v>
      </c>
    </row>
    <row r="214" spans="1:11" s="12" customFormat="1" ht="33" customHeight="1" x14ac:dyDescent="0.3">
      <c r="A214" s="13">
        <v>213</v>
      </c>
      <c r="B214" s="14" t="s">
        <v>44005</v>
      </c>
      <c r="C214" s="14"/>
      <c r="D214" s="15" t="s">
        <v>43864</v>
      </c>
      <c r="E214" s="14" t="s">
        <v>52966</v>
      </c>
      <c r="F214" s="16" t="s">
        <v>19413</v>
      </c>
      <c r="G214" s="16" t="s">
        <v>19782</v>
      </c>
      <c r="H214" s="16" t="s">
        <v>43084</v>
      </c>
      <c r="I214" s="16">
        <v>20</v>
      </c>
      <c r="J214" s="16" t="s">
        <v>44248</v>
      </c>
      <c r="K214" s="16" t="s">
        <v>36752</v>
      </c>
    </row>
    <row r="215" spans="1:11" s="12" customFormat="1" ht="33" customHeight="1" x14ac:dyDescent="0.3">
      <c r="A215" s="13">
        <v>214</v>
      </c>
      <c r="B215" s="14" t="s">
        <v>12352</v>
      </c>
      <c r="C215" s="14"/>
      <c r="D215" s="15" t="s">
        <v>4317</v>
      </c>
      <c r="E215" s="14" t="s">
        <v>52967</v>
      </c>
      <c r="F215" s="16" t="s">
        <v>19425</v>
      </c>
      <c r="G215" s="16" t="s">
        <v>19782</v>
      </c>
      <c r="H215" s="13">
        <v>14004029469</v>
      </c>
      <c r="I215" s="13">
        <v>20</v>
      </c>
      <c r="J215" s="17" t="s">
        <v>24967</v>
      </c>
      <c r="K215" s="16" t="s">
        <v>36752</v>
      </c>
    </row>
    <row r="216" spans="1:11" s="12" customFormat="1" ht="33" customHeight="1" x14ac:dyDescent="0.3">
      <c r="A216" s="13">
        <v>215</v>
      </c>
      <c r="B216" s="14" t="s">
        <v>41069</v>
      </c>
      <c r="C216" s="14"/>
      <c r="D216" s="15" t="s">
        <v>4318</v>
      </c>
      <c r="E216" s="14" t="s">
        <v>52968</v>
      </c>
      <c r="F216" s="16"/>
      <c r="G216" s="16" t="s">
        <v>19782</v>
      </c>
      <c r="H216" s="13">
        <v>14004029469</v>
      </c>
      <c r="I216" s="13">
        <v>30</v>
      </c>
      <c r="J216" s="17" t="s">
        <v>41835</v>
      </c>
      <c r="K216" s="16" t="s">
        <v>36752</v>
      </c>
    </row>
    <row r="217" spans="1:11" s="12" customFormat="1" ht="33" customHeight="1" x14ac:dyDescent="0.3">
      <c r="A217" s="13">
        <v>216</v>
      </c>
      <c r="B217" s="14" t="s">
        <v>12353</v>
      </c>
      <c r="C217" s="14"/>
      <c r="D217" s="15" t="s">
        <v>4318</v>
      </c>
      <c r="E217" s="14" t="s">
        <v>52968</v>
      </c>
      <c r="F217" s="16" t="s">
        <v>19412</v>
      </c>
      <c r="G217" s="16" t="s">
        <v>19782</v>
      </c>
      <c r="H217" s="13">
        <v>14004029469</v>
      </c>
      <c r="I217" s="13">
        <v>60</v>
      </c>
      <c r="J217" s="17" t="s">
        <v>24968</v>
      </c>
      <c r="K217" s="16" t="s">
        <v>36752</v>
      </c>
    </row>
    <row r="218" spans="1:11" s="12" customFormat="1" ht="33" customHeight="1" x14ac:dyDescent="0.3">
      <c r="A218" s="13">
        <v>217</v>
      </c>
      <c r="B218" s="14" t="s">
        <v>12354</v>
      </c>
      <c r="C218" s="14"/>
      <c r="D218" s="15" t="s">
        <v>4318</v>
      </c>
      <c r="E218" s="14" t="s">
        <v>52968</v>
      </c>
      <c r="F218" s="16" t="s">
        <v>19412</v>
      </c>
      <c r="G218" s="16" t="s">
        <v>19782</v>
      </c>
      <c r="H218" s="13">
        <v>14004029469</v>
      </c>
      <c r="I218" s="13">
        <v>60</v>
      </c>
      <c r="J218" s="17" t="s">
        <v>24969</v>
      </c>
      <c r="K218" s="16" t="s">
        <v>36752</v>
      </c>
    </row>
    <row r="219" spans="1:11" s="12" customFormat="1" ht="33" customHeight="1" x14ac:dyDescent="0.3">
      <c r="A219" s="13">
        <v>218</v>
      </c>
      <c r="B219" s="14" t="s">
        <v>12355</v>
      </c>
      <c r="C219" s="14"/>
      <c r="D219" s="15" t="s">
        <v>4336</v>
      </c>
      <c r="E219" s="14" t="s">
        <v>52969</v>
      </c>
      <c r="F219" s="16" t="s">
        <v>19556</v>
      </c>
      <c r="G219" s="16" t="s">
        <v>19782</v>
      </c>
      <c r="H219" s="13">
        <v>14004029469</v>
      </c>
      <c r="I219" s="13">
        <v>20</v>
      </c>
      <c r="J219" s="17" t="s">
        <v>24970</v>
      </c>
      <c r="K219" s="16" t="s">
        <v>36752</v>
      </c>
    </row>
    <row r="220" spans="1:11" s="12" customFormat="1" ht="33" customHeight="1" x14ac:dyDescent="0.3">
      <c r="A220" s="13">
        <v>219</v>
      </c>
      <c r="B220" s="14" t="s">
        <v>37996</v>
      </c>
      <c r="C220" s="14"/>
      <c r="D220" s="15" t="s">
        <v>4336</v>
      </c>
      <c r="E220" s="14" t="s">
        <v>52969</v>
      </c>
      <c r="F220" s="16" t="s">
        <v>19556</v>
      </c>
      <c r="G220" s="16" t="s">
        <v>19782</v>
      </c>
      <c r="H220" s="13">
        <v>14004029469</v>
      </c>
      <c r="I220" s="13">
        <v>20</v>
      </c>
      <c r="J220" s="17" t="s">
        <v>38883</v>
      </c>
      <c r="K220" s="16" t="s">
        <v>36752</v>
      </c>
    </row>
    <row r="221" spans="1:11" s="12" customFormat="1" ht="33" customHeight="1" x14ac:dyDescent="0.3">
      <c r="A221" s="13">
        <v>220</v>
      </c>
      <c r="B221" s="14" t="s">
        <v>18724</v>
      </c>
      <c r="C221" s="14"/>
      <c r="D221" s="15" t="s">
        <v>6986</v>
      </c>
      <c r="E221" s="14" t="s">
        <v>52970</v>
      </c>
      <c r="F221" s="16" t="s">
        <v>19413</v>
      </c>
      <c r="G221" s="16" t="s">
        <v>19782</v>
      </c>
      <c r="H221" s="13">
        <v>14004029469</v>
      </c>
      <c r="I221" s="13">
        <v>20</v>
      </c>
      <c r="J221" s="17" t="s">
        <v>31341</v>
      </c>
      <c r="K221" s="16" t="s">
        <v>36752</v>
      </c>
    </row>
    <row r="222" spans="1:11" s="12" customFormat="1" ht="33" customHeight="1" x14ac:dyDescent="0.3">
      <c r="A222" s="13">
        <v>221</v>
      </c>
      <c r="B222" s="14" t="s">
        <v>14873</v>
      </c>
      <c r="C222" s="14"/>
      <c r="D222" s="15" t="s">
        <v>32056</v>
      </c>
      <c r="E222" s="14" t="s">
        <v>52971</v>
      </c>
      <c r="F222" s="16" t="s">
        <v>19425</v>
      </c>
      <c r="G222" s="16" t="s">
        <v>19782</v>
      </c>
      <c r="H222" s="13">
        <v>14004029469</v>
      </c>
      <c r="I222" s="13">
        <v>20</v>
      </c>
      <c r="J222" s="17" t="s">
        <v>27487</v>
      </c>
      <c r="K222" s="16" t="s">
        <v>36752</v>
      </c>
    </row>
    <row r="223" spans="1:11" s="12" customFormat="1" ht="33" customHeight="1" x14ac:dyDescent="0.3">
      <c r="A223" s="13">
        <v>222</v>
      </c>
      <c r="B223" s="14" t="s">
        <v>18751</v>
      </c>
      <c r="C223" s="14"/>
      <c r="D223" s="15" t="s">
        <v>32056</v>
      </c>
      <c r="E223" s="14" t="s">
        <v>52971</v>
      </c>
      <c r="F223" s="16" t="s">
        <v>19413</v>
      </c>
      <c r="G223" s="16" t="s">
        <v>19782</v>
      </c>
      <c r="H223" s="13">
        <v>14004029469</v>
      </c>
      <c r="I223" s="13">
        <v>20</v>
      </c>
      <c r="J223" s="17" t="s">
        <v>31368</v>
      </c>
      <c r="K223" s="16" t="s">
        <v>36752</v>
      </c>
    </row>
    <row r="224" spans="1:11" s="12" customFormat="1" ht="33" customHeight="1" x14ac:dyDescent="0.3">
      <c r="A224" s="13">
        <v>223</v>
      </c>
      <c r="B224" s="14" t="s">
        <v>44002</v>
      </c>
      <c r="C224" s="14"/>
      <c r="D224" s="15" t="s">
        <v>43861</v>
      </c>
      <c r="E224" s="14" t="s">
        <v>52972</v>
      </c>
      <c r="F224" s="16"/>
      <c r="G224" s="16" t="s">
        <v>19782</v>
      </c>
      <c r="H224" s="16" t="s">
        <v>43084</v>
      </c>
      <c r="I224" s="16">
        <v>30</v>
      </c>
      <c r="J224" s="16" t="s">
        <v>44245</v>
      </c>
      <c r="K224" s="16" t="s">
        <v>36752</v>
      </c>
    </row>
    <row r="225" spans="1:11" s="12" customFormat="1" ht="33" customHeight="1" x14ac:dyDescent="0.3">
      <c r="A225" s="13">
        <v>224</v>
      </c>
      <c r="B225" s="14" t="s">
        <v>15849</v>
      </c>
      <c r="C225" s="14"/>
      <c r="D225" s="15" t="s">
        <v>5050</v>
      </c>
      <c r="E225" s="14" t="s">
        <v>52973</v>
      </c>
      <c r="F225" s="16"/>
      <c r="G225" s="16" t="s">
        <v>19782</v>
      </c>
      <c r="H225" s="13">
        <v>14004029469</v>
      </c>
      <c r="I225" s="13">
        <v>60</v>
      </c>
      <c r="J225" s="17" t="s">
        <v>28463</v>
      </c>
      <c r="K225" s="16" t="s">
        <v>36752</v>
      </c>
    </row>
    <row r="226" spans="1:11" s="12" customFormat="1" ht="33" customHeight="1" x14ac:dyDescent="0.3">
      <c r="A226" s="13">
        <v>225</v>
      </c>
      <c r="B226" s="14" t="s">
        <v>40982</v>
      </c>
      <c r="C226" s="14"/>
      <c r="D226" s="15" t="s">
        <v>40328</v>
      </c>
      <c r="E226" s="14" t="s">
        <v>52974</v>
      </c>
      <c r="F226" s="16"/>
      <c r="G226" s="16" t="s">
        <v>19782</v>
      </c>
      <c r="H226" s="13">
        <v>14004029469</v>
      </c>
      <c r="I226" s="13">
        <v>30</v>
      </c>
      <c r="J226" s="17" t="s">
        <v>41748</v>
      </c>
      <c r="K226" s="16" t="s">
        <v>36752</v>
      </c>
    </row>
    <row r="227" spans="1:11" s="12" customFormat="1" ht="33" customHeight="1" x14ac:dyDescent="0.3">
      <c r="A227" s="13">
        <v>226</v>
      </c>
      <c r="B227" s="14" t="s">
        <v>40835</v>
      </c>
      <c r="C227" s="14"/>
      <c r="D227" s="15" t="s">
        <v>40328</v>
      </c>
      <c r="E227" s="14" t="s">
        <v>52974</v>
      </c>
      <c r="F227" s="16"/>
      <c r="G227" s="16" t="s">
        <v>19782</v>
      </c>
      <c r="H227" s="13">
        <v>14004029469</v>
      </c>
      <c r="I227" s="13">
        <v>30</v>
      </c>
      <c r="J227" s="17" t="s">
        <v>41598</v>
      </c>
      <c r="K227" s="16" t="s">
        <v>36752</v>
      </c>
    </row>
    <row r="228" spans="1:11" s="12" customFormat="1" ht="33" customHeight="1" x14ac:dyDescent="0.3">
      <c r="A228" s="13">
        <v>227</v>
      </c>
      <c r="B228" s="14" t="s">
        <v>12356</v>
      </c>
      <c r="C228" s="14"/>
      <c r="D228" s="15" t="s">
        <v>4319</v>
      </c>
      <c r="E228" s="14" t="s">
        <v>52975</v>
      </c>
      <c r="F228" s="16" t="s">
        <v>19412</v>
      </c>
      <c r="G228" s="16" t="s">
        <v>19782</v>
      </c>
      <c r="H228" s="13">
        <v>14004029469</v>
      </c>
      <c r="I228" s="13">
        <v>60</v>
      </c>
      <c r="J228" s="17" t="s">
        <v>24971</v>
      </c>
      <c r="K228" s="16" t="s">
        <v>36752</v>
      </c>
    </row>
    <row r="229" spans="1:11" s="12" customFormat="1" ht="33" customHeight="1" x14ac:dyDescent="0.3">
      <c r="A229" s="13">
        <v>228</v>
      </c>
      <c r="B229" s="14" t="s">
        <v>41302</v>
      </c>
      <c r="C229" s="14"/>
      <c r="D229" s="15" t="s">
        <v>40575</v>
      </c>
      <c r="E229" s="14" t="s">
        <v>52976</v>
      </c>
      <c r="F229" s="16"/>
      <c r="G229" s="16" t="s">
        <v>19782</v>
      </c>
      <c r="H229" s="13">
        <v>14004029469</v>
      </c>
      <c r="I229" s="13">
        <v>30</v>
      </c>
      <c r="J229" s="17" t="s">
        <v>42068</v>
      </c>
      <c r="K229" s="16" t="s">
        <v>36752</v>
      </c>
    </row>
    <row r="230" spans="1:11" s="12" customFormat="1" ht="33" customHeight="1" x14ac:dyDescent="0.3">
      <c r="A230" s="13">
        <v>229</v>
      </c>
      <c r="B230" s="14" t="s">
        <v>12357</v>
      </c>
      <c r="C230" s="14"/>
      <c r="D230" s="15" t="s">
        <v>4320</v>
      </c>
      <c r="E230" s="14" t="s">
        <v>52977</v>
      </c>
      <c r="F230" s="16" t="s">
        <v>19477</v>
      </c>
      <c r="G230" s="16" t="s">
        <v>19782</v>
      </c>
      <c r="H230" s="13">
        <v>14004029469</v>
      </c>
      <c r="I230" s="13">
        <v>20</v>
      </c>
      <c r="J230" s="17" t="s">
        <v>24972</v>
      </c>
      <c r="K230" s="16" t="s">
        <v>36752</v>
      </c>
    </row>
    <row r="231" spans="1:11" s="12" customFormat="1" ht="33" customHeight="1" x14ac:dyDescent="0.3">
      <c r="A231" s="13">
        <v>230</v>
      </c>
      <c r="B231" s="14" t="s">
        <v>37986</v>
      </c>
      <c r="C231" s="14"/>
      <c r="D231" s="15" t="s">
        <v>4320</v>
      </c>
      <c r="E231" s="14" t="s">
        <v>52977</v>
      </c>
      <c r="F231" s="16" t="s">
        <v>38740</v>
      </c>
      <c r="G231" s="16" t="s">
        <v>19782</v>
      </c>
      <c r="H231" s="13">
        <v>14004029469</v>
      </c>
      <c r="I231" s="13">
        <v>20</v>
      </c>
      <c r="J231" s="17" t="s">
        <v>38873</v>
      </c>
      <c r="K231" s="16" t="s">
        <v>36752</v>
      </c>
    </row>
    <row r="232" spans="1:11" s="12" customFormat="1" ht="33" customHeight="1" x14ac:dyDescent="0.3">
      <c r="A232" s="13">
        <v>231</v>
      </c>
      <c r="B232" s="14" t="s">
        <v>12358</v>
      </c>
      <c r="C232" s="14"/>
      <c r="D232" s="15" t="s">
        <v>4321</v>
      </c>
      <c r="E232" s="14" t="s">
        <v>52978</v>
      </c>
      <c r="F232" s="16" t="s">
        <v>19412</v>
      </c>
      <c r="G232" s="16" t="s">
        <v>19782</v>
      </c>
      <c r="H232" s="13">
        <v>14004029469</v>
      </c>
      <c r="I232" s="13">
        <v>30</v>
      </c>
      <c r="J232" s="17" t="s">
        <v>24973</v>
      </c>
      <c r="K232" s="16" t="s">
        <v>36752</v>
      </c>
    </row>
    <row r="233" spans="1:11" s="12" customFormat="1" ht="33" customHeight="1" x14ac:dyDescent="0.3">
      <c r="A233" s="13">
        <v>232</v>
      </c>
      <c r="B233" s="14" t="s">
        <v>12359</v>
      </c>
      <c r="C233" s="14"/>
      <c r="D233" s="15" t="s">
        <v>4321</v>
      </c>
      <c r="E233" s="14" t="s">
        <v>52978</v>
      </c>
      <c r="F233" s="16" t="s">
        <v>19412</v>
      </c>
      <c r="G233" s="16" t="s">
        <v>19782</v>
      </c>
      <c r="H233" s="13">
        <v>14004029469</v>
      </c>
      <c r="I233" s="13">
        <v>60</v>
      </c>
      <c r="J233" s="17" t="s">
        <v>24974</v>
      </c>
      <c r="K233" s="16" t="s">
        <v>36752</v>
      </c>
    </row>
    <row r="234" spans="1:11" s="12" customFormat="1" ht="33" customHeight="1" x14ac:dyDescent="0.3">
      <c r="A234" s="13">
        <v>233</v>
      </c>
      <c r="B234" s="14" t="s">
        <v>12361</v>
      </c>
      <c r="C234" s="14"/>
      <c r="D234" s="15" t="s">
        <v>4322</v>
      </c>
      <c r="E234" s="14" t="s">
        <v>52979</v>
      </c>
      <c r="F234" s="16" t="s">
        <v>19412</v>
      </c>
      <c r="G234" s="16" t="s">
        <v>19782</v>
      </c>
      <c r="H234" s="13">
        <v>14004029469</v>
      </c>
      <c r="I234" s="13">
        <v>60</v>
      </c>
      <c r="J234" s="17" t="s">
        <v>24976</v>
      </c>
      <c r="K234" s="16" t="s">
        <v>36752</v>
      </c>
    </row>
    <row r="235" spans="1:11" s="12" customFormat="1" ht="33" customHeight="1" x14ac:dyDescent="0.3">
      <c r="A235" s="13">
        <v>234</v>
      </c>
      <c r="B235" s="14" t="s">
        <v>12360</v>
      </c>
      <c r="C235" s="14"/>
      <c r="D235" s="15" t="s">
        <v>4322</v>
      </c>
      <c r="E235" s="14" t="s">
        <v>52979</v>
      </c>
      <c r="F235" s="16" t="s">
        <v>19412</v>
      </c>
      <c r="G235" s="16" t="s">
        <v>19782</v>
      </c>
      <c r="H235" s="13">
        <v>14004029469</v>
      </c>
      <c r="I235" s="13">
        <v>30</v>
      </c>
      <c r="J235" s="17" t="s">
        <v>24975</v>
      </c>
      <c r="K235" s="16" t="s">
        <v>36752</v>
      </c>
    </row>
    <row r="236" spans="1:11" s="12" customFormat="1" ht="33" customHeight="1" x14ac:dyDescent="0.3">
      <c r="A236" s="13">
        <v>235</v>
      </c>
      <c r="B236" s="14" t="s">
        <v>43984</v>
      </c>
      <c r="C236" s="14"/>
      <c r="D236" s="15" t="s">
        <v>43848</v>
      </c>
      <c r="E236" s="14" t="s">
        <v>52980</v>
      </c>
      <c r="F236" s="16"/>
      <c r="G236" s="16" t="s">
        <v>19782</v>
      </c>
      <c r="H236" s="16" t="s">
        <v>43084</v>
      </c>
      <c r="I236" s="16">
        <v>30</v>
      </c>
      <c r="J236" s="16" t="s">
        <v>44224</v>
      </c>
      <c r="K236" s="16" t="s">
        <v>36752</v>
      </c>
    </row>
    <row r="237" spans="1:11" s="12" customFormat="1" ht="33" customHeight="1" x14ac:dyDescent="0.3">
      <c r="A237" s="13">
        <v>236</v>
      </c>
      <c r="B237" s="14" t="s">
        <v>46023</v>
      </c>
      <c r="C237" s="14"/>
      <c r="D237" s="15" t="s">
        <v>43848</v>
      </c>
      <c r="E237" s="14" t="s">
        <v>52980</v>
      </c>
      <c r="F237" s="16"/>
      <c r="G237" s="16" t="s">
        <v>19782</v>
      </c>
      <c r="H237" s="16" t="s">
        <v>43084</v>
      </c>
      <c r="I237" s="13">
        <v>30</v>
      </c>
      <c r="J237" s="16" t="s">
        <v>46500</v>
      </c>
      <c r="K237" s="16" t="s">
        <v>36775</v>
      </c>
    </row>
    <row r="238" spans="1:11" s="12" customFormat="1" ht="33" customHeight="1" x14ac:dyDescent="0.3">
      <c r="A238" s="13">
        <v>237</v>
      </c>
      <c r="B238" s="14" t="s">
        <v>12362</v>
      </c>
      <c r="C238" s="14"/>
      <c r="D238" s="15" t="s">
        <v>4323</v>
      </c>
      <c r="E238" s="14" t="s">
        <v>52981</v>
      </c>
      <c r="F238" s="16" t="s">
        <v>19412</v>
      </c>
      <c r="G238" s="16" t="s">
        <v>19782</v>
      </c>
      <c r="H238" s="13">
        <v>14004029469</v>
      </c>
      <c r="I238" s="13">
        <v>30</v>
      </c>
      <c r="J238" s="17" t="s">
        <v>24977</v>
      </c>
      <c r="K238" s="16" t="s">
        <v>36752</v>
      </c>
    </row>
    <row r="239" spans="1:11" s="12" customFormat="1" ht="33" customHeight="1" x14ac:dyDescent="0.3">
      <c r="A239" s="13">
        <v>238</v>
      </c>
      <c r="B239" s="14" t="s">
        <v>12363</v>
      </c>
      <c r="C239" s="14"/>
      <c r="D239" s="15" t="s">
        <v>4323</v>
      </c>
      <c r="E239" s="14" t="s">
        <v>52981</v>
      </c>
      <c r="F239" s="16" t="s">
        <v>19412</v>
      </c>
      <c r="G239" s="16" t="s">
        <v>19782</v>
      </c>
      <c r="H239" s="13">
        <v>14004029469</v>
      </c>
      <c r="I239" s="13">
        <v>60</v>
      </c>
      <c r="J239" s="17" t="s">
        <v>24978</v>
      </c>
      <c r="K239" s="16" t="s">
        <v>36752</v>
      </c>
    </row>
    <row r="240" spans="1:11" s="12" customFormat="1" ht="33" customHeight="1" x14ac:dyDescent="0.3">
      <c r="A240" s="13">
        <v>239</v>
      </c>
      <c r="B240" s="14" t="s">
        <v>18743</v>
      </c>
      <c r="C240" s="14"/>
      <c r="D240" s="15" t="s">
        <v>6998</v>
      </c>
      <c r="E240" s="14" t="s">
        <v>52982</v>
      </c>
      <c r="F240" s="16" t="s">
        <v>19424</v>
      </c>
      <c r="G240" s="16" t="s">
        <v>19782</v>
      </c>
      <c r="H240" s="13">
        <v>14004029469</v>
      </c>
      <c r="I240" s="13">
        <v>20</v>
      </c>
      <c r="J240" s="17" t="s">
        <v>31360</v>
      </c>
      <c r="K240" s="16" t="s">
        <v>36752</v>
      </c>
    </row>
    <row r="241" spans="1:11" s="12" customFormat="1" ht="33" customHeight="1" x14ac:dyDescent="0.3">
      <c r="A241" s="13">
        <v>240</v>
      </c>
      <c r="B241" s="14" t="s">
        <v>40869</v>
      </c>
      <c r="C241" s="14"/>
      <c r="D241" s="15" t="s">
        <v>40350</v>
      </c>
      <c r="E241" s="14" t="s">
        <v>52983</v>
      </c>
      <c r="F241" s="16"/>
      <c r="G241" s="16" t="s">
        <v>19782</v>
      </c>
      <c r="H241" s="13">
        <v>14004029469</v>
      </c>
      <c r="I241" s="13">
        <v>30</v>
      </c>
      <c r="J241" s="17" t="s">
        <v>41633</v>
      </c>
      <c r="K241" s="16" t="s">
        <v>36752</v>
      </c>
    </row>
    <row r="242" spans="1:11" s="12" customFormat="1" ht="33" customHeight="1" x14ac:dyDescent="0.3">
      <c r="A242" s="13">
        <v>241</v>
      </c>
      <c r="B242" s="14" t="s">
        <v>37984</v>
      </c>
      <c r="C242" s="14"/>
      <c r="D242" s="15" t="s">
        <v>5773</v>
      </c>
      <c r="E242" s="14" t="s">
        <v>52984</v>
      </c>
      <c r="F242" s="16"/>
      <c r="G242" s="16" t="s">
        <v>19782</v>
      </c>
      <c r="H242" s="13">
        <v>14004029469</v>
      </c>
      <c r="I242" s="13">
        <v>30</v>
      </c>
      <c r="J242" s="17" t="s">
        <v>38871</v>
      </c>
      <c r="K242" s="16" t="s">
        <v>36752</v>
      </c>
    </row>
    <row r="243" spans="1:11" s="12" customFormat="1" ht="33" customHeight="1" x14ac:dyDescent="0.3">
      <c r="A243" s="13">
        <v>242</v>
      </c>
      <c r="B243" s="14" t="s">
        <v>16809</v>
      </c>
      <c r="C243" s="14"/>
      <c r="D243" s="15" t="s">
        <v>5773</v>
      </c>
      <c r="E243" s="14" t="s">
        <v>52984</v>
      </c>
      <c r="F243" s="16"/>
      <c r="G243" s="16" t="s">
        <v>19782</v>
      </c>
      <c r="H243" s="13">
        <v>14004029469</v>
      </c>
      <c r="I243" s="13">
        <v>60</v>
      </c>
      <c r="J243" s="17" t="s">
        <v>29425</v>
      </c>
      <c r="K243" s="16" t="s">
        <v>36752</v>
      </c>
    </row>
    <row r="244" spans="1:11" s="12" customFormat="1" ht="33" customHeight="1" x14ac:dyDescent="0.3">
      <c r="A244" s="13">
        <v>243</v>
      </c>
      <c r="B244" s="14" t="s">
        <v>41000</v>
      </c>
      <c r="C244" s="14"/>
      <c r="D244" s="15" t="s">
        <v>40421</v>
      </c>
      <c r="E244" s="14" t="s">
        <v>52985</v>
      </c>
      <c r="F244" s="16"/>
      <c r="G244" s="16" t="s">
        <v>19782</v>
      </c>
      <c r="H244" s="13">
        <v>14004029469</v>
      </c>
      <c r="I244" s="13">
        <v>30</v>
      </c>
      <c r="J244" s="17" t="s">
        <v>41766</v>
      </c>
      <c r="K244" s="16" t="s">
        <v>36752</v>
      </c>
    </row>
    <row r="245" spans="1:11" s="12" customFormat="1" ht="33" customHeight="1" x14ac:dyDescent="0.3">
      <c r="A245" s="13">
        <v>244</v>
      </c>
      <c r="B245" s="14" t="s">
        <v>16808</v>
      </c>
      <c r="C245" s="14"/>
      <c r="D245" s="15" t="s">
        <v>5772</v>
      </c>
      <c r="E245" s="14" t="s">
        <v>52986</v>
      </c>
      <c r="F245" s="16"/>
      <c r="G245" s="16" t="s">
        <v>19782</v>
      </c>
      <c r="H245" s="13">
        <v>14004029469</v>
      </c>
      <c r="I245" s="13">
        <v>60</v>
      </c>
      <c r="J245" s="17" t="s">
        <v>29424</v>
      </c>
      <c r="K245" s="16" t="s">
        <v>36752</v>
      </c>
    </row>
    <row r="246" spans="1:11" s="12" customFormat="1" ht="33" customHeight="1" x14ac:dyDescent="0.3">
      <c r="A246" s="13">
        <v>245</v>
      </c>
      <c r="B246" s="14" t="s">
        <v>37985</v>
      </c>
      <c r="C246" s="14"/>
      <c r="D246" s="15" t="s">
        <v>5772</v>
      </c>
      <c r="E246" s="14" t="s">
        <v>52986</v>
      </c>
      <c r="F246" s="16"/>
      <c r="G246" s="16" t="s">
        <v>19782</v>
      </c>
      <c r="H246" s="13">
        <v>14004029469</v>
      </c>
      <c r="I246" s="13">
        <v>30</v>
      </c>
      <c r="J246" s="17" t="s">
        <v>38872</v>
      </c>
      <c r="K246" s="16" t="s">
        <v>36752</v>
      </c>
    </row>
    <row r="247" spans="1:11" s="12" customFormat="1" ht="33" customHeight="1" x14ac:dyDescent="0.3">
      <c r="A247" s="13">
        <v>246</v>
      </c>
      <c r="B247" s="14" t="s">
        <v>44736</v>
      </c>
      <c r="C247" s="14"/>
      <c r="D247" s="15" t="s">
        <v>45162</v>
      </c>
      <c r="E247" s="14" t="s">
        <v>52987</v>
      </c>
      <c r="F247" s="16"/>
      <c r="G247" s="16" t="s">
        <v>19782</v>
      </c>
      <c r="H247" s="16" t="s">
        <v>43084</v>
      </c>
      <c r="I247" s="13">
        <v>30</v>
      </c>
      <c r="J247" s="16" t="s">
        <v>45656</v>
      </c>
      <c r="K247" s="16" t="s">
        <v>36752</v>
      </c>
    </row>
    <row r="248" spans="1:11" s="12" customFormat="1" ht="33" customHeight="1" x14ac:dyDescent="0.3">
      <c r="A248" s="13">
        <v>247</v>
      </c>
      <c r="B248" s="14" t="s">
        <v>46009</v>
      </c>
      <c r="C248" s="14"/>
      <c r="D248" s="15" t="s">
        <v>45162</v>
      </c>
      <c r="E248" s="14" t="s">
        <v>52987</v>
      </c>
      <c r="F248" s="16"/>
      <c r="G248" s="16" t="s">
        <v>19782</v>
      </c>
      <c r="H248" s="16" t="s">
        <v>43084</v>
      </c>
      <c r="I248" s="13">
        <v>30</v>
      </c>
      <c r="J248" s="16" t="s">
        <v>46486</v>
      </c>
      <c r="K248" s="16" t="s">
        <v>36775</v>
      </c>
    </row>
    <row r="249" spans="1:11" s="12" customFormat="1" ht="33" customHeight="1" x14ac:dyDescent="0.3">
      <c r="A249" s="13">
        <v>248</v>
      </c>
      <c r="B249" s="14" t="s">
        <v>15423</v>
      </c>
      <c r="C249" s="14"/>
      <c r="D249" s="15" t="s">
        <v>4774</v>
      </c>
      <c r="E249" s="14" t="s">
        <v>52988</v>
      </c>
      <c r="F249" s="16"/>
      <c r="G249" s="16" t="s">
        <v>19782</v>
      </c>
      <c r="H249" s="13">
        <v>14004029469</v>
      </c>
      <c r="I249" s="13">
        <v>60</v>
      </c>
      <c r="J249" s="17" t="s">
        <v>28037</v>
      </c>
      <c r="K249" s="16" t="s">
        <v>36752</v>
      </c>
    </row>
    <row r="250" spans="1:11" s="12" customFormat="1" ht="33" customHeight="1" x14ac:dyDescent="0.3">
      <c r="A250" s="13">
        <v>249</v>
      </c>
      <c r="B250" s="14" t="s">
        <v>41056</v>
      </c>
      <c r="C250" s="14"/>
      <c r="D250" s="15" t="s">
        <v>4774</v>
      </c>
      <c r="E250" s="14" t="s">
        <v>52988</v>
      </c>
      <c r="F250" s="16"/>
      <c r="G250" s="16" t="s">
        <v>19782</v>
      </c>
      <c r="H250" s="13">
        <v>14004029469</v>
      </c>
      <c r="I250" s="13">
        <v>30</v>
      </c>
      <c r="J250" s="17" t="s">
        <v>41821</v>
      </c>
      <c r="K250" s="16" t="s">
        <v>36752</v>
      </c>
    </row>
    <row r="251" spans="1:11" s="12" customFormat="1" ht="33" customHeight="1" x14ac:dyDescent="0.3">
      <c r="A251" s="13">
        <v>250</v>
      </c>
      <c r="B251" s="14" t="s">
        <v>37981</v>
      </c>
      <c r="C251" s="14"/>
      <c r="D251" s="15" t="s">
        <v>4774</v>
      </c>
      <c r="E251" s="14" t="s">
        <v>52988</v>
      </c>
      <c r="F251" s="16"/>
      <c r="G251" s="16" t="s">
        <v>19782</v>
      </c>
      <c r="H251" s="13">
        <v>14004029469</v>
      </c>
      <c r="I251" s="13">
        <v>30</v>
      </c>
      <c r="J251" s="17" t="s">
        <v>38868</v>
      </c>
      <c r="K251" s="16" t="s">
        <v>36752</v>
      </c>
    </row>
    <row r="252" spans="1:11" s="12" customFormat="1" ht="33" customHeight="1" x14ac:dyDescent="0.3">
      <c r="A252" s="13">
        <v>251</v>
      </c>
      <c r="B252" s="14" t="s">
        <v>14874</v>
      </c>
      <c r="C252" s="14"/>
      <c r="D252" s="15" t="s">
        <v>4301</v>
      </c>
      <c r="E252" s="14" t="s">
        <v>52989</v>
      </c>
      <c r="F252" s="16"/>
      <c r="G252" s="16" t="s">
        <v>19782</v>
      </c>
      <c r="H252" s="13">
        <v>14004029469</v>
      </c>
      <c r="I252" s="13">
        <v>60</v>
      </c>
      <c r="J252" s="17" t="s">
        <v>27488</v>
      </c>
      <c r="K252" s="16" t="s">
        <v>36752</v>
      </c>
    </row>
    <row r="253" spans="1:11" s="12" customFormat="1" ht="33" customHeight="1" x14ac:dyDescent="0.3">
      <c r="A253" s="13">
        <v>252</v>
      </c>
      <c r="B253" s="14" t="s">
        <v>37979</v>
      </c>
      <c r="C253" s="14"/>
      <c r="D253" s="15" t="s">
        <v>4301</v>
      </c>
      <c r="E253" s="14" t="s">
        <v>52989</v>
      </c>
      <c r="F253" s="16"/>
      <c r="G253" s="16" t="s">
        <v>19782</v>
      </c>
      <c r="H253" s="13">
        <v>14004029469</v>
      </c>
      <c r="I253" s="13">
        <v>30</v>
      </c>
      <c r="J253" s="17" t="s">
        <v>38866</v>
      </c>
      <c r="K253" s="16" t="s">
        <v>36752</v>
      </c>
    </row>
    <row r="254" spans="1:11" s="12" customFormat="1" ht="33" customHeight="1" x14ac:dyDescent="0.3">
      <c r="A254" s="13">
        <v>253</v>
      </c>
      <c r="B254" s="14" t="s">
        <v>37978</v>
      </c>
      <c r="C254" s="14"/>
      <c r="D254" s="15" t="s">
        <v>5775</v>
      </c>
      <c r="E254" s="14" t="s">
        <v>52990</v>
      </c>
      <c r="F254" s="16"/>
      <c r="G254" s="16" t="s">
        <v>19782</v>
      </c>
      <c r="H254" s="13">
        <v>14004029469</v>
      </c>
      <c r="I254" s="13">
        <v>30</v>
      </c>
      <c r="J254" s="17" t="s">
        <v>38865</v>
      </c>
      <c r="K254" s="16" t="s">
        <v>36752</v>
      </c>
    </row>
    <row r="255" spans="1:11" s="12" customFormat="1" ht="33" customHeight="1" x14ac:dyDescent="0.3">
      <c r="A255" s="13">
        <v>254</v>
      </c>
      <c r="B255" s="14" t="s">
        <v>16811</v>
      </c>
      <c r="C255" s="14"/>
      <c r="D255" s="15" t="s">
        <v>5775</v>
      </c>
      <c r="E255" s="14" t="s">
        <v>52990</v>
      </c>
      <c r="F255" s="16"/>
      <c r="G255" s="16" t="s">
        <v>19782</v>
      </c>
      <c r="H255" s="13">
        <v>14004029469</v>
      </c>
      <c r="I255" s="13">
        <v>60</v>
      </c>
      <c r="J255" s="17" t="s">
        <v>29427</v>
      </c>
      <c r="K255" s="16" t="s">
        <v>36752</v>
      </c>
    </row>
    <row r="256" spans="1:11" s="12" customFormat="1" ht="33" customHeight="1" x14ac:dyDescent="0.3">
      <c r="A256" s="13">
        <v>255</v>
      </c>
      <c r="B256" s="14" t="s">
        <v>17310</v>
      </c>
      <c r="C256" s="14"/>
      <c r="D256" s="15" t="s">
        <v>6185</v>
      </c>
      <c r="E256" s="14" t="s">
        <v>52991</v>
      </c>
      <c r="F256" s="16"/>
      <c r="G256" s="16" t="s">
        <v>19782</v>
      </c>
      <c r="H256" s="13">
        <v>14004029469</v>
      </c>
      <c r="I256" s="13">
        <v>60</v>
      </c>
      <c r="J256" s="17" t="s">
        <v>29926</v>
      </c>
      <c r="K256" s="16" t="s">
        <v>36752</v>
      </c>
    </row>
    <row r="257" spans="1:11" s="12" customFormat="1" ht="33" customHeight="1" x14ac:dyDescent="0.3">
      <c r="A257" s="13">
        <v>256</v>
      </c>
      <c r="B257" s="14" t="s">
        <v>42468</v>
      </c>
      <c r="C257" s="14"/>
      <c r="D257" s="15" t="s">
        <v>42113</v>
      </c>
      <c r="E257" s="14" t="s">
        <v>52992</v>
      </c>
      <c r="F257" s="16" t="s">
        <v>19524</v>
      </c>
      <c r="G257" s="16" t="s">
        <v>19782</v>
      </c>
      <c r="H257" s="16" t="s">
        <v>43084</v>
      </c>
      <c r="I257" s="16">
        <v>20</v>
      </c>
      <c r="J257" s="16" t="s">
        <v>43085</v>
      </c>
      <c r="K257" s="16" t="s">
        <v>36752</v>
      </c>
    </row>
    <row r="258" spans="1:11" s="12" customFormat="1" ht="33" customHeight="1" x14ac:dyDescent="0.3">
      <c r="A258" s="13">
        <v>257</v>
      </c>
      <c r="B258" s="14" t="s">
        <v>42992</v>
      </c>
      <c r="C258" s="14"/>
      <c r="D258" s="15" t="s">
        <v>5051</v>
      </c>
      <c r="E258" s="14" t="s">
        <v>52993</v>
      </c>
      <c r="F258" s="16"/>
      <c r="G258" s="16" t="s">
        <v>19782</v>
      </c>
      <c r="H258" s="16" t="s">
        <v>43084</v>
      </c>
      <c r="I258" s="16">
        <v>30</v>
      </c>
      <c r="J258" s="16" t="s">
        <v>43751</v>
      </c>
      <c r="K258" s="16" t="s">
        <v>36752</v>
      </c>
    </row>
    <row r="259" spans="1:11" s="12" customFormat="1" ht="33" customHeight="1" x14ac:dyDescent="0.3">
      <c r="A259" s="13">
        <v>258</v>
      </c>
      <c r="B259" s="14" t="s">
        <v>15850</v>
      </c>
      <c r="C259" s="14"/>
      <c r="D259" s="15" t="s">
        <v>5051</v>
      </c>
      <c r="E259" s="14" t="s">
        <v>52993</v>
      </c>
      <c r="F259" s="16"/>
      <c r="G259" s="16" t="s">
        <v>19782</v>
      </c>
      <c r="H259" s="13">
        <v>14004029469</v>
      </c>
      <c r="I259" s="13">
        <v>60</v>
      </c>
      <c r="J259" s="17" t="s">
        <v>28464</v>
      </c>
      <c r="K259" s="16" t="s">
        <v>36752</v>
      </c>
    </row>
    <row r="260" spans="1:11" s="12" customFormat="1" ht="33" customHeight="1" x14ac:dyDescent="0.3">
      <c r="A260" s="13">
        <v>259</v>
      </c>
      <c r="B260" s="14" t="s">
        <v>42993</v>
      </c>
      <c r="C260" s="14"/>
      <c r="D260" s="15" t="s">
        <v>5051</v>
      </c>
      <c r="E260" s="14" t="s">
        <v>52993</v>
      </c>
      <c r="F260" s="16"/>
      <c r="G260" s="16" t="s">
        <v>19782</v>
      </c>
      <c r="H260" s="16" t="s">
        <v>43084</v>
      </c>
      <c r="I260" s="16">
        <v>30</v>
      </c>
      <c r="J260" s="16" t="s">
        <v>43752</v>
      </c>
      <c r="K260" s="16" t="s">
        <v>36752</v>
      </c>
    </row>
    <row r="261" spans="1:11" s="12" customFormat="1" ht="33" customHeight="1" x14ac:dyDescent="0.3">
      <c r="A261" s="13">
        <v>260</v>
      </c>
      <c r="B261" s="14" t="s">
        <v>33036</v>
      </c>
      <c r="C261" s="14"/>
      <c r="D261" s="15" t="s">
        <v>33686</v>
      </c>
      <c r="E261" s="14" t="s">
        <v>52994</v>
      </c>
      <c r="F261" s="16" t="s">
        <v>19413</v>
      </c>
      <c r="G261" s="16" t="s">
        <v>19782</v>
      </c>
      <c r="H261" s="13">
        <v>14004029469</v>
      </c>
      <c r="I261" s="13">
        <v>20</v>
      </c>
      <c r="J261" s="17" t="s">
        <v>34797</v>
      </c>
      <c r="K261" s="16" t="s">
        <v>36752</v>
      </c>
    </row>
    <row r="262" spans="1:11" s="12" customFormat="1" ht="33" customHeight="1" x14ac:dyDescent="0.3">
      <c r="A262" s="13">
        <v>261</v>
      </c>
      <c r="B262" s="14" t="s">
        <v>16401</v>
      </c>
      <c r="C262" s="14"/>
      <c r="D262" s="15" t="s">
        <v>5447</v>
      </c>
      <c r="E262" s="14" t="s">
        <v>52995</v>
      </c>
      <c r="F262" s="16" t="s">
        <v>19413</v>
      </c>
      <c r="G262" s="16" t="s">
        <v>19782</v>
      </c>
      <c r="H262" s="13">
        <v>14004029469</v>
      </c>
      <c r="I262" s="13">
        <v>20</v>
      </c>
      <c r="J262" s="17" t="s">
        <v>29017</v>
      </c>
      <c r="K262" s="16" t="s">
        <v>36752</v>
      </c>
    </row>
    <row r="263" spans="1:11" s="12" customFormat="1" ht="33" customHeight="1" x14ac:dyDescent="0.3">
      <c r="A263" s="13">
        <v>262</v>
      </c>
      <c r="B263" s="14" t="s">
        <v>41288</v>
      </c>
      <c r="C263" s="14"/>
      <c r="D263" s="15" t="s">
        <v>40570</v>
      </c>
      <c r="E263" s="14" t="s">
        <v>52996</v>
      </c>
      <c r="F263" s="16"/>
      <c r="G263" s="16" t="s">
        <v>19782</v>
      </c>
      <c r="H263" s="13">
        <v>14004029469</v>
      </c>
      <c r="I263" s="13">
        <v>30</v>
      </c>
      <c r="J263" s="17" t="s">
        <v>42054</v>
      </c>
      <c r="K263" s="16" t="s">
        <v>36752</v>
      </c>
    </row>
    <row r="264" spans="1:11" s="12" customFormat="1" ht="33" customHeight="1" x14ac:dyDescent="0.3">
      <c r="A264" s="13">
        <v>263</v>
      </c>
      <c r="B264" s="14" t="s">
        <v>16810</v>
      </c>
      <c r="C264" s="14"/>
      <c r="D264" s="15" t="s">
        <v>5774</v>
      </c>
      <c r="E264" s="14" t="s">
        <v>52997</v>
      </c>
      <c r="F264" s="16"/>
      <c r="G264" s="16" t="s">
        <v>19782</v>
      </c>
      <c r="H264" s="13">
        <v>14004029469</v>
      </c>
      <c r="I264" s="13">
        <v>60</v>
      </c>
      <c r="J264" s="17" t="s">
        <v>29426</v>
      </c>
      <c r="K264" s="16" t="s">
        <v>36752</v>
      </c>
    </row>
    <row r="265" spans="1:11" s="12" customFormat="1" ht="33" customHeight="1" x14ac:dyDescent="0.3">
      <c r="A265" s="13">
        <v>264</v>
      </c>
      <c r="B265" s="14" t="s">
        <v>37959</v>
      </c>
      <c r="C265" s="14"/>
      <c r="D265" s="15" t="s">
        <v>39692</v>
      </c>
      <c r="E265" s="14" t="s">
        <v>52998</v>
      </c>
      <c r="F265" s="16"/>
      <c r="G265" s="16" t="s">
        <v>19782</v>
      </c>
      <c r="H265" s="13">
        <v>14004029469</v>
      </c>
      <c r="I265" s="13">
        <v>30</v>
      </c>
      <c r="J265" s="17" t="s">
        <v>38846</v>
      </c>
      <c r="K265" s="16" t="s">
        <v>36752</v>
      </c>
    </row>
    <row r="266" spans="1:11" s="12" customFormat="1" ht="33" customHeight="1" x14ac:dyDescent="0.3">
      <c r="A266" s="13">
        <v>265</v>
      </c>
      <c r="B266" s="14" t="s">
        <v>18238</v>
      </c>
      <c r="C266" s="14"/>
      <c r="D266" s="15" t="s">
        <v>6702</v>
      </c>
      <c r="E266" s="14" t="s">
        <v>52999</v>
      </c>
      <c r="F266" s="16"/>
      <c r="G266" s="16" t="s">
        <v>19782</v>
      </c>
      <c r="H266" s="13">
        <v>14004029469</v>
      </c>
      <c r="I266" s="13">
        <v>60</v>
      </c>
      <c r="J266" s="17" t="s">
        <v>30855</v>
      </c>
      <c r="K266" s="16" t="s">
        <v>36752</v>
      </c>
    </row>
    <row r="267" spans="1:11" s="12" customFormat="1" ht="33" customHeight="1" x14ac:dyDescent="0.3">
      <c r="A267" s="13">
        <v>266</v>
      </c>
      <c r="B267" s="14" t="s">
        <v>8481</v>
      </c>
      <c r="C267" s="14"/>
      <c r="D267" s="15" t="s">
        <v>4337</v>
      </c>
      <c r="E267" s="14" t="s">
        <v>53000</v>
      </c>
      <c r="F267" s="16" t="s">
        <v>19412</v>
      </c>
      <c r="G267" s="16" t="s">
        <v>19782</v>
      </c>
      <c r="H267" s="13">
        <v>14004029469</v>
      </c>
      <c r="I267" s="13">
        <v>100</v>
      </c>
      <c r="J267" s="17" t="s">
        <v>21099</v>
      </c>
      <c r="K267" s="16" t="s">
        <v>36752</v>
      </c>
    </row>
    <row r="268" spans="1:11" s="12" customFormat="1" ht="33" customHeight="1" x14ac:dyDescent="0.3">
      <c r="A268" s="13">
        <v>267</v>
      </c>
      <c r="B268" s="14" t="s">
        <v>44740</v>
      </c>
      <c r="C268" s="14"/>
      <c r="D268" s="15" t="s">
        <v>45166</v>
      </c>
      <c r="E268" s="14" t="s">
        <v>53001</v>
      </c>
      <c r="F268" s="16"/>
      <c r="G268" s="16" t="s">
        <v>19782</v>
      </c>
      <c r="H268" s="16" t="s">
        <v>43084</v>
      </c>
      <c r="I268" s="13">
        <v>30</v>
      </c>
      <c r="J268" s="16" t="s">
        <v>45662</v>
      </c>
      <c r="K268" s="16" t="s">
        <v>36752</v>
      </c>
    </row>
    <row r="269" spans="1:11" s="12" customFormat="1" ht="33" customHeight="1" x14ac:dyDescent="0.3">
      <c r="A269" s="13">
        <v>268</v>
      </c>
      <c r="B269" s="14" t="s">
        <v>46261</v>
      </c>
      <c r="C269" s="14"/>
      <c r="D269" s="15" t="s">
        <v>46408</v>
      </c>
      <c r="E269" s="14" t="s">
        <v>48549</v>
      </c>
      <c r="F269" s="16"/>
      <c r="G269" s="16" t="s">
        <v>19782</v>
      </c>
      <c r="H269" s="16" t="s">
        <v>43084</v>
      </c>
      <c r="I269" s="13">
        <v>30</v>
      </c>
      <c r="J269" s="16" t="s">
        <v>46776</v>
      </c>
      <c r="K269" s="16" t="s">
        <v>36775</v>
      </c>
    </row>
    <row r="270" spans="1:11" s="12" customFormat="1" ht="33" customHeight="1" x14ac:dyDescent="0.3">
      <c r="A270" s="13">
        <v>269</v>
      </c>
      <c r="B270" s="14" t="s">
        <v>32751</v>
      </c>
      <c r="C270" s="14"/>
      <c r="D270" s="15" t="s">
        <v>33458</v>
      </c>
      <c r="E270" s="14" t="s">
        <v>53002</v>
      </c>
      <c r="F270" s="16"/>
      <c r="G270" s="16" t="s">
        <v>19782</v>
      </c>
      <c r="H270" s="13">
        <v>14004029469</v>
      </c>
      <c r="I270" s="13">
        <v>60</v>
      </c>
      <c r="J270" s="17" t="s">
        <v>34513</v>
      </c>
      <c r="K270" s="16" t="s">
        <v>36752</v>
      </c>
    </row>
    <row r="271" spans="1:11" s="12" customFormat="1" ht="33" customHeight="1" x14ac:dyDescent="0.3">
      <c r="A271" s="13">
        <v>270</v>
      </c>
      <c r="B271" s="14" t="s">
        <v>15851</v>
      </c>
      <c r="C271" s="14"/>
      <c r="D271" s="15" t="s">
        <v>5052</v>
      </c>
      <c r="E271" s="14" t="s">
        <v>53003</v>
      </c>
      <c r="F271" s="16" t="s">
        <v>19424</v>
      </c>
      <c r="G271" s="16" t="s">
        <v>19782</v>
      </c>
      <c r="H271" s="13">
        <v>14004029469</v>
      </c>
      <c r="I271" s="13">
        <v>20</v>
      </c>
      <c r="J271" s="17" t="s">
        <v>28465</v>
      </c>
      <c r="K271" s="16" t="s">
        <v>36752</v>
      </c>
    </row>
    <row r="272" spans="1:11" s="12" customFormat="1" ht="33" customHeight="1" x14ac:dyDescent="0.3">
      <c r="A272" s="13">
        <v>271</v>
      </c>
      <c r="B272" s="14" t="s">
        <v>15852</v>
      </c>
      <c r="C272" s="14"/>
      <c r="D272" s="15" t="s">
        <v>5052</v>
      </c>
      <c r="E272" s="14" t="s">
        <v>53003</v>
      </c>
      <c r="F272" s="16" t="s">
        <v>19413</v>
      </c>
      <c r="G272" s="16" t="s">
        <v>19782</v>
      </c>
      <c r="H272" s="13">
        <v>14004029469</v>
      </c>
      <c r="I272" s="13">
        <v>20</v>
      </c>
      <c r="J272" s="17" t="s">
        <v>28466</v>
      </c>
      <c r="K272" s="16" t="s">
        <v>36752</v>
      </c>
    </row>
    <row r="273" spans="1:11" s="12" customFormat="1" ht="33" customHeight="1" x14ac:dyDescent="0.3">
      <c r="A273" s="13">
        <v>272</v>
      </c>
      <c r="B273" s="14" t="s">
        <v>12364</v>
      </c>
      <c r="C273" s="14"/>
      <c r="D273" s="15" t="s">
        <v>4338</v>
      </c>
      <c r="E273" s="14" t="s">
        <v>53004</v>
      </c>
      <c r="F273" s="16" t="s">
        <v>19412</v>
      </c>
      <c r="G273" s="16" t="s">
        <v>19782</v>
      </c>
      <c r="H273" s="13">
        <v>14004029469</v>
      </c>
      <c r="I273" s="13">
        <v>60</v>
      </c>
      <c r="J273" s="17" t="s">
        <v>24979</v>
      </c>
      <c r="K273" s="16" t="s">
        <v>36752</v>
      </c>
    </row>
    <row r="274" spans="1:11" s="12" customFormat="1" ht="33" customHeight="1" x14ac:dyDescent="0.3">
      <c r="A274" s="13">
        <v>273</v>
      </c>
      <c r="B274" s="14" t="s">
        <v>8478</v>
      </c>
      <c r="C274" s="14"/>
      <c r="D274" s="15" t="s">
        <v>4339</v>
      </c>
      <c r="E274" s="14" t="s">
        <v>53005</v>
      </c>
      <c r="F274" s="16" t="s">
        <v>19412</v>
      </c>
      <c r="G274" s="16" t="s">
        <v>19782</v>
      </c>
      <c r="H274" s="13">
        <v>14004029469</v>
      </c>
      <c r="I274" s="13">
        <v>60</v>
      </c>
      <c r="J274" s="17" t="s">
        <v>21096</v>
      </c>
      <c r="K274" s="16" t="s">
        <v>36752</v>
      </c>
    </row>
    <row r="275" spans="1:11" s="12" customFormat="1" ht="33" customHeight="1" x14ac:dyDescent="0.3">
      <c r="A275" s="13">
        <v>274</v>
      </c>
      <c r="B275" s="14" t="s">
        <v>8477</v>
      </c>
      <c r="C275" s="14"/>
      <c r="D275" s="15" t="s">
        <v>4339</v>
      </c>
      <c r="E275" s="14" t="s">
        <v>53005</v>
      </c>
      <c r="F275" s="16" t="s">
        <v>19412</v>
      </c>
      <c r="G275" s="16" t="s">
        <v>19782</v>
      </c>
      <c r="H275" s="13">
        <v>14004029469</v>
      </c>
      <c r="I275" s="13">
        <v>60</v>
      </c>
      <c r="J275" s="17" t="s">
        <v>21095</v>
      </c>
      <c r="K275" s="16" t="s">
        <v>36752</v>
      </c>
    </row>
    <row r="276" spans="1:11" s="12" customFormat="1" ht="33" customHeight="1" x14ac:dyDescent="0.3">
      <c r="A276" s="13">
        <v>275</v>
      </c>
      <c r="B276" s="14" t="s">
        <v>44845</v>
      </c>
      <c r="C276" s="14"/>
      <c r="D276" s="15" t="s">
        <v>45212</v>
      </c>
      <c r="E276" s="14" t="s">
        <v>53006</v>
      </c>
      <c r="F276" s="16"/>
      <c r="G276" s="16" t="s">
        <v>19782</v>
      </c>
      <c r="H276" s="16" t="s">
        <v>43084</v>
      </c>
      <c r="I276" s="13">
        <v>30</v>
      </c>
      <c r="J276" s="16" t="s">
        <v>45780</v>
      </c>
      <c r="K276" s="16" t="s">
        <v>36752</v>
      </c>
    </row>
    <row r="277" spans="1:11" s="12" customFormat="1" ht="33" customHeight="1" x14ac:dyDescent="0.3">
      <c r="A277" s="13">
        <v>276</v>
      </c>
      <c r="B277" s="14" t="s">
        <v>42777</v>
      </c>
      <c r="C277" s="14"/>
      <c r="D277" s="15" t="s">
        <v>42339</v>
      </c>
      <c r="E277" s="14" t="s">
        <v>53007</v>
      </c>
      <c r="F277" s="16"/>
      <c r="G277" s="16" t="s">
        <v>19782</v>
      </c>
      <c r="H277" s="16" t="s">
        <v>43084</v>
      </c>
      <c r="I277" s="16">
        <v>60</v>
      </c>
      <c r="J277" s="16" t="s">
        <v>43500</v>
      </c>
      <c r="K277" s="16" t="s">
        <v>36752</v>
      </c>
    </row>
    <row r="278" spans="1:11" s="12" customFormat="1" ht="33" customHeight="1" x14ac:dyDescent="0.3">
      <c r="A278" s="13">
        <v>277</v>
      </c>
      <c r="B278" s="14" t="s">
        <v>42994</v>
      </c>
      <c r="C278" s="14"/>
      <c r="D278" s="15" t="s">
        <v>5053</v>
      </c>
      <c r="E278" s="14" t="s">
        <v>53008</v>
      </c>
      <c r="F278" s="16"/>
      <c r="G278" s="16" t="s">
        <v>19782</v>
      </c>
      <c r="H278" s="16" t="s">
        <v>43084</v>
      </c>
      <c r="I278" s="16">
        <v>30</v>
      </c>
      <c r="J278" s="16" t="s">
        <v>43753</v>
      </c>
      <c r="K278" s="16" t="s">
        <v>36752</v>
      </c>
    </row>
    <row r="279" spans="1:11" s="12" customFormat="1" ht="33" customHeight="1" x14ac:dyDescent="0.3">
      <c r="A279" s="13">
        <v>278</v>
      </c>
      <c r="B279" s="14" t="s">
        <v>42995</v>
      </c>
      <c r="C279" s="14"/>
      <c r="D279" s="15" t="s">
        <v>5053</v>
      </c>
      <c r="E279" s="14" t="s">
        <v>53008</v>
      </c>
      <c r="F279" s="16"/>
      <c r="G279" s="16" t="s">
        <v>19782</v>
      </c>
      <c r="H279" s="16" t="s">
        <v>43084</v>
      </c>
      <c r="I279" s="16">
        <v>30</v>
      </c>
      <c r="J279" s="16" t="s">
        <v>43754</v>
      </c>
      <c r="K279" s="16" t="s">
        <v>36752</v>
      </c>
    </row>
    <row r="280" spans="1:11" s="12" customFormat="1" ht="33" customHeight="1" x14ac:dyDescent="0.3">
      <c r="A280" s="13">
        <v>279</v>
      </c>
      <c r="B280" s="14" t="s">
        <v>18668</v>
      </c>
      <c r="C280" s="14"/>
      <c r="D280" s="15" t="s">
        <v>5053</v>
      </c>
      <c r="E280" s="14" t="s">
        <v>53008</v>
      </c>
      <c r="F280" s="16"/>
      <c r="G280" s="16" t="s">
        <v>19782</v>
      </c>
      <c r="H280" s="13">
        <v>14004029469</v>
      </c>
      <c r="I280" s="13">
        <v>30</v>
      </c>
      <c r="J280" s="17" t="s">
        <v>31285</v>
      </c>
      <c r="K280" s="16" t="s">
        <v>36752</v>
      </c>
    </row>
    <row r="281" spans="1:11" s="12" customFormat="1" ht="33" customHeight="1" x14ac:dyDescent="0.3">
      <c r="A281" s="13">
        <v>280</v>
      </c>
      <c r="B281" s="14" t="s">
        <v>15853</v>
      </c>
      <c r="C281" s="14"/>
      <c r="D281" s="15" t="s">
        <v>5053</v>
      </c>
      <c r="E281" s="14" t="s">
        <v>53008</v>
      </c>
      <c r="F281" s="16"/>
      <c r="G281" s="16" t="s">
        <v>19782</v>
      </c>
      <c r="H281" s="13">
        <v>14004029469</v>
      </c>
      <c r="I281" s="13">
        <v>60</v>
      </c>
      <c r="J281" s="17" t="s">
        <v>28467</v>
      </c>
      <c r="K281" s="16" t="s">
        <v>36752</v>
      </c>
    </row>
    <row r="282" spans="1:11" s="12" customFormat="1" ht="33" customHeight="1" x14ac:dyDescent="0.3">
      <c r="A282" s="13">
        <v>281</v>
      </c>
      <c r="B282" s="14" t="s">
        <v>12365</v>
      </c>
      <c r="C282" s="14"/>
      <c r="D282" s="15" t="s">
        <v>4324</v>
      </c>
      <c r="E282" s="14" t="s">
        <v>53009</v>
      </c>
      <c r="F282" s="16" t="s">
        <v>19412</v>
      </c>
      <c r="G282" s="16" t="s">
        <v>19782</v>
      </c>
      <c r="H282" s="13">
        <v>14004029469</v>
      </c>
      <c r="I282" s="13">
        <v>60</v>
      </c>
      <c r="J282" s="17" t="s">
        <v>24980</v>
      </c>
      <c r="K282" s="16" t="s">
        <v>36752</v>
      </c>
    </row>
    <row r="283" spans="1:11" s="12" customFormat="1" ht="33" customHeight="1" x14ac:dyDescent="0.3">
      <c r="A283" s="13">
        <v>282</v>
      </c>
      <c r="B283" s="14" t="s">
        <v>12367</v>
      </c>
      <c r="C283" s="14"/>
      <c r="D283" s="15" t="s">
        <v>4325</v>
      </c>
      <c r="E283" s="14" t="s">
        <v>53010</v>
      </c>
      <c r="F283" s="16" t="s">
        <v>19412</v>
      </c>
      <c r="G283" s="16" t="s">
        <v>19782</v>
      </c>
      <c r="H283" s="13">
        <v>14004029469</v>
      </c>
      <c r="I283" s="13">
        <v>30</v>
      </c>
      <c r="J283" s="17" t="s">
        <v>24982</v>
      </c>
      <c r="K283" s="16" t="s">
        <v>36752</v>
      </c>
    </row>
    <row r="284" spans="1:11" s="12" customFormat="1" ht="33" customHeight="1" x14ac:dyDescent="0.3">
      <c r="A284" s="13">
        <v>283</v>
      </c>
      <c r="B284" s="14" t="s">
        <v>12366</v>
      </c>
      <c r="C284" s="14"/>
      <c r="D284" s="15" t="s">
        <v>4325</v>
      </c>
      <c r="E284" s="14" t="s">
        <v>53010</v>
      </c>
      <c r="F284" s="16" t="s">
        <v>19412</v>
      </c>
      <c r="G284" s="16" t="s">
        <v>19782</v>
      </c>
      <c r="H284" s="13">
        <v>14004029469</v>
      </c>
      <c r="I284" s="13">
        <v>30</v>
      </c>
      <c r="J284" s="17" t="s">
        <v>24981</v>
      </c>
      <c r="K284" s="16" t="s">
        <v>36752</v>
      </c>
    </row>
    <row r="285" spans="1:11" s="12" customFormat="1" ht="33" customHeight="1" x14ac:dyDescent="0.3">
      <c r="A285" s="13">
        <v>284</v>
      </c>
      <c r="B285" s="14" t="s">
        <v>32750</v>
      </c>
      <c r="C285" s="14"/>
      <c r="D285" s="15" t="s">
        <v>33457</v>
      </c>
      <c r="E285" s="14" t="s">
        <v>53011</v>
      </c>
      <c r="F285" s="16" t="s">
        <v>33841</v>
      </c>
      <c r="G285" s="16" t="s">
        <v>19782</v>
      </c>
      <c r="H285" s="13">
        <v>14004029469</v>
      </c>
      <c r="I285" s="13">
        <v>20</v>
      </c>
      <c r="J285" s="17" t="s">
        <v>34512</v>
      </c>
      <c r="K285" s="16" t="s">
        <v>36752</v>
      </c>
    </row>
    <row r="286" spans="1:11" s="12" customFormat="1" ht="33" customHeight="1" x14ac:dyDescent="0.3">
      <c r="A286" s="13">
        <v>285</v>
      </c>
      <c r="B286" s="14" t="s">
        <v>32491</v>
      </c>
      <c r="C286" s="14"/>
      <c r="D286" s="15" t="s">
        <v>33250</v>
      </c>
      <c r="E286" s="14" t="s">
        <v>53012</v>
      </c>
      <c r="F286" s="16"/>
      <c r="G286" s="16" t="s">
        <v>19782</v>
      </c>
      <c r="H286" s="13">
        <v>14004029469</v>
      </c>
      <c r="I286" s="13">
        <v>60</v>
      </c>
      <c r="J286" s="17" t="s">
        <v>34253</v>
      </c>
      <c r="K286" s="16" t="s">
        <v>36752</v>
      </c>
    </row>
    <row r="287" spans="1:11" s="12" customFormat="1" ht="33" customHeight="1" x14ac:dyDescent="0.3">
      <c r="A287" s="13">
        <v>286</v>
      </c>
      <c r="B287" s="14" t="s">
        <v>12368</v>
      </c>
      <c r="C287" s="14"/>
      <c r="D287" s="15" t="s">
        <v>4340</v>
      </c>
      <c r="E287" s="14" t="s">
        <v>53013</v>
      </c>
      <c r="F287" s="16" t="s">
        <v>19412</v>
      </c>
      <c r="G287" s="16" t="s">
        <v>19782</v>
      </c>
      <c r="H287" s="13">
        <v>14004029469</v>
      </c>
      <c r="I287" s="13">
        <v>60</v>
      </c>
      <c r="J287" s="17" t="s">
        <v>24983</v>
      </c>
      <c r="K287" s="16" t="s">
        <v>36752</v>
      </c>
    </row>
    <row r="288" spans="1:11" s="12" customFormat="1" ht="33" customHeight="1" x14ac:dyDescent="0.3">
      <c r="A288" s="13">
        <v>287</v>
      </c>
      <c r="B288" s="14" t="s">
        <v>12369</v>
      </c>
      <c r="C288" s="14"/>
      <c r="D288" s="15" t="s">
        <v>4341</v>
      </c>
      <c r="E288" s="14" t="s">
        <v>53014</v>
      </c>
      <c r="F288" s="16" t="s">
        <v>19412</v>
      </c>
      <c r="G288" s="16" t="s">
        <v>19782</v>
      </c>
      <c r="H288" s="13">
        <v>14004029469</v>
      </c>
      <c r="I288" s="13">
        <v>60</v>
      </c>
      <c r="J288" s="17" t="s">
        <v>24984</v>
      </c>
      <c r="K288" s="16" t="s">
        <v>36752</v>
      </c>
    </row>
    <row r="289" spans="1:11" s="12" customFormat="1" ht="33" customHeight="1" x14ac:dyDescent="0.3">
      <c r="A289" s="13">
        <v>288</v>
      </c>
      <c r="B289" s="14" t="s">
        <v>12370</v>
      </c>
      <c r="C289" s="14"/>
      <c r="D289" s="15" t="s">
        <v>4342</v>
      </c>
      <c r="E289" s="14" t="s">
        <v>53015</v>
      </c>
      <c r="F289" s="16" t="s">
        <v>19425</v>
      </c>
      <c r="G289" s="16" t="s">
        <v>19782</v>
      </c>
      <c r="H289" s="13">
        <v>14004029469</v>
      </c>
      <c r="I289" s="13">
        <v>20</v>
      </c>
      <c r="J289" s="17" t="s">
        <v>24985</v>
      </c>
      <c r="K289" s="16" t="s">
        <v>36752</v>
      </c>
    </row>
    <row r="290" spans="1:11" s="12" customFormat="1" ht="33" customHeight="1" x14ac:dyDescent="0.3">
      <c r="A290" s="13">
        <v>289</v>
      </c>
      <c r="B290" s="14" t="s">
        <v>12371</v>
      </c>
      <c r="C290" s="14"/>
      <c r="D290" s="15" t="s">
        <v>4342</v>
      </c>
      <c r="E290" s="14" t="s">
        <v>53015</v>
      </c>
      <c r="F290" s="16" t="s">
        <v>19413</v>
      </c>
      <c r="G290" s="16" t="s">
        <v>19782</v>
      </c>
      <c r="H290" s="13">
        <v>14004029469</v>
      </c>
      <c r="I290" s="13">
        <v>20</v>
      </c>
      <c r="J290" s="17" t="s">
        <v>24986</v>
      </c>
      <c r="K290" s="16" t="s">
        <v>36752</v>
      </c>
    </row>
    <row r="291" spans="1:11" s="12" customFormat="1" ht="33" customHeight="1" x14ac:dyDescent="0.3">
      <c r="A291" s="13">
        <v>290</v>
      </c>
      <c r="B291" s="14" t="s">
        <v>12372</v>
      </c>
      <c r="C291" s="14"/>
      <c r="D291" s="15" t="s">
        <v>4342</v>
      </c>
      <c r="E291" s="14" t="s">
        <v>53015</v>
      </c>
      <c r="F291" s="16" t="s">
        <v>19421</v>
      </c>
      <c r="G291" s="16" t="s">
        <v>19782</v>
      </c>
      <c r="H291" s="13">
        <v>14004029469</v>
      </c>
      <c r="I291" s="13">
        <v>20</v>
      </c>
      <c r="J291" s="17" t="s">
        <v>24987</v>
      </c>
      <c r="K291" s="16" t="s">
        <v>36752</v>
      </c>
    </row>
    <row r="292" spans="1:11" s="12" customFormat="1" ht="33" customHeight="1" x14ac:dyDescent="0.3">
      <c r="A292" s="13">
        <v>291</v>
      </c>
      <c r="B292" s="14" t="s">
        <v>18435</v>
      </c>
      <c r="C292" s="14"/>
      <c r="D292" s="15" t="s">
        <v>4342</v>
      </c>
      <c r="E292" s="14" t="s">
        <v>53015</v>
      </c>
      <c r="F292" s="16" t="s">
        <v>19680</v>
      </c>
      <c r="G292" s="16" t="s">
        <v>19782</v>
      </c>
      <c r="H292" s="13">
        <v>14004029469</v>
      </c>
      <c r="I292" s="13">
        <v>20</v>
      </c>
      <c r="J292" s="17" t="s">
        <v>31052</v>
      </c>
      <c r="K292" s="16" t="s">
        <v>36752</v>
      </c>
    </row>
    <row r="293" spans="1:11" s="12" customFormat="1" ht="33" customHeight="1" x14ac:dyDescent="0.3">
      <c r="A293" s="13">
        <v>292</v>
      </c>
      <c r="B293" s="14" t="s">
        <v>12374</v>
      </c>
      <c r="C293" s="14"/>
      <c r="D293" s="15" t="s">
        <v>4342</v>
      </c>
      <c r="E293" s="14" t="s">
        <v>53015</v>
      </c>
      <c r="F293" s="16" t="s">
        <v>19425</v>
      </c>
      <c r="G293" s="16" t="s">
        <v>19782</v>
      </c>
      <c r="H293" s="13">
        <v>14004029469</v>
      </c>
      <c r="I293" s="13">
        <v>20</v>
      </c>
      <c r="J293" s="17" t="s">
        <v>24989</v>
      </c>
      <c r="K293" s="16" t="s">
        <v>36752</v>
      </c>
    </row>
    <row r="294" spans="1:11" s="12" customFormat="1" ht="33" customHeight="1" x14ac:dyDescent="0.3">
      <c r="A294" s="13">
        <v>293</v>
      </c>
      <c r="B294" s="14" t="s">
        <v>12373</v>
      </c>
      <c r="C294" s="14"/>
      <c r="D294" s="15" t="s">
        <v>4342</v>
      </c>
      <c r="E294" s="14" t="s">
        <v>53015</v>
      </c>
      <c r="F294" s="16" t="s">
        <v>19421</v>
      </c>
      <c r="G294" s="16" t="s">
        <v>19782</v>
      </c>
      <c r="H294" s="13">
        <v>14004029469</v>
      </c>
      <c r="I294" s="13">
        <v>20</v>
      </c>
      <c r="J294" s="17" t="s">
        <v>24988</v>
      </c>
      <c r="K294" s="16" t="s">
        <v>36752</v>
      </c>
    </row>
    <row r="295" spans="1:11" s="12" customFormat="1" ht="33" customHeight="1" x14ac:dyDescent="0.3">
      <c r="A295" s="13">
        <v>294</v>
      </c>
      <c r="B295" s="14" t="s">
        <v>37921</v>
      </c>
      <c r="C295" s="14"/>
      <c r="D295" s="15" t="s">
        <v>39663</v>
      </c>
      <c r="E295" s="14" t="s">
        <v>53016</v>
      </c>
      <c r="F295" s="16" t="s">
        <v>19413</v>
      </c>
      <c r="G295" s="16" t="s">
        <v>19782</v>
      </c>
      <c r="H295" s="13">
        <v>14004029469</v>
      </c>
      <c r="I295" s="13">
        <v>20</v>
      </c>
      <c r="J295" s="17" t="s">
        <v>38808</v>
      </c>
      <c r="K295" s="16" t="s">
        <v>36752</v>
      </c>
    </row>
    <row r="296" spans="1:11" s="12" customFormat="1" ht="33" customHeight="1" x14ac:dyDescent="0.3">
      <c r="A296" s="13">
        <v>295</v>
      </c>
      <c r="B296" s="14" t="s">
        <v>37922</v>
      </c>
      <c r="C296" s="14"/>
      <c r="D296" s="15" t="s">
        <v>39663</v>
      </c>
      <c r="E296" s="14" t="s">
        <v>53016</v>
      </c>
      <c r="F296" s="16" t="s">
        <v>19425</v>
      </c>
      <c r="G296" s="16" t="s">
        <v>19782</v>
      </c>
      <c r="H296" s="13">
        <v>14004029469</v>
      </c>
      <c r="I296" s="13">
        <v>20</v>
      </c>
      <c r="J296" s="17" t="s">
        <v>38809</v>
      </c>
      <c r="K296" s="16" t="s">
        <v>36752</v>
      </c>
    </row>
    <row r="297" spans="1:11" s="12" customFormat="1" ht="33" customHeight="1" x14ac:dyDescent="0.3">
      <c r="A297" s="13">
        <v>296</v>
      </c>
      <c r="B297" s="14" t="s">
        <v>37918</v>
      </c>
      <c r="C297" s="14"/>
      <c r="D297" s="15" t="s">
        <v>39660</v>
      </c>
      <c r="E297" s="14" t="s">
        <v>53017</v>
      </c>
      <c r="F297" s="16" t="s">
        <v>19425</v>
      </c>
      <c r="G297" s="16" t="s">
        <v>19782</v>
      </c>
      <c r="H297" s="13">
        <v>14004029469</v>
      </c>
      <c r="I297" s="13">
        <v>20</v>
      </c>
      <c r="J297" s="17" t="s">
        <v>38805</v>
      </c>
      <c r="K297" s="16" t="s">
        <v>36752</v>
      </c>
    </row>
    <row r="298" spans="1:11" s="12" customFormat="1" ht="33" customHeight="1" x14ac:dyDescent="0.3">
      <c r="A298" s="13">
        <v>297</v>
      </c>
      <c r="B298" s="14" t="s">
        <v>37923</v>
      </c>
      <c r="C298" s="14"/>
      <c r="D298" s="15" t="s">
        <v>39660</v>
      </c>
      <c r="E298" s="14" t="s">
        <v>53017</v>
      </c>
      <c r="F298" s="16" t="s">
        <v>19421</v>
      </c>
      <c r="G298" s="16" t="s">
        <v>19782</v>
      </c>
      <c r="H298" s="13">
        <v>14004029469</v>
      </c>
      <c r="I298" s="13">
        <v>20</v>
      </c>
      <c r="J298" s="17" t="s">
        <v>38810</v>
      </c>
      <c r="K298" s="16" t="s">
        <v>36752</v>
      </c>
    </row>
    <row r="299" spans="1:11" s="12" customFormat="1" ht="33" customHeight="1" x14ac:dyDescent="0.3">
      <c r="A299" s="13">
        <v>298</v>
      </c>
      <c r="B299" s="14" t="s">
        <v>37919</v>
      </c>
      <c r="C299" s="14"/>
      <c r="D299" s="15" t="s">
        <v>39661</v>
      </c>
      <c r="E299" s="14" t="s">
        <v>53018</v>
      </c>
      <c r="F299" s="16" t="s">
        <v>19413</v>
      </c>
      <c r="G299" s="16" t="s">
        <v>19782</v>
      </c>
      <c r="H299" s="13">
        <v>14004029469</v>
      </c>
      <c r="I299" s="13">
        <v>20</v>
      </c>
      <c r="J299" s="17" t="s">
        <v>38806</v>
      </c>
      <c r="K299" s="16" t="s">
        <v>36752</v>
      </c>
    </row>
    <row r="300" spans="1:11" s="12" customFormat="1" ht="33" customHeight="1" x14ac:dyDescent="0.3">
      <c r="A300" s="13">
        <v>299</v>
      </c>
      <c r="B300" s="14" t="s">
        <v>8482</v>
      </c>
      <c r="C300" s="14"/>
      <c r="D300" s="15" t="s">
        <v>4343</v>
      </c>
      <c r="E300" s="14" t="s">
        <v>53019</v>
      </c>
      <c r="F300" s="16" t="s">
        <v>19425</v>
      </c>
      <c r="G300" s="16" t="s">
        <v>19782</v>
      </c>
      <c r="H300" s="13">
        <v>14004029469</v>
      </c>
      <c r="I300" s="13">
        <v>20</v>
      </c>
      <c r="J300" s="17" t="s">
        <v>21100</v>
      </c>
      <c r="K300" s="16" t="s">
        <v>36752</v>
      </c>
    </row>
    <row r="301" spans="1:11" s="12" customFormat="1" ht="33" customHeight="1" x14ac:dyDescent="0.3">
      <c r="A301" s="13">
        <v>300</v>
      </c>
      <c r="B301" s="14" t="s">
        <v>8483</v>
      </c>
      <c r="C301" s="14"/>
      <c r="D301" s="15" t="s">
        <v>4343</v>
      </c>
      <c r="E301" s="14" t="s">
        <v>53019</v>
      </c>
      <c r="F301" s="16" t="s">
        <v>19413</v>
      </c>
      <c r="G301" s="16" t="s">
        <v>19782</v>
      </c>
      <c r="H301" s="13">
        <v>14004029469</v>
      </c>
      <c r="I301" s="13">
        <v>20</v>
      </c>
      <c r="J301" s="17" t="s">
        <v>21101</v>
      </c>
      <c r="K301" s="16" t="s">
        <v>36752</v>
      </c>
    </row>
    <row r="302" spans="1:11" s="12" customFormat="1" ht="33" customHeight="1" x14ac:dyDescent="0.3">
      <c r="A302" s="13">
        <v>301</v>
      </c>
      <c r="B302" s="14" t="s">
        <v>37920</v>
      </c>
      <c r="C302" s="14"/>
      <c r="D302" s="15" t="s">
        <v>39662</v>
      </c>
      <c r="E302" s="14" t="s">
        <v>53020</v>
      </c>
      <c r="F302" s="16" t="s">
        <v>19421</v>
      </c>
      <c r="G302" s="16" t="s">
        <v>19782</v>
      </c>
      <c r="H302" s="13">
        <v>14004029469</v>
      </c>
      <c r="I302" s="13">
        <v>20</v>
      </c>
      <c r="J302" s="17" t="s">
        <v>38807</v>
      </c>
      <c r="K302" s="16" t="s">
        <v>36752</v>
      </c>
    </row>
    <row r="303" spans="1:11" s="12" customFormat="1" ht="33" customHeight="1" x14ac:dyDescent="0.3">
      <c r="A303" s="13">
        <v>302</v>
      </c>
      <c r="B303" s="14" t="s">
        <v>12375</v>
      </c>
      <c r="C303" s="14"/>
      <c r="D303" s="15" t="s">
        <v>4326</v>
      </c>
      <c r="E303" s="14" t="s">
        <v>53021</v>
      </c>
      <c r="F303" s="16" t="s">
        <v>19412</v>
      </c>
      <c r="G303" s="16" t="s">
        <v>19782</v>
      </c>
      <c r="H303" s="13">
        <v>14004029469</v>
      </c>
      <c r="I303" s="13">
        <v>100</v>
      </c>
      <c r="J303" s="17" t="s">
        <v>24990</v>
      </c>
      <c r="K303" s="16" t="s">
        <v>36752</v>
      </c>
    </row>
    <row r="304" spans="1:11" s="12" customFormat="1" ht="33" customHeight="1" x14ac:dyDescent="0.3">
      <c r="A304" s="13">
        <v>303</v>
      </c>
      <c r="B304" s="14" t="s">
        <v>32502</v>
      </c>
      <c r="C304" s="14"/>
      <c r="D304" s="15" t="s">
        <v>33259</v>
      </c>
      <c r="E304" s="14" t="s">
        <v>53022</v>
      </c>
      <c r="F304" s="16"/>
      <c r="G304" s="16" t="s">
        <v>19782</v>
      </c>
      <c r="H304" s="13">
        <v>14004029469</v>
      </c>
      <c r="I304" s="13">
        <v>30</v>
      </c>
      <c r="J304" s="17" t="s">
        <v>34264</v>
      </c>
      <c r="K304" s="16" t="s">
        <v>36752</v>
      </c>
    </row>
    <row r="305" spans="1:11" s="12" customFormat="1" ht="33" customHeight="1" x14ac:dyDescent="0.3">
      <c r="A305" s="13">
        <v>304</v>
      </c>
      <c r="B305" s="14" t="s">
        <v>44846</v>
      </c>
      <c r="C305" s="14"/>
      <c r="D305" s="15" t="s">
        <v>45213</v>
      </c>
      <c r="E305" s="14" t="s">
        <v>53023</v>
      </c>
      <c r="F305" s="16"/>
      <c r="G305" s="16" t="s">
        <v>19782</v>
      </c>
      <c r="H305" s="16" t="s">
        <v>43084</v>
      </c>
      <c r="I305" s="13">
        <v>30</v>
      </c>
      <c r="J305" s="16" t="s">
        <v>45781</v>
      </c>
      <c r="K305" s="16" t="s">
        <v>36752</v>
      </c>
    </row>
    <row r="306" spans="1:11" s="12" customFormat="1" ht="33" customHeight="1" x14ac:dyDescent="0.3">
      <c r="A306" s="13">
        <v>305</v>
      </c>
      <c r="B306" s="14" t="s">
        <v>12376</v>
      </c>
      <c r="C306" s="14"/>
      <c r="D306" s="15" t="s">
        <v>4327</v>
      </c>
      <c r="E306" s="14" t="s">
        <v>53024</v>
      </c>
      <c r="F306" s="16" t="s">
        <v>19412</v>
      </c>
      <c r="G306" s="16" t="s">
        <v>19782</v>
      </c>
      <c r="H306" s="13">
        <v>14004029469</v>
      </c>
      <c r="I306" s="13">
        <v>60</v>
      </c>
      <c r="J306" s="17" t="s">
        <v>24991</v>
      </c>
      <c r="K306" s="16" t="s">
        <v>36752</v>
      </c>
    </row>
    <row r="307" spans="1:11" s="12" customFormat="1" ht="33" customHeight="1" x14ac:dyDescent="0.3">
      <c r="A307" s="13">
        <v>306</v>
      </c>
      <c r="B307" s="14" t="s">
        <v>12377</v>
      </c>
      <c r="C307" s="14"/>
      <c r="D307" s="15" t="s">
        <v>4328</v>
      </c>
      <c r="E307" s="14" t="s">
        <v>53025</v>
      </c>
      <c r="F307" s="16" t="s">
        <v>19424</v>
      </c>
      <c r="G307" s="16" t="s">
        <v>19782</v>
      </c>
      <c r="H307" s="13">
        <v>14004029469</v>
      </c>
      <c r="I307" s="13">
        <v>20</v>
      </c>
      <c r="J307" s="17" t="s">
        <v>24992</v>
      </c>
      <c r="K307" s="16" t="s">
        <v>36752</v>
      </c>
    </row>
    <row r="308" spans="1:11" s="12" customFormat="1" ht="33" customHeight="1" x14ac:dyDescent="0.3">
      <c r="A308" s="13">
        <v>307</v>
      </c>
      <c r="B308" s="14" t="s">
        <v>12380</v>
      </c>
      <c r="C308" s="14"/>
      <c r="D308" s="15" t="s">
        <v>4328</v>
      </c>
      <c r="E308" s="14" t="s">
        <v>53025</v>
      </c>
      <c r="F308" s="16" t="s">
        <v>19421</v>
      </c>
      <c r="G308" s="16" t="s">
        <v>19782</v>
      </c>
      <c r="H308" s="13">
        <v>14004029469</v>
      </c>
      <c r="I308" s="13">
        <v>20</v>
      </c>
      <c r="J308" s="17" t="s">
        <v>24995</v>
      </c>
      <c r="K308" s="16" t="s">
        <v>36752</v>
      </c>
    </row>
    <row r="309" spans="1:11" s="12" customFormat="1" ht="33" customHeight="1" x14ac:dyDescent="0.3">
      <c r="A309" s="13">
        <v>308</v>
      </c>
      <c r="B309" s="14" t="s">
        <v>12379</v>
      </c>
      <c r="C309" s="14"/>
      <c r="D309" s="15" t="s">
        <v>4328</v>
      </c>
      <c r="E309" s="14" t="s">
        <v>53025</v>
      </c>
      <c r="F309" s="16" t="s">
        <v>19413</v>
      </c>
      <c r="G309" s="16" t="s">
        <v>19782</v>
      </c>
      <c r="H309" s="13">
        <v>14004029469</v>
      </c>
      <c r="I309" s="13">
        <v>20</v>
      </c>
      <c r="J309" s="17" t="s">
        <v>24994</v>
      </c>
      <c r="K309" s="16" t="s">
        <v>36752</v>
      </c>
    </row>
    <row r="310" spans="1:11" s="12" customFormat="1" ht="33" customHeight="1" x14ac:dyDescent="0.3">
      <c r="A310" s="13">
        <v>309</v>
      </c>
      <c r="B310" s="14" t="s">
        <v>12378</v>
      </c>
      <c r="C310" s="14"/>
      <c r="D310" s="15" t="s">
        <v>4328</v>
      </c>
      <c r="E310" s="14" t="s">
        <v>53025</v>
      </c>
      <c r="F310" s="16" t="s">
        <v>19425</v>
      </c>
      <c r="G310" s="16" t="s">
        <v>19782</v>
      </c>
      <c r="H310" s="13">
        <v>14004029469</v>
      </c>
      <c r="I310" s="13">
        <v>20</v>
      </c>
      <c r="J310" s="17" t="s">
        <v>24993</v>
      </c>
      <c r="K310" s="16" t="s">
        <v>36752</v>
      </c>
    </row>
    <row r="311" spans="1:11" s="12" customFormat="1" ht="33" customHeight="1" x14ac:dyDescent="0.3">
      <c r="A311" s="13">
        <v>310</v>
      </c>
      <c r="B311" s="14" t="s">
        <v>12382</v>
      </c>
      <c r="C311" s="14"/>
      <c r="D311" s="15" t="s">
        <v>4344</v>
      </c>
      <c r="E311" s="14" t="s">
        <v>53026</v>
      </c>
      <c r="F311" s="16" t="s">
        <v>19412</v>
      </c>
      <c r="G311" s="16" t="s">
        <v>19782</v>
      </c>
      <c r="H311" s="13">
        <v>14004029469</v>
      </c>
      <c r="I311" s="13">
        <v>60</v>
      </c>
      <c r="J311" s="17" t="s">
        <v>24997</v>
      </c>
      <c r="K311" s="16" t="s">
        <v>36752</v>
      </c>
    </row>
    <row r="312" spans="1:11" s="12" customFormat="1" ht="33" customHeight="1" x14ac:dyDescent="0.3">
      <c r="A312" s="13">
        <v>311</v>
      </c>
      <c r="B312" s="14" t="s">
        <v>12381</v>
      </c>
      <c r="C312" s="14"/>
      <c r="D312" s="15" t="s">
        <v>4344</v>
      </c>
      <c r="E312" s="14" t="s">
        <v>53026</v>
      </c>
      <c r="F312" s="16" t="s">
        <v>19412</v>
      </c>
      <c r="G312" s="16" t="s">
        <v>19782</v>
      </c>
      <c r="H312" s="13">
        <v>14004029469</v>
      </c>
      <c r="I312" s="13">
        <v>30</v>
      </c>
      <c r="J312" s="17" t="s">
        <v>24996</v>
      </c>
      <c r="K312" s="16" t="s">
        <v>36752</v>
      </c>
    </row>
    <row r="313" spans="1:11" s="12" customFormat="1" ht="33" customHeight="1" x14ac:dyDescent="0.3">
      <c r="A313" s="13">
        <v>312</v>
      </c>
      <c r="B313" s="14" t="s">
        <v>8484</v>
      </c>
      <c r="C313" s="14"/>
      <c r="D313" s="15" t="s">
        <v>4345</v>
      </c>
      <c r="E313" s="14" t="s">
        <v>53027</v>
      </c>
      <c r="F313" s="16" t="s">
        <v>19412</v>
      </c>
      <c r="G313" s="16" t="s">
        <v>19782</v>
      </c>
      <c r="H313" s="13">
        <v>14004029469</v>
      </c>
      <c r="I313" s="13">
        <v>100</v>
      </c>
      <c r="J313" s="17" t="s">
        <v>21102</v>
      </c>
      <c r="K313" s="16" t="s">
        <v>36752</v>
      </c>
    </row>
    <row r="314" spans="1:11" s="12" customFormat="1" ht="33" customHeight="1" x14ac:dyDescent="0.3">
      <c r="A314" s="13">
        <v>313</v>
      </c>
      <c r="B314" s="14" t="s">
        <v>8486</v>
      </c>
      <c r="C314" s="14"/>
      <c r="D314" s="15" t="s">
        <v>4345</v>
      </c>
      <c r="E314" s="14" t="s">
        <v>53027</v>
      </c>
      <c r="F314" s="16" t="s">
        <v>19412</v>
      </c>
      <c r="G314" s="16" t="s">
        <v>19782</v>
      </c>
      <c r="H314" s="13">
        <v>14004029469</v>
      </c>
      <c r="I314" s="13">
        <v>100</v>
      </c>
      <c r="J314" s="17" t="s">
        <v>21104</v>
      </c>
      <c r="K314" s="16" t="s">
        <v>36752</v>
      </c>
    </row>
    <row r="315" spans="1:11" s="12" customFormat="1" ht="33" customHeight="1" x14ac:dyDescent="0.3">
      <c r="A315" s="13">
        <v>314</v>
      </c>
      <c r="B315" s="14" t="s">
        <v>8485</v>
      </c>
      <c r="C315" s="14"/>
      <c r="D315" s="15" t="s">
        <v>4345</v>
      </c>
      <c r="E315" s="14" t="s">
        <v>53027</v>
      </c>
      <c r="F315" s="16" t="s">
        <v>19412</v>
      </c>
      <c r="G315" s="16" t="s">
        <v>19782</v>
      </c>
      <c r="H315" s="13">
        <v>14004029469</v>
      </c>
      <c r="I315" s="13">
        <v>30</v>
      </c>
      <c r="J315" s="17" t="s">
        <v>21103</v>
      </c>
      <c r="K315" s="16" t="s">
        <v>36752</v>
      </c>
    </row>
    <row r="316" spans="1:11" s="12" customFormat="1" ht="33" customHeight="1" x14ac:dyDescent="0.3">
      <c r="A316" s="13">
        <v>315</v>
      </c>
      <c r="B316" s="14" t="s">
        <v>15424</v>
      </c>
      <c r="C316" s="14"/>
      <c r="D316" s="15" t="s">
        <v>4705</v>
      </c>
      <c r="E316" s="14" t="s">
        <v>53028</v>
      </c>
      <c r="F316" s="16" t="s">
        <v>19413</v>
      </c>
      <c r="G316" s="16" t="s">
        <v>19782</v>
      </c>
      <c r="H316" s="13">
        <v>14004029469</v>
      </c>
      <c r="I316" s="13">
        <v>13</v>
      </c>
      <c r="J316" s="17" t="s">
        <v>28038</v>
      </c>
      <c r="K316" s="16" t="s">
        <v>36752</v>
      </c>
    </row>
    <row r="317" spans="1:11" s="12" customFormat="1" ht="33" customHeight="1" x14ac:dyDescent="0.3">
      <c r="A317" s="13">
        <v>316</v>
      </c>
      <c r="B317" s="14" t="s">
        <v>42954</v>
      </c>
      <c r="C317" s="14"/>
      <c r="D317" s="15" t="s">
        <v>6849</v>
      </c>
      <c r="E317" s="14" t="s">
        <v>53029</v>
      </c>
      <c r="F317" s="16"/>
      <c r="G317" s="16" t="s">
        <v>19782</v>
      </c>
      <c r="H317" s="16" t="s">
        <v>43084</v>
      </c>
      <c r="I317" s="16">
        <v>30</v>
      </c>
      <c r="J317" s="16" t="s">
        <v>43706</v>
      </c>
      <c r="K317" s="16" t="s">
        <v>36752</v>
      </c>
    </row>
    <row r="318" spans="1:11" s="12" customFormat="1" ht="33" customHeight="1" x14ac:dyDescent="0.3">
      <c r="A318" s="13">
        <v>317</v>
      </c>
      <c r="B318" s="14" t="s">
        <v>18497</v>
      </c>
      <c r="C318" s="14"/>
      <c r="D318" s="15" t="s">
        <v>6849</v>
      </c>
      <c r="E318" s="14" t="s">
        <v>53029</v>
      </c>
      <c r="F318" s="16"/>
      <c r="G318" s="16" t="s">
        <v>19782</v>
      </c>
      <c r="H318" s="13">
        <v>14004029469</v>
      </c>
      <c r="I318" s="13">
        <v>30</v>
      </c>
      <c r="J318" s="17" t="s">
        <v>31114</v>
      </c>
      <c r="K318" s="16" t="s">
        <v>36752</v>
      </c>
    </row>
    <row r="319" spans="1:11" s="12" customFormat="1" ht="33" customHeight="1" x14ac:dyDescent="0.3">
      <c r="A319" s="13">
        <v>318</v>
      </c>
      <c r="B319" s="14" t="s">
        <v>42955</v>
      </c>
      <c r="C319" s="14"/>
      <c r="D319" s="15" t="s">
        <v>6849</v>
      </c>
      <c r="E319" s="14" t="s">
        <v>53029</v>
      </c>
      <c r="F319" s="16"/>
      <c r="G319" s="16" t="s">
        <v>19782</v>
      </c>
      <c r="H319" s="16" t="s">
        <v>43084</v>
      </c>
      <c r="I319" s="16">
        <v>30</v>
      </c>
      <c r="J319" s="16" t="s">
        <v>43707</v>
      </c>
      <c r="K319" s="16" t="s">
        <v>36752</v>
      </c>
    </row>
    <row r="320" spans="1:11" s="12" customFormat="1" ht="33" customHeight="1" x14ac:dyDescent="0.3">
      <c r="A320" s="13">
        <v>319</v>
      </c>
      <c r="B320" s="14" t="s">
        <v>15425</v>
      </c>
      <c r="C320" s="14"/>
      <c r="D320" s="15" t="s">
        <v>4775</v>
      </c>
      <c r="E320" s="14" t="s">
        <v>53030</v>
      </c>
      <c r="F320" s="16"/>
      <c r="G320" s="16" t="s">
        <v>19782</v>
      </c>
      <c r="H320" s="13">
        <v>14004029469</v>
      </c>
      <c r="I320" s="13">
        <v>60</v>
      </c>
      <c r="J320" s="17" t="s">
        <v>28039</v>
      </c>
      <c r="K320" s="16" t="s">
        <v>36752</v>
      </c>
    </row>
    <row r="321" spans="1:11" s="12" customFormat="1" ht="33" customHeight="1" x14ac:dyDescent="0.3">
      <c r="A321" s="13">
        <v>320</v>
      </c>
      <c r="B321" s="14" t="s">
        <v>14877</v>
      </c>
      <c r="C321" s="14"/>
      <c r="D321" s="15" t="s">
        <v>4303</v>
      </c>
      <c r="E321" s="14" t="s">
        <v>53031</v>
      </c>
      <c r="F321" s="16" t="s">
        <v>19413</v>
      </c>
      <c r="G321" s="16" t="s">
        <v>19782</v>
      </c>
      <c r="H321" s="13">
        <v>14004029469</v>
      </c>
      <c r="I321" s="13">
        <v>20</v>
      </c>
      <c r="J321" s="17" t="s">
        <v>27491</v>
      </c>
      <c r="K321" s="16" t="s">
        <v>36752</v>
      </c>
    </row>
    <row r="322" spans="1:11" s="12" customFormat="1" ht="33" customHeight="1" x14ac:dyDescent="0.3">
      <c r="A322" s="13">
        <v>321</v>
      </c>
      <c r="B322" s="14" t="s">
        <v>18667</v>
      </c>
      <c r="C322" s="14"/>
      <c r="D322" s="15" t="s">
        <v>4303</v>
      </c>
      <c r="E322" s="14" t="s">
        <v>53031</v>
      </c>
      <c r="F322" s="16" t="s">
        <v>19421</v>
      </c>
      <c r="G322" s="16" t="s">
        <v>19782</v>
      </c>
      <c r="H322" s="13">
        <v>14004029469</v>
      </c>
      <c r="I322" s="13">
        <v>20</v>
      </c>
      <c r="J322" s="17" t="s">
        <v>31284</v>
      </c>
      <c r="K322" s="16" t="s">
        <v>36752</v>
      </c>
    </row>
    <row r="323" spans="1:11" s="12" customFormat="1" ht="33" customHeight="1" x14ac:dyDescent="0.3">
      <c r="A323" s="13">
        <v>322</v>
      </c>
      <c r="B323" s="14" t="s">
        <v>44701</v>
      </c>
      <c r="C323" s="14"/>
      <c r="D323" s="15" t="s">
        <v>45136</v>
      </c>
      <c r="E323" s="14" t="s">
        <v>53032</v>
      </c>
      <c r="F323" s="16" t="s">
        <v>19413</v>
      </c>
      <c r="G323" s="16" t="s">
        <v>19782</v>
      </c>
      <c r="H323" s="16" t="s">
        <v>43084</v>
      </c>
      <c r="I323" s="13">
        <v>20</v>
      </c>
      <c r="J323" s="16" t="s">
        <v>45613</v>
      </c>
      <c r="K323" s="16" t="s">
        <v>36752</v>
      </c>
    </row>
    <row r="324" spans="1:11" s="12" customFormat="1" ht="33" customHeight="1" x14ac:dyDescent="0.3">
      <c r="A324" s="13">
        <v>323</v>
      </c>
      <c r="B324" s="14" t="s">
        <v>9432</v>
      </c>
      <c r="C324" s="14"/>
      <c r="D324" s="15" t="s">
        <v>383</v>
      </c>
      <c r="E324" s="14" t="s">
        <v>46839</v>
      </c>
      <c r="F324" s="16" t="s">
        <v>19531</v>
      </c>
      <c r="G324" s="16" t="s">
        <v>19710</v>
      </c>
      <c r="H324" s="13">
        <v>14005679110</v>
      </c>
      <c r="I324" s="13">
        <v>1</v>
      </c>
      <c r="J324" s="17" t="s">
        <v>22047</v>
      </c>
      <c r="K324" s="16" t="s">
        <v>36752</v>
      </c>
    </row>
    <row r="325" spans="1:11" s="12" customFormat="1" ht="33" customHeight="1" x14ac:dyDescent="0.3">
      <c r="A325" s="13">
        <v>324</v>
      </c>
      <c r="B325" s="14" t="s">
        <v>9431</v>
      </c>
      <c r="C325" s="14"/>
      <c r="D325" s="15" t="s">
        <v>384</v>
      </c>
      <c r="E325" s="14" t="s">
        <v>46840</v>
      </c>
      <c r="F325" s="16" t="s">
        <v>19533</v>
      </c>
      <c r="G325" s="16" t="s">
        <v>19710</v>
      </c>
      <c r="H325" s="13">
        <v>14005679110</v>
      </c>
      <c r="I325" s="13">
        <v>1</v>
      </c>
      <c r="J325" s="17" t="s">
        <v>22046</v>
      </c>
      <c r="K325" s="16" t="s">
        <v>36752</v>
      </c>
    </row>
    <row r="326" spans="1:11" s="12" customFormat="1" ht="33" customHeight="1" x14ac:dyDescent="0.3">
      <c r="A326" s="13">
        <v>325</v>
      </c>
      <c r="B326" s="14" t="s">
        <v>9280</v>
      </c>
      <c r="C326" s="14"/>
      <c r="D326" s="15" t="s">
        <v>6042</v>
      </c>
      <c r="E326" s="14" t="s">
        <v>46841</v>
      </c>
      <c r="F326" s="16" t="s">
        <v>19533</v>
      </c>
      <c r="G326" s="16" t="s">
        <v>19710</v>
      </c>
      <c r="H326" s="13">
        <v>14005679110</v>
      </c>
      <c r="I326" s="13">
        <v>1</v>
      </c>
      <c r="J326" s="17" t="s">
        <v>21896</v>
      </c>
      <c r="K326" s="16" t="s">
        <v>36752</v>
      </c>
    </row>
    <row r="327" spans="1:11" s="12" customFormat="1" ht="33" customHeight="1" x14ac:dyDescent="0.3">
      <c r="A327" s="13">
        <v>326</v>
      </c>
      <c r="B327" s="14" t="s">
        <v>9279</v>
      </c>
      <c r="C327" s="14"/>
      <c r="D327" s="15" t="s">
        <v>6042</v>
      </c>
      <c r="E327" s="14" t="s">
        <v>46841</v>
      </c>
      <c r="F327" s="16" t="s">
        <v>19531</v>
      </c>
      <c r="G327" s="16" t="s">
        <v>19710</v>
      </c>
      <c r="H327" s="13">
        <v>14005679110</v>
      </c>
      <c r="I327" s="13">
        <v>1</v>
      </c>
      <c r="J327" s="17" t="s">
        <v>21895</v>
      </c>
      <c r="K327" s="16" t="s">
        <v>36752</v>
      </c>
    </row>
    <row r="328" spans="1:11" s="12" customFormat="1" ht="33" customHeight="1" x14ac:dyDescent="0.3">
      <c r="A328" s="13">
        <v>327</v>
      </c>
      <c r="B328" s="14" t="s">
        <v>9344</v>
      </c>
      <c r="C328" s="14"/>
      <c r="D328" s="15" t="s">
        <v>2611</v>
      </c>
      <c r="E328" s="14" t="s">
        <v>47663</v>
      </c>
      <c r="F328" s="16" t="s">
        <v>19412</v>
      </c>
      <c r="G328" s="16" t="s">
        <v>19710</v>
      </c>
      <c r="H328" s="13">
        <v>14005679110</v>
      </c>
      <c r="I328" s="13">
        <v>250</v>
      </c>
      <c r="J328" s="17" t="s">
        <v>21960</v>
      </c>
      <c r="K328" s="16" t="s">
        <v>36752</v>
      </c>
    </row>
    <row r="329" spans="1:11" s="12" customFormat="1" ht="33" customHeight="1" x14ac:dyDescent="0.3">
      <c r="A329" s="13">
        <v>328</v>
      </c>
      <c r="B329" s="14" t="s">
        <v>15511</v>
      </c>
      <c r="C329" s="14"/>
      <c r="D329" s="15" t="s">
        <v>4824</v>
      </c>
      <c r="E329" s="14" t="s">
        <v>47757</v>
      </c>
      <c r="F329" s="16"/>
      <c r="G329" s="16" t="s">
        <v>19710</v>
      </c>
      <c r="H329" s="13">
        <v>14005679110</v>
      </c>
      <c r="I329" s="13">
        <v>1</v>
      </c>
      <c r="J329" s="17" t="s">
        <v>28125</v>
      </c>
      <c r="K329" s="16" t="s">
        <v>36752</v>
      </c>
    </row>
    <row r="330" spans="1:11" s="12" customFormat="1" ht="33" customHeight="1" x14ac:dyDescent="0.3">
      <c r="A330" s="13">
        <v>329</v>
      </c>
      <c r="B330" s="14" t="s">
        <v>15513</v>
      </c>
      <c r="C330" s="14"/>
      <c r="D330" s="15" t="s">
        <v>4825</v>
      </c>
      <c r="E330" s="14" t="s">
        <v>47758</v>
      </c>
      <c r="F330" s="16" t="s">
        <v>19421</v>
      </c>
      <c r="G330" s="16" t="s">
        <v>19710</v>
      </c>
      <c r="H330" s="13">
        <v>14005679110</v>
      </c>
      <c r="I330" s="13">
        <v>1</v>
      </c>
      <c r="J330" s="17" t="s">
        <v>28127</v>
      </c>
      <c r="K330" s="16" t="s">
        <v>36752</v>
      </c>
    </row>
    <row r="331" spans="1:11" s="12" customFormat="1" ht="33" customHeight="1" x14ac:dyDescent="0.3">
      <c r="A331" s="13">
        <v>330</v>
      </c>
      <c r="B331" s="14" t="s">
        <v>15512</v>
      </c>
      <c r="C331" s="14"/>
      <c r="D331" s="15" t="s">
        <v>4825</v>
      </c>
      <c r="E331" s="14" t="s">
        <v>47758</v>
      </c>
      <c r="F331" s="16" t="s">
        <v>19425</v>
      </c>
      <c r="G331" s="16" t="s">
        <v>19710</v>
      </c>
      <c r="H331" s="13">
        <v>14005679110</v>
      </c>
      <c r="I331" s="13">
        <v>1</v>
      </c>
      <c r="J331" s="17" t="s">
        <v>28126</v>
      </c>
      <c r="K331" s="16" t="s">
        <v>36752</v>
      </c>
    </row>
    <row r="332" spans="1:11" s="12" customFormat="1" ht="33" customHeight="1" x14ac:dyDescent="0.3">
      <c r="A332" s="13">
        <v>331</v>
      </c>
      <c r="B332" s="14" t="s">
        <v>15514</v>
      </c>
      <c r="C332" s="14"/>
      <c r="D332" s="15" t="s">
        <v>4826</v>
      </c>
      <c r="E332" s="14" t="s">
        <v>47759</v>
      </c>
      <c r="F332" s="16" t="s">
        <v>19425</v>
      </c>
      <c r="G332" s="16" t="s">
        <v>19710</v>
      </c>
      <c r="H332" s="13">
        <v>14005679110</v>
      </c>
      <c r="I332" s="13">
        <v>1</v>
      </c>
      <c r="J332" s="17" t="s">
        <v>28128</v>
      </c>
      <c r="K332" s="16" t="s">
        <v>36752</v>
      </c>
    </row>
    <row r="333" spans="1:11" s="12" customFormat="1" ht="33" customHeight="1" x14ac:dyDescent="0.3">
      <c r="A333" s="13">
        <v>332</v>
      </c>
      <c r="B333" s="14" t="s">
        <v>15515</v>
      </c>
      <c r="C333" s="14"/>
      <c r="D333" s="15" t="s">
        <v>4826</v>
      </c>
      <c r="E333" s="14" t="s">
        <v>47759</v>
      </c>
      <c r="F333" s="16" t="s">
        <v>19453</v>
      </c>
      <c r="G333" s="16" t="s">
        <v>19710</v>
      </c>
      <c r="H333" s="13">
        <v>14005679110</v>
      </c>
      <c r="I333" s="13">
        <v>1</v>
      </c>
      <c r="J333" s="17" t="s">
        <v>28129</v>
      </c>
      <c r="K333" s="16" t="s">
        <v>36752</v>
      </c>
    </row>
    <row r="334" spans="1:11" s="12" customFormat="1" ht="33" customHeight="1" x14ac:dyDescent="0.3">
      <c r="A334" s="13">
        <v>333</v>
      </c>
      <c r="B334" s="14" t="s">
        <v>15516</v>
      </c>
      <c r="C334" s="14"/>
      <c r="D334" s="15" t="s">
        <v>4826</v>
      </c>
      <c r="E334" s="14" t="s">
        <v>47759</v>
      </c>
      <c r="F334" s="16" t="s">
        <v>19421</v>
      </c>
      <c r="G334" s="16" t="s">
        <v>19710</v>
      </c>
      <c r="H334" s="13">
        <v>14005679110</v>
      </c>
      <c r="I334" s="13">
        <v>1</v>
      </c>
      <c r="J334" s="17" t="s">
        <v>28130</v>
      </c>
      <c r="K334" s="16" t="s">
        <v>36752</v>
      </c>
    </row>
    <row r="335" spans="1:11" s="12" customFormat="1" ht="33" customHeight="1" x14ac:dyDescent="0.3">
      <c r="A335" s="13">
        <v>334</v>
      </c>
      <c r="B335" s="14" t="s">
        <v>7756</v>
      </c>
      <c r="C335" s="14"/>
      <c r="D335" s="15" t="s">
        <v>585</v>
      </c>
      <c r="E335" s="14" t="s">
        <v>47760</v>
      </c>
      <c r="F335" s="16"/>
      <c r="G335" s="16" t="s">
        <v>19710</v>
      </c>
      <c r="H335" s="13">
        <v>14005679110</v>
      </c>
      <c r="I335" s="13">
        <v>60</v>
      </c>
      <c r="J335" s="17" t="s">
        <v>20376</v>
      </c>
      <c r="K335" s="16" t="s">
        <v>36752</v>
      </c>
    </row>
    <row r="336" spans="1:11" s="12" customFormat="1" ht="33" customHeight="1" x14ac:dyDescent="0.3">
      <c r="A336" s="13">
        <v>335</v>
      </c>
      <c r="B336" s="14" t="s">
        <v>16586</v>
      </c>
      <c r="C336" s="14"/>
      <c r="D336" s="15" t="s">
        <v>5597</v>
      </c>
      <c r="E336" s="14" t="s">
        <v>47761</v>
      </c>
      <c r="F336" s="16" t="s">
        <v>19429</v>
      </c>
      <c r="G336" s="16" t="s">
        <v>19710</v>
      </c>
      <c r="H336" s="13">
        <v>14005679110</v>
      </c>
      <c r="I336" s="13">
        <v>1</v>
      </c>
      <c r="J336" s="17" t="s">
        <v>29202</v>
      </c>
      <c r="K336" s="16" t="s">
        <v>36752</v>
      </c>
    </row>
    <row r="337" spans="1:11" s="12" customFormat="1" ht="33" customHeight="1" x14ac:dyDescent="0.3">
      <c r="A337" s="13">
        <v>336</v>
      </c>
      <c r="B337" s="14" t="s">
        <v>15519</v>
      </c>
      <c r="C337" s="14"/>
      <c r="D337" s="15" t="s">
        <v>4827</v>
      </c>
      <c r="E337" s="14" t="s">
        <v>47762</v>
      </c>
      <c r="F337" s="16" t="s">
        <v>19429</v>
      </c>
      <c r="G337" s="16" t="s">
        <v>19710</v>
      </c>
      <c r="H337" s="13">
        <v>14005679110</v>
      </c>
      <c r="I337" s="13">
        <v>1</v>
      </c>
      <c r="J337" s="17" t="s">
        <v>28133</v>
      </c>
      <c r="K337" s="16" t="s">
        <v>36752</v>
      </c>
    </row>
    <row r="338" spans="1:11" s="12" customFormat="1" ht="33" customHeight="1" x14ac:dyDescent="0.3">
      <c r="A338" s="13">
        <v>337</v>
      </c>
      <c r="B338" s="14" t="s">
        <v>15517</v>
      </c>
      <c r="C338" s="14"/>
      <c r="D338" s="15" t="s">
        <v>4827</v>
      </c>
      <c r="E338" s="14" t="s">
        <v>47762</v>
      </c>
      <c r="F338" s="16" t="s">
        <v>19417</v>
      </c>
      <c r="G338" s="16" t="s">
        <v>19710</v>
      </c>
      <c r="H338" s="13">
        <v>14005679110</v>
      </c>
      <c r="I338" s="13">
        <v>1</v>
      </c>
      <c r="J338" s="17" t="s">
        <v>28131</v>
      </c>
      <c r="K338" s="16" t="s">
        <v>36752</v>
      </c>
    </row>
    <row r="339" spans="1:11" s="12" customFormat="1" ht="33" customHeight="1" x14ac:dyDescent="0.3">
      <c r="A339" s="13">
        <v>338</v>
      </c>
      <c r="B339" s="14" t="s">
        <v>15518</v>
      </c>
      <c r="C339" s="14"/>
      <c r="D339" s="15" t="s">
        <v>4827</v>
      </c>
      <c r="E339" s="14" t="s">
        <v>47762</v>
      </c>
      <c r="F339" s="16" t="s">
        <v>19421</v>
      </c>
      <c r="G339" s="16" t="s">
        <v>19710</v>
      </c>
      <c r="H339" s="13">
        <v>14005679110</v>
      </c>
      <c r="I339" s="13">
        <v>1</v>
      </c>
      <c r="J339" s="17" t="s">
        <v>28132</v>
      </c>
      <c r="K339" s="16" t="s">
        <v>36752</v>
      </c>
    </row>
    <row r="340" spans="1:11" s="12" customFormat="1" ht="33" customHeight="1" x14ac:dyDescent="0.3">
      <c r="A340" s="13">
        <v>339</v>
      </c>
      <c r="B340" s="14" t="s">
        <v>16289</v>
      </c>
      <c r="C340" s="14"/>
      <c r="D340" s="15" t="s">
        <v>5364</v>
      </c>
      <c r="E340" s="14" t="s">
        <v>47763</v>
      </c>
      <c r="F340" s="16"/>
      <c r="G340" s="16" t="s">
        <v>19710</v>
      </c>
      <c r="H340" s="13">
        <v>14005679110</v>
      </c>
      <c r="I340" s="13">
        <v>60</v>
      </c>
      <c r="J340" s="17" t="s">
        <v>28905</v>
      </c>
      <c r="K340" s="16" t="s">
        <v>36752</v>
      </c>
    </row>
    <row r="341" spans="1:11" s="12" customFormat="1" ht="33" customHeight="1" x14ac:dyDescent="0.3">
      <c r="A341" s="13">
        <v>340</v>
      </c>
      <c r="B341" s="14" t="s">
        <v>16587</v>
      </c>
      <c r="C341" s="14"/>
      <c r="D341" s="15" t="s">
        <v>5598</v>
      </c>
      <c r="E341" s="14" t="s">
        <v>47764</v>
      </c>
      <c r="F341" s="16"/>
      <c r="G341" s="16" t="s">
        <v>19710</v>
      </c>
      <c r="H341" s="13">
        <v>14005679110</v>
      </c>
      <c r="I341" s="13">
        <v>1</v>
      </c>
      <c r="J341" s="17" t="s">
        <v>29203</v>
      </c>
      <c r="K341" s="16" t="s">
        <v>36752</v>
      </c>
    </row>
    <row r="342" spans="1:11" s="12" customFormat="1" ht="33" customHeight="1" x14ac:dyDescent="0.3">
      <c r="A342" s="13">
        <v>341</v>
      </c>
      <c r="B342" s="14" t="s">
        <v>44592</v>
      </c>
      <c r="C342" s="14"/>
      <c r="D342" s="15" t="s">
        <v>45070</v>
      </c>
      <c r="E342" s="14" t="s">
        <v>47767</v>
      </c>
      <c r="F342" s="16" t="s">
        <v>19417</v>
      </c>
      <c r="G342" s="16" t="s">
        <v>19710</v>
      </c>
      <c r="H342" s="16" t="s">
        <v>43041</v>
      </c>
      <c r="I342" s="13">
        <v>1</v>
      </c>
      <c r="J342" s="16" t="s">
        <v>45493</v>
      </c>
      <c r="K342" s="16" t="s">
        <v>36752</v>
      </c>
    </row>
    <row r="343" spans="1:11" s="12" customFormat="1" ht="33" customHeight="1" x14ac:dyDescent="0.3">
      <c r="A343" s="13">
        <v>342</v>
      </c>
      <c r="B343" s="14" t="s">
        <v>15520</v>
      </c>
      <c r="C343" s="14"/>
      <c r="D343" s="15" t="s">
        <v>4828</v>
      </c>
      <c r="E343" s="14" t="s">
        <v>47768</v>
      </c>
      <c r="F343" s="16" t="s">
        <v>19421</v>
      </c>
      <c r="G343" s="16" t="s">
        <v>19710</v>
      </c>
      <c r="H343" s="13">
        <v>14005679110</v>
      </c>
      <c r="I343" s="13">
        <v>1</v>
      </c>
      <c r="J343" s="17" t="s">
        <v>28134</v>
      </c>
      <c r="K343" s="16" t="s">
        <v>36752</v>
      </c>
    </row>
    <row r="344" spans="1:11" s="12" customFormat="1" ht="33" customHeight="1" x14ac:dyDescent="0.3">
      <c r="A344" s="13">
        <v>343</v>
      </c>
      <c r="B344" s="14" t="s">
        <v>15522</v>
      </c>
      <c r="C344" s="14"/>
      <c r="D344" s="15" t="s">
        <v>7384</v>
      </c>
      <c r="E344" s="14" t="s">
        <v>47768</v>
      </c>
      <c r="F344" s="16" t="s">
        <v>19417</v>
      </c>
      <c r="G344" s="16" t="s">
        <v>19710</v>
      </c>
      <c r="H344" s="13">
        <v>14005679110</v>
      </c>
      <c r="I344" s="13">
        <v>1</v>
      </c>
      <c r="J344" s="17" t="s">
        <v>28136</v>
      </c>
      <c r="K344" s="16" t="s">
        <v>36752</v>
      </c>
    </row>
    <row r="345" spans="1:11" s="12" customFormat="1" ht="33" customHeight="1" x14ac:dyDescent="0.3">
      <c r="A345" s="13">
        <v>344</v>
      </c>
      <c r="B345" s="14" t="s">
        <v>15521</v>
      </c>
      <c r="C345" s="14"/>
      <c r="D345" s="15" t="s">
        <v>4828</v>
      </c>
      <c r="E345" s="14" t="s">
        <v>47768</v>
      </c>
      <c r="F345" s="16" t="s">
        <v>19429</v>
      </c>
      <c r="G345" s="16" t="s">
        <v>19710</v>
      </c>
      <c r="H345" s="13">
        <v>14005679110</v>
      </c>
      <c r="I345" s="13">
        <v>1</v>
      </c>
      <c r="J345" s="17" t="s">
        <v>28135</v>
      </c>
      <c r="K345" s="16" t="s">
        <v>36752</v>
      </c>
    </row>
    <row r="346" spans="1:11" s="12" customFormat="1" ht="33" customHeight="1" x14ac:dyDescent="0.3">
      <c r="A346" s="13">
        <v>345</v>
      </c>
      <c r="B346" s="14" t="s">
        <v>15523</v>
      </c>
      <c r="C346" s="14"/>
      <c r="D346" s="15" t="s">
        <v>4829</v>
      </c>
      <c r="E346" s="14" t="s">
        <v>47769</v>
      </c>
      <c r="F346" s="16" t="s">
        <v>19421</v>
      </c>
      <c r="G346" s="16" t="s">
        <v>19710</v>
      </c>
      <c r="H346" s="13">
        <v>14005679110</v>
      </c>
      <c r="I346" s="13">
        <v>1</v>
      </c>
      <c r="J346" s="17" t="s">
        <v>28137</v>
      </c>
      <c r="K346" s="16" t="s">
        <v>36752</v>
      </c>
    </row>
    <row r="347" spans="1:11" s="12" customFormat="1" ht="33" customHeight="1" x14ac:dyDescent="0.3">
      <c r="A347" s="13">
        <v>346</v>
      </c>
      <c r="B347" s="14" t="s">
        <v>15524</v>
      </c>
      <c r="C347" s="14"/>
      <c r="D347" s="15" t="s">
        <v>4829</v>
      </c>
      <c r="E347" s="14" t="s">
        <v>47769</v>
      </c>
      <c r="F347" s="16" t="s">
        <v>19453</v>
      </c>
      <c r="G347" s="16" t="s">
        <v>19710</v>
      </c>
      <c r="H347" s="13">
        <v>14005679110</v>
      </c>
      <c r="I347" s="13">
        <v>1</v>
      </c>
      <c r="J347" s="17" t="s">
        <v>28138</v>
      </c>
      <c r="K347" s="16" t="s">
        <v>36752</v>
      </c>
    </row>
    <row r="348" spans="1:11" s="12" customFormat="1" ht="33" customHeight="1" x14ac:dyDescent="0.3">
      <c r="A348" s="13">
        <v>347</v>
      </c>
      <c r="B348" s="14" t="s">
        <v>42441</v>
      </c>
      <c r="C348" s="14"/>
      <c r="D348" s="15" t="s">
        <v>42094</v>
      </c>
      <c r="E348" s="14" t="s">
        <v>47770</v>
      </c>
      <c r="F348" s="16" t="s">
        <v>19417</v>
      </c>
      <c r="G348" s="16" t="s">
        <v>19710</v>
      </c>
      <c r="H348" s="16" t="s">
        <v>43041</v>
      </c>
      <c r="I348" s="16">
        <v>1</v>
      </c>
      <c r="J348" s="16" t="s">
        <v>43042</v>
      </c>
      <c r="K348" s="16" t="s">
        <v>36752</v>
      </c>
    </row>
    <row r="349" spans="1:11" s="12" customFormat="1" ht="33" customHeight="1" x14ac:dyDescent="0.3">
      <c r="A349" s="13">
        <v>348</v>
      </c>
      <c r="B349" s="14" t="s">
        <v>7759</v>
      </c>
      <c r="C349" s="14"/>
      <c r="D349" s="15" t="s">
        <v>586</v>
      </c>
      <c r="E349" s="14" t="s">
        <v>47771</v>
      </c>
      <c r="F349" s="16" t="s">
        <v>19412</v>
      </c>
      <c r="G349" s="16" t="s">
        <v>19710</v>
      </c>
      <c r="H349" s="13">
        <v>14005679110</v>
      </c>
      <c r="I349" s="13">
        <v>60</v>
      </c>
      <c r="J349" s="17" t="s">
        <v>20379</v>
      </c>
      <c r="K349" s="16" t="s">
        <v>36752</v>
      </c>
    </row>
    <row r="350" spans="1:11" s="12" customFormat="1" ht="33" customHeight="1" x14ac:dyDescent="0.3">
      <c r="A350" s="13">
        <v>349</v>
      </c>
      <c r="B350" s="14" t="s">
        <v>44599</v>
      </c>
      <c r="C350" s="14"/>
      <c r="D350" s="15" t="s">
        <v>45076</v>
      </c>
      <c r="E350" s="14" t="s">
        <v>47772</v>
      </c>
      <c r="F350" s="16" t="s">
        <v>19417</v>
      </c>
      <c r="G350" s="16" t="s">
        <v>19710</v>
      </c>
      <c r="H350" s="16" t="s">
        <v>43041</v>
      </c>
      <c r="I350" s="13">
        <v>1</v>
      </c>
      <c r="J350" s="16" t="s">
        <v>45500</v>
      </c>
      <c r="K350" s="16" t="s">
        <v>36752</v>
      </c>
    </row>
    <row r="351" spans="1:11" s="12" customFormat="1" ht="33" customHeight="1" x14ac:dyDescent="0.3">
      <c r="A351" s="13">
        <v>350</v>
      </c>
      <c r="B351" s="14" t="s">
        <v>15538</v>
      </c>
      <c r="C351" s="14"/>
      <c r="D351" s="15" t="s">
        <v>4834</v>
      </c>
      <c r="E351" s="14" t="s">
        <v>47773</v>
      </c>
      <c r="F351" s="16" t="s">
        <v>19417</v>
      </c>
      <c r="G351" s="16" t="s">
        <v>19710</v>
      </c>
      <c r="H351" s="13">
        <v>14005679110</v>
      </c>
      <c r="I351" s="13">
        <v>1</v>
      </c>
      <c r="J351" s="17" t="s">
        <v>28152</v>
      </c>
      <c r="K351" s="16" t="s">
        <v>36752</v>
      </c>
    </row>
    <row r="352" spans="1:11" s="12" customFormat="1" ht="33" customHeight="1" x14ac:dyDescent="0.3">
      <c r="A352" s="13">
        <v>351</v>
      </c>
      <c r="B352" s="14" t="s">
        <v>15539</v>
      </c>
      <c r="C352" s="14"/>
      <c r="D352" s="15" t="s">
        <v>4834</v>
      </c>
      <c r="E352" s="14" t="s">
        <v>47773</v>
      </c>
      <c r="F352" s="16" t="s">
        <v>19429</v>
      </c>
      <c r="G352" s="16" t="s">
        <v>19710</v>
      </c>
      <c r="H352" s="13">
        <v>14005679110</v>
      </c>
      <c r="I352" s="13">
        <v>1</v>
      </c>
      <c r="J352" s="17" t="s">
        <v>28153</v>
      </c>
      <c r="K352" s="16" t="s">
        <v>36752</v>
      </c>
    </row>
    <row r="353" spans="1:11" s="12" customFormat="1" ht="33" customHeight="1" x14ac:dyDescent="0.3">
      <c r="A353" s="13">
        <v>352</v>
      </c>
      <c r="B353" s="14" t="s">
        <v>44606</v>
      </c>
      <c r="C353" s="14"/>
      <c r="D353" s="15" t="s">
        <v>45079</v>
      </c>
      <c r="E353" s="14" t="s">
        <v>47775</v>
      </c>
      <c r="F353" s="16" t="s">
        <v>19417</v>
      </c>
      <c r="G353" s="16" t="s">
        <v>19710</v>
      </c>
      <c r="H353" s="16" t="s">
        <v>43041</v>
      </c>
      <c r="I353" s="13">
        <v>1</v>
      </c>
      <c r="J353" s="16" t="s">
        <v>45507</v>
      </c>
      <c r="K353" s="16" t="s">
        <v>36752</v>
      </c>
    </row>
    <row r="354" spans="1:11" s="12" customFormat="1" ht="33" customHeight="1" x14ac:dyDescent="0.3">
      <c r="A354" s="13">
        <v>353</v>
      </c>
      <c r="B354" s="14" t="s">
        <v>15526</v>
      </c>
      <c r="C354" s="14"/>
      <c r="D354" s="15" t="s">
        <v>4830</v>
      </c>
      <c r="E354" s="14" t="s">
        <v>47776</v>
      </c>
      <c r="F354" s="16" t="s">
        <v>19453</v>
      </c>
      <c r="G354" s="16" t="s">
        <v>19710</v>
      </c>
      <c r="H354" s="13">
        <v>14005679110</v>
      </c>
      <c r="I354" s="13">
        <v>1</v>
      </c>
      <c r="J354" s="17" t="s">
        <v>28140</v>
      </c>
      <c r="K354" s="16" t="s">
        <v>36752</v>
      </c>
    </row>
    <row r="355" spans="1:11" s="12" customFormat="1" ht="33" customHeight="1" x14ac:dyDescent="0.3">
      <c r="A355" s="13">
        <v>354</v>
      </c>
      <c r="B355" s="14" t="s">
        <v>15525</v>
      </c>
      <c r="C355" s="14"/>
      <c r="D355" s="15" t="s">
        <v>4830</v>
      </c>
      <c r="E355" s="14" t="s">
        <v>47776</v>
      </c>
      <c r="F355" s="16" t="s">
        <v>19421</v>
      </c>
      <c r="G355" s="16" t="s">
        <v>19710</v>
      </c>
      <c r="H355" s="13">
        <v>14005679110</v>
      </c>
      <c r="I355" s="13">
        <v>1</v>
      </c>
      <c r="J355" s="17" t="s">
        <v>28139</v>
      </c>
      <c r="K355" s="16" t="s">
        <v>36752</v>
      </c>
    </row>
    <row r="356" spans="1:11" s="12" customFormat="1" ht="33" customHeight="1" x14ac:dyDescent="0.3">
      <c r="A356" s="13">
        <v>355</v>
      </c>
      <c r="B356" s="14" t="s">
        <v>44612</v>
      </c>
      <c r="C356" s="14"/>
      <c r="D356" s="15" t="s">
        <v>45083</v>
      </c>
      <c r="E356" s="14" t="s">
        <v>47777</v>
      </c>
      <c r="F356" s="16" t="s">
        <v>19417</v>
      </c>
      <c r="G356" s="16" t="s">
        <v>19710</v>
      </c>
      <c r="H356" s="16" t="s">
        <v>43041</v>
      </c>
      <c r="I356" s="13">
        <v>1</v>
      </c>
      <c r="J356" s="16" t="s">
        <v>45513</v>
      </c>
      <c r="K356" s="16" t="s">
        <v>36752</v>
      </c>
    </row>
    <row r="357" spans="1:11" s="12" customFormat="1" ht="33" customHeight="1" x14ac:dyDescent="0.3">
      <c r="A357" s="13">
        <v>356</v>
      </c>
      <c r="B357" s="14" t="s">
        <v>15531</v>
      </c>
      <c r="C357" s="14"/>
      <c r="D357" s="15" t="s">
        <v>4831</v>
      </c>
      <c r="E357" s="14" t="s">
        <v>47778</v>
      </c>
      <c r="F357" s="16" t="s">
        <v>19421</v>
      </c>
      <c r="G357" s="16" t="s">
        <v>19710</v>
      </c>
      <c r="H357" s="13">
        <v>14005679110</v>
      </c>
      <c r="I357" s="13">
        <v>1</v>
      </c>
      <c r="J357" s="17" t="s">
        <v>28145</v>
      </c>
      <c r="K357" s="16" t="s">
        <v>36752</v>
      </c>
    </row>
    <row r="358" spans="1:11" s="12" customFormat="1" ht="33" customHeight="1" x14ac:dyDescent="0.3">
      <c r="A358" s="13">
        <v>357</v>
      </c>
      <c r="B358" s="14" t="s">
        <v>15528</v>
      </c>
      <c r="C358" s="14"/>
      <c r="D358" s="15" t="s">
        <v>4831</v>
      </c>
      <c r="E358" s="14" t="s">
        <v>47778</v>
      </c>
      <c r="F358" s="16" t="s">
        <v>19633</v>
      </c>
      <c r="G358" s="16" t="s">
        <v>19710</v>
      </c>
      <c r="H358" s="13">
        <v>14005679110</v>
      </c>
      <c r="I358" s="13">
        <v>1</v>
      </c>
      <c r="J358" s="17" t="s">
        <v>28142</v>
      </c>
      <c r="K358" s="16" t="s">
        <v>36752</v>
      </c>
    </row>
    <row r="359" spans="1:11" s="12" customFormat="1" ht="33" customHeight="1" x14ac:dyDescent="0.3">
      <c r="A359" s="13">
        <v>358</v>
      </c>
      <c r="B359" s="14" t="s">
        <v>15527</v>
      </c>
      <c r="C359" s="14"/>
      <c r="D359" s="15" t="s">
        <v>4831</v>
      </c>
      <c r="E359" s="14" t="s">
        <v>47778</v>
      </c>
      <c r="F359" s="16" t="s">
        <v>19417</v>
      </c>
      <c r="G359" s="16" t="s">
        <v>19710</v>
      </c>
      <c r="H359" s="13">
        <v>14005679110</v>
      </c>
      <c r="I359" s="13">
        <v>1</v>
      </c>
      <c r="J359" s="17" t="s">
        <v>28141</v>
      </c>
      <c r="K359" s="16" t="s">
        <v>36752</v>
      </c>
    </row>
    <row r="360" spans="1:11" s="12" customFormat="1" ht="33" customHeight="1" x14ac:dyDescent="0.3">
      <c r="A360" s="13">
        <v>359</v>
      </c>
      <c r="B360" s="14" t="s">
        <v>15530</v>
      </c>
      <c r="C360" s="14"/>
      <c r="D360" s="15" t="s">
        <v>4831</v>
      </c>
      <c r="E360" s="14" t="s">
        <v>47778</v>
      </c>
      <c r="F360" s="16" t="s">
        <v>19413</v>
      </c>
      <c r="G360" s="16" t="s">
        <v>19710</v>
      </c>
      <c r="H360" s="13">
        <v>14005679110</v>
      </c>
      <c r="I360" s="13">
        <v>1</v>
      </c>
      <c r="J360" s="17" t="s">
        <v>28144</v>
      </c>
      <c r="K360" s="16" t="s">
        <v>36752</v>
      </c>
    </row>
    <row r="361" spans="1:11" s="12" customFormat="1" ht="33" customHeight="1" x14ac:dyDescent="0.3">
      <c r="A361" s="13">
        <v>360</v>
      </c>
      <c r="B361" s="14" t="s">
        <v>15529</v>
      </c>
      <c r="C361" s="14"/>
      <c r="D361" s="15" t="s">
        <v>4831</v>
      </c>
      <c r="E361" s="14" t="s">
        <v>47778</v>
      </c>
      <c r="F361" s="16"/>
      <c r="G361" s="16" t="s">
        <v>19710</v>
      </c>
      <c r="H361" s="13">
        <v>14005679110</v>
      </c>
      <c r="I361" s="13">
        <v>1</v>
      </c>
      <c r="J361" s="17" t="s">
        <v>28143</v>
      </c>
      <c r="K361" s="16" t="s">
        <v>36752</v>
      </c>
    </row>
    <row r="362" spans="1:11" s="12" customFormat="1" ht="33" customHeight="1" x14ac:dyDescent="0.3">
      <c r="A362" s="13">
        <v>361</v>
      </c>
      <c r="B362" s="14" t="s">
        <v>15532</v>
      </c>
      <c r="C362" s="14"/>
      <c r="D362" s="15" t="s">
        <v>4832</v>
      </c>
      <c r="E362" s="14" t="s">
        <v>47779</v>
      </c>
      <c r="F362" s="16" t="s">
        <v>19417</v>
      </c>
      <c r="G362" s="16" t="s">
        <v>19710</v>
      </c>
      <c r="H362" s="13">
        <v>14005679110</v>
      </c>
      <c r="I362" s="13">
        <v>1</v>
      </c>
      <c r="J362" s="17" t="s">
        <v>28146</v>
      </c>
      <c r="K362" s="16" t="s">
        <v>36752</v>
      </c>
    </row>
    <row r="363" spans="1:11" s="12" customFormat="1" ht="33" customHeight="1" x14ac:dyDescent="0.3">
      <c r="A363" s="13">
        <v>362</v>
      </c>
      <c r="B363" s="14" t="s">
        <v>15535</v>
      </c>
      <c r="C363" s="14"/>
      <c r="D363" s="15" t="s">
        <v>4832</v>
      </c>
      <c r="E363" s="14" t="s">
        <v>47779</v>
      </c>
      <c r="F363" s="16" t="s">
        <v>19421</v>
      </c>
      <c r="G363" s="16" t="s">
        <v>19710</v>
      </c>
      <c r="H363" s="13">
        <v>14005679110</v>
      </c>
      <c r="I363" s="13">
        <v>1</v>
      </c>
      <c r="J363" s="17" t="s">
        <v>28149</v>
      </c>
      <c r="K363" s="16" t="s">
        <v>36752</v>
      </c>
    </row>
    <row r="364" spans="1:11" s="12" customFormat="1" ht="33" customHeight="1" x14ac:dyDescent="0.3">
      <c r="A364" s="13">
        <v>363</v>
      </c>
      <c r="B364" s="14" t="s">
        <v>17116</v>
      </c>
      <c r="C364" s="14"/>
      <c r="D364" s="15" t="s">
        <v>4832</v>
      </c>
      <c r="E364" s="14" t="s">
        <v>47779</v>
      </c>
      <c r="F364" s="16"/>
      <c r="G364" s="16" t="s">
        <v>19710</v>
      </c>
      <c r="H364" s="13">
        <v>14005679110</v>
      </c>
      <c r="I364" s="13">
        <v>1</v>
      </c>
      <c r="J364" s="17" t="s">
        <v>29732</v>
      </c>
      <c r="K364" s="16" t="s">
        <v>36752</v>
      </c>
    </row>
    <row r="365" spans="1:11" s="12" customFormat="1" ht="33" customHeight="1" x14ac:dyDescent="0.3">
      <c r="A365" s="13">
        <v>364</v>
      </c>
      <c r="B365" s="14" t="s">
        <v>15534</v>
      </c>
      <c r="C365" s="14"/>
      <c r="D365" s="15" t="s">
        <v>4832</v>
      </c>
      <c r="E365" s="14" t="s">
        <v>47779</v>
      </c>
      <c r="F365" s="16" t="s">
        <v>19413</v>
      </c>
      <c r="G365" s="16" t="s">
        <v>19710</v>
      </c>
      <c r="H365" s="13">
        <v>14005679110</v>
      </c>
      <c r="I365" s="13">
        <v>1</v>
      </c>
      <c r="J365" s="17" t="s">
        <v>28148</v>
      </c>
      <c r="K365" s="16" t="s">
        <v>36752</v>
      </c>
    </row>
    <row r="366" spans="1:11" s="12" customFormat="1" ht="33" customHeight="1" x14ac:dyDescent="0.3">
      <c r="A366" s="13">
        <v>365</v>
      </c>
      <c r="B366" s="14" t="s">
        <v>15533</v>
      </c>
      <c r="C366" s="14"/>
      <c r="D366" s="15" t="s">
        <v>4832</v>
      </c>
      <c r="E366" s="14" t="s">
        <v>47779</v>
      </c>
      <c r="F366" s="16"/>
      <c r="G366" s="16" t="s">
        <v>19710</v>
      </c>
      <c r="H366" s="13">
        <v>14005679110</v>
      </c>
      <c r="I366" s="13">
        <v>1</v>
      </c>
      <c r="J366" s="17" t="s">
        <v>28147</v>
      </c>
      <c r="K366" s="16" t="s">
        <v>36752</v>
      </c>
    </row>
    <row r="367" spans="1:11" s="12" customFormat="1" ht="33" customHeight="1" x14ac:dyDescent="0.3">
      <c r="A367" s="13">
        <v>366</v>
      </c>
      <c r="B367" s="14" t="s">
        <v>15536</v>
      </c>
      <c r="C367" s="14"/>
      <c r="D367" s="15" t="s">
        <v>4833</v>
      </c>
      <c r="E367" s="14" t="s">
        <v>47780</v>
      </c>
      <c r="F367" s="16" t="s">
        <v>19417</v>
      </c>
      <c r="G367" s="16" t="s">
        <v>19710</v>
      </c>
      <c r="H367" s="13">
        <v>14005679110</v>
      </c>
      <c r="I367" s="13">
        <v>1</v>
      </c>
      <c r="J367" s="17" t="s">
        <v>28150</v>
      </c>
      <c r="K367" s="16" t="s">
        <v>36752</v>
      </c>
    </row>
    <row r="368" spans="1:11" s="12" customFormat="1" ht="33" customHeight="1" x14ac:dyDescent="0.3">
      <c r="A368" s="13">
        <v>367</v>
      </c>
      <c r="B368" s="14" t="s">
        <v>15537</v>
      </c>
      <c r="C368" s="14"/>
      <c r="D368" s="15" t="s">
        <v>4833</v>
      </c>
      <c r="E368" s="14" t="s">
        <v>47780</v>
      </c>
      <c r="F368" s="16" t="s">
        <v>19429</v>
      </c>
      <c r="G368" s="16" t="s">
        <v>19710</v>
      </c>
      <c r="H368" s="13">
        <v>14005679110</v>
      </c>
      <c r="I368" s="13">
        <v>1</v>
      </c>
      <c r="J368" s="17" t="s">
        <v>28151</v>
      </c>
      <c r="K368" s="16" t="s">
        <v>36752</v>
      </c>
    </row>
    <row r="369" spans="1:11" s="12" customFormat="1" ht="33" customHeight="1" x14ac:dyDescent="0.3">
      <c r="A369" s="13">
        <v>368</v>
      </c>
      <c r="B369" s="14" t="s">
        <v>7762</v>
      </c>
      <c r="C369" s="14"/>
      <c r="D369" s="15" t="s">
        <v>588</v>
      </c>
      <c r="E369" s="14" t="s">
        <v>47781</v>
      </c>
      <c r="F369" s="16" t="s">
        <v>19412</v>
      </c>
      <c r="G369" s="16" t="s">
        <v>19710</v>
      </c>
      <c r="H369" s="13">
        <v>14005679110</v>
      </c>
      <c r="I369" s="13">
        <v>30</v>
      </c>
      <c r="J369" s="17" t="s">
        <v>20382</v>
      </c>
      <c r="K369" s="16" t="s">
        <v>36752</v>
      </c>
    </row>
    <row r="370" spans="1:11" s="12" customFormat="1" ht="33" customHeight="1" x14ac:dyDescent="0.3">
      <c r="A370" s="13">
        <v>369</v>
      </c>
      <c r="B370" s="14" t="s">
        <v>44620</v>
      </c>
      <c r="C370" s="14"/>
      <c r="D370" s="15" t="s">
        <v>45089</v>
      </c>
      <c r="E370" s="14" t="s">
        <v>47782</v>
      </c>
      <c r="F370" s="16" t="s">
        <v>19417</v>
      </c>
      <c r="G370" s="16" t="s">
        <v>19710</v>
      </c>
      <c r="H370" s="16" t="s">
        <v>43041</v>
      </c>
      <c r="I370" s="13">
        <v>1</v>
      </c>
      <c r="J370" s="16" t="s">
        <v>45523</v>
      </c>
      <c r="K370" s="16" t="s">
        <v>36752</v>
      </c>
    </row>
    <row r="371" spans="1:11" s="12" customFormat="1" ht="33" customHeight="1" x14ac:dyDescent="0.3">
      <c r="A371" s="13">
        <v>370</v>
      </c>
      <c r="B371" s="14" t="s">
        <v>44672</v>
      </c>
      <c r="C371" s="14"/>
      <c r="D371" s="15" t="s">
        <v>3619</v>
      </c>
      <c r="E371" s="14" t="s">
        <v>48226</v>
      </c>
      <c r="F371" s="16"/>
      <c r="G371" s="16" t="s">
        <v>19710</v>
      </c>
      <c r="H371" s="16" t="s">
        <v>43041</v>
      </c>
      <c r="I371" s="13">
        <v>10</v>
      </c>
      <c r="J371" s="16" t="s">
        <v>45579</v>
      </c>
      <c r="K371" s="16" t="s">
        <v>36752</v>
      </c>
    </row>
    <row r="372" spans="1:11" s="12" customFormat="1" ht="33" customHeight="1" x14ac:dyDescent="0.3">
      <c r="A372" s="13">
        <v>371</v>
      </c>
      <c r="B372" s="14" t="s">
        <v>10561</v>
      </c>
      <c r="C372" s="14"/>
      <c r="D372" s="15" t="s">
        <v>3625</v>
      </c>
      <c r="E372" s="14" t="s">
        <v>48782</v>
      </c>
      <c r="F372" s="16" t="s">
        <v>19412</v>
      </c>
      <c r="G372" s="16" t="s">
        <v>19710</v>
      </c>
      <c r="H372" s="13">
        <v>14005679110</v>
      </c>
      <c r="I372" s="13">
        <v>60</v>
      </c>
      <c r="J372" s="17" t="s">
        <v>23176</v>
      </c>
      <c r="K372" s="16" t="s">
        <v>36752</v>
      </c>
    </row>
    <row r="373" spans="1:11" s="12" customFormat="1" ht="33" customHeight="1" x14ac:dyDescent="0.3">
      <c r="A373" s="13">
        <v>372</v>
      </c>
      <c r="B373" s="14" t="s">
        <v>10753</v>
      </c>
      <c r="C373" s="14"/>
      <c r="D373" s="15" t="s">
        <v>3627</v>
      </c>
      <c r="E373" s="14" t="s">
        <v>49182</v>
      </c>
      <c r="F373" s="16" t="s">
        <v>19412</v>
      </c>
      <c r="G373" s="16" t="s">
        <v>19710</v>
      </c>
      <c r="H373" s="13">
        <v>14005679110</v>
      </c>
      <c r="I373" s="13">
        <v>30</v>
      </c>
      <c r="J373" s="17" t="s">
        <v>23368</v>
      </c>
      <c r="K373" s="16" t="s">
        <v>36752</v>
      </c>
    </row>
    <row r="374" spans="1:11" s="12" customFormat="1" ht="33" customHeight="1" x14ac:dyDescent="0.3">
      <c r="A374" s="13">
        <v>373</v>
      </c>
      <c r="B374" s="14" t="s">
        <v>16162</v>
      </c>
      <c r="C374" s="14"/>
      <c r="D374" s="15" t="s">
        <v>5261</v>
      </c>
      <c r="E374" s="14" t="s">
        <v>49807</v>
      </c>
      <c r="F374" s="16"/>
      <c r="G374" s="16" t="s">
        <v>19710</v>
      </c>
      <c r="H374" s="13">
        <v>14005679110</v>
      </c>
      <c r="I374" s="13">
        <v>30</v>
      </c>
      <c r="J374" s="17" t="s">
        <v>28778</v>
      </c>
      <c r="K374" s="16" t="s">
        <v>36752</v>
      </c>
    </row>
    <row r="375" spans="1:11" s="12" customFormat="1" ht="33" customHeight="1" x14ac:dyDescent="0.3">
      <c r="A375" s="13">
        <v>374</v>
      </c>
      <c r="B375" s="14" t="s">
        <v>10934</v>
      </c>
      <c r="C375" s="14"/>
      <c r="D375" s="15" t="s">
        <v>5261</v>
      </c>
      <c r="E375" s="14" t="s">
        <v>49807</v>
      </c>
      <c r="F375" s="16" t="s">
        <v>19412</v>
      </c>
      <c r="G375" s="16" t="s">
        <v>19710</v>
      </c>
      <c r="H375" s="13">
        <v>14005679110</v>
      </c>
      <c r="I375" s="13">
        <v>30</v>
      </c>
      <c r="J375" s="17" t="s">
        <v>23549</v>
      </c>
      <c r="K375" s="16" t="s">
        <v>36752</v>
      </c>
    </row>
    <row r="376" spans="1:11" s="12" customFormat="1" ht="33" customHeight="1" x14ac:dyDescent="0.3">
      <c r="A376" s="13">
        <v>375</v>
      </c>
      <c r="B376" s="14" t="s">
        <v>17037</v>
      </c>
      <c r="C376" s="14"/>
      <c r="D376" s="15" t="s">
        <v>5958</v>
      </c>
      <c r="E376" s="14" t="s">
        <v>49808</v>
      </c>
      <c r="F376" s="16"/>
      <c r="G376" s="16" t="s">
        <v>19710</v>
      </c>
      <c r="H376" s="13">
        <v>14005679110</v>
      </c>
      <c r="I376" s="13">
        <v>30</v>
      </c>
      <c r="J376" s="17" t="s">
        <v>29653</v>
      </c>
      <c r="K376" s="16" t="s">
        <v>36752</v>
      </c>
    </row>
    <row r="377" spans="1:11" s="12" customFormat="1" ht="33" customHeight="1" x14ac:dyDescent="0.3">
      <c r="A377" s="13">
        <v>376</v>
      </c>
      <c r="B377" s="14" t="s">
        <v>17038</v>
      </c>
      <c r="C377" s="14"/>
      <c r="D377" s="15" t="s">
        <v>5959</v>
      </c>
      <c r="E377" s="14" t="s">
        <v>49809</v>
      </c>
      <c r="F377" s="16"/>
      <c r="G377" s="16" t="s">
        <v>19710</v>
      </c>
      <c r="H377" s="13">
        <v>14005679110</v>
      </c>
      <c r="I377" s="13">
        <v>30</v>
      </c>
      <c r="J377" s="17" t="s">
        <v>29654</v>
      </c>
      <c r="K377" s="16" t="s">
        <v>36752</v>
      </c>
    </row>
    <row r="378" spans="1:11" s="12" customFormat="1" ht="33" customHeight="1" x14ac:dyDescent="0.3">
      <c r="A378" s="13">
        <v>377</v>
      </c>
      <c r="B378" s="14" t="s">
        <v>35876</v>
      </c>
      <c r="C378" s="14"/>
      <c r="D378" s="15" t="s">
        <v>36571</v>
      </c>
      <c r="E378" s="14" t="s">
        <v>49810</v>
      </c>
      <c r="F378" s="16"/>
      <c r="G378" s="16" t="s">
        <v>19710</v>
      </c>
      <c r="H378" s="13">
        <v>14005679110</v>
      </c>
      <c r="I378" s="13">
        <v>1</v>
      </c>
      <c r="J378" s="17" t="s">
        <v>37671</v>
      </c>
      <c r="K378" s="16" t="s">
        <v>36752</v>
      </c>
    </row>
    <row r="379" spans="1:11" s="12" customFormat="1" ht="33" customHeight="1" x14ac:dyDescent="0.3">
      <c r="A379" s="13">
        <v>378</v>
      </c>
      <c r="B379" s="14" t="s">
        <v>35879</v>
      </c>
      <c r="C379" s="14"/>
      <c r="D379" s="15" t="s">
        <v>36571</v>
      </c>
      <c r="E379" s="14" t="s">
        <v>49810</v>
      </c>
      <c r="F379" s="16" t="s">
        <v>19429</v>
      </c>
      <c r="G379" s="16" t="s">
        <v>19710</v>
      </c>
      <c r="H379" s="13">
        <v>14005679110</v>
      </c>
      <c r="I379" s="13">
        <v>1</v>
      </c>
      <c r="J379" s="17" t="s">
        <v>37674</v>
      </c>
      <c r="K379" s="16" t="s">
        <v>36752</v>
      </c>
    </row>
    <row r="380" spans="1:11" s="12" customFormat="1" ht="33" customHeight="1" x14ac:dyDescent="0.3">
      <c r="A380" s="13">
        <v>379</v>
      </c>
      <c r="B380" s="14" t="s">
        <v>35880</v>
      </c>
      <c r="C380" s="14"/>
      <c r="D380" s="15" t="s">
        <v>36571</v>
      </c>
      <c r="E380" s="14" t="s">
        <v>49810</v>
      </c>
      <c r="F380" s="16" t="s">
        <v>43801</v>
      </c>
      <c r="G380" s="16" t="s">
        <v>19710</v>
      </c>
      <c r="H380" s="13">
        <v>14005679110</v>
      </c>
      <c r="I380" s="13">
        <v>1</v>
      </c>
      <c r="J380" s="17" t="s">
        <v>37675</v>
      </c>
      <c r="K380" s="16" t="s">
        <v>36752</v>
      </c>
    </row>
    <row r="381" spans="1:11" s="12" customFormat="1" ht="33" customHeight="1" x14ac:dyDescent="0.3">
      <c r="A381" s="13">
        <v>380</v>
      </c>
      <c r="B381" s="14" t="s">
        <v>35882</v>
      </c>
      <c r="C381" s="14"/>
      <c r="D381" s="15" t="s">
        <v>36571</v>
      </c>
      <c r="E381" s="14" t="s">
        <v>49810</v>
      </c>
      <c r="F381" s="16" t="s">
        <v>19421</v>
      </c>
      <c r="G381" s="16" t="s">
        <v>19710</v>
      </c>
      <c r="H381" s="13">
        <v>14005679110</v>
      </c>
      <c r="I381" s="13">
        <v>1</v>
      </c>
      <c r="J381" s="17" t="s">
        <v>37677</v>
      </c>
      <c r="K381" s="16" t="s">
        <v>36752</v>
      </c>
    </row>
    <row r="382" spans="1:11" s="12" customFormat="1" ht="33" customHeight="1" x14ac:dyDescent="0.3">
      <c r="A382" s="13">
        <v>381</v>
      </c>
      <c r="B382" s="14" t="s">
        <v>33087</v>
      </c>
      <c r="C382" s="14"/>
      <c r="D382" s="15" t="s">
        <v>36571</v>
      </c>
      <c r="E382" s="14" t="s">
        <v>49810</v>
      </c>
      <c r="F382" s="16" t="s">
        <v>19633</v>
      </c>
      <c r="G382" s="16" t="s">
        <v>19710</v>
      </c>
      <c r="H382" s="13">
        <v>14005679110</v>
      </c>
      <c r="I382" s="13">
        <v>1</v>
      </c>
      <c r="J382" s="17" t="s">
        <v>34848</v>
      </c>
      <c r="K382" s="16" t="s">
        <v>36752</v>
      </c>
    </row>
    <row r="383" spans="1:11" s="12" customFormat="1" ht="33" customHeight="1" x14ac:dyDescent="0.3">
      <c r="A383" s="13">
        <v>382</v>
      </c>
      <c r="B383" s="14" t="s">
        <v>33088</v>
      </c>
      <c r="C383" s="14"/>
      <c r="D383" s="15" t="s">
        <v>36571</v>
      </c>
      <c r="E383" s="14" t="s">
        <v>49810</v>
      </c>
      <c r="F383" s="16" t="s">
        <v>19417</v>
      </c>
      <c r="G383" s="16" t="s">
        <v>19710</v>
      </c>
      <c r="H383" s="13">
        <v>14005679110</v>
      </c>
      <c r="I383" s="13">
        <v>1</v>
      </c>
      <c r="J383" s="17" t="s">
        <v>34849</v>
      </c>
      <c r="K383" s="16" t="s">
        <v>36752</v>
      </c>
    </row>
    <row r="384" spans="1:11" s="12" customFormat="1" ht="33" customHeight="1" x14ac:dyDescent="0.3">
      <c r="A384" s="13">
        <v>383</v>
      </c>
      <c r="B384" s="14" t="s">
        <v>35885</v>
      </c>
      <c r="C384" s="14"/>
      <c r="D384" s="15" t="s">
        <v>36571</v>
      </c>
      <c r="E384" s="14" t="s">
        <v>49810</v>
      </c>
      <c r="F384" s="16" t="s">
        <v>19413</v>
      </c>
      <c r="G384" s="16" t="s">
        <v>19710</v>
      </c>
      <c r="H384" s="13">
        <v>14005679110</v>
      </c>
      <c r="I384" s="13">
        <v>1</v>
      </c>
      <c r="J384" s="17" t="s">
        <v>37680</v>
      </c>
      <c r="K384" s="16" t="s">
        <v>36752</v>
      </c>
    </row>
    <row r="385" spans="1:11" s="12" customFormat="1" ht="33" customHeight="1" x14ac:dyDescent="0.3">
      <c r="A385" s="13">
        <v>384</v>
      </c>
      <c r="B385" s="14" t="s">
        <v>16642</v>
      </c>
      <c r="C385" s="14"/>
      <c r="D385" s="15" t="s">
        <v>5642</v>
      </c>
      <c r="E385" s="14" t="s">
        <v>49811</v>
      </c>
      <c r="F385" s="16" t="s">
        <v>19421</v>
      </c>
      <c r="G385" s="16" t="s">
        <v>19710</v>
      </c>
      <c r="H385" s="13">
        <v>14005679110</v>
      </c>
      <c r="I385" s="13">
        <v>1</v>
      </c>
      <c r="J385" s="17" t="s">
        <v>29258</v>
      </c>
      <c r="K385" s="16" t="s">
        <v>36752</v>
      </c>
    </row>
    <row r="386" spans="1:11" s="12" customFormat="1" ht="33" customHeight="1" x14ac:dyDescent="0.3">
      <c r="A386" s="13">
        <v>385</v>
      </c>
      <c r="B386" s="14" t="s">
        <v>16640</v>
      </c>
      <c r="C386" s="14"/>
      <c r="D386" s="15" t="s">
        <v>5642</v>
      </c>
      <c r="E386" s="14" t="s">
        <v>49811</v>
      </c>
      <c r="F386" s="16"/>
      <c r="G386" s="16" t="s">
        <v>19710</v>
      </c>
      <c r="H386" s="13">
        <v>14005679110</v>
      </c>
      <c r="I386" s="13">
        <v>1</v>
      </c>
      <c r="J386" s="17" t="s">
        <v>29256</v>
      </c>
      <c r="K386" s="16" t="s">
        <v>36752</v>
      </c>
    </row>
    <row r="387" spans="1:11" s="12" customFormat="1" ht="33" customHeight="1" x14ac:dyDescent="0.3">
      <c r="A387" s="13">
        <v>386</v>
      </c>
      <c r="B387" s="14" t="s">
        <v>16641</v>
      </c>
      <c r="C387" s="14"/>
      <c r="D387" s="15" t="s">
        <v>5642</v>
      </c>
      <c r="E387" s="14" t="s">
        <v>49811</v>
      </c>
      <c r="F387" s="16" t="s">
        <v>19413</v>
      </c>
      <c r="G387" s="16" t="s">
        <v>19710</v>
      </c>
      <c r="H387" s="13">
        <v>14005679110</v>
      </c>
      <c r="I387" s="13">
        <v>1</v>
      </c>
      <c r="J387" s="17" t="s">
        <v>29257</v>
      </c>
      <c r="K387" s="16" t="s">
        <v>36752</v>
      </c>
    </row>
    <row r="388" spans="1:11" s="12" customFormat="1" ht="33" customHeight="1" x14ac:dyDescent="0.3">
      <c r="A388" s="13">
        <v>387</v>
      </c>
      <c r="B388" s="14" t="s">
        <v>16639</v>
      </c>
      <c r="C388" s="14"/>
      <c r="D388" s="15" t="s">
        <v>5642</v>
      </c>
      <c r="E388" s="14" t="s">
        <v>49811</v>
      </c>
      <c r="F388" s="16" t="s">
        <v>19633</v>
      </c>
      <c r="G388" s="16" t="s">
        <v>19710</v>
      </c>
      <c r="H388" s="13">
        <v>14005679110</v>
      </c>
      <c r="I388" s="13">
        <v>1</v>
      </c>
      <c r="J388" s="17" t="s">
        <v>29255</v>
      </c>
      <c r="K388" s="16" t="s">
        <v>36752</v>
      </c>
    </row>
    <row r="389" spans="1:11" s="12" customFormat="1" ht="33" customHeight="1" x14ac:dyDescent="0.3">
      <c r="A389" s="13">
        <v>388</v>
      </c>
      <c r="B389" s="14" t="s">
        <v>16643</v>
      </c>
      <c r="C389" s="14"/>
      <c r="D389" s="15" t="s">
        <v>5643</v>
      </c>
      <c r="E389" s="14" t="s">
        <v>49812</v>
      </c>
      <c r="F389" s="16" t="s">
        <v>19417</v>
      </c>
      <c r="G389" s="16" t="s">
        <v>19710</v>
      </c>
      <c r="H389" s="13">
        <v>14005679110</v>
      </c>
      <c r="I389" s="13">
        <v>1</v>
      </c>
      <c r="J389" s="17" t="s">
        <v>29259</v>
      </c>
      <c r="K389" s="16" t="s">
        <v>36752</v>
      </c>
    </row>
    <row r="390" spans="1:11" s="12" customFormat="1" ht="33" customHeight="1" x14ac:dyDescent="0.3">
      <c r="A390" s="13">
        <v>389</v>
      </c>
      <c r="B390" s="14" t="s">
        <v>16645</v>
      </c>
      <c r="C390" s="14"/>
      <c r="D390" s="15" t="s">
        <v>5643</v>
      </c>
      <c r="E390" s="14" t="s">
        <v>49812</v>
      </c>
      <c r="F390" s="16"/>
      <c r="G390" s="16" t="s">
        <v>19710</v>
      </c>
      <c r="H390" s="13">
        <v>14005679110</v>
      </c>
      <c r="I390" s="13">
        <v>1</v>
      </c>
      <c r="J390" s="17" t="s">
        <v>29261</v>
      </c>
      <c r="K390" s="16" t="s">
        <v>36752</v>
      </c>
    </row>
    <row r="391" spans="1:11" s="12" customFormat="1" ht="33" customHeight="1" x14ac:dyDescent="0.3">
      <c r="A391" s="13">
        <v>390</v>
      </c>
      <c r="B391" s="14" t="s">
        <v>16644</v>
      </c>
      <c r="C391" s="14"/>
      <c r="D391" s="15" t="s">
        <v>5643</v>
      </c>
      <c r="E391" s="14" t="s">
        <v>49812</v>
      </c>
      <c r="F391" s="16" t="s">
        <v>19633</v>
      </c>
      <c r="G391" s="16" t="s">
        <v>19710</v>
      </c>
      <c r="H391" s="13">
        <v>14005679110</v>
      </c>
      <c r="I391" s="13">
        <v>1</v>
      </c>
      <c r="J391" s="17" t="s">
        <v>29260</v>
      </c>
      <c r="K391" s="16" t="s">
        <v>36752</v>
      </c>
    </row>
    <row r="392" spans="1:11" s="12" customFormat="1" ht="33" customHeight="1" x14ac:dyDescent="0.3">
      <c r="A392" s="13">
        <v>391</v>
      </c>
      <c r="B392" s="14" t="s">
        <v>16647</v>
      </c>
      <c r="C392" s="14"/>
      <c r="D392" s="15" t="s">
        <v>5643</v>
      </c>
      <c r="E392" s="14" t="s">
        <v>49812</v>
      </c>
      <c r="F392" s="16" t="s">
        <v>19421</v>
      </c>
      <c r="G392" s="16" t="s">
        <v>19710</v>
      </c>
      <c r="H392" s="13">
        <v>14005679110</v>
      </c>
      <c r="I392" s="13">
        <v>1</v>
      </c>
      <c r="J392" s="17" t="s">
        <v>29263</v>
      </c>
      <c r="K392" s="16" t="s">
        <v>36752</v>
      </c>
    </row>
    <row r="393" spans="1:11" s="12" customFormat="1" ht="33" customHeight="1" x14ac:dyDescent="0.3">
      <c r="A393" s="13">
        <v>392</v>
      </c>
      <c r="B393" s="14" t="s">
        <v>16646</v>
      </c>
      <c r="C393" s="14"/>
      <c r="D393" s="15" t="s">
        <v>5643</v>
      </c>
      <c r="E393" s="14" t="s">
        <v>49812</v>
      </c>
      <c r="F393" s="16" t="s">
        <v>19413</v>
      </c>
      <c r="G393" s="16" t="s">
        <v>19710</v>
      </c>
      <c r="H393" s="13">
        <v>14005679110</v>
      </c>
      <c r="I393" s="13">
        <v>1</v>
      </c>
      <c r="J393" s="17" t="s">
        <v>29262</v>
      </c>
      <c r="K393" s="16" t="s">
        <v>36752</v>
      </c>
    </row>
    <row r="394" spans="1:11" s="12" customFormat="1" ht="33" customHeight="1" x14ac:dyDescent="0.3">
      <c r="A394" s="13">
        <v>393</v>
      </c>
      <c r="B394" s="14" t="s">
        <v>16163</v>
      </c>
      <c r="C394" s="14"/>
      <c r="D394" s="15" t="s">
        <v>5262</v>
      </c>
      <c r="E394" s="14" t="s">
        <v>49813</v>
      </c>
      <c r="F394" s="16"/>
      <c r="G394" s="16" t="s">
        <v>19710</v>
      </c>
      <c r="H394" s="13">
        <v>14005679110</v>
      </c>
      <c r="I394" s="13">
        <v>30</v>
      </c>
      <c r="J394" s="17" t="s">
        <v>28779</v>
      </c>
      <c r="K394" s="16" t="s">
        <v>36752</v>
      </c>
    </row>
    <row r="395" spans="1:11" s="12" customFormat="1" ht="33" customHeight="1" x14ac:dyDescent="0.3">
      <c r="A395" s="13">
        <v>394</v>
      </c>
      <c r="B395" s="14" t="s">
        <v>10935</v>
      </c>
      <c r="C395" s="14"/>
      <c r="D395" s="15" t="s">
        <v>2667</v>
      </c>
      <c r="E395" s="14" t="s">
        <v>49814</v>
      </c>
      <c r="F395" s="16" t="s">
        <v>19412</v>
      </c>
      <c r="G395" s="16" t="s">
        <v>19710</v>
      </c>
      <c r="H395" s="13">
        <v>14005679110</v>
      </c>
      <c r="I395" s="13">
        <v>30</v>
      </c>
      <c r="J395" s="17" t="s">
        <v>23550</v>
      </c>
      <c r="K395" s="16" t="s">
        <v>36752</v>
      </c>
    </row>
    <row r="396" spans="1:11" s="12" customFormat="1" ht="33" customHeight="1" x14ac:dyDescent="0.3">
      <c r="A396" s="13">
        <v>395</v>
      </c>
      <c r="B396" s="14" t="s">
        <v>10936</v>
      </c>
      <c r="C396" s="14"/>
      <c r="D396" s="15" t="s">
        <v>144</v>
      </c>
      <c r="E396" s="14" t="s">
        <v>49815</v>
      </c>
      <c r="F396" s="16" t="s">
        <v>19412</v>
      </c>
      <c r="G396" s="16" t="s">
        <v>19710</v>
      </c>
      <c r="H396" s="13">
        <v>14005679110</v>
      </c>
      <c r="I396" s="13">
        <v>30</v>
      </c>
      <c r="J396" s="17" t="s">
        <v>23551</v>
      </c>
      <c r="K396" s="16" t="s">
        <v>36752</v>
      </c>
    </row>
    <row r="397" spans="1:11" s="12" customFormat="1" ht="33" customHeight="1" x14ac:dyDescent="0.3">
      <c r="A397" s="13">
        <v>396</v>
      </c>
      <c r="B397" s="14" t="s">
        <v>10937</v>
      </c>
      <c r="C397" s="14"/>
      <c r="D397" s="15" t="s">
        <v>144</v>
      </c>
      <c r="E397" s="14" t="s">
        <v>49815</v>
      </c>
      <c r="F397" s="16"/>
      <c r="G397" s="16" t="s">
        <v>19710</v>
      </c>
      <c r="H397" s="13">
        <v>14005679110</v>
      </c>
      <c r="I397" s="13">
        <v>30</v>
      </c>
      <c r="J397" s="17" t="s">
        <v>23552</v>
      </c>
      <c r="K397" s="16" t="s">
        <v>36752</v>
      </c>
    </row>
    <row r="398" spans="1:11" s="12" customFormat="1" ht="33" customHeight="1" x14ac:dyDescent="0.3">
      <c r="A398" s="13">
        <v>397</v>
      </c>
      <c r="B398" s="14" t="s">
        <v>16164</v>
      </c>
      <c r="C398" s="14"/>
      <c r="D398" s="15" t="s">
        <v>5263</v>
      </c>
      <c r="E398" s="14" t="s">
        <v>49816</v>
      </c>
      <c r="F398" s="16"/>
      <c r="G398" s="16" t="s">
        <v>19710</v>
      </c>
      <c r="H398" s="13">
        <v>14005679110</v>
      </c>
      <c r="I398" s="13">
        <v>30</v>
      </c>
      <c r="J398" s="17" t="s">
        <v>28780</v>
      </c>
      <c r="K398" s="16" t="s">
        <v>36752</v>
      </c>
    </row>
    <row r="399" spans="1:11" s="12" customFormat="1" ht="33" customHeight="1" x14ac:dyDescent="0.3">
      <c r="A399" s="13">
        <v>398</v>
      </c>
      <c r="B399" s="14" t="s">
        <v>44635</v>
      </c>
      <c r="C399" s="14"/>
      <c r="D399" s="15" t="s">
        <v>5263</v>
      </c>
      <c r="E399" s="14" t="s">
        <v>49816</v>
      </c>
      <c r="F399" s="16"/>
      <c r="G399" s="16" t="s">
        <v>19710</v>
      </c>
      <c r="H399" s="16" t="s">
        <v>43041</v>
      </c>
      <c r="I399" s="13">
        <v>10</v>
      </c>
      <c r="J399" s="16" t="s">
        <v>45539</v>
      </c>
      <c r="K399" s="16" t="s">
        <v>36752</v>
      </c>
    </row>
    <row r="400" spans="1:11" s="12" customFormat="1" ht="33" customHeight="1" x14ac:dyDescent="0.3">
      <c r="A400" s="13">
        <v>399</v>
      </c>
      <c r="B400" s="14" t="s">
        <v>16165</v>
      </c>
      <c r="C400" s="14"/>
      <c r="D400" s="15" t="s">
        <v>5264</v>
      </c>
      <c r="E400" s="14" t="s">
        <v>49817</v>
      </c>
      <c r="F400" s="16"/>
      <c r="G400" s="16" t="s">
        <v>19710</v>
      </c>
      <c r="H400" s="13">
        <v>14005679110</v>
      </c>
      <c r="I400" s="13">
        <v>30</v>
      </c>
      <c r="J400" s="17" t="s">
        <v>28781</v>
      </c>
      <c r="K400" s="16" t="s">
        <v>36752</v>
      </c>
    </row>
    <row r="401" spans="1:11" s="12" customFormat="1" ht="33" customHeight="1" x14ac:dyDescent="0.3">
      <c r="A401" s="13">
        <v>400</v>
      </c>
      <c r="B401" s="14" t="s">
        <v>46259</v>
      </c>
      <c r="C401" s="14"/>
      <c r="D401" s="15" t="s">
        <v>46406</v>
      </c>
      <c r="E401" s="14" t="s">
        <v>48619</v>
      </c>
      <c r="F401" s="16" t="s">
        <v>19488</v>
      </c>
      <c r="G401" s="16" t="s">
        <v>19710</v>
      </c>
      <c r="H401" s="16" t="s">
        <v>43041</v>
      </c>
      <c r="I401" s="13">
        <v>1</v>
      </c>
      <c r="J401" s="16" t="s">
        <v>46774</v>
      </c>
      <c r="K401" s="16" t="s">
        <v>36775</v>
      </c>
    </row>
    <row r="402" spans="1:11" s="12" customFormat="1" ht="33" customHeight="1" x14ac:dyDescent="0.3">
      <c r="A402" s="13">
        <v>401</v>
      </c>
      <c r="B402" s="14" t="s">
        <v>46266</v>
      </c>
      <c r="C402" s="14"/>
      <c r="D402" s="15" t="s">
        <v>46406</v>
      </c>
      <c r="E402" s="14" t="s">
        <v>48619</v>
      </c>
      <c r="F402" s="16" t="s">
        <v>19413</v>
      </c>
      <c r="G402" s="16" t="s">
        <v>19710</v>
      </c>
      <c r="H402" s="16" t="s">
        <v>43041</v>
      </c>
      <c r="I402" s="13">
        <v>1</v>
      </c>
      <c r="J402" s="16" t="s">
        <v>46781</v>
      </c>
      <c r="K402" s="16" t="s">
        <v>36775</v>
      </c>
    </row>
    <row r="403" spans="1:11" s="12" customFormat="1" ht="33" customHeight="1" x14ac:dyDescent="0.3">
      <c r="A403" s="13">
        <v>402</v>
      </c>
      <c r="B403" s="14" t="s">
        <v>46268</v>
      </c>
      <c r="C403" s="14"/>
      <c r="D403" s="15" t="s">
        <v>46406</v>
      </c>
      <c r="E403" s="14" t="s">
        <v>48619</v>
      </c>
      <c r="F403" s="16" t="s">
        <v>19429</v>
      </c>
      <c r="G403" s="16" t="s">
        <v>19710</v>
      </c>
      <c r="H403" s="16" t="s">
        <v>43041</v>
      </c>
      <c r="I403" s="13">
        <v>1</v>
      </c>
      <c r="J403" s="16" t="s">
        <v>46783</v>
      </c>
      <c r="K403" s="16" t="s">
        <v>36775</v>
      </c>
    </row>
    <row r="404" spans="1:11" s="12" customFormat="1" ht="33" customHeight="1" x14ac:dyDescent="0.3">
      <c r="A404" s="13">
        <v>403</v>
      </c>
      <c r="B404" s="14" t="s">
        <v>46151</v>
      </c>
      <c r="C404" s="14"/>
      <c r="D404" s="15" t="s">
        <v>46311</v>
      </c>
      <c r="E404" s="14" t="s">
        <v>48634</v>
      </c>
      <c r="F404" s="16" t="s">
        <v>19429</v>
      </c>
      <c r="G404" s="16" t="s">
        <v>19710</v>
      </c>
      <c r="H404" s="16" t="s">
        <v>43041</v>
      </c>
      <c r="I404" s="13">
        <v>1</v>
      </c>
      <c r="J404" s="16" t="s">
        <v>46651</v>
      </c>
      <c r="K404" s="16" t="s">
        <v>36775</v>
      </c>
    </row>
    <row r="405" spans="1:11" s="12" customFormat="1" ht="33" customHeight="1" x14ac:dyDescent="0.3">
      <c r="A405" s="13">
        <v>404</v>
      </c>
      <c r="B405" s="14" t="s">
        <v>17039</v>
      </c>
      <c r="C405" s="14"/>
      <c r="D405" s="15" t="s">
        <v>5960</v>
      </c>
      <c r="E405" s="14" t="s">
        <v>49818</v>
      </c>
      <c r="F405" s="16"/>
      <c r="G405" s="16" t="s">
        <v>19710</v>
      </c>
      <c r="H405" s="13">
        <v>14005679110</v>
      </c>
      <c r="I405" s="13">
        <v>30</v>
      </c>
      <c r="J405" s="17" t="s">
        <v>29655</v>
      </c>
      <c r="K405" s="16" t="s">
        <v>36752</v>
      </c>
    </row>
    <row r="406" spans="1:11" s="12" customFormat="1" ht="33" customHeight="1" x14ac:dyDescent="0.3">
      <c r="A406" s="13">
        <v>405</v>
      </c>
      <c r="B406" s="14" t="s">
        <v>17040</v>
      </c>
      <c r="C406" s="14"/>
      <c r="D406" s="15" t="s">
        <v>5961</v>
      </c>
      <c r="E406" s="14" t="s">
        <v>50087</v>
      </c>
      <c r="F406" s="16"/>
      <c r="G406" s="16" t="s">
        <v>19710</v>
      </c>
      <c r="H406" s="13">
        <v>14005679110</v>
      </c>
      <c r="I406" s="13">
        <v>30</v>
      </c>
      <c r="J406" s="17" t="s">
        <v>29656</v>
      </c>
      <c r="K406" s="16" t="s">
        <v>36752</v>
      </c>
    </row>
    <row r="407" spans="1:11" s="12" customFormat="1" ht="33" customHeight="1" x14ac:dyDescent="0.3">
      <c r="A407" s="13">
        <v>406</v>
      </c>
      <c r="B407" s="14" t="s">
        <v>17041</v>
      </c>
      <c r="C407" s="14"/>
      <c r="D407" s="15" t="s">
        <v>5962</v>
      </c>
      <c r="E407" s="14" t="s">
        <v>50088</v>
      </c>
      <c r="F407" s="16"/>
      <c r="G407" s="16" t="s">
        <v>19710</v>
      </c>
      <c r="H407" s="13">
        <v>14005679110</v>
      </c>
      <c r="I407" s="13">
        <v>30</v>
      </c>
      <c r="J407" s="17" t="s">
        <v>29657</v>
      </c>
      <c r="K407" s="16" t="s">
        <v>36752</v>
      </c>
    </row>
    <row r="408" spans="1:11" s="12" customFormat="1" ht="33" customHeight="1" x14ac:dyDescent="0.3">
      <c r="A408" s="13">
        <v>407</v>
      </c>
      <c r="B408" s="14" t="s">
        <v>11293</v>
      </c>
      <c r="C408" s="14"/>
      <c r="D408" s="15" t="s">
        <v>2479</v>
      </c>
      <c r="E408" s="14" t="s">
        <v>50524</v>
      </c>
      <c r="F408" s="16" t="s">
        <v>19412</v>
      </c>
      <c r="G408" s="16" t="s">
        <v>19710</v>
      </c>
      <c r="H408" s="13">
        <v>14005679110</v>
      </c>
      <c r="I408" s="13">
        <v>30</v>
      </c>
      <c r="J408" s="17" t="s">
        <v>23908</v>
      </c>
      <c r="K408" s="16" t="s">
        <v>36752</v>
      </c>
    </row>
    <row r="409" spans="1:11" s="12" customFormat="1" ht="33" customHeight="1" x14ac:dyDescent="0.3">
      <c r="A409" s="13">
        <v>408</v>
      </c>
      <c r="B409" s="14" t="s">
        <v>11294</v>
      </c>
      <c r="C409" s="14"/>
      <c r="D409" s="15" t="s">
        <v>2480</v>
      </c>
      <c r="E409" s="14" t="s">
        <v>50525</v>
      </c>
      <c r="F409" s="16" t="s">
        <v>19412</v>
      </c>
      <c r="G409" s="16" t="s">
        <v>19710</v>
      </c>
      <c r="H409" s="13">
        <v>14005679110</v>
      </c>
      <c r="I409" s="13">
        <v>30</v>
      </c>
      <c r="J409" s="17" t="s">
        <v>23909</v>
      </c>
      <c r="K409" s="16" t="s">
        <v>36752</v>
      </c>
    </row>
    <row r="410" spans="1:11" s="12" customFormat="1" ht="33" customHeight="1" x14ac:dyDescent="0.3">
      <c r="A410" s="13">
        <v>409</v>
      </c>
      <c r="B410" s="14" t="s">
        <v>11295</v>
      </c>
      <c r="C410" s="14"/>
      <c r="D410" s="15" t="s">
        <v>2481</v>
      </c>
      <c r="E410" s="14" t="s">
        <v>50526</v>
      </c>
      <c r="F410" s="16" t="s">
        <v>19412</v>
      </c>
      <c r="G410" s="16" t="s">
        <v>19710</v>
      </c>
      <c r="H410" s="13">
        <v>14005679110</v>
      </c>
      <c r="I410" s="13">
        <v>30</v>
      </c>
      <c r="J410" s="17" t="s">
        <v>23910</v>
      </c>
      <c r="K410" s="16" t="s">
        <v>36752</v>
      </c>
    </row>
    <row r="411" spans="1:11" s="12" customFormat="1" ht="33" customHeight="1" x14ac:dyDescent="0.3">
      <c r="A411" s="13">
        <v>410</v>
      </c>
      <c r="B411" s="14" t="s">
        <v>38427</v>
      </c>
      <c r="C411" s="14"/>
      <c r="D411" s="15" t="s">
        <v>39976</v>
      </c>
      <c r="E411" s="14" t="s">
        <v>51098</v>
      </c>
      <c r="F411" s="16"/>
      <c r="G411" s="16" t="s">
        <v>19710</v>
      </c>
      <c r="H411" s="13">
        <v>14005679110</v>
      </c>
      <c r="I411" s="13">
        <v>60</v>
      </c>
      <c r="J411" s="17" t="s">
        <v>39314</v>
      </c>
      <c r="K411" s="16" t="s">
        <v>36752</v>
      </c>
    </row>
    <row r="412" spans="1:11" s="12" customFormat="1" ht="33" customHeight="1" x14ac:dyDescent="0.3">
      <c r="A412" s="13">
        <v>411</v>
      </c>
      <c r="B412" s="14" t="s">
        <v>33086</v>
      </c>
      <c r="C412" s="14"/>
      <c r="D412" s="15" t="s">
        <v>33718</v>
      </c>
      <c r="E412" s="14" t="s">
        <v>51104</v>
      </c>
      <c r="F412" s="16"/>
      <c r="G412" s="16" t="s">
        <v>19710</v>
      </c>
      <c r="H412" s="13">
        <v>14005679110</v>
      </c>
      <c r="I412" s="13">
        <v>30</v>
      </c>
      <c r="J412" s="17" t="s">
        <v>34847</v>
      </c>
      <c r="K412" s="16" t="s">
        <v>36752</v>
      </c>
    </row>
    <row r="413" spans="1:11" s="12" customFormat="1" ht="33" customHeight="1" x14ac:dyDescent="0.3">
      <c r="A413" s="13">
        <v>412</v>
      </c>
      <c r="B413" s="14" t="s">
        <v>15754</v>
      </c>
      <c r="C413" s="14"/>
      <c r="D413" s="15" t="s">
        <v>5006</v>
      </c>
      <c r="E413" s="14" t="s">
        <v>52029</v>
      </c>
      <c r="F413" s="16"/>
      <c r="G413" s="16" t="s">
        <v>19710</v>
      </c>
      <c r="H413" s="13">
        <v>14005679110</v>
      </c>
      <c r="I413" s="13">
        <v>30</v>
      </c>
      <c r="J413" s="17" t="s">
        <v>28368</v>
      </c>
      <c r="K413" s="16" t="s">
        <v>36752</v>
      </c>
    </row>
    <row r="414" spans="1:11" s="12" customFormat="1" ht="33" customHeight="1" x14ac:dyDescent="0.3">
      <c r="A414" s="13">
        <v>413</v>
      </c>
      <c r="B414" s="14" t="s">
        <v>8347</v>
      </c>
      <c r="C414" s="14"/>
      <c r="D414" s="15" t="s">
        <v>1336</v>
      </c>
      <c r="E414" s="14" t="s">
        <v>52063</v>
      </c>
      <c r="F414" s="16" t="s">
        <v>19412</v>
      </c>
      <c r="G414" s="16" t="s">
        <v>19710</v>
      </c>
      <c r="H414" s="13">
        <v>14005679110</v>
      </c>
      <c r="I414" s="13">
        <v>30</v>
      </c>
      <c r="J414" s="17" t="s">
        <v>20965</v>
      </c>
      <c r="K414" s="16" t="s">
        <v>36752</v>
      </c>
    </row>
    <row r="415" spans="1:11" s="12" customFormat="1" ht="33" customHeight="1" x14ac:dyDescent="0.3">
      <c r="A415" s="13">
        <v>414</v>
      </c>
      <c r="B415" s="14" t="s">
        <v>8346</v>
      </c>
      <c r="C415" s="14"/>
      <c r="D415" s="15" t="s">
        <v>1336</v>
      </c>
      <c r="E415" s="14" t="s">
        <v>52063</v>
      </c>
      <c r="F415" s="16" t="s">
        <v>19412</v>
      </c>
      <c r="G415" s="16" t="s">
        <v>19710</v>
      </c>
      <c r="H415" s="13">
        <v>14005679110</v>
      </c>
      <c r="I415" s="13">
        <v>30</v>
      </c>
      <c r="J415" s="17" t="s">
        <v>20964</v>
      </c>
      <c r="K415" s="16" t="s">
        <v>36752</v>
      </c>
    </row>
    <row r="416" spans="1:11" s="12" customFormat="1" ht="33" customHeight="1" x14ac:dyDescent="0.3">
      <c r="A416" s="13">
        <v>415</v>
      </c>
      <c r="B416" s="14" t="s">
        <v>16740</v>
      </c>
      <c r="C416" s="14"/>
      <c r="D416" s="15" t="s">
        <v>5712</v>
      </c>
      <c r="E416" s="14" t="s">
        <v>52064</v>
      </c>
      <c r="F416" s="16"/>
      <c r="G416" s="16" t="s">
        <v>19710</v>
      </c>
      <c r="H416" s="13">
        <v>14005679110</v>
      </c>
      <c r="I416" s="13">
        <v>30</v>
      </c>
      <c r="J416" s="17" t="s">
        <v>29356</v>
      </c>
      <c r="K416" s="16" t="s">
        <v>36752</v>
      </c>
    </row>
    <row r="417" spans="1:11" s="12" customFormat="1" ht="33" customHeight="1" x14ac:dyDescent="0.3">
      <c r="A417" s="13">
        <v>416</v>
      </c>
      <c r="B417" s="14" t="s">
        <v>16741</v>
      </c>
      <c r="C417" s="14"/>
      <c r="D417" s="15" t="s">
        <v>5713</v>
      </c>
      <c r="E417" s="14" t="s">
        <v>52065</v>
      </c>
      <c r="F417" s="16"/>
      <c r="G417" s="16" t="s">
        <v>19710</v>
      </c>
      <c r="H417" s="13">
        <v>14005679110</v>
      </c>
      <c r="I417" s="13">
        <v>30</v>
      </c>
      <c r="J417" s="17" t="s">
        <v>29357</v>
      </c>
      <c r="K417" s="16" t="s">
        <v>36752</v>
      </c>
    </row>
    <row r="418" spans="1:11" s="12" customFormat="1" ht="33" customHeight="1" x14ac:dyDescent="0.3">
      <c r="A418" s="13">
        <v>417</v>
      </c>
      <c r="B418" s="14" t="s">
        <v>44003</v>
      </c>
      <c r="C418" s="14"/>
      <c r="D418" s="15" t="s">
        <v>43862</v>
      </c>
      <c r="E418" s="14" t="s">
        <v>52066</v>
      </c>
      <c r="F418" s="16"/>
      <c r="G418" s="16" t="s">
        <v>19710</v>
      </c>
      <c r="H418" s="16" t="s">
        <v>43041</v>
      </c>
      <c r="I418" s="16">
        <v>30</v>
      </c>
      <c r="J418" s="16" t="s">
        <v>44246</v>
      </c>
      <c r="K418" s="16" t="s">
        <v>36752</v>
      </c>
    </row>
    <row r="419" spans="1:11" s="12" customFormat="1" ht="33" customHeight="1" x14ac:dyDescent="0.3">
      <c r="A419" s="13">
        <v>418</v>
      </c>
      <c r="B419" s="14" t="s">
        <v>44586</v>
      </c>
      <c r="C419" s="14"/>
      <c r="D419" s="15" t="s">
        <v>45065</v>
      </c>
      <c r="E419" s="14" t="s">
        <v>52067</v>
      </c>
      <c r="F419" s="16" t="s">
        <v>45486</v>
      </c>
      <c r="G419" s="16" t="s">
        <v>19710</v>
      </c>
      <c r="H419" s="16" t="s">
        <v>43041</v>
      </c>
      <c r="I419" s="13">
        <v>1</v>
      </c>
      <c r="J419" s="16" t="s">
        <v>45487</v>
      </c>
      <c r="K419" s="16" t="s">
        <v>36752</v>
      </c>
    </row>
    <row r="420" spans="1:11" s="12" customFormat="1" ht="33" customHeight="1" x14ac:dyDescent="0.3">
      <c r="A420" s="13">
        <v>419</v>
      </c>
      <c r="B420" s="14" t="s">
        <v>17282</v>
      </c>
      <c r="C420" s="14"/>
      <c r="D420" s="15" t="s">
        <v>6169</v>
      </c>
      <c r="E420" s="14" t="s">
        <v>52068</v>
      </c>
      <c r="F420" s="16"/>
      <c r="G420" s="16" t="s">
        <v>19710</v>
      </c>
      <c r="H420" s="13">
        <v>14005679110</v>
      </c>
      <c r="I420" s="13">
        <v>30</v>
      </c>
      <c r="J420" s="17" t="s">
        <v>29898</v>
      </c>
      <c r="K420" s="16" t="s">
        <v>36752</v>
      </c>
    </row>
    <row r="421" spans="1:11" s="12" customFormat="1" ht="33" customHeight="1" x14ac:dyDescent="0.3">
      <c r="A421" s="13">
        <v>420</v>
      </c>
      <c r="B421" s="14" t="s">
        <v>46153</v>
      </c>
      <c r="C421" s="14"/>
      <c r="D421" s="15" t="s">
        <v>46313</v>
      </c>
      <c r="E421" s="14" t="s">
        <v>48565</v>
      </c>
      <c r="F421" s="16"/>
      <c r="G421" s="16" t="s">
        <v>19710</v>
      </c>
      <c r="H421" s="16" t="s">
        <v>43041</v>
      </c>
      <c r="I421" s="13">
        <v>30</v>
      </c>
      <c r="J421" s="16" t="s">
        <v>46654</v>
      </c>
      <c r="K421" s="16" t="s">
        <v>36775</v>
      </c>
    </row>
    <row r="422" spans="1:11" s="12" customFormat="1" ht="33" customHeight="1" x14ac:dyDescent="0.3">
      <c r="A422" s="13">
        <v>421</v>
      </c>
      <c r="B422" s="14" t="s">
        <v>8337</v>
      </c>
      <c r="C422" s="14"/>
      <c r="D422" s="15" t="s">
        <v>3738</v>
      </c>
      <c r="E422" s="14" t="s">
        <v>52069</v>
      </c>
      <c r="F422" s="16" t="s">
        <v>19412</v>
      </c>
      <c r="G422" s="16" t="s">
        <v>19710</v>
      </c>
      <c r="H422" s="13">
        <v>14005679110</v>
      </c>
      <c r="I422" s="13">
        <v>60</v>
      </c>
      <c r="J422" s="17" t="s">
        <v>20955</v>
      </c>
      <c r="K422" s="16" t="s">
        <v>36752</v>
      </c>
    </row>
    <row r="423" spans="1:11" s="12" customFormat="1" ht="33" customHeight="1" x14ac:dyDescent="0.3">
      <c r="A423" s="13">
        <v>422</v>
      </c>
      <c r="B423" s="14" t="s">
        <v>12030</v>
      </c>
      <c r="C423" s="14"/>
      <c r="D423" s="15" t="s">
        <v>3737</v>
      </c>
      <c r="E423" s="14" t="s">
        <v>52070</v>
      </c>
      <c r="F423" s="16" t="s">
        <v>19412</v>
      </c>
      <c r="G423" s="16" t="s">
        <v>19710</v>
      </c>
      <c r="H423" s="13">
        <v>14005679110</v>
      </c>
      <c r="I423" s="13">
        <v>60</v>
      </c>
      <c r="J423" s="17" t="s">
        <v>24645</v>
      </c>
      <c r="K423" s="16" t="s">
        <v>36752</v>
      </c>
    </row>
    <row r="424" spans="1:11" s="12" customFormat="1" ht="33" customHeight="1" x14ac:dyDescent="0.3">
      <c r="A424" s="13">
        <v>423</v>
      </c>
      <c r="B424" s="14" t="s">
        <v>8339</v>
      </c>
      <c r="C424" s="14"/>
      <c r="D424" s="15" t="s">
        <v>1339</v>
      </c>
      <c r="E424" s="14" t="s">
        <v>52071</v>
      </c>
      <c r="F424" s="16" t="s">
        <v>19412</v>
      </c>
      <c r="G424" s="16" t="s">
        <v>19710</v>
      </c>
      <c r="H424" s="13">
        <v>14005679110</v>
      </c>
      <c r="I424" s="13">
        <v>60</v>
      </c>
      <c r="J424" s="17" t="s">
        <v>20957</v>
      </c>
      <c r="K424" s="16" t="s">
        <v>36752</v>
      </c>
    </row>
    <row r="425" spans="1:11" s="12" customFormat="1" ht="33" customHeight="1" x14ac:dyDescent="0.3">
      <c r="A425" s="13">
        <v>424</v>
      </c>
      <c r="B425" s="14" t="s">
        <v>15755</v>
      </c>
      <c r="C425" s="14"/>
      <c r="D425" s="15" t="s">
        <v>5007</v>
      </c>
      <c r="E425" s="14" t="s">
        <v>52072</v>
      </c>
      <c r="F425" s="16"/>
      <c r="G425" s="16" t="s">
        <v>19710</v>
      </c>
      <c r="H425" s="13">
        <v>14005679110</v>
      </c>
      <c r="I425" s="13">
        <v>60</v>
      </c>
      <c r="J425" s="17" t="s">
        <v>28369</v>
      </c>
      <c r="K425" s="16" t="s">
        <v>36752</v>
      </c>
    </row>
    <row r="426" spans="1:11" s="12" customFormat="1" ht="33" customHeight="1" x14ac:dyDescent="0.3">
      <c r="A426" s="13">
        <v>425</v>
      </c>
      <c r="B426" s="14" t="s">
        <v>16743</v>
      </c>
      <c r="C426" s="14"/>
      <c r="D426" s="15" t="s">
        <v>5715</v>
      </c>
      <c r="E426" s="14" t="s">
        <v>52073</v>
      </c>
      <c r="F426" s="16"/>
      <c r="G426" s="16" t="s">
        <v>19710</v>
      </c>
      <c r="H426" s="13">
        <v>14005679110</v>
      </c>
      <c r="I426" s="13">
        <v>30</v>
      </c>
      <c r="J426" s="17" t="s">
        <v>29359</v>
      </c>
      <c r="K426" s="16" t="s">
        <v>36752</v>
      </c>
    </row>
    <row r="427" spans="1:11" s="12" customFormat="1" ht="33" customHeight="1" x14ac:dyDescent="0.3">
      <c r="A427" s="13">
        <v>426</v>
      </c>
      <c r="B427" s="14" t="s">
        <v>16742</v>
      </c>
      <c r="C427" s="14"/>
      <c r="D427" s="15" t="s">
        <v>5714</v>
      </c>
      <c r="E427" s="14" t="s">
        <v>52074</v>
      </c>
      <c r="F427" s="16"/>
      <c r="G427" s="16" t="s">
        <v>19710</v>
      </c>
      <c r="H427" s="13">
        <v>14005679110</v>
      </c>
      <c r="I427" s="13">
        <v>30</v>
      </c>
      <c r="J427" s="17" t="s">
        <v>29358</v>
      </c>
      <c r="K427" s="16" t="s">
        <v>36752</v>
      </c>
    </row>
    <row r="428" spans="1:11" s="12" customFormat="1" ht="33" customHeight="1" x14ac:dyDescent="0.3">
      <c r="A428" s="13">
        <v>427</v>
      </c>
      <c r="B428" s="14" t="s">
        <v>15756</v>
      </c>
      <c r="C428" s="14"/>
      <c r="D428" s="15" t="s">
        <v>5008</v>
      </c>
      <c r="E428" s="14" t="s">
        <v>52075</v>
      </c>
      <c r="F428" s="16"/>
      <c r="G428" s="16" t="s">
        <v>19710</v>
      </c>
      <c r="H428" s="13">
        <v>14005679110</v>
      </c>
      <c r="I428" s="13">
        <v>30</v>
      </c>
      <c r="J428" s="17" t="s">
        <v>28370</v>
      </c>
      <c r="K428" s="16" t="s">
        <v>36752</v>
      </c>
    </row>
    <row r="429" spans="1:11" s="12" customFormat="1" ht="33" customHeight="1" x14ac:dyDescent="0.3">
      <c r="A429" s="13">
        <v>428</v>
      </c>
      <c r="B429" s="14" t="s">
        <v>15757</v>
      </c>
      <c r="C429" s="14"/>
      <c r="D429" s="15" t="s">
        <v>5009</v>
      </c>
      <c r="E429" s="14" t="s">
        <v>52076</v>
      </c>
      <c r="F429" s="16"/>
      <c r="G429" s="16" t="s">
        <v>19710</v>
      </c>
      <c r="H429" s="13">
        <v>14005679110</v>
      </c>
      <c r="I429" s="13">
        <v>30</v>
      </c>
      <c r="J429" s="17" t="s">
        <v>28371</v>
      </c>
      <c r="K429" s="16" t="s">
        <v>36752</v>
      </c>
    </row>
    <row r="430" spans="1:11" s="12" customFormat="1" ht="33" customHeight="1" x14ac:dyDescent="0.3">
      <c r="A430" s="13">
        <v>429</v>
      </c>
      <c r="B430" s="14" t="s">
        <v>43990</v>
      </c>
      <c r="C430" s="14"/>
      <c r="D430" s="15" t="s">
        <v>43852</v>
      </c>
      <c r="E430" s="14" t="s">
        <v>52077</v>
      </c>
      <c r="F430" s="16"/>
      <c r="G430" s="16" t="s">
        <v>19710</v>
      </c>
      <c r="H430" s="16" t="s">
        <v>43041</v>
      </c>
      <c r="I430" s="16">
        <v>1</v>
      </c>
      <c r="J430" s="16" t="s">
        <v>44233</v>
      </c>
      <c r="K430" s="16" t="s">
        <v>36752</v>
      </c>
    </row>
    <row r="431" spans="1:11" s="12" customFormat="1" ht="33" customHeight="1" x14ac:dyDescent="0.3">
      <c r="A431" s="13">
        <v>430</v>
      </c>
      <c r="B431" s="14" t="s">
        <v>12031</v>
      </c>
      <c r="C431" s="14"/>
      <c r="D431" s="15" t="s">
        <v>1337</v>
      </c>
      <c r="E431" s="14" t="s">
        <v>52078</v>
      </c>
      <c r="F431" s="16" t="s">
        <v>19412</v>
      </c>
      <c r="G431" s="16" t="s">
        <v>19710</v>
      </c>
      <c r="H431" s="13">
        <v>14005679110</v>
      </c>
      <c r="I431" s="13">
        <v>30</v>
      </c>
      <c r="J431" s="17" t="s">
        <v>24646</v>
      </c>
      <c r="K431" s="16" t="s">
        <v>36752</v>
      </c>
    </row>
    <row r="432" spans="1:11" s="12" customFormat="1" ht="33" customHeight="1" x14ac:dyDescent="0.3">
      <c r="A432" s="13">
        <v>431</v>
      </c>
      <c r="B432" s="14" t="s">
        <v>8343</v>
      </c>
      <c r="C432" s="14"/>
      <c r="D432" s="15" t="s">
        <v>1340</v>
      </c>
      <c r="E432" s="14" t="s">
        <v>52079</v>
      </c>
      <c r="F432" s="16" t="s">
        <v>19412</v>
      </c>
      <c r="G432" s="16" t="s">
        <v>19710</v>
      </c>
      <c r="H432" s="13">
        <v>14005679110</v>
      </c>
      <c r="I432" s="13">
        <v>30</v>
      </c>
      <c r="J432" s="17" t="s">
        <v>20961</v>
      </c>
      <c r="K432" s="16" t="s">
        <v>36752</v>
      </c>
    </row>
    <row r="433" spans="1:11" s="12" customFormat="1" ht="33" customHeight="1" x14ac:dyDescent="0.3">
      <c r="A433" s="13">
        <v>432</v>
      </c>
      <c r="B433" s="14" t="s">
        <v>8341</v>
      </c>
      <c r="C433" s="14"/>
      <c r="D433" s="15" t="s">
        <v>1338</v>
      </c>
      <c r="E433" s="14" t="s">
        <v>52080</v>
      </c>
      <c r="F433" s="16" t="s">
        <v>19412</v>
      </c>
      <c r="G433" s="16" t="s">
        <v>19710</v>
      </c>
      <c r="H433" s="13">
        <v>14005679110</v>
      </c>
      <c r="I433" s="13">
        <v>50</v>
      </c>
      <c r="J433" s="17" t="s">
        <v>20959</v>
      </c>
      <c r="K433" s="16" t="s">
        <v>36752</v>
      </c>
    </row>
    <row r="434" spans="1:11" s="12" customFormat="1" ht="33" customHeight="1" x14ac:dyDescent="0.3">
      <c r="A434" s="13">
        <v>433</v>
      </c>
      <c r="B434" s="14" t="s">
        <v>8340</v>
      </c>
      <c r="C434" s="14"/>
      <c r="D434" s="15" t="s">
        <v>1338</v>
      </c>
      <c r="E434" s="14" t="s">
        <v>52080</v>
      </c>
      <c r="F434" s="16" t="s">
        <v>19412</v>
      </c>
      <c r="G434" s="16" t="s">
        <v>19710</v>
      </c>
      <c r="H434" s="13">
        <v>14005679110</v>
      </c>
      <c r="I434" s="13">
        <v>50</v>
      </c>
      <c r="J434" s="17" t="s">
        <v>20958</v>
      </c>
      <c r="K434" s="16" t="s">
        <v>36752</v>
      </c>
    </row>
    <row r="435" spans="1:11" s="12" customFormat="1" ht="33" customHeight="1" x14ac:dyDescent="0.3">
      <c r="A435" s="13">
        <v>434</v>
      </c>
      <c r="B435" s="14" t="s">
        <v>17283</v>
      </c>
      <c r="C435" s="14"/>
      <c r="D435" s="15" t="s">
        <v>6170</v>
      </c>
      <c r="E435" s="14" t="s">
        <v>52081</v>
      </c>
      <c r="F435" s="16"/>
      <c r="G435" s="16" t="s">
        <v>19710</v>
      </c>
      <c r="H435" s="13">
        <v>14005679110</v>
      </c>
      <c r="I435" s="13">
        <v>30</v>
      </c>
      <c r="J435" s="17" t="s">
        <v>29899</v>
      </c>
      <c r="K435" s="16" t="s">
        <v>36752</v>
      </c>
    </row>
    <row r="436" spans="1:11" s="12" customFormat="1" ht="33" customHeight="1" x14ac:dyDescent="0.3">
      <c r="A436" s="13">
        <v>435</v>
      </c>
      <c r="B436" s="14" t="s">
        <v>8344</v>
      </c>
      <c r="C436" s="14"/>
      <c r="D436" s="15" t="s">
        <v>1341</v>
      </c>
      <c r="E436" s="14" t="s">
        <v>52082</v>
      </c>
      <c r="F436" s="16" t="s">
        <v>19412</v>
      </c>
      <c r="G436" s="16" t="s">
        <v>19710</v>
      </c>
      <c r="H436" s="13">
        <v>14005679110</v>
      </c>
      <c r="I436" s="13">
        <v>60</v>
      </c>
      <c r="J436" s="17" t="s">
        <v>20962</v>
      </c>
      <c r="K436" s="16" t="s">
        <v>36752</v>
      </c>
    </row>
    <row r="437" spans="1:11" s="12" customFormat="1" ht="33" customHeight="1" x14ac:dyDescent="0.3">
      <c r="A437" s="13">
        <v>436</v>
      </c>
      <c r="B437" s="14" t="s">
        <v>16744</v>
      </c>
      <c r="C437" s="14"/>
      <c r="D437" s="15" t="s">
        <v>5716</v>
      </c>
      <c r="E437" s="14" t="s">
        <v>52083</v>
      </c>
      <c r="F437" s="16"/>
      <c r="G437" s="16" t="s">
        <v>19710</v>
      </c>
      <c r="H437" s="13">
        <v>14005679110</v>
      </c>
      <c r="I437" s="13">
        <v>60</v>
      </c>
      <c r="J437" s="17" t="s">
        <v>29360</v>
      </c>
      <c r="K437" s="16" t="s">
        <v>36752</v>
      </c>
    </row>
    <row r="438" spans="1:11" s="12" customFormat="1" ht="33" customHeight="1" x14ac:dyDescent="0.3">
      <c r="A438" s="13">
        <v>437</v>
      </c>
      <c r="B438" s="14" t="s">
        <v>17284</v>
      </c>
      <c r="C438" s="14"/>
      <c r="D438" s="15" t="s">
        <v>6171</v>
      </c>
      <c r="E438" s="14" t="s">
        <v>52084</v>
      </c>
      <c r="F438" s="16"/>
      <c r="G438" s="16" t="s">
        <v>19710</v>
      </c>
      <c r="H438" s="13">
        <v>14005679110</v>
      </c>
      <c r="I438" s="13">
        <v>30</v>
      </c>
      <c r="J438" s="17" t="s">
        <v>29900</v>
      </c>
      <c r="K438" s="16" t="s">
        <v>36752</v>
      </c>
    </row>
    <row r="439" spans="1:11" s="12" customFormat="1" ht="33" customHeight="1" x14ac:dyDescent="0.3">
      <c r="A439" s="13">
        <v>438</v>
      </c>
      <c r="B439" s="14" t="s">
        <v>16745</v>
      </c>
      <c r="C439" s="14"/>
      <c r="D439" s="15" t="s">
        <v>5717</v>
      </c>
      <c r="E439" s="14" t="s">
        <v>52085</v>
      </c>
      <c r="F439" s="16"/>
      <c r="G439" s="16" t="s">
        <v>19710</v>
      </c>
      <c r="H439" s="13">
        <v>14005679110</v>
      </c>
      <c r="I439" s="13">
        <v>30</v>
      </c>
      <c r="J439" s="17" t="s">
        <v>29361</v>
      </c>
      <c r="K439" s="16" t="s">
        <v>36752</v>
      </c>
    </row>
    <row r="440" spans="1:11" s="12" customFormat="1" ht="33" customHeight="1" x14ac:dyDescent="0.3">
      <c r="A440" s="13">
        <v>439</v>
      </c>
      <c r="B440" s="14" t="s">
        <v>16746</v>
      </c>
      <c r="C440" s="14"/>
      <c r="D440" s="15" t="s">
        <v>5718</v>
      </c>
      <c r="E440" s="14" t="s">
        <v>52086</v>
      </c>
      <c r="F440" s="16"/>
      <c r="G440" s="16" t="s">
        <v>19710</v>
      </c>
      <c r="H440" s="13">
        <v>14005679110</v>
      </c>
      <c r="I440" s="13">
        <v>60</v>
      </c>
      <c r="J440" s="17" t="s">
        <v>29362</v>
      </c>
      <c r="K440" s="16" t="s">
        <v>36752</v>
      </c>
    </row>
    <row r="441" spans="1:11" s="12" customFormat="1" ht="33" customHeight="1" x14ac:dyDescent="0.3">
      <c r="A441" s="13">
        <v>440</v>
      </c>
      <c r="B441" s="14" t="s">
        <v>16747</v>
      </c>
      <c r="C441" s="14"/>
      <c r="D441" s="15" t="s">
        <v>5719</v>
      </c>
      <c r="E441" s="14" t="s">
        <v>52087</v>
      </c>
      <c r="F441" s="16"/>
      <c r="G441" s="16" t="s">
        <v>19710</v>
      </c>
      <c r="H441" s="13">
        <v>14005679110</v>
      </c>
      <c r="I441" s="13">
        <v>60</v>
      </c>
      <c r="J441" s="17" t="s">
        <v>29363</v>
      </c>
      <c r="K441" s="16" t="s">
        <v>36752</v>
      </c>
    </row>
    <row r="442" spans="1:11" s="12" customFormat="1" ht="33" customHeight="1" x14ac:dyDescent="0.3">
      <c r="A442" s="13">
        <v>441</v>
      </c>
      <c r="B442" s="14" t="s">
        <v>8348</v>
      </c>
      <c r="C442" s="14"/>
      <c r="D442" s="15" t="s">
        <v>3149</v>
      </c>
      <c r="E442" s="14" t="s">
        <v>52088</v>
      </c>
      <c r="F442" s="16" t="s">
        <v>19412</v>
      </c>
      <c r="G442" s="16" t="s">
        <v>19710</v>
      </c>
      <c r="H442" s="13">
        <v>14005679110</v>
      </c>
      <c r="I442" s="13">
        <v>60</v>
      </c>
      <c r="J442" s="17" t="s">
        <v>20966</v>
      </c>
      <c r="K442" s="16" t="s">
        <v>36752</v>
      </c>
    </row>
    <row r="443" spans="1:11" s="12" customFormat="1" ht="33" customHeight="1" x14ac:dyDescent="0.3">
      <c r="A443" s="13">
        <v>442</v>
      </c>
      <c r="B443" s="14" t="s">
        <v>44607</v>
      </c>
      <c r="C443" s="14"/>
      <c r="D443" s="15" t="s">
        <v>45080</v>
      </c>
      <c r="E443" s="14" t="s">
        <v>52089</v>
      </c>
      <c r="F443" s="16" t="s">
        <v>45486</v>
      </c>
      <c r="G443" s="16" t="s">
        <v>19710</v>
      </c>
      <c r="H443" s="16" t="s">
        <v>43041</v>
      </c>
      <c r="I443" s="13">
        <v>1</v>
      </c>
      <c r="J443" s="16" t="s">
        <v>45508</v>
      </c>
      <c r="K443" s="16" t="s">
        <v>36752</v>
      </c>
    </row>
    <row r="444" spans="1:11" s="12" customFormat="1" ht="33" customHeight="1" x14ac:dyDescent="0.3">
      <c r="A444" s="13">
        <v>443</v>
      </c>
      <c r="B444" s="14" t="s">
        <v>16748</v>
      </c>
      <c r="C444" s="14"/>
      <c r="D444" s="15" t="s">
        <v>5720</v>
      </c>
      <c r="E444" s="14" t="s">
        <v>52090</v>
      </c>
      <c r="F444" s="16"/>
      <c r="G444" s="16" t="s">
        <v>19710</v>
      </c>
      <c r="H444" s="13">
        <v>14005679110</v>
      </c>
      <c r="I444" s="13">
        <v>30</v>
      </c>
      <c r="J444" s="17" t="s">
        <v>29364</v>
      </c>
      <c r="K444" s="16" t="s">
        <v>36752</v>
      </c>
    </row>
    <row r="445" spans="1:11" s="12" customFormat="1" ht="33" customHeight="1" x14ac:dyDescent="0.3">
      <c r="A445" s="13">
        <v>444</v>
      </c>
      <c r="B445" s="14" t="s">
        <v>8338</v>
      </c>
      <c r="C445" s="14"/>
      <c r="D445" s="15" t="s">
        <v>1343</v>
      </c>
      <c r="E445" s="14" t="s">
        <v>52091</v>
      </c>
      <c r="F445" s="16" t="s">
        <v>19412</v>
      </c>
      <c r="G445" s="16" t="s">
        <v>19710</v>
      </c>
      <c r="H445" s="13">
        <v>14005679110</v>
      </c>
      <c r="I445" s="13">
        <v>60</v>
      </c>
      <c r="J445" s="17" t="s">
        <v>20956</v>
      </c>
      <c r="K445" s="16" t="s">
        <v>36752</v>
      </c>
    </row>
    <row r="446" spans="1:11" s="12" customFormat="1" ht="33" customHeight="1" x14ac:dyDescent="0.3">
      <c r="A446" s="13">
        <v>445</v>
      </c>
      <c r="B446" s="14" t="s">
        <v>17285</v>
      </c>
      <c r="C446" s="14"/>
      <c r="D446" s="15" t="s">
        <v>6172</v>
      </c>
      <c r="E446" s="14" t="s">
        <v>52092</v>
      </c>
      <c r="F446" s="16"/>
      <c r="G446" s="16" t="s">
        <v>19710</v>
      </c>
      <c r="H446" s="13">
        <v>14005679110</v>
      </c>
      <c r="I446" s="13">
        <v>30</v>
      </c>
      <c r="J446" s="17" t="s">
        <v>29901</v>
      </c>
      <c r="K446" s="16" t="s">
        <v>36752</v>
      </c>
    </row>
    <row r="447" spans="1:11" s="12" customFormat="1" ht="33" customHeight="1" x14ac:dyDescent="0.3">
      <c r="A447" s="13">
        <v>446</v>
      </c>
      <c r="B447" s="14" t="s">
        <v>16749</v>
      </c>
      <c r="C447" s="14"/>
      <c r="D447" s="15" t="s">
        <v>5721</v>
      </c>
      <c r="E447" s="14" t="s">
        <v>52093</v>
      </c>
      <c r="F447" s="16"/>
      <c r="G447" s="16" t="s">
        <v>19710</v>
      </c>
      <c r="H447" s="13">
        <v>14005679110</v>
      </c>
      <c r="I447" s="13">
        <v>30</v>
      </c>
      <c r="J447" s="17" t="s">
        <v>29365</v>
      </c>
      <c r="K447" s="16" t="s">
        <v>36752</v>
      </c>
    </row>
    <row r="448" spans="1:11" s="12" customFormat="1" ht="33" customHeight="1" x14ac:dyDescent="0.3">
      <c r="A448" s="13">
        <v>447</v>
      </c>
      <c r="B448" s="14" t="s">
        <v>16750</v>
      </c>
      <c r="C448" s="14"/>
      <c r="D448" s="15" t="s">
        <v>5722</v>
      </c>
      <c r="E448" s="14" t="s">
        <v>52094</v>
      </c>
      <c r="F448" s="16" t="s">
        <v>19413</v>
      </c>
      <c r="G448" s="16" t="s">
        <v>19710</v>
      </c>
      <c r="H448" s="13">
        <v>14005679110</v>
      </c>
      <c r="I448" s="13">
        <v>30</v>
      </c>
      <c r="J448" s="17" t="s">
        <v>29366</v>
      </c>
      <c r="K448" s="16" t="s">
        <v>36752</v>
      </c>
    </row>
    <row r="449" spans="1:11" s="12" customFormat="1" ht="33" customHeight="1" x14ac:dyDescent="0.3">
      <c r="A449" s="13">
        <v>448</v>
      </c>
      <c r="B449" s="14" t="s">
        <v>15758</v>
      </c>
      <c r="C449" s="14"/>
      <c r="D449" s="15" t="s">
        <v>5010</v>
      </c>
      <c r="E449" s="14" t="s">
        <v>52095</v>
      </c>
      <c r="F449" s="16"/>
      <c r="G449" s="16" t="s">
        <v>19710</v>
      </c>
      <c r="H449" s="13">
        <v>14005679110</v>
      </c>
      <c r="I449" s="13">
        <v>30</v>
      </c>
      <c r="J449" s="17" t="s">
        <v>28372</v>
      </c>
      <c r="K449" s="16" t="s">
        <v>36752</v>
      </c>
    </row>
    <row r="450" spans="1:11" s="12" customFormat="1" ht="33" customHeight="1" x14ac:dyDescent="0.3">
      <c r="A450" s="13">
        <v>449</v>
      </c>
      <c r="B450" s="14" t="s">
        <v>16390</v>
      </c>
      <c r="C450" s="14"/>
      <c r="D450" s="15" t="s">
        <v>5439</v>
      </c>
      <c r="E450" s="14" t="s">
        <v>52096</v>
      </c>
      <c r="F450" s="16"/>
      <c r="G450" s="16" t="s">
        <v>19710</v>
      </c>
      <c r="H450" s="13">
        <v>14005679110</v>
      </c>
      <c r="I450" s="13">
        <v>30</v>
      </c>
      <c r="J450" s="17" t="s">
        <v>29006</v>
      </c>
      <c r="K450" s="16" t="s">
        <v>36752</v>
      </c>
    </row>
    <row r="451" spans="1:11" s="12" customFormat="1" ht="33" customHeight="1" x14ac:dyDescent="0.3">
      <c r="A451" s="13">
        <v>450</v>
      </c>
      <c r="B451" s="14" t="s">
        <v>8345</v>
      </c>
      <c r="C451" s="14"/>
      <c r="D451" s="15" t="s">
        <v>3148</v>
      </c>
      <c r="E451" s="14" t="s">
        <v>52097</v>
      </c>
      <c r="F451" s="16" t="s">
        <v>19412</v>
      </c>
      <c r="G451" s="16" t="s">
        <v>19710</v>
      </c>
      <c r="H451" s="13">
        <v>14005679110</v>
      </c>
      <c r="I451" s="13">
        <v>30</v>
      </c>
      <c r="J451" s="17" t="s">
        <v>20963</v>
      </c>
      <c r="K451" s="16" t="s">
        <v>36752</v>
      </c>
    </row>
    <row r="452" spans="1:11" s="12" customFormat="1" ht="33" customHeight="1" x14ac:dyDescent="0.3">
      <c r="A452" s="13">
        <v>451</v>
      </c>
      <c r="B452" s="14" t="s">
        <v>16391</v>
      </c>
      <c r="C452" s="14"/>
      <c r="D452" s="15" t="s">
        <v>5440</v>
      </c>
      <c r="E452" s="14" t="s">
        <v>52098</v>
      </c>
      <c r="F452" s="16"/>
      <c r="G452" s="16" t="s">
        <v>19710</v>
      </c>
      <c r="H452" s="13">
        <v>14005679110</v>
      </c>
      <c r="I452" s="13">
        <v>30</v>
      </c>
      <c r="J452" s="17" t="s">
        <v>29007</v>
      </c>
      <c r="K452" s="16" t="s">
        <v>36752</v>
      </c>
    </row>
    <row r="453" spans="1:11" s="12" customFormat="1" ht="33" customHeight="1" x14ac:dyDescent="0.3">
      <c r="A453" s="13">
        <v>452</v>
      </c>
      <c r="B453" s="14" t="s">
        <v>12032</v>
      </c>
      <c r="C453" s="14"/>
      <c r="D453" s="15" t="s">
        <v>1344</v>
      </c>
      <c r="E453" s="14" t="s">
        <v>52099</v>
      </c>
      <c r="F453" s="16" t="s">
        <v>19412</v>
      </c>
      <c r="G453" s="16" t="s">
        <v>19710</v>
      </c>
      <c r="H453" s="13">
        <v>14005679110</v>
      </c>
      <c r="I453" s="13">
        <v>30</v>
      </c>
      <c r="J453" s="17" t="s">
        <v>24647</v>
      </c>
      <c r="K453" s="16" t="s">
        <v>36752</v>
      </c>
    </row>
    <row r="454" spans="1:11" s="12" customFormat="1" ht="33" customHeight="1" x14ac:dyDescent="0.3">
      <c r="A454" s="13">
        <v>453</v>
      </c>
      <c r="B454" s="14" t="s">
        <v>8342</v>
      </c>
      <c r="C454" s="14"/>
      <c r="D454" s="15" t="s">
        <v>1342</v>
      </c>
      <c r="E454" s="14" t="s">
        <v>52100</v>
      </c>
      <c r="F454" s="16" t="s">
        <v>19412</v>
      </c>
      <c r="G454" s="16" t="s">
        <v>19710</v>
      </c>
      <c r="H454" s="13">
        <v>14005679110</v>
      </c>
      <c r="I454" s="13">
        <v>30</v>
      </c>
      <c r="J454" s="17" t="s">
        <v>20960</v>
      </c>
      <c r="K454" s="16" t="s">
        <v>36752</v>
      </c>
    </row>
    <row r="455" spans="1:11" s="12" customFormat="1" ht="33" customHeight="1" x14ac:dyDescent="0.3">
      <c r="A455" s="13">
        <v>454</v>
      </c>
      <c r="B455" s="14" t="s">
        <v>15759</v>
      </c>
      <c r="C455" s="14"/>
      <c r="D455" s="15" t="s">
        <v>5011</v>
      </c>
      <c r="E455" s="14" t="s">
        <v>52101</v>
      </c>
      <c r="F455" s="16"/>
      <c r="G455" s="16" t="s">
        <v>19710</v>
      </c>
      <c r="H455" s="13">
        <v>14005679110</v>
      </c>
      <c r="I455" s="13">
        <v>30</v>
      </c>
      <c r="J455" s="17" t="s">
        <v>28373</v>
      </c>
      <c r="K455" s="16" t="s">
        <v>36752</v>
      </c>
    </row>
    <row r="456" spans="1:11" s="12" customFormat="1" ht="33" customHeight="1" x14ac:dyDescent="0.3">
      <c r="A456" s="13">
        <v>455</v>
      </c>
      <c r="B456" s="14" t="s">
        <v>16392</v>
      </c>
      <c r="C456" s="14"/>
      <c r="D456" s="15" t="s">
        <v>5441</v>
      </c>
      <c r="E456" s="14" t="s">
        <v>52102</v>
      </c>
      <c r="F456" s="16"/>
      <c r="G456" s="16" t="s">
        <v>19710</v>
      </c>
      <c r="H456" s="13">
        <v>14005679110</v>
      </c>
      <c r="I456" s="13">
        <v>30</v>
      </c>
      <c r="J456" s="17" t="s">
        <v>29008</v>
      </c>
      <c r="K456" s="16" t="s">
        <v>36752</v>
      </c>
    </row>
    <row r="457" spans="1:11" s="12" customFormat="1" ht="33" customHeight="1" x14ac:dyDescent="0.3">
      <c r="A457" s="13">
        <v>456</v>
      </c>
      <c r="B457" s="14" t="s">
        <v>15764</v>
      </c>
      <c r="C457" s="14"/>
      <c r="D457" s="15" t="s">
        <v>5014</v>
      </c>
      <c r="E457" s="14" t="s">
        <v>52453</v>
      </c>
      <c r="F457" s="16"/>
      <c r="G457" s="16" t="s">
        <v>19710</v>
      </c>
      <c r="H457" s="13">
        <v>14005679110</v>
      </c>
      <c r="I457" s="13">
        <v>1</v>
      </c>
      <c r="J457" s="17" t="s">
        <v>28378</v>
      </c>
      <c r="K457" s="16" t="s">
        <v>36752</v>
      </c>
    </row>
    <row r="458" spans="1:11" s="12" customFormat="1" ht="33" customHeight="1" x14ac:dyDescent="0.3">
      <c r="A458" s="13">
        <v>457</v>
      </c>
      <c r="B458" s="14" t="s">
        <v>15766</v>
      </c>
      <c r="C458" s="14"/>
      <c r="D458" s="15" t="s">
        <v>5015</v>
      </c>
      <c r="E458" s="14" t="s">
        <v>52454</v>
      </c>
      <c r="F458" s="16" t="s">
        <v>19425</v>
      </c>
      <c r="G458" s="16" t="s">
        <v>19710</v>
      </c>
      <c r="H458" s="13">
        <v>14005679110</v>
      </c>
      <c r="I458" s="13">
        <v>1</v>
      </c>
      <c r="J458" s="17" t="s">
        <v>28380</v>
      </c>
      <c r="K458" s="16" t="s">
        <v>36752</v>
      </c>
    </row>
    <row r="459" spans="1:11" s="12" customFormat="1" ht="33" customHeight="1" x14ac:dyDescent="0.3">
      <c r="A459" s="13">
        <v>458</v>
      </c>
      <c r="B459" s="14" t="s">
        <v>15767</v>
      </c>
      <c r="C459" s="14"/>
      <c r="D459" s="15" t="s">
        <v>5015</v>
      </c>
      <c r="E459" s="14" t="s">
        <v>52454</v>
      </c>
      <c r="F459" s="16" t="s">
        <v>19421</v>
      </c>
      <c r="G459" s="16" t="s">
        <v>19710</v>
      </c>
      <c r="H459" s="13">
        <v>14005679110</v>
      </c>
      <c r="I459" s="13">
        <v>1</v>
      </c>
      <c r="J459" s="17" t="s">
        <v>28381</v>
      </c>
      <c r="K459" s="16" t="s">
        <v>36752</v>
      </c>
    </row>
    <row r="460" spans="1:11" s="12" customFormat="1" ht="33" customHeight="1" x14ac:dyDescent="0.3">
      <c r="A460" s="13">
        <v>459</v>
      </c>
      <c r="B460" s="14" t="s">
        <v>15765</v>
      </c>
      <c r="C460" s="14"/>
      <c r="D460" s="15" t="s">
        <v>5015</v>
      </c>
      <c r="E460" s="14" t="s">
        <v>52454</v>
      </c>
      <c r="F460" s="16" t="s">
        <v>19453</v>
      </c>
      <c r="G460" s="16" t="s">
        <v>19710</v>
      </c>
      <c r="H460" s="13">
        <v>14005679110</v>
      </c>
      <c r="I460" s="13">
        <v>1</v>
      </c>
      <c r="J460" s="17" t="s">
        <v>28379</v>
      </c>
      <c r="K460" s="16" t="s">
        <v>36752</v>
      </c>
    </row>
    <row r="461" spans="1:11" s="12" customFormat="1" ht="33" customHeight="1" x14ac:dyDescent="0.3">
      <c r="A461" s="13">
        <v>460</v>
      </c>
      <c r="B461" s="14" t="s">
        <v>15768</v>
      </c>
      <c r="C461" s="14"/>
      <c r="D461" s="15" t="s">
        <v>5016</v>
      </c>
      <c r="E461" s="14" t="s">
        <v>52455</v>
      </c>
      <c r="F461" s="16" t="s">
        <v>19425</v>
      </c>
      <c r="G461" s="16" t="s">
        <v>19710</v>
      </c>
      <c r="H461" s="13">
        <v>14005679110</v>
      </c>
      <c r="I461" s="13">
        <v>1</v>
      </c>
      <c r="J461" s="17" t="s">
        <v>28382</v>
      </c>
      <c r="K461" s="16" t="s">
        <v>36752</v>
      </c>
    </row>
    <row r="462" spans="1:11" s="12" customFormat="1" ht="33" customHeight="1" x14ac:dyDescent="0.3">
      <c r="A462" s="13">
        <v>461</v>
      </c>
      <c r="B462" s="14" t="s">
        <v>15769</v>
      </c>
      <c r="C462" s="14"/>
      <c r="D462" s="15" t="s">
        <v>5016</v>
      </c>
      <c r="E462" s="14" t="s">
        <v>52455</v>
      </c>
      <c r="F462" s="16" t="s">
        <v>19453</v>
      </c>
      <c r="G462" s="16" t="s">
        <v>19710</v>
      </c>
      <c r="H462" s="13">
        <v>14005679110</v>
      </c>
      <c r="I462" s="13">
        <v>1</v>
      </c>
      <c r="J462" s="17" t="s">
        <v>28383</v>
      </c>
      <c r="K462" s="16" t="s">
        <v>36752</v>
      </c>
    </row>
    <row r="463" spans="1:11" s="12" customFormat="1" ht="33" customHeight="1" x14ac:dyDescent="0.3">
      <c r="A463" s="13">
        <v>462</v>
      </c>
      <c r="B463" s="14" t="s">
        <v>15770</v>
      </c>
      <c r="C463" s="14"/>
      <c r="D463" s="15" t="s">
        <v>5016</v>
      </c>
      <c r="E463" s="14" t="s">
        <v>52455</v>
      </c>
      <c r="F463" s="16" t="s">
        <v>19421</v>
      </c>
      <c r="G463" s="16" t="s">
        <v>19710</v>
      </c>
      <c r="H463" s="13">
        <v>14005679110</v>
      </c>
      <c r="I463" s="13">
        <v>1</v>
      </c>
      <c r="J463" s="17" t="s">
        <v>28384</v>
      </c>
      <c r="K463" s="16" t="s">
        <v>36752</v>
      </c>
    </row>
    <row r="464" spans="1:11" s="12" customFormat="1" ht="33" customHeight="1" x14ac:dyDescent="0.3">
      <c r="A464" s="13">
        <v>463</v>
      </c>
      <c r="B464" s="14" t="s">
        <v>15771</v>
      </c>
      <c r="C464" s="14"/>
      <c r="D464" s="15" t="s">
        <v>5017</v>
      </c>
      <c r="E464" s="14" t="s">
        <v>52456</v>
      </c>
      <c r="F464" s="16" t="s">
        <v>19417</v>
      </c>
      <c r="G464" s="16" t="s">
        <v>19710</v>
      </c>
      <c r="H464" s="13">
        <v>14005679110</v>
      </c>
      <c r="I464" s="13">
        <v>1</v>
      </c>
      <c r="J464" s="17" t="s">
        <v>28385</v>
      </c>
      <c r="K464" s="16" t="s">
        <v>36752</v>
      </c>
    </row>
    <row r="465" spans="1:11" s="12" customFormat="1" ht="33" customHeight="1" x14ac:dyDescent="0.3">
      <c r="A465" s="13">
        <v>464</v>
      </c>
      <c r="B465" s="14" t="s">
        <v>15772</v>
      </c>
      <c r="C465" s="14"/>
      <c r="D465" s="15" t="s">
        <v>5017</v>
      </c>
      <c r="E465" s="14" t="s">
        <v>52456</v>
      </c>
      <c r="F465" s="16" t="s">
        <v>19421</v>
      </c>
      <c r="G465" s="16" t="s">
        <v>19710</v>
      </c>
      <c r="H465" s="13">
        <v>14005679110</v>
      </c>
      <c r="I465" s="13">
        <v>1</v>
      </c>
      <c r="J465" s="17" t="s">
        <v>28386</v>
      </c>
      <c r="K465" s="16" t="s">
        <v>36752</v>
      </c>
    </row>
    <row r="466" spans="1:11" s="12" customFormat="1" ht="33" customHeight="1" x14ac:dyDescent="0.3">
      <c r="A466" s="13">
        <v>465</v>
      </c>
      <c r="B466" s="14" t="s">
        <v>15773</v>
      </c>
      <c r="C466" s="14"/>
      <c r="D466" s="15" t="s">
        <v>5017</v>
      </c>
      <c r="E466" s="14" t="s">
        <v>52456</v>
      </c>
      <c r="F466" s="16" t="s">
        <v>19429</v>
      </c>
      <c r="G466" s="16" t="s">
        <v>19710</v>
      </c>
      <c r="H466" s="13">
        <v>14005679110</v>
      </c>
      <c r="I466" s="13">
        <v>1</v>
      </c>
      <c r="J466" s="17" t="s">
        <v>28387</v>
      </c>
      <c r="K466" s="16" t="s">
        <v>36752</v>
      </c>
    </row>
    <row r="467" spans="1:11" s="12" customFormat="1" ht="33" customHeight="1" x14ac:dyDescent="0.3">
      <c r="A467" s="13">
        <v>466</v>
      </c>
      <c r="B467" s="14" t="s">
        <v>15775</v>
      </c>
      <c r="C467" s="14"/>
      <c r="D467" s="15" t="s">
        <v>5018</v>
      </c>
      <c r="E467" s="14" t="s">
        <v>52457</v>
      </c>
      <c r="F467" s="16" t="s">
        <v>19421</v>
      </c>
      <c r="G467" s="16" t="s">
        <v>19710</v>
      </c>
      <c r="H467" s="13">
        <v>14005679110</v>
      </c>
      <c r="I467" s="13">
        <v>1</v>
      </c>
      <c r="J467" s="17" t="s">
        <v>28389</v>
      </c>
      <c r="K467" s="16" t="s">
        <v>36752</v>
      </c>
    </row>
    <row r="468" spans="1:11" s="12" customFormat="1" ht="33" customHeight="1" x14ac:dyDescent="0.3">
      <c r="A468" s="13">
        <v>467</v>
      </c>
      <c r="B468" s="14" t="s">
        <v>15774</v>
      </c>
      <c r="C468" s="14"/>
      <c r="D468" s="15" t="s">
        <v>5018</v>
      </c>
      <c r="E468" s="14" t="s">
        <v>52457</v>
      </c>
      <c r="F468" s="16" t="s">
        <v>19417</v>
      </c>
      <c r="G468" s="16" t="s">
        <v>19710</v>
      </c>
      <c r="H468" s="13">
        <v>14005679110</v>
      </c>
      <c r="I468" s="13">
        <v>1</v>
      </c>
      <c r="J468" s="17" t="s">
        <v>28388</v>
      </c>
      <c r="K468" s="16" t="s">
        <v>36752</v>
      </c>
    </row>
    <row r="469" spans="1:11" s="12" customFormat="1" ht="33" customHeight="1" x14ac:dyDescent="0.3">
      <c r="A469" s="13">
        <v>468</v>
      </c>
      <c r="B469" s="14" t="s">
        <v>15776</v>
      </c>
      <c r="C469" s="14"/>
      <c r="D469" s="15" t="s">
        <v>5018</v>
      </c>
      <c r="E469" s="14" t="s">
        <v>52457</v>
      </c>
      <c r="F469" s="16" t="s">
        <v>19429</v>
      </c>
      <c r="G469" s="16" t="s">
        <v>19710</v>
      </c>
      <c r="H469" s="13">
        <v>14005679110</v>
      </c>
      <c r="I469" s="13">
        <v>1</v>
      </c>
      <c r="J469" s="17" t="s">
        <v>28390</v>
      </c>
      <c r="K469" s="16" t="s">
        <v>36752</v>
      </c>
    </row>
    <row r="470" spans="1:11" s="12" customFormat="1" ht="33" customHeight="1" x14ac:dyDescent="0.3">
      <c r="A470" s="13">
        <v>469</v>
      </c>
      <c r="B470" s="14" t="s">
        <v>16774</v>
      </c>
      <c r="C470" s="14"/>
      <c r="D470" s="15" t="s">
        <v>5742</v>
      </c>
      <c r="E470" s="14" t="s">
        <v>52458</v>
      </c>
      <c r="F470" s="16"/>
      <c r="G470" s="16" t="s">
        <v>19710</v>
      </c>
      <c r="H470" s="13">
        <v>14005679110</v>
      </c>
      <c r="I470" s="13">
        <v>60</v>
      </c>
      <c r="J470" s="17" t="s">
        <v>29390</v>
      </c>
      <c r="K470" s="16" t="s">
        <v>36752</v>
      </c>
    </row>
    <row r="471" spans="1:11" s="12" customFormat="1" ht="33" customHeight="1" x14ac:dyDescent="0.3">
      <c r="A471" s="13">
        <v>470</v>
      </c>
      <c r="B471" s="14" t="s">
        <v>15777</v>
      </c>
      <c r="C471" s="14"/>
      <c r="D471" s="15" t="s">
        <v>5019</v>
      </c>
      <c r="E471" s="14" t="s">
        <v>52459</v>
      </c>
      <c r="F471" s="16"/>
      <c r="G471" s="16" t="s">
        <v>19710</v>
      </c>
      <c r="H471" s="13">
        <v>14005679110</v>
      </c>
      <c r="I471" s="13">
        <v>1</v>
      </c>
      <c r="J471" s="17" t="s">
        <v>28391</v>
      </c>
      <c r="K471" s="16" t="s">
        <v>36752</v>
      </c>
    </row>
    <row r="472" spans="1:11" s="12" customFormat="1" ht="33" customHeight="1" x14ac:dyDescent="0.3">
      <c r="A472" s="13">
        <v>471</v>
      </c>
      <c r="B472" s="14" t="s">
        <v>15778</v>
      </c>
      <c r="C472" s="14"/>
      <c r="D472" s="15" t="s">
        <v>5020</v>
      </c>
      <c r="E472" s="14" t="s">
        <v>52460</v>
      </c>
      <c r="F472" s="16" t="s">
        <v>19421</v>
      </c>
      <c r="G472" s="16" t="s">
        <v>19710</v>
      </c>
      <c r="H472" s="13">
        <v>14005679110</v>
      </c>
      <c r="I472" s="13">
        <v>1</v>
      </c>
      <c r="J472" s="17" t="s">
        <v>28392</v>
      </c>
      <c r="K472" s="16" t="s">
        <v>36752</v>
      </c>
    </row>
    <row r="473" spans="1:11" s="12" customFormat="1" ht="33" customHeight="1" x14ac:dyDescent="0.3">
      <c r="A473" s="13">
        <v>472</v>
      </c>
      <c r="B473" s="14" t="s">
        <v>15779</v>
      </c>
      <c r="C473" s="14"/>
      <c r="D473" s="15" t="s">
        <v>7387</v>
      </c>
      <c r="E473" s="14" t="s">
        <v>52460</v>
      </c>
      <c r="F473" s="16" t="s">
        <v>19417</v>
      </c>
      <c r="G473" s="16" t="s">
        <v>19710</v>
      </c>
      <c r="H473" s="13">
        <v>14005679110</v>
      </c>
      <c r="I473" s="13">
        <v>1</v>
      </c>
      <c r="J473" s="17" t="s">
        <v>28393</v>
      </c>
      <c r="K473" s="16" t="s">
        <v>36752</v>
      </c>
    </row>
    <row r="474" spans="1:11" s="12" customFormat="1" ht="33" customHeight="1" x14ac:dyDescent="0.3">
      <c r="A474" s="13">
        <v>473</v>
      </c>
      <c r="B474" s="14" t="s">
        <v>15780</v>
      </c>
      <c r="C474" s="14"/>
      <c r="D474" s="15" t="s">
        <v>7387</v>
      </c>
      <c r="E474" s="14" t="s">
        <v>52460</v>
      </c>
      <c r="F474" s="16" t="s">
        <v>19429</v>
      </c>
      <c r="G474" s="16" t="s">
        <v>19710</v>
      </c>
      <c r="H474" s="13">
        <v>14005679110</v>
      </c>
      <c r="I474" s="13">
        <v>1</v>
      </c>
      <c r="J474" s="17" t="s">
        <v>28394</v>
      </c>
      <c r="K474" s="16" t="s">
        <v>36752</v>
      </c>
    </row>
    <row r="475" spans="1:11" s="12" customFormat="1" ht="33" customHeight="1" x14ac:dyDescent="0.3">
      <c r="A475" s="13">
        <v>474</v>
      </c>
      <c r="B475" s="14" t="s">
        <v>15781</v>
      </c>
      <c r="C475" s="14"/>
      <c r="D475" s="15" t="s">
        <v>5021</v>
      </c>
      <c r="E475" s="14" t="s">
        <v>52461</v>
      </c>
      <c r="F475" s="16" t="s">
        <v>19425</v>
      </c>
      <c r="G475" s="16" t="s">
        <v>19710</v>
      </c>
      <c r="H475" s="13">
        <v>14005679110</v>
      </c>
      <c r="I475" s="13">
        <v>1</v>
      </c>
      <c r="J475" s="17" t="s">
        <v>28395</v>
      </c>
      <c r="K475" s="16" t="s">
        <v>36752</v>
      </c>
    </row>
    <row r="476" spans="1:11" s="12" customFormat="1" ht="33" customHeight="1" x14ac:dyDescent="0.3">
      <c r="A476" s="13">
        <v>475</v>
      </c>
      <c r="B476" s="14" t="s">
        <v>15782</v>
      </c>
      <c r="C476" s="14"/>
      <c r="D476" s="15" t="s">
        <v>5021</v>
      </c>
      <c r="E476" s="14" t="s">
        <v>52461</v>
      </c>
      <c r="F476" s="16" t="s">
        <v>19421</v>
      </c>
      <c r="G476" s="16" t="s">
        <v>19710</v>
      </c>
      <c r="H476" s="13">
        <v>14005679110</v>
      </c>
      <c r="I476" s="13">
        <v>1</v>
      </c>
      <c r="J476" s="17" t="s">
        <v>28396</v>
      </c>
      <c r="K476" s="16" t="s">
        <v>36752</v>
      </c>
    </row>
    <row r="477" spans="1:11" s="12" customFormat="1" ht="33" customHeight="1" x14ac:dyDescent="0.3">
      <c r="A477" s="13">
        <v>476</v>
      </c>
      <c r="B477" s="14" t="s">
        <v>15783</v>
      </c>
      <c r="C477" s="14"/>
      <c r="D477" s="15" t="s">
        <v>5021</v>
      </c>
      <c r="E477" s="14" t="s">
        <v>52461</v>
      </c>
      <c r="F477" s="16" t="s">
        <v>19453</v>
      </c>
      <c r="G477" s="16" t="s">
        <v>19710</v>
      </c>
      <c r="H477" s="13">
        <v>14005679110</v>
      </c>
      <c r="I477" s="13">
        <v>1</v>
      </c>
      <c r="J477" s="17" t="s">
        <v>28397</v>
      </c>
      <c r="K477" s="16" t="s">
        <v>36752</v>
      </c>
    </row>
    <row r="478" spans="1:11" s="12" customFormat="1" ht="33" customHeight="1" x14ac:dyDescent="0.3">
      <c r="A478" s="13">
        <v>477</v>
      </c>
      <c r="B478" s="14" t="s">
        <v>16775</v>
      </c>
      <c r="C478" s="14"/>
      <c r="D478" s="15" t="s">
        <v>5743</v>
      </c>
      <c r="E478" s="14" t="s">
        <v>52462</v>
      </c>
      <c r="F478" s="16"/>
      <c r="G478" s="16" t="s">
        <v>19710</v>
      </c>
      <c r="H478" s="13">
        <v>14005679110</v>
      </c>
      <c r="I478" s="13">
        <v>1</v>
      </c>
      <c r="J478" s="17" t="s">
        <v>29391</v>
      </c>
      <c r="K478" s="16" t="s">
        <v>36752</v>
      </c>
    </row>
    <row r="479" spans="1:11" s="12" customFormat="1" ht="33" customHeight="1" x14ac:dyDescent="0.3">
      <c r="A479" s="13">
        <v>478</v>
      </c>
      <c r="B479" s="14" t="s">
        <v>15786</v>
      </c>
      <c r="C479" s="14"/>
      <c r="D479" s="15" t="s">
        <v>5022</v>
      </c>
      <c r="E479" s="14" t="s">
        <v>52463</v>
      </c>
      <c r="F479" s="16" t="s">
        <v>19429</v>
      </c>
      <c r="G479" s="16" t="s">
        <v>19710</v>
      </c>
      <c r="H479" s="13">
        <v>14005679110</v>
      </c>
      <c r="I479" s="13">
        <v>1</v>
      </c>
      <c r="J479" s="17" t="s">
        <v>28400</v>
      </c>
      <c r="K479" s="16" t="s">
        <v>36752</v>
      </c>
    </row>
    <row r="480" spans="1:11" s="12" customFormat="1" ht="33" customHeight="1" x14ac:dyDescent="0.3">
      <c r="A480" s="13">
        <v>479</v>
      </c>
      <c r="B480" s="14" t="s">
        <v>15785</v>
      </c>
      <c r="C480" s="14"/>
      <c r="D480" s="15" t="s">
        <v>5022</v>
      </c>
      <c r="E480" s="14" t="s">
        <v>52463</v>
      </c>
      <c r="F480" s="16" t="s">
        <v>19421</v>
      </c>
      <c r="G480" s="16" t="s">
        <v>19710</v>
      </c>
      <c r="H480" s="13">
        <v>14005679110</v>
      </c>
      <c r="I480" s="13">
        <v>1</v>
      </c>
      <c r="J480" s="17" t="s">
        <v>28399</v>
      </c>
      <c r="K480" s="16" t="s">
        <v>36752</v>
      </c>
    </row>
    <row r="481" spans="1:11" s="12" customFormat="1" ht="33" customHeight="1" x14ac:dyDescent="0.3">
      <c r="A481" s="13">
        <v>480</v>
      </c>
      <c r="B481" s="14" t="s">
        <v>15784</v>
      </c>
      <c r="C481" s="14"/>
      <c r="D481" s="15" t="s">
        <v>5022</v>
      </c>
      <c r="E481" s="14" t="s">
        <v>52463</v>
      </c>
      <c r="F481" s="16" t="s">
        <v>19417</v>
      </c>
      <c r="G481" s="16" t="s">
        <v>19710</v>
      </c>
      <c r="H481" s="13">
        <v>14005679110</v>
      </c>
      <c r="I481" s="13">
        <v>1</v>
      </c>
      <c r="J481" s="17" t="s">
        <v>28398</v>
      </c>
      <c r="K481" s="16" t="s">
        <v>36752</v>
      </c>
    </row>
    <row r="482" spans="1:11" s="12" customFormat="1" ht="33" customHeight="1" x14ac:dyDescent="0.3">
      <c r="A482" s="13">
        <v>481</v>
      </c>
      <c r="B482" s="14" t="s">
        <v>15787</v>
      </c>
      <c r="C482" s="14"/>
      <c r="D482" s="15" t="s">
        <v>5023</v>
      </c>
      <c r="E482" s="14" t="s">
        <v>52464</v>
      </c>
      <c r="F482" s="16" t="s">
        <v>19425</v>
      </c>
      <c r="G482" s="16" t="s">
        <v>19710</v>
      </c>
      <c r="H482" s="13">
        <v>14005679110</v>
      </c>
      <c r="I482" s="13">
        <v>1</v>
      </c>
      <c r="J482" s="17" t="s">
        <v>28401</v>
      </c>
      <c r="K482" s="16" t="s">
        <v>36752</v>
      </c>
    </row>
    <row r="483" spans="1:11" s="12" customFormat="1" ht="33" customHeight="1" x14ac:dyDescent="0.3">
      <c r="A483" s="13">
        <v>482</v>
      </c>
      <c r="B483" s="14" t="s">
        <v>15788</v>
      </c>
      <c r="C483" s="14"/>
      <c r="D483" s="15" t="s">
        <v>5023</v>
      </c>
      <c r="E483" s="14" t="s">
        <v>52464</v>
      </c>
      <c r="F483" s="16" t="s">
        <v>19453</v>
      </c>
      <c r="G483" s="16" t="s">
        <v>19710</v>
      </c>
      <c r="H483" s="13">
        <v>14005679110</v>
      </c>
      <c r="I483" s="13">
        <v>1</v>
      </c>
      <c r="J483" s="17" t="s">
        <v>28402</v>
      </c>
      <c r="K483" s="16" t="s">
        <v>36752</v>
      </c>
    </row>
    <row r="484" spans="1:11" s="12" customFormat="1" ht="33" customHeight="1" x14ac:dyDescent="0.3">
      <c r="A484" s="13">
        <v>483</v>
      </c>
      <c r="B484" s="14" t="s">
        <v>16776</v>
      </c>
      <c r="C484" s="14"/>
      <c r="D484" s="15" t="s">
        <v>5744</v>
      </c>
      <c r="E484" s="14" t="s">
        <v>52465</v>
      </c>
      <c r="F484" s="16" t="s">
        <v>19421</v>
      </c>
      <c r="G484" s="16" t="s">
        <v>19710</v>
      </c>
      <c r="H484" s="13">
        <v>14005679110</v>
      </c>
      <c r="I484" s="13">
        <v>1</v>
      </c>
      <c r="J484" s="17" t="s">
        <v>29392</v>
      </c>
      <c r="K484" s="16" t="s">
        <v>36752</v>
      </c>
    </row>
    <row r="485" spans="1:11" s="12" customFormat="1" ht="33" customHeight="1" x14ac:dyDescent="0.3">
      <c r="A485" s="13">
        <v>484</v>
      </c>
      <c r="B485" s="14" t="s">
        <v>15790</v>
      </c>
      <c r="C485" s="14"/>
      <c r="D485" s="15" t="s">
        <v>5024</v>
      </c>
      <c r="E485" s="14" t="s">
        <v>52466</v>
      </c>
      <c r="F485" s="16" t="s">
        <v>19421</v>
      </c>
      <c r="G485" s="16" t="s">
        <v>19710</v>
      </c>
      <c r="H485" s="13">
        <v>14005679110</v>
      </c>
      <c r="I485" s="13">
        <v>1</v>
      </c>
      <c r="J485" s="17" t="s">
        <v>28404</v>
      </c>
      <c r="K485" s="16" t="s">
        <v>36752</v>
      </c>
    </row>
    <row r="486" spans="1:11" s="12" customFormat="1" ht="33" customHeight="1" x14ac:dyDescent="0.3">
      <c r="A486" s="13">
        <v>485</v>
      </c>
      <c r="B486" s="14" t="s">
        <v>15789</v>
      </c>
      <c r="C486" s="14"/>
      <c r="D486" s="15" t="s">
        <v>5024</v>
      </c>
      <c r="E486" s="14" t="s">
        <v>52466</v>
      </c>
      <c r="F486" s="16" t="s">
        <v>19417</v>
      </c>
      <c r="G486" s="16" t="s">
        <v>19710</v>
      </c>
      <c r="H486" s="13">
        <v>14005679110</v>
      </c>
      <c r="I486" s="13">
        <v>1</v>
      </c>
      <c r="J486" s="17" t="s">
        <v>28403</v>
      </c>
      <c r="K486" s="16" t="s">
        <v>36752</v>
      </c>
    </row>
    <row r="487" spans="1:11" s="12" customFormat="1" ht="33" customHeight="1" x14ac:dyDescent="0.3">
      <c r="A487" s="13">
        <v>486</v>
      </c>
      <c r="B487" s="14" t="s">
        <v>15791</v>
      </c>
      <c r="C487" s="14"/>
      <c r="D487" s="15" t="s">
        <v>5024</v>
      </c>
      <c r="E487" s="14" t="s">
        <v>52466</v>
      </c>
      <c r="F487" s="16" t="s">
        <v>19429</v>
      </c>
      <c r="G487" s="16" t="s">
        <v>19710</v>
      </c>
      <c r="H487" s="13">
        <v>14005679110</v>
      </c>
      <c r="I487" s="13">
        <v>1</v>
      </c>
      <c r="J487" s="17" t="s">
        <v>28405</v>
      </c>
      <c r="K487" s="16" t="s">
        <v>36752</v>
      </c>
    </row>
    <row r="488" spans="1:11" s="12" customFormat="1" ht="33" customHeight="1" x14ac:dyDescent="0.3">
      <c r="A488" s="13">
        <v>487</v>
      </c>
      <c r="B488" s="14" t="s">
        <v>15796</v>
      </c>
      <c r="C488" s="14"/>
      <c r="D488" s="15" t="s">
        <v>5026</v>
      </c>
      <c r="E488" s="14" t="s">
        <v>52517</v>
      </c>
      <c r="F488" s="16"/>
      <c r="G488" s="16" t="s">
        <v>19710</v>
      </c>
      <c r="H488" s="13">
        <v>14005679110</v>
      </c>
      <c r="I488" s="13">
        <v>1</v>
      </c>
      <c r="J488" s="17" t="s">
        <v>28410</v>
      </c>
      <c r="K488" s="16" t="s">
        <v>36752</v>
      </c>
    </row>
    <row r="489" spans="1:11" s="12" customFormat="1" ht="33" customHeight="1" x14ac:dyDescent="0.3">
      <c r="A489" s="13">
        <v>488</v>
      </c>
      <c r="B489" s="14" t="s">
        <v>15798</v>
      </c>
      <c r="C489" s="14"/>
      <c r="D489" s="15" t="s">
        <v>5027</v>
      </c>
      <c r="E489" s="14" t="s">
        <v>52518</v>
      </c>
      <c r="F489" s="16" t="s">
        <v>19425</v>
      </c>
      <c r="G489" s="16" t="s">
        <v>19710</v>
      </c>
      <c r="H489" s="13">
        <v>14005679110</v>
      </c>
      <c r="I489" s="13">
        <v>1</v>
      </c>
      <c r="J489" s="17" t="s">
        <v>28412</v>
      </c>
      <c r="K489" s="16" t="s">
        <v>36752</v>
      </c>
    </row>
    <row r="490" spans="1:11" s="12" customFormat="1" ht="33" customHeight="1" x14ac:dyDescent="0.3">
      <c r="A490" s="13">
        <v>489</v>
      </c>
      <c r="B490" s="14" t="s">
        <v>15799</v>
      </c>
      <c r="C490" s="14"/>
      <c r="D490" s="15" t="s">
        <v>5027</v>
      </c>
      <c r="E490" s="14" t="s">
        <v>52518</v>
      </c>
      <c r="F490" s="16" t="s">
        <v>19453</v>
      </c>
      <c r="G490" s="16" t="s">
        <v>19710</v>
      </c>
      <c r="H490" s="13">
        <v>14005679110</v>
      </c>
      <c r="I490" s="13">
        <v>1</v>
      </c>
      <c r="J490" s="17" t="s">
        <v>28413</v>
      </c>
      <c r="K490" s="16" t="s">
        <v>36752</v>
      </c>
    </row>
    <row r="491" spans="1:11" s="12" customFormat="1" ht="33" customHeight="1" x14ac:dyDescent="0.3">
      <c r="A491" s="13">
        <v>490</v>
      </c>
      <c r="B491" s="14" t="s">
        <v>15797</v>
      </c>
      <c r="C491" s="14"/>
      <c r="D491" s="15" t="s">
        <v>5027</v>
      </c>
      <c r="E491" s="14" t="s">
        <v>52518</v>
      </c>
      <c r="F491" s="16" t="s">
        <v>19421</v>
      </c>
      <c r="G491" s="16" t="s">
        <v>19710</v>
      </c>
      <c r="H491" s="13">
        <v>14005679110</v>
      </c>
      <c r="I491" s="13">
        <v>1</v>
      </c>
      <c r="J491" s="17" t="s">
        <v>28411</v>
      </c>
      <c r="K491" s="16" t="s">
        <v>36752</v>
      </c>
    </row>
    <row r="492" spans="1:11" s="12" customFormat="1" ht="33" customHeight="1" x14ac:dyDescent="0.3">
      <c r="A492" s="13">
        <v>491</v>
      </c>
      <c r="B492" s="14" t="s">
        <v>15801</v>
      </c>
      <c r="C492" s="14"/>
      <c r="D492" s="15" t="s">
        <v>5028</v>
      </c>
      <c r="E492" s="14" t="s">
        <v>52519</v>
      </c>
      <c r="F492" s="16" t="s">
        <v>19453</v>
      </c>
      <c r="G492" s="16" t="s">
        <v>19710</v>
      </c>
      <c r="H492" s="13">
        <v>14005679110</v>
      </c>
      <c r="I492" s="13">
        <v>1</v>
      </c>
      <c r="J492" s="17" t="s">
        <v>28415</v>
      </c>
      <c r="K492" s="16" t="s">
        <v>36752</v>
      </c>
    </row>
    <row r="493" spans="1:11" s="12" customFormat="1" ht="33" customHeight="1" x14ac:dyDescent="0.3">
      <c r="A493" s="13">
        <v>492</v>
      </c>
      <c r="B493" s="14" t="s">
        <v>15802</v>
      </c>
      <c r="C493" s="14"/>
      <c r="D493" s="15" t="s">
        <v>5028</v>
      </c>
      <c r="E493" s="14" t="s">
        <v>52519</v>
      </c>
      <c r="F493" s="16" t="s">
        <v>19425</v>
      </c>
      <c r="G493" s="16" t="s">
        <v>19710</v>
      </c>
      <c r="H493" s="13">
        <v>14005679110</v>
      </c>
      <c r="I493" s="13">
        <v>1</v>
      </c>
      <c r="J493" s="17" t="s">
        <v>28416</v>
      </c>
      <c r="K493" s="16" t="s">
        <v>36752</v>
      </c>
    </row>
    <row r="494" spans="1:11" s="12" customFormat="1" ht="33" customHeight="1" x14ac:dyDescent="0.3">
      <c r="A494" s="13">
        <v>493</v>
      </c>
      <c r="B494" s="14" t="s">
        <v>15800</v>
      </c>
      <c r="C494" s="14"/>
      <c r="D494" s="15" t="s">
        <v>5028</v>
      </c>
      <c r="E494" s="14" t="s">
        <v>52519</v>
      </c>
      <c r="F494" s="16" t="s">
        <v>19421</v>
      </c>
      <c r="G494" s="16" t="s">
        <v>19710</v>
      </c>
      <c r="H494" s="13">
        <v>14005679110</v>
      </c>
      <c r="I494" s="13">
        <v>1</v>
      </c>
      <c r="J494" s="17" t="s">
        <v>28414</v>
      </c>
      <c r="K494" s="16" t="s">
        <v>36752</v>
      </c>
    </row>
    <row r="495" spans="1:11" s="12" customFormat="1" ht="33" customHeight="1" x14ac:dyDescent="0.3">
      <c r="A495" s="13">
        <v>494</v>
      </c>
      <c r="B495" s="14" t="s">
        <v>15805</v>
      </c>
      <c r="C495" s="14"/>
      <c r="D495" s="15" t="s">
        <v>7388</v>
      </c>
      <c r="E495" s="14" t="s">
        <v>52520</v>
      </c>
      <c r="F495" s="16" t="s">
        <v>19429</v>
      </c>
      <c r="G495" s="16" t="s">
        <v>19710</v>
      </c>
      <c r="H495" s="13">
        <v>14005679110</v>
      </c>
      <c r="I495" s="13">
        <v>1</v>
      </c>
      <c r="J495" s="17" t="s">
        <v>28419</v>
      </c>
      <c r="K495" s="16" t="s">
        <v>36752</v>
      </c>
    </row>
    <row r="496" spans="1:11" s="12" customFormat="1" ht="33" customHeight="1" x14ac:dyDescent="0.3">
      <c r="A496" s="13">
        <v>495</v>
      </c>
      <c r="B496" s="14" t="s">
        <v>15803</v>
      </c>
      <c r="C496" s="14"/>
      <c r="D496" s="15" t="s">
        <v>5029</v>
      </c>
      <c r="E496" s="14" t="s">
        <v>52520</v>
      </c>
      <c r="F496" s="16" t="s">
        <v>19417</v>
      </c>
      <c r="G496" s="16" t="s">
        <v>19710</v>
      </c>
      <c r="H496" s="13">
        <v>14005679110</v>
      </c>
      <c r="I496" s="13">
        <v>1</v>
      </c>
      <c r="J496" s="17" t="s">
        <v>28417</v>
      </c>
      <c r="K496" s="16" t="s">
        <v>36752</v>
      </c>
    </row>
    <row r="497" spans="1:11" s="12" customFormat="1" ht="33" customHeight="1" x14ac:dyDescent="0.3">
      <c r="A497" s="13">
        <v>496</v>
      </c>
      <c r="B497" s="14" t="s">
        <v>15804</v>
      </c>
      <c r="C497" s="14"/>
      <c r="D497" s="15" t="s">
        <v>5029</v>
      </c>
      <c r="E497" s="14" t="s">
        <v>52520</v>
      </c>
      <c r="F497" s="16" t="s">
        <v>19421</v>
      </c>
      <c r="G497" s="16" t="s">
        <v>19710</v>
      </c>
      <c r="H497" s="13">
        <v>14005679110</v>
      </c>
      <c r="I497" s="13">
        <v>1</v>
      </c>
      <c r="J497" s="17" t="s">
        <v>28418</v>
      </c>
      <c r="K497" s="16" t="s">
        <v>36752</v>
      </c>
    </row>
    <row r="498" spans="1:11" s="12" customFormat="1" ht="33" customHeight="1" x14ac:dyDescent="0.3">
      <c r="A498" s="13">
        <v>497</v>
      </c>
      <c r="B498" s="14" t="s">
        <v>15806</v>
      </c>
      <c r="C498" s="14"/>
      <c r="D498" s="15" t="s">
        <v>5030</v>
      </c>
      <c r="E498" s="14" t="s">
        <v>52521</v>
      </c>
      <c r="F498" s="16" t="s">
        <v>19417</v>
      </c>
      <c r="G498" s="16" t="s">
        <v>19710</v>
      </c>
      <c r="H498" s="13">
        <v>14005679110</v>
      </c>
      <c r="I498" s="13">
        <v>1</v>
      </c>
      <c r="J498" s="17" t="s">
        <v>28420</v>
      </c>
      <c r="K498" s="16" t="s">
        <v>36752</v>
      </c>
    </row>
    <row r="499" spans="1:11" s="12" customFormat="1" ht="33" customHeight="1" x14ac:dyDescent="0.3">
      <c r="A499" s="13">
        <v>498</v>
      </c>
      <c r="B499" s="14" t="s">
        <v>15807</v>
      </c>
      <c r="C499" s="14"/>
      <c r="D499" s="15" t="s">
        <v>7389</v>
      </c>
      <c r="E499" s="14" t="s">
        <v>52521</v>
      </c>
      <c r="F499" s="16" t="s">
        <v>19421</v>
      </c>
      <c r="G499" s="16" t="s">
        <v>19710</v>
      </c>
      <c r="H499" s="13">
        <v>14005679110</v>
      </c>
      <c r="I499" s="13">
        <v>1</v>
      </c>
      <c r="J499" s="17" t="s">
        <v>28421</v>
      </c>
      <c r="K499" s="16" t="s">
        <v>36752</v>
      </c>
    </row>
    <row r="500" spans="1:11" s="12" customFormat="1" ht="33" customHeight="1" x14ac:dyDescent="0.3">
      <c r="A500" s="13">
        <v>499</v>
      </c>
      <c r="B500" s="14" t="s">
        <v>15808</v>
      </c>
      <c r="C500" s="14"/>
      <c r="D500" s="15" t="s">
        <v>7389</v>
      </c>
      <c r="E500" s="14" t="s">
        <v>52521</v>
      </c>
      <c r="F500" s="16" t="s">
        <v>19429</v>
      </c>
      <c r="G500" s="16" t="s">
        <v>19710</v>
      </c>
      <c r="H500" s="13">
        <v>14005679110</v>
      </c>
      <c r="I500" s="13">
        <v>1</v>
      </c>
      <c r="J500" s="17" t="s">
        <v>28422</v>
      </c>
      <c r="K500" s="16" t="s">
        <v>36752</v>
      </c>
    </row>
    <row r="501" spans="1:11" s="12" customFormat="1" ht="33" customHeight="1" x14ac:dyDescent="0.3">
      <c r="A501" s="13">
        <v>500</v>
      </c>
      <c r="B501" s="14" t="s">
        <v>16784</v>
      </c>
      <c r="C501" s="14"/>
      <c r="D501" s="15" t="s">
        <v>5750</v>
      </c>
      <c r="E501" s="14" t="s">
        <v>52522</v>
      </c>
      <c r="F501" s="16"/>
      <c r="G501" s="16" t="s">
        <v>19710</v>
      </c>
      <c r="H501" s="13">
        <v>14005679110</v>
      </c>
      <c r="I501" s="13">
        <v>60</v>
      </c>
      <c r="J501" s="17" t="s">
        <v>29400</v>
      </c>
      <c r="K501" s="16" t="s">
        <v>36752</v>
      </c>
    </row>
    <row r="502" spans="1:11" s="12" customFormat="1" ht="33" customHeight="1" x14ac:dyDescent="0.3">
      <c r="A502" s="13">
        <v>501</v>
      </c>
      <c r="B502" s="14" t="s">
        <v>16785</v>
      </c>
      <c r="C502" s="14"/>
      <c r="D502" s="15" t="s">
        <v>5751</v>
      </c>
      <c r="E502" s="14" t="s">
        <v>52523</v>
      </c>
      <c r="F502" s="16"/>
      <c r="G502" s="16" t="s">
        <v>19710</v>
      </c>
      <c r="H502" s="13">
        <v>14005679110</v>
      </c>
      <c r="I502" s="13">
        <v>1</v>
      </c>
      <c r="J502" s="17" t="s">
        <v>29401</v>
      </c>
      <c r="K502" s="16" t="s">
        <v>36752</v>
      </c>
    </row>
    <row r="503" spans="1:11" s="12" customFormat="1" ht="33" customHeight="1" x14ac:dyDescent="0.3">
      <c r="A503" s="13">
        <v>502</v>
      </c>
      <c r="B503" s="14" t="s">
        <v>15810</v>
      </c>
      <c r="C503" s="14"/>
      <c r="D503" s="15" t="s">
        <v>5031</v>
      </c>
      <c r="E503" s="14" t="s">
        <v>52524</v>
      </c>
      <c r="F503" s="16" t="s">
        <v>19429</v>
      </c>
      <c r="G503" s="16" t="s">
        <v>19710</v>
      </c>
      <c r="H503" s="13">
        <v>14005679110</v>
      </c>
      <c r="I503" s="13">
        <v>1</v>
      </c>
      <c r="J503" s="17" t="s">
        <v>28424</v>
      </c>
      <c r="K503" s="16" t="s">
        <v>36752</v>
      </c>
    </row>
    <row r="504" spans="1:11" s="12" customFormat="1" ht="33" customHeight="1" x14ac:dyDescent="0.3">
      <c r="A504" s="13">
        <v>503</v>
      </c>
      <c r="B504" s="14" t="s">
        <v>15809</v>
      </c>
      <c r="C504" s="14"/>
      <c r="D504" s="15" t="s">
        <v>5031</v>
      </c>
      <c r="E504" s="14" t="s">
        <v>52524</v>
      </c>
      <c r="F504" s="16" t="s">
        <v>19421</v>
      </c>
      <c r="G504" s="16" t="s">
        <v>19710</v>
      </c>
      <c r="H504" s="13">
        <v>14005679110</v>
      </c>
      <c r="I504" s="13">
        <v>1</v>
      </c>
      <c r="J504" s="17" t="s">
        <v>28423</v>
      </c>
      <c r="K504" s="16" t="s">
        <v>36752</v>
      </c>
    </row>
    <row r="505" spans="1:11" s="12" customFormat="1" ht="33" customHeight="1" x14ac:dyDescent="0.3">
      <c r="A505" s="13">
        <v>504</v>
      </c>
      <c r="B505" s="14" t="s">
        <v>15811</v>
      </c>
      <c r="C505" s="14"/>
      <c r="D505" s="15" t="s">
        <v>7390</v>
      </c>
      <c r="E505" s="14" t="s">
        <v>52524</v>
      </c>
      <c r="F505" s="16" t="s">
        <v>19417</v>
      </c>
      <c r="G505" s="16" t="s">
        <v>19710</v>
      </c>
      <c r="H505" s="13">
        <v>14005679110</v>
      </c>
      <c r="I505" s="13">
        <v>1</v>
      </c>
      <c r="J505" s="17" t="s">
        <v>28425</v>
      </c>
      <c r="K505" s="16" t="s">
        <v>36752</v>
      </c>
    </row>
    <row r="506" spans="1:11" s="12" customFormat="1" ht="33" customHeight="1" x14ac:dyDescent="0.3">
      <c r="A506" s="13">
        <v>505</v>
      </c>
      <c r="B506" s="14" t="s">
        <v>15813</v>
      </c>
      <c r="C506" s="14"/>
      <c r="D506" s="15" t="s">
        <v>5032</v>
      </c>
      <c r="E506" s="14" t="s">
        <v>52525</v>
      </c>
      <c r="F506" s="16" t="s">
        <v>19421</v>
      </c>
      <c r="G506" s="16" t="s">
        <v>19710</v>
      </c>
      <c r="H506" s="13">
        <v>14005679110</v>
      </c>
      <c r="I506" s="13">
        <v>1</v>
      </c>
      <c r="J506" s="17" t="s">
        <v>28427</v>
      </c>
      <c r="K506" s="16" t="s">
        <v>36752</v>
      </c>
    </row>
    <row r="507" spans="1:11" s="12" customFormat="1" ht="33" customHeight="1" x14ac:dyDescent="0.3">
      <c r="A507" s="13">
        <v>506</v>
      </c>
      <c r="B507" s="14" t="s">
        <v>15812</v>
      </c>
      <c r="C507" s="14"/>
      <c r="D507" s="15" t="s">
        <v>5032</v>
      </c>
      <c r="E507" s="14" t="s">
        <v>52525</v>
      </c>
      <c r="F507" s="16" t="s">
        <v>19425</v>
      </c>
      <c r="G507" s="16" t="s">
        <v>19710</v>
      </c>
      <c r="H507" s="13">
        <v>14005679110</v>
      </c>
      <c r="I507" s="13">
        <v>1</v>
      </c>
      <c r="J507" s="17" t="s">
        <v>28426</v>
      </c>
      <c r="K507" s="16" t="s">
        <v>36752</v>
      </c>
    </row>
    <row r="508" spans="1:11" s="12" customFormat="1" ht="33" customHeight="1" x14ac:dyDescent="0.3">
      <c r="A508" s="13">
        <v>507</v>
      </c>
      <c r="B508" s="14" t="s">
        <v>15814</v>
      </c>
      <c r="C508" s="14"/>
      <c r="D508" s="15" t="s">
        <v>5032</v>
      </c>
      <c r="E508" s="14" t="s">
        <v>52525</v>
      </c>
      <c r="F508" s="16" t="s">
        <v>19453</v>
      </c>
      <c r="G508" s="16" t="s">
        <v>19710</v>
      </c>
      <c r="H508" s="13">
        <v>14005679110</v>
      </c>
      <c r="I508" s="13">
        <v>1</v>
      </c>
      <c r="J508" s="17" t="s">
        <v>28428</v>
      </c>
      <c r="K508" s="16" t="s">
        <v>36752</v>
      </c>
    </row>
    <row r="509" spans="1:11" s="12" customFormat="1" ht="33" customHeight="1" x14ac:dyDescent="0.3">
      <c r="A509" s="13">
        <v>508</v>
      </c>
      <c r="B509" s="14" t="s">
        <v>16786</v>
      </c>
      <c r="C509" s="14"/>
      <c r="D509" s="15" t="s">
        <v>5752</v>
      </c>
      <c r="E509" s="14" t="s">
        <v>52526</v>
      </c>
      <c r="F509" s="16"/>
      <c r="G509" s="16" t="s">
        <v>19710</v>
      </c>
      <c r="H509" s="13">
        <v>14005679110</v>
      </c>
      <c r="I509" s="13">
        <v>1</v>
      </c>
      <c r="J509" s="17" t="s">
        <v>29402</v>
      </c>
      <c r="K509" s="16" t="s">
        <v>36752</v>
      </c>
    </row>
    <row r="510" spans="1:11" s="12" customFormat="1" ht="33" customHeight="1" x14ac:dyDescent="0.3">
      <c r="A510" s="13">
        <v>509</v>
      </c>
      <c r="B510" s="14" t="s">
        <v>15815</v>
      </c>
      <c r="C510" s="14"/>
      <c r="D510" s="15" t="s">
        <v>5033</v>
      </c>
      <c r="E510" s="14" t="s">
        <v>52527</v>
      </c>
      <c r="F510" s="16" t="s">
        <v>19417</v>
      </c>
      <c r="G510" s="16" t="s">
        <v>19710</v>
      </c>
      <c r="H510" s="13">
        <v>14005679110</v>
      </c>
      <c r="I510" s="13">
        <v>1</v>
      </c>
      <c r="J510" s="17" t="s">
        <v>28429</v>
      </c>
      <c r="K510" s="16" t="s">
        <v>36752</v>
      </c>
    </row>
    <row r="511" spans="1:11" s="12" customFormat="1" ht="33" customHeight="1" x14ac:dyDescent="0.3">
      <c r="A511" s="13">
        <v>510</v>
      </c>
      <c r="B511" s="14" t="s">
        <v>15816</v>
      </c>
      <c r="C511" s="14"/>
      <c r="D511" s="15" t="s">
        <v>5033</v>
      </c>
      <c r="E511" s="14" t="s">
        <v>52527</v>
      </c>
      <c r="F511" s="16" t="s">
        <v>19421</v>
      </c>
      <c r="G511" s="16" t="s">
        <v>19710</v>
      </c>
      <c r="H511" s="13">
        <v>14005679110</v>
      </c>
      <c r="I511" s="13">
        <v>1</v>
      </c>
      <c r="J511" s="17" t="s">
        <v>28430</v>
      </c>
      <c r="K511" s="16" t="s">
        <v>36752</v>
      </c>
    </row>
    <row r="512" spans="1:11" s="12" customFormat="1" ht="33" customHeight="1" x14ac:dyDescent="0.3">
      <c r="A512" s="13">
        <v>511</v>
      </c>
      <c r="B512" s="14" t="s">
        <v>15817</v>
      </c>
      <c r="C512" s="14"/>
      <c r="D512" s="15" t="s">
        <v>7391</v>
      </c>
      <c r="E512" s="14" t="s">
        <v>52527</v>
      </c>
      <c r="F512" s="16" t="s">
        <v>19429</v>
      </c>
      <c r="G512" s="16" t="s">
        <v>19710</v>
      </c>
      <c r="H512" s="13">
        <v>14005679110</v>
      </c>
      <c r="I512" s="13">
        <v>1</v>
      </c>
      <c r="J512" s="17" t="s">
        <v>28431</v>
      </c>
      <c r="K512" s="16" t="s">
        <v>36752</v>
      </c>
    </row>
    <row r="513" spans="1:11" s="12" customFormat="1" ht="33" customHeight="1" x14ac:dyDescent="0.3">
      <c r="A513" s="13">
        <v>512</v>
      </c>
      <c r="B513" s="14" t="s">
        <v>15819</v>
      </c>
      <c r="C513" s="14"/>
      <c r="D513" s="15" t="s">
        <v>5034</v>
      </c>
      <c r="E513" s="14" t="s">
        <v>52528</v>
      </c>
      <c r="F513" s="16" t="s">
        <v>19453</v>
      </c>
      <c r="G513" s="16" t="s">
        <v>19710</v>
      </c>
      <c r="H513" s="13">
        <v>14005679110</v>
      </c>
      <c r="I513" s="13">
        <v>1</v>
      </c>
      <c r="J513" s="17" t="s">
        <v>28433</v>
      </c>
      <c r="K513" s="16" t="s">
        <v>36752</v>
      </c>
    </row>
    <row r="514" spans="1:11" s="12" customFormat="1" ht="33" customHeight="1" x14ac:dyDescent="0.3">
      <c r="A514" s="13">
        <v>513</v>
      </c>
      <c r="B514" s="14" t="s">
        <v>15818</v>
      </c>
      <c r="C514" s="14"/>
      <c r="D514" s="15" t="s">
        <v>5034</v>
      </c>
      <c r="E514" s="14" t="s">
        <v>52528</v>
      </c>
      <c r="F514" s="16" t="s">
        <v>19421</v>
      </c>
      <c r="G514" s="16" t="s">
        <v>19710</v>
      </c>
      <c r="H514" s="13">
        <v>14005679110</v>
      </c>
      <c r="I514" s="13">
        <v>1</v>
      </c>
      <c r="J514" s="17" t="s">
        <v>28432</v>
      </c>
      <c r="K514" s="16" t="s">
        <v>36752</v>
      </c>
    </row>
    <row r="515" spans="1:11" s="12" customFormat="1" ht="33" customHeight="1" x14ac:dyDescent="0.3">
      <c r="A515" s="13">
        <v>514</v>
      </c>
      <c r="B515" s="14" t="s">
        <v>15820</v>
      </c>
      <c r="C515" s="14"/>
      <c r="D515" s="15" t="s">
        <v>5034</v>
      </c>
      <c r="E515" s="14" t="s">
        <v>52528</v>
      </c>
      <c r="F515" s="16" t="s">
        <v>19425</v>
      </c>
      <c r="G515" s="16" t="s">
        <v>19710</v>
      </c>
      <c r="H515" s="13">
        <v>14005679110</v>
      </c>
      <c r="I515" s="13">
        <v>1</v>
      </c>
      <c r="J515" s="17" t="s">
        <v>28434</v>
      </c>
      <c r="K515" s="16" t="s">
        <v>36752</v>
      </c>
    </row>
    <row r="516" spans="1:11" s="12" customFormat="1" ht="33" customHeight="1" x14ac:dyDescent="0.3">
      <c r="A516" s="13">
        <v>515</v>
      </c>
      <c r="B516" s="14" t="s">
        <v>15822</v>
      </c>
      <c r="C516" s="14"/>
      <c r="D516" s="15" t="s">
        <v>32080</v>
      </c>
      <c r="E516" s="14" t="s">
        <v>52529</v>
      </c>
      <c r="F516" s="16" t="s">
        <v>19429</v>
      </c>
      <c r="G516" s="16" t="s">
        <v>19710</v>
      </c>
      <c r="H516" s="13">
        <v>14005679110</v>
      </c>
      <c r="I516" s="13">
        <v>1</v>
      </c>
      <c r="J516" s="17" t="s">
        <v>28436</v>
      </c>
      <c r="K516" s="16" t="s">
        <v>36752</v>
      </c>
    </row>
    <row r="517" spans="1:11" s="12" customFormat="1" ht="33" customHeight="1" x14ac:dyDescent="0.3">
      <c r="A517" s="13">
        <v>516</v>
      </c>
      <c r="B517" s="14" t="s">
        <v>16787</v>
      </c>
      <c r="C517" s="14"/>
      <c r="D517" s="15" t="s">
        <v>5753</v>
      </c>
      <c r="E517" s="14" t="s">
        <v>52529</v>
      </c>
      <c r="F517" s="16" t="s">
        <v>19421</v>
      </c>
      <c r="G517" s="16" t="s">
        <v>19710</v>
      </c>
      <c r="H517" s="13">
        <v>14005679110</v>
      </c>
      <c r="I517" s="13">
        <v>1</v>
      </c>
      <c r="J517" s="17" t="s">
        <v>29403</v>
      </c>
      <c r="K517" s="16" t="s">
        <v>36752</v>
      </c>
    </row>
    <row r="518" spans="1:11" s="12" customFormat="1" ht="33" customHeight="1" x14ac:dyDescent="0.3">
      <c r="A518" s="13">
        <v>517</v>
      </c>
      <c r="B518" s="14" t="s">
        <v>15821</v>
      </c>
      <c r="C518" s="14"/>
      <c r="D518" s="15" t="s">
        <v>32080</v>
      </c>
      <c r="E518" s="14" t="s">
        <v>52529</v>
      </c>
      <c r="F518" s="16" t="s">
        <v>19417</v>
      </c>
      <c r="G518" s="16" t="s">
        <v>19710</v>
      </c>
      <c r="H518" s="13">
        <v>14005679110</v>
      </c>
      <c r="I518" s="13">
        <v>1</v>
      </c>
      <c r="J518" s="17" t="s">
        <v>28435</v>
      </c>
      <c r="K518" s="16" t="s">
        <v>36752</v>
      </c>
    </row>
    <row r="519" spans="1:11" s="12" customFormat="1" ht="33" customHeight="1" x14ac:dyDescent="0.3">
      <c r="A519" s="13">
        <v>518</v>
      </c>
      <c r="B519" s="14" t="s">
        <v>15841</v>
      </c>
      <c r="C519" s="14"/>
      <c r="D519" s="15" t="s">
        <v>5043</v>
      </c>
      <c r="E519" s="14" t="s">
        <v>52767</v>
      </c>
      <c r="F519" s="16"/>
      <c r="G519" s="16" t="s">
        <v>19710</v>
      </c>
      <c r="H519" s="13">
        <v>14005679110</v>
      </c>
      <c r="I519" s="13">
        <v>30</v>
      </c>
      <c r="J519" s="17" t="s">
        <v>28455</v>
      </c>
      <c r="K519" s="16" t="s">
        <v>36752</v>
      </c>
    </row>
    <row r="520" spans="1:11" s="12" customFormat="1" ht="33" customHeight="1" x14ac:dyDescent="0.3">
      <c r="A520" s="13">
        <v>519</v>
      </c>
      <c r="B520" s="14" t="s">
        <v>12282</v>
      </c>
      <c r="C520" s="14"/>
      <c r="D520" s="15" t="s">
        <v>3744</v>
      </c>
      <c r="E520" s="14" t="s">
        <v>52768</v>
      </c>
      <c r="F520" s="16" t="s">
        <v>19412</v>
      </c>
      <c r="G520" s="16" t="s">
        <v>19710</v>
      </c>
      <c r="H520" s="13">
        <v>14005679110</v>
      </c>
      <c r="I520" s="13">
        <v>60</v>
      </c>
      <c r="J520" s="17" t="s">
        <v>24897</v>
      </c>
      <c r="K520" s="16" t="s">
        <v>36752</v>
      </c>
    </row>
    <row r="521" spans="1:11" s="12" customFormat="1" ht="33" customHeight="1" x14ac:dyDescent="0.3">
      <c r="A521" s="13">
        <v>520</v>
      </c>
      <c r="B521" s="14" t="s">
        <v>8399</v>
      </c>
      <c r="C521" s="14"/>
      <c r="D521" s="15" t="s">
        <v>3747</v>
      </c>
      <c r="E521" s="14" t="s">
        <v>52769</v>
      </c>
      <c r="F521" s="16" t="s">
        <v>19412</v>
      </c>
      <c r="G521" s="16" t="s">
        <v>19710</v>
      </c>
      <c r="H521" s="13">
        <v>14005679110</v>
      </c>
      <c r="I521" s="13">
        <v>60</v>
      </c>
      <c r="J521" s="17" t="s">
        <v>21017</v>
      </c>
      <c r="K521" s="16" t="s">
        <v>36752</v>
      </c>
    </row>
    <row r="522" spans="1:11" s="12" customFormat="1" ht="33" customHeight="1" x14ac:dyDescent="0.3">
      <c r="A522" s="13">
        <v>521</v>
      </c>
      <c r="B522" s="14" t="s">
        <v>15842</v>
      </c>
      <c r="C522" s="14"/>
      <c r="D522" s="15" t="s">
        <v>5044</v>
      </c>
      <c r="E522" s="14" t="s">
        <v>52770</v>
      </c>
      <c r="F522" s="16"/>
      <c r="G522" s="16" t="s">
        <v>19710</v>
      </c>
      <c r="H522" s="13">
        <v>14005679110</v>
      </c>
      <c r="I522" s="13">
        <v>60</v>
      </c>
      <c r="J522" s="17" t="s">
        <v>28456</v>
      </c>
      <c r="K522" s="16" t="s">
        <v>36752</v>
      </c>
    </row>
    <row r="523" spans="1:11" s="12" customFormat="1" ht="33" customHeight="1" x14ac:dyDescent="0.3">
      <c r="A523" s="13">
        <v>522</v>
      </c>
      <c r="B523" s="14" t="s">
        <v>8397</v>
      </c>
      <c r="C523" s="14"/>
      <c r="D523" s="15" t="s">
        <v>3746</v>
      </c>
      <c r="E523" s="14" t="s">
        <v>52771</v>
      </c>
      <c r="F523" s="16" t="s">
        <v>19412</v>
      </c>
      <c r="G523" s="16" t="s">
        <v>19710</v>
      </c>
      <c r="H523" s="13">
        <v>14005679110</v>
      </c>
      <c r="I523" s="13">
        <v>60</v>
      </c>
      <c r="J523" s="17" t="s">
        <v>21015</v>
      </c>
      <c r="K523" s="16" t="s">
        <v>36752</v>
      </c>
    </row>
    <row r="524" spans="1:11" s="12" customFormat="1" ht="33" customHeight="1" x14ac:dyDescent="0.3">
      <c r="A524" s="13">
        <v>523</v>
      </c>
      <c r="B524" s="14" t="s">
        <v>8398</v>
      </c>
      <c r="C524" s="14"/>
      <c r="D524" s="15" t="s">
        <v>3746</v>
      </c>
      <c r="E524" s="14" t="s">
        <v>52771</v>
      </c>
      <c r="F524" s="16"/>
      <c r="G524" s="16" t="s">
        <v>19710</v>
      </c>
      <c r="H524" s="13">
        <v>14005679110</v>
      </c>
      <c r="I524" s="13">
        <v>60</v>
      </c>
      <c r="J524" s="17" t="s">
        <v>21016</v>
      </c>
      <c r="K524" s="16" t="s">
        <v>36752</v>
      </c>
    </row>
    <row r="525" spans="1:11" s="12" customFormat="1" ht="33" customHeight="1" x14ac:dyDescent="0.3">
      <c r="A525" s="13">
        <v>524</v>
      </c>
      <c r="B525" s="14" t="s">
        <v>8400</v>
      </c>
      <c r="C525" s="14"/>
      <c r="D525" s="15" t="s">
        <v>3187</v>
      </c>
      <c r="E525" s="14" t="s">
        <v>52772</v>
      </c>
      <c r="F525" s="16" t="s">
        <v>19412</v>
      </c>
      <c r="G525" s="16" t="s">
        <v>19710</v>
      </c>
      <c r="H525" s="13">
        <v>14005679110</v>
      </c>
      <c r="I525" s="13">
        <v>60</v>
      </c>
      <c r="J525" s="17" t="s">
        <v>21018</v>
      </c>
      <c r="K525" s="16" t="s">
        <v>36752</v>
      </c>
    </row>
    <row r="526" spans="1:11" s="12" customFormat="1" ht="33" customHeight="1" x14ac:dyDescent="0.3">
      <c r="A526" s="13">
        <v>525</v>
      </c>
      <c r="B526" s="14" t="s">
        <v>16798</v>
      </c>
      <c r="C526" s="14"/>
      <c r="D526" s="15" t="s">
        <v>5763</v>
      </c>
      <c r="E526" s="14" t="s">
        <v>52773</v>
      </c>
      <c r="F526" s="16"/>
      <c r="G526" s="16" t="s">
        <v>19710</v>
      </c>
      <c r="H526" s="13">
        <v>14005679110</v>
      </c>
      <c r="I526" s="13">
        <v>30</v>
      </c>
      <c r="J526" s="17" t="s">
        <v>29414</v>
      </c>
      <c r="K526" s="16" t="s">
        <v>36752</v>
      </c>
    </row>
    <row r="527" spans="1:11" s="12" customFormat="1" ht="33" customHeight="1" x14ac:dyDescent="0.3">
      <c r="A527" s="13">
        <v>526</v>
      </c>
      <c r="B527" s="14" t="s">
        <v>8401</v>
      </c>
      <c r="C527" s="14"/>
      <c r="D527" s="15" t="s">
        <v>3188</v>
      </c>
      <c r="E527" s="14" t="s">
        <v>52774</v>
      </c>
      <c r="F527" s="16" t="s">
        <v>19412</v>
      </c>
      <c r="G527" s="16" t="s">
        <v>19710</v>
      </c>
      <c r="H527" s="13">
        <v>14005679110</v>
      </c>
      <c r="I527" s="13">
        <v>60</v>
      </c>
      <c r="J527" s="17" t="s">
        <v>21019</v>
      </c>
      <c r="K527" s="16" t="s">
        <v>36752</v>
      </c>
    </row>
    <row r="528" spans="1:11" s="12" customFormat="1" ht="33" customHeight="1" x14ac:dyDescent="0.3">
      <c r="A528" s="13">
        <v>527</v>
      </c>
      <c r="B528" s="14" t="s">
        <v>8405</v>
      </c>
      <c r="C528" s="14"/>
      <c r="D528" s="15" t="s">
        <v>3745</v>
      </c>
      <c r="E528" s="14" t="s">
        <v>52775</v>
      </c>
      <c r="F528" s="16" t="s">
        <v>19412</v>
      </c>
      <c r="G528" s="16" t="s">
        <v>19710</v>
      </c>
      <c r="H528" s="13">
        <v>14005679110</v>
      </c>
      <c r="I528" s="13">
        <v>30</v>
      </c>
      <c r="J528" s="17" t="s">
        <v>21023</v>
      </c>
      <c r="K528" s="16" t="s">
        <v>36752</v>
      </c>
    </row>
    <row r="529" spans="1:11" s="12" customFormat="1" ht="33" customHeight="1" x14ac:dyDescent="0.3">
      <c r="A529" s="13">
        <v>528</v>
      </c>
      <c r="B529" s="14" t="s">
        <v>8406</v>
      </c>
      <c r="C529" s="14"/>
      <c r="D529" s="15" t="s">
        <v>3745</v>
      </c>
      <c r="E529" s="14" t="s">
        <v>52775</v>
      </c>
      <c r="F529" s="16" t="s">
        <v>19412</v>
      </c>
      <c r="G529" s="16" t="s">
        <v>19710</v>
      </c>
      <c r="H529" s="13">
        <v>14005679110</v>
      </c>
      <c r="I529" s="13">
        <v>30</v>
      </c>
      <c r="J529" s="17" t="s">
        <v>21024</v>
      </c>
      <c r="K529" s="16" t="s">
        <v>36752</v>
      </c>
    </row>
    <row r="530" spans="1:11" s="12" customFormat="1" ht="33" customHeight="1" x14ac:dyDescent="0.3">
      <c r="A530" s="13">
        <v>529</v>
      </c>
      <c r="B530" s="14" t="s">
        <v>15845</v>
      </c>
      <c r="C530" s="14"/>
      <c r="D530" s="15" t="s">
        <v>5047</v>
      </c>
      <c r="E530" s="14" t="s">
        <v>52776</v>
      </c>
      <c r="F530" s="16"/>
      <c r="G530" s="16" t="s">
        <v>19710</v>
      </c>
      <c r="H530" s="13">
        <v>14005679110</v>
      </c>
      <c r="I530" s="13">
        <v>30</v>
      </c>
      <c r="J530" s="17" t="s">
        <v>28459</v>
      </c>
      <c r="K530" s="16" t="s">
        <v>36752</v>
      </c>
    </row>
    <row r="531" spans="1:11" s="12" customFormat="1" ht="33" customHeight="1" x14ac:dyDescent="0.3">
      <c r="A531" s="13">
        <v>530</v>
      </c>
      <c r="B531" s="14" t="s">
        <v>8403</v>
      </c>
      <c r="C531" s="14"/>
      <c r="D531" s="15" t="s">
        <v>1436</v>
      </c>
      <c r="E531" s="14" t="s">
        <v>52777</v>
      </c>
      <c r="F531" s="16" t="s">
        <v>19412</v>
      </c>
      <c r="G531" s="16" t="s">
        <v>19710</v>
      </c>
      <c r="H531" s="13">
        <v>14005679110</v>
      </c>
      <c r="I531" s="13">
        <v>40</v>
      </c>
      <c r="J531" s="17" t="s">
        <v>21021</v>
      </c>
      <c r="K531" s="16" t="s">
        <v>36752</v>
      </c>
    </row>
    <row r="532" spans="1:11" s="12" customFormat="1" ht="33" customHeight="1" x14ac:dyDescent="0.3">
      <c r="A532" s="13">
        <v>531</v>
      </c>
      <c r="B532" s="14" t="s">
        <v>8402</v>
      </c>
      <c r="C532" s="14"/>
      <c r="D532" s="15" t="s">
        <v>1436</v>
      </c>
      <c r="E532" s="14" t="s">
        <v>52777</v>
      </c>
      <c r="F532" s="16" t="s">
        <v>19412</v>
      </c>
      <c r="G532" s="16" t="s">
        <v>19710</v>
      </c>
      <c r="H532" s="13">
        <v>14005679110</v>
      </c>
      <c r="I532" s="13">
        <v>40</v>
      </c>
      <c r="J532" s="17" t="s">
        <v>21020</v>
      </c>
      <c r="K532" s="16" t="s">
        <v>36752</v>
      </c>
    </row>
    <row r="533" spans="1:11" s="12" customFormat="1" ht="33" customHeight="1" x14ac:dyDescent="0.3">
      <c r="A533" s="13">
        <v>532</v>
      </c>
      <c r="B533" s="14" t="s">
        <v>44595</v>
      </c>
      <c r="C533" s="14"/>
      <c r="D533" s="15" t="s">
        <v>45072</v>
      </c>
      <c r="E533" s="14" t="s">
        <v>52778</v>
      </c>
      <c r="F533" s="16" t="s">
        <v>19417</v>
      </c>
      <c r="G533" s="16" t="s">
        <v>19710</v>
      </c>
      <c r="H533" s="16" t="s">
        <v>43041</v>
      </c>
      <c r="I533" s="13">
        <v>1</v>
      </c>
      <c r="J533" s="16" t="s">
        <v>45496</v>
      </c>
      <c r="K533" s="16" t="s">
        <v>36752</v>
      </c>
    </row>
    <row r="534" spans="1:11" s="12" customFormat="1" ht="33" customHeight="1" x14ac:dyDescent="0.3">
      <c r="A534" s="13">
        <v>533</v>
      </c>
      <c r="B534" s="14" t="s">
        <v>44597</v>
      </c>
      <c r="C534" s="14"/>
      <c r="D534" s="15" t="s">
        <v>45074</v>
      </c>
      <c r="E534" s="14" t="s">
        <v>52779</v>
      </c>
      <c r="F534" s="16" t="s">
        <v>19417</v>
      </c>
      <c r="G534" s="16" t="s">
        <v>19710</v>
      </c>
      <c r="H534" s="16" t="s">
        <v>43041</v>
      </c>
      <c r="I534" s="13">
        <v>1</v>
      </c>
      <c r="J534" s="16" t="s">
        <v>45498</v>
      </c>
      <c r="K534" s="16" t="s">
        <v>36752</v>
      </c>
    </row>
    <row r="535" spans="1:11" s="12" customFormat="1" ht="33" customHeight="1" x14ac:dyDescent="0.3">
      <c r="A535" s="13">
        <v>534</v>
      </c>
      <c r="B535" s="14" t="s">
        <v>44598</v>
      </c>
      <c r="C535" s="14"/>
      <c r="D535" s="15" t="s">
        <v>45075</v>
      </c>
      <c r="E535" s="14" t="s">
        <v>52780</v>
      </c>
      <c r="F535" s="16" t="s">
        <v>19417</v>
      </c>
      <c r="G535" s="16" t="s">
        <v>19710</v>
      </c>
      <c r="H535" s="16" t="s">
        <v>43041</v>
      </c>
      <c r="I535" s="13">
        <v>1</v>
      </c>
      <c r="J535" s="16" t="s">
        <v>45499</v>
      </c>
      <c r="K535" s="16" t="s">
        <v>36752</v>
      </c>
    </row>
    <row r="536" spans="1:11" s="12" customFormat="1" ht="33" customHeight="1" x14ac:dyDescent="0.3">
      <c r="A536" s="13">
        <v>535</v>
      </c>
      <c r="B536" s="14" t="s">
        <v>16799</v>
      </c>
      <c r="C536" s="14"/>
      <c r="D536" s="15" t="s">
        <v>5764</v>
      </c>
      <c r="E536" s="14" t="s">
        <v>52781</v>
      </c>
      <c r="F536" s="16"/>
      <c r="G536" s="16" t="s">
        <v>19710</v>
      </c>
      <c r="H536" s="13">
        <v>14005679110</v>
      </c>
      <c r="I536" s="13">
        <v>30</v>
      </c>
      <c r="J536" s="17" t="s">
        <v>29415</v>
      </c>
      <c r="K536" s="16" t="s">
        <v>36752</v>
      </c>
    </row>
    <row r="537" spans="1:11" s="12" customFormat="1" ht="33" customHeight="1" x14ac:dyDescent="0.3">
      <c r="A537" s="13">
        <v>536</v>
      </c>
      <c r="B537" s="14" t="s">
        <v>16800</v>
      </c>
      <c r="C537" s="14"/>
      <c r="D537" s="15" t="s">
        <v>5765</v>
      </c>
      <c r="E537" s="14" t="s">
        <v>52782</v>
      </c>
      <c r="F537" s="16"/>
      <c r="G537" s="16" t="s">
        <v>19710</v>
      </c>
      <c r="H537" s="13">
        <v>14005679110</v>
      </c>
      <c r="I537" s="13">
        <v>30</v>
      </c>
      <c r="J537" s="17" t="s">
        <v>29416</v>
      </c>
      <c r="K537" s="16" t="s">
        <v>36752</v>
      </c>
    </row>
    <row r="538" spans="1:11" s="12" customFormat="1" ht="33" customHeight="1" x14ac:dyDescent="0.3">
      <c r="A538" s="13">
        <v>537</v>
      </c>
      <c r="B538" s="14" t="s">
        <v>8408</v>
      </c>
      <c r="C538" s="14"/>
      <c r="D538" s="15" t="s">
        <v>3748</v>
      </c>
      <c r="E538" s="14" t="s">
        <v>52783</v>
      </c>
      <c r="F538" s="16" t="s">
        <v>19412</v>
      </c>
      <c r="G538" s="16" t="s">
        <v>19710</v>
      </c>
      <c r="H538" s="13">
        <v>14005679110</v>
      </c>
      <c r="I538" s="13">
        <v>60</v>
      </c>
      <c r="J538" s="17" t="s">
        <v>21026</v>
      </c>
      <c r="K538" s="16" t="s">
        <v>36752</v>
      </c>
    </row>
    <row r="539" spans="1:11" s="12" customFormat="1" ht="33" customHeight="1" x14ac:dyDescent="0.3">
      <c r="A539" s="13">
        <v>538</v>
      </c>
      <c r="B539" s="14" t="s">
        <v>12283</v>
      </c>
      <c r="C539" s="14"/>
      <c r="D539" s="15" t="s">
        <v>1439</v>
      </c>
      <c r="E539" s="14" t="s">
        <v>52784</v>
      </c>
      <c r="F539" s="16" t="s">
        <v>19412</v>
      </c>
      <c r="G539" s="16" t="s">
        <v>19710</v>
      </c>
      <c r="H539" s="13">
        <v>14005679110</v>
      </c>
      <c r="I539" s="13">
        <v>30</v>
      </c>
      <c r="J539" s="17" t="s">
        <v>24898</v>
      </c>
      <c r="K539" s="16" t="s">
        <v>36752</v>
      </c>
    </row>
    <row r="540" spans="1:11" s="12" customFormat="1" ht="33" customHeight="1" x14ac:dyDescent="0.3">
      <c r="A540" s="13">
        <v>539</v>
      </c>
      <c r="B540" s="14" t="s">
        <v>8407</v>
      </c>
      <c r="C540" s="14"/>
      <c r="D540" s="15" t="s">
        <v>1437</v>
      </c>
      <c r="E540" s="14" t="s">
        <v>52785</v>
      </c>
      <c r="F540" s="16" t="s">
        <v>19412</v>
      </c>
      <c r="G540" s="16" t="s">
        <v>19710</v>
      </c>
      <c r="H540" s="13">
        <v>14005679110</v>
      </c>
      <c r="I540" s="13">
        <v>30</v>
      </c>
      <c r="J540" s="17" t="s">
        <v>21025</v>
      </c>
      <c r="K540" s="16" t="s">
        <v>36752</v>
      </c>
    </row>
    <row r="541" spans="1:11" s="12" customFormat="1" ht="33" customHeight="1" x14ac:dyDescent="0.3">
      <c r="A541" s="13">
        <v>540</v>
      </c>
      <c r="B541" s="14" t="s">
        <v>15843</v>
      </c>
      <c r="C541" s="14"/>
      <c r="D541" s="15" t="s">
        <v>5045</v>
      </c>
      <c r="E541" s="14" t="s">
        <v>52786</v>
      </c>
      <c r="F541" s="16"/>
      <c r="G541" s="16" t="s">
        <v>19710</v>
      </c>
      <c r="H541" s="13">
        <v>14005679110</v>
      </c>
      <c r="I541" s="13">
        <v>30</v>
      </c>
      <c r="J541" s="17" t="s">
        <v>28457</v>
      </c>
      <c r="K541" s="16" t="s">
        <v>36752</v>
      </c>
    </row>
    <row r="542" spans="1:11" s="12" customFormat="1" ht="33" customHeight="1" x14ac:dyDescent="0.3">
      <c r="A542" s="13">
        <v>541</v>
      </c>
      <c r="B542" s="14" t="s">
        <v>8404</v>
      </c>
      <c r="C542" s="14"/>
      <c r="D542" s="15" t="s">
        <v>3189</v>
      </c>
      <c r="E542" s="14" t="s">
        <v>52787</v>
      </c>
      <c r="F542" s="16" t="s">
        <v>19412</v>
      </c>
      <c r="G542" s="16" t="s">
        <v>19710</v>
      </c>
      <c r="H542" s="13">
        <v>14005679110</v>
      </c>
      <c r="I542" s="13">
        <v>30</v>
      </c>
      <c r="J542" s="17" t="s">
        <v>21022</v>
      </c>
      <c r="K542" s="16" t="s">
        <v>36752</v>
      </c>
    </row>
    <row r="543" spans="1:11" s="12" customFormat="1" ht="33" customHeight="1" x14ac:dyDescent="0.3">
      <c r="A543" s="13">
        <v>542</v>
      </c>
      <c r="B543" s="14" t="s">
        <v>8409</v>
      </c>
      <c r="C543" s="14"/>
      <c r="D543" s="15" t="s">
        <v>1438</v>
      </c>
      <c r="E543" s="14" t="s">
        <v>52788</v>
      </c>
      <c r="F543" s="16" t="s">
        <v>19412</v>
      </c>
      <c r="G543" s="16" t="s">
        <v>19710</v>
      </c>
      <c r="H543" s="13">
        <v>14005679110</v>
      </c>
      <c r="I543" s="13">
        <v>30</v>
      </c>
      <c r="J543" s="17" t="s">
        <v>21027</v>
      </c>
      <c r="K543" s="16" t="s">
        <v>36752</v>
      </c>
    </row>
    <row r="544" spans="1:11" s="12" customFormat="1" ht="33" customHeight="1" x14ac:dyDescent="0.3">
      <c r="A544" s="13">
        <v>543</v>
      </c>
      <c r="B544" s="14" t="s">
        <v>15844</v>
      </c>
      <c r="C544" s="14"/>
      <c r="D544" s="15" t="s">
        <v>5046</v>
      </c>
      <c r="E544" s="14" t="s">
        <v>52789</v>
      </c>
      <c r="F544" s="16"/>
      <c r="G544" s="16" t="s">
        <v>19710</v>
      </c>
      <c r="H544" s="13">
        <v>14005679110</v>
      </c>
      <c r="I544" s="13">
        <v>30</v>
      </c>
      <c r="J544" s="17" t="s">
        <v>28458</v>
      </c>
      <c r="K544" s="16" t="s">
        <v>36752</v>
      </c>
    </row>
    <row r="545" spans="1:11" s="12" customFormat="1" ht="33" customHeight="1" x14ac:dyDescent="0.3">
      <c r="A545" s="13">
        <v>544</v>
      </c>
      <c r="B545" s="14" t="s">
        <v>41023</v>
      </c>
      <c r="C545" s="14"/>
      <c r="D545" s="15" t="s">
        <v>40435</v>
      </c>
      <c r="E545" s="14" t="s">
        <v>52790</v>
      </c>
      <c r="F545" s="16"/>
      <c r="G545" s="16" t="s">
        <v>19710</v>
      </c>
      <c r="H545" s="13">
        <v>14005679110</v>
      </c>
      <c r="I545" s="13">
        <v>30</v>
      </c>
      <c r="J545" s="17" t="s">
        <v>41789</v>
      </c>
      <c r="K545" s="16" t="s">
        <v>36752</v>
      </c>
    </row>
    <row r="546" spans="1:11" s="12" customFormat="1" ht="33" customHeight="1" x14ac:dyDescent="0.3">
      <c r="A546" s="13">
        <v>545</v>
      </c>
      <c r="B546" s="14" t="s">
        <v>41003</v>
      </c>
      <c r="C546" s="14"/>
      <c r="D546" s="15" t="s">
        <v>40423</v>
      </c>
      <c r="E546" s="14" t="s">
        <v>52791</v>
      </c>
      <c r="F546" s="16"/>
      <c r="G546" s="16" t="s">
        <v>19710</v>
      </c>
      <c r="H546" s="13">
        <v>14005679110</v>
      </c>
      <c r="I546" s="13">
        <v>30</v>
      </c>
      <c r="J546" s="17" t="s">
        <v>41769</v>
      </c>
      <c r="K546" s="16" t="s">
        <v>36752</v>
      </c>
    </row>
    <row r="547" spans="1:11" s="12" customFormat="1" ht="33" customHeight="1" x14ac:dyDescent="0.3">
      <c r="A547" s="13">
        <v>546</v>
      </c>
      <c r="B547" s="14" t="s">
        <v>35792</v>
      </c>
      <c r="C547" s="14"/>
      <c r="D547" s="15" t="s">
        <v>43802</v>
      </c>
      <c r="E547" s="14" t="s">
        <v>52792</v>
      </c>
      <c r="F547" s="16"/>
      <c r="G547" s="16" t="s">
        <v>19710</v>
      </c>
      <c r="H547" s="13">
        <v>14005679110</v>
      </c>
      <c r="I547" s="13">
        <v>90</v>
      </c>
      <c r="J547" s="17" t="s">
        <v>37587</v>
      </c>
      <c r="K547" s="16" t="s">
        <v>36752</v>
      </c>
    </row>
    <row r="548" spans="1:11" s="12" customFormat="1" ht="33" customHeight="1" x14ac:dyDescent="0.3">
      <c r="A548" s="13">
        <v>547</v>
      </c>
      <c r="B548" s="14" t="s">
        <v>44587</v>
      </c>
      <c r="C548" s="14"/>
      <c r="D548" s="15" t="s">
        <v>45066</v>
      </c>
      <c r="E548" s="14" t="s">
        <v>53108</v>
      </c>
      <c r="F548" s="16" t="s">
        <v>19488</v>
      </c>
      <c r="G548" s="16" t="s">
        <v>19710</v>
      </c>
      <c r="H548" s="16" t="s">
        <v>43041</v>
      </c>
      <c r="I548" s="13">
        <v>1</v>
      </c>
      <c r="J548" s="16" t="s">
        <v>45488</v>
      </c>
      <c r="K548" s="16" t="s">
        <v>36752</v>
      </c>
    </row>
    <row r="549" spans="1:11" s="12" customFormat="1" ht="33" customHeight="1" x14ac:dyDescent="0.3">
      <c r="A549" s="13">
        <v>548</v>
      </c>
      <c r="B549" s="14" t="s">
        <v>8489</v>
      </c>
      <c r="C549" s="14"/>
      <c r="D549" s="15" t="s">
        <v>1512</v>
      </c>
      <c r="E549" s="14" t="s">
        <v>53109</v>
      </c>
      <c r="F549" s="16"/>
      <c r="G549" s="16" t="s">
        <v>19710</v>
      </c>
      <c r="H549" s="13">
        <v>14005679110</v>
      </c>
      <c r="I549" s="13">
        <v>60</v>
      </c>
      <c r="J549" s="17" t="s">
        <v>21107</v>
      </c>
      <c r="K549" s="16" t="s">
        <v>36752</v>
      </c>
    </row>
    <row r="550" spans="1:11" s="12" customFormat="1" ht="33" customHeight="1" x14ac:dyDescent="0.3">
      <c r="A550" s="13">
        <v>549</v>
      </c>
      <c r="B550" s="14" t="s">
        <v>42445</v>
      </c>
      <c r="C550" s="14"/>
      <c r="D550" s="15" t="s">
        <v>42098</v>
      </c>
      <c r="E550" s="14" t="s">
        <v>53110</v>
      </c>
      <c r="F550" s="16" t="s">
        <v>19488</v>
      </c>
      <c r="G550" s="16" t="s">
        <v>19710</v>
      </c>
      <c r="H550" s="16" t="s">
        <v>43041</v>
      </c>
      <c r="I550" s="16">
        <v>1</v>
      </c>
      <c r="J550" s="16" t="s">
        <v>43048</v>
      </c>
      <c r="K550" s="16" t="s">
        <v>36752</v>
      </c>
    </row>
    <row r="551" spans="1:11" s="12" customFormat="1" ht="33" customHeight="1" x14ac:dyDescent="0.3">
      <c r="A551" s="13">
        <v>550</v>
      </c>
      <c r="B551" s="14" t="s">
        <v>8490</v>
      </c>
      <c r="C551" s="14"/>
      <c r="D551" s="15" t="s">
        <v>1510</v>
      </c>
      <c r="E551" s="14" t="s">
        <v>53111</v>
      </c>
      <c r="F551" s="16" t="s">
        <v>19412</v>
      </c>
      <c r="G551" s="16" t="s">
        <v>19710</v>
      </c>
      <c r="H551" s="13">
        <v>14005679110</v>
      </c>
      <c r="I551" s="13">
        <v>30</v>
      </c>
      <c r="J551" s="17" t="s">
        <v>21108</v>
      </c>
      <c r="K551" s="16" t="s">
        <v>36752</v>
      </c>
    </row>
    <row r="552" spans="1:11" s="12" customFormat="1" ht="33" customHeight="1" x14ac:dyDescent="0.3">
      <c r="A552" s="13">
        <v>551</v>
      </c>
      <c r="B552" s="14" t="s">
        <v>42455</v>
      </c>
      <c r="C552" s="14"/>
      <c r="D552" s="15" t="s">
        <v>42105</v>
      </c>
      <c r="E552" s="14" t="s">
        <v>53113</v>
      </c>
      <c r="F552" s="16" t="s">
        <v>19488</v>
      </c>
      <c r="G552" s="16" t="s">
        <v>19710</v>
      </c>
      <c r="H552" s="16" t="s">
        <v>43041</v>
      </c>
      <c r="I552" s="16">
        <v>1</v>
      </c>
      <c r="J552" s="16" t="s">
        <v>43064</v>
      </c>
      <c r="K552" s="16" t="s">
        <v>36752</v>
      </c>
    </row>
    <row r="553" spans="1:11" s="12" customFormat="1" ht="33" customHeight="1" x14ac:dyDescent="0.3">
      <c r="A553" s="13">
        <v>552</v>
      </c>
      <c r="B553" s="14" t="s">
        <v>15860</v>
      </c>
      <c r="C553" s="14"/>
      <c r="D553" s="15" t="s">
        <v>1514</v>
      </c>
      <c r="E553" s="14" t="s">
        <v>53114</v>
      </c>
      <c r="F553" s="16"/>
      <c r="G553" s="16" t="s">
        <v>19710</v>
      </c>
      <c r="H553" s="13">
        <v>14005679110</v>
      </c>
      <c r="I553" s="13">
        <v>30</v>
      </c>
      <c r="J553" s="17" t="s">
        <v>28474</v>
      </c>
      <c r="K553" s="16" t="s">
        <v>36752</v>
      </c>
    </row>
    <row r="554" spans="1:11" s="12" customFormat="1" ht="33" customHeight="1" x14ac:dyDescent="0.3">
      <c r="A554" s="13">
        <v>553</v>
      </c>
      <c r="B554" s="14" t="s">
        <v>8494</v>
      </c>
      <c r="C554" s="14"/>
      <c r="D554" s="15" t="s">
        <v>1511</v>
      </c>
      <c r="E554" s="14" t="s">
        <v>53115</v>
      </c>
      <c r="F554" s="16" t="s">
        <v>19412</v>
      </c>
      <c r="G554" s="16" t="s">
        <v>19710</v>
      </c>
      <c r="H554" s="13">
        <v>14005679110</v>
      </c>
      <c r="I554" s="13">
        <v>30</v>
      </c>
      <c r="J554" s="17" t="s">
        <v>21112</v>
      </c>
      <c r="K554" s="16" t="s">
        <v>36752</v>
      </c>
    </row>
    <row r="555" spans="1:11" s="12" customFormat="1" ht="33" customHeight="1" x14ac:dyDescent="0.3">
      <c r="A555" s="13">
        <v>554</v>
      </c>
      <c r="B555" s="14" t="s">
        <v>44604</v>
      </c>
      <c r="C555" s="14"/>
      <c r="D555" s="15" t="s">
        <v>45078</v>
      </c>
      <c r="E555" s="14" t="s">
        <v>53116</v>
      </c>
      <c r="F555" s="16" t="s">
        <v>19488</v>
      </c>
      <c r="G555" s="16" t="s">
        <v>19710</v>
      </c>
      <c r="H555" s="16" t="s">
        <v>43041</v>
      </c>
      <c r="I555" s="13">
        <v>1</v>
      </c>
      <c r="J555" s="16" t="s">
        <v>45505</v>
      </c>
      <c r="K555" s="16" t="s">
        <v>36752</v>
      </c>
    </row>
    <row r="556" spans="1:11" s="12" customFormat="1" ht="33" customHeight="1" x14ac:dyDescent="0.3">
      <c r="A556" s="13">
        <v>555</v>
      </c>
      <c r="B556" s="14" t="s">
        <v>7755</v>
      </c>
      <c r="C556" s="14"/>
      <c r="D556" s="15" t="s">
        <v>585</v>
      </c>
      <c r="E556" s="14" t="s">
        <v>47760</v>
      </c>
      <c r="F556" s="16" t="s">
        <v>19412</v>
      </c>
      <c r="G556" s="16" t="s">
        <v>19709</v>
      </c>
      <c r="H556" s="13">
        <v>10103737955</v>
      </c>
      <c r="I556" s="13">
        <v>60</v>
      </c>
      <c r="J556" s="17" t="s">
        <v>20375</v>
      </c>
      <c r="K556" s="16" t="s">
        <v>36752</v>
      </c>
    </row>
    <row r="557" spans="1:11" s="12" customFormat="1" ht="33" customHeight="1" x14ac:dyDescent="0.3">
      <c r="A557" s="13">
        <v>556</v>
      </c>
      <c r="B557" s="14" t="s">
        <v>7757</v>
      </c>
      <c r="C557" s="14"/>
      <c r="D557" s="15" t="s">
        <v>3658</v>
      </c>
      <c r="E557" s="14" t="s">
        <v>47765</v>
      </c>
      <c r="F557" s="16" t="s">
        <v>19412</v>
      </c>
      <c r="G557" s="16" t="s">
        <v>19709</v>
      </c>
      <c r="H557" s="13">
        <v>10103737955</v>
      </c>
      <c r="I557" s="13">
        <v>60</v>
      </c>
      <c r="J557" s="17" t="s">
        <v>20377</v>
      </c>
      <c r="K557" s="16" t="s">
        <v>36752</v>
      </c>
    </row>
    <row r="558" spans="1:11" s="12" customFormat="1" ht="33" customHeight="1" x14ac:dyDescent="0.3">
      <c r="A558" s="13">
        <v>557</v>
      </c>
      <c r="B558" s="14" t="s">
        <v>7758</v>
      </c>
      <c r="C558" s="14"/>
      <c r="D558" s="15" t="s">
        <v>3659</v>
      </c>
      <c r="E558" s="14" t="s">
        <v>47766</v>
      </c>
      <c r="F558" s="16" t="s">
        <v>19412</v>
      </c>
      <c r="G558" s="16" t="s">
        <v>19709</v>
      </c>
      <c r="H558" s="13">
        <v>10103737955</v>
      </c>
      <c r="I558" s="13">
        <v>30</v>
      </c>
      <c r="J558" s="17" t="s">
        <v>20378</v>
      </c>
      <c r="K558" s="16" t="s">
        <v>36752</v>
      </c>
    </row>
    <row r="559" spans="1:11" s="12" customFormat="1" ht="33" customHeight="1" x14ac:dyDescent="0.3">
      <c r="A559" s="13">
        <v>558</v>
      </c>
      <c r="B559" s="14" t="s">
        <v>7760</v>
      </c>
      <c r="C559" s="14"/>
      <c r="D559" s="15" t="s">
        <v>586</v>
      </c>
      <c r="E559" s="14" t="s">
        <v>47771</v>
      </c>
      <c r="F559" s="16" t="s">
        <v>19412</v>
      </c>
      <c r="G559" s="16" t="s">
        <v>19709</v>
      </c>
      <c r="H559" s="13">
        <v>10103737955</v>
      </c>
      <c r="I559" s="13">
        <v>60</v>
      </c>
      <c r="J559" s="17" t="s">
        <v>20380</v>
      </c>
      <c r="K559" s="16" t="s">
        <v>36752</v>
      </c>
    </row>
    <row r="560" spans="1:11" s="12" customFormat="1" ht="33" customHeight="1" x14ac:dyDescent="0.3">
      <c r="A560" s="13">
        <v>559</v>
      </c>
      <c r="B560" s="14" t="s">
        <v>7761</v>
      </c>
      <c r="C560" s="14"/>
      <c r="D560" s="15" t="s">
        <v>587</v>
      </c>
      <c r="E560" s="14" t="s">
        <v>47774</v>
      </c>
      <c r="F560" s="16" t="s">
        <v>19412</v>
      </c>
      <c r="G560" s="16" t="s">
        <v>19709</v>
      </c>
      <c r="H560" s="13">
        <v>10103737955</v>
      </c>
      <c r="I560" s="13">
        <v>30</v>
      </c>
      <c r="J560" s="17" t="s">
        <v>20381</v>
      </c>
      <c r="K560" s="16" t="s">
        <v>36752</v>
      </c>
    </row>
    <row r="561" spans="1:11" s="12" customFormat="1" ht="33" customHeight="1" x14ac:dyDescent="0.3">
      <c r="A561" s="13">
        <v>560</v>
      </c>
      <c r="B561" s="14" t="s">
        <v>7763</v>
      </c>
      <c r="C561" s="14"/>
      <c r="D561" s="15" t="s">
        <v>588</v>
      </c>
      <c r="E561" s="14" t="s">
        <v>47781</v>
      </c>
      <c r="F561" s="16" t="s">
        <v>19412</v>
      </c>
      <c r="G561" s="16" t="s">
        <v>19709</v>
      </c>
      <c r="H561" s="13">
        <v>10103737955</v>
      </c>
      <c r="I561" s="13">
        <v>30</v>
      </c>
      <c r="J561" s="17" t="s">
        <v>20383</v>
      </c>
      <c r="K561" s="16" t="s">
        <v>36752</v>
      </c>
    </row>
    <row r="562" spans="1:11" s="12" customFormat="1" ht="33" customHeight="1" x14ac:dyDescent="0.3">
      <c r="A562" s="13">
        <v>561</v>
      </c>
      <c r="B562" s="14" t="s">
        <v>8488</v>
      </c>
      <c r="C562" s="14"/>
      <c r="D562" s="15" t="s">
        <v>1512</v>
      </c>
      <c r="E562" s="14" t="s">
        <v>53109</v>
      </c>
      <c r="F562" s="16" t="s">
        <v>19412</v>
      </c>
      <c r="G562" s="16" t="s">
        <v>19709</v>
      </c>
      <c r="H562" s="13">
        <v>10103737955</v>
      </c>
      <c r="I562" s="13">
        <v>60</v>
      </c>
      <c r="J562" s="17" t="s">
        <v>21106</v>
      </c>
      <c r="K562" s="16" t="s">
        <v>36752</v>
      </c>
    </row>
    <row r="563" spans="1:11" s="12" customFormat="1" ht="33" customHeight="1" x14ac:dyDescent="0.3">
      <c r="A563" s="13">
        <v>562</v>
      </c>
      <c r="B563" s="14" t="s">
        <v>8491</v>
      </c>
      <c r="C563" s="14"/>
      <c r="D563" s="15" t="s">
        <v>1510</v>
      </c>
      <c r="E563" s="14" t="s">
        <v>53111</v>
      </c>
      <c r="F563" s="16" t="s">
        <v>19412</v>
      </c>
      <c r="G563" s="16" t="s">
        <v>19709</v>
      </c>
      <c r="H563" s="13">
        <v>10103737955</v>
      </c>
      <c r="I563" s="13">
        <v>30</v>
      </c>
      <c r="J563" s="17" t="s">
        <v>21109</v>
      </c>
      <c r="K563" s="16" t="s">
        <v>36752</v>
      </c>
    </row>
    <row r="564" spans="1:11" s="12" customFormat="1" ht="33" customHeight="1" x14ac:dyDescent="0.3">
      <c r="A564" s="13">
        <v>563</v>
      </c>
      <c r="B564" s="14" t="s">
        <v>8492</v>
      </c>
      <c r="C564" s="14"/>
      <c r="D564" s="15" t="s">
        <v>1513</v>
      </c>
      <c r="E564" s="14" t="s">
        <v>53112</v>
      </c>
      <c r="F564" s="16" t="s">
        <v>19412</v>
      </c>
      <c r="G564" s="16" t="s">
        <v>19709</v>
      </c>
      <c r="H564" s="13">
        <v>10103737955</v>
      </c>
      <c r="I564" s="13">
        <v>60</v>
      </c>
      <c r="J564" s="17" t="s">
        <v>21110</v>
      </c>
      <c r="K564" s="16" t="s">
        <v>36752</v>
      </c>
    </row>
    <row r="565" spans="1:11" s="12" customFormat="1" ht="33" customHeight="1" x14ac:dyDescent="0.3">
      <c r="A565" s="13">
        <v>564</v>
      </c>
      <c r="B565" s="14" t="s">
        <v>8493</v>
      </c>
      <c r="C565" s="14"/>
      <c r="D565" s="15" t="s">
        <v>1514</v>
      </c>
      <c r="E565" s="14" t="s">
        <v>53114</v>
      </c>
      <c r="F565" s="16" t="s">
        <v>19412</v>
      </c>
      <c r="G565" s="16" t="s">
        <v>19709</v>
      </c>
      <c r="H565" s="13">
        <v>10103737955</v>
      </c>
      <c r="I565" s="13">
        <v>30</v>
      </c>
      <c r="J565" s="17" t="s">
        <v>21111</v>
      </c>
      <c r="K565" s="16" t="s">
        <v>36752</v>
      </c>
    </row>
    <row r="566" spans="1:11" s="12" customFormat="1" ht="33" customHeight="1" x14ac:dyDescent="0.3">
      <c r="A566" s="13">
        <v>565</v>
      </c>
      <c r="B566" s="14" t="s">
        <v>8495</v>
      </c>
      <c r="C566" s="14"/>
      <c r="D566" s="15" t="s">
        <v>1511</v>
      </c>
      <c r="E566" s="14" t="s">
        <v>53115</v>
      </c>
      <c r="F566" s="16" t="s">
        <v>19412</v>
      </c>
      <c r="G566" s="16" t="s">
        <v>19709</v>
      </c>
      <c r="H566" s="13">
        <v>10103737955</v>
      </c>
      <c r="I566" s="13">
        <v>30</v>
      </c>
      <c r="J566" s="17" t="s">
        <v>21113</v>
      </c>
      <c r="K566" s="16" t="s">
        <v>36752</v>
      </c>
    </row>
    <row r="567" spans="1:11" s="12" customFormat="1" ht="33" customHeight="1" x14ac:dyDescent="0.3">
      <c r="A567" s="13">
        <v>566</v>
      </c>
      <c r="B567" s="14" t="s">
        <v>10224</v>
      </c>
      <c r="C567" s="14"/>
      <c r="D567" s="15" t="s">
        <v>47</v>
      </c>
      <c r="E567" s="14" t="s">
        <v>47701</v>
      </c>
      <c r="F567" s="16" t="s">
        <v>19414</v>
      </c>
      <c r="G567" s="16" t="s">
        <v>19946</v>
      </c>
      <c r="H567" s="13">
        <v>10103671377</v>
      </c>
      <c r="I567" s="13">
        <v>1</v>
      </c>
      <c r="J567" s="17" t="s">
        <v>22838</v>
      </c>
      <c r="K567" s="16" t="s">
        <v>36752</v>
      </c>
    </row>
    <row r="568" spans="1:11" s="12" customFormat="1" ht="33" customHeight="1" x14ac:dyDescent="0.3">
      <c r="A568" s="13">
        <v>567</v>
      </c>
      <c r="B568" s="14" t="s">
        <v>10227</v>
      </c>
      <c r="C568" s="14"/>
      <c r="D568" s="15" t="s">
        <v>47</v>
      </c>
      <c r="E568" s="14" t="s">
        <v>47701</v>
      </c>
      <c r="F568" s="16" t="s">
        <v>19412</v>
      </c>
      <c r="G568" s="16" t="s">
        <v>19946</v>
      </c>
      <c r="H568" s="13">
        <v>10103671377</v>
      </c>
      <c r="I568" s="13">
        <v>1</v>
      </c>
      <c r="J568" s="17" t="s">
        <v>22841</v>
      </c>
      <c r="K568" s="16" t="s">
        <v>36752</v>
      </c>
    </row>
    <row r="569" spans="1:11" s="12" customFormat="1" ht="33" customHeight="1" x14ac:dyDescent="0.3">
      <c r="A569" s="13">
        <v>568</v>
      </c>
      <c r="B569" s="14" t="s">
        <v>10226</v>
      </c>
      <c r="C569" s="14"/>
      <c r="D569" s="15" t="s">
        <v>47</v>
      </c>
      <c r="E569" s="14" t="s">
        <v>47701</v>
      </c>
      <c r="F569" s="16" t="s">
        <v>19421</v>
      </c>
      <c r="G569" s="16" t="s">
        <v>19946</v>
      </c>
      <c r="H569" s="13">
        <v>10103671377</v>
      </c>
      <c r="I569" s="13">
        <v>1</v>
      </c>
      <c r="J569" s="17" t="s">
        <v>22840</v>
      </c>
      <c r="K569" s="16" t="s">
        <v>36752</v>
      </c>
    </row>
    <row r="570" spans="1:11" s="12" customFormat="1" ht="33" customHeight="1" x14ac:dyDescent="0.3">
      <c r="A570" s="13">
        <v>569</v>
      </c>
      <c r="B570" s="14" t="s">
        <v>10223</v>
      </c>
      <c r="C570" s="14"/>
      <c r="D570" s="15" t="s">
        <v>47</v>
      </c>
      <c r="E570" s="14" t="s">
        <v>47701</v>
      </c>
      <c r="F570" s="16" t="s">
        <v>19537</v>
      </c>
      <c r="G570" s="16" t="s">
        <v>19946</v>
      </c>
      <c r="H570" s="13">
        <v>10103671377</v>
      </c>
      <c r="I570" s="13">
        <v>1</v>
      </c>
      <c r="J570" s="17" t="s">
        <v>22837</v>
      </c>
      <c r="K570" s="16" t="s">
        <v>36752</v>
      </c>
    </row>
    <row r="571" spans="1:11" s="12" customFormat="1" ht="33" customHeight="1" x14ac:dyDescent="0.3">
      <c r="A571" s="13">
        <v>570</v>
      </c>
      <c r="B571" s="14" t="s">
        <v>10225</v>
      </c>
      <c r="C571" s="14"/>
      <c r="D571" s="15" t="s">
        <v>47</v>
      </c>
      <c r="E571" s="14" t="s">
        <v>47701</v>
      </c>
      <c r="F571" s="16" t="s">
        <v>19452</v>
      </c>
      <c r="G571" s="16" t="s">
        <v>19946</v>
      </c>
      <c r="H571" s="13">
        <v>10103671377</v>
      </c>
      <c r="I571" s="13">
        <v>1</v>
      </c>
      <c r="J571" s="17" t="s">
        <v>22839</v>
      </c>
      <c r="K571" s="16" t="s">
        <v>36752</v>
      </c>
    </row>
    <row r="572" spans="1:11" s="12" customFormat="1" ht="33" customHeight="1" x14ac:dyDescent="0.3">
      <c r="A572" s="13">
        <v>571</v>
      </c>
      <c r="B572" s="14" t="s">
        <v>10222</v>
      </c>
      <c r="C572" s="14"/>
      <c r="D572" s="15" t="s">
        <v>47</v>
      </c>
      <c r="E572" s="14" t="s">
        <v>47701</v>
      </c>
      <c r="F572" s="16" t="s">
        <v>19483</v>
      </c>
      <c r="G572" s="16" t="s">
        <v>19946</v>
      </c>
      <c r="H572" s="13">
        <v>10103671377</v>
      </c>
      <c r="I572" s="13">
        <v>1</v>
      </c>
      <c r="J572" s="17" t="s">
        <v>22836</v>
      </c>
      <c r="K572" s="16" t="s">
        <v>36752</v>
      </c>
    </row>
    <row r="573" spans="1:11" s="12" customFormat="1" ht="33" customHeight="1" x14ac:dyDescent="0.3">
      <c r="A573" s="13">
        <v>572</v>
      </c>
      <c r="B573" s="14" t="s">
        <v>17381</v>
      </c>
      <c r="C573" s="14"/>
      <c r="D573" s="15" t="s">
        <v>6229</v>
      </c>
      <c r="E573" s="14" t="s">
        <v>57189</v>
      </c>
      <c r="F573" s="16" t="s">
        <v>19413</v>
      </c>
      <c r="G573" s="16" t="s">
        <v>19946</v>
      </c>
      <c r="H573" s="13">
        <v>10103671377</v>
      </c>
      <c r="I573" s="13">
        <v>20</v>
      </c>
      <c r="J573" s="17" t="s">
        <v>29997</v>
      </c>
      <c r="K573" s="16" t="s">
        <v>36752</v>
      </c>
    </row>
    <row r="574" spans="1:11" s="12" customFormat="1" ht="33" customHeight="1" x14ac:dyDescent="0.3">
      <c r="A574" s="13">
        <v>573</v>
      </c>
      <c r="B574" s="14" t="s">
        <v>17070</v>
      </c>
      <c r="C574" s="14"/>
      <c r="D574" s="15" t="s">
        <v>5990</v>
      </c>
      <c r="E574" s="14" t="s">
        <v>57190</v>
      </c>
      <c r="F574" s="16" t="s">
        <v>19429</v>
      </c>
      <c r="G574" s="16" t="s">
        <v>19946</v>
      </c>
      <c r="H574" s="13">
        <v>10103671377</v>
      </c>
      <c r="I574" s="13">
        <v>1</v>
      </c>
      <c r="J574" s="17" t="s">
        <v>29686</v>
      </c>
      <c r="K574" s="16" t="s">
        <v>36752</v>
      </c>
    </row>
    <row r="575" spans="1:11" s="12" customFormat="1" ht="33" customHeight="1" x14ac:dyDescent="0.3">
      <c r="A575" s="13">
        <v>574</v>
      </c>
      <c r="B575" s="14" t="s">
        <v>17382</v>
      </c>
      <c r="C575" s="14"/>
      <c r="D575" s="15" t="s">
        <v>6230</v>
      </c>
      <c r="E575" s="14" t="s">
        <v>57191</v>
      </c>
      <c r="F575" s="16" t="s">
        <v>19413</v>
      </c>
      <c r="G575" s="16" t="s">
        <v>19946</v>
      </c>
      <c r="H575" s="13">
        <v>10103671377</v>
      </c>
      <c r="I575" s="13">
        <v>20</v>
      </c>
      <c r="J575" s="17" t="s">
        <v>29998</v>
      </c>
      <c r="K575" s="16" t="s">
        <v>36752</v>
      </c>
    </row>
    <row r="576" spans="1:11" s="12" customFormat="1" ht="33" customHeight="1" x14ac:dyDescent="0.3">
      <c r="A576" s="13">
        <v>575</v>
      </c>
      <c r="B576" s="14" t="s">
        <v>9503</v>
      </c>
      <c r="C576" s="14"/>
      <c r="D576" s="15" t="s">
        <v>207</v>
      </c>
      <c r="E576" s="14" t="s">
        <v>51038</v>
      </c>
      <c r="F576" s="16" t="s">
        <v>19412</v>
      </c>
      <c r="G576" s="16" t="s">
        <v>19733</v>
      </c>
      <c r="H576" s="13">
        <v>10100943650</v>
      </c>
      <c r="I576" s="13">
        <v>30</v>
      </c>
      <c r="J576" s="17" t="s">
        <v>22118</v>
      </c>
      <c r="K576" s="16" t="s">
        <v>36752</v>
      </c>
    </row>
    <row r="577" spans="1:11" s="12" customFormat="1" ht="33" customHeight="1" x14ac:dyDescent="0.3">
      <c r="A577" s="13">
        <v>576</v>
      </c>
      <c r="B577" s="14" t="s">
        <v>7958</v>
      </c>
      <c r="C577" s="14"/>
      <c r="D577" s="15" t="s">
        <v>208</v>
      </c>
      <c r="E577" s="14" t="s">
        <v>51039</v>
      </c>
      <c r="F577" s="16" t="s">
        <v>19412</v>
      </c>
      <c r="G577" s="16" t="s">
        <v>19733</v>
      </c>
      <c r="H577" s="13">
        <v>10100943650</v>
      </c>
      <c r="I577" s="13">
        <v>30</v>
      </c>
      <c r="J577" s="17" t="s">
        <v>20576</v>
      </c>
      <c r="K577" s="16" t="s">
        <v>36752</v>
      </c>
    </row>
    <row r="578" spans="1:11" s="12" customFormat="1" ht="33" customHeight="1" x14ac:dyDescent="0.3">
      <c r="A578" s="13">
        <v>577</v>
      </c>
      <c r="B578" s="14" t="s">
        <v>41250</v>
      </c>
      <c r="C578" s="14"/>
      <c r="D578" s="15" t="s">
        <v>40553</v>
      </c>
      <c r="E578" s="14" t="s">
        <v>46888</v>
      </c>
      <c r="F578" s="16"/>
      <c r="G578" s="16" t="s">
        <v>19871</v>
      </c>
      <c r="H578" s="13">
        <v>10100594148</v>
      </c>
      <c r="I578" s="13">
        <v>30</v>
      </c>
      <c r="J578" s="17" t="s">
        <v>42016</v>
      </c>
      <c r="K578" s="16" t="s">
        <v>36752</v>
      </c>
    </row>
    <row r="579" spans="1:11" s="12" customFormat="1" ht="33" customHeight="1" x14ac:dyDescent="0.3">
      <c r="A579" s="13">
        <v>578</v>
      </c>
      <c r="B579" s="14" t="s">
        <v>38234</v>
      </c>
      <c r="C579" s="14"/>
      <c r="D579" s="15" t="s">
        <v>39848</v>
      </c>
      <c r="E579" s="14" t="s">
        <v>46889</v>
      </c>
      <c r="F579" s="16"/>
      <c r="G579" s="16" t="s">
        <v>19871</v>
      </c>
      <c r="H579" s="13">
        <v>10100594148</v>
      </c>
      <c r="I579" s="13">
        <v>30</v>
      </c>
      <c r="J579" s="17" t="s">
        <v>39121</v>
      </c>
      <c r="K579" s="16" t="s">
        <v>36752</v>
      </c>
    </row>
    <row r="580" spans="1:11" s="12" customFormat="1" ht="33" customHeight="1" x14ac:dyDescent="0.3">
      <c r="A580" s="13">
        <v>579</v>
      </c>
      <c r="B580" s="14" t="s">
        <v>46232</v>
      </c>
      <c r="C580" s="14"/>
      <c r="D580" s="15" t="s">
        <v>46382</v>
      </c>
      <c r="E580" s="14" t="s">
        <v>48653</v>
      </c>
      <c r="F580" s="16" t="s">
        <v>19425</v>
      </c>
      <c r="G580" s="16" t="s">
        <v>19871</v>
      </c>
      <c r="H580" s="16" t="s">
        <v>43279</v>
      </c>
      <c r="I580" s="13">
        <v>20</v>
      </c>
      <c r="J580" s="16" t="s">
        <v>46743</v>
      </c>
      <c r="K580" s="16" t="s">
        <v>36775</v>
      </c>
    </row>
    <row r="581" spans="1:11" s="12" customFormat="1" ht="33" customHeight="1" x14ac:dyDescent="0.3">
      <c r="A581" s="13">
        <v>580</v>
      </c>
      <c r="B581" s="14" t="s">
        <v>40896</v>
      </c>
      <c r="C581" s="14"/>
      <c r="D581" s="15" t="s">
        <v>40363</v>
      </c>
      <c r="E581" s="14" t="s">
        <v>46890</v>
      </c>
      <c r="F581" s="16" t="s">
        <v>19424</v>
      </c>
      <c r="G581" s="16" t="s">
        <v>19871</v>
      </c>
      <c r="H581" s="13">
        <v>10100594148</v>
      </c>
      <c r="I581" s="13">
        <v>20</v>
      </c>
      <c r="J581" s="17" t="s">
        <v>41660</v>
      </c>
      <c r="K581" s="16" t="s">
        <v>36752</v>
      </c>
    </row>
    <row r="582" spans="1:11" s="12" customFormat="1" ht="33" customHeight="1" x14ac:dyDescent="0.3">
      <c r="A582" s="13">
        <v>581</v>
      </c>
      <c r="B582" s="14" t="s">
        <v>40906</v>
      </c>
      <c r="C582" s="14"/>
      <c r="D582" s="15" t="s">
        <v>40369</v>
      </c>
      <c r="E582" s="14" t="s">
        <v>46891</v>
      </c>
      <c r="F582" s="16"/>
      <c r="G582" s="16" t="s">
        <v>19871</v>
      </c>
      <c r="H582" s="13">
        <v>10100594148</v>
      </c>
      <c r="I582" s="13">
        <v>30</v>
      </c>
      <c r="J582" s="17" t="s">
        <v>41670</v>
      </c>
      <c r="K582" s="16" t="s">
        <v>36752</v>
      </c>
    </row>
    <row r="583" spans="1:11" s="12" customFormat="1" ht="33" customHeight="1" x14ac:dyDescent="0.3">
      <c r="A583" s="13">
        <v>582</v>
      </c>
      <c r="B583" s="14" t="s">
        <v>42602</v>
      </c>
      <c r="C583" s="14"/>
      <c r="D583" s="15" t="s">
        <v>42207</v>
      </c>
      <c r="E583" s="14" t="s">
        <v>46892</v>
      </c>
      <c r="F583" s="16"/>
      <c r="G583" s="16" t="s">
        <v>19871</v>
      </c>
      <c r="H583" s="16" t="s">
        <v>43279</v>
      </c>
      <c r="I583" s="16">
        <v>60</v>
      </c>
      <c r="J583" s="16" t="s">
        <v>43280</v>
      </c>
      <c r="K583" s="16" t="s">
        <v>36752</v>
      </c>
    </row>
    <row r="584" spans="1:11" s="12" customFormat="1" ht="33" customHeight="1" x14ac:dyDescent="0.3">
      <c r="A584" s="13">
        <v>583</v>
      </c>
      <c r="B584" s="14" t="s">
        <v>38083</v>
      </c>
      <c r="C584" s="14"/>
      <c r="D584" s="15" t="s">
        <v>39727</v>
      </c>
      <c r="E584" s="14" t="s">
        <v>46893</v>
      </c>
      <c r="F584" s="16" t="s">
        <v>19421</v>
      </c>
      <c r="G584" s="16" t="s">
        <v>19871</v>
      </c>
      <c r="H584" s="13">
        <v>10100594148</v>
      </c>
      <c r="I584" s="13">
        <v>20</v>
      </c>
      <c r="J584" s="17" t="s">
        <v>38970</v>
      </c>
      <c r="K584" s="16" t="s">
        <v>36752</v>
      </c>
    </row>
    <row r="585" spans="1:11" s="12" customFormat="1" ht="33" customHeight="1" x14ac:dyDescent="0.3">
      <c r="A585" s="13">
        <v>584</v>
      </c>
      <c r="B585" s="14" t="s">
        <v>40996</v>
      </c>
      <c r="C585" s="14"/>
      <c r="D585" s="15" t="s">
        <v>40419</v>
      </c>
      <c r="E585" s="14" t="s">
        <v>46894</v>
      </c>
      <c r="F585" s="16" t="s">
        <v>19415</v>
      </c>
      <c r="G585" s="16" t="s">
        <v>19871</v>
      </c>
      <c r="H585" s="13">
        <v>10100594148</v>
      </c>
      <c r="I585" s="13">
        <v>30</v>
      </c>
      <c r="J585" s="17" t="s">
        <v>41762</v>
      </c>
      <c r="K585" s="16" t="s">
        <v>36752</v>
      </c>
    </row>
    <row r="586" spans="1:11" s="12" customFormat="1" ht="33" customHeight="1" x14ac:dyDescent="0.3">
      <c r="A586" s="13">
        <v>585</v>
      </c>
      <c r="B586" s="14" t="s">
        <v>36013</v>
      </c>
      <c r="C586" s="14"/>
      <c r="D586" s="15" t="s">
        <v>36672</v>
      </c>
      <c r="E586" s="14" t="s">
        <v>48291</v>
      </c>
      <c r="F586" s="16" t="s">
        <v>19413</v>
      </c>
      <c r="G586" s="16" t="s">
        <v>19871</v>
      </c>
      <c r="H586" s="13">
        <v>10100594148</v>
      </c>
      <c r="I586" s="13">
        <v>20</v>
      </c>
      <c r="J586" s="17" t="s">
        <v>37808</v>
      </c>
      <c r="K586" s="16" t="s">
        <v>36752</v>
      </c>
    </row>
    <row r="587" spans="1:11" s="12" customFormat="1" ht="33" customHeight="1" x14ac:dyDescent="0.3">
      <c r="A587" s="13">
        <v>586</v>
      </c>
      <c r="B587" s="14" t="s">
        <v>9454</v>
      </c>
      <c r="C587" s="14"/>
      <c r="D587" s="15" t="s">
        <v>147</v>
      </c>
      <c r="E587" s="14" t="s">
        <v>49850</v>
      </c>
      <c r="F587" s="16" t="s">
        <v>19412</v>
      </c>
      <c r="G587" s="16" t="s">
        <v>19871</v>
      </c>
      <c r="H587" s="13">
        <v>10100594148</v>
      </c>
      <c r="I587" s="13">
        <v>90</v>
      </c>
      <c r="J587" s="17" t="s">
        <v>22069</v>
      </c>
      <c r="K587" s="16" t="s">
        <v>36752</v>
      </c>
    </row>
    <row r="588" spans="1:11" s="12" customFormat="1" ht="33" customHeight="1" x14ac:dyDescent="0.3">
      <c r="A588" s="13">
        <v>587</v>
      </c>
      <c r="B588" s="14" t="s">
        <v>41193</v>
      </c>
      <c r="C588" s="14"/>
      <c r="D588" s="15" t="s">
        <v>40519</v>
      </c>
      <c r="E588" s="14" t="s">
        <v>55747</v>
      </c>
      <c r="F588" s="16"/>
      <c r="G588" s="16" t="s">
        <v>19871</v>
      </c>
      <c r="H588" s="13">
        <v>10100594148</v>
      </c>
      <c r="I588" s="13">
        <v>30</v>
      </c>
      <c r="J588" s="17" t="s">
        <v>41959</v>
      </c>
      <c r="K588" s="16" t="s">
        <v>36752</v>
      </c>
    </row>
    <row r="589" spans="1:11" s="12" customFormat="1" ht="33" customHeight="1" x14ac:dyDescent="0.3">
      <c r="A589" s="13">
        <v>588</v>
      </c>
      <c r="B589" s="14" t="s">
        <v>35015</v>
      </c>
      <c r="C589" s="14"/>
      <c r="D589" s="15" t="s">
        <v>2764</v>
      </c>
      <c r="E589" s="14" t="s">
        <v>56652</v>
      </c>
      <c r="F589" s="16" t="s">
        <v>19413</v>
      </c>
      <c r="G589" s="16" t="s">
        <v>19871</v>
      </c>
      <c r="H589" s="13">
        <v>10100594148</v>
      </c>
      <c r="I589" s="13">
        <v>20</v>
      </c>
      <c r="J589" s="17" t="s">
        <v>36814</v>
      </c>
      <c r="K589" s="16" t="s">
        <v>36752</v>
      </c>
    </row>
    <row r="590" spans="1:11" s="12" customFormat="1" ht="33" customHeight="1" x14ac:dyDescent="0.3">
      <c r="A590" s="13">
        <v>589</v>
      </c>
      <c r="B590" s="14" t="s">
        <v>35099</v>
      </c>
      <c r="C590" s="14"/>
      <c r="D590" s="15" t="s">
        <v>2771</v>
      </c>
      <c r="E590" s="14" t="s">
        <v>56655</v>
      </c>
      <c r="F590" s="16" t="s">
        <v>19413</v>
      </c>
      <c r="G590" s="16" t="s">
        <v>19871</v>
      </c>
      <c r="H590" s="13">
        <v>10100594148</v>
      </c>
      <c r="I590" s="13">
        <v>20</v>
      </c>
      <c r="J590" s="17" t="s">
        <v>36896</v>
      </c>
      <c r="K590" s="16" t="s">
        <v>36752</v>
      </c>
    </row>
    <row r="591" spans="1:11" s="12" customFormat="1" ht="33" customHeight="1" x14ac:dyDescent="0.3">
      <c r="A591" s="13">
        <v>590</v>
      </c>
      <c r="B591" s="14" t="s">
        <v>35616</v>
      </c>
      <c r="C591" s="14"/>
      <c r="D591" s="15" t="s">
        <v>36377</v>
      </c>
      <c r="E591" s="14" t="s">
        <v>57498</v>
      </c>
      <c r="F591" s="16" t="s">
        <v>19499</v>
      </c>
      <c r="G591" s="16" t="s">
        <v>19871</v>
      </c>
      <c r="H591" s="13">
        <v>10100594148</v>
      </c>
      <c r="I591" s="13">
        <v>20</v>
      </c>
      <c r="J591" s="17" t="s">
        <v>37411</v>
      </c>
      <c r="K591" s="16" t="s">
        <v>36752</v>
      </c>
    </row>
    <row r="592" spans="1:11" s="12" customFormat="1" ht="33" customHeight="1" x14ac:dyDescent="0.3">
      <c r="A592" s="13">
        <v>591</v>
      </c>
      <c r="B592" s="14" t="s">
        <v>35216</v>
      </c>
      <c r="C592" s="14"/>
      <c r="D592" s="15" t="s">
        <v>6568</v>
      </c>
      <c r="E592" s="14" t="s">
        <v>57506</v>
      </c>
      <c r="F592" s="16" t="s">
        <v>19469</v>
      </c>
      <c r="G592" s="16" t="s">
        <v>19871</v>
      </c>
      <c r="H592" s="13">
        <v>10100594148</v>
      </c>
      <c r="I592" s="13">
        <v>20</v>
      </c>
      <c r="J592" s="17" t="s">
        <v>37011</v>
      </c>
      <c r="K592" s="16" t="s">
        <v>36752</v>
      </c>
    </row>
    <row r="593" spans="1:11" s="12" customFormat="1" ht="33" customHeight="1" x14ac:dyDescent="0.3">
      <c r="A593" s="13">
        <v>592</v>
      </c>
      <c r="B593" s="14" t="s">
        <v>9877</v>
      </c>
      <c r="C593" s="14"/>
      <c r="D593" s="15" t="s">
        <v>1072</v>
      </c>
      <c r="E593" s="14" t="s">
        <v>50518</v>
      </c>
      <c r="F593" s="16" t="s">
        <v>19412</v>
      </c>
      <c r="G593" s="16" t="s">
        <v>19930</v>
      </c>
      <c r="H593" s="13">
        <v>14004921488</v>
      </c>
      <c r="I593" s="13">
        <v>60</v>
      </c>
      <c r="J593" s="17" t="s">
        <v>22492</v>
      </c>
      <c r="K593" s="16" t="s">
        <v>36752</v>
      </c>
    </row>
    <row r="594" spans="1:11" s="12" customFormat="1" ht="33" customHeight="1" x14ac:dyDescent="0.3">
      <c r="A594" s="13">
        <v>593</v>
      </c>
      <c r="B594" s="14" t="s">
        <v>15368</v>
      </c>
      <c r="C594" s="14"/>
      <c r="D594" s="15" t="s">
        <v>4755</v>
      </c>
      <c r="E594" s="14" t="s">
        <v>50521</v>
      </c>
      <c r="F594" s="16"/>
      <c r="G594" s="16" t="s">
        <v>19930</v>
      </c>
      <c r="H594" s="13">
        <v>14004921488</v>
      </c>
      <c r="I594" s="13">
        <v>60</v>
      </c>
      <c r="J594" s="17" t="s">
        <v>27982</v>
      </c>
      <c r="K594" s="16" t="s">
        <v>36752</v>
      </c>
    </row>
    <row r="595" spans="1:11" s="12" customFormat="1" ht="33" customHeight="1" x14ac:dyDescent="0.3">
      <c r="A595" s="13">
        <v>594</v>
      </c>
      <c r="B595" s="14" t="s">
        <v>44153</v>
      </c>
      <c r="C595" s="14"/>
      <c r="D595" s="15" t="s">
        <v>4755</v>
      </c>
      <c r="E595" s="14" t="s">
        <v>50521</v>
      </c>
      <c r="F595" s="16"/>
      <c r="G595" s="16" t="s">
        <v>19930</v>
      </c>
      <c r="H595" s="16" t="s">
        <v>44402</v>
      </c>
      <c r="I595" s="16">
        <v>60</v>
      </c>
      <c r="J595" s="16" t="s">
        <v>44403</v>
      </c>
      <c r="K595" s="16" t="s">
        <v>36752</v>
      </c>
    </row>
    <row r="596" spans="1:11" s="12" customFormat="1" ht="33" customHeight="1" x14ac:dyDescent="0.3">
      <c r="A596" s="13">
        <v>595</v>
      </c>
      <c r="B596" s="14" t="s">
        <v>44873</v>
      </c>
      <c r="C596" s="14"/>
      <c r="D596" s="15" t="s">
        <v>45231</v>
      </c>
      <c r="E596" s="14" t="s">
        <v>50723</v>
      </c>
      <c r="F596" s="16"/>
      <c r="G596" s="16" t="s">
        <v>19930</v>
      </c>
      <c r="H596" s="16" t="s">
        <v>44402</v>
      </c>
      <c r="I596" s="13">
        <v>60</v>
      </c>
      <c r="J596" s="16" t="s">
        <v>45812</v>
      </c>
      <c r="K596" s="16" t="s">
        <v>36752</v>
      </c>
    </row>
    <row r="597" spans="1:11" s="12" customFormat="1" ht="33" customHeight="1" x14ac:dyDescent="0.3">
      <c r="A597" s="13">
        <v>596</v>
      </c>
      <c r="B597" s="14" t="s">
        <v>13735</v>
      </c>
      <c r="C597" s="14"/>
      <c r="D597" s="15" t="s">
        <v>2174</v>
      </c>
      <c r="E597" s="14" t="s">
        <v>55862</v>
      </c>
      <c r="F597" s="16" t="s">
        <v>19413</v>
      </c>
      <c r="G597" s="16" t="s">
        <v>19813</v>
      </c>
      <c r="H597" s="13">
        <v>10320367379</v>
      </c>
      <c r="I597" s="13">
        <v>1</v>
      </c>
      <c r="J597" s="17" t="s">
        <v>26349</v>
      </c>
      <c r="K597" s="16" t="s">
        <v>36752</v>
      </c>
    </row>
    <row r="598" spans="1:11" s="12" customFormat="1" ht="33" customHeight="1" x14ac:dyDescent="0.3">
      <c r="A598" s="13">
        <v>597</v>
      </c>
      <c r="B598" s="14" t="s">
        <v>13736</v>
      </c>
      <c r="C598" s="14"/>
      <c r="D598" s="15" t="s">
        <v>2175</v>
      </c>
      <c r="E598" s="14" t="s">
        <v>55863</v>
      </c>
      <c r="F598" s="16" t="s">
        <v>19412</v>
      </c>
      <c r="G598" s="16" t="s">
        <v>19813</v>
      </c>
      <c r="H598" s="13">
        <v>10320367379</v>
      </c>
      <c r="I598" s="13">
        <v>30</v>
      </c>
      <c r="J598" s="17" t="s">
        <v>26350</v>
      </c>
      <c r="K598" s="16" t="s">
        <v>36752</v>
      </c>
    </row>
    <row r="599" spans="1:11" s="12" customFormat="1" ht="33" customHeight="1" x14ac:dyDescent="0.3">
      <c r="A599" s="13">
        <v>598</v>
      </c>
      <c r="B599" s="14" t="s">
        <v>15005</v>
      </c>
      <c r="C599" s="14"/>
      <c r="D599" s="15" t="s">
        <v>4441</v>
      </c>
      <c r="E599" s="14" t="s">
        <v>55864</v>
      </c>
      <c r="F599" s="16"/>
      <c r="G599" s="16" t="s">
        <v>19813</v>
      </c>
      <c r="H599" s="13">
        <v>10320367379</v>
      </c>
      <c r="I599" s="13">
        <v>60</v>
      </c>
      <c r="J599" s="17" t="s">
        <v>27619</v>
      </c>
      <c r="K599" s="16" t="s">
        <v>36752</v>
      </c>
    </row>
    <row r="600" spans="1:11" s="12" customFormat="1" ht="33" customHeight="1" x14ac:dyDescent="0.3">
      <c r="A600" s="13">
        <v>599</v>
      </c>
      <c r="B600" s="14" t="s">
        <v>43028</v>
      </c>
      <c r="C600" s="14"/>
      <c r="D600" s="15" t="s">
        <v>4441</v>
      </c>
      <c r="E600" s="14" t="s">
        <v>55864</v>
      </c>
      <c r="F600" s="16"/>
      <c r="G600" s="16" t="s">
        <v>19813</v>
      </c>
      <c r="H600" s="16" t="s">
        <v>43793</v>
      </c>
      <c r="I600" s="16">
        <v>45</v>
      </c>
      <c r="J600" s="16" t="s">
        <v>43794</v>
      </c>
      <c r="K600" s="16" t="s">
        <v>36752</v>
      </c>
    </row>
    <row r="601" spans="1:11" s="12" customFormat="1" ht="33" customHeight="1" x14ac:dyDescent="0.3">
      <c r="A601" s="13">
        <v>600</v>
      </c>
      <c r="B601" s="14" t="s">
        <v>13737</v>
      </c>
      <c r="C601" s="14"/>
      <c r="D601" s="15" t="s">
        <v>2176</v>
      </c>
      <c r="E601" s="14" t="s">
        <v>55865</v>
      </c>
      <c r="F601" s="16" t="s">
        <v>19412</v>
      </c>
      <c r="G601" s="16" t="s">
        <v>19813</v>
      </c>
      <c r="H601" s="13">
        <v>10320367379</v>
      </c>
      <c r="I601" s="13">
        <v>30</v>
      </c>
      <c r="J601" s="17" t="s">
        <v>26351</v>
      </c>
      <c r="K601" s="16" t="s">
        <v>36752</v>
      </c>
    </row>
    <row r="602" spans="1:11" s="12" customFormat="1" ht="33" customHeight="1" x14ac:dyDescent="0.3">
      <c r="A602" s="13">
        <v>601</v>
      </c>
      <c r="B602" s="14" t="s">
        <v>17353</v>
      </c>
      <c r="C602" s="14"/>
      <c r="D602" s="15" t="s">
        <v>6213</v>
      </c>
      <c r="E602" s="14" t="s">
        <v>55866</v>
      </c>
      <c r="F602" s="16" t="s">
        <v>19413</v>
      </c>
      <c r="G602" s="16" t="s">
        <v>19813</v>
      </c>
      <c r="H602" s="13">
        <v>10320367379</v>
      </c>
      <c r="I602" s="13">
        <v>1</v>
      </c>
      <c r="J602" s="17" t="s">
        <v>29969</v>
      </c>
      <c r="K602" s="16" t="s">
        <v>36752</v>
      </c>
    </row>
    <row r="603" spans="1:11" s="12" customFormat="1" ht="33" customHeight="1" x14ac:dyDescent="0.3">
      <c r="A603" s="13">
        <v>602</v>
      </c>
      <c r="B603" s="14" t="s">
        <v>13738</v>
      </c>
      <c r="C603" s="14"/>
      <c r="D603" s="15" t="s">
        <v>4443</v>
      </c>
      <c r="E603" s="14" t="s">
        <v>55867</v>
      </c>
      <c r="F603" s="16" t="s">
        <v>19463</v>
      </c>
      <c r="G603" s="16" t="s">
        <v>19813</v>
      </c>
      <c r="H603" s="13">
        <v>10320367379</v>
      </c>
      <c r="I603" s="13">
        <v>20</v>
      </c>
      <c r="J603" s="17" t="s">
        <v>26352</v>
      </c>
      <c r="K603" s="16" t="s">
        <v>36752</v>
      </c>
    </row>
    <row r="604" spans="1:11" s="12" customFormat="1" ht="33" customHeight="1" x14ac:dyDescent="0.3">
      <c r="A604" s="13">
        <v>603</v>
      </c>
      <c r="B604" s="14" t="s">
        <v>13739</v>
      </c>
      <c r="C604" s="14"/>
      <c r="D604" s="15" t="s">
        <v>3432</v>
      </c>
      <c r="E604" s="14" t="s">
        <v>55868</v>
      </c>
      <c r="F604" s="16" t="s">
        <v>19423</v>
      </c>
      <c r="G604" s="16" t="s">
        <v>19813</v>
      </c>
      <c r="H604" s="13">
        <v>10320367379</v>
      </c>
      <c r="I604" s="13">
        <v>20</v>
      </c>
      <c r="J604" s="17" t="s">
        <v>26353</v>
      </c>
      <c r="K604" s="16" t="s">
        <v>36752</v>
      </c>
    </row>
    <row r="605" spans="1:11" s="12" customFormat="1" ht="33" customHeight="1" x14ac:dyDescent="0.3">
      <c r="A605" s="13">
        <v>604</v>
      </c>
      <c r="B605" s="14" t="s">
        <v>13740</v>
      </c>
      <c r="C605" s="14"/>
      <c r="D605" s="15" t="s">
        <v>3432</v>
      </c>
      <c r="E605" s="14" t="s">
        <v>55868</v>
      </c>
      <c r="F605" s="16" t="s">
        <v>19463</v>
      </c>
      <c r="G605" s="16" t="s">
        <v>19813</v>
      </c>
      <c r="H605" s="13">
        <v>10320367379</v>
      </c>
      <c r="I605" s="13">
        <v>20</v>
      </c>
      <c r="J605" s="17" t="s">
        <v>26354</v>
      </c>
      <c r="K605" s="16" t="s">
        <v>36752</v>
      </c>
    </row>
    <row r="606" spans="1:11" s="12" customFormat="1" ht="33" customHeight="1" x14ac:dyDescent="0.3">
      <c r="A606" s="13">
        <v>605</v>
      </c>
      <c r="B606" s="14" t="s">
        <v>15004</v>
      </c>
      <c r="C606" s="14"/>
      <c r="D606" s="15" t="s">
        <v>4440</v>
      </c>
      <c r="E606" s="14" t="s">
        <v>55869</v>
      </c>
      <c r="F606" s="16"/>
      <c r="G606" s="16" t="s">
        <v>19813</v>
      </c>
      <c r="H606" s="13">
        <v>10320367379</v>
      </c>
      <c r="I606" s="13">
        <v>30</v>
      </c>
      <c r="J606" s="17" t="s">
        <v>27618</v>
      </c>
      <c r="K606" s="16" t="s">
        <v>36752</v>
      </c>
    </row>
    <row r="607" spans="1:11" s="12" customFormat="1" ht="33" customHeight="1" x14ac:dyDescent="0.3">
      <c r="A607" s="13">
        <v>606</v>
      </c>
      <c r="B607" s="14" t="s">
        <v>13741</v>
      </c>
      <c r="C607" s="14"/>
      <c r="D607" s="15" t="s">
        <v>2177</v>
      </c>
      <c r="E607" s="14" t="s">
        <v>55870</v>
      </c>
      <c r="F607" s="16" t="s">
        <v>19412</v>
      </c>
      <c r="G607" s="16" t="s">
        <v>19813</v>
      </c>
      <c r="H607" s="13">
        <v>10320367379</v>
      </c>
      <c r="I607" s="13">
        <v>30</v>
      </c>
      <c r="J607" s="17" t="s">
        <v>26355</v>
      </c>
      <c r="K607" s="16" t="s">
        <v>36752</v>
      </c>
    </row>
    <row r="608" spans="1:11" s="12" customFormat="1" ht="33" customHeight="1" x14ac:dyDescent="0.3">
      <c r="A608" s="13">
        <v>607</v>
      </c>
      <c r="B608" s="14" t="s">
        <v>13742</v>
      </c>
      <c r="C608" s="14"/>
      <c r="D608" s="15" t="s">
        <v>2178</v>
      </c>
      <c r="E608" s="14" t="s">
        <v>55871</v>
      </c>
      <c r="F608" s="16" t="s">
        <v>19412</v>
      </c>
      <c r="G608" s="16" t="s">
        <v>19813</v>
      </c>
      <c r="H608" s="13">
        <v>10320367379</v>
      </c>
      <c r="I608" s="13">
        <v>30</v>
      </c>
      <c r="J608" s="17" t="s">
        <v>26356</v>
      </c>
      <c r="K608" s="16" t="s">
        <v>36752</v>
      </c>
    </row>
    <row r="609" spans="1:11" s="12" customFormat="1" ht="33" customHeight="1" x14ac:dyDescent="0.3">
      <c r="A609" s="13">
        <v>608</v>
      </c>
      <c r="B609" s="14" t="s">
        <v>17354</v>
      </c>
      <c r="C609" s="14"/>
      <c r="D609" s="15" t="s">
        <v>6214</v>
      </c>
      <c r="E609" s="14" t="s">
        <v>55872</v>
      </c>
      <c r="F609" s="16" t="s">
        <v>19413</v>
      </c>
      <c r="G609" s="16" t="s">
        <v>19813</v>
      </c>
      <c r="H609" s="13">
        <v>10320367379</v>
      </c>
      <c r="I609" s="13">
        <v>1</v>
      </c>
      <c r="J609" s="17" t="s">
        <v>29970</v>
      </c>
      <c r="K609" s="16" t="s">
        <v>36752</v>
      </c>
    </row>
    <row r="610" spans="1:11" s="12" customFormat="1" ht="33" customHeight="1" x14ac:dyDescent="0.3">
      <c r="A610" s="13">
        <v>609</v>
      </c>
      <c r="B610" s="14" t="s">
        <v>8957</v>
      </c>
      <c r="C610" s="14"/>
      <c r="D610" s="15" t="s">
        <v>2171</v>
      </c>
      <c r="E610" s="14" t="s">
        <v>55873</v>
      </c>
      <c r="F610" s="16" t="s">
        <v>19412</v>
      </c>
      <c r="G610" s="16" t="s">
        <v>19813</v>
      </c>
      <c r="H610" s="13">
        <v>10320367379</v>
      </c>
      <c r="I610" s="13">
        <v>30</v>
      </c>
      <c r="J610" s="17" t="s">
        <v>21574</v>
      </c>
      <c r="K610" s="16" t="s">
        <v>36752</v>
      </c>
    </row>
    <row r="611" spans="1:11" s="12" customFormat="1" ht="33" customHeight="1" x14ac:dyDescent="0.3">
      <c r="A611" s="13">
        <v>610</v>
      </c>
      <c r="B611" s="14" t="s">
        <v>17297</v>
      </c>
      <c r="C611" s="14"/>
      <c r="D611" s="15" t="s">
        <v>2171</v>
      </c>
      <c r="E611" s="14" t="s">
        <v>55873</v>
      </c>
      <c r="F611" s="16"/>
      <c r="G611" s="16" t="s">
        <v>19813</v>
      </c>
      <c r="H611" s="13">
        <v>10320367379</v>
      </c>
      <c r="I611" s="13">
        <v>30</v>
      </c>
      <c r="J611" s="17" t="s">
        <v>29913</v>
      </c>
      <c r="K611" s="16" t="s">
        <v>36752</v>
      </c>
    </row>
    <row r="612" spans="1:11" s="12" customFormat="1" ht="33" customHeight="1" x14ac:dyDescent="0.3">
      <c r="A612" s="13">
        <v>611</v>
      </c>
      <c r="B612" s="14" t="s">
        <v>17295</v>
      </c>
      <c r="C612" s="14"/>
      <c r="D612" s="15" t="s">
        <v>2172</v>
      </c>
      <c r="E612" s="14" t="s">
        <v>55874</v>
      </c>
      <c r="F612" s="16"/>
      <c r="G612" s="16" t="s">
        <v>19813</v>
      </c>
      <c r="H612" s="13">
        <v>10320367379</v>
      </c>
      <c r="I612" s="13">
        <v>30</v>
      </c>
      <c r="J612" s="17" t="s">
        <v>29911</v>
      </c>
      <c r="K612" s="16" t="s">
        <v>36752</v>
      </c>
    </row>
    <row r="613" spans="1:11" s="12" customFormat="1" ht="33" customHeight="1" x14ac:dyDescent="0.3">
      <c r="A613" s="13">
        <v>612</v>
      </c>
      <c r="B613" s="14" t="s">
        <v>17296</v>
      </c>
      <c r="C613" s="14"/>
      <c r="D613" s="15" t="s">
        <v>2172</v>
      </c>
      <c r="E613" s="14" t="s">
        <v>55874</v>
      </c>
      <c r="F613" s="16"/>
      <c r="G613" s="16" t="s">
        <v>19813</v>
      </c>
      <c r="H613" s="13">
        <v>10320367379</v>
      </c>
      <c r="I613" s="13">
        <v>30</v>
      </c>
      <c r="J613" s="17" t="s">
        <v>29912</v>
      </c>
      <c r="K613" s="16" t="s">
        <v>36752</v>
      </c>
    </row>
    <row r="614" spans="1:11" s="12" customFormat="1" ht="33" customHeight="1" x14ac:dyDescent="0.3">
      <c r="A614" s="13">
        <v>613</v>
      </c>
      <c r="B614" s="14" t="s">
        <v>8956</v>
      </c>
      <c r="C614" s="14"/>
      <c r="D614" s="15" t="s">
        <v>2172</v>
      </c>
      <c r="E614" s="14" t="s">
        <v>55874</v>
      </c>
      <c r="F614" s="16" t="s">
        <v>19412</v>
      </c>
      <c r="G614" s="16" t="s">
        <v>19813</v>
      </c>
      <c r="H614" s="13">
        <v>10320367379</v>
      </c>
      <c r="I614" s="13">
        <v>30</v>
      </c>
      <c r="J614" s="17" t="s">
        <v>21573</v>
      </c>
      <c r="K614" s="16" t="s">
        <v>36752</v>
      </c>
    </row>
    <row r="615" spans="1:11" s="12" customFormat="1" ht="33" customHeight="1" x14ac:dyDescent="0.3">
      <c r="A615" s="13">
        <v>614</v>
      </c>
      <c r="B615" s="14" t="s">
        <v>13743</v>
      </c>
      <c r="C615" s="14"/>
      <c r="D615" s="15" t="s">
        <v>2170</v>
      </c>
      <c r="E615" s="14" t="s">
        <v>55875</v>
      </c>
      <c r="F615" s="16" t="s">
        <v>19412</v>
      </c>
      <c r="G615" s="16" t="s">
        <v>19813</v>
      </c>
      <c r="H615" s="13">
        <v>10320367379</v>
      </c>
      <c r="I615" s="13">
        <v>30</v>
      </c>
      <c r="J615" s="17" t="s">
        <v>26357</v>
      </c>
      <c r="K615" s="16" t="s">
        <v>36752</v>
      </c>
    </row>
    <row r="616" spans="1:11" s="12" customFormat="1" ht="33" customHeight="1" x14ac:dyDescent="0.3">
      <c r="A616" s="13">
        <v>615</v>
      </c>
      <c r="B616" s="14" t="s">
        <v>13744</v>
      </c>
      <c r="C616" s="14"/>
      <c r="D616" s="15" t="s">
        <v>2169</v>
      </c>
      <c r="E616" s="14" t="s">
        <v>55876</v>
      </c>
      <c r="F616" s="16" t="s">
        <v>19412</v>
      </c>
      <c r="G616" s="16" t="s">
        <v>19813</v>
      </c>
      <c r="H616" s="13">
        <v>10320367379</v>
      </c>
      <c r="I616" s="13">
        <v>30</v>
      </c>
      <c r="J616" s="17" t="s">
        <v>26358</v>
      </c>
      <c r="K616" s="16" t="s">
        <v>36752</v>
      </c>
    </row>
    <row r="617" spans="1:11" s="12" customFormat="1" ht="33" customHeight="1" x14ac:dyDescent="0.3">
      <c r="A617" s="13">
        <v>616</v>
      </c>
      <c r="B617" s="14" t="s">
        <v>13745</v>
      </c>
      <c r="C617" s="14"/>
      <c r="D617" s="15" t="s">
        <v>3433</v>
      </c>
      <c r="E617" s="14" t="s">
        <v>55877</v>
      </c>
      <c r="F617" s="16" t="s">
        <v>19423</v>
      </c>
      <c r="G617" s="16" t="s">
        <v>19813</v>
      </c>
      <c r="H617" s="13">
        <v>10320367379</v>
      </c>
      <c r="I617" s="13">
        <v>20</v>
      </c>
      <c r="J617" s="17" t="s">
        <v>26359</v>
      </c>
      <c r="K617" s="16" t="s">
        <v>36752</v>
      </c>
    </row>
    <row r="618" spans="1:11" s="12" customFormat="1" ht="33" customHeight="1" x14ac:dyDescent="0.3">
      <c r="A618" s="13">
        <v>617</v>
      </c>
      <c r="B618" s="14" t="s">
        <v>15006</v>
      </c>
      <c r="C618" s="14"/>
      <c r="D618" s="15" t="s">
        <v>4442</v>
      </c>
      <c r="E618" s="14" t="s">
        <v>55878</v>
      </c>
      <c r="F618" s="16" t="s">
        <v>19413</v>
      </c>
      <c r="G618" s="16" t="s">
        <v>19813</v>
      </c>
      <c r="H618" s="13">
        <v>10320367379</v>
      </c>
      <c r="I618" s="13">
        <v>1</v>
      </c>
      <c r="J618" s="17" t="s">
        <v>27620</v>
      </c>
      <c r="K618" s="16" t="s">
        <v>36752</v>
      </c>
    </row>
    <row r="619" spans="1:11" s="12" customFormat="1" ht="33" customHeight="1" x14ac:dyDescent="0.3">
      <c r="A619" s="13">
        <v>618</v>
      </c>
      <c r="B619" s="14" t="s">
        <v>15007</v>
      </c>
      <c r="C619" s="14"/>
      <c r="D619" s="15" t="s">
        <v>4444</v>
      </c>
      <c r="E619" s="14" t="s">
        <v>55879</v>
      </c>
      <c r="F619" s="16"/>
      <c r="G619" s="16" t="s">
        <v>19813</v>
      </c>
      <c r="H619" s="13">
        <v>10320367379</v>
      </c>
      <c r="I619" s="13">
        <v>60</v>
      </c>
      <c r="J619" s="17" t="s">
        <v>27621</v>
      </c>
      <c r="K619" s="16" t="s">
        <v>36752</v>
      </c>
    </row>
    <row r="620" spans="1:11" s="12" customFormat="1" ht="33" customHeight="1" x14ac:dyDescent="0.3">
      <c r="A620" s="13">
        <v>619</v>
      </c>
      <c r="B620" s="14" t="s">
        <v>13746</v>
      </c>
      <c r="C620" s="14"/>
      <c r="D620" s="15" t="s">
        <v>3434</v>
      </c>
      <c r="E620" s="14" t="s">
        <v>55880</v>
      </c>
      <c r="F620" s="16" t="s">
        <v>19413</v>
      </c>
      <c r="G620" s="16" t="s">
        <v>19813</v>
      </c>
      <c r="H620" s="13">
        <v>10320367379</v>
      </c>
      <c r="I620" s="13">
        <v>45</v>
      </c>
      <c r="J620" s="17" t="s">
        <v>26360</v>
      </c>
      <c r="K620" s="16" t="s">
        <v>36752</v>
      </c>
    </row>
    <row r="621" spans="1:11" s="12" customFormat="1" ht="33" customHeight="1" x14ac:dyDescent="0.3">
      <c r="A621" s="13">
        <v>620</v>
      </c>
      <c r="B621" s="14" t="s">
        <v>17368</v>
      </c>
      <c r="C621" s="14"/>
      <c r="D621" s="15" t="s">
        <v>3434</v>
      </c>
      <c r="E621" s="14" t="s">
        <v>55880</v>
      </c>
      <c r="F621" s="16" t="s">
        <v>19413</v>
      </c>
      <c r="G621" s="16" t="s">
        <v>19813</v>
      </c>
      <c r="H621" s="13">
        <v>10320367379</v>
      </c>
      <c r="I621" s="13">
        <v>36</v>
      </c>
      <c r="J621" s="17" t="s">
        <v>29984</v>
      </c>
      <c r="K621" s="16" t="s">
        <v>36752</v>
      </c>
    </row>
    <row r="622" spans="1:11" s="12" customFormat="1" ht="33" customHeight="1" x14ac:dyDescent="0.3">
      <c r="A622" s="13">
        <v>621</v>
      </c>
      <c r="B622" s="14" t="s">
        <v>13747</v>
      </c>
      <c r="C622" s="14"/>
      <c r="D622" s="15" t="s">
        <v>4439</v>
      </c>
      <c r="E622" s="14" t="s">
        <v>55881</v>
      </c>
      <c r="F622" s="16" t="s">
        <v>19413</v>
      </c>
      <c r="G622" s="16" t="s">
        <v>19813</v>
      </c>
      <c r="H622" s="13">
        <v>10320367379</v>
      </c>
      <c r="I622" s="13">
        <v>1</v>
      </c>
      <c r="J622" s="17" t="s">
        <v>26361</v>
      </c>
      <c r="K622" s="16" t="s">
        <v>36752</v>
      </c>
    </row>
    <row r="623" spans="1:11" s="12" customFormat="1" ht="33" customHeight="1" x14ac:dyDescent="0.3">
      <c r="A623" s="13">
        <v>622</v>
      </c>
      <c r="B623" s="14" t="s">
        <v>13748</v>
      </c>
      <c r="C623" s="14"/>
      <c r="D623" s="15" t="s">
        <v>2179</v>
      </c>
      <c r="E623" s="14" t="s">
        <v>55882</v>
      </c>
      <c r="F623" s="16" t="s">
        <v>19413</v>
      </c>
      <c r="G623" s="16" t="s">
        <v>19813</v>
      </c>
      <c r="H623" s="13">
        <v>10320367379</v>
      </c>
      <c r="I623" s="13">
        <v>1</v>
      </c>
      <c r="J623" s="17" t="s">
        <v>26362</v>
      </c>
      <c r="K623" s="16" t="s">
        <v>36752</v>
      </c>
    </row>
    <row r="624" spans="1:11" s="12" customFormat="1" ht="33" customHeight="1" x14ac:dyDescent="0.3">
      <c r="A624" s="13">
        <v>623</v>
      </c>
      <c r="B624" s="14" t="s">
        <v>8958</v>
      </c>
      <c r="C624" s="14"/>
      <c r="D624" s="15" t="s">
        <v>2173</v>
      </c>
      <c r="E624" s="14" t="s">
        <v>55883</v>
      </c>
      <c r="F624" s="16" t="s">
        <v>19412</v>
      </c>
      <c r="G624" s="16" t="s">
        <v>19813</v>
      </c>
      <c r="H624" s="13">
        <v>10320367379</v>
      </c>
      <c r="I624" s="13">
        <v>60</v>
      </c>
      <c r="J624" s="17" t="s">
        <v>21575</v>
      </c>
      <c r="K624" s="16" t="s">
        <v>36752</v>
      </c>
    </row>
    <row r="625" spans="1:11" s="12" customFormat="1" ht="33" customHeight="1" x14ac:dyDescent="0.3">
      <c r="A625" s="13">
        <v>624</v>
      </c>
      <c r="B625" s="14" t="s">
        <v>8959</v>
      </c>
      <c r="C625" s="14"/>
      <c r="D625" s="15" t="s">
        <v>2173</v>
      </c>
      <c r="E625" s="14" t="s">
        <v>55883</v>
      </c>
      <c r="F625" s="16"/>
      <c r="G625" s="16" t="s">
        <v>19813</v>
      </c>
      <c r="H625" s="13">
        <v>10320367379</v>
      </c>
      <c r="I625" s="13">
        <v>60</v>
      </c>
      <c r="J625" s="17" t="s">
        <v>21576</v>
      </c>
      <c r="K625" s="16" t="s">
        <v>36752</v>
      </c>
    </row>
    <row r="626" spans="1:11" s="12" customFormat="1" ht="33" customHeight="1" x14ac:dyDescent="0.3">
      <c r="A626" s="13">
        <v>625</v>
      </c>
      <c r="B626" s="14" t="s">
        <v>46134</v>
      </c>
      <c r="C626" s="14"/>
      <c r="D626" s="15" t="s">
        <v>46296</v>
      </c>
      <c r="E626" s="14" t="s">
        <v>48570</v>
      </c>
      <c r="F626" s="16" t="s">
        <v>19431</v>
      </c>
      <c r="G626" s="16" t="s">
        <v>46626</v>
      </c>
      <c r="H626" s="16" t="s">
        <v>46627</v>
      </c>
      <c r="I626" s="13">
        <v>20</v>
      </c>
      <c r="J626" s="16" t="s">
        <v>46628</v>
      </c>
      <c r="K626" s="16" t="s">
        <v>36775</v>
      </c>
    </row>
    <row r="627" spans="1:11" s="12" customFormat="1" ht="33" customHeight="1" x14ac:dyDescent="0.3">
      <c r="A627" s="13">
        <v>626</v>
      </c>
      <c r="B627" s="14" t="s">
        <v>46135</v>
      </c>
      <c r="C627" s="14"/>
      <c r="D627" s="15" t="s">
        <v>46297</v>
      </c>
      <c r="E627" s="14" t="s">
        <v>48568</v>
      </c>
      <c r="F627" s="16" t="s">
        <v>19421</v>
      </c>
      <c r="G627" s="16" t="s">
        <v>46626</v>
      </c>
      <c r="H627" s="16" t="s">
        <v>46627</v>
      </c>
      <c r="I627" s="13">
        <v>20</v>
      </c>
      <c r="J627" s="16" t="s">
        <v>46629</v>
      </c>
      <c r="K627" s="16" t="s">
        <v>36775</v>
      </c>
    </row>
    <row r="628" spans="1:11" s="12" customFormat="1" ht="33" customHeight="1" x14ac:dyDescent="0.3">
      <c r="A628" s="13">
        <v>627</v>
      </c>
      <c r="B628" s="14" t="s">
        <v>46136</v>
      </c>
      <c r="C628" s="14"/>
      <c r="D628" s="15" t="s">
        <v>46297</v>
      </c>
      <c r="E628" s="14" t="s">
        <v>48568</v>
      </c>
      <c r="F628" s="16" t="s">
        <v>19425</v>
      </c>
      <c r="G628" s="16" t="s">
        <v>46626</v>
      </c>
      <c r="H628" s="16" t="s">
        <v>46627</v>
      </c>
      <c r="I628" s="13">
        <v>20</v>
      </c>
      <c r="J628" s="16" t="s">
        <v>46630</v>
      </c>
      <c r="K628" s="16" t="s">
        <v>36775</v>
      </c>
    </row>
    <row r="629" spans="1:11" s="12" customFormat="1" ht="33" customHeight="1" x14ac:dyDescent="0.3">
      <c r="A629" s="13">
        <v>628</v>
      </c>
      <c r="B629" s="14" t="s">
        <v>10453</v>
      </c>
      <c r="C629" s="14"/>
      <c r="D629" s="15" t="s">
        <v>2551</v>
      </c>
      <c r="E629" s="14" t="s">
        <v>48258</v>
      </c>
      <c r="F629" s="16" t="s">
        <v>19412</v>
      </c>
      <c r="G629" s="16" t="s">
        <v>19925</v>
      </c>
      <c r="H629" s="13">
        <v>14009458008</v>
      </c>
      <c r="I629" s="13">
        <v>30</v>
      </c>
      <c r="J629" s="17" t="s">
        <v>23067</v>
      </c>
      <c r="K629" s="16" t="s">
        <v>36752</v>
      </c>
    </row>
    <row r="630" spans="1:11" s="12" customFormat="1" ht="33" customHeight="1" x14ac:dyDescent="0.3">
      <c r="A630" s="13">
        <v>629</v>
      </c>
      <c r="B630" s="14" t="s">
        <v>16159</v>
      </c>
      <c r="C630" s="14"/>
      <c r="D630" s="15" t="s">
        <v>5259</v>
      </c>
      <c r="E630" s="14" t="s">
        <v>49284</v>
      </c>
      <c r="F630" s="16" t="s">
        <v>19413</v>
      </c>
      <c r="G630" s="16" t="s">
        <v>19925</v>
      </c>
      <c r="H630" s="13">
        <v>14009458008</v>
      </c>
      <c r="I630" s="13">
        <v>20</v>
      </c>
      <c r="J630" s="17" t="s">
        <v>28775</v>
      </c>
      <c r="K630" s="16" t="s">
        <v>36752</v>
      </c>
    </row>
    <row r="631" spans="1:11" s="12" customFormat="1" ht="33" customHeight="1" x14ac:dyDescent="0.3">
      <c r="A631" s="13">
        <v>630</v>
      </c>
      <c r="B631" s="14" t="s">
        <v>11962</v>
      </c>
      <c r="C631" s="14"/>
      <c r="D631" s="15" t="s">
        <v>4088</v>
      </c>
      <c r="E631" s="14" t="s">
        <v>51967</v>
      </c>
      <c r="F631" s="16" t="s">
        <v>19413</v>
      </c>
      <c r="G631" s="16" t="s">
        <v>19925</v>
      </c>
      <c r="H631" s="13">
        <v>14009458008</v>
      </c>
      <c r="I631" s="13">
        <v>20</v>
      </c>
      <c r="J631" s="17" t="s">
        <v>24577</v>
      </c>
      <c r="K631" s="16" t="s">
        <v>36752</v>
      </c>
    </row>
    <row r="632" spans="1:11" s="12" customFormat="1" ht="33" customHeight="1" x14ac:dyDescent="0.3">
      <c r="A632" s="13">
        <v>631</v>
      </c>
      <c r="B632" s="14" t="s">
        <v>11968</v>
      </c>
      <c r="C632" s="14"/>
      <c r="D632" s="15" t="s">
        <v>2710</v>
      </c>
      <c r="E632" s="14" t="s">
        <v>51974</v>
      </c>
      <c r="F632" s="16"/>
      <c r="G632" s="16" t="s">
        <v>19925</v>
      </c>
      <c r="H632" s="13">
        <v>14009458008</v>
      </c>
      <c r="I632" s="13">
        <v>60</v>
      </c>
      <c r="J632" s="17" t="s">
        <v>24583</v>
      </c>
      <c r="K632" s="16" t="s">
        <v>36752</v>
      </c>
    </row>
    <row r="633" spans="1:11" s="12" customFormat="1" ht="33" customHeight="1" x14ac:dyDescent="0.3">
      <c r="A633" s="13">
        <v>632</v>
      </c>
      <c r="B633" s="14" t="s">
        <v>11966</v>
      </c>
      <c r="C633" s="14"/>
      <c r="D633" s="15" t="s">
        <v>2710</v>
      </c>
      <c r="E633" s="14" t="s">
        <v>51974</v>
      </c>
      <c r="F633" s="16" t="s">
        <v>19412</v>
      </c>
      <c r="G633" s="16" t="s">
        <v>19925</v>
      </c>
      <c r="H633" s="13">
        <v>14009458008</v>
      </c>
      <c r="I633" s="13">
        <v>30</v>
      </c>
      <c r="J633" s="17" t="s">
        <v>24581</v>
      </c>
      <c r="K633" s="16" t="s">
        <v>36752</v>
      </c>
    </row>
    <row r="634" spans="1:11" s="12" customFormat="1" ht="33" customHeight="1" x14ac:dyDescent="0.3">
      <c r="A634" s="13">
        <v>633</v>
      </c>
      <c r="B634" s="14" t="s">
        <v>32331</v>
      </c>
      <c r="C634" s="14"/>
      <c r="D634" s="15" t="s">
        <v>2710</v>
      </c>
      <c r="E634" s="14" t="s">
        <v>51974</v>
      </c>
      <c r="F634" s="16"/>
      <c r="G634" s="16" t="s">
        <v>19925</v>
      </c>
      <c r="H634" s="13">
        <v>14009458008</v>
      </c>
      <c r="I634" s="13">
        <v>30</v>
      </c>
      <c r="J634" s="17" t="s">
        <v>34093</v>
      </c>
      <c r="K634" s="16" t="s">
        <v>36752</v>
      </c>
    </row>
    <row r="635" spans="1:11" s="12" customFormat="1" ht="33" customHeight="1" x14ac:dyDescent="0.3">
      <c r="A635" s="13">
        <v>634</v>
      </c>
      <c r="B635" s="14" t="s">
        <v>11967</v>
      </c>
      <c r="C635" s="14"/>
      <c r="D635" s="15" t="s">
        <v>2710</v>
      </c>
      <c r="E635" s="14" t="s">
        <v>51974</v>
      </c>
      <c r="F635" s="16"/>
      <c r="G635" s="16" t="s">
        <v>19925</v>
      </c>
      <c r="H635" s="13">
        <v>14009458008</v>
      </c>
      <c r="I635" s="13">
        <v>30</v>
      </c>
      <c r="J635" s="17" t="s">
        <v>24582</v>
      </c>
      <c r="K635" s="16" t="s">
        <v>36752</v>
      </c>
    </row>
    <row r="636" spans="1:11" s="12" customFormat="1" ht="33" customHeight="1" x14ac:dyDescent="0.3">
      <c r="A636" s="13">
        <v>635</v>
      </c>
      <c r="B636" s="14" t="s">
        <v>12174</v>
      </c>
      <c r="C636" s="14"/>
      <c r="D636" s="15" t="s">
        <v>2724</v>
      </c>
      <c r="E636" s="14" t="s">
        <v>52365</v>
      </c>
      <c r="F636" s="16"/>
      <c r="G636" s="16" t="s">
        <v>19925</v>
      </c>
      <c r="H636" s="13">
        <v>14009458008</v>
      </c>
      <c r="I636" s="13">
        <v>100</v>
      </c>
      <c r="J636" s="17" t="s">
        <v>24789</v>
      </c>
      <c r="K636" s="16" t="s">
        <v>36752</v>
      </c>
    </row>
    <row r="637" spans="1:11" s="12" customFormat="1" ht="33" customHeight="1" x14ac:dyDescent="0.3">
      <c r="A637" s="13">
        <v>636</v>
      </c>
      <c r="B637" s="14" t="s">
        <v>12179</v>
      </c>
      <c r="C637" s="14"/>
      <c r="D637" s="15" t="s">
        <v>4089</v>
      </c>
      <c r="E637" s="14" t="s">
        <v>52366</v>
      </c>
      <c r="F637" s="16"/>
      <c r="G637" s="16" t="s">
        <v>19925</v>
      </c>
      <c r="H637" s="13">
        <v>14009458008</v>
      </c>
      <c r="I637" s="13">
        <v>100</v>
      </c>
      <c r="J637" s="17" t="s">
        <v>24794</v>
      </c>
      <c r="K637" s="16" t="s">
        <v>36752</v>
      </c>
    </row>
    <row r="638" spans="1:11" s="12" customFormat="1" ht="33" customHeight="1" x14ac:dyDescent="0.3">
      <c r="A638" s="13">
        <v>637</v>
      </c>
      <c r="B638" s="14" t="s">
        <v>32463</v>
      </c>
      <c r="C638" s="14"/>
      <c r="D638" s="15" t="s">
        <v>33224</v>
      </c>
      <c r="E638" s="14" t="s">
        <v>52496</v>
      </c>
      <c r="F638" s="16"/>
      <c r="G638" s="16" t="s">
        <v>19925</v>
      </c>
      <c r="H638" s="13">
        <v>14009458008</v>
      </c>
      <c r="I638" s="13">
        <v>30</v>
      </c>
      <c r="J638" s="17" t="s">
        <v>34225</v>
      </c>
      <c r="K638" s="16" t="s">
        <v>36752</v>
      </c>
    </row>
    <row r="639" spans="1:11" s="12" customFormat="1" ht="33" customHeight="1" x14ac:dyDescent="0.3">
      <c r="A639" s="13">
        <v>638</v>
      </c>
      <c r="B639" s="14" t="s">
        <v>38664</v>
      </c>
      <c r="C639" s="14"/>
      <c r="D639" s="15" t="s">
        <v>40154</v>
      </c>
      <c r="E639" s="14" t="s">
        <v>52497</v>
      </c>
      <c r="F639" s="16"/>
      <c r="G639" s="16" t="s">
        <v>19925</v>
      </c>
      <c r="H639" s="13">
        <v>14009458008</v>
      </c>
      <c r="I639" s="13">
        <v>30</v>
      </c>
      <c r="J639" s="17" t="s">
        <v>39551</v>
      </c>
      <c r="K639" s="16" t="s">
        <v>36752</v>
      </c>
    </row>
    <row r="640" spans="1:11" s="12" customFormat="1" ht="33" customHeight="1" x14ac:dyDescent="0.3">
      <c r="A640" s="13">
        <v>639</v>
      </c>
      <c r="B640" s="14" t="s">
        <v>44113</v>
      </c>
      <c r="C640" s="14"/>
      <c r="D640" s="15" t="s">
        <v>43918</v>
      </c>
      <c r="E640" s="14" t="s">
        <v>52498</v>
      </c>
      <c r="F640" s="16"/>
      <c r="G640" s="16" t="s">
        <v>19925</v>
      </c>
      <c r="H640" s="16" t="s">
        <v>43328</v>
      </c>
      <c r="I640" s="16">
        <v>60</v>
      </c>
      <c r="J640" s="16" t="s">
        <v>44360</v>
      </c>
      <c r="K640" s="16" t="s">
        <v>36752</v>
      </c>
    </row>
    <row r="641" spans="1:11" s="12" customFormat="1" ht="33" customHeight="1" x14ac:dyDescent="0.3">
      <c r="A641" s="13">
        <v>640</v>
      </c>
      <c r="B641" s="14" t="s">
        <v>32466</v>
      </c>
      <c r="C641" s="14"/>
      <c r="D641" s="15" t="s">
        <v>33227</v>
      </c>
      <c r="E641" s="14" t="s">
        <v>52499</v>
      </c>
      <c r="F641" s="16"/>
      <c r="G641" s="16" t="s">
        <v>19925</v>
      </c>
      <c r="H641" s="13">
        <v>14009458008</v>
      </c>
      <c r="I641" s="13">
        <v>10</v>
      </c>
      <c r="J641" s="17" t="s">
        <v>34228</v>
      </c>
      <c r="K641" s="16" t="s">
        <v>36752</v>
      </c>
    </row>
    <row r="642" spans="1:11" s="12" customFormat="1" ht="33" customHeight="1" x14ac:dyDescent="0.3">
      <c r="A642" s="13">
        <v>641</v>
      </c>
      <c r="B642" s="14" t="s">
        <v>32464</v>
      </c>
      <c r="C642" s="14"/>
      <c r="D642" s="15" t="s">
        <v>33225</v>
      </c>
      <c r="E642" s="14" t="s">
        <v>52500</v>
      </c>
      <c r="F642" s="16"/>
      <c r="G642" s="16" t="s">
        <v>19925</v>
      </c>
      <c r="H642" s="13">
        <v>14009458008</v>
      </c>
      <c r="I642" s="13">
        <v>10</v>
      </c>
      <c r="J642" s="17" t="s">
        <v>34226</v>
      </c>
      <c r="K642" s="16" t="s">
        <v>36752</v>
      </c>
    </row>
    <row r="643" spans="1:11" s="12" customFormat="1" ht="33" customHeight="1" x14ac:dyDescent="0.3">
      <c r="A643" s="13">
        <v>642</v>
      </c>
      <c r="B643" s="14" t="s">
        <v>32461</v>
      </c>
      <c r="C643" s="14"/>
      <c r="D643" s="15" t="s">
        <v>33223</v>
      </c>
      <c r="E643" s="14" t="s">
        <v>52501</v>
      </c>
      <c r="F643" s="16" t="s">
        <v>19428</v>
      </c>
      <c r="G643" s="16" t="s">
        <v>19925</v>
      </c>
      <c r="H643" s="13">
        <v>14009458008</v>
      </c>
      <c r="I643" s="13">
        <v>10</v>
      </c>
      <c r="J643" s="17" t="s">
        <v>34223</v>
      </c>
      <c r="K643" s="16" t="s">
        <v>36752</v>
      </c>
    </row>
    <row r="644" spans="1:11" s="12" customFormat="1" ht="33" customHeight="1" x14ac:dyDescent="0.3">
      <c r="A644" s="13">
        <v>643</v>
      </c>
      <c r="B644" s="14" t="s">
        <v>32462</v>
      </c>
      <c r="C644" s="14"/>
      <c r="D644" s="15" t="s">
        <v>33223</v>
      </c>
      <c r="E644" s="14" t="s">
        <v>52501</v>
      </c>
      <c r="F644" s="16" t="s">
        <v>19428</v>
      </c>
      <c r="G644" s="16" t="s">
        <v>19925</v>
      </c>
      <c r="H644" s="13">
        <v>14009458008</v>
      </c>
      <c r="I644" s="13">
        <v>10</v>
      </c>
      <c r="J644" s="17" t="s">
        <v>34224</v>
      </c>
      <c r="K644" s="16" t="s">
        <v>36752</v>
      </c>
    </row>
    <row r="645" spans="1:11" s="12" customFormat="1" ht="33" customHeight="1" x14ac:dyDescent="0.3">
      <c r="A645" s="13">
        <v>644</v>
      </c>
      <c r="B645" s="14" t="s">
        <v>17292</v>
      </c>
      <c r="C645" s="14"/>
      <c r="D645" s="15" t="s">
        <v>6176</v>
      </c>
      <c r="E645" s="14" t="s">
        <v>52502</v>
      </c>
      <c r="F645" s="16"/>
      <c r="G645" s="16" t="s">
        <v>19925</v>
      </c>
      <c r="H645" s="13">
        <v>14009458008</v>
      </c>
      <c r="I645" s="13">
        <v>60</v>
      </c>
      <c r="J645" s="17" t="s">
        <v>29908</v>
      </c>
      <c r="K645" s="16" t="s">
        <v>36752</v>
      </c>
    </row>
    <row r="646" spans="1:11" s="12" customFormat="1" ht="33" customHeight="1" x14ac:dyDescent="0.3">
      <c r="A646" s="13">
        <v>645</v>
      </c>
      <c r="B646" s="14" t="s">
        <v>42830</v>
      </c>
      <c r="C646" s="14"/>
      <c r="D646" s="15" t="s">
        <v>42369</v>
      </c>
      <c r="E646" s="14" t="s">
        <v>52503</v>
      </c>
      <c r="F646" s="16" t="s">
        <v>19545</v>
      </c>
      <c r="G646" s="16" t="s">
        <v>19925</v>
      </c>
      <c r="H646" s="16" t="s">
        <v>43328</v>
      </c>
      <c r="I646" s="16">
        <v>60</v>
      </c>
      <c r="J646" s="16" t="s">
        <v>43567</v>
      </c>
      <c r="K646" s="16" t="s">
        <v>36752</v>
      </c>
    </row>
    <row r="647" spans="1:11" s="12" customFormat="1" ht="33" customHeight="1" x14ac:dyDescent="0.3">
      <c r="A647" s="13">
        <v>646</v>
      </c>
      <c r="B647" s="14" t="s">
        <v>40816</v>
      </c>
      <c r="C647" s="14"/>
      <c r="D647" s="15" t="s">
        <v>40319</v>
      </c>
      <c r="E647" s="14" t="s">
        <v>52504</v>
      </c>
      <c r="F647" s="16" t="s">
        <v>41333</v>
      </c>
      <c r="G647" s="16" t="s">
        <v>19925</v>
      </c>
      <c r="H647" s="13">
        <v>14009458008</v>
      </c>
      <c r="I647" s="13">
        <v>30</v>
      </c>
      <c r="J647" s="17" t="s">
        <v>41579</v>
      </c>
      <c r="K647" s="16" t="s">
        <v>36752</v>
      </c>
    </row>
    <row r="648" spans="1:11" s="12" customFormat="1" ht="33" customHeight="1" x14ac:dyDescent="0.3">
      <c r="A648" s="13">
        <v>647</v>
      </c>
      <c r="B648" s="14" t="s">
        <v>42829</v>
      </c>
      <c r="C648" s="14"/>
      <c r="D648" s="15" t="s">
        <v>40211</v>
      </c>
      <c r="E648" s="14" t="s">
        <v>52505</v>
      </c>
      <c r="F648" s="16"/>
      <c r="G648" s="16" t="s">
        <v>19925</v>
      </c>
      <c r="H648" s="16" t="s">
        <v>43328</v>
      </c>
      <c r="I648" s="16">
        <v>60</v>
      </c>
      <c r="J648" s="16" t="s">
        <v>43566</v>
      </c>
      <c r="K648" s="16" t="s">
        <v>36752</v>
      </c>
    </row>
    <row r="649" spans="1:11" s="12" customFormat="1" ht="33" customHeight="1" x14ac:dyDescent="0.3">
      <c r="A649" s="13">
        <v>648</v>
      </c>
      <c r="B649" s="14" t="s">
        <v>40623</v>
      </c>
      <c r="C649" s="14"/>
      <c r="D649" s="15" t="s">
        <v>40211</v>
      </c>
      <c r="E649" s="14" t="s">
        <v>52505</v>
      </c>
      <c r="F649" s="16"/>
      <c r="G649" s="16" t="s">
        <v>19925</v>
      </c>
      <c r="H649" s="13">
        <v>14009458008</v>
      </c>
      <c r="I649" s="13">
        <v>30</v>
      </c>
      <c r="J649" s="17" t="s">
        <v>41383</v>
      </c>
      <c r="K649" s="16" t="s">
        <v>36752</v>
      </c>
    </row>
    <row r="650" spans="1:11" s="12" customFormat="1" ht="33" customHeight="1" x14ac:dyDescent="0.3">
      <c r="A650" s="13">
        <v>649</v>
      </c>
      <c r="B650" s="14" t="s">
        <v>44083</v>
      </c>
      <c r="C650" s="14"/>
      <c r="D650" s="15" t="s">
        <v>42237</v>
      </c>
      <c r="E650" s="14" t="s">
        <v>52506</v>
      </c>
      <c r="F650" s="16"/>
      <c r="G650" s="16" t="s">
        <v>19925</v>
      </c>
      <c r="H650" s="16" t="s">
        <v>43328</v>
      </c>
      <c r="I650" s="16">
        <v>60</v>
      </c>
      <c r="J650" s="16" t="s">
        <v>44329</v>
      </c>
      <c r="K650" s="16" t="s">
        <v>36752</v>
      </c>
    </row>
    <row r="651" spans="1:11" s="12" customFormat="1" ht="33" customHeight="1" x14ac:dyDescent="0.3">
      <c r="A651" s="13">
        <v>650</v>
      </c>
      <c r="B651" s="14" t="s">
        <v>42638</v>
      </c>
      <c r="C651" s="14"/>
      <c r="D651" s="15" t="s">
        <v>42237</v>
      </c>
      <c r="E651" s="14" t="s">
        <v>52506</v>
      </c>
      <c r="F651" s="16"/>
      <c r="G651" s="16" t="s">
        <v>19925</v>
      </c>
      <c r="H651" s="16" t="s">
        <v>43328</v>
      </c>
      <c r="I651" s="16">
        <v>30</v>
      </c>
      <c r="J651" s="16" t="s">
        <v>43329</v>
      </c>
      <c r="K651" s="16" t="s">
        <v>36752</v>
      </c>
    </row>
    <row r="652" spans="1:11" s="12" customFormat="1" ht="33" customHeight="1" x14ac:dyDescent="0.3">
      <c r="A652" s="13">
        <v>651</v>
      </c>
      <c r="B652" s="14" t="s">
        <v>17293</v>
      </c>
      <c r="C652" s="14"/>
      <c r="D652" s="15" t="s">
        <v>6177</v>
      </c>
      <c r="E652" s="14" t="s">
        <v>52507</v>
      </c>
      <c r="F652" s="16" t="s">
        <v>19413</v>
      </c>
      <c r="G652" s="16" t="s">
        <v>19925</v>
      </c>
      <c r="H652" s="13">
        <v>14009458008</v>
      </c>
      <c r="I652" s="13">
        <v>1</v>
      </c>
      <c r="J652" s="17" t="s">
        <v>29909</v>
      </c>
      <c r="K652" s="16" t="s">
        <v>36752</v>
      </c>
    </row>
    <row r="653" spans="1:11" s="12" customFormat="1" ht="33" customHeight="1" x14ac:dyDescent="0.3">
      <c r="A653" s="13">
        <v>652</v>
      </c>
      <c r="B653" s="14" t="s">
        <v>17294</v>
      </c>
      <c r="C653" s="14"/>
      <c r="D653" s="15" t="s">
        <v>6178</v>
      </c>
      <c r="E653" s="14" t="s">
        <v>52508</v>
      </c>
      <c r="F653" s="16"/>
      <c r="G653" s="16" t="s">
        <v>19925</v>
      </c>
      <c r="H653" s="13">
        <v>14009458008</v>
      </c>
      <c r="I653" s="13">
        <v>30</v>
      </c>
      <c r="J653" s="17" t="s">
        <v>29910</v>
      </c>
      <c r="K653" s="16" t="s">
        <v>36752</v>
      </c>
    </row>
    <row r="654" spans="1:11" s="12" customFormat="1" ht="33" customHeight="1" x14ac:dyDescent="0.3">
      <c r="A654" s="13">
        <v>653</v>
      </c>
      <c r="B654" s="14" t="s">
        <v>42975</v>
      </c>
      <c r="C654" s="14"/>
      <c r="D654" s="15" t="s">
        <v>6178</v>
      </c>
      <c r="E654" s="14" t="s">
        <v>52508</v>
      </c>
      <c r="F654" s="16"/>
      <c r="G654" s="16" t="s">
        <v>19925</v>
      </c>
      <c r="H654" s="16" t="s">
        <v>43328</v>
      </c>
      <c r="I654" s="16">
        <v>30</v>
      </c>
      <c r="J654" s="16" t="s">
        <v>43729</v>
      </c>
      <c r="K654" s="16" t="s">
        <v>36752</v>
      </c>
    </row>
    <row r="655" spans="1:11" s="12" customFormat="1" ht="33" customHeight="1" x14ac:dyDescent="0.3">
      <c r="A655" s="13">
        <v>654</v>
      </c>
      <c r="B655" s="14" t="s">
        <v>41312</v>
      </c>
      <c r="C655" s="14"/>
      <c r="D655" s="15" t="s">
        <v>40580</v>
      </c>
      <c r="E655" s="14" t="s">
        <v>54169</v>
      </c>
      <c r="F655" s="16"/>
      <c r="G655" s="16" t="s">
        <v>19925</v>
      </c>
      <c r="H655" s="13">
        <v>14009458008</v>
      </c>
      <c r="I655" s="13">
        <v>30</v>
      </c>
      <c r="J655" s="17" t="s">
        <v>42078</v>
      </c>
      <c r="K655" s="16" t="s">
        <v>36752</v>
      </c>
    </row>
    <row r="656" spans="1:11" s="12" customFormat="1" ht="33" customHeight="1" x14ac:dyDescent="0.3">
      <c r="A656" s="13">
        <v>655</v>
      </c>
      <c r="B656" s="14" t="s">
        <v>35690</v>
      </c>
      <c r="C656" s="14"/>
      <c r="D656" s="15" t="s">
        <v>36430</v>
      </c>
      <c r="E656" s="14" t="s">
        <v>54957</v>
      </c>
      <c r="F656" s="16"/>
      <c r="G656" s="16" t="s">
        <v>19925</v>
      </c>
      <c r="H656" s="13">
        <v>14009458008</v>
      </c>
      <c r="I656" s="13">
        <v>30</v>
      </c>
      <c r="J656" s="17" t="s">
        <v>37485</v>
      </c>
      <c r="K656" s="16" t="s">
        <v>36752</v>
      </c>
    </row>
    <row r="657" spans="1:11" s="12" customFormat="1" ht="33" customHeight="1" x14ac:dyDescent="0.3">
      <c r="A657" s="13">
        <v>656</v>
      </c>
      <c r="B657" s="14" t="s">
        <v>14036</v>
      </c>
      <c r="C657" s="14"/>
      <c r="D657" s="15" t="s">
        <v>2773</v>
      </c>
      <c r="E657" s="14" t="s">
        <v>56647</v>
      </c>
      <c r="F657" s="16" t="s">
        <v>19413</v>
      </c>
      <c r="G657" s="16" t="s">
        <v>19925</v>
      </c>
      <c r="H657" s="13">
        <v>14009458008</v>
      </c>
      <c r="I657" s="13">
        <v>60</v>
      </c>
      <c r="J657" s="17" t="s">
        <v>26650</v>
      </c>
      <c r="K657" s="16" t="s">
        <v>36752</v>
      </c>
    </row>
    <row r="658" spans="1:11" s="12" customFormat="1" ht="33" customHeight="1" x14ac:dyDescent="0.3">
      <c r="A658" s="13">
        <v>657</v>
      </c>
      <c r="B658" s="14" t="s">
        <v>9797</v>
      </c>
      <c r="C658" s="14"/>
      <c r="D658" s="15" t="s">
        <v>2764</v>
      </c>
      <c r="E658" s="14" t="s">
        <v>56652</v>
      </c>
      <c r="F658" s="16"/>
      <c r="G658" s="16" t="s">
        <v>19925</v>
      </c>
      <c r="H658" s="13">
        <v>14009458008</v>
      </c>
      <c r="I658" s="13">
        <v>20</v>
      </c>
      <c r="J658" s="17" t="s">
        <v>22412</v>
      </c>
      <c r="K658" s="16" t="s">
        <v>36752</v>
      </c>
    </row>
    <row r="659" spans="1:11" s="12" customFormat="1" ht="33" customHeight="1" x14ac:dyDescent="0.3">
      <c r="A659" s="13">
        <v>658</v>
      </c>
      <c r="B659" s="14" t="s">
        <v>14066</v>
      </c>
      <c r="C659" s="14"/>
      <c r="D659" s="15" t="s">
        <v>2771</v>
      </c>
      <c r="E659" s="14" t="s">
        <v>56655</v>
      </c>
      <c r="F659" s="16" t="s">
        <v>19413</v>
      </c>
      <c r="G659" s="16" t="s">
        <v>19925</v>
      </c>
      <c r="H659" s="13">
        <v>14009458008</v>
      </c>
      <c r="I659" s="13">
        <v>20</v>
      </c>
      <c r="J659" s="17" t="s">
        <v>26680</v>
      </c>
      <c r="K659" s="16" t="s">
        <v>36752</v>
      </c>
    </row>
    <row r="660" spans="1:11" s="12" customFormat="1" ht="33" customHeight="1" x14ac:dyDescent="0.3">
      <c r="A660" s="13">
        <v>659</v>
      </c>
      <c r="B660" s="14" t="s">
        <v>14111</v>
      </c>
      <c r="C660" s="14"/>
      <c r="D660" s="15" t="s">
        <v>3975</v>
      </c>
      <c r="E660" s="14" t="s">
        <v>56682</v>
      </c>
      <c r="F660" s="16" t="s">
        <v>19413</v>
      </c>
      <c r="G660" s="16" t="s">
        <v>19925</v>
      </c>
      <c r="H660" s="13">
        <v>14009458008</v>
      </c>
      <c r="I660" s="13">
        <v>20</v>
      </c>
      <c r="J660" s="17" t="s">
        <v>26725</v>
      </c>
      <c r="K660" s="16" t="s">
        <v>36752</v>
      </c>
    </row>
    <row r="661" spans="1:11" s="12" customFormat="1" ht="33" customHeight="1" x14ac:dyDescent="0.3">
      <c r="A661" s="13">
        <v>660</v>
      </c>
      <c r="B661" s="14" t="s">
        <v>14157</v>
      </c>
      <c r="C661" s="14"/>
      <c r="D661" s="15" t="s">
        <v>3592</v>
      </c>
      <c r="E661" s="14" t="s">
        <v>56731</v>
      </c>
      <c r="F661" s="16" t="s">
        <v>19412</v>
      </c>
      <c r="G661" s="16" t="s">
        <v>19925</v>
      </c>
      <c r="H661" s="13">
        <v>14009458008</v>
      </c>
      <c r="I661" s="13">
        <v>50</v>
      </c>
      <c r="J661" s="17" t="s">
        <v>26771</v>
      </c>
      <c r="K661" s="16" t="s">
        <v>36752</v>
      </c>
    </row>
    <row r="662" spans="1:11" s="12" customFormat="1" ht="33" customHeight="1" x14ac:dyDescent="0.3">
      <c r="A662" s="13">
        <v>661</v>
      </c>
      <c r="B662" s="14" t="s">
        <v>42669</v>
      </c>
      <c r="C662" s="14"/>
      <c r="D662" s="15" t="s">
        <v>42256</v>
      </c>
      <c r="E662" s="14" t="s">
        <v>55573</v>
      </c>
      <c r="F662" s="16"/>
      <c r="G662" s="16" t="s">
        <v>36767</v>
      </c>
      <c r="H662" s="16" t="s">
        <v>43364</v>
      </c>
      <c r="I662" s="16">
        <v>10</v>
      </c>
      <c r="J662" s="16" t="s">
        <v>43365</v>
      </c>
      <c r="K662" s="16" t="s">
        <v>36752</v>
      </c>
    </row>
    <row r="663" spans="1:11" s="12" customFormat="1" ht="33" customHeight="1" x14ac:dyDescent="0.3">
      <c r="A663" s="13">
        <v>662</v>
      </c>
      <c r="B663" s="14" t="s">
        <v>38388</v>
      </c>
      <c r="C663" s="14"/>
      <c r="D663" s="15" t="s">
        <v>39956</v>
      </c>
      <c r="E663" s="14" t="s">
        <v>55574</v>
      </c>
      <c r="F663" s="16"/>
      <c r="G663" s="16" t="s">
        <v>36767</v>
      </c>
      <c r="H663" s="13">
        <v>14008425384</v>
      </c>
      <c r="I663" s="13">
        <v>1</v>
      </c>
      <c r="J663" s="17" t="s">
        <v>39275</v>
      </c>
      <c r="K663" s="16" t="s">
        <v>36752</v>
      </c>
    </row>
    <row r="664" spans="1:11" s="12" customFormat="1" ht="33" customHeight="1" x14ac:dyDescent="0.3">
      <c r="A664" s="13">
        <v>663</v>
      </c>
      <c r="B664" s="14" t="s">
        <v>35671</v>
      </c>
      <c r="C664" s="14"/>
      <c r="D664" s="15" t="s">
        <v>36415</v>
      </c>
      <c r="E664" s="14" t="s">
        <v>56677</v>
      </c>
      <c r="F664" s="16"/>
      <c r="G664" s="16" t="s">
        <v>36767</v>
      </c>
      <c r="H664" s="13">
        <v>14008425384</v>
      </c>
      <c r="I664" s="13">
        <v>30</v>
      </c>
      <c r="J664" s="17" t="s">
        <v>37466</v>
      </c>
      <c r="K664" s="16" t="s">
        <v>36752</v>
      </c>
    </row>
    <row r="665" spans="1:11" s="12" customFormat="1" ht="33" customHeight="1" x14ac:dyDescent="0.3">
      <c r="A665" s="13">
        <v>664</v>
      </c>
      <c r="B665" s="14" t="s">
        <v>17192</v>
      </c>
      <c r="C665" s="14"/>
      <c r="D665" s="15" t="s">
        <v>6113</v>
      </c>
      <c r="E665" s="14" t="s">
        <v>48350</v>
      </c>
      <c r="F665" s="16"/>
      <c r="G665" s="16" t="s">
        <v>19796</v>
      </c>
      <c r="H665" s="13">
        <v>14006568872</v>
      </c>
      <c r="I665" s="13">
        <v>60</v>
      </c>
      <c r="J665" s="17" t="s">
        <v>29808</v>
      </c>
      <c r="K665" s="16" t="s">
        <v>36752</v>
      </c>
    </row>
    <row r="666" spans="1:11" s="12" customFormat="1" ht="33" customHeight="1" x14ac:dyDescent="0.3">
      <c r="A666" s="13">
        <v>665</v>
      </c>
      <c r="B666" s="14" t="s">
        <v>17191</v>
      </c>
      <c r="C666" s="14"/>
      <c r="D666" s="15" t="s">
        <v>6113</v>
      </c>
      <c r="E666" s="14" t="s">
        <v>48350</v>
      </c>
      <c r="F666" s="16"/>
      <c r="G666" s="16" t="s">
        <v>19796</v>
      </c>
      <c r="H666" s="13">
        <v>14006568872</v>
      </c>
      <c r="I666" s="13">
        <v>30</v>
      </c>
      <c r="J666" s="17" t="s">
        <v>29807</v>
      </c>
      <c r="K666" s="16" t="s">
        <v>36752</v>
      </c>
    </row>
    <row r="667" spans="1:11" s="12" customFormat="1" ht="33" customHeight="1" x14ac:dyDescent="0.3">
      <c r="A667" s="13">
        <v>666</v>
      </c>
      <c r="B667" s="14" t="s">
        <v>17194</v>
      </c>
      <c r="C667" s="14"/>
      <c r="D667" s="15" t="s">
        <v>6114</v>
      </c>
      <c r="E667" s="14" t="s">
        <v>48351</v>
      </c>
      <c r="F667" s="16"/>
      <c r="G667" s="16" t="s">
        <v>19796</v>
      </c>
      <c r="H667" s="13">
        <v>14006568872</v>
      </c>
      <c r="I667" s="13">
        <v>60</v>
      </c>
      <c r="J667" s="17" t="s">
        <v>29810</v>
      </c>
      <c r="K667" s="16" t="s">
        <v>36752</v>
      </c>
    </row>
    <row r="668" spans="1:11" s="12" customFormat="1" ht="33" customHeight="1" x14ac:dyDescent="0.3">
      <c r="A668" s="13">
        <v>667</v>
      </c>
      <c r="B668" s="14" t="s">
        <v>17193</v>
      </c>
      <c r="C668" s="14"/>
      <c r="D668" s="15" t="s">
        <v>6114</v>
      </c>
      <c r="E668" s="14" t="s">
        <v>48351</v>
      </c>
      <c r="F668" s="16"/>
      <c r="G668" s="16" t="s">
        <v>19796</v>
      </c>
      <c r="H668" s="13">
        <v>14006568872</v>
      </c>
      <c r="I668" s="13">
        <v>30</v>
      </c>
      <c r="J668" s="17" t="s">
        <v>29809</v>
      </c>
      <c r="K668" s="16" t="s">
        <v>36752</v>
      </c>
    </row>
    <row r="669" spans="1:11" s="12" customFormat="1" ht="33" customHeight="1" x14ac:dyDescent="0.3">
      <c r="A669" s="13">
        <v>668</v>
      </c>
      <c r="B669" s="14" t="s">
        <v>18710</v>
      </c>
      <c r="C669" s="14"/>
      <c r="D669" s="15" t="s">
        <v>674</v>
      </c>
      <c r="E669" s="14" t="s">
        <v>48352</v>
      </c>
      <c r="F669" s="16"/>
      <c r="G669" s="16" t="s">
        <v>19796</v>
      </c>
      <c r="H669" s="13">
        <v>14006568872</v>
      </c>
      <c r="I669" s="13">
        <v>30</v>
      </c>
      <c r="J669" s="17" t="s">
        <v>31327</v>
      </c>
      <c r="K669" s="16" t="s">
        <v>36752</v>
      </c>
    </row>
    <row r="670" spans="1:11" s="12" customFormat="1" ht="33" customHeight="1" x14ac:dyDescent="0.3">
      <c r="A670" s="13">
        <v>669</v>
      </c>
      <c r="B670" s="14" t="s">
        <v>44809</v>
      </c>
      <c r="C670" s="14"/>
      <c r="D670" s="15" t="s">
        <v>674</v>
      </c>
      <c r="E670" s="14" t="s">
        <v>48352</v>
      </c>
      <c r="F670" s="16"/>
      <c r="G670" s="16" t="s">
        <v>19796</v>
      </c>
      <c r="H670" s="16" t="s">
        <v>45740</v>
      </c>
      <c r="I670" s="13">
        <v>30</v>
      </c>
      <c r="J670" s="16" t="s">
        <v>45741</v>
      </c>
      <c r="K670" s="16" t="s">
        <v>36752</v>
      </c>
    </row>
    <row r="671" spans="1:11" s="12" customFormat="1" ht="33" customHeight="1" x14ac:dyDescent="0.3">
      <c r="A671" s="13">
        <v>670</v>
      </c>
      <c r="B671" s="14" t="s">
        <v>10488</v>
      </c>
      <c r="C671" s="14"/>
      <c r="D671" s="15" t="s">
        <v>674</v>
      </c>
      <c r="E671" s="14" t="s">
        <v>48352</v>
      </c>
      <c r="F671" s="16" t="s">
        <v>19412</v>
      </c>
      <c r="G671" s="16" t="s">
        <v>19796</v>
      </c>
      <c r="H671" s="13">
        <v>14006568872</v>
      </c>
      <c r="I671" s="13">
        <v>60</v>
      </c>
      <c r="J671" s="17" t="s">
        <v>23102</v>
      </c>
      <c r="K671" s="16" t="s">
        <v>36752</v>
      </c>
    </row>
    <row r="672" spans="1:11" s="12" customFormat="1" ht="33" customHeight="1" x14ac:dyDescent="0.3">
      <c r="A672" s="13">
        <v>671</v>
      </c>
      <c r="B672" s="14" t="s">
        <v>18709</v>
      </c>
      <c r="C672" s="14"/>
      <c r="D672" s="15" t="s">
        <v>674</v>
      </c>
      <c r="E672" s="14" t="s">
        <v>48352</v>
      </c>
      <c r="F672" s="16"/>
      <c r="G672" s="16" t="s">
        <v>19796</v>
      </c>
      <c r="H672" s="13">
        <v>14006568872</v>
      </c>
      <c r="I672" s="13">
        <v>30</v>
      </c>
      <c r="J672" s="17" t="s">
        <v>31326</v>
      </c>
      <c r="K672" s="16" t="s">
        <v>36752</v>
      </c>
    </row>
    <row r="673" spans="1:11" s="12" customFormat="1" ht="33" customHeight="1" x14ac:dyDescent="0.3">
      <c r="A673" s="13">
        <v>672</v>
      </c>
      <c r="B673" s="14" t="s">
        <v>18293</v>
      </c>
      <c r="C673" s="14"/>
      <c r="D673" s="15" t="s">
        <v>6737</v>
      </c>
      <c r="E673" s="14" t="s">
        <v>48353</v>
      </c>
      <c r="F673" s="16"/>
      <c r="G673" s="16" t="s">
        <v>19796</v>
      </c>
      <c r="H673" s="13">
        <v>14006568872</v>
      </c>
      <c r="I673" s="13">
        <v>30</v>
      </c>
      <c r="J673" s="17" t="s">
        <v>30910</v>
      </c>
      <c r="K673" s="16" t="s">
        <v>36752</v>
      </c>
    </row>
    <row r="674" spans="1:11" s="12" customFormat="1" ht="33" customHeight="1" x14ac:dyDescent="0.3">
      <c r="A674" s="13">
        <v>673</v>
      </c>
      <c r="B674" s="14" t="s">
        <v>18292</v>
      </c>
      <c r="C674" s="14"/>
      <c r="D674" s="15" t="s">
        <v>6737</v>
      </c>
      <c r="E674" s="14" t="s">
        <v>48353</v>
      </c>
      <c r="F674" s="16"/>
      <c r="G674" s="16" t="s">
        <v>19796</v>
      </c>
      <c r="H674" s="13">
        <v>14006568872</v>
      </c>
      <c r="I674" s="13">
        <v>60</v>
      </c>
      <c r="J674" s="17" t="s">
        <v>30909</v>
      </c>
      <c r="K674" s="16" t="s">
        <v>36752</v>
      </c>
    </row>
    <row r="675" spans="1:11" s="12" customFormat="1" ht="33" customHeight="1" x14ac:dyDescent="0.3">
      <c r="A675" s="13">
        <v>674</v>
      </c>
      <c r="B675" s="14" t="s">
        <v>8767</v>
      </c>
      <c r="C675" s="14"/>
      <c r="D675" s="15" t="s">
        <v>1954</v>
      </c>
      <c r="E675" s="14" t="s">
        <v>54849</v>
      </c>
      <c r="F675" s="16" t="s">
        <v>19480</v>
      </c>
      <c r="G675" s="16" t="s">
        <v>19796</v>
      </c>
      <c r="H675" s="13">
        <v>14006568872</v>
      </c>
      <c r="I675" s="13">
        <v>30</v>
      </c>
      <c r="J675" s="17" t="s">
        <v>21385</v>
      </c>
      <c r="K675" s="16" t="s">
        <v>36752</v>
      </c>
    </row>
    <row r="676" spans="1:11" s="12" customFormat="1" ht="33" customHeight="1" x14ac:dyDescent="0.3">
      <c r="A676" s="13">
        <v>675</v>
      </c>
      <c r="B676" s="14" t="s">
        <v>15198</v>
      </c>
      <c r="C676" s="14"/>
      <c r="D676" s="15" t="s">
        <v>4604</v>
      </c>
      <c r="E676" s="14" t="s">
        <v>51635</v>
      </c>
      <c r="F676" s="16"/>
      <c r="G676" s="16" t="s">
        <v>20045</v>
      </c>
      <c r="H676" s="13">
        <v>10260684850</v>
      </c>
      <c r="I676" s="13">
        <v>1</v>
      </c>
      <c r="J676" s="17" t="s">
        <v>27812</v>
      </c>
      <c r="K676" s="16" t="s">
        <v>36752</v>
      </c>
    </row>
    <row r="677" spans="1:11" s="12" customFormat="1" ht="33" customHeight="1" x14ac:dyDescent="0.3">
      <c r="A677" s="13">
        <v>676</v>
      </c>
      <c r="B677" s="14" t="s">
        <v>14010</v>
      </c>
      <c r="C677" s="14"/>
      <c r="D677" s="15" t="s">
        <v>40</v>
      </c>
      <c r="E677" s="14" t="s">
        <v>56623</v>
      </c>
      <c r="F677" s="16" t="s">
        <v>19412</v>
      </c>
      <c r="G677" s="16" t="s">
        <v>20045</v>
      </c>
      <c r="H677" s="13">
        <v>10260684850</v>
      </c>
      <c r="I677" s="13">
        <v>1</v>
      </c>
      <c r="J677" s="17" t="s">
        <v>26624</v>
      </c>
      <c r="K677" s="16" t="s">
        <v>36752</v>
      </c>
    </row>
    <row r="678" spans="1:11" s="12" customFormat="1" ht="33" customHeight="1" x14ac:dyDescent="0.3">
      <c r="A678" s="13">
        <v>677</v>
      </c>
      <c r="B678" s="14" t="s">
        <v>35689</v>
      </c>
      <c r="C678" s="14"/>
      <c r="D678" s="15" t="s">
        <v>36429</v>
      </c>
      <c r="E678" s="14" t="s">
        <v>50409</v>
      </c>
      <c r="F678" s="16"/>
      <c r="G678" s="16" t="s">
        <v>20076</v>
      </c>
      <c r="H678" s="13">
        <v>14006439474</v>
      </c>
      <c r="I678" s="13">
        <v>60</v>
      </c>
      <c r="J678" s="17" t="s">
        <v>37484</v>
      </c>
      <c r="K678" s="16" t="s">
        <v>36752</v>
      </c>
    </row>
    <row r="679" spans="1:11" s="12" customFormat="1" ht="33" customHeight="1" x14ac:dyDescent="0.3">
      <c r="A679" s="13">
        <v>678</v>
      </c>
      <c r="B679" s="14" t="s">
        <v>18981</v>
      </c>
      <c r="C679" s="14"/>
      <c r="D679" s="15" t="s">
        <v>7140</v>
      </c>
      <c r="E679" s="14" t="s">
        <v>51115</v>
      </c>
      <c r="F679" s="16"/>
      <c r="G679" s="16" t="s">
        <v>20076</v>
      </c>
      <c r="H679" s="13">
        <v>14006439474</v>
      </c>
      <c r="I679" s="13">
        <v>30</v>
      </c>
      <c r="J679" s="17" t="s">
        <v>31598</v>
      </c>
      <c r="K679" s="16" t="s">
        <v>36752</v>
      </c>
    </row>
    <row r="680" spans="1:11" s="12" customFormat="1" ht="33" customHeight="1" x14ac:dyDescent="0.3">
      <c r="A680" s="13">
        <v>679</v>
      </c>
      <c r="B680" s="14" t="s">
        <v>15627</v>
      </c>
      <c r="C680" s="14"/>
      <c r="D680" s="15" t="s">
        <v>4916</v>
      </c>
      <c r="E680" s="14" t="s">
        <v>52637</v>
      </c>
      <c r="F680" s="16" t="s">
        <v>19413</v>
      </c>
      <c r="G680" s="16" t="s">
        <v>20076</v>
      </c>
      <c r="H680" s="13">
        <v>14006439474</v>
      </c>
      <c r="I680" s="13">
        <v>1</v>
      </c>
      <c r="J680" s="17" t="s">
        <v>28241</v>
      </c>
      <c r="K680" s="16" t="s">
        <v>36752</v>
      </c>
    </row>
    <row r="681" spans="1:11" s="12" customFormat="1" ht="33" customHeight="1" x14ac:dyDescent="0.3">
      <c r="A681" s="13">
        <v>680</v>
      </c>
      <c r="B681" s="14" t="s">
        <v>17362</v>
      </c>
      <c r="C681" s="14"/>
      <c r="D681" s="15" t="s">
        <v>2776</v>
      </c>
      <c r="E681" s="14" t="s">
        <v>56714</v>
      </c>
      <c r="F681" s="16"/>
      <c r="G681" s="16" t="s">
        <v>20076</v>
      </c>
      <c r="H681" s="13">
        <v>14006439474</v>
      </c>
      <c r="I681" s="13">
        <v>30</v>
      </c>
      <c r="J681" s="17" t="s">
        <v>29978</v>
      </c>
      <c r="K681" s="16" t="s">
        <v>36752</v>
      </c>
    </row>
    <row r="682" spans="1:11" s="12" customFormat="1" ht="33" customHeight="1" x14ac:dyDescent="0.3">
      <c r="A682" s="13">
        <v>681</v>
      </c>
      <c r="B682" s="14" t="s">
        <v>35930</v>
      </c>
      <c r="C682" s="14"/>
      <c r="D682" s="15" t="s">
        <v>36263</v>
      </c>
      <c r="E682" s="14" t="s">
        <v>47197</v>
      </c>
      <c r="F682" s="16"/>
      <c r="G682" s="16" t="s">
        <v>19763</v>
      </c>
      <c r="H682" s="13">
        <v>14006155656</v>
      </c>
      <c r="I682" s="13">
        <v>400</v>
      </c>
      <c r="J682" s="17" t="s">
        <v>37725</v>
      </c>
      <c r="K682" s="16" t="s">
        <v>36752</v>
      </c>
    </row>
    <row r="683" spans="1:11" s="12" customFormat="1" ht="33" customHeight="1" x14ac:dyDescent="0.3">
      <c r="A683" s="13">
        <v>682</v>
      </c>
      <c r="B683" s="14" t="s">
        <v>35931</v>
      </c>
      <c r="C683" s="14"/>
      <c r="D683" s="15" t="s">
        <v>36263</v>
      </c>
      <c r="E683" s="14" t="s">
        <v>47197</v>
      </c>
      <c r="F683" s="16"/>
      <c r="G683" s="16" t="s">
        <v>19763</v>
      </c>
      <c r="H683" s="13">
        <v>14006155656</v>
      </c>
      <c r="I683" s="13">
        <v>400</v>
      </c>
      <c r="J683" s="17" t="s">
        <v>37726</v>
      </c>
      <c r="K683" s="16" t="s">
        <v>36752</v>
      </c>
    </row>
    <row r="684" spans="1:11" s="12" customFormat="1" ht="33" customHeight="1" x14ac:dyDescent="0.3">
      <c r="A684" s="13">
        <v>683</v>
      </c>
      <c r="B684" s="14" t="s">
        <v>35817</v>
      </c>
      <c r="C684" s="14"/>
      <c r="D684" s="15" t="s">
        <v>36527</v>
      </c>
      <c r="E684" s="14" t="s">
        <v>48330</v>
      </c>
      <c r="F684" s="16" t="s">
        <v>19413</v>
      </c>
      <c r="G684" s="16" t="s">
        <v>19763</v>
      </c>
      <c r="H684" s="13">
        <v>14006155656</v>
      </c>
      <c r="I684" s="13">
        <v>1</v>
      </c>
      <c r="J684" s="17" t="s">
        <v>37612</v>
      </c>
      <c r="K684" s="16" t="s">
        <v>36752</v>
      </c>
    </row>
    <row r="685" spans="1:11" s="12" customFormat="1" ht="33" customHeight="1" x14ac:dyDescent="0.3">
      <c r="A685" s="13">
        <v>684</v>
      </c>
      <c r="B685" s="14" t="s">
        <v>35818</v>
      </c>
      <c r="C685" s="14"/>
      <c r="D685" s="15" t="s">
        <v>36527</v>
      </c>
      <c r="E685" s="14" t="s">
        <v>48330</v>
      </c>
      <c r="F685" s="16" t="s">
        <v>19426</v>
      </c>
      <c r="G685" s="16" t="s">
        <v>19763</v>
      </c>
      <c r="H685" s="13">
        <v>14006155656</v>
      </c>
      <c r="I685" s="13">
        <v>1</v>
      </c>
      <c r="J685" s="17" t="s">
        <v>37613</v>
      </c>
      <c r="K685" s="16" t="s">
        <v>36752</v>
      </c>
    </row>
    <row r="686" spans="1:11" s="12" customFormat="1" ht="33" customHeight="1" x14ac:dyDescent="0.3">
      <c r="A686" s="13">
        <v>685</v>
      </c>
      <c r="B686" s="14" t="s">
        <v>35891</v>
      </c>
      <c r="C686" s="14"/>
      <c r="D686" s="15" t="s">
        <v>36578</v>
      </c>
      <c r="E686" s="14" t="s">
        <v>50504</v>
      </c>
      <c r="F686" s="16" t="s">
        <v>19417</v>
      </c>
      <c r="G686" s="16" t="s">
        <v>19763</v>
      </c>
      <c r="H686" s="13">
        <v>14006155656</v>
      </c>
      <c r="I686" s="13">
        <v>1</v>
      </c>
      <c r="J686" s="17" t="s">
        <v>37686</v>
      </c>
      <c r="K686" s="16" t="s">
        <v>36752</v>
      </c>
    </row>
    <row r="687" spans="1:11" s="12" customFormat="1" ht="33" customHeight="1" x14ac:dyDescent="0.3">
      <c r="A687" s="13">
        <v>686</v>
      </c>
      <c r="B687" s="14" t="s">
        <v>35894</v>
      </c>
      <c r="C687" s="14"/>
      <c r="D687" s="15" t="s">
        <v>36578</v>
      </c>
      <c r="E687" s="14" t="s">
        <v>50504</v>
      </c>
      <c r="F687" s="16" t="s">
        <v>19429</v>
      </c>
      <c r="G687" s="16" t="s">
        <v>19763</v>
      </c>
      <c r="H687" s="13">
        <v>14006155656</v>
      </c>
      <c r="I687" s="13">
        <v>1</v>
      </c>
      <c r="J687" s="17" t="s">
        <v>37689</v>
      </c>
      <c r="K687" s="16" t="s">
        <v>36752</v>
      </c>
    </row>
    <row r="688" spans="1:11" s="12" customFormat="1" ht="33" customHeight="1" x14ac:dyDescent="0.3">
      <c r="A688" s="13">
        <v>687</v>
      </c>
      <c r="B688" s="14" t="s">
        <v>35902</v>
      </c>
      <c r="C688" s="14"/>
      <c r="D688" s="15" t="s">
        <v>36578</v>
      </c>
      <c r="E688" s="14" t="s">
        <v>50504</v>
      </c>
      <c r="F688" s="16" t="s">
        <v>19441</v>
      </c>
      <c r="G688" s="16" t="s">
        <v>19763</v>
      </c>
      <c r="H688" s="13">
        <v>14006155656</v>
      </c>
      <c r="I688" s="13">
        <v>1</v>
      </c>
      <c r="J688" s="17" t="s">
        <v>37697</v>
      </c>
      <c r="K688" s="16" t="s">
        <v>36752</v>
      </c>
    </row>
    <row r="689" spans="1:11" s="12" customFormat="1" ht="33" customHeight="1" x14ac:dyDescent="0.3">
      <c r="A689" s="13">
        <v>688</v>
      </c>
      <c r="B689" s="14" t="s">
        <v>36071</v>
      </c>
      <c r="C689" s="14"/>
      <c r="D689" s="15" t="s">
        <v>36584</v>
      </c>
      <c r="E689" s="14" t="s">
        <v>50505</v>
      </c>
      <c r="F689" s="16" t="s">
        <v>19647</v>
      </c>
      <c r="G689" s="16" t="s">
        <v>19763</v>
      </c>
      <c r="H689" s="13">
        <v>14006155656</v>
      </c>
      <c r="I689" s="13">
        <v>1</v>
      </c>
      <c r="J689" s="17" t="s">
        <v>37864</v>
      </c>
      <c r="K689" s="16" t="s">
        <v>36752</v>
      </c>
    </row>
    <row r="690" spans="1:11" s="12" customFormat="1" ht="33" customHeight="1" x14ac:dyDescent="0.3">
      <c r="A690" s="13">
        <v>689</v>
      </c>
      <c r="B690" s="14" t="s">
        <v>35898</v>
      </c>
      <c r="C690" s="14"/>
      <c r="D690" s="15" t="s">
        <v>36584</v>
      </c>
      <c r="E690" s="14" t="s">
        <v>50505</v>
      </c>
      <c r="F690" s="16" t="s">
        <v>19417</v>
      </c>
      <c r="G690" s="16" t="s">
        <v>19763</v>
      </c>
      <c r="H690" s="13">
        <v>14006155656</v>
      </c>
      <c r="I690" s="13">
        <v>1</v>
      </c>
      <c r="J690" s="17" t="s">
        <v>37693</v>
      </c>
      <c r="K690" s="16" t="s">
        <v>36752</v>
      </c>
    </row>
    <row r="691" spans="1:11" s="12" customFormat="1" ht="33" customHeight="1" x14ac:dyDescent="0.3">
      <c r="A691" s="13">
        <v>690</v>
      </c>
      <c r="B691" s="14" t="s">
        <v>35899</v>
      </c>
      <c r="C691" s="14"/>
      <c r="D691" s="15" t="s">
        <v>36584</v>
      </c>
      <c r="E691" s="14" t="s">
        <v>50505</v>
      </c>
      <c r="F691" s="16" t="s">
        <v>19647</v>
      </c>
      <c r="G691" s="16" t="s">
        <v>19763</v>
      </c>
      <c r="H691" s="13">
        <v>14006155656</v>
      </c>
      <c r="I691" s="13">
        <v>1</v>
      </c>
      <c r="J691" s="17" t="s">
        <v>37694</v>
      </c>
      <c r="K691" s="16" t="s">
        <v>36752</v>
      </c>
    </row>
    <row r="692" spans="1:11" s="12" customFormat="1" ht="33" customHeight="1" x14ac:dyDescent="0.3">
      <c r="A692" s="13">
        <v>691</v>
      </c>
      <c r="B692" s="14" t="s">
        <v>35892</v>
      </c>
      <c r="C692" s="14"/>
      <c r="D692" s="15" t="s">
        <v>36579</v>
      </c>
      <c r="E692" s="14" t="s">
        <v>50506</v>
      </c>
      <c r="F692" s="16" t="s">
        <v>19681</v>
      </c>
      <c r="G692" s="16" t="s">
        <v>19763</v>
      </c>
      <c r="H692" s="13">
        <v>14006155656</v>
      </c>
      <c r="I692" s="13">
        <v>1</v>
      </c>
      <c r="J692" s="17" t="s">
        <v>37687</v>
      </c>
      <c r="K692" s="16" t="s">
        <v>36752</v>
      </c>
    </row>
    <row r="693" spans="1:11" s="12" customFormat="1" ht="33" customHeight="1" x14ac:dyDescent="0.3">
      <c r="A693" s="13">
        <v>692</v>
      </c>
      <c r="B693" s="14" t="s">
        <v>35901</v>
      </c>
      <c r="C693" s="14"/>
      <c r="D693" s="15" t="s">
        <v>36579</v>
      </c>
      <c r="E693" s="14" t="s">
        <v>50506</v>
      </c>
      <c r="F693" s="16" t="s">
        <v>19441</v>
      </c>
      <c r="G693" s="16" t="s">
        <v>19763</v>
      </c>
      <c r="H693" s="13">
        <v>14006155656</v>
      </c>
      <c r="I693" s="13">
        <v>1</v>
      </c>
      <c r="J693" s="17" t="s">
        <v>37696</v>
      </c>
      <c r="K693" s="16" t="s">
        <v>36752</v>
      </c>
    </row>
    <row r="694" spans="1:11" s="12" customFormat="1" ht="33" customHeight="1" x14ac:dyDescent="0.3">
      <c r="A694" s="13">
        <v>693</v>
      </c>
      <c r="B694" s="14" t="s">
        <v>35927</v>
      </c>
      <c r="C694" s="14"/>
      <c r="D694" s="15" t="s">
        <v>36603</v>
      </c>
      <c r="E694" s="14" t="s">
        <v>50507</v>
      </c>
      <c r="F694" s="16" t="s">
        <v>19441</v>
      </c>
      <c r="G694" s="16" t="s">
        <v>19763</v>
      </c>
      <c r="H694" s="13">
        <v>14006155656</v>
      </c>
      <c r="I694" s="13">
        <v>1</v>
      </c>
      <c r="J694" s="17" t="s">
        <v>37722</v>
      </c>
      <c r="K694" s="16" t="s">
        <v>36752</v>
      </c>
    </row>
    <row r="695" spans="1:11" s="12" customFormat="1" ht="33" customHeight="1" x14ac:dyDescent="0.3">
      <c r="A695" s="13">
        <v>694</v>
      </c>
      <c r="B695" s="14" t="s">
        <v>35928</v>
      </c>
      <c r="C695" s="14"/>
      <c r="D695" s="15" t="s">
        <v>36603</v>
      </c>
      <c r="E695" s="14" t="s">
        <v>50507</v>
      </c>
      <c r="F695" s="16" t="s">
        <v>19417</v>
      </c>
      <c r="G695" s="16" t="s">
        <v>19763</v>
      </c>
      <c r="H695" s="13">
        <v>14006155656</v>
      </c>
      <c r="I695" s="13">
        <v>1</v>
      </c>
      <c r="J695" s="17" t="s">
        <v>37723</v>
      </c>
      <c r="K695" s="16" t="s">
        <v>36752</v>
      </c>
    </row>
    <row r="696" spans="1:11" s="12" customFormat="1" ht="33" customHeight="1" x14ac:dyDescent="0.3">
      <c r="A696" s="13">
        <v>695</v>
      </c>
      <c r="B696" s="14" t="s">
        <v>36076</v>
      </c>
      <c r="C696" s="14"/>
      <c r="D696" s="15" t="s">
        <v>36603</v>
      </c>
      <c r="E696" s="14" t="s">
        <v>50507</v>
      </c>
      <c r="F696" s="16" t="s">
        <v>19417</v>
      </c>
      <c r="G696" s="16" t="s">
        <v>19763</v>
      </c>
      <c r="H696" s="13">
        <v>14006155656</v>
      </c>
      <c r="I696" s="13">
        <v>1</v>
      </c>
      <c r="J696" s="17" t="s">
        <v>37869</v>
      </c>
      <c r="K696" s="16" t="s">
        <v>36752</v>
      </c>
    </row>
    <row r="697" spans="1:11" s="12" customFormat="1" ht="33" customHeight="1" x14ac:dyDescent="0.3">
      <c r="A697" s="13">
        <v>696</v>
      </c>
      <c r="B697" s="14" t="s">
        <v>35934</v>
      </c>
      <c r="C697" s="14"/>
      <c r="D697" s="15" t="s">
        <v>36603</v>
      </c>
      <c r="E697" s="14" t="s">
        <v>50507</v>
      </c>
      <c r="F697" s="16" t="s">
        <v>19417</v>
      </c>
      <c r="G697" s="16" t="s">
        <v>19763</v>
      </c>
      <c r="H697" s="13">
        <v>14006155656</v>
      </c>
      <c r="I697" s="13">
        <v>1</v>
      </c>
      <c r="J697" s="17" t="s">
        <v>37729</v>
      </c>
      <c r="K697" s="16" t="s">
        <v>36752</v>
      </c>
    </row>
    <row r="698" spans="1:11" s="12" customFormat="1" ht="33" customHeight="1" x14ac:dyDescent="0.3">
      <c r="A698" s="13">
        <v>697</v>
      </c>
      <c r="B698" s="14" t="s">
        <v>35929</v>
      </c>
      <c r="C698" s="14"/>
      <c r="D698" s="15" t="s">
        <v>36604</v>
      </c>
      <c r="E698" s="14" t="s">
        <v>50508</v>
      </c>
      <c r="F698" s="16" t="s">
        <v>19417</v>
      </c>
      <c r="G698" s="16" t="s">
        <v>19763</v>
      </c>
      <c r="H698" s="13">
        <v>14006155656</v>
      </c>
      <c r="I698" s="13">
        <v>1</v>
      </c>
      <c r="J698" s="17" t="s">
        <v>37724</v>
      </c>
      <c r="K698" s="16" t="s">
        <v>36752</v>
      </c>
    </row>
    <row r="699" spans="1:11" s="12" customFormat="1" ht="33" customHeight="1" x14ac:dyDescent="0.3">
      <c r="A699" s="13">
        <v>698</v>
      </c>
      <c r="B699" s="14" t="s">
        <v>35932</v>
      </c>
      <c r="C699" s="14"/>
      <c r="D699" s="15" t="s">
        <v>36604</v>
      </c>
      <c r="E699" s="14" t="s">
        <v>50508</v>
      </c>
      <c r="F699" s="16" t="s">
        <v>19417</v>
      </c>
      <c r="G699" s="16" t="s">
        <v>19763</v>
      </c>
      <c r="H699" s="13">
        <v>14006155656</v>
      </c>
      <c r="I699" s="13">
        <v>1</v>
      </c>
      <c r="J699" s="17" t="s">
        <v>37727</v>
      </c>
      <c r="K699" s="16" t="s">
        <v>36752</v>
      </c>
    </row>
    <row r="700" spans="1:11" s="12" customFormat="1" ht="33" customHeight="1" x14ac:dyDescent="0.3">
      <c r="A700" s="13">
        <v>699</v>
      </c>
      <c r="B700" s="14" t="s">
        <v>36077</v>
      </c>
      <c r="C700" s="14"/>
      <c r="D700" s="15" t="s">
        <v>36604</v>
      </c>
      <c r="E700" s="14" t="s">
        <v>50508</v>
      </c>
      <c r="F700" s="16" t="s">
        <v>19417</v>
      </c>
      <c r="G700" s="16" t="s">
        <v>19763</v>
      </c>
      <c r="H700" s="13">
        <v>14006155656</v>
      </c>
      <c r="I700" s="13">
        <v>1</v>
      </c>
      <c r="J700" s="17" t="s">
        <v>37870</v>
      </c>
      <c r="K700" s="16" t="s">
        <v>36752</v>
      </c>
    </row>
    <row r="701" spans="1:11" s="12" customFormat="1" ht="33" customHeight="1" x14ac:dyDescent="0.3">
      <c r="A701" s="13">
        <v>700</v>
      </c>
      <c r="B701" s="14" t="s">
        <v>19294</v>
      </c>
      <c r="C701" s="14"/>
      <c r="D701" s="15" t="s">
        <v>6791</v>
      </c>
      <c r="E701" s="14" t="s">
        <v>51007</v>
      </c>
      <c r="F701" s="16" t="s">
        <v>19564</v>
      </c>
      <c r="G701" s="16" t="s">
        <v>19763</v>
      </c>
      <c r="H701" s="13">
        <v>14006155656</v>
      </c>
      <c r="I701" s="13">
        <v>1</v>
      </c>
      <c r="J701" s="17" t="s">
        <v>31911</v>
      </c>
      <c r="K701" s="16" t="s">
        <v>36752</v>
      </c>
    </row>
    <row r="702" spans="1:11" s="12" customFormat="1" ht="33" customHeight="1" x14ac:dyDescent="0.3">
      <c r="A702" s="13">
        <v>701</v>
      </c>
      <c r="B702" s="14" t="s">
        <v>38053</v>
      </c>
      <c r="C702" s="14"/>
      <c r="D702" s="15" t="s">
        <v>6791</v>
      </c>
      <c r="E702" s="14" t="s">
        <v>51007</v>
      </c>
      <c r="F702" s="16" t="s">
        <v>19564</v>
      </c>
      <c r="G702" s="16" t="s">
        <v>19763</v>
      </c>
      <c r="H702" s="13">
        <v>14006155656</v>
      </c>
      <c r="I702" s="13">
        <v>1</v>
      </c>
      <c r="J702" s="17" t="s">
        <v>38940</v>
      </c>
      <c r="K702" s="16" t="s">
        <v>36752</v>
      </c>
    </row>
    <row r="703" spans="1:11" s="12" customFormat="1" ht="33" customHeight="1" x14ac:dyDescent="0.3">
      <c r="A703" s="13">
        <v>702</v>
      </c>
      <c r="B703" s="14" t="s">
        <v>18397</v>
      </c>
      <c r="C703" s="14"/>
      <c r="D703" s="15" t="s">
        <v>6791</v>
      </c>
      <c r="E703" s="14" t="s">
        <v>51007</v>
      </c>
      <c r="F703" s="16" t="s">
        <v>19413</v>
      </c>
      <c r="G703" s="16" t="s">
        <v>19763</v>
      </c>
      <c r="H703" s="13">
        <v>14006155656</v>
      </c>
      <c r="I703" s="13">
        <v>1</v>
      </c>
      <c r="J703" s="17" t="s">
        <v>31014</v>
      </c>
      <c r="K703" s="16" t="s">
        <v>36752</v>
      </c>
    </row>
    <row r="704" spans="1:11" s="12" customFormat="1" ht="33" customHeight="1" x14ac:dyDescent="0.3">
      <c r="A704" s="13">
        <v>703</v>
      </c>
      <c r="B704" s="14" t="s">
        <v>32171</v>
      </c>
      <c r="C704" s="14"/>
      <c r="D704" s="15" t="s">
        <v>6791</v>
      </c>
      <c r="E704" s="14" t="s">
        <v>51007</v>
      </c>
      <c r="F704" s="16" t="s">
        <v>19564</v>
      </c>
      <c r="G704" s="16" t="s">
        <v>19763</v>
      </c>
      <c r="H704" s="13">
        <v>14006155656</v>
      </c>
      <c r="I704" s="13">
        <v>1</v>
      </c>
      <c r="J704" s="17" t="s">
        <v>33933</v>
      </c>
      <c r="K704" s="16" t="s">
        <v>36752</v>
      </c>
    </row>
    <row r="705" spans="1:11" s="12" customFormat="1" ht="33" customHeight="1" x14ac:dyDescent="0.3">
      <c r="A705" s="13">
        <v>704</v>
      </c>
      <c r="B705" s="14" t="s">
        <v>38054</v>
      </c>
      <c r="C705" s="14"/>
      <c r="D705" s="15" t="s">
        <v>6791</v>
      </c>
      <c r="E705" s="14" t="s">
        <v>51007</v>
      </c>
      <c r="F705" s="16" t="s">
        <v>19413</v>
      </c>
      <c r="G705" s="16" t="s">
        <v>19763</v>
      </c>
      <c r="H705" s="13">
        <v>14006155656</v>
      </c>
      <c r="I705" s="13">
        <v>1</v>
      </c>
      <c r="J705" s="17" t="s">
        <v>38941</v>
      </c>
      <c r="K705" s="16" t="s">
        <v>36752</v>
      </c>
    </row>
    <row r="706" spans="1:11" s="12" customFormat="1" ht="33" customHeight="1" x14ac:dyDescent="0.3">
      <c r="A706" s="13">
        <v>705</v>
      </c>
      <c r="B706" s="14" t="s">
        <v>18518</v>
      </c>
      <c r="C706" s="14"/>
      <c r="D706" s="15" t="s">
        <v>6791</v>
      </c>
      <c r="E706" s="14" t="s">
        <v>51007</v>
      </c>
      <c r="F706" s="16" t="s">
        <v>19413</v>
      </c>
      <c r="G706" s="16" t="s">
        <v>19763</v>
      </c>
      <c r="H706" s="13">
        <v>14006155656</v>
      </c>
      <c r="I706" s="13">
        <v>1</v>
      </c>
      <c r="J706" s="17" t="s">
        <v>31135</v>
      </c>
      <c r="K706" s="16" t="s">
        <v>36752</v>
      </c>
    </row>
    <row r="707" spans="1:11" s="12" customFormat="1" ht="33" customHeight="1" x14ac:dyDescent="0.3">
      <c r="A707" s="13">
        <v>706</v>
      </c>
      <c r="B707" s="14" t="s">
        <v>18464</v>
      </c>
      <c r="C707" s="14"/>
      <c r="D707" s="15" t="s">
        <v>6830</v>
      </c>
      <c r="E707" s="14" t="s">
        <v>51008</v>
      </c>
      <c r="F707" s="16"/>
      <c r="G707" s="16" t="s">
        <v>19763</v>
      </c>
      <c r="H707" s="13">
        <v>14006155656</v>
      </c>
      <c r="I707" s="13">
        <v>120</v>
      </c>
      <c r="J707" s="17" t="s">
        <v>31081</v>
      </c>
      <c r="K707" s="16" t="s">
        <v>36752</v>
      </c>
    </row>
    <row r="708" spans="1:11" s="12" customFormat="1" ht="33" customHeight="1" x14ac:dyDescent="0.3">
      <c r="A708" s="13">
        <v>707</v>
      </c>
      <c r="B708" s="14" t="s">
        <v>18511</v>
      </c>
      <c r="C708" s="14"/>
      <c r="D708" s="15" t="s">
        <v>6830</v>
      </c>
      <c r="E708" s="14" t="s">
        <v>51008</v>
      </c>
      <c r="F708" s="16"/>
      <c r="G708" s="16" t="s">
        <v>19763</v>
      </c>
      <c r="H708" s="13">
        <v>14006155656</v>
      </c>
      <c r="I708" s="13">
        <v>120</v>
      </c>
      <c r="J708" s="17" t="s">
        <v>31128</v>
      </c>
      <c r="K708" s="16" t="s">
        <v>36752</v>
      </c>
    </row>
    <row r="709" spans="1:11" s="12" customFormat="1" ht="33" customHeight="1" x14ac:dyDescent="0.3">
      <c r="A709" s="13">
        <v>708</v>
      </c>
      <c r="B709" s="14" t="s">
        <v>38055</v>
      </c>
      <c r="C709" s="14"/>
      <c r="D709" s="15" t="s">
        <v>6830</v>
      </c>
      <c r="E709" s="14" t="s">
        <v>51008</v>
      </c>
      <c r="F709" s="16"/>
      <c r="G709" s="16" t="s">
        <v>19763</v>
      </c>
      <c r="H709" s="13">
        <v>14006155656</v>
      </c>
      <c r="I709" s="13">
        <v>120</v>
      </c>
      <c r="J709" s="17" t="s">
        <v>38942</v>
      </c>
      <c r="K709" s="16" t="s">
        <v>36752</v>
      </c>
    </row>
    <row r="710" spans="1:11" s="12" customFormat="1" ht="33" customHeight="1" x14ac:dyDescent="0.3">
      <c r="A710" s="13">
        <v>709</v>
      </c>
      <c r="B710" s="14" t="s">
        <v>14778</v>
      </c>
      <c r="C710" s="14"/>
      <c r="D710" s="15" t="s">
        <v>4241</v>
      </c>
      <c r="E710" s="14" t="s">
        <v>51009</v>
      </c>
      <c r="F710" s="16"/>
      <c r="G710" s="16" t="s">
        <v>19763</v>
      </c>
      <c r="H710" s="13">
        <v>14006155656</v>
      </c>
      <c r="I710" s="13">
        <v>120</v>
      </c>
      <c r="J710" s="17" t="s">
        <v>27392</v>
      </c>
      <c r="K710" s="16" t="s">
        <v>36752</v>
      </c>
    </row>
    <row r="711" spans="1:11" s="12" customFormat="1" ht="33" customHeight="1" x14ac:dyDescent="0.3">
      <c r="A711" s="13">
        <v>710</v>
      </c>
      <c r="B711" s="14" t="s">
        <v>14779</v>
      </c>
      <c r="C711" s="14"/>
      <c r="D711" s="15" t="s">
        <v>4242</v>
      </c>
      <c r="E711" s="14" t="s">
        <v>51010</v>
      </c>
      <c r="F711" s="16"/>
      <c r="G711" s="16" t="s">
        <v>19763</v>
      </c>
      <c r="H711" s="13">
        <v>14006155656</v>
      </c>
      <c r="I711" s="13">
        <v>30</v>
      </c>
      <c r="J711" s="17" t="s">
        <v>27393</v>
      </c>
      <c r="K711" s="16" t="s">
        <v>36752</v>
      </c>
    </row>
    <row r="712" spans="1:11" s="12" customFormat="1" ht="33" customHeight="1" x14ac:dyDescent="0.3">
      <c r="A712" s="13">
        <v>711</v>
      </c>
      <c r="B712" s="14" t="s">
        <v>14780</v>
      </c>
      <c r="C712" s="14"/>
      <c r="D712" s="15" t="s">
        <v>4243</v>
      </c>
      <c r="E712" s="14" t="s">
        <v>51011</v>
      </c>
      <c r="F712" s="16"/>
      <c r="G712" s="16" t="s">
        <v>19763</v>
      </c>
      <c r="H712" s="13">
        <v>14006155656</v>
      </c>
      <c r="I712" s="13">
        <v>30</v>
      </c>
      <c r="J712" s="17" t="s">
        <v>27394</v>
      </c>
      <c r="K712" s="16" t="s">
        <v>36752</v>
      </c>
    </row>
    <row r="713" spans="1:11" s="12" customFormat="1" ht="33" customHeight="1" x14ac:dyDescent="0.3">
      <c r="A713" s="13">
        <v>712</v>
      </c>
      <c r="B713" s="14" t="s">
        <v>8185</v>
      </c>
      <c r="C713" s="14"/>
      <c r="D713" s="15" t="s">
        <v>1174</v>
      </c>
      <c r="E713" s="14" t="s">
        <v>51012</v>
      </c>
      <c r="F713" s="16" t="s">
        <v>19441</v>
      </c>
      <c r="G713" s="16" t="s">
        <v>19763</v>
      </c>
      <c r="H713" s="13">
        <v>14006155656</v>
      </c>
      <c r="I713" s="13">
        <v>1</v>
      </c>
      <c r="J713" s="17" t="s">
        <v>20803</v>
      </c>
      <c r="K713" s="16" t="s">
        <v>36752</v>
      </c>
    </row>
    <row r="714" spans="1:11" s="12" customFormat="1" ht="33" customHeight="1" x14ac:dyDescent="0.3">
      <c r="A714" s="13">
        <v>713</v>
      </c>
      <c r="B714" s="14" t="s">
        <v>8184</v>
      </c>
      <c r="C714" s="14"/>
      <c r="D714" s="15" t="s">
        <v>1174</v>
      </c>
      <c r="E714" s="14" t="s">
        <v>51012</v>
      </c>
      <c r="F714" s="16" t="s">
        <v>19417</v>
      </c>
      <c r="G714" s="16" t="s">
        <v>19763</v>
      </c>
      <c r="H714" s="13">
        <v>14006155656</v>
      </c>
      <c r="I714" s="13">
        <v>1</v>
      </c>
      <c r="J714" s="17" t="s">
        <v>20802</v>
      </c>
      <c r="K714" s="16" t="s">
        <v>36752</v>
      </c>
    </row>
    <row r="715" spans="1:11" s="12" customFormat="1" ht="33" customHeight="1" x14ac:dyDescent="0.3">
      <c r="A715" s="13">
        <v>714</v>
      </c>
      <c r="B715" s="14" t="s">
        <v>8187</v>
      </c>
      <c r="C715" s="14"/>
      <c r="D715" s="15" t="s">
        <v>1175</v>
      </c>
      <c r="E715" s="14" t="s">
        <v>51013</v>
      </c>
      <c r="F715" s="16" t="s">
        <v>19413</v>
      </c>
      <c r="G715" s="16" t="s">
        <v>19763</v>
      </c>
      <c r="H715" s="13">
        <v>14006155656</v>
      </c>
      <c r="I715" s="13">
        <v>1</v>
      </c>
      <c r="J715" s="17" t="s">
        <v>20805</v>
      </c>
      <c r="K715" s="16" t="s">
        <v>36752</v>
      </c>
    </row>
    <row r="716" spans="1:11" s="12" customFormat="1" ht="33" customHeight="1" x14ac:dyDescent="0.3">
      <c r="A716" s="13">
        <v>715</v>
      </c>
      <c r="B716" s="14" t="s">
        <v>8189</v>
      </c>
      <c r="C716" s="14"/>
      <c r="D716" s="15" t="s">
        <v>1175</v>
      </c>
      <c r="E716" s="14" t="s">
        <v>51013</v>
      </c>
      <c r="F716" s="16" t="s">
        <v>19426</v>
      </c>
      <c r="G716" s="16" t="s">
        <v>19763</v>
      </c>
      <c r="H716" s="13">
        <v>14006155656</v>
      </c>
      <c r="I716" s="13">
        <v>1</v>
      </c>
      <c r="J716" s="17" t="s">
        <v>20807</v>
      </c>
      <c r="K716" s="16" t="s">
        <v>36752</v>
      </c>
    </row>
    <row r="717" spans="1:11" s="12" customFormat="1" ht="33" customHeight="1" x14ac:dyDescent="0.3">
      <c r="A717" s="13">
        <v>716</v>
      </c>
      <c r="B717" s="14" t="s">
        <v>8190</v>
      </c>
      <c r="C717" s="14"/>
      <c r="D717" s="15" t="s">
        <v>1175</v>
      </c>
      <c r="E717" s="14" t="s">
        <v>51013</v>
      </c>
      <c r="F717" s="16" t="s">
        <v>19426</v>
      </c>
      <c r="G717" s="16" t="s">
        <v>19763</v>
      </c>
      <c r="H717" s="13">
        <v>14006155656</v>
      </c>
      <c r="I717" s="13">
        <v>1</v>
      </c>
      <c r="J717" s="17" t="s">
        <v>20808</v>
      </c>
      <c r="K717" s="16" t="s">
        <v>36752</v>
      </c>
    </row>
    <row r="718" spans="1:11" s="12" customFormat="1" ht="33" customHeight="1" x14ac:dyDescent="0.3">
      <c r="A718" s="13">
        <v>717</v>
      </c>
      <c r="B718" s="14" t="s">
        <v>8188</v>
      </c>
      <c r="C718" s="14"/>
      <c r="D718" s="15" t="s">
        <v>1175</v>
      </c>
      <c r="E718" s="14" t="s">
        <v>51013</v>
      </c>
      <c r="F718" s="16" t="s">
        <v>19413</v>
      </c>
      <c r="G718" s="16" t="s">
        <v>19763</v>
      </c>
      <c r="H718" s="13">
        <v>14006155656</v>
      </c>
      <c r="I718" s="13">
        <v>1</v>
      </c>
      <c r="J718" s="17" t="s">
        <v>20806</v>
      </c>
      <c r="K718" s="16" t="s">
        <v>36752</v>
      </c>
    </row>
    <row r="719" spans="1:11" s="12" customFormat="1" ht="33" customHeight="1" x14ac:dyDescent="0.3">
      <c r="A719" s="13">
        <v>718</v>
      </c>
      <c r="B719" s="14" t="s">
        <v>8186</v>
      </c>
      <c r="C719" s="14"/>
      <c r="D719" s="15" t="s">
        <v>1175</v>
      </c>
      <c r="E719" s="14" t="s">
        <v>51013</v>
      </c>
      <c r="F719" s="16" t="s">
        <v>19424</v>
      </c>
      <c r="G719" s="16" t="s">
        <v>19763</v>
      </c>
      <c r="H719" s="13">
        <v>14006155656</v>
      </c>
      <c r="I719" s="13">
        <v>1</v>
      </c>
      <c r="J719" s="17" t="s">
        <v>20804</v>
      </c>
      <c r="K719" s="16" t="s">
        <v>36752</v>
      </c>
    </row>
    <row r="720" spans="1:11" s="12" customFormat="1" ht="33" customHeight="1" x14ac:dyDescent="0.3">
      <c r="A720" s="13">
        <v>719</v>
      </c>
      <c r="B720" s="14" t="s">
        <v>11487</v>
      </c>
      <c r="C720" s="14"/>
      <c r="D720" s="15" t="s">
        <v>1189</v>
      </c>
      <c r="E720" s="14" t="s">
        <v>51014</v>
      </c>
      <c r="F720" s="16" t="s">
        <v>19426</v>
      </c>
      <c r="G720" s="16" t="s">
        <v>19763</v>
      </c>
      <c r="H720" s="13">
        <v>14006155656</v>
      </c>
      <c r="I720" s="13">
        <v>1</v>
      </c>
      <c r="J720" s="17" t="s">
        <v>24102</v>
      </c>
      <c r="K720" s="16" t="s">
        <v>36752</v>
      </c>
    </row>
    <row r="721" spans="1:11" s="12" customFormat="1" ht="33" customHeight="1" x14ac:dyDescent="0.3">
      <c r="A721" s="13">
        <v>720</v>
      </c>
      <c r="B721" s="14" t="s">
        <v>11486</v>
      </c>
      <c r="C721" s="14"/>
      <c r="D721" s="15" t="s">
        <v>1189</v>
      </c>
      <c r="E721" s="14" t="s">
        <v>51014</v>
      </c>
      <c r="F721" s="16" t="s">
        <v>19413</v>
      </c>
      <c r="G721" s="16" t="s">
        <v>19763</v>
      </c>
      <c r="H721" s="13">
        <v>14006155656</v>
      </c>
      <c r="I721" s="13">
        <v>1</v>
      </c>
      <c r="J721" s="17" t="s">
        <v>24101</v>
      </c>
      <c r="K721" s="16" t="s">
        <v>36752</v>
      </c>
    </row>
    <row r="722" spans="1:11" s="12" customFormat="1" ht="33" customHeight="1" x14ac:dyDescent="0.3">
      <c r="A722" s="13">
        <v>721</v>
      </c>
      <c r="B722" s="14" t="s">
        <v>11489</v>
      </c>
      <c r="C722" s="14"/>
      <c r="D722" s="15" t="s">
        <v>1176</v>
      </c>
      <c r="E722" s="14" t="s">
        <v>51015</v>
      </c>
      <c r="F722" s="16" t="s">
        <v>19426</v>
      </c>
      <c r="G722" s="16" t="s">
        <v>19763</v>
      </c>
      <c r="H722" s="13">
        <v>14006155656</v>
      </c>
      <c r="I722" s="13">
        <v>1</v>
      </c>
      <c r="J722" s="17" t="s">
        <v>24104</v>
      </c>
      <c r="K722" s="16" t="s">
        <v>36752</v>
      </c>
    </row>
    <row r="723" spans="1:11" s="12" customFormat="1" ht="33" customHeight="1" x14ac:dyDescent="0.3">
      <c r="A723" s="13">
        <v>722</v>
      </c>
      <c r="B723" s="14" t="s">
        <v>11488</v>
      </c>
      <c r="C723" s="14"/>
      <c r="D723" s="15" t="s">
        <v>1176</v>
      </c>
      <c r="E723" s="14" t="s">
        <v>51015</v>
      </c>
      <c r="F723" s="16" t="s">
        <v>19413</v>
      </c>
      <c r="G723" s="16" t="s">
        <v>19763</v>
      </c>
      <c r="H723" s="13">
        <v>14006155656</v>
      </c>
      <c r="I723" s="13">
        <v>1</v>
      </c>
      <c r="J723" s="17" t="s">
        <v>24103</v>
      </c>
      <c r="K723" s="16" t="s">
        <v>36752</v>
      </c>
    </row>
    <row r="724" spans="1:11" s="12" customFormat="1" ht="33" customHeight="1" x14ac:dyDescent="0.3">
      <c r="A724" s="13">
        <v>723</v>
      </c>
      <c r="B724" s="14" t="s">
        <v>8192</v>
      </c>
      <c r="C724" s="14"/>
      <c r="D724" s="15" t="s">
        <v>3719</v>
      </c>
      <c r="E724" s="14" t="s">
        <v>51016</v>
      </c>
      <c r="F724" s="16" t="s">
        <v>19441</v>
      </c>
      <c r="G724" s="16" t="s">
        <v>19763</v>
      </c>
      <c r="H724" s="13">
        <v>14006155656</v>
      </c>
      <c r="I724" s="13">
        <v>1</v>
      </c>
      <c r="J724" s="17" t="s">
        <v>20810</v>
      </c>
      <c r="K724" s="16" t="s">
        <v>36752</v>
      </c>
    </row>
    <row r="725" spans="1:11" s="12" customFormat="1" ht="33" customHeight="1" x14ac:dyDescent="0.3">
      <c r="A725" s="13">
        <v>724</v>
      </c>
      <c r="B725" s="14" t="s">
        <v>8191</v>
      </c>
      <c r="C725" s="14"/>
      <c r="D725" s="15" t="s">
        <v>3719</v>
      </c>
      <c r="E725" s="14" t="s">
        <v>51016</v>
      </c>
      <c r="F725" s="16" t="s">
        <v>19417</v>
      </c>
      <c r="G725" s="16" t="s">
        <v>19763</v>
      </c>
      <c r="H725" s="13">
        <v>14006155656</v>
      </c>
      <c r="I725" s="13">
        <v>1</v>
      </c>
      <c r="J725" s="17" t="s">
        <v>20809</v>
      </c>
      <c r="K725" s="16" t="s">
        <v>36752</v>
      </c>
    </row>
    <row r="726" spans="1:11" s="12" customFormat="1" ht="33" customHeight="1" x14ac:dyDescent="0.3">
      <c r="A726" s="13">
        <v>725</v>
      </c>
      <c r="B726" s="14" t="s">
        <v>8195</v>
      </c>
      <c r="C726" s="14"/>
      <c r="D726" s="15" t="s">
        <v>3718</v>
      </c>
      <c r="E726" s="14" t="s">
        <v>51017</v>
      </c>
      <c r="F726" s="16" t="s">
        <v>19426</v>
      </c>
      <c r="G726" s="16" t="s">
        <v>19763</v>
      </c>
      <c r="H726" s="13">
        <v>14006155656</v>
      </c>
      <c r="I726" s="13">
        <v>1</v>
      </c>
      <c r="J726" s="17" t="s">
        <v>20813</v>
      </c>
      <c r="K726" s="16" t="s">
        <v>36752</v>
      </c>
    </row>
    <row r="727" spans="1:11" s="12" customFormat="1" ht="33" customHeight="1" x14ac:dyDescent="0.3">
      <c r="A727" s="13">
        <v>726</v>
      </c>
      <c r="B727" s="14" t="s">
        <v>8194</v>
      </c>
      <c r="C727" s="14"/>
      <c r="D727" s="15" t="s">
        <v>3718</v>
      </c>
      <c r="E727" s="14" t="s">
        <v>51017</v>
      </c>
      <c r="F727" s="16" t="s">
        <v>19413</v>
      </c>
      <c r="G727" s="16" t="s">
        <v>19763</v>
      </c>
      <c r="H727" s="13">
        <v>14006155656</v>
      </c>
      <c r="I727" s="13">
        <v>1</v>
      </c>
      <c r="J727" s="17" t="s">
        <v>20812</v>
      </c>
      <c r="K727" s="16" t="s">
        <v>36752</v>
      </c>
    </row>
    <row r="728" spans="1:11" s="12" customFormat="1" ht="33" customHeight="1" x14ac:dyDescent="0.3">
      <c r="A728" s="13">
        <v>727</v>
      </c>
      <c r="B728" s="14" t="s">
        <v>8193</v>
      </c>
      <c r="C728" s="14"/>
      <c r="D728" s="15" t="s">
        <v>3718</v>
      </c>
      <c r="E728" s="14" t="s">
        <v>51017</v>
      </c>
      <c r="F728" s="16" t="s">
        <v>19455</v>
      </c>
      <c r="G728" s="16" t="s">
        <v>19763</v>
      </c>
      <c r="H728" s="13">
        <v>14006155656</v>
      </c>
      <c r="I728" s="13">
        <v>1</v>
      </c>
      <c r="J728" s="17" t="s">
        <v>20811</v>
      </c>
      <c r="K728" s="16" t="s">
        <v>36752</v>
      </c>
    </row>
    <row r="729" spans="1:11" s="12" customFormat="1" ht="33" customHeight="1" x14ac:dyDescent="0.3">
      <c r="A729" s="13">
        <v>728</v>
      </c>
      <c r="B729" s="14" t="s">
        <v>14775</v>
      </c>
      <c r="C729" s="14"/>
      <c r="D729" s="15" t="s">
        <v>4238</v>
      </c>
      <c r="E729" s="14" t="s">
        <v>51018</v>
      </c>
      <c r="F729" s="16" t="s">
        <v>19441</v>
      </c>
      <c r="G729" s="16" t="s">
        <v>19763</v>
      </c>
      <c r="H729" s="13">
        <v>14006155656</v>
      </c>
      <c r="I729" s="13">
        <v>1</v>
      </c>
      <c r="J729" s="17" t="s">
        <v>27389</v>
      </c>
      <c r="K729" s="16" t="s">
        <v>36752</v>
      </c>
    </row>
    <row r="730" spans="1:11" s="12" customFormat="1" ht="33" customHeight="1" x14ac:dyDescent="0.3">
      <c r="A730" s="13">
        <v>729</v>
      </c>
      <c r="B730" s="14" t="s">
        <v>14774</v>
      </c>
      <c r="C730" s="14"/>
      <c r="D730" s="15" t="s">
        <v>4238</v>
      </c>
      <c r="E730" s="14" t="s">
        <v>51018</v>
      </c>
      <c r="F730" s="16" t="s">
        <v>19417</v>
      </c>
      <c r="G730" s="16" t="s">
        <v>19763</v>
      </c>
      <c r="H730" s="13">
        <v>14006155656</v>
      </c>
      <c r="I730" s="13">
        <v>1</v>
      </c>
      <c r="J730" s="17" t="s">
        <v>27388</v>
      </c>
      <c r="K730" s="16" t="s">
        <v>36752</v>
      </c>
    </row>
    <row r="731" spans="1:11" s="12" customFormat="1" ht="33" customHeight="1" x14ac:dyDescent="0.3">
      <c r="A731" s="13">
        <v>730</v>
      </c>
      <c r="B731" s="14" t="s">
        <v>11490</v>
      </c>
      <c r="C731" s="14"/>
      <c r="D731" s="15" t="s">
        <v>1190</v>
      </c>
      <c r="E731" s="14" t="s">
        <v>51019</v>
      </c>
      <c r="F731" s="16" t="s">
        <v>19412</v>
      </c>
      <c r="G731" s="16" t="s">
        <v>19763</v>
      </c>
      <c r="H731" s="13">
        <v>14006155656</v>
      </c>
      <c r="I731" s="13">
        <v>1</v>
      </c>
      <c r="J731" s="17" t="s">
        <v>24105</v>
      </c>
      <c r="K731" s="16" t="s">
        <v>36752</v>
      </c>
    </row>
    <row r="732" spans="1:11" s="12" customFormat="1" ht="33" customHeight="1" x14ac:dyDescent="0.3">
      <c r="A732" s="13">
        <v>731</v>
      </c>
      <c r="B732" s="14" t="s">
        <v>8196</v>
      </c>
      <c r="C732" s="14"/>
      <c r="D732" s="15" t="s">
        <v>1177</v>
      </c>
      <c r="E732" s="14" t="s">
        <v>51020</v>
      </c>
      <c r="F732" s="16" t="s">
        <v>19412</v>
      </c>
      <c r="G732" s="16" t="s">
        <v>19763</v>
      </c>
      <c r="H732" s="13">
        <v>14006155656</v>
      </c>
      <c r="I732" s="13">
        <v>1</v>
      </c>
      <c r="J732" s="17" t="s">
        <v>20814</v>
      </c>
      <c r="K732" s="16" t="s">
        <v>36752</v>
      </c>
    </row>
    <row r="733" spans="1:11" s="12" customFormat="1" ht="33" customHeight="1" x14ac:dyDescent="0.3">
      <c r="A733" s="13">
        <v>732</v>
      </c>
      <c r="B733" s="14" t="s">
        <v>8197</v>
      </c>
      <c r="C733" s="14"/>
      <c r="D733" s="15" t="s">
        <v>1177</v>
      </c>
      <c r="E733" s="14" t="s">
        <v>51020</v>
      </c>
      <c r="F733" s="16" t="s">
        <v>19412</v>
      </c>
      <c r="G733" s="16" t="s">
        <v>19763</v>
      </c>
      <c r="H733" s="13">
        <v>14006155656</v>
      </c>
      <c r="I733" s="13">
        <v>1</v>
      </c>
      <c r="J733" s="17" t="s">
        <v>20815</v>
      </c>
      <c r="K733" s="16" t="s">
        <v>36752</v>
      </c>
    </row>
    <row r="734" spans="1:11" s="12" customFormat="1" ht="33" customHeight="1" x14ac:dyDescent="0.3">
      <c r="A734" s="13">
        <v>733</v>
      </c>
      <c r="B734" s="14" t="s">
        <v>11494</v>
      </c>
      <c r="C734" s="14"/>
      <c r="D734" s="15" t="s">
        <v>1178</v>
      </c>
      <c r="E734" s="14" t="s">
        <v>51021</v>
      </c>
      <c r="F734" s="16" t="s">
        <v>19429</v>
      </c>
      <c r="G734" s="16" t="s">
        <v>19763</v>
      </c>
      <c r="H734" s="13">
        <v>14006155656</v>
      </c>
      <c r="I734" s="13">
        <v>1</v>
      </c>
      <c r="J734" s="17" t="s">
        <v>24109</v>
      </c>
      <c r="K734" s="16" t="s">
        <v>36752</v>
      </c>
    </row>
    <row r="735" spans="1:11" s="12" customFormat="1" ht="33" customHeight="1" x14ac:dyDescent="0.3">
      <c r="A735" s="13">
        <v>734</v>
      </c>
      <c r="B735" s="14" t="s">
        <v>11493</v>
      </c>
      <c r="C735" s="14"/>
      <c r="D735" s="15" t="s">
        <v>1178</v>
      </c>
      <c r="E735" s="14" t="s">
        <v>51021</v>
      </c>
      <c r="F735" s="16" t="s">
        <v>19421</v>
      </c>
      <c r="G735" s="16" t="s">
        <v>19763</v>
      </c>
      <c r="H735" s="13">
        <v>14006155656</v>
      </c>
      <c r="I735" s="13">
        <v>1</v>
      </c>
      <c r="J735" s="17" t="s">
        <v>24108</v>
      </c>
      <c r="K735" s="16" t="s">
        <v>36752</v>
      </c>
    </row>
    <row r="736" spans="1:11" s="12" customFormat="1" ht="33" customHeight="1" x14ac:dyDescent="0.3">
      <c r="A736" s="13">
        <v>735</v>
      </c>
      <c r="B736" s="14" t="s">
        <v>11492</v>
      </c>
      <c r="C736" s="14"/>
      <c r="D736" s="15" t="s">
        <v>1178</v>
      </c>
      <c r="E736" s="14" t="s">
        <v>51021</v>
      </c>
      <c r="F736" s="16" t="s">
        <v>19441</v>
      </c>
      <c r="G736" s="16" t="s">
        <v>19763</v>
      </c>
      <c r="H736" s="13">
        <v>14006155656</v>
      </c>
      <c r="I736" s="13">
        <v>1</v>
      </c>
      <c r="J736" s="17" t="s">
        <v>24107</v>
      </c>
      <c r="K736" s="16" t="s">
        <v>36752</v>
      </c>
    </row>
    <row r="737" spans="1:11" s="12" customFormat="1" ht="33" customHeight="1" x14ac:dyDescent="0.3">
      <c r="A737" s="13">
        <v>736</v>
      </c>
      <c r="B737" s="14" t="s">
        <v>11491</v>
      </c>
      <c r="C737" s="14"/>
      <c r="D737" s="15" t="s">
        <v>1178</v>
      </c>
      <c r="E737" s="14" t="s">
        <v>51021</v>
      </c>
      <c r="F737" s="16" t="s">
        <v>19417</v>
      </c>
      <c r="G737" s="16" t="s">
        <v>19763</v>
      </c>
      <c r="H737" s="13">
        <v>14006155656</v>
      </c>
      <c r="I737" s="13">
        <v>1</v>
      </c>
      <c r="J737" s="17" t="s">
        <v>24106</v>
      </c>
      <c r="K737" s="16" t="s">
        <v>36752</v>
      </c>
    </row>
    <row r="738" spans="1:11" s="12" customFormat="1" ht="33" customHeight="1" x14ac:dyDescent="0.3">
      <c r="A738" s="13">
        <v>737</v>
      </c>
      <c r="B738" s="14" t="s">
        <v>8201</v>
      </c>
      <c r="C738" s="14"/>
      <c r="D738" s="15" t="s">
        <v>1179</v>
      </c>
      <c r="E738" s="14" t="s">
        <v>51022</v>
      </c>
      <c r="F738" s="16" t="s">
        <v>19441</v>
      </c>
      <c r="G738" s="16" t="s">
        <v>19763</v>
      </c>
      <c r="H738" s="13">
        <v>14006155656</v>
      </c>
      <c r="I738" s="13">
        <v>1</v>
      </c>
      <c r="J738" s="17" t="s">
        <v>20819</v>
      </c>
      <c r="K738" s="16" t="s">
        <v>36752</v>
      </c>
    </row>
    <row r="739" spans="1:11" s="12" customFormat="1" ht="33" customHeight="1" x14ac:dyDescent="0.3">
      <c r="A739" s="13">
        <v>738</v>
      </c>
      <c r="B739" s="14" t="s">
        <v>8199</v>
      </c>
      <c r="C739" s="14"/>
      <c r="D739" s="15" t="s">
        <v>1179</v>
      </c>
      <c r="E739" s="14" t="s">
        <v>51022</v>
      </c>
      <c r="F739" s="16" t="s">
        <v>19417</v>
      </c>
      <c r="G739" s="16" t="s">
        <v>19763</v>
      </c>
      <c r="H739" s="13">
        <v>14006155656</v>
      </c>
      <c r="I739" s="13">
        <v>1</v>
      </c>
      <c r="J739" s="17" t="s">
        <v>20817</v>
      </c>
      <c r="K739" s="16" t="s">
        <v>36752</v>
      </c>
    </row>
    <row r="740" spans="1:11" s="12" customFormat="1" ht="33" customHeight="1" x14ac:dyDescent="0.3">
      <c r="A740" s="13">
        <v>739</v>
      </c>
      <c r="B740" s="14" t="s">
        <v>8200</v>
      </c>
      <c r="C740" s="14"/>
      <c r="D740" s="15" t="s">
        <v>1179</v>
      </c>
      <c r="E740" s="14" t="s">
        <v>51022</v>
      </c>
      <c r="F740" s="16" t="s">
        <v>19441</v>
      </c>
      <c r="G740" s="16" t="s">
        <v>19763</v>
      </c>
      <c r="H740" s="13">
        <v>14006155656</v>
      </c>
      <c r="I740" s="13">
        <v>1</v>
      </c>
      <c r="J740" s="17" t="s">
        <v>20818</v>
      </c>
      <c r="K740" s="16" t="s">
        <v>36752</v>
      </c>
    </row>
    <row r="741" spans="1:11" s="12" customFormat="1" ht="33" customHeight="1" x14ac:dyDescent="0.3">
      <c r="A741" s="13">
        <v>740</v>
      </c>
      <c r="B741" s="14" t="s">
        <v>8203</v>
      </c>
      <c r="C741" s="14"/>
      <c r="D741" s="15" t="s">
        <v>1179</v>
      </c>
      <c r="E741" s="14" t="s">
        <v>51022</v>
      </c>
      <c r="F741" s="16" t="s">
        <v>19429</v>
      </c>
      <c r="G741" s="16" t="s">
        <v>19763</v>
      </c>
      <c r="H741" s="13">
        <v>14006155656</v>
      </c>
      <c r="I741" s="13">
        <v>1</v>
      </c>
      <c r="J741" s="17" t="s">
        <v>20821</v>
      </c>
      <c r="K741" s="16" t="s">
        <v>36752</v>
      </c>
    </row>
    <row r="742" spans="1:11" s="12" customFormat="1" ht="33" customHeight="1" x14ac:dyDescent="0.3">
      <c r="A742" s="13">
        <v>741</v>
      </c>
      <c r="B742" s="14" t="s">
        <v>8202</v>
      </c>
      <c r="C742" s="14"/>
      <c r="D742" s="15" t="s">
        <v>1179</v>
      </c>
      <c r="E742" s="14" t="s">
        <v>51022</v>
      </c>
      <c r="F742" s="16" t="s">
        <v>19421</v>
      </c>
      <c r="G742" s="16" t="s">
        <v>19763</v>
      </c>
      <c r="H742" s="13">
        <v>14006155656</v>
      </c>
      <c r="I742" s="13">
        <v>1</v>
      </c>
      <c r="J742" s="17" t="s">
        <v>20820</v>
      </c>
      <c r="K742" s="16" t="s">
        <v>36752</v>
      </c>
    </row>
    <row r="743" spans="1:11" s="12" customFormat="1" ht="33" customHeight="1" x14ac:dyDescent="0.3">
      <c r="A743" s="13">
        <v>742</v>
      </c>
      <c r="B743" s="14" t="s">
        <v>8198</v>
      </c>
      <c r="C743" s="14"/>
      <c r="D743" s="15" t="s">
        <v>1179</v>
      </c>
      <c r="E743" s="14" t="s">
        <v>51022</v>
      </c>
      <c r="F743" s="16" t="s">
        <v>19417</v>
      </c>
      <c r="G743" s="16" t="s">
        <v>19763</v>
      </c>
      <c r="H743" s="13">
        <v>14006155656</v>
      </c>
      <c r="I743" s="13">
        <v>1</v>
      </c>
      <c r="J743" s="17" t="s">
        <v>20816</v>
      </c>
      <c r="K743" s="16" t="s">
        <v>36752</v>
      </c>
    </row>
    <row r="744" spans="1:11" s="12" customFormat="1" ht="33" customHeight="1" x14ac:dyDescent="0.3">
      <c r="A744" s="13">
        <v>743</v>
      </c>
      <c r="B744" s="14" t="s">
        <v>11498</v>
      </c>
      <c r="C744" s="14"/>
      <c r="D744" s="15" t="s">
        <v>1180</v>
      </c>
      <c r="E744" s="14" t="s">
        <v>51023</v>
      </c>
      <c r="F744" s="16" t="s">
        <v>19429</v>
      </c>
      <c r="G744" s="16" t="s">
        <v>19763</v>
      </c>
      <c r="H744" s="13">
        <v>14006155656</v>
      </c>
      <c r="I744" s="13">
        <v>1</v>
      </c>
      <c r="J744" s="17" t="s">
        <v>24113</v>
      </c>
      <c r="K744" s="16" t="s">
        <v>36752</v>
      </c>
    </row>
    <row r="745" spans="1:11" s="12" customFormat="1" ht="33" customHeight="1" x14ac:dyDescent="0.3">
      <c r="A745" s="13">
        <v>744</v>
      </c>
      <c r="B745" s="14" t="s">
        <v>11497</v>
      </c>
      <c r="C745" s="14"/>
      <c r="D745" s="15" t="s">
        <v>1180</v>
      </c>
      <c r="E745" s="14" t="s">
        <v>51023</v>
      </c>
      <c r="F745" s="16" t="s">
        <v>19421</v>
      </c>
      <c r="G745" s="16" t="s">
        <v>19763</v>
      </c>
      <c r="H745" s="13">
        <v>14006155656</v>
      </c>
      <c r="I745" s="13">
        <v>1</v>
      </c>
      <c r="J745" s="17" t="s">
        <v>24112</v>
      </c>
      <c r="K745" s="16" t="s">
        <v>36752</v>
      </c>
    </row>
    <row r="746" spans="1:11" s="12" customFormat="1" ht="33" customHeight="1" x14ac:dyDescent="0.3">
      <c r="A746" s="13">
        <v>745</v>
      </c>
      <c r="B746" s="14" t="s">
        <v>11496</v>
      </c>
      <c r="C746" s="14"/>
      <c r="D746" s="15" t="s">
        <v>1180</v>
      </c>
      <c r="E746" s="14" t="s">
        <v>51023</v>
      </c>
      <c r="F746" s="16" t="s">
        <v>19441</v>
      </c>
      <c r="G746" s="16" t="s">
        <v>19763</v>
      </c>
      <c r="H746" s="13">
        <v>14006155656</v>
      </c>
      <c r="I746" s="13">
        <v>1</v>
      </c>
      <c r="J746" s="17" t="s">
        <v>24111</v>
      </c>
      <c r="K746" s="16" t="s">
        <v>36752</v>
      </c>
    </row>
    <row r="747" spans="1:11" s="12" customFormat="1" ht="33" customHeight="1" x14ac:dyDescent="0.3">
      <c r="A747" s="13">
        <v>746</v>
      </c>
      <c r="B747" s="14" t="s">
        <v>11495</v>
      </c>
      <c r="C747" s="14"/>
      <c r="D747" s="15" t="s">
        <v>1180</v>
      </c>
      <c r="E747" s="14" t="s">
        <v>51023</v>
      </c>
      <c r="F747" s="16" t="s">
        <v>19417</v>
      </c>
      <c r="G747" s="16" t="s">
        <v>19763</v>
      </c>
      <c r="H747" s="13">
        <v>14006155656</v>
      </c>
      <c r="I747" s="13">
        <v>1</v>
      </c>
      <c r="J747" s="17" t="s">
        <v>24110</v>
      </c>
      <c r="K747" s="16" t="s">
        <v>36752</v>
      </c>
    </row>
    <row r="748" spans="1:11" s="12" customFormat="1" ht="33" customHeight="1" x14ac:dyDescent="0.3">
      <c r="A748" s="13">
        <v>747</v>
      </c>
      <c r="B748" s="14" t="s">
        <v>11502</v>
      </c>
      <c r="C748" s="14"/>
      <c r="D748" s="15" t="s">
        <v>1181</v>
      </c>
      <c r="E748" s="14" t="s">
        <v>51024</v>
      </c>
      <c r="F748" s="16" t="s">
        <v>19429</v>
      </c>
      <c r="G748" s="16" t="s">
        <v>19763</v>
      </c>
      <c r="H748" s="13">
        <v>14006155656</v>
      </c>
      <c r="I748" s="13">
        <v>1</v>
      </c>
      <c r="J748" s="17" t="s">
        <v>24117</v>
      </c>
      <c r="K748" s="16" t="s">
        <v>36752</v>
      </c>
    </row>
    <row r="749" spans="1:11" s="12" customFormat="1" ht="33" customHeight="1" x14ac:dyDescent="0.3">
      <c r="A749" s="13">
        <v>748</v>
      </c>
      <c r="B749" s="14" t="s">
        <v>11500</v>
      </c>
      <c r="C749" s="14"/>
      <c r="D749" s="15" t="s">
        <v>1181</v>
      </c>
      <c r="E749" s="14" t="s">
        <v>51024</v>
      </c>
      <c r="F749" s="16" t="s">
        <v>19441</v>
      </c>
      <c r="G749" s="16" t="s">
        <v>19763</v>
      </c>
      <c r="H749" s="13">
        <v>14006155656</v>
      </c>
      <c r="I749" s="13">
        <v>1</v>
      </c>
      <c r="J749" s="17" t="s">
        <v>24115</v>
      </c>
      <c r="K749" s="16" t="s">
        <v>36752</v>
      </c>
    </row>
    <row r="750" spans="1:11" s="12" customFormat="1" ht="33" customHeight="1" x14ac:dyDescent="0.3">
      <c r="A750" s="13">
        <v>749</v>
      </c>
      <c r="B750" s="14" t="s">
        <v>11499</v>
      </c>
      <c r="C750" s="14"/>
      <c r="D750" s="15" t="s">
        <v>1181</v>
      </c>
      <c r="E750" s="14" t="s">
        <v>51024</v>
      </c>
      <c r="F750" s="16" t="s">
        <v>19417</v>
      </c>
      <c r="G750" s="16" t="s">
        <v>19763</v>
      </c>
      <c r="H750" s="13">
        <v>14006155656</v>
      </c>
      <c r="I750" s="13">
        <v>1</v>
      </c>
      <c r="J750" s="17" t="s">
        <v>24114</v>
      </c>
      <c r="K750" s="16" t="s">
        <v>36752</v>
      </c>
    </row>
    <row r="751" spans="1:11" s="12" customFormat="1" ht="33" customHeight="1" x14ac:dyDescent="0.3">
      <c r="A751" s="13">
        <v>750</v>
      </c>
      <c r="B751" s="14" t="s">
        <v>11501</v>
      </c>
      <c r="C751" s="14"/>
      <c r="D751" s="15" t="s">
        <v>1181</v>
      </c>
      <c r="E751" s="14" t="s">
        <v>51024</v>
      </c>
      <c r="F751" s="16" t="s">
        <v>19421</v>
      </c>
      <c r="G751" s="16" t="s">
        <v>19763</v>
      </c>
      <c r="H751" s="13">
        <v>14006155656</v>
      </c>
      <c r="I751" s="13">
        <v>1</v>
      </c>
      <c r="J751" s="17" t="s">
        <v>24116</v>
      </c>
      <c r="K751" s="16" t="s">
        <v>36752</v>
      </c>
    </row>
    <row r="752" spans="1:11" s="12" customFormat="1" ht="33" customHeight="1" x14ac:dyDescent="0.3">
      <c r="A752" s="13">
        <v>751</v>
      </c>
      <c r="B752" s="14" t="s">
        <v>8205</v>
      </c>
      <c r="C752" s="14"/>
      <c r="D752" s="15" t="s">
        <v>1182</v>
      </c>
      <c r="E752" s="14" t="s">
        <v>51025</v>
      </c>
      <c r="F752" s="16" t="s">
        <v>19417</v>
      </c>
      <c r="G752" s="16" t="s">
        <v>19763</v>
      </c>
      <c r="H752" s="13">
        <v>14006155656</v>
      </c>
      <c r="I752" s="13">
        <v>1</v>
      </c>
      <c r="J752" s="17" t="s">
        <v>20823</v>
      </c>
      <c r="K752" s="16" t="s">
        <v>36752</v>
      </c>
    </row>
    <row r="753" spans="1:11" s="12" customFormat="1" ht="33" customHeight="1" x14ac:dyDescent="0.3">
      <c r="A753" s="13">
        <v>752</v>
      </c>
      <c r="B753" s="14" t="s">
        <v>8209</v>
      </c>
      <c r="C753" s="14"/>
      <c r="D753" s="15" t="s">
        <v>1182</v>
      </c>
      <c r="E753" s="14" t="s">
        <v>51025</v>
      </c>
      <c r="F753" s="16" t="s">
        <v>19429</v>
      </c>
      <c r="G753" s="16" t="s">
        <v>19763</v>
      </c>
      <c r="H753" s="13">
        <v>14006155656</v>
      </c>
      <c r="I753" s="13">
        <v>1</v>
      </c>
      <c r="J753" s="17" t="s">
        <v>20827</v>
      </c>
      <c r="K753" s="16" t="s">
        <v>36752</v>
      </c>
    </row>
    <row r="754" spans="1:11" s="12" customFormat="1" ht="33" customHeight="1" x14ac:dyDescent="0.3">
      <c r="A754" s="13">
        <v>753</v>
      </c>
      <c r="B754" s="14" t="s">
        <v>8208</v>
      </c>
      <c r="C754" s="14"/>
      <c r="D754" s="15" t="s">
        <v>1182</v>
      </c>
      <c r="E754" s="14" t="s">
        <v>51025</v>
      </c>
      <c r="F754" s="16" t="s">
        <v>19421</v>
      </c>
      <c r="G754" s="16" t="s">
        <v>19763</v>
      </c>
      <c r="H754" s="13">
        <v>14006155656</v>
      </c>
      <c r="I754" s="13">
        <v>1</v>
      </c>
      <c r="J754" s="17" t="s">
        <v>20826</v>
      </c>
      <c r="K754" s="16" t="s">
        <v>36752</v>
      </c>
    </row>
    <row r="755" spans="1:11" s="12" customFormat="1" ht="33" customHeight="1" x14ac:dyDescent="0.3">
      <c r="A755" s="13">
        <v>754</v>
      </c>
      <c r="B755" s="14" t="s">
        <v>8206</v>
      </c>
      <c r="C755" s="14"/>
      <c r="D755" s="15" t="s">
        <v>1182</v>
      </c>
      <c r="E755" s="14" t="s">
        <v>51025</v>
      </c>
      <c r="F755" s="16" t="s">
        <v>19441</v>
      </c>
      <c r="G755" s="16" t="s">
        <v>19763</v>
      </c>
      <c r="H755" s="13">
        <v>14006155656</v>
      </c>
      <c r="I755" s="13">
        <v>1</v>
      </c>
      <c r="J755" s="17" t="s">
        <v>20824</v>
      </c>
      <c r="K755" s="16" t="s">
        <v>36752</v>
      </c>
    </row>
    <row r="756" spans="1:11" s="12" customFormat="1" ht="33" customHeight="1" x14ac:dyDescent="0.3">
      <c r="A756" s="13">
        <v>755</v>
      </c>
      <c r="B756" s="14" t="s">
        <v>8204</v>
      </c>
      <c r="C756" s="14"/>
      <c r="D756" s="15" t="s">
        <v>1182</v>
      </c>
      <c r="E756" s="14" t="s">
        <v>51025</v>
      </c>
      <c r="F756" s="16" t="s">
        <v>19417</v>
      </c>
      <c r="G756" s="16" t="s">
        <v>19763</v>
      </c>
      <c r="H756" s="13">
        <v>14006155656</v>
      </c>
      <c r="I756" s="13">
        <v>1</v>
      </c>
      <c r="J756" s="17" t="s">
        <v>20822</v>
      </c>
      <c r="K756" s="16" t="s">
        <v>36752</v>
      </c>
    </row>
    <row r="757" spans="1:11" s="12" customFormat="1" ht="33" customHeight="1" x14ac:dyDescent="0.3">
      <c r="A757" s="13">
        <v>756</v>
      </c>
      <c r="B757" s="14" t="s">
        <v>8207</v>
      </c>
      <c r="C757" s="14"/>
      <c r="D757" s="15" t="s">
        <v>1182</v>
      </c>
      <c r="E757" s="14" t="s">
        <v>51025</v>
      </c>
      <c r="F757" s="16" t="s">
        <v>19441</v>
      </c>
      <c r="G757" s="16" t="s">
        <v>19763</v>
      </c>
      <c r="H757" s="13">
        <v>14006155656</v>
      </c>
      <c r="I757" s="13">
        <v>1</v>
      </c>
      <c r="J757" s="17" t="s">
        <v>20825</v>
      </c>
      <c r="K757" s="16" t="s">
        <v>36752</v>
      </c>
    </row>
    <row r="758" spans="1:11" s="12" customFormat="1" ht="33" customHeight="1" x14ac:dyDescent="0.3">
      <c r="A758" s="13">
        <v>757</v>
      </c>
      <c r="B758" s="14" t="s">
        <v>11506</v>
      </c>
      <c r="C758" s="14"/>
      <c r="D758" s="15" t="s">
        <v>1183</v>
      </c>
      <c r="E758" s="14" t="s">
        <v>51026</v>
      </c>
      <c r="F758" s="16" t="s">
        <v>19421</v>
      </c>
      <c r="G758" s="16" t="s">
        <v>19763</v>
      </c>
      <c r="H758" s="13">
        <v>14006155656</v>
      </c>
      <c r="I758" s="13">
        <v>1</v>
      </c>
      <c r="J758" s="17" t="s">
        <v>24121</v>
      </c>
      <c r="K758" s="16" t="s">
        <v>36752</v>
      </c>
    </row>
    <row r="759" spans="1:11" s="12" customFormat="1" ht="33" customHeight="1" x14ac:dyDescent="0.3">
      <c r="A759" s="13">
        <v>758</v>
      </c>
      <c r="B759" s="14" t="s">
        <v>11505</v>
      </c>
      <c r="C759" s="14"/>
      <c r="D759" s="15" t="s">
        <v>1183</v>
      </c>
      <c r="E759" s="14" t="s">
        <v>51026</v>
      </c>
      <c r="F759" s="16" t="s">
        <v>19441</v>
      </c>
      <c r="G759" s="16" t="s">
        <v>19763</v>
      </c>
      <c r="H759" s="13">
        <v>14006155656</v>
      </c>
      <c r="I759" s="13">
        <v>1</v>
      </c>
      <c r="J759" s="17" t="s">
        <v>24120</v>
      </c>
      <c r="K759" s="16" t="s">
        <v>36752</v>
      </c>
    </row>
    <row r="760" spans="1:11" s="12" customFormat="1" ht="33" customHeight="1" x14ac:dyDescent="0.3">
      <c r="A760" s="13">
        <v>759</v>
      </c>
      <c r="B760" s="14" t="s">
        <v>11504</v>
      </c>
      <c r="C760" s="14"/>
      <c r="D760" s="15" t="s">
        <v>1183</v>
      </c>
      <c r="E760" s="14" t="s">
        <v>51026</v>
      </c>
      <c r="F760" s="16" t="s">
        <v>19429</v>
      </c>
      <c r="G760" s="16" t="s">
        <v>19763</v>
      </c>
      <c r="H760" s="13">
        <v>14006155656</v>
      </c>
      <c r="I760" s="13">
        <v>1</v>
      </c>
      <c r="J760" s="17" t="s">
        <v>24119</v>
      </c>
      <c r="K760" s="16" t="s">
        <v>36752</v>
      </c>
    </row>
    <row r="761" spans="1:11" s="12" customFormat="1" ht="33" customHeight="1" x14ac:dyDescent="0.3">
      <c r="A761" s="13">
        <v>760</v>
      </c>
      <c r="B761" s="14" t="s">
        <v>11503</v>
      </c>
      <c r="C761" s="14"/>
      <c r="D761" s="15" t="s">
        <v>1183</v>
      </c>
      <c r="E761" s="14" t="s">
        <v>51026</v>
      </c>
      <c r="F761" s="16" t="s">
        <v>19417</v>
      </c>
      <c r="G761" s="16" t="s">
        <v>19763</v>
      </c>
      <c r="H761" s="13">
        <v>14006155656</v>
      </c>
      <c r="I761" s="13">
        <v>1</v>
      </c>
      <c r="J761" s="17" t="s">
        <v>24118</v>
      </c>
      <c r="K761" s="16" t="s">
        <v>36752</v>
      </c>
    </row>
    <row r="762" spans="1:11" s="12" customFormat="1" ht="33" customHeight="1" x14ac:dyDescent="0.3">
      <c r="A762" s="13">
        <v>761</v>
      </c>
      <c r="B762" s="14" t="s">
        <v>14781</v>
      </c>
      <c r="C762" s="14"/>
      <c r="D762" s="15" t="s">
        <v>4244</v>
      </c>
      <c r="E762" s="14" t="s">
        <v>51027</v>
      </c>
      <c r="F762" s="16"/>
      <c r="G762" s="16" t="s">
        <v>19763</v>
      </c>
      <c r="H762" s="13">
        <v>14006155656</v>
      </c>
      <c r="I762" s="13">
        <v>90</v>
      </c>
      <c r="J762" s="17" t="s">
        <v>27395</v>
      </c>
      <c r="K762" s="16" t="s">
        <v>36752</v>
      </c>
    </row>
    <row r="763" spans="1:11" s="12" customFormat="1" ht="33" customHeight="1" x14ac:dyDescent="0.3">
      <c r="A763" s="13">
        <v>762</v>
      </c>
      <c r="B763" s="14" t="s">
        <v>14783</v>
      </c>
      <c r="C763" s="14"/>
      <c r="D763" s="15" t="s">
        <v>4245</v>
      </c>
      <c r="E763" s="14" t="s">
        <v>51028</v>
      </c>
      <c r="F763" s="16"/>
      <c r="G763" s="16" t="s">
        <v>19763</v>
      </c>
      <c r="H763" s="13">
        <v>14006155656</v>
      </c>
      <c r="I763" s="13">
        <v>30</v>
      </c>
      <c r="J763" s="17" t="s">
        <v>27397</v>
      </c>
      <c r="K763" s="16" t="s">
        <v>36752</v>
      </c>
    </row>
    <row r="764" spans="1:11" s="12" customFormat="1" ht="33" customHeight="1" x14ac:dyDescent="0.3">
      <c r="A764" s="13">
        <v>763</v>
      </c>
      <c r="B764" s="14" t="s">
        <v>14776</v>
      </c>
      <c r="C764" s="14"/>
      <c r="D764" s="15" t="s">
        <v>4239</v>
      </c>
      <c r="E764" s="14" t="s">
        <v>51029</v>
      </c>
      <c r="F764" s="16" t="s">
        <v>19417</v>
      </c>
      <c r="G764" s="16" t="s">
        <v>19763</v>
      </c>
      <c r="H764" s="13">
        <v>14006155656</v>
      </c>
      <c r="I764" s="13">
        <v>1</v>
      </c>
      <c r="J764" s="17" t="s">
        <v>27390</v>
      </c>
      <c r="K764" s="16" t="s">
        <v>36752</v>
      </c>
    </row>
    <row r="765" spans="1:11" s="12" customFormat="1" ht="33" customHeight="1" x14ac:dyDescent="0.3">
      <c r="A765" s="13">
        <v>764</v>
      </c>
      <c r="B765" s="14" t="s">
        <v>11507</v>
      </c>
      <c r="C765" s="14"/>
      <c r="D765" s="15" t="s">
        <v>1191</v>
      </c>
      <c r="E765" s="14" t="s">
        <v>51030</v>
      </c>
      <c r="F765" s="16" t="s">
        <v>19412</v>
      </c>
      <c r="G765" s="16" t="s">
        <v>19763</v>
      </c>
      <c r="H765" s="13">
        <v>14006155656</v>
      </c>
      <c r="I765" s="13">
        <v>1</v>
      </c>
      <c r="J765" s="17" t="s">
        <v>24122</v>
      </c>
      <c r="K765" s="16" t="s">
        <v>36752</v>
      </c>
    </row>
    <row r="766" spans="1:11" s="12" customFormat="1" ht="33" customHeight="1" x14ac:dyDescent="0.3">
      <c r="A766" s="13">
        <v>765</v>
      </c>
      <c r="B766" s="14" t="s">
        <v>8211</v>
      </c>
      <c r="C766" s="14"/>
      <c r="D766" s="15" t="s">
        <v>1184</v>
      </c>
      <c r="E766" s="14" t="s">
        <v>51031</v>
      </c>
      <c r="F766" s="16"/>
      <c r="G766" s="16" t="s">
        <v>19763</v>
      </c>
      <c r="H766" s="13">
        <v>14006155656</v>
      </c>
      <c r="I766" s="13">
        <v>1</v>
      </c>
      <c r="J766" s="17" t="s">
        <v>20829</v>
      </c>
      <c r="K766" s="16" t="s">
        <v>36752</v>
      </c>
    </row>
    <row r="767" spans="1:11" s="12" customFormat="1" ht="33" customHeight="1" x14ac:dyDescent="0.3">
      <c r="A767" s="13">
        <v>766</v>
      </c>
      <c r="B767" s="14" t="s">
        <v>8210</v>
      </c>
      <c r="C767" s="14"/>
      <c r="D767" s="15" t="s">
        <v>1184</v>
      </c>
      <c r="E767" s="14" t="s">
        <v>51031</v>
      </c>
      <c r="F767" s="16" t="s">
        <v>19412</v>
      </c>
      <c r="G767" s="16" t="s">
        <v>19763</v>
      </c>
      <c r="H767" s="13">
        <v>14006155656</v>
      </c>
      <c r="I767" s="13">
        <v>1</v>
      </c>
      <c r="J767" s="17" t="s">
        <v>20828</v>
      </c>
      <c r="K767" s="16" t="s">
        <v>36752</v>
      </c>
    </row>
    <row r="768" spans="1:11" s="12" customFormat="1" ht="33" customHeight="1" x14ac:dyDescent="0.3">
      <c r="A768" s="13">
        <v>767</v>
      </c>
      <c r="B768" s="14" t="s">
        <v>14777</v>
      </c>
      <c r="C768" s="14"/>
      <c r="D768" s="15" t="s">
        <v>4240</v>
      </c>
      <c r="E768" s="14" t="s">
        <v>51032</v>
      </c>
      <c r="F768" s="16"/>
      <c r="G768" s="16" t="s">
        <v>19763</v>
      </c>
      <c r="H768" s="13">
        <v>14006155656</v>
      </c>
      <c r="I768" s="13">
        <v>60</v>
      </c>
      <c r="J768" s="17" t="s">
        <v>27391</v>
      </c>
      <c r="K768" s="16" t="s">
        <v>36752</v>
      </c>
    </row>
    <row r="769" spans="1:11" s="12" customFormat="1" ht="33" customHeight="1" x14ac:dyDescent="0.3">
      <c r="A769" s="13">
        <v>768</v>
      </c>
      <c r="B769" s="14" t="s">
        <v>15373</v>
      </c>
      <c r="C769" s="14"/>
      <c r="D769" s="15" t="s">
        <v>4758</v>
      </c>
      <c r="E769" s="14" t="s">
        <v>51033</v>
      </c>
      <c r="F769" s="16"/>
      <c r="G769" s="16" t="s">
        <v>19763</v>
      </c>
      <c r="H769" s="13">
        <v>14006155656</v>
      </c>
      <c r="I769" s="13">
        <v>30</v>
      </c>
      <c r="J769" s="17" t="s">
        <v>27987</v>
      </c>
      <c r="K769" s="16" t="s">
        <v>36752</v>
      </c>
    </row>
    <row r="770" spans="1:11" s="12" customFormat="1" ht="33" customHeight="1" x14ac:dyDescent="0.3">
      <c r="A770" s="13">
        <v>769</v>
      </c>
      <c r="B770" s="14" t="s">
        <v>8218</v>
      </c>
      <c r="C770" s="14"/>
      <c r="D770" s="15" t="s">
        <v>1188</v>
      </c>
      <c r="E770" s="14" t="s">
        <v>51034</v>
      </c>
      <c r="F770" s="16" t="s">
        <v>19417</v>
      </c>
      <c r="G770" s="16" t="s">
        <v>19763</v>
      </c>
      <c r="H770" s="13">
        <v>14006155656</v>
      </c>
      <c r="I770" s="13">
        <v>1</v>
      </c>
      <c r="J770" s="17" t="s">
        <v>20836</v>
      </c>
      <c r="K770" s="16" t="s">
        <v>36752</v>
      </c>
    </row>
    <row r="771" spans="1:11" s="12" customFormat="1" ht="33" customHeight="1" x14ac:dyDescent="0.3">
      <c r="A771" s="13">
        <v>770</v>
      </c>
      <c r="B771" s="14" t="s">
        <v>8219</v>
      </c>
      <c r="C771" s="14"/>
      <c r="D771" s="15" t="s">
        <v>1188</v>
      </c>
      <c r="E771" s="14" t="s">
        <v>51034</v>
      </c>
      <c r="F771" s="16" t="s">
        <v>19441</v>
      </c>
      <c r="G771" s="16" t="s">
        <v>19763</v>
      </c>
      <c r="H771" s="13">
        <v>14006155656</v>
      </c>
      <c r="I771" s="13">
        <v>1</v>
      </c>
      <c r="J771" s="17" t="s">
        <v>20837</v>
      </c>
      <c r="K771" s="16" t="s">
        <v>36752</v>
      </c>
    </row>
    <row r="772" spans="1:11" s="12" customFormat="1" ht="33" customHeight="1" x14ac:dyDescent="0.3">
      <c r="A772" s="13">
        <v>771</v>
      </c>
      <c r="B772" s="14" t="s">
        <v>8213</v>
      </c>
      <c r="C772" s="14"/>
      <c r="D772" s="15" t="s">
        <v>1185</v>
      </c>
      <c r="E772" s="14" t="s">
        <v>51035</v>
      </c>
      <c r="F772" s="16" t="s">
        <v>19417</v>
      </c>
      <c r="G772" s="16" t="s">
        <v>19763</v>
      </c>
      <c r="H772" s="13">
        <v>14006155656</v>
      </c>
      <c r="I772" s="13">
        <v>1</v>
      </c>
      <c r="J772" s="17" t="s">
        <v>20831</v>
      </c>
      <c r="K772" s="16" t="s">
        <v>36752</v>
      </c>
    </row>
    <row r="773" spans="1:11" s="12" customFormat="1" ht="33" customHeight="1" x14ac:dyDescent="0.3">
      <c r="A773" s="13">
        <v>772</v>
      </c>
      <c r="B773" s="14" t="s">
        <v>8217</v>
      </c>
      <c r="C773" s="14"/>
      <c r="D773" s="15" t="s">
        <v>1185</v>
      </c>
      <c r="E773" s="14" t="s">
        <v>51035</v>
      </c>
      <c r="F773" s="16" t="s">
        <v>19429</v>
      </c>
      <c r="G773" s="16" t="s">
        <v>19763</v>
      </c>
      <c r="H773" s="13">
        <v>14006155656</v>
      </c>
      <c r="I773" s="13">
        <v>1</v>
      </c>
      <c r="J773" s="17" t="s">
        <v>20835</v>
      </c>
      <c r="K773" s="16" t="s">
        <v>36752</v>
      </c>
    </row>
    <row r="774" spans="1:11" s="12" customFormat="1" ht="33" customHeight="1" x14ac:dyDescent="0.3">
      <c r="A774" s="13">
        <v>773</v>
      </c>
      <c r="B774" s="14" t="s">
        <v>8212</v>
      </c>
      <c r="C774" s="14"/>
      <c r="D774" s="15" t="s">
        <v>1185</v>
      </c>
      <c r="E774" s="14" t="s">
        <v>51035</v>
      </c>
      <c r="F774" s="16" t="s">
        <v>19417</v>
      </c>
      <c r="G774" s="16" t="s">
        <v>19763</v>
      </c>
      <c r="H774" s="13">
        <v>14006155656</v>
      </c>
      <c r="I774" s="13">
        <v>1</v>
      </c>
      <c r="J774" s="17" t="s">
        <v>20830</v>
      </c>
      <c r="K774" s="16" t="s">
        <v>36752</v>
      </c>
    </row>
    <row r="775" spans="1:11" s="12" customFormat="1" ht="33" customHeight="1" x14ac:dyDescent="0.3">
      <c r="A775" s="13">
        <v>774</v>
      </c>
      <c r="B775" s="14" t="s">
        <v>8216</v>
      </c>
      <c r="C775" s="14"/>
      <c r="D775" s="15" t="s">
        <v>1185</v>
      </c>
      <c r="E775" s="14" t="s">
        <v>51035</v>
      </c>
      <c r="F775" s="16" t="s">
        <v>19421</v>
      </c>
      <c r="G775" s="16" t="s">
        <v>19763</v>
      </c>
      <c r="H775" s="13">
        <v>14006155656</v>
      </c>
      <c r="I775" s="13">
        <v>1</v>
      </c>
      <c r="J775" s="17" t="s">
        <v>20834</v>
      </c>
      <c r="K775" s="16" t="s">
        <v>36752</v>
      </c>
    </row>
    <row r="776" spans="1:11" s="12" customFormat="1" ht="33" customHeight="1" x14ac:dyDescent="0.3">
      <c r="A776" s="13">
        <v>775</v>
      </c>
      <c r="B776" s="14" t="s">
        <v>8214</v>
      </c>
      <c r="C776" s="14"/>
      <c r="D776" s="15" t="s">
        <v>1185</v>
      </c>
      <c r="E776" s="14" t="s">
        <v>51035</v>
      </c>
      <c r="F776" s="16" t="s">
        <v>19441</v>
      </c>
      <c r="G776" s="16" t="s">
        <v>19763</v>
      </c>
      <c r="H776" s="13">
        <v>14006155656</v>
      </c>
      <c r="I776" s="13">
        <v>1</v>
      </c>
      <c r="J776" s="17" t="s">
        <v>20832</v>
      </c>
      <c r="K776" s="16" t="s">
        <v>36752</v>
      </c>
    </row>
    <row r="777" spans="1:11" s="12" customFormat="1" ht="33" customHeight="1" x14ac:dyDescent="0.3">
      <c r="A777" s="13">
        <v>776</v>
      </c>
      <c r="B777" s="14" t="s">
        <v>8215</v>
      </c>
      <c r="C777" s="14"/>
      <c r="D777" s="15" t="s">
        <v>1185</v>
      </c>
      <c r="E777" s="14" t="s">
        <v>51035</v>
      </c>
      <c r="F777" s="16" t="s">
        <v>19441</v>
      </c>
      <c r="G777" s="16" t="s">
        <v>19763</v>
      </c>
      <c r="H777" s="13">
        <v>14006155656</v>
      </c>
      <c r="I777" s="13">
        <v>1</v>
      </c>
      <c r="J777" s="17" t="s">
        <v>20833</v>
      </c>
      <c r="K777" s="16" t="s">
        <v>36752</v>
      </c>
    </row>
    <row r="778" spans="1:11" s="12" customFormat="1" ht="33" customHeight="1" x14ac:dyDescent="0.3">
      <c r="A778" s="13">
        <v>777</v>
      </c>
      <c r="B778" s="14" t="s">
        <v>11510</v>
      </c>
      <c r="C778" s="14"/>
      <c r="D778" s="15" t="s">
        <v>1186</v>
      </c>
      <c r="E778" s="14" t="s">
        <v>51036</v>
      </c>
      <c r="F778" s="16" t="s">
        <v>19421</v>
      </c>
      <c r="G778" s="16" t="s">
        <v>19763</v>
      </c>
      <c r="H778" s="13">
        <v>14006155656</v>
      </c>
      <c r="I778" s="13">
        <v>1</v>
      </c>
      <c r="J778" s="17" t="s">
        <v>24125</v>
      </c>
      <c r="K778" s="16" t="s">
        <v>36752</v>
      </c>
    </row>
    <row r="779" spans="1:11" s="12" customFormat="1" ht="33" customHeight="1" x14ac:dyDescent="0.3">
      <c r="A779" s="13">
        <v>778</v>
      </c>
      <c r="B779" s="14" t="s">
        <v>11511</v>
      </c>
      <c r="C779" s="14"/>
      <c r="D779" s="15" t="s">
        <v>1186</v>
      </c>
      <c r="E779" s="14" t="s">
        <v>51036</v>
      </c>
      <c r="F779" s="16" t="s">
        <v>19429</v>
      </c>
      <c r="G779" s="16" t="s">
        <v>19763</v>
      </c>
      <c r="H779" s="13">
        <v>14006155656</v>
      </c>
      <c r="I779" s="13">
        <v>1</v>
      </c>
      <c r="J779" s="17" t="s">
        <v>24126</v>
      </c>
      <c r="K779" s="16" t="s">
        <v>36752</v>
      </c>
    </row>
    <row r="780" spans="1:11" s="12" customFormat="1" ht="33" customHeight="1" x14ac:dyDescent="0.3">
      <c r="A780" s="13">
        <v>779</v>
      </c>
      <c r="B780" s="14" t="s">
        <v>11509</v>
      </c>
      <c r="C780" s="14"/>
      <c r="D780" s="15" t="s">
        <v>1186</v>
      </c>
      <c r="E780" s="14" t="s">
        <v>51036</v>
      </c>
      <c r="F780" s="16" t="s">
        <v>19441</v>
      </c>
      <c r="G780" s="16" t="s">
        <v>19763</v>
      </c>
      <c r="H780" s="13">
        <v>14006155656</v>
      </c>
      <c r="I780" s="13">
        <v>1</v>
      </c>
      <c r="J780" s="17" t="s">
        <v>24124</v>
      </c>
      <c r="K780" s="16" t="s">
        <v>36752</v>
      </c>
    </row>
    <row r="781" spans="1:11" s="12" customFormat="1" ht="33" customHeight="1" x14ac:dyDescent="0.3">
      <c r="A781" s="13">
        <v>780</v>
      </c>
      <c r="B781" s="14" t="s">
        <v>11508</v>
      </c>
      <c r="C781" s="14"/>
      <c r="D781" s="15" t="s">
        <v>1186</v>
      </c>
      <c r="E781" s="14" t="s">
        <v>51036</v>
      </c>
      <c r="F781" s="16" t="s">
        <v>19417</v>
      </c>
      <c r="G781" s="16" t="s">
        <v>19763</v>
      </c>
      <c r="H781" s="13">
        <v>14006155656</v>
      </c>
      <c r="I781" s="13">
        <v>1</v>
      </c>
      <c r="J781" s="17" t="s">
        <v>24123</v>
      </c>
      <c r="K781" s="16" t="s">
        <v>36752</v>
      </c>
    </row>
    <row r="782" spans="1:11" s="12" customFormat="1" ht="33" customHeight="1" x14ac:dyDescent="0.3">
      <c r="A782" s="13">
        <v>781</v>
      </c>
      <c r="B782" s="14" t="s">
        <v>11513</v>
      </c>
      <c r="C782" s="14"/>
      <c r="D782" s="15" t="s">
        <v>1187</v>
      </c>
      <c r="E782" s="14" t="s">
        <v>51037</v>
      </c>
      <c r="F782" s="16" t="s">
        <v>19441</v>
      </c>
      <c r="G782" s="16" t="s">
        <v>19763</v>
      </c>
      <c r="H782" s="13">
        <v>14006155656</v>
      </c>
      <c r="I782" s="13">
        <v>1</v>
      </c>
      <c r="J782" s="17" t="s">
        <v>24128</v>
      </c>
      <c r="K782" s="16" t="s">
        <v>36752</v>
      </c>
    </row>
    <row r="783" spans="1:11" s="12" customFormat="1" ht="33" customHeight="1" x14ac:dyDescent="0.3">
      <c r="A783" s="13">
        <v>782</v>
      </c>
      <c r="B783" s="14" t="s">
        <v>11512</v>
      </c>
      <c r="C783" s="14"/>
      <c r="D783" s="15" t="s">
        <v>1187</v>
      </c>
      <c r="E783" s="14" t="s">
        <v>51037</v>
      </c>
      <c r="F783" s="16" t="s">
        <v>19417</v>
      </c>
      <c r="G783" s="16" t="s">
        <v>19763</v>
      </c>
      <c r="H783" s="13">
        <v>14006155656</v>
      </c>
      <c r="I783" s="13">
        <v>1</v>
      </c>
      <c r="J783" s="17" t="s">
        <v>24127</v>
      </c>
      <c r="K783" s="16" t="s">
        <v>36752</v>
      </c>
    </row>
    <row r="784" spans="1:11" s="12" customFormat="1" ht="33" customHeight="1" x14ac:dyDescent="0.3">
      <c r="A784" s="13">
        <v>783</v>
      </c>
      <c r="B784" s="14" t="s">
        <v>11515</v>
      </c>
      <c r="C784" s="14"/>
      <c r="D784" s="15" t="s">
        <v>1187</v>
      </c>
      <c r="E784" s="14" t="s">
        <v>51037</v>
      </c>
      <c r="F784" s="16" t="s">
        <v>19429</v>
      </c>
      <c r="G784" s="16" t="s">
        <v>19763</v>
      </c>
      <c r="H784" s="13">
        <v>14006155656</v>
      </c>
      <c r="I784" s="13">
        <v>1</v>
      </c>
      <c r="J784" s="17" t="s">
        <v>24130</v>
      </c>
      <c r="K784" s="16" t="s">
        <v>36752</v>
      </c>
    </row>
    <row r="785" spans="1:11" s="12" customFormat="1" ht="33" customHeight="1" x14ac:dyDescent="0.3">
      <c r="A785" s="13">
        <v>784</v>
      </c>
      <c r="B785" s="14" t="s">
        <v>11514</v>
      </c>
      <c r="C785" s="14"/>
      <c r="D785" s="15" t="s">
        <v>1187</v>
      </c>
      <c r="E785" s="14" t="s">
        <v>51037</v>
      </c>
      <c r="F785" s="16" t="s">
        <v>19421</v>
      </c>
      <c r="G785" s="16" t="s">
        <v>19763</v>
      </c>
      <c r="H785" s="13">
        <v>14006155656</v>
      </c>
      <c r="I785" s="13">
        <v>1</v>
      </c>
      <c r="J785" s="17" t="s">
        <v>24129</v>
      </c>
      <c r="K785" s="16" t="s">
        <v>36752</v>
      </c>
    </row>
    <row r="786" spans="1:11" s="12" customFormat="1" ht="33" customHeight="1" x14ac:dyDescent="0.3">
      <c r="A786" s="13">
        <v>785</v>
      </c>
      <c r="B786" s="14" t="s">
        <v>16196</v>
      </c>
      <c r="C786" s="14"/>
      <c r="D786" s="15" t="s">
        <v>34970</v>
      </c>
      <c r="E786" s="14" t="s">
        <v>51184</v>
      </c>
      <c r="F786" s="16"/>
      <c r="G786" s="16" t="s">
        <v>19763</v>
      </c>
      <c r="H786" s="13">
        <v>14006155656</v>
      </c>
      <c r="I786" s="13">
        <v>60</v>
      </c>
      <c r="J786" s="17" t="s">
        <v>28812</v>
      </c>
      <c r="K786" s="16" t="s">
        <v>36752</v>
      </c>
    </row>
    <row r="787" spans="1:11" s="12" customFormat="1" ht="33" customHeight="1" x14ac:dyDescent="0.3">
      <c r="A787" s="13">
        <v>786</v>
      </c>
      <c r="B787" s="14" t="s">
        <v>38713</v>
      </c>
      <c r="C787" s="14"/>
      <c r="D787" s="15" t="s">
        <v>40179</v>
      </c>
      <c r="E787" s="14" t="s">
        <v>51185</v>
      </c>
      <c r="F787" s="16"/>
      <c r="G787" s="16" t="s">
        <v>19763</v>
      </c>
      <c r="H787" s="13">
        <v>14006155656</v>
      </c>
      <c r="I787" s="13">
        <v>240</v>
      </c>
      <c r="J787" s="17" t="s">
        <v>39600</v>
      </c>
      <c r="K787" s="16" t="s">
        <v>36752</v>
      </c>
    </row>
    <row r="788" spans="1:11" s="12" customFormat="1" ht="33" customHeight="1" x14ac:dyDescent="0.3">
      <c r="A788" s="13">
        <v>787</v>
      </c>
      <c r="B788" s="14" t="s">
        <v>33080</v>
      </c>
      <c r="C788" s="14"/>
      <c r="D788" s="15" t="s">
        <v>33715</v>
      </c>
      <c r="E788" s="14" t="s">
        <v>51186</v>
      </c>
      <c r="F788" s="16"/>
      <c r="G788" s="16" t="s">
        <v>19763</v>
      </c>
      <c r="H788" s="13">
        <v>14006155656</v>
      </c>
      <c r="I788" s="13">
        <v>400</v>
      </c>
      <c r="J788" s="17" t="s">
        <v>34841</v>
      </c>
      <c r="K788" s="16" t="s">
        <v>36752</v>
      </c>
    </row>
    <row r="789" spans="1:11" s="12" customFormat="1" ht="33" customHeight="1" x14ac:dyDescent="0.3">
      <c r="A789" s="13">
        <v>788</v>
      </c>
      <c r="B789" s="14" t="s">
        <v>33081</v>
      </c>
      <c r="C789" s="14"/>
      <c r="D789" s="15" t="s">
        <v>33715</v>
      </c>
      <c r="E789" s="14" t="s">
        <v>51186</v>
      </c>
      <c r="F789" s="16"/>
      <c r="G789" s="16" t="s">
        <v>19763</v>
      </c>
      <c r="H789" s="13">
        <v>14006155656</v>
      </c>
      <c r="I789" s="13">
        <v>240</v>
      </c>
      <c r="J789" s="17" t="s">
        <v>34842</v>
      </c>
      <c r="K789" s="16" t="s">
        <v>36752</v>
      </c>
    </row>
    <row r="790" spans="1:11" s="12" customFormat="1" ht="33" customHeight="1" x14ac:dyDescent="0.3">
      <c r="A790" s="13">
        <v>789</v>
      </c>
      <c r="B790" s="14" t="s">
        <v>33082</v>
      </c>
      <c r="C790" s="14"/>
      <c r="D790" s="15" t="s">
        <v>33715</v>
      </c>
      <c r="E790" s="14" t="s">
        <v>51186</v>
      </c>
      <c r="F790" s="16"/>
      <c r="G790" s="16" t="s">
        <v>19763</v>
      </c>
      <c r="H790" s="13">
        <v>14006155656</v>
      </c>
      <c r="I790" s="13">
        <v>240</v>
      </c>
      <c r="J790" s="17" t="s">
        <v>34843</v>
      </c>
      <c r="K790" s="16" t="s">
        <v>36752</v>
      </c>
    </row>
    <row r="791" spans="1:11" s="12" customFormat="1" ht="33" customHeight="1" x14ac:dyDescent="0.3">
      <c r="A791" s="13">
        <v>790</v>
      </c>
      <c r="B791" s="14" t="s">
        <v>38700</v>
      </c>
      <c r="C791" s="14"/>
      <c r="D791" s="15" t="s">
        <v>33518</v>
      </c>
      <c r="E791" s="14" t="s">
        <v>51187</v>
      </c>
      <c r="F791" s="16"/>
      <c r="G791" s="16" t="s">
        <v>19763</v>
      </c>
      <c r="H791" s="13">
        <v>14006155656</v>
      </c>
      <c r="I791" s="13">
        <v>120</v>
      </c>
      <c r="J791" s="17" t="s">
        <v>39587</v>
      </c>
      <c r="K791" s="16" t="s">
        <v>36752</v>
      </c>
    </row>
    <row r="792" spans="1:11" s="12" customFormat="1" ht="33" customHeight="1" x14ac:dyDescent="0.3">
      <c r="A792" s="13">
        <v>791</v>
      </c>
      <c r="B792" s="14" t="s">
        <v>32818</v>
      </c>
      <c r="C792" s="14"/>
      <c r="D792" s="15" t="s">
        <v>33518</v>
      </c>
      <c r="E792" s="14" t="s">
        <v>51187</v>
      </c>
      <c r="F792" s="16"/>
      <c r="G792" s="16" t="s">
        <v>19763</v>
      </c>
      <c r="H792" s="13">
        <v>14006155656</v>
      </c>
      <c r="I792" s="13">
        <v>120</v>
      </c>
      <c r="J792" s="17" t="s">
        <v>34580</v>
      </c>
      <c r="K792" s="16" t="s">
        <v>36752</v>
      </c>
    </row>
    <row r="793" spans="1:11" s="12" customFormat="1" ht="33" customHeight="1" x14ac:dyDescent="0.3">
      <c r="A793" s="13">
        <v>792</v>
      </c>
      <c r="B793" s="14" t="s">
        <v>32817</v>
      </c>
      <c r="C793" s="14"/>
      <c r="D793" s="15" t="s">
        <v>33517</v>
      </c>
      <c r="E793" s="14" t="s">
        <v>51188</v>
      </c>
      <c r="F793" s="16"/>
      <c r="G793" s="16" t="s">
        <v>19763</v>
      </c>
      <c r="H793" s="13">
        <v>14006155656</v>
      </c>
      <c r="I793" s="13">
        <v>30</v>
      </c>
      <c r="J793" s="17" t="s">
        <v>34579</v>
      </c>
      <c r="K793" s="16" t="s">
        <v>36752</v>
      </c>
    </row>
    <row r="794" spans="1:11" s="12" customFormat="1" ht="33" customHeight="1" x14ac:dyDescent="0.3">
      <c r="A794" s="13">
        <v>793</v>
      </c>
      <c r="B794" s="14" t="s">
        <v>38699</v>
      </c>
      <c r="C794" s="14"/>
      <c r="D794" s="15" t="s">
        <v>33517</v>
      </c>
      <c r="E794" s="14" t="s">
        <v>51188</v>
      </c>
      <c r="F794" s="16"/>
      <c r="G794" s="16" t="s">
        <v>19763</v>
      </c>
      <c r="H794" s="13">
        <v>14006155656</v>
      </c>
      <c r="I794" s="13">
        <v>30</v>
      </c>
      <c r="J794" s="17" t="s">
        <v>39586</v>
      </c>
      <c r="K794" s="16" t="s">
        <v>36752</v>
      </c>
    </row>
    <row r="795" spans="1:11" s="12" customFormat="1" ht="33" customHeight="1" x14ac:dyDescent="0.3">
      <c r="A795" s="13">
        <v>794</v>
      </c>
      <c r="B795" s="14" t="s">
        <v>38696</v>
      </c>
      <c r="C795" s="14"/>
      <c r="D795" s="15" t="s">
        <v>33714</v>
      </c>
      <c r="E795" s="14" t="s">
        <v>51189</v>
      </c>
      <c r="F795" s="16"/>
      <c r="G795" s="16" t="s">
        <v>19763</v>
      </c>
      <c r="H795" s="13">
        <v>14006155656</v>
      </c>
      <c r="I795" s="13">
        <v>30</v>
      </c>
      <c r="J795" s="17" t="s">
        <v>39583</v>
      </c>
      <c r="K795" s="16" t="s">
        <v>36752</v>
      </c>
    </row>
    <row r="796" spans="1:11" s="12" customFormat="1" ht="33" customHeight="1" x14ac:dyDescent="0.3">
      <c r="A796" s="13">
        <v>795</v>
      </c>
      <c r="B796" s="14" t="s">
        <v>33079</v>
      </c>
      <c r="C796" s="14"/>
      <c r="D796" s="15" t="s">
        <v>33714</v>
      </c>
      <c r="E796" s="14" t="s">
        <v>51189</v>
      </c>
      <c r="F796" s="16"/>
      <c r="G796" s="16" t="s">
        <v>19763</v>
      </c>
      <c r="H796" s="13">
        <v>14006155656</v>
      </c>
      <c r="I796" s="13">
        <v>30</v>
      </c>
      <c r="J796" s="17" t="s">
        <v>34840</v>
      </c>
      <c r="K796" s="16" t="s">
        <v>36752</v>
      </c>
    </row>
    <row r="797" spans="1:11" s="12" customFormat="1" ht="33" customHeight="1" x14ac:dyDescent="0.3">
      <c r="A797" s="13">
        <v>796</v>
      </c>
      <c r="B797" s="14" t="s">
        <v>38683</v>
      </c>
      <c r="C797" s="14"/>
      <c r="D797" s="15" t="s">
        <v>40167</v>
      </c>
      <c r="E797" s="14" t="s">
        <v>51190</v>
      </c>
      <c r="F797" s="16" t="s">
        <v>19413</v>
      </c>
      <c r="G797" s="16" t="s">
        <v>19763</v>
      </c>
      <c r="H797" s="13">
        <v>14006155656</v>
      </c>
      <c r="I797" s="13">
        <v>1</v>
      </c>
      <c r="J797" s="17" t="s">
        <v>39570</v>
      </c>
      <c r="K797" s="16" t="s">
        <v>36752</v>
      </c>
    </row>
    <row r="798" spans="1:11" s="12" customFormat="1" ht="33" customHeight="1" x14ac:dyDescent="0.3">
      <c r="A798" s="13">
        <v>797</v>
      </c>
      <c r="B798" s="14" t="s">
        <v>38684</v>
      </c>
      <c r="C798" s="14"/>
      <c r="D798" s="15" t="s">
        <v>40167</v>
      </c>
      <c r="E798" s="14" t="s">
        <v>51190</v>
      </c>
      <c r="F798" s="16" t="s">
        <v>19413</v>
      </c>
      <c r="G798" s="16" t="s">
        <v>19763</v>
      </c>
      <c r="H798" s="13">
        <v>14006155656</v>
      </c>
      <c r="I798" s="13">
        <v>1</v>
      </c>
      <c r="J798" s="17" t="s">
        <v>39571</v>
      </c>
      <c r="K798" s="16" t="s">
        <v>36752</v>
      </c>
    </row>
    <row r="799" spans="1:11" s="12" customFormat="1" ht="33" customHeight="1" x14ac:dyDescent="0.3">
      <c r="A799" s="13">
        <v>798</v>
      </c>
      <c r="B799" s="14" t="s">
        <v>38685</v>
      </c>
      <c r="C799" s="14"/>
      <c r="D799" s="15" t="s">
        <v>40167</v>
      </c>
      <c r="E799" s="14" t="s">
        <v>51190</v>
      </c>
      <c r="F799" s="16" t="s">
        <v>19426</v>
      </c>
      <c r="G799" s="16" t="s">
        <v>19763</v>
      </c>
      <c r="H799" s="13">
        <v>14006155656</v>
      </c>
      <c r="I799" s="13">
        <v>1</v>
      </c>
      <c r="J799" s="17" t="s">
        <v>39572</v>
      </c>
      <c r="K799" s="16" t="s">
        <v>36752</v>
      </c>
    </row>
    <row r="800" spans="1:11" s="12" customFormat="1" ht="33" customHeight="1" x14ac:dyDescent="0.3">
      <c r="A800" s="13">
        <v>799</v>
      </c>
      <c r="B800" s="14" t="s">
        <v>38686</v>
      </c>
      <c r="C800" s="14"/>
      <c r="D800" s="15" t="s">
        <v>40167</v>
      </c>
      <c r="E800" s="14" t="s">
        <v>51190</v>
      </c>
      <c r="F800" s="16" t="s">
        <v>19426</v>
      </c>
      <c r="G800" s="16" t="s">
        <v>19763</v>
      </c>
      <c r="H800" s="13">
        <v>14006155656</v>
      </c>
      <c r="I800" s="13">
        <v>1</v>
      </c>
      <c r="J800" s="17" t="s">
        <v>39573</v>
      </c>
      <c r="K800" s="16" t="s">
        <v>36752</v>
      </c>
    </row>
    <row r="801" spans="1:11" s="12" customFormat="1" ht="33" customHeight="1" x14ac:dyDescent="0.3">
      <c r="A801" s="13">
        <v>800</v>
      </c>
      <c r="B801" s="14" t="s">
        <v>38681</v>
      </c>
      <c r="C801" s="14"/>
      <c r="D801" s="15" t="s">
        <v>33713</v>
      </c>
      <c r="E801" s="14" t="s">
        <v>51191</v>
      </c>
      <c r="F801" s="16" t="s">
        <v>19647</v>
      </c>
      <c r="G801" s="16" t="s">
        <v>19763</v>
      </c>
      <c r="H801" s="13">
        <v>14006155656</v>
      </c>
      <c r="I801" s="13">
        <v>1</v>
      </c>
      <c r="J801" s="17" t="s">
        <v>39568</v>
      </c>
      <c r="K801" s="16" t="s">
        <v>36752</v>
      </c>
    </row>
    <row r="802" spans="1:11" s="12" customFormat="1" ht="33" customHeight="1" x14ac:dyDescent="0.3">
      <c r="A802" s="13">
        <v>801</v>
      </c>
      <c r="B802" s="14" t="s">
        <v>33078</v>
      </c>
      <c r="C802" s="14"/>
      <c r="D802" s="15" t="s">
        <v>33713</v>
      </c>
      <c r="E802" s="14" t="s">
        <v>51191</v>
      </c>
      <c r="F802" s="16" t="s">
        <v>19417</v>
      </c>
      <c r="G802" s="16" t="s">
        <v>19763</v>
      </c>
      <c r="H802" s="13">
        <v>14006155656</v>
      </c>
      <c r="I802" s="13">
        <v>1</v>
      </c>
      <c r="J802" s="17" t="s">
        <v>34839</v>
      </c>
      <c r="K802" s="16" t="s">
        <v>36752</v>
      </c>
    </row>
    <row r="803" spans="1:11" s="12" customFormat="1" ht="33" customHeight="1" x14ac:dyDescent="0.3">
      <c r="A803" s="13">
        <v>802</v>
      </c>
      <c r="B803" s="14" t="s">
        <v>44475</v>
      </c>
      <c r="C803" s="14"/>
      <c r="D803" s="15" t="s">
        <v>33713</v>
      </c>
      <c r="E803" s="14" t="s">
        <v>51191</v>
      </c>
      <c r="F803" s="16" t="s">
        <v>19417</v>
      </c>
      <c r="G803" s="16" t="s">
        <v>19763</v>
      </c>
      <c r="H803" s="16" t="s">
        <v>43204</v>
      </c>
      <c r="I803" s="13">
        <v>1</v>
      </c>
      <c r="J803" s="16" t="s">
        <v>45360</v>
      </c>
      <c r="K803" s="16" t="s">
        <v>36752</v>
      </c>
    </row>
    <row r="804" spans="1:11" s="12" customFormat="1" ht="33" customHeight="1" x14ac:dyDescent="0.3">
      <c r="A804" s="13">
        <v>803</v>
      </c>
      <c r="B804" s="14" t="s">
        <v>38680</v>
      </c>
      <c r="C804" s="14"/>
      <c r="D804" s="15" t="s">
        <v>40165</v>
      </c>
      <c r="E804" s="14" t="s">
        <v>51192</v>
      </c>
      <c r="F804" s="16" t="s">
        <v>19417</v>
      </c>
      <c r="G804" s="16" t="s">
        <v>19763</v>
      </c>
      <c r="H804" s="13">
        <v>14006155656</v>
      </c>
      <c r="I804" s="13">
        <v>1</v>
      </c>
      <c r="J804" s="17" t="s">
        <v>39567</v>
      </c>
      <c r="K804" s="16" t="s">
        <v>36752</v>
      </c>
    </row>
    <row r="805" spans="1:11" s="12" customFormat="1" ht="33" customHeight="1" x14ac:dyDescent="0.3">
      <c r="A805" s="13">
        <v>804</v>
      </c>
      <c r="B805" s="14" t="s">
        <v>32816</v>
      </c>
      <c r="C805" s="14"/>
      <c r="D805" s="15" t="s">
        <v>33516</v>
      </c>
      <c r="E805" s="14" t="s">
        <v>51193</v>
      </c>
      <c r="F805" s="16"/>
      <c r="G805" s="16" t="s">
        <v>19763</v>
      </c>
      <c r="H805" s="13">
        <v>14006155656</v>
      </c>
      <c r="I805" s="13">
        <v>1</v>
      </c>
      <c r="J805" s="17" t="s">
        <v>34578</v>
      </c>
      <c r="K805" s="16" t="s">
        <v>36752</v>
      </c>
    </row>
    <row r="806" spans="1:11" s="12" customFormat="1" ht="33" customHeight="1" x14ac:dyDescent="0.3">
      <c r="A806" s="13">
        <v>805</v>
      </c>
      <c r="B806" s="14" t="s">
        <v>32815</v>
      </c>
      <c r="C806" s="14"/>
      <c r="D806" s="15" t="s">
        <v>33516</v>
      </c>
      <c r="E806" s="14" t="s">
        <v>51193</v>
      </c>
      <c r="F806" s="16"/>
      <c r="G806" s="16" t="s">
        <v>19763</v>
      </c>
      <c r="H806" s="13">
        <v>14006155656</v>
      </c>
      <c r="I806" s="13">
        <v>1</v>
      </c>
      <c r="J806" s="17" t="s">
        <v>34577</v>
      </c>
      <c r="K806" s="16" t="s">
        <v>36752</v>
      </c>
    </row>
    <row r="807" spans="1:11" s="12" customFormat="1" ht="33" customHeight="1" x14ac:dyDescent="0.3">
      <c r="A807" s="13">
        <v>806</v>
      </c>
      <c r="B807" s="14" t="s">
        <v>38670</v>
      </c>
      <c r="C807" s="14"/>
      <c r="D807" s="15" t="s">
        <v>40159</v>
      </c>
      <c r="E807" s="14" t="s">
        <v>51194</v>
      </c>
      <c r="F807" s="16"/>
      <c r="G807" s="16" t="s">
        <v>19763</v>
      </c>
      <c r="H807" s="13">
        <v>14006155656</v>
      </c>
      <c r="I807" s="13">
        <v>1</v>
      </c>
      <c r="J807" s="17" t="s">
        <v>39557</v>
      </c>
      <c r="K807" s="16" t="s">
        <v>36752</v>
      </c>
    </row>
    <row r="808" spans="1:11" s="12" customFormat="1" ht="33" customHeight="1" x14ac:dyDescent="0.3">
      <c r="A808" s="13">
        <v>807</v>
      </c>
      <c r="B808" s="14" t="s">
        <v>38653</v>
      </c>
      <c r="C808" s="14"/>
      <c r="D808" s="15" t="s">
        <v>40148</v>
      </c>
      <c r="E808" s="14" t="s">
        <v>51195</v>
      </c>
      <c r="F808" s="16" t="s">
        <v>38767</v>
      </c>
      <c r="G808" s="16" t="s">
        <v>19763</v>
      </c>
      <c r="H808" s="13">
        <v>14006155656</v>
      </c>
      <c r="I808" s="13">
        <v>1</v>
      </c>
      <c r="J808" s="17" t="s">
        <v>39540</v>
      </c>
      <c r="K808" s="16" t="s">
        <v>36752</v>
      </c>
    </row>
    <row r="809" spans="1:11" s="12" customFormat="1" ht="33" customHeight="1" x14ac:dyDescent="0.3">
      <c r="A809" s="13">
        <v>808</v>
      </c>
      <c r="B809" s="14" t="s">
        <v>38655</v>
      </c>
      <c r="C809" s="14"/>
      <c r="D809" s="15" t="s">
        <v>40148</v>
      </c>
      <c r="E809" s="14" t="s">
        <v>51195</v>
      </c>
      <c r="F809" s="16" t="s">
        <v>19429</v>
      </c>
      <c r="G809" s="16" t="s">
        <v>19763</v>
      </c>
      <c r="H809" s="13">
        <v>14006155656</v>
      </c>
      <c r="I809" s="13">
        <v>1</v>
      </c>
      <c r="J809" s="17" t="s">
        <v>39542</v>
      </c>
      <c r="K809" s="16" t="s">
        <v>36752</v>
      </c>
    </row>
    <row r="810" spans="1:11" s="12" customFormat="1" ht="33" customHeight="1" x14ac:dyDescent="0.3">
      <c r="A810" s="13">
        <v>809</v>
      </c>
      <c r="B810" s="14" t="s">
        <v>38656</v>
      </c>
      <c r="C810" s="14"/>
      <c r="D810" s="15" t="s">
        <v>40148</v>
      </c>
      <c r="E810" s="14" t="s">
        <v>51195</v>
      </c>
      <c r="F810" s="16" t="s">
        <v>19417</v>
      </c>
      <c r="G810" s="16" t="s">
        <v>19763</v>
      </c>
      <c r="H810" s="13">
        <v>14006155656</v>
      </c>
      <c r="I810" s="13">
        <v>1</v>
      </c>
      <c r="J810" s="17" t="s">
        <v>39543</v>
      </c>
      <c r="K810" s="16" t="s">
        <v>36752</v>
      </c>
    </row>
    <row r="811" spans="1:11" s="12" customFormat="1" ht="33" customHeight="1" x14ac:dyDescent="0.3">
      <c r="A811" s="13">
        <v>810</v>
      </c>
      <c r="B811" s="14" t="s">
        <v>38652</v>
      </c>
      <c r="C811" s="14"/>
      <c r="D811" s="15" t="s">
        <v>40147</v>
      </c>
      <c r="E811" s="14" t="s">
        <v>51196</v>
      </c>
      <c r="F811" s="16" t="s">
        <v>19417</v>
      </c>
      <c r="G811" s="16" t="s">
        <v>19763</v>
      </c>
      <c r="H811" s="13">
        <v>14006155656</v>
      </c>
      <c r="I811" s="13">
        <v>1</v>
      </c>
      <c r="J811" s="17" t="s">
        <v>39539</v>
      </c>
      <c r="K811" s="16" t="s">
        <v>36752</v>
      </c>
    </row>
    <row r="812" spans="1:11" s="12" customFormat="1" ht="33" customHeight="1" x14ac:dyDescent="0.3">
      <c r="A812" s="13">
        <v>811</v>
      </c>
      <c r="B812" s="14" t="s">
        <v>38654</v>
      </c>
      <c r="C812" s="14"/>
      <c r="D812" s="15" t="s">
        <v>40147</v>
      </c>
      <c r="E812" s="14" t="s">
        <v>51196</v>
      </c>
      <c r="F812" s="16" t="s">
        <v>38767</v>
      </c>
      <c r="G812" s="16" t="s">
        <v>19763</v>
      </c>
      <c r="H812" s="13">
        <v>14006155656</v>
      </c>
      <c r="I812" s="13">
        <v>1</v>
      </c>
      <c r="J812" s="17" t="s">
        <v>39541</v>
      </c>
      <c r="K812" s="16" t="s">
        <v>36752</v>
      </c>
    </row>
    <row r="813" spans="1:11" s="12" customFormat="1" ht="33" customHeight="1" x14ac:dyDescent="0.3">
      <c r="A813" s="13">
        <v>812</v>
      </c>
      <c r="B813" s="14" t="s">
        <v>38649</v>
      </c>
      <c r="C813" s="14"/>
      <c r="D813" s="15" t="s">
        <v>40146</v>
      </c>
      <c r="E813" s="14" t="s">
        <v>51197</v>
      </c>
      <c r="F813" s="16" t="s">
        <v>38767</v>
      </c>
      <c r="G813" s="16" t="s">
        <v>19763</v>
      </c>
      <c r="H813" s="13">
        <v>14006155656</v>
      </c>
      <c r="I813" s="13">
        <v>1</v>
      </c>
      <c r="J813" s="17" t="s">
        <v>39536</v>
      </c>
      <c r="K813" s="16" t="s">
        <v>36752</v>
      </c>
    </row>
    <row r="814" spans="1:11" s="12" customFormat="1" ht="33" customHeight="1" x14ac:dyDescent="0.3">
      <c r="A814" s="13">
        <v>813</v>
      </c>
      <c r="B814" s="14" t="s">
        <v>38650</v>
      </c>
      <c r="C814" s="14"/>
      <c r="D814" s="15" t="s">
        <v>40146</v>
      </c>
      <c r="E814" s="14" t="s">
        <v>51197</v>
      </c>
      <c r="F814" s="16" t="s">
        <v>19647</v>
      </c>
      <c r="G814" s="16" t="s">
        <v>19763</v>
      </c>
      <c r="H814" s="13">
        <v>14006155656</v>
      </c>
      <c r="I814" s="13">
        <v>1</v>
      </c>
      <c r="J814" s="17" t="s">
        <v>39537</v>
      </c>
      <c r="K814" s="16" t="s">
        <v>36752</v>
      </c>
    </row>
    <row r="815" spans="1:11" s="12" customFormat="1" ht="33" customHeight="1" x14ac:dyDescent="0.3">
      <c r="A815" s="13">
        <v>814</v>
      </c>
      <c r="B815" s="14" t="s">
        <v>38651</v>
      </c>
      <c r="C815" s="14"/>
      <c r="D815" s="15" t="s">
        <v>40146</v>
      </c>
      <c r="E815" s="14" t="s">
        <v>51197</v>
      </c>
      <c r="F815" s="16" t="s">
        <v>19417</v>
      </c>
      <c r="G815" s="16" t="s">
        <v>19763</v>
      </c>
      <c r="H815" s="13">
        <v>14006155656</v>
      </c>
      <c r="I815" s="13">
        <v>1</v>
      </c>
      <c r="J815" s="17" t="s">
        <v>39538</v>
      </c>
      <c r="K815" s="16" t="s">
        <v>36752</v>
      </c>
    </row>
    <row r="816" spans="1:11" s="12" customFormat="1" ht="33" customHeight="1" x14ac:dyDescent="0.3">
      <c r="A816" s="13">
        <v>815</v>
      </c>
      <c r="B816" s="14" t="s">
        <v>32811</v>
      </c>
      <c r="C816" s="14"/>
      <c r="D816" s="15" t="s">
        <v>33514</v>
      </c>
      <c r="E816" s="14" t="s">
        <v>51198</v>
      </c>
      <c r="F816" s="16" t="s">
        <v>19417</v>
      </c>
      <c r="G816" s="16" t="s">
        <v>19763</v>
      </c>
      <c r="H816" s="13">
        <v>14006155656</v>
      </c>
      <c r="I816" s="13">
        <v>1</v>
      </c>
      <c r="J816" s="17" t="s">
        <v>34573</v>
      </c>
      <c r="K816" s="16" t="s">
        <v>36752</v>
      </c>
    </row>
    <row r="817" spans="1:11" s="12" customFormat="1" ht="33" customHeight="1" x14ac:dyDescent="0.3">
      <c r="A817" s="13">
        <v>816</v>
      </c>
      <c r="B817" s="14" t="s">
        <v>32813</v>
      </c>
      <c r="C817" s="14"/>
      <c r="D817" s="15" t="s">
        <v>33515</v>
      </c>
      <c r="E817" s="14" t="s">
        <v>51199</v>
      </c>
      <c r="F817" s="16" t="s">
        <v>19441</v>
      </c>
      <c r="G817" s="16" t="s">
        <v>19763</v>
      </c>
      <c r="H817" s="13">
        <v>14006155656</v>
      </c>
      <c r="I817" s="13">
        <v>1</v>
      </c>
      <c r="J817" s="17" t="s">
        <v>34575</v>
      </c>
      <c r="K817" s="16" t="s">
        <v>36752</v>
      </c>
    </row>
    <row r="818" spans="1:11" s="12" customFormat="1" ht="33" customHeight="1" x14ac:dyDescent="0.3">
      <c r="A818" s="13">
        <v>817</v>
      </c>
      <c r="B818" s="14" t="s">
        <v>32814</v>
      </c>
      <c r="C818" s="14"/>
      <c r="D818" s="15" t="s">
        <v>33515</v>
      </c>
      <c r="E818" s="14" t="s">
        <v>51199</v>
      </c>
      <c r="F818" s="16" t="s">
        <v>19441</v>
      </c>
      <c r="G818" s="16" t="s">
        <v>19763</v>
      </c>
      <c r="H818" s="13">
        <v>14006155656</v>
      </c>
      <c r="I818" s="13">
        <v>1</v>
      </c>
      <c r="J818" s="17" t="s">
        <v>34576</v>
      </c>
      <c r="K818" s="16" t="s">
        <v>36752</v>
      </c>
    </row>
    <row r="819" spans="1:11" s="12" customFormat="1" ht="33" customHeight="1" x14ac:dyDescent="0.3">
      <c r="A819" s="13">
        <v>818</v>
      </c>
      <c r="B819" s="14" t="s">
        <v>32812</v>
      </c>
      <c r="C819" s="14"/>
      <c r="D819" s="15" t="s">
        <v>33515</v>
      </c>
      <c r="E819" s="14" t="s">
        <v>51199</v>
      </c>
      <c r="F819" s="16" t="s">
        <v>19417</v>
      </c>
      <c r="G819" s="16" t="s">
        <v>19763</v>
      </c>
      <c r="H819" s="13">
        <v>14006155656</v>
      </c>
      <c r="I819" s="13">
        <v>1</v>
      </c>
      <c r="J819" s="17" t="s">
        <v>34574</v>
      </c>
      <c r="K819" s="16" t="s">
        <v>36752</v>
      </c>
    </row>
    <row r="820" spans="1:11" s="12" customFormat="1" ht="33" customHeight="1" x14ac:dyDescent="0.3">
      <c r="A820" s="13">
        <v>819</v>
      </c>
      <c r="B820" s="14" t="s">
        <v>32810</v>
      </c>
      <c r="C820" s="14"/>
      <c r="D820" s="15" t="s">
        <v>33513</v>
      </c>
      <c r="E820" s="14" t="s">
        <v>51200</v>
      </c>
      <c r="F820" s="16" t="s">
        <v>19417</v>
      </c>
      <c r="G820" s="16" t="s">
        <v>19763</v>
      </c>
      <c r="H820" s="13">
        <v>14006155656</v>
      </c>
      <c r="I820" s="13">
        <v>1</v>
      </c>
      <c r="J820" s="17" t="s">
        <v>34572</v>
      </c>
      <c r="K820" s="16" t="s">
        <v>36752</v>
      </c>
    </row>
    <row r="821" spans="1:11" s="12" customFormat="1" ht="33" customHeight="1" x14ac:dyDescent="0.3">
      <c r="A821" s="13">
        <v>820</v>
      </c>
      <c r="B821" s="14" t="s">
        <v>33077</v>
      </c>
      <c r="C821" s="14"/>
      <c r="D821" s="15" t="s">
        <v>33712</v>
      </c>
      <c r="E821" s="14" t="s">
        <v>51201</v>
      </c>
      <c r="F821" s="16" t="s">
        <v>19417</v>
      </c>
      <c r="G821" s="16" t="s">
        <v>19763</v>
      </c>
      <c r="H821" s="13">
        <v>14006155656</v>
      </c>
      <c r="I821" s="13">
        <v>1</v>
      </c>
      <c r="J821" s="17" t="s">
        <v>34838</v>
      </c>
      <c r="K821" s="16" t="s">
        <v>36752</v>
      </c>
    </row>
    <row r="822" spans="1:11" s="12" customFormat="1" ht="33" customHeight="1" x14ac:dyDescent="0.3">
      <c r="A822" s="13">
        <v>821</v>
      </c>
      <c r="B822" s="14" t="s">
        <v>33074</v>
      </c>
      <c r="C822" s="14"/>
      <c r="D822" s="15" t="s">
        <v>33712</v>
      </c>
      <c r="E822" s="14" t="s">
        <v>51201</v>
      </c>
      <c r="F822" s="16" t="s">
        <v>19417</v>
      </c>
      <c r="G822" s="16" t="s">
        <v>19763</v>
      </c>
      <c r="H822" s="13">
        <v>14006155656</v>
      </c>
      <c r="I822" s="13">
        <v>1</v>
      </c>
      <c r="J822" s="17" t="s">
        <v>34835</v>
      </c>
      <c r="K822" s="16" t="s">
        <v>36752</v>
      </c>
    </row>
    <row r="823" spans="1:11" s="12" customFormat="1" ht="33" customHeight="1" x14ac:dyDescent="0.3">
      <c r="A823" s="13">
        <v>822</v>
      </c>
      <c r="B823" s="14" t="s">
        <v>33075</v>
      </c>
      <c r="C823" s="14"/>
      <c r="D823" s="15" t="s">
        <v>33712</v>
      </c>
      <c r="E823" s="14" t="s">
        <v>51201</v>
      </c>
      <c r="F823" s="16" t="s">
        <v>19429</v>
      </c>
      <c r="G823" s="16" t="s">
        <v>19763</v>
      </c>
      <c r="H823" s="13">
        <v>14006155656</v>
      </c>
      <c r="I823" s="13">
        <v>1</v>
      </c>
      <c r="J823" s="17" t="s">
        <v>34836</v>
      </c>
      <c r="K823" s="16" t="s">
        <v>36752</v>
      </c>
    </row>
    <row r="824" spans="1:11" s="12" customFormat="1" ht="33" customHeight="1" x14ac:dyDescent="0.3">
      <c r="A824" s="13">
        <v>823</v>
      </c>
      <c r="B824" s="14" t="s">
        <v>33076</v>
      </c>
      <c r="C824" s="14"/>
      <c r="D824" s="15" t="s">
        <v>33712</v>
      </c>
      <c r="E824" s="14" t="s">
        <v>51201</v>
      </c>
      <c r="F824" s="16" t="s">
        <v>33848</v>
      </c>
      <c r="G824" s="16" t="s">
        <v>19763</v>
      </c>
      <c r="H824" s="13">
        <v>14006155656</v>
      </c>
      <c r="I824" s="13">
        <v>1</v>
      </c>
      <c r="J824" s="17" t="s">
        <v>34837</v>
      </c>
      <c r="K824" s="16" t="s">
        <v>36752</v>
      </c>
    </row>
    <row r="825" spans="1:11" s="12" customFormat="1" ht="33" customHeight="1" x14ac:dyDescent="0.3">
      <c r="A825" s="13">
        <v>824</v>
      </c>
      <c r="B825" s="14" t="s">
        <v>33073</v>
      </c>
      <c r="C825" s="14"/>
      <c r="D825" s="15" t="s">
        <v>33711</v>
      </c>
      <c r="E825" s="14" t="s">
        <v>51202</v>
      </c>
      <c r="F825" s="16" t="s">
        <v>19441</v>
      </c>
      <c r="G825" s="16" t="s">
        <v>19763</v>
      </c>
      <c r="H825" s="13">
        <v>14006155656</v>
      </c>
      <c r="I825" s="13">
        <v>1</v>
      </c>
      <c r="J825" s="17" t="s">
        <v>34834</v>
      </c>
      <c r="K825" s="16" t="s">
        <v>36752</v>
      </c>
    </row>
    <row r="826" spans="1:11" s="12" customFormat="1" ht="33" customHeight="1" x14ac:dyDescent="0.3">
      <c r="A826" s="13">
        <v>825</v>
      </c>
      <c r="B826" s="14" t="s">
        <v>33072</v>
      </c>
      <c r="C826" s="14"/>
      <c r="D826" s="15" t="s">
        <v>33711</v>
      </c>
      <c r="E826" s="14" t="s">
        <v>51202</v>
      </c>
      <c r="F826" s="16" t="s">
        <v>19647</v>
      </c>
      <c r="G826" s="16" t="s">
        <v>19763</v>
      </c>
      <c r="H826" s="13">
        <v>14006155656</v>
      </c>
      <c r="I826" s="13">
        <v>1</v>
      </c>
      <c r="J826" s="17" t="s">
        <v>34833</v>
      </c>
      <c r="K826" s="16" t="s">
        <v>36752</v>
      </c>
    </row>
    <row r="827" spans="1:11" s="12" customFormat="1" ht="33" customHeight="1" x14ac:dyDescent="0.3">
      <c r="A827" s="13">
        <v>826</v>
      </c>
      <c r="B827" s="14" t="s">
        <v>32808</v>
      </c>
      <c r="C827" s="14"/>
      <c r="D827" s="15" t="s">
        <v>33512</v>
      </c>
      <c r="E827" s="14" t="s">
        <v>51203</v>
      </c>
      <c r="F827" s="16" t="s">
        <v>19441</v>
      </c>
      <c r="G827" s="16" t="s">
        <v>19763</v>
      </c>
      <c r="H827" s="13">
        <v>14006155656</v>
      </c>
      <c r="I827" s="13">
        <v>1</v>
      </c>
      <c r="J827" s="17" t="s">
        <v>34570</v>
      </c>
      <c r="K827" s="16" t="s">
        <v>36752</v>
      </c>
    </row>
    <row r="828" spans="1:11" s="12" customFormat="1" ht="33" customHeight="1" x14ac:dyDescent="0.3">
      <c r="A828" s="13">
        <v>827</v>
      </c>
      <c r="B828" s="14" t="s">
        <v>32809</v>
      </c>
      <c r="C828" s="14"/>
      <c r="D828" s="15" t="s">
        <v>33512</v>
      </c>
      <c r="E828" s="14" t="s">
        <v>51203</v>
      </c>
      <c r="F828" s="16" t="s">
        <v>19441</v>
      </c>
      <c r="G828" s="16" t="s">
        <v>19763</v>
      </c>
      <c r="H828" s="13">
        <v>14006155656</v>
      </c>
      <c r="I828" s="13">
        <v>1</v>
      </c>
      <c r="J828" s="17" t="s">
        <v>34571</v>
      </c>
      <c r="K828" s="16" t="s">
        <v>36752</v>
      </c>
    </row>
    <row r="829" spans="1:11" s="12" customFormat="1" ht="33" customHeight="1" x14ac:dyDescent="0.3">
      <c r="A829" s="13">
        <v>828</v>
      </c>
      <c r="B829" s="14" t="s">
        <v>38640</v>
      </c>
      <c r="C829" s="14"/>
      <c r="D829" s="15" t="s">
        <v>40138</v>
      </c>
      <c r="E829" s="14" t="s">
        <v>51204</v>
      </c>
      <c r="F829" s="16"/>
      <c r="G829" s="16" t="s">
        <v>19763</v>
      </c>
      <c r="H829" s="13">
        <v>14006155656</v>
      </c>
      <c r="I829" s="13">
        <v>90</v>
      </c>
      <c r="J829" s="17" t="s">
        <v>39527</v>
      </c>
      <c r="K829" s="16" t="s">
        <v>36752</v>
      </c>
    </row>
    <row r="830" spans="1:11" s="12" customFormat="1" ht="33" customHeight="1" x14ac:dyDescent="0.3">
      <c r="A830" s="13">
        <v>829</v>
      </c>
      <c r="B830" s="14" t="s">
        <v>32807</v>
      </c>
      <c r="C830" s="14"/>
      <c r="D830" s="15" t="s">
        <v>33511</v>
      </c>
      <c r="E830" s="14" t="s">
        <v>51205</v>
      </c>
      <c r="F830" s="16"/>
      <c r="G830" s="16" t="s">
        <v>19763</v>
      </c>
      <c r="H830" s="13">
        <v>14006155656</v>
      </c>
      <c r="I830" s="13">
        <v>90</v>
      </c>
      <c r="J830" s="17" t="s">
        <v>34569</v>
      </c>
      <c r="K830" s="16" t="s">
        <v>36752</v>
      </c>
    </row>
    <row r="831" spans="1:11" s="12" customFormat="1" ht="33" customHeight="1" x14ac:dyDescent="0.3">
      <c r="A831" s="13">
        <v>830</v>
      </c>
      <c r="B831" s="14" t="s">
        <v>14782</v>
      </c>
      <c r="C831" s="14"/>
      <c r="D831" s="15" t="s">
        <v>33710</v>
      </c>
      <c r="E831" s="14" t="s">
        <v>51209</v>
      </c>
      <c r="F831" s="16"/>
      <c r="G831" s="16" t="s">
        <v>19763</v>
      </c>
      <c r="H831" s="13">
        <v>14006155656</v>
      </c>
      <c r="I831" s="13">
        <v>60</v>
      </c>
      <c r="J831" s="17" t="s">
        <v>27396</v>
      </c>
      <c r="K831" s="16" t="s">
        <v>45287</v>
      </c>
    </row>
    <row r="832" spans="1:11" s="12" customFormat="1" ht="33" customHeight="1" x14ac:dyDescent="0.3">
      <c r="A832" s="13">
        <v>831</v>
      </c>
      <c r="B832" s="14" t="s">
        <v>33071</v>
      </c>
      <c r="C832" s="14"/>
      <c r="D832" s="15" t="s">
        <v>33710</v>
      </c>
      <c r="E832" s="14" t="s">
        <v>51209</v>
      </c>
      <c r="F832" s="16"/>
      <c r="G832" s="16" t="s">
        <v>19763</v>
      </c>
      <c r="H832" s="13">
        <v>14006155656</v>
      </c>
      <c r="I832" s="13">
        <v>60</v>
      </c>
      <c r="J832" s="17" t="s">
        <v>34832</v>
      </c>
      <c r="K832" s="16" t="s">
        <v>36752</v>
      </c>
    </row>
    <row r="833" spans="1:11" s="12" customFormat="1" ht="33" customHeight="1" x14ac:dyDescent="0.3">
      <c r="A833" s="13">
        <v>832</v>
      </c>
      <c r="B833" s="14" t="s">
        <v>34989</v>
      </c>
      <c r="C833" s="14"/>
      <c r="D833" s="15" t="s">
        <v>33710</v>
      </c>
      <c r="E833" s="14" t="s">
        <v>51209</v>
      </c>
      <c r="F833" s="16"/>
      <c r="G833" s="16" t="s">
        <v>19763</v>
      </c>
      <c r="H833" s="13">
        <v>14006155656</v>
      </c>
      <c r="I833" s="13">
        <v>60</v>
      </c>
      <c r="J833" s="17" t="s">
        <v>36788</v>
      </c>
      <c r="K833" s="16" t="s">
        <v>45287</v>
      </c>
    </row>
    <row r="834" spans="1:11" s="12" customFormat="1" ht="33" customHeight="1" x14ac:dyDescent="0.3">
      <c r="A834" s="13">
        <v>833</v>
      </c>
      <c r="B834" s="14" t="s">
        <v>38627</v>
      </c>
      <c r="C834" s="14"/>
      <c r="D834" s="15" t="s">
        <v>40126</v>
      </c>
      <c r="E834" s="14" t="s">
        <v>51210</v>
      </c>
      <c r="F834" s="16"/>
      <c r="G834" s="16" t="s">
        <v>19763</v>
      </c>
      <c r="H834" s="13">
        <v>14006155656</v>
      </c>
      <c r="I834" s="13">
        <v>30</v>
      </c>
      <c r="J834" s="17" t="s">
        <v>39514</v>
      </c>
      <c r="K834" s="16" t="s">
        <v>36752</v>
      </c>
    </row>
    <row r="835" spans="1:11" s="12" customFormat="1" ht="33" customHeight="1" x14ac:dyDescent="0.3">
      <c r="A835" s="13">
        <v>834</v>
      </c>
      <c r="B835" s="14" t="s">
        <v>33070</v>
      </c>
      <c r="C835" s="14"/>
      <c r="D835" s="15" t="s">
        <v>33709</v>
      </c>
      <c r="E835" s="14" t="s">
        <v>51211</v>
      </c>
      <c r="F835" s="16"/>
      <c r="G835" s="16" t="s">
        <v>19763</v>
      </c>
      <c r="H835" s="13">
        <v>14006155656</v>
      </c>
      <c r="I835" s="13">
        <v>60</v>
      </c>
      <c r="J835" s="17" t="s">
        <v>34831</v>
      </c>
      <c r="K835" s="16" t="s">
        <v>36752</v>
      </c>
    </row>
    <row r="836" spans="1:11" s="12" customFormat="1" ht="33" customHeight="1" x14ac:dyDescent="0.3">
      <c r="A836" s="13">
        <v>835</v>
      </c>
      <c r="B836" s="14" t="s">
        <v>38621</v>
      </c>
      <c r="C836" s="14"/>
      <c r="D836" s="15" t="s">
        <v>40121</v>
      </c>
      <c r="E836" s="14" t="s">
        <v>51212</v>
      </c>
      <c r="F836" s="16" t="s">
        <v>19647</v>
      </c>
      <c r="G836" s="16" t="s">
        <v>19763</v>
      </c>
      <c r="H836" s="13">
        <v>14006155656</v>
      </c>
      <c r="I836" s="13">
        <v>1</v>
      </c>
      <c r="J836" s="17" t="s">
        <v>39508</v>
      </c>
      <c r="K836" s="16" t="s">
        <v>36752</v>
      </c>
    </row>
    <row r="837" spans="1:11" s="12" customFormat="1" ht="33" customHeight="1" x14ac:dyDescent="0.3">
      <c r="A837" s="13">
        <v>836</v>
      </c>
      <c r="B837" s="14" t="s">
        <v>38622</v>
      </c>
      <c r="C837" s="14"/>
      <c r="D837" s="15" t="s">
        <v>40121</v>
      </c>
      <c r="E837" s="14" t="s">
        <v>51212</v>
      </c>
      <c r="F837" s="16" t="s">
        <v>19417</v>
      </c>
      <c r="G837" s="16" t="s">
        <v>19763</v>
      </c>
      <c r="H837" s="13">
        <v>14006155656</v>
      </c>
      <c r="I837" s="13">
        <v>1</v>
      </c>
      <c r="J837" s="17" t="s">
        <v>39509</v>
      </c>
      <c r="K837" s="16" t="s">
        <v>36752</v>
      </c>
    </row>
    <row r="838" spans="1:11" s="12" customFormat="1" ht="33" customHeight="1" x14ac:dyDescent="0.3">
      <c r="A838" s="13">
        <v>837</v>
      </c>
      <c r="B838" s="14" t="s">
        <v>32805</v>
      </c>
      <c r="C838" s="14"/>
      <c r="D838" s="15" t="s">
        <v>33510</v>
      </c>
      <c r="E838" s="14" t="s">
        <v>51213</v>
      </c>
      <c r="F838" s="16"/>
      <c r="G838" s="16" t="s">
        <v>19763</v>
      </c>
      <c r="H838" s="13">
        <v>14006155656</v>
      </c>
      <c r="I838" s="13">
        <v>1</v>
      </c>
      <c r="J838" s="17" t="s">
        <v>34567</v>
      </c>
      <c r="K838" s="16" t="s">
        <v>36752</v>
      </c>
    </row>
    <row r="839" spans="1:11" s="12" customFormat="1" ht="33" customHeight="1" x14ac:dyDescent="0.3">
      <c r="A839" s="13">
        <v>838</v>
      </c>
      <c r="B839" s="14" t="s">
        <v>32806</v>
      </c>
      <c r="C839" s="14"/>
      <c r="D839" s="15" t="s">
        <v>33510</v>
      </c>
      <c r="E839" s="14" t="s">
        <v>51213</v>
      </c>
      <c r="F839" s="16"/>
      <c r="G839" s="16" t="s">
        <v>19763</v>
      </c>
      <c r="H839" s="13">
        <v>14006155656</v>
      </c>
      <c r="I839" s="13">
        <v>1</v>
      </c>
      <c r="J839" s="17" t="s">
        <v>34568</v>
      </c>
      <c r="K839" s="16" t="s">
        <v>36752</v>
      </c>
    </row>
    <row r="840" spans="1:11" s="12" customFormat="1" ht="33" customHeight="1" x14ac:dyDescent="0.3">
      <c r="A840" s="13">
        <v>839</v>
      </c>
      <c r="B840" s="14" t="s">
        <v>38619</v>
      </c>
      <c r="C840" s="14"/>
      <c r="D840" s="15" t="s">
        <v>40119</v>
      </c>
      <c r="E840" s="14" t="s">
        <v>51214</v>
      </c>
      <c r="F840" s="16"/>
      <c r="G840" s="16" t="s">
        <v>19763</v>
      </c>
      <c r="H840" s="13">
        <v>14006155656</v>
      </c>
      <c r="I840" s="13">
        <v>1</v>
      </c>
      <c r="J840" s="17" t="s">
        <v>39506</v>
      </c>
      <c r="K840" s="16" t="s">
        <v>36752</v>
      </c>
    </row>
    <row r="841" spans="1:11" s="12" customFormat="1" ht="33" customHeight="1" x14ac:dyDescent="0.3">
      <c r="A841" s="13">
        <v>840</v>
      </c>
      <c r="B841" s="14" t="s">
        <v>42544</v>
      </c>
      <c r="C841" s="14"/>
      <c r="D841" s="15" t="s">
        <v>42169</v>
      </c>
      <c r="E841" s="14" t="s">
        <v>51215</v>
      </c>
      <c r="F841" s="16"/>
      <c r="G841" s="16" t="s">
        <v>19763</v>
      </c>
      <c r="H841" s="16" t="s">
        <v>43204</v>
      </c>
      <c r="I841" s="16">
        <v>60</v>
      </c>
      <c r="J841" s="16" t="s">
        <v>43205</v>
      </c>
      <c r="K841" s="16" t="s">
        <v>36752</v>
      </c>
    </row>
    <row r="842" spans="1:11" s="12" customFormat="1" ht="33" customHeight="1" x14ac:dyDescent="0.3">
      <c r="A842" s="13">
        <v>841</v>
      </c>
      <c r="B842" s="14" t="s">
        <v>38611</v>
      </c>
      <c r="C842" s="14"/>
      <c r="D842" s="15" t="s">
        <v>33708</v>
      </c>
      <c r="E842" s="14" t="s">
        <v>51216</v>
      </c>
      <c r="F842" s="16"/>
      <c r="G842" s="16" t="s">
        <v>19763</v>
      </c>
      <c r="H842" s="13">
        <v>14006155656</v>
      </c>
      <c r="I842" s="13">
        <v>60</v>
      </c>
      <c r="J842" s="17" t="s">
        <v>39498</v>
      </c>
      <c r="K842" s="16" t="s">
        <v>36752</v>
      </c>
    </row>
    <row r="843" spans="1:11" s="12" customFormat="1" ht="33" customHeight="1" x14ac:dyDescent="0.3">
      <c r="A843" s="13">
        <v>842</v>
      </c>
      <c r="B843" s="14" t="s">
        <v>33069</v>
      </c>
      <c r="C843" s="14"/>
      <c r="D843" s="15" t="s">
        <v>33708</v>
      </c>
      <c r="E843" s="14" t="s">
        <v>51216</v>
      </c>
      <c r="F843" s="16"/>
      <c r="G843" s="16" t="s">
        <v>19763</v>
      </c>
      <c r="H843" s="13">
        <v>14006155656</v>
      </c>
      <c r="I843" s="13">
        <v>60</v>
      </c>
      <c r="J843" s="17" t="s">
        <v>34830</v>
      </c>
      <c r="K843" s="16" t="s">
        <v>36752</v>
      </c>
    </row>
    <row r="844" spans="1:11" s="12" customFormat="1" ht="33" customHeight="1" x14ac:dyDescent="0.3">
      <c r="A844" s="13">
        <v>843</v>
      </c>
      <c r="B844" s="14" t="s">
        <v>38605</v>
      </c>
      <c r="C844" s="14"/>
      <c r="D844" s="15" t="s">
        <v>40110</v>
      </c>
      <c r="E844" s="14" t="s">
        <v>51217</v>
      </c>
      <c r="F844" s="16" t="s">
        <v>19417</v>
      </c>
      <c r="G844" s="16" t="s">
        <v>19763</v>
      </c>
      <c r="H844" s="13">
        <v>14006155656</v>
      </c>
      <c r="I844" s="13">
        <v>1</v>
      </c>
      <c r="J844" s="17" t="s">
        <v>39492</v>
      </c>
      <c r="K844" s="16" t="s">
        <v>36752</v>
      </c>
    </row>
    <row r="845" spans="1:11" s="12" customFormat="1" ht="33" customHeight="1" x14ac:dyDescent="0.3">
      <c r="A845" s="13">
        <v>844</v>
      </c>
      <c r="B845" s="14" t="s">
        <v>38607</v>
      </c>
      <c r="C845" s="14"/>
      <c r="D845" s="15" t="s">
        <v>40110</v>
      </c>
      <c r="E845" s="14" t="s">
        <v>51217</v>
      </c>
      <c r="F845" s="16" t="s">
        <v>38768</v>
      </c>
      <c r="G845" s="16" t="s">
        <v>19763</v>
      </c>
      <c r="H845" s="13">
        <v>14006155656</v>
      </c>
      <c r="I845" s="13">
        <v>1</v>
      </c>
      <c r="J845" s="17" t="s">
        <v>39494</v>
      </c>
      <c r="K845" s="16" t="s">
        <v>36752</v>
      </c>
    </row>
    <row r="846" spans="1:11" s="12" customFormat="1" ht="33" customHeight="1" x14ac:dyDescent="0.3">
      <c r="A846" s="13">
        <v>845</v>
      </c>
      <c r="B846" s="14" t="s">
        <v>38608</v>
      </c>
      <c r="C846" s="14"/>
      <c r="D846" s="15" t="s">
        <v>40110</v>
      </c>
      <c r="E846" s="14" t="s">
        <v>51217</v>
      </c>
      <c r="F846" s="16" t="s">
        <v>19429</v>
      </c>
      <c r="G846" s="16" t="s">
        <v>19763</v>
      </c>
      <c r="H846" s="13">
        <v>14006155656</v>
      </c>
      <c r="I846" s="13">
        <v>1</v>
      </c>
      <c r="J846" s="17" t="s">
        <v>39495</v>
      </c>
      <c r="K846" s="16" t="s">
        <v>36752</v>
      </c>
    </row>
    <row r="847" spans="1:11" s="12" customFormat="1" ht="33" customHeight="1" x14ac:dyDescent="0.3">
      <c r="A847" s="13">
        <v>846</v>
      </c>
      <c r="B847" s="14" t="s">
        <v>38603</v>
      </c>
      <c r="C847" s="14"/>
      <c r="D847" s="15" t="s">
        <v>40108</v>
      </c>
      <c r="E847" s="14" t="s">
        <v>51218</v>
      </c>
      <c r="F847" s="16" t="s">
        <v>38767</v>
      </c>
      <c r="G847" s="16" t="s">
        <v>19763</v>
      </c>
      <c r="H847" s="13">
        <v>14006155656</v>
      </c>
      <c r="I847" s="13">
        <v>1</v>
      </c>
      <c r="J847" s="17" t="s">
        <v>39490</v>
      </c>
      <c r="K847" s="16" t="s">
        <v>36752</v>
      </c>
    </row>
    <row r="848" spans="1:11" s="12" customFormat="1" ht="33" customHeight="1" x14ac:dyDescent="0.3">
      <c r="A848" s="13">
        <v>847</v>
      </c>
      <c r="B848" s="14" t="s">
        <v>38609</v>
      </c>
      <c r="C848" s="14"/>
      <c r="D848" s="15" t="s">
        <v>40108</v>
      </c>
      <c r="E848" s="14" t="s">
        <v>51218</v>
      </c>
      <c r="F848" s="16" t="s">
        <v>38776</v>
      </c>
      <c r="G848" s="16" t="s">
        <v>19763</v>
      </c>
      <c r="H848" s="13">
        <v>14006155656</v>
      </c>
      <c r="I848" s="13">
        <v>1</v>
      </c>
      <c r="J848" s="17" t="s">
        <v>39496</v>
      </c>
      <c r="K848" s="16" t="s">
        <v>36752</v>
      </c>
    </row>
    <row r="849" spans="1:11" s="12" customFormat="1" ht="33" customHeight="1" x14ac:dyDescent="0.3">
      <c r="A849" s="13">
        <v>848</v>
      </c>
      <c r="B849" s="14" t="s">
        <v>38604</v>
      </c>
      <c r="C849" s="14"/>
      <c r="D849" s="15" t="s">
        <v>40109</v>
      </c>
      <c r="E849" s="14" t="s">
        <v>51219</v>
      </c>
      <c r="F849" s="16" t="s">
        <v>38775</v>
      </c>
      <c r="G849" s="16" t="s">
        <v>19763</v>
      </c>
      <c r="H849" s="13">
        <v>14006155656</v>
      </c>
      <c r="I849" s="13">
        <v>1</v>
      </c>
      <c r="J849" s="17" t="s">
        <v>39491</v>
      </c>
      <c r="K849" s="16" t="s">
        <v>36752</v>
      </c>
    </row>
    <row r="850" spans="1:11" s="12" customFormat="1" ht="33" customHeight="1" x14ac:dyDescent="0.3">
      <c r="A850" s="13">
        <v>849</v>
      </c>
      <c r="B850" s="14" t="s">
        <v>38606</v>
      </c>
      <c r="C850" s="14"/>
      <c r="D850" s="15" t="s">
        <v>40109</v>
      </c>
      <c r="E850" s="14" t="s">
        <v>51219</v>
      </c>
      <c r="F850" s="16" t="s">
        <v>38767</v>
      </c>
      <c r="G850" s="16" t="s">
        <v>19763</v>
      </c>
      <c r="H850" s="13">
        <v>14006155656</v>
      </c>
      <c r="I850" s="13">
        <v>1</v>
      </c>
      <c r="J850" s="17" t="s">
        <v>39493</v>
      </c>
      <c r="K850" s="16" t="s">
        <v>36752</v>
      </c>
    </row>
    <row r="851" spans="1:11" s="12" customFormat="1" ht="33" customHeight="1" x14ac:dyDescent="0.3">
      <c r="A851" s="13">
        <v>850</v>
      </c>
      <c r="B851" s="14" t="s">
        <v>32804</v>
      </c>
      <c r="C851" s="14"/>
      <c r="D851" s="15" t="s">
        <v>33509</v>
      </c>
      <c r="E851" s="14" t="s">
        <v>51220</v>
      </c>
      <c r="F851" s="16"/>
      <c r="G851" s="16" t="s">
        <v>19763</v>
      </c>
      <c r="H851" s="13">
        <v>14006155656</v>
      </c>
      <c r="I851" s="13">
        <v>30</v>
      </c>
      <c r="J851" s="17" t="s">
        <v>34566</v>
      </c>
      <c r="K851" s="16" t="s">
        <v>36752</v>
      </c>
    </row>
    <row r="852" spans="1:11" s="12" customFormat="1" ht="33" customHeight="1" x14ac:dyDescent="0.3">
      <c r="A852" s="13">
        <v>851</v>
      </c>
      <c r="B852" s="14" t="s">
        <v>38572</v>
      </c>
      <c r="C852" s="14"/>
      <c r="D852" s="15" t="s">
        <v>40083</v>
      </c>
      <c r="E852" s="14" t="s">
        <v>51221</v>
      </c>
      <c r="F852" s="16" t="s">
        <v>19413</v>
      </c>
      <c r="G852" s="16" t="s">
        <v>19763</v>
      </c>
      <c r="H852" s="13">
        <v>14006155656</v>
      </c>
      <c r="I852" s="13">
        <v>1</v>
      </c>
      <c r="J852" s="17" t="s">
        <v>39459</v>
      </c>
      <c r="K852" s="16" t="s">
        <v>36752</v>
      </c>
    </row>
    <row r="853" spans="1:11" s="12" customFormat="1" ht="33" customHeight="1" x14ac:dyDescent="0.3">
      <c r="A853" s="13">
        <v>852</v>
      </c>
      <c r="B853" s="14" t="s">
        <v>38571</v>
      </c>
      <c r="C853" s="14"/>
      <c r="D853" s="15" t="s">
        <v>40082</v>
      </c>
      <c r="E853" s="14" t="s">
        <v>51222</v>
      </c>
      <c r="F853" s="16" t="s">
        <v>19564</v>
      </c>
      <c r="G853" s="16" t="s">
        <v>19763</v>
      </c>
      <c r="H853" s="13">
        <v>14006155656</v>
      </c>
      <c r="I853" s="13">
        <v>1</v>
      </c>
      <c r="J853" s="17" t="s">
        <v>39458</v>
      </c>
      <c r="K853" s="16" t="s">
        <v>36752</v>
      </c>
    </row>
    <row r="854" spans="1:11" s="12" customFormat="1" ht="33" customHeight="1" x14ac:dyDescent="0.3">
      <c r="A854" s="13">
        <v>853</v>
      </c>
      <c r="B854" s="14" t="s">
        <v>38573</v>
      </c>
      <c r="C854" s="14"/>
      <c r="D854" s="15" t="s">
        <v>40082</v>
      </c>
      <c r="E854" s="14" t="s">
        <v>51222</v>
      </c>
      <c r="F854" s="16" t="s">
        <v>19413</v>
      </c>
      <c r="G854" s="16" t="s">
        <v>19763</v>
      </c>
      <c r="H854" s="13">
        <v>14006155656</v>
      </c>
      <c r="I854" s="13">
        <v>1</v>
      </c>
      <c r="J854" s="17" t="s">
        <v>39460</v>
      </c>
      <c r="K854" s="16" t="s">
        <v>36752</v>
      </c>
    </row>
    <row r="855" spans="1:11" s="12" customFormat="1" ht="33" customHeight="1" x14ac:dyDescent="0.3">
      <c r="A855" s="13">
        <v>854</v>
      </c>
      <c r="B855" s="14" t="s">
        <v>36064</v>
      </c>
      <c r="C855" s="14"/>
      <c r="D855" s="15" t="s">
        <v>36716</v>
      </c>
      <c r="E855" s="14" t="s">
        <v>51223</v>
      </c>
      <c r="F855" s="16" t="s">
        <v>19564</v>
      </c>
      <c r="G855" s="16" t="s">
        <v>19763</v>
      </c>
      <c r="H855" s="13">
        <v>14006155656</v>
      </c>
      <c r="I855" s="13">
        <v>1</v>
      </c>
      <c r="J855" s="17" t="s">
        <v>37857</v>
      </c>
      <c r="K855" s="16" t="s">
        <v>36752</v>
      </c>
    </row>
    <row r="856" spans="1:11" s="12" customFormat="1" ht="33" customHeight="1" x14ac:dyDescent="0.3">
      <c r="A856" s="13">
        <v>855</v>
      </c>
      <c r="B856" s="14" t="s">
        <v>44556</v>
      </c>
      <c r="C856" s="14"/>
      <c r="D856" s="15" t="s">
        <v>45054</v>
      </c>
      <c r="E856" s="14" t="s">
        <v>51224</v>
      </c>
      <c r="F856" s="16" t="s">
        <v>19417</v>
      </c>
      <c r="G856" s="16" t="s">
        <v>19763</v>
      </c>
      <c r="H856" s="16" t="s">
        <v>43204</v>
      </c>
      <c r="I856" s="13">
        <v>1</v>
      </c>
      <c r="J856" s="16" t="s">
        <v>45451</v>
      </c>
      <c r="K856" s="16" t="s">
        <v>36752</v>
      </c>
    </row>
    <row r="857" spans="1:11" s="12" customFormat="1" ht="33" customHeight="1" x14ac:dyDescent="0.3">
      <c r="A857" s="13">
        <v>856</v>
      </c>
      <c r="B857" s="14" t="s">
        <v>42728</v>
      </c>
      <c r="C857" s="14"/>
      <c r="D857" s="15" t="s">
        <v>42303</v>
      </c>
      <c r="E857" s="14" t="s">
        <v>51225</v>
      </c>
      <c r="F857" s="16" t="s">
        <v>19647</v>
      </c>
      <c r="G857" s="16" t="s">
        <v>19763</v>
      </c>
      <c r="H857" s="16" t="s">
        <v>43204</v>
      </c>
      <c r="I857" s="16">
        <v>1</v>
      </c>
      <c r="J857" s="16" t="s">
        <v>43440</v>
      </c>
      <c r="K857" s="16" t="s">
        <v>36752</v>
      </c>
    </row>
    <row r="858" spans="1:11" s="12" customFormat="1" ht="33" customHeight="1" x14ac:dyDescent="0.3">
      <c r="A858" s="13">
        <v>857</v>
      </c>
      <c r="B858" s="14" t="s">
        <v>42734</v>
      </c>
      <c r="C858" s="14"/>
      <c r="D858" s="15" t="s">
        <v>42303</v>
      </c>
      <c r="E858" s="14" t="s">
        <v>51225</v>
      </c>
      <c r="F858" s="16" t="s">
        <v>19429</v>
      </c>
      <c r="G858" s="16" t="s">
        <v>19763</v>
      </c>
      <c r="H858" s="16" t="s">
        <v>43204</v>
      </c>
      <c r="I858" s="16">
        <v>1</v>
      </c>
      <c r="J858" s="16" t="s">
        <v>43447</v>
      </c>
      <c r="K858" s="16" t="s">
        <v>36752</v>
      </c>
    </row>
    <row r="859" spans="1:11" s="12" customFormat="1" ht="33" customHeight="1" x14ac:dyDescent="0.3">
      <c r="A859" s="13">
        <v>858</v>
      </c>
      <c r="B859" s="14" t="s">
        <v>42737</v>
      </c>
      <c r="C859" s="14"/>
      <c r="D859" s="15" t="s">
        <v>42303</v>
      </c>
      <c r="E859" s="14" t="s">
        <v>51225</v>
      </c>
      <c r="F859" s="16" t="s">
        <v>19417</v>
      </c>
      <c r="G859" s="16" t="s">
        <v>19763</v>
      </c>
      <c r="H859" s="16" t="s">
        <v>43204</v>
      </c>
      <c r="I859" s="16">
        <v>1</v>
      </c>
      <c r="J859" s="16" t="s">
        <v>43452</v>
      </c>
      <c r="K859" s="16" t="s">
        <v>36752</v>
      </c>
    </row>
    <row r="860" spans="1:11" s="12" customFormat="1" ht="33" customHeight="1" x14ac:dyDescent="0.3">
      <c r="A860" s="13">
        <v>859</v>
      </c>
      <c r="B860" s="14" t="s">
        <v>33060</v>
      </c>
      <c r="C860" s="14"/>
      <c r="D860" s="15" t="s">
        <v>33705</v>
      </c>
      <c r="E860" s="14" t="s">
        <v>51226</v>
      </c>
      <c r="F860" s="16" t="s">
        <v>19417</v>
      </c>
      <c r="G860" s="16" t="s">
        <v>19763</v>
      </c>
      <c r="H860" s="13">
        <v>14006155656</v>
      </c>
      <c r="I860" s="13">
        <v>1</v>
      </c>
      <c r="J860" s="17" t="s">
        <v>34821</v>
      </c>
      <c r="K860" s="16" t="s">
        <v>36752</v>
      </c>
    </row>
    <row r="861" spans="1:11" s="12" customFormat="1" ht="33" customHeight="1" x14ac:dyDescent="0.3">
      <c r="A861" s="13">
        <v>860</v>
      </c>
      <c r="B861" s="14" t="s">
        <v>33059</v>
      </c>
      <c r="C861" s="14"/>
      <c r="D861" s="15" t="s">
        <v>33705</v>
      </c>
      <c r="E861" s="14" t="s">
        <v>51226</v>
      </c>
      <c r="F861" s="16" t="s">
        <v>19441</v>
      </c>
      <c r="G861" s="16" t="s">
        <v>19763</v>
      </c>
      <c r="H861" s="13">
        <v>14006155656</v>
      </c>
      <c r="I861" s="13">
        <v>1</v>
      </c>
      <c r="J861" s="17" t="s">
        <v>34820</v>
      </c>
      <c r="K861" s="16" t="s">
        <v>36752</v>
      </c>
    </row>
    <row r="862" spans="1:11" s="12" customFormat="1" ht="33" customHeight="1" x14ac:dyDescent="0.3">
      <c r="A862" s="13">
        <v>861</v>
      </c>
      <c r="B862" s="14" t="s">
        <v>33061</v>
      </c>
      <c r="C862" s="14"/>
      <c r="D862" s="15" t="s">
        <v>33705</v>
      </c>
      <c r="E862" s="14" t="s">
        <v>51226</v>
      </c>
      <c r="F862" s="16" t="s">
        <v>19441</v>
      </c>
      <c r="G862" s="16" t="s">
        <v>19763</v>
      </c>
      <c r="H862" s="13">
        <v>14006155656</v>
      </c>
      <c r="I862" s="13">
        <v>1</v>
      </c>
      <c r="J862" s="17" t="s">
        <v>34822</v>
      </c>
      <c r="K862" s="16" t="s">
        <v>36752</v>
      </c>
    </row>
    <row r="863" spans="1:11" s="12" customFormat="1" ht="33" customHeight="1" x14ac:dyDescent="0.3">
      <c r="A863" s="13">
        <v>862</v>
      </c>
      <c r="B863" s="14" t="s">
        <v>33057</v>
      </c>
      <c r="C863" s="14"/>
      <c r="D863" s="15" t="s">
        <v>33705</v>
      </c>
      <c r="E863" s="14" t="s">
        <v>51226</v>
      </c>
      <c r="F863" s="16" t="s">
        <v>19417</v>
      </c>
      <c r="G863" s="16" t="s">
        <v>19763</v>
      </c>
      <c r="H863" s="13">
        <v>14006155656</v>
      </c>
      <c r="I863" s="13">
        <v>1</v>
      </c>
      <c r="J863" s="17" t="s">
        <v>34818</v>
      </c>
      <c r="K863" s="16" t="s">
        <v>36752</v>
      </c>
    </row>
    <row r="864" spans="1:11" s="12" customFormat="1" ht="33" customHeight="1" x14ac:dyDescent="0.3">
      <c r="A864" s="13">
        <v>863</v>
      </c>
      <c r="B864" s="14" t="s">
        <v>33058</v>
      </c>
      <c r="C864" s="14"/>
      <c r="D864" s="15" t="s">
        <v>33705</v>
      </c>
      <c r="E864" s="14" t="s">
        <v>51226</v>
      </c>
      <c r="F864" s="16" t="s">
        <v>19647</v>
      </c>
      <c r="G864" s="16" t="s">
        <v>19763</v>
      </c>
      <c r="H864" s="13">
        <v>14006155656</v>
      </c>
      <c r="I864" s="13">
        <v>1</v>
      </c>
      <c r="J864" s="17" t="s">
        <v>34819</v>
      </c>
      <c r="K864" s="16" t="s">
        <v>36752</v>
      </c>
    </row>
    <row r="865" spans="1:11" s="12" customFormat="1" ht="33" customHeight="1" x14ac:dyDescent="0.3">
      <c r="A865" s="13">
        <v>864</v>
      </c>
      <c r="B865" s="14" t="s">
        <v>38542</v>
      </c>
      <c r="C865" s="14"/>
      <c r="D865" s="15" t="s">
        <v>40064</v>
      </c>
      <c r="E865" s="14" t="s">
        <v>51227</v>
      </c>
      <c r="F865" s="16" t="s">
        <v>19417</v>
      </c>
      <c r="G865" s="16" t="s">
        <v>19763</v>
      </c>
      <c r="H865" s="13">
        <v>14006155656</v>
      </c>
      <c r="I865" s="13">
        <v>1</v>
      </c>
      <c r="J865" s="17" t="s">
        <v>39429</v>
      </c>
      <c r="K865" s="16" t="s">
        <v>36752</v>
      </c>
    </row>
    <row r="866" spans="1:11" s="12" customFormat="1" ht="33" customHeight="1" x14ac:dyDescent="0.3">
      <c r="A866" s="13">
        <v>865</v>
      </c>
      <c r="B866" s="14" t="s">
        <v>38543</v>
      </c>
      <c r="C866" s="14"/>
      <c r="D866" s="15" t="s">
        <v>40064</v>
      </c>
      <c r="E866" s="14" t="s">
        <v>51227</v>
      </c>
      <c r="F866" s="16" t="s">
        <v>38767</v>
      </c>
      <c r="G866" s="16" t="s">
        <v>19763</v>
      </c>
      <c r="H866" s="13">
        <v>14006155656</v>
      </c>
      <c r="I866" s="13">
        <v>1</v>
      </c>
      <c r="J866" s="17" t="s">
        <v>39430</v>
      </c>
      <c r="K866" s="16" t="s">
        <v>36752</v>
      </c>
    </row>
    <row r="867" spans="1:11" s="12" customFormat="1" ht="33" customHeight="1" x14ac:dyDescent="0.3">
      <c r="A867" s="13">
        <v>866</v>
      </c>
      <c r="B867" s="14" t="s">
        <v>38545</v>
      </c>
      <c r="C867" s="14"/>
      <c r="D867" s="15" t="s">
        <v>40064</v>
      </c>
      <c r="E867" s="14" t="s">
        <v>51227</v>
      </c>
      <c r="F867" s="16" t="s">
        <v>19647</v>
      </c>
      <c r="G867" s="16" t="s">
        <v>19763</v>
      </c>
      <c r="H867" s="13">
        <v>14006155656</v>
      </c>
      <c r="I867" s="13">
        <v>1</v>
      </c>
      <c r="J867" s="17" t="s">
        <v>39432</v>
      </c>
      <c r="K867" s="16" t="s">
        <v>36752</v>
      </c>
    </row>
    <row r="868" spans="1:11" s="12" customFormat="1" ht="33" customHeight="1" x14ac:dyDescent="0.3">
      <c r="A868" s="13">
        <v>867</v>
      </c>
      <c r="B868" s="14" t="s">
        <v>33064</v>
      </c>
      <c r="C868" s="14"/>
      <c r="D868" s="15" t="s">
        <v>33706</v>
      </c>
      <c r="E868" s="14" t="s">
        <v>51228</v>
      </c>
      <c r="F868" s="16" t="s">
        <v>19417</v>
      </c>
      <c r="G868" s="16" t="s">
        <v>19763</v>
      </c>
      <c r="H868" s="13">
        <v>14006155656</v>
      </c>
      <c r="I868" s="13">
        <v>1</v>
      </c>
      <c r="J868" s="17" t="s">
        <v>34825</v>
      </c>
      <c r="K868" s="16" t="s">
        <v>36752</v>
      </c>
    </row>
    <row r="869" spans="1:11" s="12" customFormat="1" ht="33" customHeight="1" x14ac:dyDescent="0.3">
      <c r="A869" s="13">
        <v>868</v>
      </c>
      <c r="B869" s="14" t="s">
        <v>33065</v>
      </c>
      <c r="C869" s="14"/>
      <c r="D869" s="15" t="s">
        <v>33706</v>
      </c>
      <c r="E869" s="14" t="s">
        <v>51228</v>
      </c>
      <c r="F869" s="16" t="s">
        <v>19441</v>
      </c>
      <c r="G869" s="16" t="s">
        <v>19763</v>
      </c>
      <c r="H869" s="13">
        <v>14006155656</v>
      </c>
      <c r="I869" s="13">
        <v>1</v>
      </c>
      <c r="J869" s="17" t="s">
        <v>34826</v>
      </c>
      <c r="K869" s="16" t="s">
        <v>36752</v>
      </c>
    </row>
    <row r="870" spans="1:11" s="12" customFormat="1" ht="33" customHeight="1" x14ac:dyDescent="0.3">
      <c r="A870" s="13">
        <v>869</v>
      </c>
      <c r="B870" s="14" t="s">
        <v>33062</v>
      </c>
      <c r="C870" s="14"/>
      <c r="D870" s="15" t="s">
        <v>33706</v>
      </c>
      <c r="E870" s="14" t="s">
        <v>51228</v>
      </c>
      <c r="F870" s="16" t="s">
        <v>19417</v>
      </c>
      <c r="G870" s="16" t="s">
        <v>19763</v>
      </c>
      <c r="H870" s="13">
        <v>14006155656</v>
      </c>
      <c r="I870" s="13">
        <v>1</v>
      </c>
      <c r="J870" s="17" t="s">
        <v>34823</v>
      </c>
      <c r="K870" s="16" t="s">
        <v>36752</v>
      </c>
    </row>
    <row r="871" spans="1:11" s="12" customFormat="1" ht="33" customHeight="1" x14ac:dyDescent="0.3">
      <c r="A871" s="13">
        <v>870</v>
      </c>
      <c r="B871" s="14" t="s">
        <v>33063</v>
      </c>
      <c r="C871" s="14"/>
      <c r="D871" s="15" t="s">
        <v>33706</v>
      </c>
      <c r="E871" s="14" t="s">
        <v>51228</v>
      </c>
      <c r="F871" s="16" t="s">
        <v>19417</v>
      </c>
      <c r="G871" s="16" t="s">
        <v>19763</v>
      </c>
      <c r="H871" s="13">
        <v>14006155656</v>
      </c>
      <c r="I871" s="13">
        <v>1</v>
      </c>
      <c r="J871" s="17" t="s">
        <v>34824</v>
      </c>
      <c r="K871" s="16" t="s">
        <v>36752</v>
      </c>
    </row>
    <row r="872" spans="1:11" s="12" customFormat="1" ht="33" customHeight="1" x14ac:dyDescent="0.3">
      <c r="A872" s="13">
        <v>871</v>
      </c>
      <c r="B872" s="14" t="s">
        <v>38546</v>
      </c>
      <c r="C872" s="14"/>
      <c r="D872" s="15" t="s">
        <v>40065</v>
      </c>
      <c r="E872" s="14" t="s">
        <v>51229</v>
      </c>
      <c r="F872" s="16" t="s">
        <v>19417</v>
      </c>
      <c r="G872" s="16" t="s">
        <v>19763</v>
      </c>
      <c r="H872" s="13">
        <v>14006155656</v>
      </c>
      <c r="I872" s="13">
        <v>1</v>
      </c>
      <c r="J872" s="17" t="s">
        <v>39433</v>
      </c>
      <c r="K872" s="16" t="s">
        <v>36752</v>
      </c>
    </row>
    <row r="873" spans="1:11" s="12" customFormat="1" ht="33" customHeight="1" x14ac:dyDescent="0.3">
      <c r="A873" s="13">
        <v>872</v>
      </c>
      <c r="B873" s="14" t="s">
        <v>38734</v>
      </c>
      <c r="C873" s="14"/>
      <c r="D873" s="15" t="s">
        <v>40065</v>
      </c>
      <c r="E873" s="14" t="s">
        <v>51229</v>
      </c>
      <c r="F873" s="16" t="s">
        <v>38775</v>
      </c>
      <c r="G873" s="16" t="s">
        <v>19763</v>
      </c>
      <c r="H873" s="13">
        <v>14006155656</v>
      </c>
      <c r="I873" s="13">
        <v>1</v>
      </c>
      <c r="J873" s="17" t="s">
        <v>39621</v>
      </c>
      <c r="K873" s="16" t="s">
        <v>36752</v>
      </c>
    </row>
    <row r="874" spans="1:11" s="12" customFormat="1" ht="33" customHeight="1" x14ac:dyDescent="0.3">
      <c r="A874" s="13">
        <v>873</v>
      </c>
      <c r="B874" s="14" t="s">
        <v>38727</v>
      </c>
      <c r="C874" s="14"/>
      <c r="D874" s="15" t="s">
        <v>40065</v>
      </c>
      <c r="E874" s="14" t="s">
        <v>51229</v>
      </c>
      <c r="F874" s="16" t="s">
        <v>38767</v>
      </c>
      <c r="G874" s="16" t="s">
        <v>19763</v>
      </c>
      <c r="H874" s="13">
        <v>14006155656</v>
      </c>
      <c r="I874" s="13">
        <v>1</v>
      </c>
      <c r="J874" s="17" t="s">
        <v>39614</v>
      </c>
      <c r="K874" s="16" t="s">
        <v>36752</v>
      </c>
    </row>
    <row r="875" spans="1:11" s="12" customFormat="1" ht="33" customHeight="1" x14ac:dyDescent="0.3">
      <c r="A875" s="13">
        <v>874</v>
      </c>
      <c r="B875" s="14" t="s">
        <v>33066</v>
      </c>
      <c r="C875" s="14"/>
      <c r="D875" s="15" t="s">
        <v>33707</v>
      </c>
      <c r="E875" s="14" t="s">
        <v>51230</v>
      </c>
      <c r="F875" s="16" t="s">
        <v>19417</v>
      </c>
      <c r="G875" s="16" t="s">
        <v>19763</v>
      </c>
      <c r="H875" s="13">
        <v>14006155656</v>
      </c>
      <c r="I875" s="13">
        <v>1</v>
      </c>
      <c r="J875" s="17" t="s">
        <v>34827</v>
      </c>
      <c r="K875" s="16" t="s">
        <v>36752</v>
      </c>
    </row>
    <row r="876" spans="1:11" s="12" customFormat="1" ht="33" customHeight="1" x14ac:dyDescent="0.3">
      <c r="A876" s="13">
        <v>875</v>
      </c>
      <c r="B876" s="14" t="s">
        <v>33067</v>
      </c>
      <c r="C876" s="14"/>
      <c r="D876" s="15" t="s">
        <v>33707</v>
      </c>
      <c r="E876" s="14" t="s">
        <v>51230</v>
      </c>
      <c r="F876" s="16" t="s">
        <v>19441</v>
      </c>
      <c r="G876" s="16" t="s">
        <v>19763</v>
      </c>
      <c r="H876" s="13">
        <v>14006155656</v>
      </c>
      <c r="I876" s="13">
        <v>1</v>
      </c>
      <c r="J876" s="17" t="s">
        <v>34828</v>
      </c>
      <c r="K876" s="16" t="s">
        <v>36752</v>
      </c>
    </row>
    <row r="877" spans="1:11" s="12" customFormat="1" ht="33" customHeight="1" x14ac:dyDescent="0.3">
      <c r="A877" s="13">
        <v>876</v>
      </c>
      <c r="B877" s="14" t="s">
        <v>38544</v>
      </c>
      <c r="C877" s="14"/>
      <c r="D877" s="15" t="s">
        <v>33707</v>
      </c>
      <c r="E877" s="14" t="s">
        <v>51230</v>
      </c>
      <c r="F877" s="16" t="s">
        <v>19417</v>
      </c>
      <c r="G877" s="16" t="s">
        <v>19763</v>
      </c>
      <c r="H877" s="13">
        <v>14006155656</v>
      </c>
      <c r="I877" s="13">
        <v>1</v>
      </c>
      <c r="J877" s="17" t="s">
        <v>39431</v>
      </c>
      <c r="K877" s="16" t="s">
        <v>36752</v>
      </c>
    </row>
    <row r="878" spans="1:11" s="12" customFormat="1" ht="33" customHeight="1" x14ac:dyDescent="0.3">
      <c r="A878" s="13">
        <v>877</v>
      </c>
      <c r="B878" s="14" t="s">
        <v>38547</v>
      </c>
      <c r="C878" s="14"/>
      <c r="D878" s="15" t="s">
        <v>33707</v>
      </c>
      <c r="E878" s="14" t="s">
        <v>51230</v>
      </c>
      <c r="F878" s="16" t="s">
        <v>19647</v>
      </c>
      <c r="G878" s="16" t="s">
        <v>19763</v>
      </c>
      <c r="H878" s="13">
        <v>14006155656</v>
      </c>
      <c r="I878" s="13">
        <v>1</v>
      </c>
      <c r="J878" s="17" t="s">
        <v>39434</v>
      </c>
      <c r="K878" s="16" t="s">
        <v>36752</v>
      </c>
    </row>
    <row r="879" spans="1:11" s="12" customFormat="1" ht="33" customHeight="1" x14ac:dyDescent="0.3">
      <c r="A879" s="13">
        <v>878</v>
      </c>
      <c r="B879" s="14" t="s">
        <v>33068</v>
      </c>
      <c r="C879" s="14"/>
      <c r="D879" s="15" t="s">
        <v>33707</v>
      </c>
      <c r="E879" s="14" t="s">
        <v>51230</v>
      </c>
      <c r="F879" s="16" t="s">
        <v>19429</v>
      </c>
      <c r="G879" s="16" t="s">
        <v>19763</v>
      </c>
      <c r="H879" s="13">
        <v>14006155656</v>
      </c>
      <c r="I879" s="13">
        <v>1</v>
      </c>
      <c r="J879" s="17" t="s">
        <v>34829</v>
      </c>
      <c r="K879" s="16" t="s">
        <v>36752</v>
      </c>
    </row>
    <row r="880" spans="1:11" s="12" customFormat="1" ht="33" customHeight="1" x14ac:dyDescent="0.3">
      <c r="A880" s="13">
        <v>879</v>
      </c>
      <c r="B880" s="14" t="s">
        <v>34998</v>
      </c>
      <c r="C880" s="14"/>
      <c r="D880" s="15" t="s">
        <v>2699</v>
      </c>
      <c r="E880" s="14" t="s">
        <v>51643</v>
      </c>
      <c r="F880" s="16"/>
      <c r="G880" s="16" t="s">
        <v>19763</v>
      </c>
      <c r="H880" s="13">
        <v>14006155656</v>
      </c>
      <c r="I880" s="13">
        <v>60</v>
      </c>
      <c r="J880" s="17" t="s">
        <v>36797</v>
      </c>
      <c r="K880" s="16" t="s">
        <v>36752</v>
      </c>
    </row>
    <row r="881" spans="1:11" s="12" customFormat="1" ht="33" customHeight="1" x14ac:dyDescent="0.3">
      <c r="A881" s="13">
        <v>880</v>
      </c>
      <c r="B881" s="14" t="s">
        <v>35779</v>
      </c>
      <c r="C881" s="14"/>
      <c r="D881" s="15" t="s">
        <v>36501</v>
      </c>
      <c r="E881" s="14" t="s">
        <v>51661</v>
      </c>
      <c r="F881" s="16" t="s">
        <v>19417</v>
      </c>
      <c r="G881" s="16" t="s">
        <v>19763</v>
      </c>
      <c r="H881" s="13">
        <v>14006155656</v>
      </c>
      <c r="I881" s="13">
        <v>1</v>
      </c>
      <c r="J881" s="17" t="s">
        <v>37574</v>
      </c>
      <c r="K881" s="16" t="s">
        <v>36752</v>
      </c>
    </row>
    <row r="882" spans="1:11" s="12" customFormat="1" ht="33" customHeight="1" x14ac:dyDescent="0.3">
      <c r="A882" s="13">
        <v>881</v>
      </c>
      <c r="B882" s="14" t="s">
        <v>35783</v>
      </c>
      <c r="C882" s="14"/>
      <c r="D882" s="15" t="s">
        <v>36504</v>
      </c>
      <c r="E882" s="14" t="s">
        <v>54737</v>
      </c>
      <c r="F882" s="16" t="s">
        <v>19413</v>
      </c>
      <c r="G882" s="16" t="s">
        <v>19763</v>
      </c>
      <c r="H882" s="13">
        <v>14006155656</v>
      </c>
      <c r="I882" s="13">
        <v>1</v>
      </c>
      <c r="J882" s="17" t="s">
        <v>37578</v>
      </c>
      <c r="K882" s="16" t="s">
        <v>36752</v>
      </c>
    </row>
    <row r="883" spans="1:11" s="12" customFormat="1" ht="33" customHeight="1" x14ac:dyDescent="0.3">
      <c r="A883" s="13">
        <v>882</v>
      </c>
      <c r="B883" s="14" t="s">
        <v>35786</v>
      </c>
      <c r="C883" s="14"/>
      <c r="D883" s="15" t="s">
        <v>36504</v>
      </c>
      <c r="E883" s="14" t="s">
        <v>54737</v>
      </c>
      <c r="F883" s="16" t="s">
        <v>36745</v>
      </c>
      <c r="G883" s="16" t="s">
        <v>19763</v>
      </c>
      <c r="H883" s="13">
        <v>14006155656</v>
      </c>
      <c r="I883" s="13">
        <v>1</v>
      </c>
      <c r="J883" s="17" t="s">
        <v>37581</v>
      </c>
      <c r="K883" s="16" t="s">
        <v>36752</v>
      </c>
    </row>
    <row r="884" spans="1:11" s="12" customFormat="1" ht="33" customHeight="1" x14ac:dyDescent="0.3">
      <c r="A884" s="13">
        <v>883</v>
      </c>
      <c r="B884" s="14" t="s">
        <v>35933</v>
      </c>
      <c r="C884" s="14"/>
      <c r="D884" s="15" t="s">
        <v>36605</v>
      </c>
      <c r="E884" s="14" t="s">
        <v>57243</v>
      </c>
      <c r="F884" s="16" t="s">
        <v>19441</v>
      </c>
      <c r="G884" s="16" t="s">
        <v>19763</v>
      </c>
      <c r="H884" s="13">
        <v>14006155656</v>
      </c>
      <c r="I884" s="13">
        <v>1</v>
      </c>
      <c r="J884" s="17" t="s">
        <v>37728</v>
      </c>
      <c r="K884" s="16" t="s">
        <v>36752</v>
      </c>
    </row>
    <row r="885" spans="1:11" s="12" customFormat="1" ht="33" customHeight="1" x14ac:dyDescent="0.3">
      <c r="A885" s="13">
        <v>884</v>
      </c>
      <c r="B885" s="14" t="s">
        <v>35736</v>
      </c>
      <c r="C885" s="14"/>
      <c r="D885" s="15" t="s">
        <v>36465</v>
      </c>
      <c r="E885" s="14" t="s">
        <v>57244</v>
      </c>
      <c r="F885" s="16"/>
      <c r="G885" s="16" t="s">
        <v>19763</v>
      </c>
      <c r="H885" s="13">
        <v>14006155656</v>
      </c>
      <c r="I885" s="13">
        <v>1</v>
      </c>
      <c r="J885" s="17" t="s">
        <v>37531</v>
      </c>
      <c r="K885" s="16" t="s">
        <v>36752</v>
      </c>
    </row>
    <row r="886" spans="1:11" s="12" customFormat="1" ht="33" customHeight="1" x14ac:dyDescent="0.3">
      <c r="A886" s="13">
        <v>885</v>
      </c>
      <c r="B886" s="14" t="s">
        <v>35935</v>
      </c>
      <c r="C886" s="14"/>
      <c r="D886" s="15" t="s">
        <v>36465</v>
      </c>
      <c r="E886" s="14" t="s">
        <v>57244</v>
      </c>
      <c r="F886" s="16" t="s">
        <v>19429</v>
      </c>
      <c r="G886" s="16" t="s">
        <v>19763</v>
      </c>
      <c r="H886" s="13">
        <v>14006155656</v>
      </c>
      <c r="I886" s="13">
        <v>1</v>
      </c>
      <c r="J886" s="17" t="s">
        <v>37730</v>
      </c>
      <c r="K886" s="16" t="s">
        <v>36752</v>
      </c>
    </row>
    <row r="887" spans="1:11" s="12" customFormat="1" ht="33" customHeight="1" x14ac:dyDescent="0.3">
      <c r="A887" s="13">
        <v>886</v>
      </c>
      <c r="B887" s="14" t="s">
        <v>36063</v>
      </c>
      <c r="C887" s="14"/>
      <c r="D887" s="15" t="s">
        <v>36715</v>
      </c>
      <c r="E887" s="14" t="s">
        <v>57249</v>
      </c>
      <c r="F887" s="16" t="s">
        <v>19429</v>
      </c>
      <c r="G887" s="16" t="s">
        <v>19763</v>
      </c>
      <c r="H887" s="13">
        <v>14006155656</v>
      </c>
      <c r="I887" s="13">
        <v>1</v>
      </c>
      <c r="J887" s="17" t="s">
        <v>37856</v>
      </c>
      <c r="K887" s="16" t="s">
        <v>36752</v>
      </c>
    </row>
    <row r="888" spans="1:11" s="12" customFormat="1" ht="33" customHeight="1" x14ac:dyDescent="0.3">
      <c r="A888" s="13">
        <v>887</v>
      </c>
      <c r="B888" s="14" t="s">
        <v>35184</v>
      </c>
      <c r="C888" s="14"/>
      <c r="D888" s="15" t="s">
        <v>5922</v>
      </c>
      <c r="E888" s="14" t="s">
        <v>47677</v>
      </c>
      <c r="F888" s="16"/>
      <c r="G888" s="16" t="s">
        <v>33867</v>
      </c>
      <c r="H888" s="13">
        <v>14007745923</v>
      </c>
      <c r="I888" s="13">
        <v>300</v>
      </c>
      <c r="J888" s="17" t="s">
        <v>36981</v>
      </c>
      <c r="K888" s="16" t="s">
        <v>36752</v>
      </c>
    </row>
    <row r="889" spans="1:11" s="12" customFormat="1" ht="33" customHeight="1" x14ac:dyDescent="0.3">
      <c r="A889" s="13">
        <v>888</v>
      </c>
      <c r="B889" s="14" t="s">
        <v>32871</v>
      </c>
      <c r="C889" s="14"/>
      <c r="D889" s="15" t="s">
        <v>33563</v>
      </c>
      <c r="E889" s="14" t="s">
        <v>49325</v>
      </c>
      <c r="F889" s="16"/>
      <c r="G889" s="16" t="s">
        <v>33867</v>
      </c>
      <c r="H889" s="13">
        <v>14007745923</v>
      </c>
      <c r="I889" s="13">
        <v>1</v>
      </c>
      <c r="J889" s="17" t="s">
        <v>34633</v>
      </c>
      <c r="K889" s="16" t="s">
        <v>36752</v>
      </c>
    </row>
    <row r="890" spans="1:11" s="12" customFormat="1" ht="33" customHeight="1" x14ac:dyDescent="0.3">
      <c r="A890" s="13">
        <v>889</v>
      </c>
      <c r="B890" s="14" t="s">
        <v>44454</v>
      </c>
      <c r="C890" s="14"/>
      <c r="D890" s="15" t="s">
        <v>45005</v>
      </c>
      <c r="E890" s="14" t="s">
        <v>49326</v>
      </c>
      <c r="F890" s="16" t="s">
        <v>45336</v>
      </c>
      <c r="G890" s="16" t="s">
        <v>33867</v>
      </c>
      <c r="H890" s="16" t="s">
        <v>43206</v>
      </c>
      <c r="I890" s="13">
        <v>1</v>
      </c>
      <c r="J890" s="16" t="s">
        <v>45337</v>
      </c>
      <c r="K890" s="16" t="s">
        <v>36752</v>
      </c>
    </row>
    <row r="891" spans="1:11" s="12" customFormat="1" ht="33" customHeight="1" x14ac:dyDescent="0.3">
      <c r="A891" s="13">
        <v>890</v>
      </c>
      <c r="B891" s="14" t="s">
        <v>44447</v>
      </c>
      <c r="C891" s="14"/>
      <c r="D891" s="15" t="s">
        <v>45001</v>
      </c>
      <c r="E891" s="14" t="s">
        <v>49327</v>
      </c>
      <c r="F891" s="16" t="s">
        <v>45328</v>
      </c>
      <c r="G891" s="16" t="s">
        <v>33867</v>
      </c>
      <c r="H891" s="16" t="s">
        <v>43206</v>
      </c>
      <c r="I891" s="13">
        <v>1</v>
      </c>
      <c r="J891" s="16" t="s">
        <v>45329</v>
      </c>
      <c r="K891" s="16" t="s">
        <v>36752</v>
      </c>
    </row>
    <row r="892" spans="1:11" s="12" customFormat="1" ht="33" customHeight="1" x14ac:dyDescent="0.3">
      <c r="A892" s="13">
        <v>891</v>
      </c>
      <c r="B892" s="14" t="s">
        <v>44468</v>
      </c>
      <c r="C892" s="14"/>
      <c r="D892" s="15" t="s">
        <v>45008</v>
      </c>
      <c r="E892" s="14" t="s">
        <v>49328</v>
      </c>
      <c r="F892" s="16" t="s">
        <v>45352</v>
      </c>
      <c r="G892" s="16" t="s">
        <v>33867</v>
      </c>
      <c r="H892" s="16" t="s">
        <v>43206</v>
      </c>
      <c r="I892" s="13">
        <v>1</v>
      </c>
      <c r="J892" s="16" t="s">
        <v>45353</v>
      </c>
      <c r="K892" s="16" t="s">
        <v>36752</v>
      </c>
    </row>
    <row r="893" spans="1:11" s="12" customFormat="1" ht="33" customHeight="1" x14ac:dyDescent="0.3">
      <c r="A893" s="13">
        <v>892</v>
      </c>
      <c r="B893" s="14" t="s">
        <v>41185</v>
      </c>
      <c r="C893" s="14"/>
      <c r="D893" s="15" t="s">
        <v>40515</v>
      </c>
      <c r="E893" s="14" t="s">
        <v>49329</v>
      </c>
      <c r="F893" s="16" t="s">
        <v>41344</v>
      </c>
      <c r="G893" s="16" t="s">
        <v>33867</v>
      </c>
      <c r="H893" s="13">
        <v>14007745923</v>
      </c>
      <c r="I893" s="13">
        <v>1</v>
      </c>
      <c r="J893" s="17" t="s">
        <v>41951</v>
      </c>
      <c r="K893" s="16" t="s">
        <v>36752</v>
      </c>
    </row>
    <row r="894" spans="1:11" s="12" customFormat="1" ht="33" customHeight="1" x14ac:dyDescent="0.3">
      <c r="A894" s="13">
        <v>893</v>
      </c>
      <c r="B894" s="14" t="s">
        <v>42545</v>
      </c>
      <c r="C894" s="14"/>
      <c r="D894" s="15" t="s">
        <v>42170</v>
      </c>
      <c r="E894" s="14" t="s">
        <v>49330</v>
      </c>
      <c r="F894" s="16" t="s">
        <v>19453</v>
      </c>
      <c r="G894" s="16" t="s">
        <v>33867</v>
      </c>
      <c r="H894" s="16" t="s">
        <v>43206</v>
      </c>
      <c r="I894" s="16">
        <v>1</v>
      </c>
      <c r="J894" s="16" t="s">
        <v>43207</v>
      </c>
      <c r="K894" s="16" t="s">
        <v>36752</v>
      </c>
    </row>
    <row r="895" spans="1:11" s="12" customFormat="1" ht="33" customHeight="1" x14ac:dyDescent="0.3">
      <c r="A895" s="13">
        <v>894</v>
      </c>
      <c r="B895" s="14" t="s">
        <v>42639</v>
      </c>
      <c r="C895" s="14"/>
      <c r="D895" s="15" t="s">
        <v>42238</v>
      </c>
      <c r="E895" s="14" t="s">
        <v>49331</v>
      </c>
      <c r="F895" s="16"/>
      <c r="G895" s="16" t="s">
        <v>33867</v>
      </c>
      <c r="H895" s="16" t="s">
        <v>43206</v>
      </c>
      <c r="I895" s="16">
        <v>1</v>
      </c>
      <c r="J895" s="16" t="s">
        <v>43330</v>
      </c>
      <c r="K895" s="16" t="s">
        <v>36752</v>
      </c>
    </row>
    <row r="896" spans="1:11" s="12" customFormat="1" ht="33" customHeight="1" x14ac:dyDescent="0.3">
      <c r="A896" s="13">
        <v>895</v>
      </c>
      <c r="B896" s="14" t="s">
        <v>40857</v>
      </c>
      <c r="C896" s="14"/>
      <c r="D896" s="15" t="s">
        <v>40341</v>
      </c>
      <c r="E896" s="14" t="s">
        <v>49332</v>
      </c>
      <c r="F896" s="16"/>
      <c r="G896" s="16" t="s">
        <v>33867</v>
      </c>
      <c r="H896" s="13">
        <v>14007745923</v>
      </c>
      <c r="I896" s="13">
        <v>120</v>
      </c>
      <c r="J896" s="17" t="s">
        <v>41621</v>
      </c>
      <c r="K896" s="16" t="s">
        <v>36752</v>
      </c>
    </row>
    <row r="897" spans="1:11" s="12" customFormat="1" ht="33" customHeight="1" x14ac:dyDescent="0.3">
      <c r="A897" s="13">
        <v>896</v>
      </c>
      <c r="B897" s="14" t="s">
        <v>42780</v>
      </c>
      <c r="C897" s="14"/>
      <c r="D897" s="15" t="s">
        <v>42342</v>
      </c>
      <c r="E897" s="14" t="s">
        <v>49333</v>
      </c>
      <c r="F897" s="16"/>
      <c r="G897" s="16" t="s">
        <v>33867</v>
      </c>
      <c r="H897" s="16" t="s">
        <v>43206</v>
      </c>
      <c r="I897" s="16">
        <v>1</v>
      </c>
      <c r="J897" s="16" t="s">
        <v>43503</v>
      </c>
      <c r="K897" s="16" t="s">
        <v>36752</v>
      </c>
    </row>
    <row r="898" spans="1:11" s="12" customFormat="1" ht="33" customHeight="1" x14ac:dyDescent="0.3">
      <c r="A898" s="13">
        <v>897</v>
      </c>
      <c r="B898" s="14" t="s">
        <v>42769</v>
      </c>
      <c r="C898" s="14"/>
      <c r="D898" s="15" t="s">
        <v>42333</v>
      </c>
      <c r="E898" s="14" t="s">
        <v>49334</v>
      </c>
      <c r="F898" s="16"/>
      <c r="G898" s="16" t="s">
        <v>33867</v>
      </c>
      <c r="H898" s="16" t="s">
        <v>43206</v>
      </c>
      <c r="I898" s="16">
        <v>120</v>
      </c>
      <c r="J898" s="16" t="s">
        <v>43489</v>
      </c>
      <c r="K898" s="16" t="s">
        <v>36752</v>
      </c>
    </row>
    <row r="899" spans="1:11" s="12" customFormat="1" ht="33" customHeight="1" x14ac:dyDescent="0.3">
      <c r="A899" s="13">
        <v>898</v>
      </c>
      <c r="B899" s="14" t="s">
        <v>43955</v>
      </c>
      <c r="C899" s="14"/>
      <c r="D899" s="15" t="s">
        <v>43830</v>
      </c>
      <c r="E899" s="14" t="s">
        <v>49335</v>
      </c>
      <c r="F899" s="16" t="s">
        <v>44160</v>
      </c>
      <c r="G899" s="16" t="s">
        <v>33867</v>
      </c>
      <c r="H899" s="16" t="s">
        <v>43206</v>
      </c>
      <c r="I899" s="16">
        <v>1</v>
      </c>
      <c r="J899" s="16" t="s">
        <v>44193</v>
      </c>
      <c r="K899" s="16" t="s">
        <v>36752</v>
      </c>
    </row>
    <row r="900" spans="1:11" s="12" customFormat="1" ht="33" customHeight="1" x14ac:dyDescent="0.3">
      <c r="A900" s="13">
        <v>899</v>
      </c>
      <c r="B900" s="14" t="s">
        <v>44071</v>
      </c>
      <c r="C900" s="14"/>
      <c r="D900" s="15" t="s">
        <v>43902</v>
      </c>
      <c r="E900" s="14" t="s">
        <v>49336</v>
      </c>
      <c r="F900" s="16" t="s">
        <v>44164</v>
      </c>
      <c r="G900" s="16" t="s">
        <v>33867</v>
      </c>
      <c r="H900" s="16" t="s">
        <v>43206</v>
      </c>
      <c r="I900" s="16">
        <v>1</v>
      </c>
      <c r="J900" s="16" t="s">
        <v>44315</v>
      </c>
      <c r="K900" s="16" t="s">
        <v>36752</v>
      </c>
    </row>
    <row r="901" spans="1:11" s="12" customFormat="1" ht="33" customHeight="1" x14ac:dyDescent="0.3">
      <c r="A901" s="13">
        <v>900</v>
      </c>
      <c r="B901" s="14" t="s">
        <v>44073</v>
      </c>
      <c r="C901" s="14"/>
      <c r="D901" s="15" t="s">
        <v>43902</v>
      </c>
      <c r="E901" s="14" t="s">
        <v>49336</v>
      </c>
      <c r="F901" s="16" t="s">
        <v>19417</v>
      </c>
      <c r="G901" s="16" t="s">
        <v>33867</v>
      </c>
      <c r="H901" s="16" t="s">
        <v>43206</v>
      </c>
      <c r="I901" s="16">
        <v>1</v>
      </c>
      <c r="J901" s="16" t="s">
        <v>44317</v>
      </c>
      <c r="K901" s="16" t="s">
        <v>36752</v>
      </c>
    </row>
    <row r="902" spans="1:11" s="12" customFormat="1" ht="33" customHeight="1" x14ac:dyDescent="0.3">
      <c r="A902" s="13">
        <v>901</v>
      </c>
      <c r="B902" s="14" t="s">
        <v>36036</v>
      </c>
      <c r="C902" s="14"/>
      <c r="D902" s="15" t="s">
        <v>36691</v>
      </c>
      <c r="E902" s="14" t="s">
        <v>50260</v>
      </c>
      <c r="F902" s="16" t="s">
        <v>19496</v>
      </c>
      <c r="G902" s="16" t="s">
        <v>33867</v>
      </c>
      <c r="H902" s="13">
        <v>14007745923</v>
      </c>
      <c r="I902" s="13">
        <v>1</v>
      </c>
      <c r="J902" s="17" t="s">
        <v>37831</v>
      </c>
      <c r="K902" s="16" t="s">
        <v>36752</v>
      </c>
    </row>
    <row r="903" spans="1:11" s="12" customFormat="1" ht="33" customHeight="1" x14ac:dyDescent="0.3">
      <c r="A903" s="13">
        <v>902</v>
      </c>
      <c r="B903" s="14" t="s">
        <v>35758</v>
      </c>
      <c r="C903" s="14"/>
      <c r="D903" s="15" t="s">
        <v>36483</v>
      </c>
      <c r="E903" s="14" t="s">
        <v>51178</v>
      </c>
      <c r="F903" s="16"/>
      <c r="G903" s="16" t="s">
        <v>33867</v>
      </c>
      <c r="H903" s="13">
        <v>14007745923</v>
      </c>
      <c r="I903" s="13">
        <v>300</v>
      </c>
      <c r="J903" s="17" t="s">
        <v>37553</v>
      </c>
      <c r="K903" s="16" t="s">
        <v>36752</v>
      </c>
    </row>
    <row r="904" spans="1:11" s="12" customFormat="1" ht="33" customHeight="1" x14ac:dyDescent="0.3">
      <c r="A904" s="13">
        <v>903</v>
      </c>
      <c r="B904" s="14" t="s">
        <v>34988</v>
      </c>
      <c r="C904" s="14"/>
      <c r="D904" s="15" t="s">
        <v>2692</v>
      </c>
      <c r="E904" s="16" t="s">
        <v>51606</v>
      </c>
      <c r="F904" s="16"/>
      <c r="G904" s="16" t="s">
        <v>33867</v>
      </c>
      <c r="H904" s="13">
        <v>14007745923</v>
      </c>
      <c r="I904" s="13">
        <v>120</v>
      </c>
      <c r="J904" s="17" t="s">
        <v>36787</v>
      </c>
      <c r="K904" s="16" t="s">
        <v>36752</v>
      </c>
    </row>
    <row r="905" spans="1:11" s="12" customFormat="1" ht="33" customHeight="1" x14ac:dyDescent="0.3">
      <c r="A905" s="13">
        <v>904</v>
      </c>
      <c r="B905" s="14" t="s">
        <v>35789</v>
      </c>
      <c r="C905" s="14"/>
      <c r="D905" s="15" t="s">
        <v>36508</v>
      </c>
      <c r="E905" s="14" t="s">
        <v>51642</v>
      </c>
      <c r="F905" s="16"/>
      <c r="G905" s="16" t="s">
        <v>33867</v>
      </c>
      <c r="H905" s="13">
        <v>14007745923</v>
      </c>
      <c r="I905" s="13">
        <v>90</v>
      </c>
      <c r="J905" s="17" t="s">
        <v>37584</v>
      </c>
      <c r="K905" s="16" t="s">
        <v>36752</v>
      </c>
    </row>
    <row r="906" spans="1:11" s="12" customFormat="1" ht="33" customHeight="1" x14ac:dyDescent="0.3">
      <c r="A906" s="13">
        <v>905</v>
      </c>
      <c r="B906" s="14" t="s">
        <v>35784</v>
      </c>
      <c r="C906" s="14"/>
      <c r="D906" s="15" t="s">
        <v>36505</v>
      </c>
      <c r="E906" s="14" t="s">
        <v>57241</v>
      </c>
      <c r="F906" s="16" t="s">
        <v>19417</v>
      </c>
      <c r="G906" s="16" t="s">
        <v>33867</v>
      </c>
      <c r="H906" s="13">
        <v>14007745923</v>
      </c>
      <c r="I906" s="13">
        <v>1</v>
      </c>
      <c r="J906" s="17" t="s">
        <v>37579</v>
      </c>
      <c r="K906" s="16" t="s">
        <v>36752</v>
      </c>
    </row>
    <row r="907" spans="1:11" s="12" customFormat="1" ht="33" customHeight="1" x14ac:dyDescent="0.3">
      <c r="A907" s="13">
        <v>906</v>
      </c>
      <c r="B907" s="14" t="s">
        <v>35788</v>
      </c>
      <c r="C907" s="14"/>
      <c r="D907" s="15" t="s">
        <v>36505</v>
      </c>
      <c r="E907" s="14" t="s">
        <v>57241</v>
      </c>
      <c r="F907" s="16" t="s">
        <v>36746</v>
      </c>
      <c r="G907" s="16" t="s">
        <v>33867</v>
      </c>
      <c r="H907" s="13">
        <v>14007745923</v>
      </c>
      <c r="I907" s="13">
        <v>1</v>
      </c>
      <c r="J907" s="17" t="s">
        <v>37583</v>
      </c>
      <c r="K907" s="16" t="s">
        <v>36752</v>
      </c>
    </row>
    <row r="908" spans="1:11" s="12" customFormat="1" ht="33" customHeight="1" x14ac:dyDescent="0.3">
      <c r="A908" s="13">
        <v>907</v>
      </c>
      <c r="B908" s="14" t="s">
        <v>13234</v>
      </c>
      <c r="C908" s="14"/>
      <c r="D908" s="15" t="s">
        <v>1890</v>
      </c>
      <c r="E908" s="14" t="s">
        <v>54688</v>
      </c>
      <c r="F908" s="16" t="s">
        <v>19498</v>
      </c>
      <c r="G908" s="16" t="s">
        <v>20028</v>
      </c>
      <c r="H908" s="13">
        <v>14007388437</v>
      </c>
      <c r="I908" s="13">
        <v>1</v>
      </c>
      <c r="J908" s="17" t="s">
        <v>25849</v>
      </c>
      <c r="K908" s="16" t="s">
        <v>36752</v>
      </c>
    </row>
    <row r="909" spans="1:11" s="12" customFormat="1" ht="33" customHeight="1" x14ac:dyDescent="0.3">
      <c r="A909" s="13">
        <v>908</v>
      </c>
      <c r="B909" s="14" t="s">
        <v>13235</v>
      </c>
      <c r="C909" s="14"/>
      <c r="D909" s="15" t="s">
        <v>1890</v>
      </c>
      <c r="E909" s="14" t="s">
        <v>54688</v>
      </c>
      <c r="F909" s="16" t="s">
        <v>19412</v>
      </c>
      <c r="G909" s="16" t="s">
        <v>20028</v>
      </c>
      <c r="H909" s="13">
        <v>14007388437</v>
      </c>
      <c r="I909" s="13">
        <v>1</v>
      </c>
      <c r="J909" s="17" t="s">
        <v>25850</v>
      </c>
      <c r="K909" s="16" t="s">
        <v>36752</v>
      </c>
    </row>
    <row r="910" spans="1:11" s="12" customFormat="1" ht="33" customHeight="1" x14ac:dyDescent="0.3">
      <c r="A910" s="13">
        <v>909</v>
      </c>
      <c r="B910" s="14" t="s">
        <v>13232</v>
      </c>
      <c r="C910" s="14"/>
      <c r="D910" s="15" t="s">
        <v>1890</v>
      </c>
      <c r="E910" s="14" t="s">
        <v>54688</v>
      </c>
      <c r="F910" s="16" t="s">
        <v>19534</v>
      </c>
      <c r="G910" s="16" t="s">
        <v>20028</v>
      </c>
      <c r="H910" s="13">
        <v>14007388437</v>
      </c>
      <c r="I910" s="13">
        <v>1</v>
      </c>
      <c r="J910" s="17" t="s">
        <v>25847</v>
      </c>
      <c r="K910" s="16" t="s">
        <v>36752</v>
      </c>
    </row>
    <row r="911" spans="1:11" s="12" customFormat="1" ht="33" customHeight="1" x14ac:dyDescent="0.3">
      <c r="A911" s="13">
        <v>910</v>
      </c>
      <c r="B911" s="14" t="s">
        <v>13233</v>
      </c>
      <c r="C911" s="14"/>
      <c r="D911" s="15" t="s">
        <v>1890</v>
      </c>
      <c r="E911" s="14" t="s">
        <v>54688</v>
      </c>
      <c r="F911" s="16" t="s">
        <v>19602</v>
      </c>
      <c r="G911" s="16" t="s">
        <v>20028</v>
      </c>
      <c r="H911" s="13">
        <v>14007388437</v>
      </c>
      <c r="I911" s="13">
        <v>1</v>
      </c>
      <c r="J911" s="17" t="s">
        <v>25848</v>
      </c>
      <c r="K911" s="16" t="s">
        <v>36752</v>
      </c>
    </row>
    <row r="912" spans="1:11" s="12" customFormat="1" ht="33" customHeight="1" x14ac:dyDescent="0.3">
      <c r="A912" s="13">
        <v>911</v>
      </c>
      <c r="B912" s="14" t="s">
        <v>13237</v>
      </c>
      <c r="C912" s="14"/>
      <c r="D912" s="15" t="s">
        <v>1889</v>
      </c>
      <c r="E912" s="14" t="s">
        <v>54689</v>
      </c>
      <c r="F912" s="16" t="s">
        <v>19433</v>
      </c>
      <c r="G912" s="16" t="s">
        <v>20028</v>
      </c>
      <c r="H912" s="13">
        <v>14007388437</v>
      </c>
      <c r="I912" s="13">
        <v>1</v>
      </c>
      <c r="J912" s="17" t="s">
        <v>25852</v>
      </c>
      <c r="K912" s="16" t="s">
        <v>36752</v>
      </c>
    </row>
    <row r="913" spans="1:11" s="12" customFormat="1" ht="33" customHeight="1" x14ac:dyDescent="0.3">
      <c r="A913" s="13">
        <v>912</v>
      </c>
      <c r="B913" s="14" t="s">
        <v>13236</v>
      </c>
      <c r="C913" s="14"/>
      <c r="D913" s="15" t="s">
        <v>1889</v>
      </c>
      <c r="E913" s="14" t="s">
        <v>54689</v>
      </c>
      <c r="F913" s="16" t="s">
        <v>19443</v>
      </c>
      <c r="G913" s="16" t="s">
        <v>20028</v>
      </c>
      <c r="H913" s="13">
        <v>14007388437</v>
      </c>
      <c r="I913" s="13">
        <v>1</v>
      </c>
      <c r="J913" s="17" t="s">
        <v>25851</v>
      </c>
      <c r="K913" s="16" t="s">
        <v>36752</v>
      </c>
    </row>
    <row r="914" spans="1:11" s="12" customFormat="1" ht="33" customHeight="1" x14ac:dyDescent="0.3">
      <c r="A914" s="13">
        <v>913</v>
      </c>
      <c r="B914" s="14" t="s">
        <v>13238</v>
      </c>
      <c r="C914" s="14"/>
      <c r="D914" s="15" t="s">
        <v>1889</v>
      </c>
      <c r="E914" s="14" t="s">
        <v>54689</v>
      </c>
      <c r="F914" s="16" t="s">
        <v>19602</v>
      </c>
      <c r="G914" s="16" t="s">
        <v>20028</v>
      </c>
      <c r="H914" s="13">
        <v>14007388437</v>
      </c>
      <c r="I914" s="13">
        <v>1</v>
      </c>
      <c r="J914" s="17" t="s">
        <v>25853</v>
      </c>
      <c r="K914" s="16" t="s">
        <v>36752</v>
      </c>
    </row>
    <row r="915" spans="1:11" s="12" customFormat="1" ht="33" customHeight="1" x14ac:dyDescent="0.3">
      <c r="A915" s="13">
        <v>914</v>
      </c>
      <c r="B915" s="14" t="s">
        <v>13239</v>
      </c>
      <c r="C915" s="14"/>
      <c r="D915" s="15" t="s">
        <v>1891</v>
      </c>
      <c r="E915" s="14" t="s">
        <v>54690</v>
      </c>
      <c r="F915" s="16" t="s">
        <v>19412</v>
      </c>
      <c r="G915" s="16" t="s">
        <v>20028</v>
      </c>
      <c r="H915" s="13">
        <v>14007388437</v>
      </c>
      <c r="I915" s="13">
        <v>300</v>
      </c>
      <c r="J915" s="17" t="s">
        <v>25854</v>
      </c>
      <c r="K915" s="16" t="s">
        <v>36752</v>
      </c>
    </row>
    <row r="916" spans="1:11" s="12" customFormat="1" ht="33" customHeight="1" x14ac:dyDescent="0.3">
      <c r="A916" s="13">
        <v>915</v>
      </c>
      <c r="B916" s="14" t="s">
        <v>13240</v>
      </c>
      <c r="C916" s="14"/>
      <c r="D916" s="15" t="s">
        <v>3794</v>
      </c>
      <c r="E916" s="14" t="s">
        <v>54691</v>
      </c>
      <c r="F916" s="16" t="s">
        <v>19564</v>
      </c>
      <c r="G916" s="16" t="s">
        <v>20028</v>
      </c>
      <c r="H916" s="13">
        <v>14007388437</v>
      </c>
      <c r="I916" s="13">
        <v>1</v>
      </c>
      <c r="J916" s="17" t="s">
        <v>25855</v>
      </c>
      <c r="K916" s="16" t="s">
        <v>36752</v>
      </c>
    </row>
    <row r="917" spans="1:11" s="12" customFormat="1" ht="33" customHeight="1" x14ac:dyDescent="0.3">
      <c r="A917" s="13">
        <v>916</v>
      </c>
      <c r="B917" s="14" t="s">
        <v>13241</v>
      </c>
      <c r="C917" s="14"/>
      <c r="D917" s="15" t="s">
        <v>1903</v>
      </c>
      <c r="E917" s="14" t="s">
        <v>54692</v>
      </c>
      <c r="F917" s="16" t="s">
        <v>19412</v>
      </c>
      <c r="G917" s="16" t="s">
        <v>20028</v>
      </c>
      <c r="H917" s="13">
        <v>14007388437</v>
      </c>
      <c r="I917" s="13">
        <v>120</v>
      </c>
      <c r="J917" s="17" t="s">
        <v>25856</v>
      </c>
      <c r="K917" s="16" t="s">
        <v>36752</v>
      </c>
    </row>
    <row r="918" spans="1:11" s="12" customFormat="1" ht="33" customHeight="1" x14ac:dyDescent="0.3">
      <c r="A918" s="13">
        <v>917</v>
      </c>
      <c r="B918" s="14" t="s">
        <v>13242</v>
      </c>
      <c r="C918" s="14"/>
      <c r="D918" s="15" t="s">
        <v>1903</v>
      </c>
      <c r="E918" s="14" t="s">
        <v>54692</v>
      </c>
      <c r="F918" s="16" t="s">
        <v>19412</v>
      </c>
      <c r="G918" s="16" t="s">
        <v>20028</v>
      </c>
      <c r="H918" s="13">
        <v>14007388437</v>
      </c>
      <c r="I918" s="13">
        <v>360</v>
      </c>
      <c r="J918" s="17" t="s">
        <v>25857</v>
      </c>
      <c r="K918" s="16" t="s">
        <v>36752</v>
      </c>
    </row>
    <row r="919" spans="1:11" s="12" customFormat="1" ht="33" customHeight="1" x14ac:dyDescent="0.3">
      <c r="A919" s="13">
        <v>918</v>
      </c>
      <c r="B919" s="14" t="s">
        <v>13243</v>
      </c>
      <c r="C919" s="14"/>
      <c r="D919" s="15" t="s">
        <v>1905</v>
      </c>
      <c r="E919" s="14" t="s">
        <v>54693</v>
      </c>
      <c r="F919" s="16" t="s">
        <v>19570</v>
      </c>
      <c r="G919" s="16" t="s">
        <v>20028</v>
      </c>
      <c r="H919" s="13">
        <v>14007388437</v>
      </c>
      <c r="I919" s="13">
        <v>1</v>
      </c>
      <c r="J919" s="17" t="s">
        <v>25858</v>
      </c>
      <c r="K919" s="16" t="s">
        <v>36752</v>
      </c>
    </row>
    <row r="920" spans="1:11" s="12" customFormat="1" ht="33" customHeight="1" x14ac:dyDescent="0.3">
      <c r="A920" s="13">
        <v>919</v>
      </c>
      <c r="B920" s="14" t="s">
        <v>13244</v>
      </c>
      <c r="C920" s="14"/>
      <c r="D920" s="15" t="s">
        <v>1904</v>
      </c>
      <c r="E920" s="14" t="s">
        <v>54694</v>
      </c>
      <c r="F920" s="16" t="s">
        <v>19570</v>
      </c>
      <c r="G920" s="16" t="s">
        <v>20028</v>
      </c>
      <c r="H920" s="13">
        <v>14007388437</v>
      </c>
      <c r="I920" s="13">
        <v>1</v>
      </c>
      <c r="J920" s="17" t="s">
        <v>25859</v>
      </c>
      <c r="K920" s="16" t="s">
        <v>36752</v>
      </c>
    </row>
    <row r="921" spans="1:11" s="12" customFormat="1" ht="33" customHeight="1" x14ac:dyDescent="0.3">
      <c r="A921" s="13">
        <v>920</v>
      </c>
      <c r="B921" s="14" t="s">
        <v>13245</v>
      </c>
      <c r="C921" s="14"/>
      <c r="D921" s="15" t="s">
        <v>1906</v>
      </c>
      <c r="E921" s="14" t="s">
        <v>54695</v>
      </c>
      <c r="F921" s="16" t="s">
        <v>19425</v>
      </c>
      <c r="G921" s="16" t="s">
        <v>20028</v>
      </c>
      <c r="H921" s="13">
        <v>14007388437</v>
      </c>
      <c r="I921" s="13">
        <v>1</v>
      </c>
      <c r="J921" s="17" t="s">
        <v>25860</v>
      </c>
      <c r="K921" s="16" t="s">
        <v>36752</v>
      </c>
    </row>
    <row r="922" spans="1:11" s="12" customFormat="1" ht="33" customHeight="1" x14ac:dyDescent="0.3">
      <c r="A922" s="13">
        <v>921</v>
      </c>
      <c r="B922" s="14" t="s">
        <v>13246</v>
      </c>
      <c r="C922" s="14"/>
      <c r="D922" s="15" t="s">
        <v>1892</v>
      </c>
      <c r="E922" s="14" t="s">
        <v>54696</v>
      </c>
      <c r="F922" s="16" t="s">
        <v>19412</v>
      </c>
      <c r="G922" s="16" t="s">
        <v>20028</v>
      </c>
      <c r="H922" s="13">
        <v>14007388437</v>
      </c>
      <c r="I922" s="13">
        <v>1</v>
      </c>
      <c r="J922" s="17" t="s">
        <v>25861</v>
      </c>
      <c r="K922" s="16" t="s">
        <v>36752</v>
      </c>
    </row>
    <row r="923" spans="1:11" s="12" customFormat="1" ht="33" customHeight="1" x14ac:dyDescent="0.3">
      <c r="A923" s="13">
        <v>922</v>
      </c>
      <c r="B923" s="14" t="s">
        <v>13247</v>
      </c>
      <c r="C923" s="14"/>
      <c r="D923" s="15" t="s">
        <v>1893</v>
      </c>
      <c r="E923" s="14" t="s">
        <v>54697</v>
      </c>
      <c r="F923" s="16" t="s">
        <v>19417</v>
      </c>
      <c r="G923" s="16" t="s">
        <v>20028</v>
      </c>
      <c r="H923" s="13">
        <v>14007388437</v>
      </c>
      <c r="I923" s="13">
        <v>1</v>
      </c>
      <c r="J923" s="17" t="s">
        <v>25862</v>
      </c>
      <c r="K923" s="16" t="s">
        <v>36752</v>
      </c>
    </row>
    <row r="924" spans="1:11" s="12" customFormat="1" ht="33" customHeight="1" x14ac:dyDescent="0.3">
      <c r="A924" s="13">
        <v>923</v>
      </c>
      <c r="B924" s="14" t="s">
        <v>13248</v>
      </c>
      <c r="C924" s="14"/>
      <c r="D924" s="15" t="s">
        <v>1893</v>
      </c>
      <c r="E924" s="14" t="s">
        <v>54697</v>
      </c>
      <c r="F924" s="16" t="s">
        <v>19421</v>
      </c>
      <c r="G924" s="16" t="s">
        <v>20028</v>
      </c>
      <c r="H924" s="13">
        <v>14007388437</v>
      </c>
      <c r="I924" s="13">
        <v>1</v>
      </c>
      <c r="J924" s="17" t="s">
        <v>25863</v>
      </c>
      <c r="K924" s="16" t="s">
        <v>36752</v>
      </c>
    </row>
    <row r="925" spans="1:11" s="12" customFormat="1" ht="33" customHeight="1" x14ac:dyDescent="0.3">
      <c r="A925" s="13">
        <v>924</v>
      </c>
      <c r="B925" s="14" t="s">
        <v>13249</v>
      </c>
      <c r="C925" s="14"/>
      <c r="D925" s="15" t="s">
        <v>1893</v>
      </c>
      <c r="E925" s="14" t="s">
        <v>54697</v>
      </c>
      <c r="F925" s="16" t="s">
        <v>19429</v>
      </c>
      <c r="G925" s="16" t="s">
        <v>20028</v>
      </c>
      <c r="H925" s="13">
        <v>14007388437</v>
      </c>
      <c r="I925" s="13">
        <v>1</v>
      </c>
      <c r="J925" s="17" t="s">
        <v>25864</v>
      </c>
      <c r="K925" s="16" t="s">
        <v>36752</v>
      </c>
    </row>
    <row r="926" spans="1:11" s="12" customFormat="1" ht="33" customHeight="1" x14ac:dyDescent="0.3">
      <c r="A926" s="13">
        <v>925</v>
      </c>
      <c r="B926" s="14" t="s">
        <v>13251</v>
      </c>
      <c r="C926" s="14"/>
      <c r="D926" s="15" t="s">
        <v>1894</v>
      </c>
      <c r="E926" s="14" t="s">
        <v>54698</v>
      </c>
      <c r="F926" s="16" t="s">
        <v>19421</v>
      </c>
      <c r="G926" s="16" t="s">
        <v>20028</v>
      </c>
      <c r="H926" s="13">
        <v>14007388437</v>
      </c>
      <c r="I926" s="13">
        <v>1</v>
      </c>
      <c r="J926" s="17" t="s">
        <v>25866</v>
      </c>
      <c r="K926" s="16" t="s">
        <v>36752</v>
      </c>
    </row>
    <row r="927" spans="1:11" s="12" customFormat="1" ht="33" customHeight="1" x14ac:dyDescent="0.3">
      <c r="A927" s="13">
        <v>926</v>
      </c>
      <c r="B927" s="14" t="s">
        <v>13252</v>
      </c>
      <c r="C927" s="14"/>
      <c r="D927" s="15" t="s">
        <v>1894</v>
      </c>
      <c r="E927" s="14" t="s">
        <v>54698</v>
      </c>
      <c r="F927" s="16" t="s">
        <v>19429</v>
      </c>
      <c r="G927" s="16" t="s">
        <v>20028</v>
      </c>
      <c r="H927" s="13">
        <v>14007388437</v>
      </c>
      <c r="I927" s="13">
        <v>1</v>
      </c>
      <c r="J927" s="17" t="s">
        <v>25867</v>
      </c>
      <c r="K927" s="16" t="s">
        <v>36752</v>
      </c>
    </row>
    <row r="928" spans="1:11" s="12" customFormat="1" ht="33" customHeight="1" x14ac:dyDescent="0.3">
      <c r="A928" s="13">
        <v>927</v>
      </c>
      <c r="B928" s="14" t="s">
        <v>13250</v>
      </c>
      <c r="C928" s="14"/>
      <c r="D928" s="15" t="s">
        <v>1894</v>
      </c>
      <c r="E928" s="14" t="s">
        <v>54698</v>
      </c>
      <c r="F928" s="16" t="s">
        <v>19417</v>
      </c>
      <c r="G928" s="16" t="s">
        <v>20028</v>
      </c>
      <c r="H928" s="13">
        <v>14007388437</v>
      </c>
      <c r="I928" s="13">
        <v>1</v>
      </c>
      <c r="J928" s="17" t="s">
        <v>25865</v>
      </c>
      <c r="K928" s="16" t="s">
        <v>36752</v>
      </c>
    </row>
    <row r="929" spans="1:11" s="12" customFormat="1" ht="33" customHeight="1" x14ac:dyDescent="0.3">
      <c r="A929" s="13">
        <v>928</v>
      </c>
      <c r="B929" s="14" t="s">
        <v>13253</v>
      </c>
      <c r="C929" s="14"/>
      <c r="D929" s="15" t="s">
        <v>3355</v>
      </c>
      <c r="E929" s="14" t="s">
        <v>54699</v>
      </c>
      <c r="F929" s="16" t="s">
        <v>19412</v>
      </c>
      <c r="G929" s="16" t="s">
        <v>20028</v>
      </c>
      <c r="H929" s="13">
        <v>14007388437</v>
      </c>
      <c r="I929" s="13">
        <v>60</v>
      </c>
      <c r="J929" s="17" t="s">
        <v>25868</v>
      </c>
      <c r="K929" s="16" t="s">
        <v>36752</v>
      </c>
    </row>
    <row r="930" spans="1:11" s="12" customFormat="1" ht="33" customHeight="1" x14ac:dyDescent="0.3">
      <c r="A930" s="13">
        <v>929</v>
      </c>
      <c r="B930" s="14" t="s">
        <v>13254</v>
      </c>
      <c r="C930" s="14"/>
      <c r="D930" s="15" t="s">
        <v>1895</v>
      </c>
      <c r="E930" s="14" t="s">
        <v>54700</v>
      </c>
      <c r="F930" s="16" t="s">
        <v>19412</v>
      </c>
      <c r="G930" s="16" t="s">
        <v>20028</v>
      </c>
      <c r="H930" s="13">
        <v>14007388437</v>
      </c>
      <c r="I930" s="13">
        <v>1</v>
      </c>
      <c r="J930" s="17" t="s">
        <v>25869</v>
      </c>
      <c r="K930" s="16" t="s">
        <v>36752</v>
      </c>
    </row>
    <row r="931" spans="1:11" s="12" customFormat="1" ht="33" customHeight="1" x14ac:dyDescent="0.3">
      <c r="A931" s="13">
        <v>930</v>
      </c>
      <c r="B931" s="14" t="s">
        <v>13255</v>
      </c>
      <c r="C931" s="14"/>
      <c r="D931" s="15" t="s">
        <v>1896</v>
      </c>
      <c r="E931" s="14" t="s">
        <v>54701</v>
      </c>
      <c r="F931" s="16" t="s">
        <v>19412</v>
      </c>
      <c r="G931" s="16" t="s">
        <v>20028</v>
      </c>
      <c r="H931" s="13">
        <v>14007388437</v>
      </c>
      <c r="I931" s="13">
        <v>1</v>
      </c>
      <c r="J931" s="17" t="s">
        <v>25870</v>
      </c>
      <c r="K931" s="16" t="s">
        <v>36752</v>
      </c>
    </row>
    <row r="932" spans="1:11" s="12" customFormat="1" ht="33" customHeight="1" x14ac:dyDescent="0.3">
      <c r="A932" s="13">
        <v>931</v>
      </c>
      <c r="B932" s="14" t="s">
        <v>13256</v>
      </c>
      <c r="C932" s="14"/>
      <c r="D932" s="15" t="s">
        <v>1907</v>
      </c>
      <c r="E932" s="14" t="s">
        <v>54702</v>
      </c>
      <c r="F932" s="16" t="s">
        <v>19603</v>
      </c>
      <c r="G932" s="16" t="s">
        <v>20028</v>
      </c>
      <c r="H932" s="13">
        <v>14007388437</v>
      </c>
      <c r="I932" s="13">
        <v>1</v>
      </c>
      <c r="J932" s="17" t="s">
        <v>25871</v>
      </c>
      <c r="K932" s="16" t="s">
        <v>36752</v>
      </c>
    </row>
    <row r="933" spans="1:11" s="12" customFormat="1" ht="33" customHeight="1" x14ac:dyDescent="0.3">
      <c r="A933" s="13">
        <v>932</v>
      </c>
      <c r="B933" s="14" t="s">
        <v>13259</v>
      </c>
      <c r="C933" s="14"/>
      <c r="D933" s="15" t="s">
        <v>1897</v>
      </c>
      <c r="E933" s="14" t="s">
        <v>54703</v>
      </c>
      <c r="F933" s="16" t="s">
        <v>19412</v>
      </c>
      <c r="G933" s="16" t="s">
        <v>20028</v>
      </c>
      <c r="H933" s="13">
        <v>14007388437</v>
      </c>
      <c r="I933" s="13">
        <v>500</v>
      </c>
      <c r="J933" s="17" t="s">
        <v>25874</v>
      </c>
      <c r="K933" s="16" t="s">
        <v>36752</v>
      </c>
    </row>
    <row r="934" spans="1:11" s="12" customFormat="1" ht="33" customHeight="1" x14ac:dyDescent="0.3">
      <c r="A934" s="13">
        <v>933</v>
      </c>
      <c r="B934" s="14" t="s">
        <v>13258</v>
      </c>
      <c r="C934" s="14"/>
      <c r="D934" s="15" t="s">
        <v>1897</v>
      </c>
      <c r="E934" s="14" t="s">
        <v>54703</v>
      </c>
      <c r="F934" s="16" t="s">
        <v>19412</v>
      </c>
      <c r="G934" s="16" t="s">
        <v>20028</v>
      </c>
      <c r="H934" s="13">
        <v>14007388437</v>
      </c>
      <c r="I934" s="13">
        <v>300</v>
      </c>
      <c r="J934" s="17" t="s">
        <v>25873</v>
      </c>
      <c r="K934" s="16" t="s">
        <v>36752</v>
      </c>
    </row>
    <row r="935" spans="1:11" s="12" customFormat="1" ht="33" customHeight="1" x14ac:dyDescent="0.3">
      <c r="A935" s="13">
        <v>934</v>
      </c>
      <c r="B935" s="14" t="s">
        <v>13257</v>
      </c>
      <c r="C935" s="14"/>
      <c r="D935" s="15" t="s">
        <v>1897</v>
      </c>
      <c r="E935" s="14" t="s">
        <v>54703</v>
      </c>
      <c r="F935" s="16" t="s">
        <v>19412</v>
      </c>
      <c r="G935" s="16" t="s">
        <v>20028</v>
      </c>
      <c r="H935" s="13">
        <v>14007388437</v>
      </c>
      <c r="I935" s="13">
        <v>1000</v>
      </c>
      <c r="J935" s="17" t="s">
        <v>25872</v>
      </c>
      <c r="K935" s="16" t="s">
        <v>36752</v>
      </c>
    </row>
    <row r="936" spans="1:11" s="12" customFormat="1" ht="33" customHeight="1" x14ac:dyDescent="0.3">
      <c r="A936" s="13">
        <v>935</v>
      </c>
      <c r="B936" s="14" t="s">
        <v>13260</v>
      </c>
      <c r="C936" s="14"/>
      <c r="D936" s="15" t="s">
        <v>1898</v>
      </c>
      <c r="E936" s="14" t="s">
        <v>54704</v>
      </c>
      <c r="F936" s="16" t="s">
        <v>19509</v>
      </c>
      <c r="G936" s="16" t="s">
        <v>20028</v>
      </c>
      <c r="H936" s="13">
        <v>14007388437</v>
      </c>
      <c r="I936" s="13">
        <v>1</v>
      </c>
      <c r="J936" s="17" t="s">
        <v>25875</v>
      </c>
      <c r="K936" s="16" t="s">
        <v>36752</v>
      </c>
    </row>
    <row r="937" spans="1:11" s="12" customFormat="1" ht="33" customHeight="1" x14ac:dyDescent="0.3">
      <c r="A937" s="13">
        <v>936</v>
      </c>
      <c r="B937" s="14" t="s">
        <v>13262</v>
      </c>
      <c r="C937" s="14"/>
      <c r="D937" s="15" t="s">
        <v>1899</v>
      </c>
      <c r="E937" s="14" t="s">
        <v>54705</v>
      </c>
      <c r="F937" s="16" t="s">
        <v>19421</v>
      </c>
      <c r="G937" s="16" t="s">
        <v>20028</v>
      </c>
      <c r="H937" s="13">
        <v>14007388437</v>
      </c>
      <c r="I937" s="13">
        <v>1</v>
      </c>
      <c r="J937" s="17" t="s">
        <v>25877</v>
      </c>
      <c r="K937" s="16" t="s">
        <v>36752</v>
      </c>
    </row>
    <row r="938" spans="1:11" s="12" customFormat="1" ht="33" customHeight="1" x14ac:dyDescent="0.3">
      <c r="A938" s="13">
        <v>937</v>
      </c>
      <c r="B938" s="14" t="s">
        <v>13261</v>
      </c>
      <c r="C938" s="14"/>
      <c r="D938" s="15" t="s">
        <v>1899</v>
      </c>
      <c r="E938" s="14" t="s">
        <v>54705</v>
      </c>
      <c r="F938" s="16" t="s">
        <v>19417</v>
      </c>
      <c r="G938" s="16" t="s">
        <v>20028</v>
      </c>
      <c r="H938" s="13">
        <v>14007388437</v>
      </c>
      <c r="I938" s="13">
        <v>1</v>
      </c>
      <c r="J938" s="17" t="s">
        <v>25876</v>
      </c>
      <c r="K938" s="16" t="s">
        <v>36752</v>
      </c>
    </row>
    <row r="939" spans="1:11" s="12" customFormat="1" ht="33" customHeight="1" x14ac:dyDescent="0.3">
      <c r="A939" s="13">
        <v>938</v>
      </c>
      <c r="B939" s="14" t="s">
        <v>13263</v>
      </c>
      <c r="C939" s="14"/>
      <c r="D939" s="15" t="s">
        <v>1900</v>
      </c>
      <c r="E939" s="14" t="s">
        <v>54706</v>
      </c>
      <c r="F939" s="16" t="s">
        <v>19421</v>
      </c>
      <c r="G939" s="16" t="s">
        <v>20028</v>
      </c>
      <c r="H939" s="13">
        <v>14007388437</v>
      </c>
      <c r="I939" s="13">
        <v>1</v>
      </c>
      <c r="J939" s="17" t="s">
        <v>25878</v>
      </c>
      <c r="K939" s="16" t="s">
        <v>36752</v>
      </c>
    </row>
    <row r="940" spans="1:11" s="12" customFormat="1" ht="33" customHeight="1" x14ac:dyDescent="0.3">
      <c r="A940" s="13">
        <v>939</v>
      </c>
      <c r="B940" s="14" t="s">
        <v>13264</v>
      </c>
      <c r="C940" s="14"/>
      <c r="D940" s="15" t="s">
        <v>1900</v>
      </c>
      <c r="E940" s="14" t="s">
        <v>54706</v>
      </c>
      <c r="F940" s="16" t="s">
        <v>19429</v>
      </c>
      <c r="G940" s="16" t="s">
        <v>20028</v>
      </c>
      <c r="H940" s="13">
        <v>14007388437</v>
      </c>
      <c r="I940" s="13">
        <v>1</v>
      </c>
      <c r="J940" s="17" t="s">
        <v>25879</v>
      </c>
      <c r="K940" s="16" t="s">
        <v>36752</v>
      </c>
    </row>
    <row r="941" spans="1:11" s="12" customFormat="1" ht="33" customHeight="1" x14ac:dyDescent="0.3">
      <c r="A941" s="13">
        <v>940</v>
      </c>
      <c r="B941" s="14" t="s">
        <v>13265</v>
      </c>
      <c r="C941" s="14"/>
      <c r="D941" s="15" t="s">
        <v>1901</v>
      </c>
      <c r="E941" s="14" t="s">
        <v>54707</v>
      </c>
      <c r="F941" s="16" t="s">
        <v>19483</v>
      </c>
      <c r="G941" s="16" t="s">
        <v>20028</v>
      </c>
      <c r="H941" s="13">
        <v>14007388437</v>
      </c>
      <c r="I941" s="13">
        <v>30</v>
      </c>
      <c r="J941" s="17" t="s">
        <v>25880</v>
      </c>
      <c r="K941" s="16" t="s">
        <v>36752</v>
      </c>
    </row>
    <row r="942" spans="1:11" s="12" customFormat="1" ht="33" customHeight="1" x14ac:dyDescent="0.3">
      <c r="A942" s="13">
        <v>941</v>
      </c>
      <c r="B942" s="14" t="s">
        <v>13266</v>
      </c>
      <c r="C942" s="14"/>
      <c r="D942" s="15" t="s">
        <v>1902</v>
      </c>
      <c r="E942" s="14" t="s">
        <v>54708</v>
      </c>
      <c r="F942" s="16" t="s">
        <v>19412</v>
      </c>
      <c r="G942" s="16" t="s">
        <v>20028</v>
      </c>
      <c r="H942" s="13">
        <v>14007388437</v>
      </c>
      <c r="I942" s="13">
        <v>90</v>
      </c>
      <c r="J942" s="17" t="s">
        <v>25881</v>
      </c>
      <c r="K942" s="16" t="s">
        <v>36752</v>
      </c>
    </row>
    <row r="943" spans="1:11" s="12" customFormat="1" ht="33" customHeight="1" x14ac:dyDescent="0.3">
      <c r="A943" s="13">
        <v>942</v>
      </c>
      <c r="B943" s="14" t="s">
        <v>13231</v>
      </c>
      <c r="C943" s="14"/>
      <c r="D943" s="15" t="s">
        <v>4410</v>
      </c>
      <c r="E943" s="14" t="s">
        <v>54709</v>
      </c>
      <c r="F943" s="16" t="s">
        <v>19601</v>
      </c>
      <c r="G943" s="16" t="s">
        <v>20028</v>
      </c>
      <c r="H943" s="13">
        <v>14007388437</v>
      </c>
      <c r="I943" s="13">
        <v>1</v>
      </c>
      <c r="J943" s="17" t="s">
        <v>25846</v>
      </c>
      <c r="K943" s="16" t="s">
        <v>36752</v>
      </c>
    </row>
    <row r="944" spans="1:11" s="12" customFormat="1" ht="33" customHeight="1" x14ac:dyDescent="0.3">
      <c r="A944" s="13">
        <v>943</v>
      </c>
      <c r="B944" s="14" t="s">
        <v>13267</v>
      </c>
      <c r="C944" s="14"/>
      <c r="D944" s="15" t="s">
        <v>1908</v>
      </c>
      <c r="E944" s="14" t="s">
        <v>54710</v>
      </c>
      <c r="F944" s="16" t="s">
        <v>19471</v>
      </c>
      <c r="G944" s="16" t="s">
        <v>20028</v>
      </c>
      <c r="H944" s="13">
        <v>14007388437</v>
      </c>
      <c r="I944" s="13">
        <v>1</v>
      </c>
      <c r="J944" s="17" t="s">
        <v>25882</v>
      </c>
      <c r="K944" s="16" t="s">
        <v>36752</v>
      </c>
    </row>
    <row r="945" spans="1:11" s="12" customFormat="1" ht="33" customHeight="1" x14ac:dyDescent="0.3">
      <c r="A945" s="13">
        <v>944</v>
      </c>
      <c r="B945" s="14" t="s">
        <v>18270</v>
      </c>
      <c r="C945" s="14"/>
      <c r="D945" s="15" t="s">
        <v>7484</v>
      </c>
      <c r="E945" s="14" t="s">
        <v>49931</v>
      </c>
      <c r="F945" s="16"/>
      <c r="G945" s="16" t="s">
        <v>20133</v>
      </c>
      <c r="H945" s="13">
        <v>10103994515</v>
      </c>
      <c r="I945" s="13">
        <v>1</v>
      </c>
      <c r="J945" s="17" t="s">
        <v>30887</v>
      </c>
      <c r="K945" s="16" t="s">
        <v>36752</v>
      </c>
    </row>
    <row r="946" spans="1:11" s="12" customFormat="1" ht="33" customHeight="1" x14ac:dyDescent="0.3">
      <c r="A946" s="13">
        <v>945</v>
      </c>
      <c r="B946" s="14" t="s">
        <v>7544</v>
      </c>
      <c r="C946" s="14"/>
      <c r="D946" s="15" t="s">
        <v>2476</v>
      </c>
      <c r="E946" s="14" t="s">
        <v>48184</v>
      </c>
      <c r="F946" s="16" t="s">
        <v>19412</v>
      </c>
      <c r="G946" s="16" t="s">
        <v>19684</v>
      </c>
      <c r="H946" s="13">
        <v>10861412626</v>
      </c>
      <c r="I946" s="13">
        <v>30</v>
      </c>
      <c r="J946" s="17" t="s">
        <v>20165</v>
      </c>
      <c r="K946" s="16" t="s">
        <v>36752</v>
      </c>
    </row>
    <row r="947" spans="1:11" s="12" customFormat="1" ht="33" customHeight="1" x14ac:dyDescent="0.3">
      <c r="A947" s="13">
        <v>946</v>
      </c>
      <c r="B947" s="14" t="s">
        <v>10416</v>
      </c>
      <c r="C947" s="14"/>
      <c r="D947" s="15" t="s">
        <v>2477</v>
      </c>
      <c r="E947" s="14" t="s">
        <v>48185</v>
      </c>
      <c r="F947" s="16" t="s">
        <v>19412</v>
      </c>
      <c r="G947" s="16" t="s">
        <v>19684</v>
      </c>
      <c r="H947" s="13">
        <v>10861412626</v>
      </c>
      <c r="I947" s="13">
        <v>1</v>
      </c>
      <c r="J947" s="17" t="s">
        <v>23030</v>
      </c>
      <c r="K947" s="16" t="s">
        <v>36752</v>
      </c>
    </row>
    <row r="948" spans="1:11" s="12" customFormat="1" ht="33" customHeight="1" x14ac:dyDescent="0.3">
      <c r="A948" s="13">
        <v>947</v>
      </c>
      <c r="B948" s="14" t="s">
        <v>7545</v>
      </c>
      <c r="C948" s="14"/>
      <c r="D948" s="15" t="s">
        <v>92</v>
      </c>
      <c r="E948" s="14" t="s">
        <v>48293</v>
      </c>
      <c r="F948" s="16" t="s">
        <v>19412</v>
      </c>
      <c r="G948" s="16" t="s">
        <v>19684</v>
      </c>
      <c r="H948" s="13">
        <v>10861412626</v>
      </c>
      <c r="I948" s="13">
        <v>100</v>
      </c>
      <c r="J948" s="17" t="s">
        <v>20166</v>
      </c>
      <c r="K948" s="16" t="s">
        <v>36752</v>
      </c>
    </row>
    <row r="949" spans="1:11" s="12" customFormat="1" ht="33" customHeight="1" x14ac:dyDescent="0.3">
      <c r="A949" s="13">
        <v>948</v>
      </c>
      <c r="B949" s="14" t="s">
        <v>17195</v>
      </c>
      <c r="C949" s="14"/>
      <c r="D949" s="15" t="s">
        <v>6115</v>
      </c>
      <c r="E949" s="14" t="s">
        <v>48461</v>
      </c>
      <c r="F949" s="16" t="s">
        <v>19421</v>
      </c>
      <c r="G949" s="16" t="s">
        <v>19684</v>
      </c>
      <c r="H949" s="13">
        <v>10861412626</v>
      </c>
      <c r="I949" s="13">
        <v>10</v>
      </c>
      <c r="J949" s="17" t="s">
        <v>29811</v>
      </c>
      <c r="K949" s="16" t="s">
        <v>36752</v>
      </c>
    </row>
    <row r="950" spans="1:11" s="12" customFormat="1" ht="33" customHeight="1" x14ac:dyDescent="0.3">
      <c r="A950" s="13">
        <v>949</v>
      </c>
      <c r="B950" s="14" t="s">
        <v>16138</v>
      </c>
      <c r="C950" s="14"/>
      <c r="D950" s="15" t="s">
        <v>5243</v>
      </c>
      <c r="E950" s="14" t="s">
        <v>48462</v>
      </c>
      <c r="F950" s="16" t="s">
        <v>19452</v>
      </c>
      <c r="G950" s="16" t="s">
        <v>19684</v>
      </c>
      <c r="H950" s="13">
        <v>10861412626</v>
      </c>
      <c r="I950" s="13">
        <v>1</v>
      </c>
      <c r="J950" s="17" t="s">
        <v>28754</v>
      </c>
      <c r="K950" s="16" t="s">
        <v>36752</v>
      </c>
    </row>
    <row r="951" spans="1:11" s="12" customFormat="1" ht="33" customHeight="1" x14ac:dyDescent="0.3">
      <c r="A951" s="13">
        <v>950</v>
      </c>
      <c r="B951" s="14" t="s">
        <v>32887</v>
      </c>
      <c r="C951" s="14"/>
      <c r="D951" s="15" t="s">
        <v>33576</v>
      </c>
      <c r="E951" s="14" t="s">
        <v>48572</v>
      </c>
      <c r="F951" s="16" t="s">
        <v>19413</v>
      </c>
      <c r="G951" s="16" t="s">
        <v>19684</v>
      </c>
      <c r="H951" s="13">
        <v>10861412626</v>
      </c>
      <c r="I951" s="13">
        <v>10</v>
      </c>
      <c r="J951" s="17" t="s">
        <v>34649</v>
      </c>
      <c r="K951" s="16" t="s">
        <v>36752</v>
      </c>
    </row>
    <row r="952" spans="1:11" s="12" customFormat="1" ht="33" customHeight="1" x14ac:dyDescent="0.3">
      <c r="A952" s="13">
        <v>951</v>
      </c>
      <c r="B952" s="14" t="s">
        <v>10566</v>
      </c>
      <c r="C952" s="14"/>
      <c r="D952" s="15" t="s">
        <v>2557</v>
      </c>
      <c r="E952" s="14" t="s">
        <v>48789</v>
      </c>
      <c r="F952" s="16" t="s">
        <v>19412</v>
      </c>
      <c r="G952" s="16" t="s">
        <v>19684</v>
      </c>
      <c r="H952" s="13">
        <v>10861412626</v>
      </c>
      <c r="I952" s="13">
        <v>60</v>
      </c>
      <c r="J952" s="17" t="s">
        <v>23181</v>
      </c>
      <c r="K952" s="16" t="s">
        <v>36752</v>
      </c>
    </row>
    <row r="953" spans="1:11" s="12" customFormat="1" ht="33" customHeight="1" x14ac:dyDescent="0.3">
      <c r="A953" s="13">
        <v>952</v>
      </c>
      <c r="B953" s="14" t="s">
        <v>7546</v>
      </c>
      <c r="C953" s="14"/>
      <c r="D953" s="15" t="s">
        <v>2680</v>
      </c>
      <c r="E953" s="14" t="s">
        <v>50282</v>
      </c>
      <c r="F953" s="16" t="s">
        <v>19412</v>
      </c>
      <c r="G953" s="16" t="s">
        <v>19684</v>
      </c>
      <c r="H953" s="13">
        <v>10861412626</v>
      </c>
      <c r="I953" s="13">
        <v>30</v>
      </c>
      <c r="J953" s="17" t="s">
        <v>20167</v>
      </c>
      <c r="K953" s="16" t="s">
        <v>36752</v>
      </c>
    </row>
    <row r="954" spans="1:11" s="12" customFormat="1" ht="33" customHeight="1" x14ac:dyDescent="0.3">
      <c r="A954" s="13">
        <v>953</v>
      </c>
      <c r="B954" s="14" t="s">
        <v>7547</v>
      </c>
      <c r="C954" s="14"/>
      <c r="D954" s="15" t="s">
        <v>189</v>
      </c>
      <c r="E954" s="14" t="s">
        <v>50283</v>
      </c>
      <c r="F954" s="16" t="s">
        <v>19412</v>
      </c>
      <c r="G954" s="16" t="s">
        <v>19684</v>
      </c>
      <c r="H954" s="13">
        <v>10861412626</v>
      </c>
      <c r="I954" s="13">
        <v>30</v>
      </c>
      <c r="J954" s="17" t="s">
        <v>20168</v>
      </c>
      <c r="K954" s="16" t="s">
        <v>36752</v>
      </c>
    </row>
    <row r="955" spans="1:11" s="12" customFormat="1" ht="33" customHeight="1" x14ac:dyDescent="0.3">
      <c r="A955" s="13">
        <v>954</v>
      </c>
      <c r="B955" s="14" t="s">
        <v>17210</v>
      </c>
      <c r="C955" s="14"/>
      <c r="D955" s="15" t="s">
        <v>189</v>
      </c>
      <c r="E955" s="14" t="s">
        <v>50283</v>
      </c>
      <c r="F955" s="16"/>
      <c r="G955" s="16" t="s">
        <v>19684</v>
      </c>
      <c r="H955" s="13">
        <v>10861412626</v>
      </c>
      <c r="I955" s="13">
        <v>30</v>
      </c>
      <c r="J955" s="17" t="s">
        <v>29826</v>
      </c>
      <c r="K955" s="16" t="s">
        <v>36752</v>
      </c>
    </row>
    <row r="956" spans="1:11" s="12" customFormat="1" ht="33" customHeight="1" x14ac:dyDescent="0.3">
      <c r="A956" s="13">
        <v>955</v>
      </c>
      <c r="B956" s="14" t="s">
        <v>19275</v>
      </c>
      <c r="C956" s="14"/>
      <c r="D956" s="15" t="s">
        <v>7346</v>
      </c>
      <c r="E956" s="14" t="s">
        <v>51573</v>
      </c>
      <c r="F956" s="16" t="s">
        <v>19416</v>
      </c>
      <c r="G956" s="16" t="s">
        <v>19684</v>
      </c>
      <c r="H956" s="13">
        <v>10861412626</v>
      </c>
      <c r="I956" s="13">
        <v>1</v>
      </c>
      <c r="J956" s="17" t="s">
        <v>31892</v>
      </c>
      <c r="K956" s="16" t="s">
        <v>36752</v>
      </c>
    </row>
    <row r="957" spans="1:11" s="12" customFormat="1" ht="33" customHeight="1" x14ac:dyDescent="0.3">
      <c r="A957" s="13">
        <v>956</v>
      </c>
      <c r="B957" s="14" t="s">
        <v>15197</v>
      </c>
      <c r="C957" s="14"/>
      <c r="D957" s="15" t="s">
        <v>4603</v>
      </c>
      <c r="E957" s="14" t="s">
        <v>51592</v>
      </c>
      <c r="F957" s="16" t="s">
        <v>19416</v>
      </c>
      <c r="G957" s="16" t="s">
        <v>19684</v>
      </c>
      <c r="H957" s="13">
        <v>10861412626</v>
      </c>
      <c r="I957" s="13">
        <v>1</v>
      </c>
      <c r="J957" s="17" t="s">
        <v>27811</v>
      </c>
      <c r="K957" s="16" t="s">
        <v>36752</v>
      </c>
    </row>
    <row r="958" spans="1:11" s="12" customFormat="1" ht="33" customHeight="1" x14ac:dyDescent="0.3">
      <c r="A958" s="13">
        <v>957</v>
      </c>
      <c r="B958" s="14" t="s">
        <v>15195</v>
      </c>
      <c r="C958" s="14"/>
      <c r="D958" s="15" t="s">
        <v>4602</v>
      </c>
      <c r="E958" s="14" t="s">
        <v>51601</v>
      </c>
      <c r="F958" s="16" t="s">
        <v>19476</v>
      </c>
      <c r="G958" s="16" t="s">
        <v>19684</v>
      </c>
      <c r="H958" s="13">
        <v>10861412626</v>
      </c>
      <c r="I958" s="13">
        <v>1</v>
      </c>
      <c r="J958" s="17" t="s">
        <v>27809</v>
      </c>
      <c r="K958" s="16" t="s">
        <v>36752</v>
      </c>
    </row>
    <row r="959" spans="1:11" s="12" customFormat="1" ht="33" customHeight="1" x14ac:dyDescent="0.3">
      <c r="A959" s="13">
        <v>958</v>
      </c>
      <c r="B959" s="14" t="s">
        <v>19003</v>
      </c>
      <c r="C959" s="14"/>
      <c r="D959" s="15" t="s">
        <v>7158</v>
      </c>
      <c r="E959" s="14" t="s">
        <v>51604</v>
      </c>
      <c r="F959" s="16" t="s">
        <v>19476</v>
      </c>
      <c r="G959" s="16" t="s">
        <v>19684</v>
      </c>
      <c r="H959" s="13">
        <v>10861412626</v>
      </c>
      <c r="I959" s="13">
        <v>1</v>
      </c>
      <c r="J959" s="17" t="s">
        <v>31620</v>
      </c>
      <c r="K959" s="16" t="s">
        <v>36752</v>
      </c>
    </row>
    <row r="960" spans="1:11" s="12" customFormat="1" ht="33" customHeight="1" x14ac:dyDescent="0.3">
      <c r="A960" s="13">
        <v>959</v>
      </c>
      <c r="B960" s="14" t="s">
        <v>9622</v>
      </c>
      <c r="C960" s="14"/>
      <c r="D960" s="15" t="s">
        <v>268</v>
      </c>
      <c r="E960" s="14" t="s">
        <v>52659</v>
      </c>
      <c r="F960" s="16" t="s">
        <v>19413</v>
      </c>
      <c r="G960" s="16" t="s">
        <v>19684</v>
      </c>
      <c r="H960" s="13">
        <v>10861412626</v>
      </c>
      <c r="I960" s="13">
        <v>1</v>
      </c>
      <c r="J960" s="17" t="s">
        <v>22237</v>
      </c>
      <c r="K960" s="16" t="s">
        <v>36752</v>
      </c>
    </row>
    <row r="961" spans="1:11" s="12" customFormat="1" ht="33" customHeight="1" x14ac:dyDescent="0.3">
      <c r="A961" s="13">
        <v>960</v>
      </c>
      <c r="B961" s="14" t="s">
        <v>12240</v>
      </c>
      <c r="C961" s="14"/>
      <c r="D961" s="15" t="s">
        <v>272</v>
      </c>
      <c r="E961" s="14" t="s">
        <v>52660</v>
      </c>
      <c r="F961" s="16" t="s">
        <v>19413</v>
      </c>
      <c r="G961" s="16" t="s">
        <v>19684</v>
      </c>
      <c r="H961" s="13">
        <v>10861412626</v>
      </c>
      <c r="I961" s="13">
        <v>1</v>
      </c>
      <c r="J961" s="17" t="s">
        <v>24855</v>
      </c>
      <c r="K961" s="16" t="s">
        <v>36752</v>
      </c>
    </row>
    <row r="962" spans="1:11" s="12" customFormat="1" ht="33" customHeight="1" x14ac:dyDescent="0.3">
      <c r="A962" s="13">
        <v>961</v>
      </c>
      <c r="B962" s="14" t="s">
        <v>9732</v>
      </c>
      <c r="C962" s="14"/>
      <c r="D962" s="15" t="s">
        <v>3950</v>
      </c>
      <c r="E962" s="14" t="s">
        <v>56599</v>
      </c>
      <c r="F962" s="16" t="s">
        <v>19439</v>
      </c>
      <c r="G962" s="16" t="s">
        <v>19684</v>
      </c>
      <c r="H962" s="13">
        <v>10861412626</v>
      </c>
      <c r="I962" s="13">
        <v>1</v>
      </c>
      <c r="J962" s="17" t="s">
        <v>22347</v>
      </c>
      <c r="K962" s="16" t="s">
        <v>36752</v>
      </c>
    </row>
    <row r="963" spans="1:11" s="12" customFormat="1" ht="33" customHeight="1" x14ac:dyDescent="0.3">
      <c r="A963" s="13">
        <v>962</v>
      </c>
      <c r="B963" s="14" t="s">
        <v>14595</v>
      </c>
      <c r="C963" s="14"/>
      <c r="D963" s="15" t="s">
        <v>3951</v>
      </c>
      <c r="E963" s="14" t="s">
        <v>56600</v>
      </c>
      <c r="F963" s="16" t="s">
        <v>19439</v>
      </c>
      <c r="G963" s="16" t="s">
        <v>19684</v>
      </c>
      <c r="H963" s="13">
        <v>10861412626</v>
      </c>
      <c r="I963" s="13">
        <v>1</v>
      </c>
      <c r="J963" s="17" t="s">
        <v>27209</v>
      </c>
      <c r="K963" s="16" t="s">
        <v>36752</v>
      </c>
    </row>
    <row r="964" spans="1:11" s="12" customFormat="1" ht="33" customHeight="1" x14ac:dyDescent="0.3">
      <c r="A964" s="13">
        <v>963</v>
      </c>
      <c r="B964" s="14" t="s">
        <v>14546</v>
      </c>
      <c r="C964" s="14"/>
      <c r="D964" s="15" t="s">
        <v>4562</v>
      </c>
      <c r="E964" s="14" t="s">
        <v>57481</v>
      </c>
      <c r="F964" s="16" t="s">
        <v>19439</v>
      </c>
      <c r="G964" s="16" t="s">
        <v>19684</v>
      </c>
      <c r="H964" s="13">
        <v>10861412626</v>
      </c>
      <c r="I964" s="13">
        <v>1</v>
      </c>
      <c r="J964" s="17" t="s">
        <v>27160</v>
      </c>
      <c r="K964" s="16" t="s">
        <v>36752</v>
      </c>
    </row>
    <row r="965" spans="1:11" s="12" customFormat="1" ht="33" customHeight="1" x14ac:dyDescent="0.3">
      <c r="A965" s="13">
        <v>964</v>
      </c>
      <c r="B965" s="14" t="s">
        <v>14567</v>
      </c>
      <c r="C965" s="14"/>
      <c r="D965" s="15" t="s">
        <v>2592</v>
      </c>
      <c r="E965" s="14" t="s">
        <v>57518</v>
      </c>
      <c r="F965" s="16" t="s">
        <v>19413</v>
      </c>
      <c r="G965" s="16" t="s">
        <v>19684</v>
      </c>
      <c r="H965" s="13">
        <v>10861412626</v>
      </c>
      <c r="I965" s="13">
        <v>1</v>
      </c>
      <c r="J965" s="17" t="s">
        <v>27181</v>
      </c>
      <c r="K965" s="16" t="s">
        <v>36752</v>
      </c>
    </row>
    <row r="966" spans="1:11" s="12" customFormat="1" ht="33" customHeight="1" x14ac:dyDescent="0.3">
      <c r="A966" s="13">
        <v>965</v>
      </c>
      <c r="B966" s="14" t="s">
        <v>7548</v>
      </c>
      <c r="C966" s="14"/>
      <c r="D966" s="15" t="s">
        <v>2530</v>
      </c>
      <c r="E966" s="14" t="s">
        <v>57519</v>
      </c>
      <c r="F966" s="16" t="s">
        <v>19413</v>
      </c>
      <c r="G966" s="16" t="s">
        <v>19684</v>
      </c>
      <c r="H966" s="13">
        <v>10861412626</v>
      </c>
      <c r="I966" s="13">
        <v>10</v>
      </c>
      <c r="J966" s="17" t="s">
        <v>20169</v>
      </c>
      <c r="K966" s="16" t="s">
        <v>36752</v>
      </c>
    </row>
    <row r="967" spans="1:11" s="12" customFormat="1" ht="33" customHeight="1" x14ac:dyDescent="0.3">
      <c r="A967" s="13">
        <v>966</v>
      </c>
      <c r="B967" s="14" t="s">
        <v>14572</v>
      </c>
      <c r="C967" s="14"/>
      <c r="D967" s="15" t="s">
        <v>2529</v>
      </c>
      <c r="E967" s="14" t="s">
        <v>57520</v>
      </c>
      <c r="F967" s="16" t="s">
        <v>19412</v>
      </c>
      <c r="G967" s="16" t="s">
        <v>19684</v>
      </c>
      <c r="H967" s="13">
        <v>10861412626</v>
      </c>
      <c r="I967" s="13">
        <v>1</v>
      </c>
      <c r="J967" s="17" t="s">
        <v>27186</v>
      </c>
      <c r="K967" s="16" t="s">
        <v>36752</v>
      </c>
    </row>
    <row r="968" spans="1:11" s="12" customFormat="1" ht="33" customHeight="1" x14ac:dyDescent="0.3">
      <c r="A968" s="13">
        <v>967</v>
      </c>
      <c r="B968" s="14" t="s">
        <v>18395</v>
      </c>
      <c r="C968" s="14"/>
      <c r="D968" s="15" t="s">
        <v>6789</v>
      </c>
      <c r="E968" s="14" t="s">
        <v>49251</v>
      </c>
      <c r="F968" s="16"/>
      <c r="G968" s="16" t="s">
        <v>19921</v>
      </c>
      <c r="H968" s="13">
        <v>14009640009</v>
      </c>
      <c r="I968" s="13">
        <v>20</v>
      </c>
      <c r="J968" s="17" t="s">
        <v>31012</v>
      </c>
      <c r="K968" s="16" t="s">
        <v>36752</v>
      </c>
    </row>
    <row r="969" spans="1:11" s="12" customFormat="1" ht="33" customHeight="1" x14ac:dyDescent="0.3">
      <c r="A969" s="13">
        <v>968</v>
      </c>
      <c r="B969" s="14" t="s">
        <v>18823</v>
      </c>
      <c r="C969" s="14"/>
      <c r="D969" s="15" t="s">
        <v>7041</v>
      </c>
      <c r="E969" s="14" t="s">
        <v>49252</v>
      </c>
      <c r="F969" s="16"/>
      <c r="G969" s="16" t="s">
        <v>19921</v>
      </c>
      <c r="H969" s="13">
        <v>14009640009</v>
      </c>
      <c r="I969" s="13">
        <v>20</v>
      </c>
      <c r="J969" s="17" t="s">
        <v>31440</v>
      </c>
      <c r="K969" s="16" t="s">
        <v>36752</v>
      </c>
    </row>
    <row r="970" spans="1:11" s="12" customFormat="1" ht="33" customHeight="1" x14ac:dyDescent="0.3">
      <c r="A970" s="13">
        <v>969</v>
      </c>
      <c r="B970" s="14" t="s">
        <v>17300</v>
      </c>
      <c r="C970" s="14"/>
      <c r="D970" s="15" t="s">
        <v>6181</v>
      </c>
      <c r="E970" s="14" t="s">
        <v>49253</v>
      </c>
      <c r="F970" s="16" t="s">
        <v>19669</v>
      </c>
      <c r="G970" s="16" t="s">
        <v>19921</v>
      </c>
      <c r="H970" s="13">
        <v>14009640009</v>
      </c>
      <c r="I970" s="13">
        <v>20</v>
      </c>
      <c r="J970" s="17" t="s">
        <v>29916</v>
      </c>
      <c r="K970" s="16" t="s">
        <v>36752</v>
      </c>
    </row>
    <row r="971" spans="1:11" s="12" customFormat="1" ht="33" customHeight="1" x14ac:dyDescent="0.3">
      <c r="A971" s="13">
        <v>970</v>
      </c>
      <c r="B971" s="14" t="s">
        <v>17115</v>
      </c>
      <c r="C971" s="14"/>
      <c r="D971" s="15" t="s">
        <v>6056</v>
      </c>
      <c r="E971" s="14" t="s">
        <v>49254</v>
      </c>
      <c r="F971" s="16" t="s">
        <v>19665</v>
      </c>
      <c r="G971" s="16" t="s">
        <v>19921</v>
      </c>
      <c r="H971" s="13">
        <v>14009640009</v>
      </c>
      <c r="I971" s="13">
        <v>20</v>
      </c>
      <c r="J971" s="17" t="s">
        <v>29731</v>
      </c>
      <c r="K971" s="16" t="s">
        <v>36752</v>
      </c>
    </row>
    <row r="972" spans="1:11" s="12" customFormat="1" ht="33" customHeight="1" x14ac:dyDescent="0.3">
      <c r="A972" s="13">
        <v>971</v>
      </c>
      <c r="B972" s="14" t="s">
        <v>16615</v>
      </c>
      <c r="C972" s="14"/>
      <c r="D972" s="15" t="s">
        <v>5619</v>
      </c>
      <c r="E972" s="14" t="s">
        <v>49255</v>
      </c>
      <c r="F972" s="16" t="s">
        <v>19494</v>
      </c>
      <c r="G972" s="16" t="s">
        <v>19921</v>
      </c>
      <c r="H972" s="13">
        <v>14009640009</v>
      </c>
      <c r="I972" s="13">
        <v>20</v>
      </c>
      <c r="J972" s="17" t="s">
        <v>29231</v>
      </c>
      <c r="K972" s="16" t="s">
        <v>36752</v>
      </c>
    </row>
    <row r="973" spans="1:11" s="12" customFormat="1" ht="33" customHeight="1" x14ac:dyDescent="0.3">
      <c r="A973" s="13">
        <v>972</v>
      </c>
      <c r="B973" s="14" t="s">
        <v>14708</v>
      </c>
      <c r="C973" s="14"/>
      <c r="D973" s="15" t="s">
        <v>4178</v>
      </c>
      <c r="E973" s="14" t="s">
        <v>49677</v>
      </c>
      <c r="F973" s="16" t="s">
        <v>19413</v>
      </c>
      <c r="G973" s="16" t="s">
        <v>19921</v>
      </c>
      <c r="H973" s="13">
        <v>14009640009</v>
      </c>
      <c r="I973" s="13">
        <v>10</v>
      </c>
      <c r="J973" s="17" t="s">
        <v>27322</v>
      </c>
      <c r="K973" s="16" t="s">
        <v>36752</v>
      </c>
    </row>
    <row r="974" spans="1:11" s="12" customFormat="1" ht="33" customHeight="1" x14ac:dyDescent="0.3">
      <c r="A974" s="13">
        <v>973</v>
      </c>
      <c r="B974" s="14" t="s">
        <v>14709</v>
      </c>
      <c r="C974" s="14"/>
      <c r="D974" s="15" t="s">
        <v>4178</v>
      </c>
      <c r="E974" s="14" t="s">
        <v>49677</v>
      </c>
      <c r="F974" s="16" t="s">
        <v>19469</v>
      </c>
      <c r="G974" s="16" t="s">
        <v>19921</v>
      </c>
      <c r="H974" s="13">
        <v>14009640009</v>
      </c>
      <c r="I974" s="13">
        <v>10</v>
      </c>
      <c r="J974" s="17" t="s">
        <v>27323</v>
      </c>
      <c r="K974" s="16" t="s">
        <v>36752</v>
      </c>
    </row>
    <row r="975" spans="1:11" s="12" customFormat="1" ht="33" customHeight="1" x14ac:dyDescent="0.3">
      <c r="A975" s="13">
        <v>974</v>
      </c>
      <c r="B975" s="14" t="s">
        <v>12233</v>
      </c>
      <c r="C975" s="14"/>
      <c r="D975" s="15" t="s">
        <v>257</v>
      </c>
      <c r="E975" s="14" t="s">
        <v>52569</v>
      </c>
      <c r="F975" s="16" t="s">
        <v>19469</v>
      </c>
      <c r="G975" s="16" t="s">
        <v>19921</v>
      </c>
      <c r="H975" s="13">
        <v>14009640009</v>
      </c>
      <c r="I975" s="13">
        <v>10</v>
      </c>
      <c r="J975" s="17" t="s">
        <v>24848</v>
      </c>
      <c r="K975" s="16" t="s">
        <v>36752</v>
      </c>
    </row>
    <row r="976" spans="1:11" s="12" customFormat="1" ht="33" customHeight="1" x14ac:dyDescent="0.3">
      <c r="A976" s="13">
        <v>975</v>
      </c>
      <c r="B976" s="14" t="s">
        <v>12232</v>
      </c>
      <c r="C976" s="14"/>
      <c r="D976" s="15" t="s">
        <v>257</v>
      </c>
      <c r="E976" s="14" t="s">
        <v>52569</v>
      </c>
      <c r="F976" s="16" t="s">
        <v>19413</v>
      </c>
      <c r="G976" s="16" t="s">
        <v>19921</v>
      </c>
      <c r="H976" s="13">
        <v>14009640009</v>
      </c>
      <c r="I976" s="13">
        <v>10</v>
      </c>
      <c r="J976" s="17" t="s">
        <v>24847</v>
      </c>
      <c r="K976" s="16" t="s">
        <v>36752</v>
      </c>
    </row>
    <row r="977" spans="1:11" s="12" customFormat="1" ht="33" customHeight="1" x14ac:dyDescent="0.3">
      <c r="A977" s="13">
        <v>976</v>
      </c>
      <c r="B977" s="14" t="s">
        <v>12254</v>
      </c>
      <c r="C977" s="14"/>
      <c r="D977" s="15" t="s">
        <v>3965</v>
      </c>
      <c r="E977" s="14" t="s">
        <v>52672</v>
      </c>
      <c r="F977" s="16" t="s">
        <v>19463</v>
      </c>
      <c r="G977" s="16" t="s">
        <v>19921</v>
      </c>
      <c r="H977" s="13">
        <v>14009640009</v>
      </c>
      <c r="I977" s="13">
        <v>20</v>
      </c>
      <c r="J977" s="17" t="s">
        <v>24869</v>
      </c>
      <c r="K977" s="16" t="s">
        <v>36752</v>
      </c>
    </row>
    <row r="978" spans="1:11" s="12" customFormat="1" ht="33" customHeight="1" x14ac:dyDescent="0.3">
      <c r="A978" s="13">
        <v>977</v>
      </c>
      <c r="B978" s="14" t="s">
        <v>12253</v>
      </c>
      <c r="C978" s="14"/>
      <c r="D978" s="15" t="s">
        <v>3965</v>
      </c>
      <c r="E978" s="14" t="s">
        <v>52672</v>
      </c>
      <c r="F978" s="16" t="s">
        <v>19463</v>
      </c>
      <c r="G978" s="16" t="s">
        <v>19921</v>
      </c>
      <c r="H978" s="13">
        <v>14009640009</v>
      </c>
      <c r="I978" s="13">
        <v>20</v>
      </c>
      <c r="J978" s="17" t="s">
        <v>24868</v>
      </c>
      <c r="K978" s="16" t="s">
        <v>36752</v>
      </c>
    </row>
    <row r="979" spans="1:11" s="12" customFormat="1" ht="33" customHeight="1" x14ac:dyDescent="0.3">
      <c r="A979" s="13">
        <v>978</v>
      </c>
      <c r="B979" s="14" t="s">
        <v>9784</v>
      </c>
      <c r="C979" s="14"/>
      <c r="D979" s="15" t="s">
        <v>2764</v>
      </c>
      <c r="E979" s="14" t="s">
        <v>56652</v>
      </c>
      <c r="F979" s="16" t="s">
        <v>19452</v>
      </c>
      <c r="G979" s="16" t="s">
        <v>19921</v>
      </c>
      <c r="H979" s="13">
        <v>14009640009</v>
      </c>
      <c r="I979" s="13">
        <v>10</v>
      </c>
      <c r="J979" s="17" t="s">
        <v>22399</v>
      </c>
      <c r="K979" s="16" t="s">
        <v>36752</v>
      </c>
    </row>
    <row r="980" spans="1:11" s="12" customFormat="1" ht="33" customHeight="1" x14ac:dyDescent="0.3">
      <c r="A980" s="13">
        <v>979</v>
      </c>
      <c r="B980" s="14" t="s">
        <v>9819</v>
      </c>
      <c r="C980" s="14"/>
      <c r="D980" s="15" t="s">
        <v>2764</v>
      </c>
      <c r="E980" s="14" t="s">
        <v>56652</v>
      </c>
      <c r="F980" s="16" t="s">
        <v>19452</v>
      </c>
      <c r="G980" s="16" t="s">
        <v>19921</v>
      </c>
      <c r="H980" s="13">
        <v>14009640009</v>
      </c>
      <c r="I980" s="13">
        <v>10</v>
      </c>
      <c r="J980" s="17" t="s">
        <v>22434</v>
      </c>
      <c r="K980" s="16" t="s">
        <v>36752</v>
      </c>
    </row>
    <row r="981" spans="1:11" s="12" customFormat="1" ht="33" customHeight="1" x14ac:dyDescent="0.3">
      <c r="A981" s="13">
        <v>980</v>
      </c>
      <c r="B981" s="14" t="s">
        <v>9795</v>
      </c>
      <c r="C981" s="14"/>
      <c r="D981" s="15" t="s">
        <v>2764</v>
      </c>
      <c r="E981" s="14" t="s">
        <v>56652</v>
      </c>
      <c r="F981" s="16" t="s">
        <v>19425</v>
      </c>
      <c r="G981" s="16" t="s">
        <v>19921</v>
      </c>
      <c r="H981" s="13">
        <v>14009640009</v>
      </c>
      <c r="I981" s="13">
        <v>10</v>
      </c>
      <c r="J981" s="17" t="s">
        <v>22410</v>
      </c>
      <c r="K981" s="16" t="s">
        <v>36752</v>
      </c>
    </row>
    <row r="982" spans="1:11" s="12" customFormat="1" ht="33" customHeight="1" x14ac:dyDescent="0.3">
      <c r="A982" s="13">
        <v>981</v>
      </c>
      <c r="B982" s="14" t="s">
        <v>9785</v>
      </c>
      <c r="C982" s="14"/>
      <c r="D982" s="15" t="s">
        <v>2764</v>
      </c>
      <c r="E982" s="14" t="s">
        <v>56652</v>
      </c>
      <c r="F982" s="16" t="s">
        <v>19425</v>
      </c>
      <c r="G982" s="16" t="s">
        <v>19921</v>
      </c>
      <c r="H982" s="13">
        <v>14009640009</v>
      </c>
      <c r="I982" s="13">
        <v>10</v>
      </c>
      <c r="J982" s="17" t="s">
        <v>22400</v>
      </c>
      <c r="K982" s="16" t="s">
        <v>36752</v>
      </c>
    </row>
    <row r="983" spans="1:11" s="12" customFormat="1" ht="33" customHeight="1" x14ac:dyDescent="0.3">
      <c r="A983" s="13">
        <v>982</v>
      </c>
      <c r="B983" s="14" t="s">
        <v>9794</v>
      </c>
      <c r="C983" s="14"/>
      <c r="D983" s="15" t="s">
        <v>2764</v>
      </c>
      <c r="E983" s="14" t="s">
        <v>56652</v>
      </c>
      <c r="F983" s="16" t="s">
        <v>19452</v>
      </c>
      <c r="G983" s="16" t="s">
        <v>19921</v>
      </c>
      <c r="H983" s="13">
        <v>14009640009</v>
      </c>
      <c r="I983" s="13">
        <v>10</v>
      </c>
      <c r="J983" s="17" t="s">
        <v>22409</v>
      </c>
      <c r="K983" s="16" t="s">
        <v>36752</v>
      </c>
    </row>
    <row r="984" spans="1:11" s="12" customFormat="1" ht="33" customHeight="1" x14ac:dyDescent="0.3">
      <c r="A984" s="13">
        <v>983</v>
      </c>
      <c r="B984" s="14" t="s">
        <v>14073</v>
      </c>
      <c r="C984" s="14"/>
      <c r="D984" s="15" t="s">
        <v>2771</v>
      </c>
      <c r="E984" s="14" t="s">
        <v>56655</v>
      </c>
      <c r="F984" s="16" t="s">
        <v>19413</v>
      </c>
      <c r="G984" s="16" t="s">
        <v>19921</v>
      </c>
      <c r="H984" s="13">
        <v>14009640009</v>
      </c>
      <c r="I984" s="13">
        <v>10</v>
      </c>
      <c r="J984" s="17" t="s">
        <v>26687</v>
      </c>
      <c r="K984" s="16" t="s">
        <v>36752</v>
      </c>
    </row>
    <row r="985" spans="1:11" s="12" customFormat="1" ht="33" customHeight="1" x14ac:dyDescent="0.3">
      <c r="A985" s="13">
        <v>984</v>
      </c>
      <c r="B985" s="14" t="s">
        <v>14070</v>
      </c>
      <c r="C985" s="14"/>
      <c r="D985" s="15" t="s">
        <v>2771</v>
      </c>
      <c r="E985" s="14" t="s">
        <v>56655</v>
      </c>
      <c r="F985" s="16" t="s">
        <v>19425</v>
      </c>
      <c r="G985" s="16" t="s">
        <v>19921</v>
      </c>
      <c r="H985" s="13">
        <v>14009640009</v>
      </c>
      <c r="I985" s="13">
        <v>10</v>
      </c>
      <c r="J985" s="17" t="s">
        <v>26684</v>
      </c>
      <c r="K985" s="16" t="s">
        <v>36752</v>
      </c>
    </row>
    <row r="986" spans="1:11" s="12" customFormat="1" ht="33" customHeight="1" x14ac:dyDescent="0.3">
      <c r="A986" s="13">
        <v>985</v>
      </c>
      <c r="B986" s="14" t="s">
        <v>14072</v>
      </c>
      <c r="C986" s="14"/>
      <c r="D986" s="15" t="s">
        <v>2771</v>
      </c>
      <c r="E986" s="14" t="s">
        <v>56655</v>
      </c>
      <c r="F986" s="16" t="s">
        <v>19425</v>
      </c>
      <c r="G986" s="16" t="s">
        <v>19921</v>
      </c>
      <c r="H986" s="13">
        <v>14009640009</v>
      </c>
      <c r="I986" s="13">
        <v>10</v>
      </c>
      <c r="J986" s="17" t="s">
        <v>26686</v>
      </c>
      <c r="K986" s="16" t="s">
        <v>36752</v>
      </c>
    </row>
    <row r="987" spans="1:11" s="12" customFormat="1" ht="33" customHeight="1" x14ac:dyDescent="0.3">
      <c r="A987" s="13">
        <v>986</v>
      </c>
      <c r="B987" s="14" t="s">
        <v>14071</v>
      </c>
      <c r="C987" s="14"/>
      <c r="D987" s="15" t="s">
        <v>2771</v>
      </c>
      <c r="E987" s="14" t="s">
        <v>56655</v>
      </c>
      <c r="F987" s="16" t="s">
        <v>19413</v>
      </c>
      <c r="G987" s="16" t="s">
        <v>19921</v>
      </c>
      <c r="H987" s="13">
        <v>14009640009</v>
      </c>
      <c r="I987" s="13">
        <v>10</v>
      </c>
      <c r="J987" s="17" t="s">
        <v>26685</v>
      </c>
      <c r="K987" s="16" t="s">
        <v>36752</v>
      </c>
    </row>
    <row r="988" spans="1:11" s="12" customFormat="1" ht="33" customHeight="1" x14ac:dyDescent="0.3">
      <c r="A988" s="13">
        <v>987</v>
      </c>
      <c r="B988" s="14" t="s">
        <v>9727</v>
      </c>
      <c r="C988" s="14"/>
      <c r="D988" s="15" t="s">
        <v>13</v>
      </c>
      <c r="E988" s="14" t="s">
        <v>46902</v>
      </c>
      <c r="F988" s="16" t="s">
        <v>19412</v>
      </c>
      <c r="G988" s="16" t="s">
        <v>19688</v>
      </c>
      <c r="H988" s="13">
        <v>10100428084</v>
      </c>
      <c r="I988" s="13">
        <v>1</v>
      </c>
      <c r="J988" s="17" t="s">
        <v>22342</v>
      </c>
      <c r="K988" s="16" t="s">
        <v>36752</v>
      </c>
    </row>
    <row r="989" spans="1:11" s="12" customFormat="1" ht="33" customHeight="1" x14ac:dyDescent="0.3">
      <c r="A989" s="13">
        <v>988</v>
      </c>
      <c r="B989" s="14" t="s">
        <v>9941</v>
      </c>
      <c r="C989" s="14"/>
      <c r="D989" s="15" t="s">
        <v>14</v>
      </c>
      <c r="E989" s="14" t="s">
        <v>46903</v>
      </c>
      <c r="F989" s="16" t="s">
        <v>19416</v>
      </c>
      <c r="G989" s="16" t="s">
        <v>19688</v>
      </c>
      <c r="H989" s="13">
        <v>10100428084</v>
      </c>
      <c r="I989" s="13">
        <v>1</v>
      </c>
      <c r="J989" s="17" t="s">
        <v>22556</v>
      </c>
      <c r="K989" s="16" t="s">
        <v>36752</v>
      </c>
    </row>
    <row r="990" spans="1:11" s="12" customFormat="1" ht="33" customHeight="1" x14ac:dyDescent="0.3">
      <c r="A990" s="13">
        <v>989</v>
      </c>
      <c r="B990" s="14" t="s">
        <v>15486</v>
      </c>
      <c r="C990" s="14"/>
      <c r="D990" s="15" t="s">
        <v>4803</v>
      </c>
      <c r="E990" s="14" t="s">
        <v>47099</v>
      </c>
      <c r="F990" s="16"/>
      <c r="G990" s="16" t="s">
        <v>19688</v>
      </c>
      <c r="H990" s="13">
        <v>10100428084</v>
      </c>
      <c r="I990" s="13">
        <v>15</v>
      </c>
      <c r="J990" s="17" t="s">
        <v>28100</v>
      </c>
      <c r="K990" s="16" t="s">
        <v>36752</v>
      </c>
    </row>
    <row r="991" spans="1:11" s="12" customFormat="1" ht="33" customHeight="1" x14ac:dyDescent="0.3">
      <c r="A991" s="13">
        <v>990</v>
      </c>
      <c r="B991" s="14" t="s">
        <v>32973</v>
      </c>
      <c r="C991" s="14"/>
      <c r="D991" s="15" t="s">
        <v>33638</v>
      </c>
      <c r="E991" s="14" t="s">
        <v>47100</v>
      </c>
      <c r="F991" s="16"/>
      <c r="G991" s="16" t="s">
        <v>19688</v>
      </c>
      <c r="H991" s="13">
        <v>10100428084</v>
      </c>
      <c r="I991" s="13">
        <v>1</v>
      </c>
      <c r="J991" s="17" t="s">
        <v>34735</v>
      </c>
      <c r="K991" s="16" t="s">
        <v>36752</v>
      </c>
    </row>
    <row r="992" spans="1:11" s="12" customFormat="1" ht="33" customHeight="1" x14ac:dyDescent="0.3">
      <c r="A992" s="13">
        <v>991</v>
      </c>
      <c r="B992" s="14" t="s">
        <v>15487</v>
      </c>
      <c r="C992" s="14"/>
      <c r="D992" s="15" t="s">
        <v>4804</v>
      </c>
      <c r="E992" s="14" t="s">
        <v>47101</v>
      </c>
      <c r="F992" s="16" t="s">
        <v>19545</v>
      </c>
      <c r="G992" s="16" t="s">
        <v>19688</v>
      </c>
      <c r="H992" s="13">
        <v>10100428084</v>
      </c>
      <c r="I992" s="13">
        <v>1</v>
      </c>
      <c r="J992" s="17" t="s">
        <v>28101</v>
      </c>
      <c r="K992" s="16" t="s">
        <v>36752</v>
      </c>
    </row>
    <row r="993" spans="1:11" s="12" customFormat="1" ht="33" customHeight="1" x14ac:dyDescent="0.3">
      <c r="A993" s="13">
        <v>992</v>
      </c>
      <c r="B993" s="14" t="s">
        <v>16568</v>
      </c>
      <c r="C993" s="14"/>
      <c r="D993" s="15" t="s">
        <v>5578</v>
      </c>
      <c r="E993" s="14" t="s">
        <v>47102</v>
      </c>
      <c r="F993" s="16"/>
      <c r="G993" s="16" t="s">
        <v>19688</v>
      </c>
      <c r="H993" s="13">
        <v>10100428084</v>
      </c>
      <c r="I993" s="13">
        <v>20</v>
      </c>
      <c r="J993" s="17" t="s">
        <v>29184</v>
      </c>
      <c r="K993" s="16" t="s">
        <v>36752</v>
      </c>
    </row>
    <row r="994" spans="1:11" s="12" customFormat="1" ht="33" customHeight="1" x14ac:dyDescent="0.3">
      <c r="A994" s="13">
        <v>993</v>
      </c>
      <c r="B994" s="14" t="s">
        <v>37914</v>
      </c>
      <c r="C994" s="14"/>
      <c r="D994" s="15" t="s">
        <v>39656</v>
      </c>
      <c r="E994" s="14" t="s">
        <v>47103</v>
      </c>
      <c r="F994" s="16" t="s">
        <v>38736</v>
      </c>
      <c r="G994" s="16" t="s">
        <v>19688</v>
      </c>
      <c r="H994" s="13">
        <v>10100428084</v>
      </c>
      <c r="I994" s="13">
        <v>20</v>
      </c>
      <c r="J994" s="17" t="s">
        <v>38801</v>
      </c>
      <c r="K994" s="16" t="s">
        <v>36752</v>
      </c>
    </row>
    <row r="995" spans="1:11" s="12" customFormat="1" ht="33" customHeight="1" x14ac:dyDescent="0.3">
      <c r="A995" s="13">
        <v>994</v>
      </c>
      <c r="B995" s="14" t="s">
        <v>9910</v>
      </c>
      <c r="C995" s="14"/>
      <c r="D995" s="15" t="s">
        <v>442</v>
      </c>
      <c r="E995" s="14" t="s">
        <v>47104</v>
      </c>
      <c r="F995" s="16" t="s">
        <v>19412</v>
      </c>
      <c r="G995" s="16" t="s">
        <v>19688</v>
      </c>
      <c r="H995" s="13">
        <v>10100428084</v>
      </c>
      <c r="I995" s="13">
        <v>100</v>
      </c>
      <c r="J995" s="17" t="s">
        <v>22525</v>
      </c>
      <c r="K995" s="16" t="s">
        <v>36752</v>
      </c>
    </row>
    <row r="996" spans="1:11" s="12" customFormat="1" ht="33" customHeight="1" x14ac:dyDescent="0.3">
      <c r="A996" s="13">
        <v>995</v>
      </c>
      <c r="B996" s="14" t="s">
        <v>9911</v>
      </c>
      <c r="C996" s="14"/>
      <c r="D996" s="15" t="s">
        <v>443</v>
      </c>
      <c r="E996" s="14" t="s">
        <v>47105</v>
      </c>
      <c r="F996" s="16" t="s">
        <v>19428</v>
      </c>
      <c r="G996" s="16" t="s">
        <v>19688</v>
      </c>
      <c r="H996" s="13">
        <v>10100428084</v>
      </c>
      <c r="I996" s="13">
        <v>1</v>
      </c>
      <c r="J996" s="17" t="s">
        <v>22526</v>
      </c>
      <c r="K996" s="16" t="s">
        <v>36752</v>
      </c>
    </row>
    <row r="997" spans="1:11" s="12" customFormat="1" ht="33" customHeight="1" x14ac:dyDescent="0.3">
      <c r="A997" s="13">
        <v>996</v>
      </c>
      <c r="B997" s="14" t="s">
        <v>7619</v>
      </c>
      <c r="C997" s="14"/>
      <c r="D997" s="15" t="s">
        <v>444</v>
      </c>
      <c r="E997" s="14" t="s">
        <v>47106</v>
      </c>
      <c r="F997" s="16" t="s">
        <v>19425</v>
      </c>
      <c r="G997" s="16" t="s">
        <v>19688</v>
      </c>
      <c r="H997" s="13">
        <v>10100428084</v>
      </c>
      <c r="I997" s="13">
        <v>1</v>
      </c>
      <c r="J997" s="17" t="s">
        <v>20240</v>
      </c>
      <c r="K997" s="16" t="s">
        <v>36752</v>
      </c>
    </row>
    <row r="998" spans="1:11" s="12" customFormat="1" ht="33" customHeight="1" x14ac:dyDescent="0.3">
      <c r="A998" s="13">
        <v>997</v>
      </c>
      <c r="B998" s="14" t="s">
        <v>7621</v>
      </c>
      <c r="C998" s="14"/>
      <c r="D998" s="15" t="s">
        <v>445</v>
      </c>
      <c r="E998" s="14" t="s">
        <v>47107</v>
      </c>
      <c r="F998" s="16" t="s">
        <v>19425</v>
      </c>
      <c r="G998" s="16" t="s">
        <v>19688</v>
      </c>
      <c r="H998" s="13">
        <v>10100428084</v>
      </c>
      <c r="I998" s="13">
        <v>1</v>
      </c>
      <c r="J998" s="17" t="s">
        <v>20242</v>
      </c>
      <c r="K998" s="16" t="s">
        <v>36752</v>
      </c>
    </row>
    <row r="999" spans="1:11" s="12" customFormat="1" ht="33" customHeight="1" x14ac:dyDescent="0.3">
      <c r="A999" s="13">
        <v>998</v>
      </c>
      <c r="B999" s="14" t="s">
        <v>10143</v>
      </c>
      <c r="C999" s="14"/>
      <c r="D999" s="15" t="s">
        <v>3595</v>
      </c>
      <c r="E999" s="14" t="s">
        <v>47433</v>
      </c>
      <c r="F999" s="16" t="s">
        <v>19412</v>
      </c>
      <c r="G999" s="16" t="s">
        <v>19688</v>
      </c>
      <c r="H999" s="13">
        <v>10100428084</v>
      </c>
      <c r="I999" s="13">
        <v>10</v>
      </c>
      <c r="J999" s="17" t="s">
        <v>22758</v>
      </c>
      <c r="K999" s="16" t="s">
        <v>36752</v>
      </c>
    </row>
    <row r="1000" spans="1:11" s="12" customFormat="1" ht="33" customHeight="1" x14ac:dyDescent="0.3">
      <c r="A1000" s="13">
        <v>999</v>
      </c>
      <c r="B1000" s="14" t="s">
        <v>9843</v>
      </c>
      <c r="C1000" s="14"/>
      <c r="D1000" s="15" t="s">
        <v>125</v>
      </c>
      <c r="E1000" s="14" t="s">
        <v>48958</v>
      </c>
      <c r="F1000" s="16" t="s">
        <v>19416</v>
      </c>
      <c r="G1000" s="16" t="s">
        <v>19688</v>
      </c>
      <c r="H1000" s="13">
        <v>10100428084</v>
      </c>
      <c r="I1000" s="13">
        <v>1</v>
      </c>
      <c r="J1000" s="17" t="s">
        <v>22458</v>
      </c>
      <c r="K1000" s="16" t="s">
        <v>36752</v>
      </c>
    </row>
    <row r="1001" spans="1:11" s="12" customFormat="1" ht="33" customHeight="1" x14ac:dyDescent="0.3">
      <c r="A1001" s="13">
        <v>1000</v>
      </c>
      <c r="B1001" s="14" t="s">
        <v>32382</v>
      </c>
      <c r="C1001" s="14"/>
      <c r="D1001" s="15" t="s">
        <v>2663</v>
      </c>
      <c r="E1001" s="14" t="s">
        <v>49278</v>
      </c>
      <c r="F1001" s="16"/>
      <c r="G1001" s="16" t="s">
        <v>19688</v>
      </c>
      <c r="H1001" s="13">
        <v>10100428084</v>
      </c>
      <c r="I1001" s="13">
        <v>30</v>
      </c>
      <c r="J1001" s="17" t="s">
        <v>34144</v>
      </c>
      <c r="K1001" s="16" t="s">
        <v>36752</v>
      </c>
    </row>
    <row r="1002" spans="1:11" s="12" customFormat="1" ht="33" customHeight="1" x14ac:dyDescent="0.3">
      <c r="A1002" s="13">
        <v>1001</v>
      </c>
      <c r="B1002" s="14" t="s">
        <v>9366</v>
      </c>
      <c r="C1002" s="14"/>
      <c r="D1002" s="15" t="s">
        <v>2663</v>
      </c>
      <c r="E1002" s="14" t="s">
        <v>49278</v>
      </c>
      <c r="F1002" s="16" t="s">
        <v>19412</v>
      </c>
      <c r="G1002" s="16" t="s">
        <v>19688</v>
      </c>
      <c r="H1002" s="13">
        <v>10100428084</v>
      </c>
      <c r="I1002" s="13">
        <v>30</v>
      </c>
      <c r="J1002" s="17" t="s">
        <v>21982</v>
      </c>
      <c r="K1002" s="16" t="s">
        <v>36752</v>
      </c>
    </row>
    <row r="1003" spans="1:11" s="12" customFormat="1" ht="33" customHeight="1" x14ac:dyDescent="0.3">
      <c r="A1003" s="13">
        <v>1002</v>
      </c>
      <c r="B1003" s="14" t="s">
        <v>10942</v>
      </c>
      <c r="C1003" s="14"/>
      <c r="D1003" s="15" t="s">
        <v>148</v>
      </c>
      <c r="E1003" s="14" t="s">
        <v>49858</v>
      </c>
      <c r="F1003" s="16" t="s">
        <v>19412</v>
      </c>
      <c r="G1003" s="16" t="s">
        <v>19688</v>
      </c>
      <c r="H1003" s="13">
        <v>10100428084</v>
      </c>
      <c r="I1003" s="13">
        <v>30</v>
      </c>
      <c r="J1003" s="17" t="s">
        <v>23557</v>
      </c>
      <c r="K1003" s="16" t="s">
        <v>36752</v>
      </c>
    </row>
    <row r="1004" spans="1:11" s="12" customFormat="1" ht="33" customHeight="1" x14ac:dyDescent="0.3">
      <c r="A1004" s="13">
        <v>1003</v>
      </c>
      <c r="B1004" s="14" t="s">
        <v>7614</v>
      </c>
      <c r="C1004" s="14"/>
      <c r="D1004" s="15" t="s">
        <v>150</v>
      </c>
      <c r="E1004" s="14" t="s">
        <v>49867</v>
      </c>
      <c r="F1004" s="16" t="s">
        <v>19412</v>
      </c>
      <c r="G1004" s="16" t="s">
        <v>19688</v>
      </c>
      <c r="H1004" s="13">
        <v>10100428084</v>
      </c>
      <c r="I1004" s="13">
        <v>30</v>
      </c>
      <c r="J1004" s="17" t="s">
        <v>20235</v>
      </c>
      <c r="K1004" s="16" t="s">
        <v>36752</v>
      </c>
    </row>
    <row r="1005" spans="1:11" s="12" customFormat="1" ht="33" customHeight="1" x14ac:dyDescent="0.3">
      <c r="A1005" s="13">
        <v>1004</v>
      </c>
      <c r="B1005" s="14" t="s">
        <v>7617</v>
      </c>
      <c r="C1005" s="14"/>
      <c r="D1005" s="15" t="s">
        <v>151</v>
      </c>
      <c r="E1005" s="14" t="s">
        <v>49868</v>
      </c>
      <c r="F1005" s="16" t="s">
        <v>19412</v>
      </c>
      <c r="G1005" s="16" t="s">
        <v>19688</v>
      </c>
      <c r="H1005" s="13">
        <v>10100428084</v>
      </c>
      <c r="I1005" s="13">
        <v>100</v>
      </c>
      <c r="J1005" s="17" t="s">
        <v>20238</v>
      </c>
      <c r="K1005" s="16" t="s">
        <v>36752</v>
      </c>
    </row>
    <row r="1006" spans="1:11" s="12" customFormat="1" ht="33" customHeight="1" x14ac:dyDescent="0.3">
      <c r="A1006" s="13">
        <v>1005</v>
      </c>
      <c r="B1006" s="14" t="s">
        <v>9457</v>
      </c>
      <c r="C1006" s="14"/>
      <c r="D1006" s="15" t="s">
        <v>2673</v>
      </c>
      <c r="E1006" s="14" t="s">
        <v>49925</v>
      </c>
      <c r="F1006" s="16" t="s">
        <v>19412</v>
      </c>
      <c r="G1006" s="16" t="s">
        <v>19688</v>
      </c>
      <c r="H1006" s="13">
        <v>10100428084</v>
      </c>
      <c r="I1006" s="13">
        <v>100</v>
      </c>
      <c r="J1006" s="17" t="s">
        <v>22072</v>
      </c>
      <c r="K1006" s="16" t="s">
        <v>36752</v>
      </c>
    </row>
    <row r="1007" spans="1:11" s="12" customFormat="1" ht="33" customHeight="1" x14ac:dyDescent="0.3">
      <c r="A1007" s="13">
        <v>1006</v>
      </c>
      <c r="B1007" s="14" t="s">
        <v>11016</v>
      </c>
      <c r="C1007" s="14"/>
      <c r="D1007" s="15" t="s">
        <v>176</v>
      </c>
      <c r="E1007" s="14" t="s">
        <v>50089</v>
      </c>
      <c r="F1007" s="16" t="s">
        <v>19412</v>
      </c>
      <c r="G1007" s="16" t="s">
        <v>19688</v>
      </c>
      <c r="H1007" s="13">
        <v>10100428084</v>
      </c>
      <c r="I1007" s="13">
        <v>30</v>
      </c>
      <c r="J1007" s="17" t="s">
        <v>23631</v>
      </c>
      <c r="K1007" s="16" t="s">
        <v>36752</v>
      </c>
    </row>
    <row r="1008" spans="1:11" s="12" customFormat="1" ht="33" customHeight="1" x14ac:dyDescent="0.3">
      <c r="A1008" s="13">
        <v>1007</v>
      </c>
      <c r="B1008" s="14" t="s">
        <v>9480</v>
      </c>
      <c r="C1008" s="14"/>
      <c r="D1008" s="15" t="s">
        <v>182</v>
      </c>
      <c r="E1008" s="14" t="s">
        <v>50109</v>
      </c>
      <c r="F1008" s="16" t="s">
        <v>19412</v>
      </c>
      <c r="G1008" s="16" t="s">
        <v>19688</v>
      </c>
      <c r="H1008" s="13">
        <v>10100428084</v>
      </c>
      <c r="I1008" s="13">
        <v>30</v>
      </c>
      <c r="J1008" s="17" t="s">
        <v>22095</v>
      </c>
      <c r="K1008" s="16" t="s">
        <v>36752</v>
      </c>
    </row>
    <row r="1009" spans="1:11" s="12" customFormat="1" ht="33" customHeight="1" x14ac:dyDescent="0.3">
      <c r="A1009" s="13">
        <v>1008</v>
      </c>
      <c r="B1009" s="14" t="s">
        <v>32425</v>
      </c>
      <c r="C1009" s="14"/>
      <c r="D1009" s="15" t="s">
        <v>5912</v>
      </c>
      <c r="E1009" s="14" t="s">
        <v>51124</v>
      </c>
      <c r="F1009" s="16"/>
      <c r="G1009" s="16" t="s">
        <v>19688</v>
      </c>
      <c r="H1009" s="13">
        <v>10100428084</v>
      </c>
      <c r="I1009" s="13">
        <v>1</v>
      </c>
      <c r="J1009" s="17" t="s">
        <v>34187</v>
      </c>
      <c r="K1009" s="16" t="s">
        <v>36752</v>
      </c>
    </row>
    <row r="1010" spans="1:11" s="12" customFormat="1" ht="33" customHeight="1" x14ac:dyDescent="0.3">
      <c r="A1010" s="13">
        <v>1009</v>
      </c>
      <c r="B1010" s="14" t="s">
        <v>7615</v>
      </c>
      <c r="C1010" s="14"/>
      <c r="D1010" s="15" t="s">
        <v>5912</v>
      </c>
      <c r="E1010" s="14" t="s">
        <v>51124</v>
      </c>
      <c r="F1010" s="16" t="s">
        <v>19416</v>
      </c>
      <c r="G1010" s="16" t="s">
        <v>19688</v>
      </c>
      <c r="H1010" s="13">
        <v>10100428084</v>
      </c>
      <c r="I1010" s="13">
        <v>1</v>
      </c>
      <c r="J1010" s="17" t="s">
        <v>20236</v>
      </c>
      <c r="K1010" s="16" t="s">
        <v>36752</v>
      </c>
    </row>
    <row r="1011" spans="1:11" s="12" customFormat="1" ht="33" customHeight="1" x14ac:dyDescent="0.3">
      <c r="A1011" s="13">
        <v>1010</v>
      </c>
      <c r="B1011" s="14" t="s">
        <v>7616</v>
      </c>
      <c r="C1011" s="14"/>
      <c r="D1011" s="15" t="s">
        <v>5911</v>
      </c>
      <c r="E1011" s="14" t="s">
        <v>51125</v>
      </c>
      <c r="F1011" s="16" t="s">
        <v>19416</v>
      </c>
      <c r="G1011" s="16" t="s">
        <v>19688</v>
      </c>
      <c r="H1011" s="13">
        <v>10100428084</v>
      </c>
      <c r="I1011" s="13">
        <v>1</v>
      </c>
      <c r="J1011" s="17" t="s">
        <v>20237</v>
      </c>
      <c r="K1011" s="16" t="s">
        <v>36752</v>
      </c>
    </row>
    <row r="1012" spans="1:11" s="12" customFormat="1" ht="33" customHeight="1" x14ac:dyDescent="0.3">
      <c r="A1012" s="13">
        <v>1011</v>
      </c>
      <c r="B1012" s="14" t="s">
        <v>15190</v>
      </c>
      <c r="C1012" s="14"/>
      <c r="D1012" s="15" t="s">
        <v>5910</v>
      </c>
      <c r="E1012" s="14" t="s">
        <v>51126</v>
      </c>
      <c r="F1012" s="16" t="s">
        <v>19421</v>
      </c>
      <c r="G1012" s="16" t="s">
        <v>19688</v>
      </c>
      <c r="H1012" s="13">
        <v>10100428084</v>
      </c>
      <c r="I1012" s="13">
        <v>1</v>
      </c>
      <c r="J1012" s="17" t="s">
        <v>27804</v>
      </c>
      <c r="K1012" s="16" t="s">
        <v>36752</v>
      </c>
    </row>
    <row r="1013" spans="1:11" s="12" customFormat="1" ht="33" customHeight="1" x14ac:dyDescent="0.3">
      <c r="A1013" s="13">
        <v>1012</v>
      </c>
      <c r="B1013" s="14" t="s">
        <v>17225</v>
      </c>
      <c r="C1013" s="14"/>
      <c r="D1013" s="15" t="s">
        <v>6136</v>
      </c>
      <c r="E1013" s="14" t="s">
        <v>51387</v>
      </c>
      <c r="F1013" s="16"/>
      <c r="G1013" s="16" t="s">
        <v>19688</v>
      </c>
      <c r="H1013" s="13">
        <v>10100428084</v>
      </c>
      <c r="I1013" s="13">
        <v>15</v>
      </c>
      <c r="J1013" s="17" t="s">
        <v>29841</v>
      </c>
      <c r="K1013" s="16" t="s">
        <v>36752</v>
      </c>
    </row>
    <row r="1014" spans="1:11" s="12" customFormat="1" ht="33" customHeight="1" x14ac:dyDescent="0.3">
      <c r="A1014" s="13">
        <v>1013</v>
      </c>
      <c r="B1014" s="14" t="s">
        <v>41111</v>
      </c>
      <c r="C1014" s="14"/>
      <c r="D1014" s="15" t="s">
        <v>40478</v>
      </c>
      <c r="E1014" s="14" t="s">
        <v>51388</v>
      </c>
      <c r="F1014" s="16" t="s">
        <v>19421</v>
      </c>
      <c r="G1014" s="16" t="s">
        <v>19688</v>
      </c>
      <c r="H1014" s="13">
        <v>10100428084</v>
      </c>
      <c r="I1014" s="13">
        <v>20</v>
      </c>
      <c r="J1014" s="17" t="s">
        <v>41877</v>
      </c>
      <c r="K1014" s="16" t="s">
        <v>36752</v>
      </c>
    </row>
    <row r="1015" spans="1:11" s="12" customFormat="1" ht="33" customHeight="1" x14ac:dyDescent="0.3">
      <c r="A1015" s="13">
        <v>1014</v>
      </c>
      <c r="B1015" s="14" t="s">
        <v>17278</v>
      </c>
      <c r="C1015" s="14"/>
      <c r="D1015" s="15" t="s">
        <v>239</v>
      </c>
      <c r="E1015" s="14" t="s">
        <v>51943</v>
      </c>
      <c r="F1015" s="16"/>
      <c r="G1015" s="16" t="s">
        <v>19688</v>
      </c>
      <c r="H1015" s="13">
        <v>10100428084</v>
      </c>
      <c r="I1015" s="13">
        <v>30</v>
      </c>
      <c r="J1015" s="17" t="s">
        <v>29894</v>
      </c>
      <c r="K1015" s="16" t="s">
        <v>36752</v>
      </c>
    </row>
    <row r="1016" spans="1:11" s="12" customFormat="1" ht="33" customHeight="1" x14ac:dyDescent="0.3">
      <c r="A1016" s="13">
        <v>1015</v>
      </c>
      <c r="B1016" s="14" t="s">
        <v>7618</v>
      </c>
      <c r="C1016" s="14"/>
      <c r="D1016" s="15" t="s">
        <v>239</v>
      </c>
      <c r="E1016" s="14" t="s">
        <v>51943</v>
      </c>
      <c r="F1016" s="16" t="s">
        <v>19412</v>
      </c>
      <c r="G1016" s="16" t="s">
        <v>19688</v>
      </c>
      <c r="H1016" s="13">
        <v>10100428084</v>
      </c>
      <c r="I1016" s="13">
        <v>30</v>
      </c>
      <c r="J1016" s="17" t="s">
        <v>20239</v>
      </c>
      <c r="K1016" s="16" t="s">
        <v>36752</v>
      </c>
    </row>
    <row r="1017" spans="1:11" s="12" customFormat="1" ht="33" customHeight="1" x14ac:dyDescent="0.3">
      <c r="A1017" s="13">
        <v>1016</v>
      </c>
      <c r="B1017" s="14" t="s">
        <v>17279</v>
      </c>
      <c r="C1017" s="14"/>
      <c r="D1017" s="15" t="s">
        <v>6167</v>
      </c>
      <c r="E1017" s="14" t="s">
        <v>51952</v>
      </c>
      <c r="F1017" s="16"/>
      <c r="G1017" s="16" t="s">
        <v>19688</v>
      </c>
      <c r="H1017" s="13">
        <v>10100428084</v>
      </c>
      <c r="I1017" s="13">
        <v>30</v>
      </c>
      <c r="J1017" s="17" t="s">
        <v>29895</v>
      </c>
      <c r="K1017" s="16" t="s">
        <v>36752</v>
      </c>
    </row>
    <row r="1018" spans="1:11" s="12" customFormat="1" ht="33" customHeight="1" x14ac:dyDescent="0.3">
      <c r="A1018" s="13">
        <v>1017</v>
      </c>
      <c r="B1018" s="14" t="s">
        <v>9654</v>
      </c>
      <c r="C1018" s="14"/>
      <c r="D1018" s="15" t="s">
        <v>278</v>
      </c>
      <c r="E1018" s="14" t="s">
        <v>52668</v>
      </c>
      <c r="F1018" s="16" t="s">
        <v>19412</v>
      </c>
      <c r="G1018" s="16" t="s">
        <v>19688</v>
      </c>
      <c r="H1018" s="13">
        <v>10100428084</v>
      </c>
      <c r="I1018" s="13">
        <v>30</v>
      </c>
      <c r="J1018" s="17" t="s">
        <v>22269</v>
      </c>
      <c r="K1018" s="16" t="s">
        <v>36752</v>
      </c>
    </row>
    <row r="1019" spans="1:11" s="12" customFormat="1" ht="33" customHeight="1" x14ac:dyDescent="0.3">
      <c r="A1019" s="13">
        <v>1018</v>
      </c>
      <c r="B1019" s="14" t="s">
        <v>9655</v>
      </c>
      <c r="C1019" s="14"/>
      <c r="D1019" s="15" t="s">
        <v>278</v>
      </c>
      <c r="E1019" s="14" t="s">
        <v>52668</v>
      </c>
      <c r="F1019" s="16" t="s">
        <v>19412</v>
      </c>
      <c r="G1019" s="16" t="s">
        <v>19688</v>
      </c>
      <c r="H1019" s="13">
        <v>10100428084</v>
      </c>
      <c r="I1019" s="13">
        <v>100</v>
      </c>
      <c r="J1019" s="17" t="s">
        <v>22270</v>
      </c>
      <c r="K1019" s="16" t="s">
        <v>36752</v>
      </c>
    </row>
    <row r="1020" spans="1:11" s="12" customFormat="1" ht="33" customHeight="1" x14ac:dyDescent="0.3">
      <c r="A1020" s="13">
        <v>1019</v>
      </c>
      <c r="B1020" s="14" t="s">
        <v>7623</v>
      </c>
      <c r="C1020" s="14"/>
      <c r="D1020" s="15" t="s">
        <v>2734</v>
      </c>
      <c r="E1020" s="14" t="s">
        <v>53073</v>
      </c>
      <c r="F1020" s="16" t="s">
        <v>19412</v>
      </c>
      <c r="G1020" s="16" t="s">
        <v>19688</v>
      </c>
      <c r="H1020" s="13">
        <v>10100428084</v>
      </c>
      <c r="I1020" s="13">
        <v>100</v>
      </c>
      <c r="J1020" s="17" t="s">
        <v>20244</v>
      </c>
      <c r="K1020" s="16" t="s">
        <v>36752</v>
      </c>
    </row>
    <row r="1021" spans="1:11" s="12" customFormat="1" ht="33" customHeight="1" x14ac:dyDescent="0.3">
      <c r="A1021" s="13">
        <v>1020</v>
      </c>
      <c r="B1021" s="14" t="s">
        <v>34986</v>
      </c>
      <c r="C1021" s="14"/>
      <c r="D1021" s="15" t="s">
        <v>285</v>
      </c>
      <c r="E1021" s="14" t="s">
        <v>53074</v>
      </c>
      <c r="F1021" s="16"/>
      <c r="G1021" s="16" t="s">
        <v>19688</v>
      </c>
      <c r="H1021" s="13">
        <v>10100428084</v>
      </c>
      <c r="I1021" s="13">
        <v>1</v>
      </c>
      <c r="J1021" s="17" t="s">
        <v>36785</v>
      </c>
      <c r="K1021" s="16" t="s">
        <v>36752</v>
      </c>
    </row>
    <row r="1022" spans="1:11" s="12" customFormat="1" ht="33" customHeight="1" x14ac:dyDescent="0.3">
      <c r="A1022" s="13">
        <v>1021</v>
      </c>
      <c r="B1022" s="14" t="s">
        <v>7622</v>
      </c>
      <c r="C1022" s="14"/>
      <c r="D1022" s="15" t="s">
        <v>285</v>
      </c>
      <c r="E1022" s="14" t="s">
        <v>53074</v>
      </c>
      <c r="F1022" s="16" t="s">
        <v>19413</v>
      </c>
      <c r="G1022" s="16" t="s">
        <v>19688</v>
      </c>
      <c r="H1022" s="13">
        <v>10100428084</v>
      </c>
      <c r="I1022" s="13">
        <v>1</v>
      </c>
      <c r="J1022" s="17" t="s">
        <v>20243</v>
      </c>
      <c r="K1022" s="16" t="s">
        <v>36752</v>
      </c>
    </row>
    <row r="1023" spans="1:11" s="12" customFormat="1" ht="33" customHeight="1" x14ac:dyDescent="0.3">
      <c r="A1023" s="13">
        <v>1022</v>
      </c>
      <c r="B1023" s="14" t="s">
        <v>41152</v>
      </c>
      <c r="C1023" s="14"/>
      <c r="D1023" s="15" t="s">
        <v>40498</v>
      </c>
      <c r="E1023" s="14" t="s">
        <v>53792</v>
      </c>
      <c r="F1023" s="16" t="s">
        <v>19570</v>
      </c>
      <c r="G1023" s="16" t="s">
        <v>19688</v>
      </c>
      <c r="H1023" s="13">
        <v>10100428084</v>
      </c>
      <c r="I1023" s="13">
        <v>20</v>
      </c>
      <c r="J1023" s="17" t="s">
        <v>41918</v>
      </c>
      <c r="K1023" s="16" t="s">
        <v>36752</v>
      </c>
    </row>
    <row r="1024" spans="1:11" s="12" customFormat="1" ht="33" customHeight="1" x14ac:dyDescent="0.3">
      <c r="A1024" s="13">
        <v>1023</v>
      </c>
      <c r="B1024" s="14" t="s">
        <v>16232</v>
      </c>
      <c r="C1024" s="14"/>
      <c r="D1024" s="15" t="s">
        <v>5317</v>
      </c>
      <c r="E1024" s="14" t="s">
        <v>54190</v>
      </c>
      <c r="F1024" s="16"/>
      <c r="G1024" s="16" t="s">
        <v>19688</v>
      </c>
      <c r="H1024" s="13">
        <v>10100428084</v>
      </c>
      <c r="I1024" s="13">
        <v>15</v>
      </c>
      <c r="J1024" s="17" t="s">
        <v>28848</v>
      </c>
      <c r="K1024" s="16" t="s">
        <v>36752</v>
      </c>
    </row>
    <row r="1025" spans="1:11" s="12" customFormat="1" ht="33" customHeight="1" x14ac:dyDescent="0.3">
      <c r="A1025" s="13">
        <v>1024</v>
      </c>
      <c r="B1025" s="14" t="s">
        <v>15446</v>
      </c>
      <c r="C1025" s="14"/>
      <c r="D1025" s="15" t="s">
        <v>4712</v>
      </c>
      <c r="E1025" s="14" t="s">
        <v>55524</v>
      </c>
      <c r="F1025" s="16"/>
      <c r="G1025" s="16" t="s">
        <v>19688</v>
      </c>
      <c r="H1025" s="13">
        <v>10100428084</v>
      </c>
      <c r="I1025" s="13">
        <v>20</v>
      </c>
      <c r="J1025" s="17" t="s">
        <v>28060</v>
      </c>
      <c r="K1025" s="16" t="s">
        <v>36752</v>
      </c>
    </row>
    <row r="1026" spans="1:11" s="12" customFormat="1" ht="33" customHeight="1" x14ac:dyDescent="0.3">
      <c r="A1026" s="13">
        <v>1025</v>
      </c>
      <c r="B1026" s="14" t="s">
        <v>37947</v>
      </c>
      <c r="C1026" s="14"/>
      <c r="D1026" s="15" t="s">
        <v>39680</v>
      </c>
      <c r="E1026" s="14" t="s">
        <v>55525</v>
      </c>
      <c r="F1026" s="16"/>
      <c r="G1026" s="16" t="s">
        <v>19688</v>
      </c>
      <c r="H1026" s="13">
        <v>10100428084</v>
      </c>
      <c r="I1026" s="13">
        <v>20</v>
      </c>
      <c r="J1026" s="17" t="s">
        <v>38834</v>
      </c>
      <c r="K1026" s="16" t="s">
        <v>36752</v>
      </c>
    </row>
    <row r="1027" spans="1:11" s="12" customFormat="1" ht="33" customHeight="1" x14ac:dyDescent="0.3">
      <c r="A1027" s="13">
        <v>1026</v>
      </c>
      <c r="B1027" s="14" t="s">
        <v>7625</v>
      </c>
      <c r="C1027" s="14"/>
      <c r="D1027" s="15" t="s">
        <v>2754</v>
      </c>
      <c r="E1027" s="14" t="s">
        <v>55887</v>
      </c>
      <c r="F1027" s="16" t="s">
        <v>19412</v>
      </c>
      <c r="G1027" s="16" t="s">
        <v>19688</v>
      </c>
      <c r="H1027" s="13">
        <v>10100428084</v>
      </c>
      <c r="I1027" s="13">
        <v>100</v>
      </c>
      <c r="J1027" s="17" t="s">
        <v>20246</v>
      </c>
      <c r="K1027" s="16" t="s">
        <v>36752</v>
      </c>
    </row>
    <row r="1028" spans="1:11" s="12" customFormat="1" ht="33" customHeight="1" x14ac:dyDescent="0.3">
      <c r="A1028" s="13">
        <v>1027</v>
      </c>
      <c r="B1028" s="14" t="s">
        <v>17355</v>
      </c>
      <c r="C1028" s="14"/>
      <c r="D1028" s="15" t="s">
        <v>2754</v>
      </c>
      <c r="E1028" s="14" t="s">
        <v>55887</v>
      </c>
      <c r="F1028" s="16"/>
      <c r="G1028" s="16" t="s">
        <v>19688</v>
      </c>
      <c r="H1028" s="13">
        <v>10100428084</v>
      </c>
      <c r="I1028" s="13">
        <v>30</v>
      </c>
      <c r="J1028" s="17" t="s">
        <v>29971</v>
      </c>
      <c r="K1028" s="16" t="s">
        <v>36752</v>
      </c>
    </row>
    <row r="1029" spans="1:11" s="12" customFormat="1" ht="33" customHeight="1" x14ac:dyDescent="0.3">
      <c r="A1029" s="13">
        <v>1028</v>
      </c>
      <c r="B1029" s="14" t="s">
        <v>7624</v>
      </c>
      <c r="C1029" s="14"/>
      <c r="D1029" s="15" t="s">
        <v>341</v>
      </c>
      <c r="E1029" s="14" t="s">
        <v>55888</v>
      </c>
      <c r="F1029" s="16" t="s">
        <v>19428</v>
      </c>
      <c r="G1029" s="16" t="s">
        <v>19688</v>
      </c>
      <c r="H1029" s="13">
        <v>10100428084</v>
      </c>
      <c r="I1029" s="13">
        <v>1</v>
      </c>
      <c r="J1029" s="17" t="s">
        <v>20245</v>
      </c>
      <c r="K1029" s="16" t="s">
        <v>36752</v>
      </c>
    </row>
    <row r="1030" spans="1:11" s="12" customFormat="1" ht="33" customHeight="1" x14ac:dyDescent="0.3">
      <c r="A1030" s="13">
        <v>1029</v>
      </c>
      <c r="B1030" s="14" t="s">
        <v>18892</v>
      </c>
      <c r="C1030" s="14"/>
      <c r="D1030" s="15" t="s">
        <v>7073</v>
      </c>
      <c r="E1030" s="14" t="s">
        <v>55889</v>
      </c>
      <c r="F1030" s="16"/>
      <c r="G1030" s="16" t="s">
        <v>19688</v>
      </c>
      <c r="H1030" s="13">
        <v>10100428084</v>
      </c>
      <c r="I1030" s="13">
        <v>30</v>
      </c>
      <c r="J1030" s="17" t="s">
        <v>31509</v>
      </c>
      <c r="K1030" s="16" t="s">
        <v>36752</v>
      </c>
    </row>
    <row r="1031" spans="1:11" s="12" customFormat="1" ht="33" customHeight="1" x14ac:dyDescent="0.3">
      <c r="A1031" s="13">
        <v>1030</v>
      </c>
      <c r="B1031" s="14" t="s">
        <v>13750</v>
      </c>
      <c r="C1031" s="14"/>
      <c r="D1031" s="15" t="s">
        <v>2755</v>
      </c>
      <c r="E1031" s="14" t="s">
        <v>55890</v>
      </c>
      <c r="F1031" s="16" t="s">
        <v>19412</v>
      </c>
      <c r="G1031" s="16" t="s">
        <v>19688</v>
      </c>
      <c r="H1031" s="13">
        <v>10100428084</v>
      </c>
      <c r="I1031" s="13">
        <v>30</v>
      </c>
      <c r="J1031" s="17" t="s">
        <v>26364</v>
      </c>
      <c r="K1031" s="16" t="s">
        <v>36752</v>
      </c>
    </row>
    <row r="1032" spans="1:11" s="12" customFormat="1" ht="33" customHeight="1" x14ac:dyDescent="0.3">
      <c r="A1032" s="13">
        <v>1031</v>
      </c>
      <c r="B1032" s="14" t="s">
        <v>38633</v>
      </c>
      <c r="C1032" s="14"/>
      <c r="D1032" s="15" t="s">
        <v>40131</v>
      </c>
      <c r="E1032" s="14" t="s">
        <v>55930</v>
      </c>
      <c r="F1032" s="16" t="s">
        <v>19431</v>
      </c>
      <c r="G1032" s="16" t="s">
        <v>19688</v>
      </c>
      <c r="H1032" s="13">
        <v>10100428084</v>
      </c>
      <c r="I1032" s="13">
        <v>1</v>
      </c>
      <c r="J1032" s="17" t="s">
        <v>39520</v>
      </c>
      <c r="K1032" s="16" t="s">
        <v>36752</v>
      </c>
    </row>
    <row r="1033" spans="1:11" s="12" customFormat="1" ht="33" customHeight="1" x14ac:dyDescent="0.3">
      <c r="A1033" s="13">
        <v>1032</v>
      </c>
      <c r="B1033" s="14" t="s">
        <v>7613</v>
      </c>
      <c r="C1033" s="14"/>
      <c r="D1033" s="15" t="s">
        <v>348</v>
      </c>
      <c r="E1033" s="14" t="s">
        <v>56078</v>
      </c>
      <c r="F1033" s="16" t="s">
        <v>19427</v>
      </c>
      <c r="G1033" s="16" t="s">
        <v>19688</v>
      </c>
      <c r="H1033" s="13">
        <v>10100428084</v>
      </c>
      <c r="I1033" s="13">
        <v>1</v>
      </c>
      <c r="J1033" s="17" t="s">
        <v>20234</v>
      </c>
      <c r="K1033" s="16" t="s">
        <v>36752</v>
      </c>
    </row>
    <row r="1034" spans="1:11" s="12" customFormat="1" ht="33" customHeight="1" x14ac:dyDescent="0.3">
      <c r="A1034" s="13">
        <v>1033</v>
      </c>
      <c r="B1034" s="14" t="s">
        <v>14012</v>
      </c>
      <c r="C1034" s="14"/>
      <c r="D1034" s="15" t="s">
        <v>3582</v>
      </c>
      <c r="E1034" s="14" t="s">
        <v>56625</v>
      </c>
      <c r="F1034" s="16"/>
      <c r="G1034" s="16" t="s">
        <v>19688</v>
      </c>
      <c r="H1034" s="13">
        <v>10100428084</v>
      </c>
      <c r="I1034" s="13">
        <v>60</v>
      </c>
      <c r="J1034" s="17" t="s">
        <v>26626</v>
      </c>
      <c r="K1034" s="16" t="s">
        <v>36752</v>
      </c>
    </row>
    <row r="1035" spans="1:11" s="12" customFormat="1" ht="33" customHeight="1" x14ac:dyDescent="0.3">
      <c r="A1035" s="13">
        <v>1034</v>
      </c>
      <c r="B1035" s="14" t="s">
        <v>14136</v>
      </c>
      <c r="C1035" s="14"/>
      <c r="D1035" s="15" t="s">
        <v>2776</v>
      </c>
      <c r="E1035" s="14" t="s">
        <v>56714</v>
      </c>
      <c r="F1035" s="16" t="s">
        <v>19412</v>
      </c>
      <c r="G1035" s="16" t="s">
        <v>19688</v>
      </c>
      <c r="H1035" s="13">
        <v>10100428084</v>
      </c>
      <c r="I1035" s="13">
        <v>60</v>
      </c>
      <c r="J1035" s="17" t="s">
        <v>26750</v>
      </c>
      <c r="K1035" s="16" t="s">
        <v>36752</v>
      </c>
    </row>
    <row r="1036" spans="1:11" s="12" customFormat="1" ht="33" customHeight="1" x14ac:dyDescent="0.3">
      <c r="A1036" s="13">
        <v>1035</v>
      </c>
      <c r="B1036" s="14" t="s">
        <v>9616</v>
      </c>
      <c r="C1036" s="14"/>
      <c r="D1036" s="15" t="s">
        <v>2524</v>
      </c>
      <c r="E1036" s="14" t="s">
        <v>56967</v>
      </c>
      <c r="F1036" s="16" t="s">
        <v>19413</v>
      </c>
      <c r="G1036" s="16" t="s">
        <v>19688</v>
      </c>
      <c r="H1036" s="13">
        <v>10100428084</v>
      </c>
      <c r="I1036" s="13">
        <v>1</v>
      </c>
      <c r="J1036" s="17" t="s">
        <v>22231</v>
      </c>
      <c r="K1036" s="16" t="s">
        <v>36752</v>
      </c>
    </row>
    <row r="1037" spans="1:11" s="12" customFormat="1" ht="33" customHeight="1" x14ac:dyDescent="0.3">
      <c r="A1037" s="13">
        <v>1036</v>
      </c>
      <c r="B1037" s="14" t="s">
        <v>14304</v>
      </c>
      <c r="C1037" s="14"/>
      <c r="D1037" s="15" t="s">
        <v>2525</v>
      </c>
      <c r="E1037" s="14" t="s">
        <v>56968</v>
      </c>
      <c r="F1037" s="16" t="s">
        <v>19413</v>
      </c>
      <c r="G1037" s="16" t="s">
        <v>19688</v>
      </c>
      <c r="H1037" s="13">
        <v>10100428084</v>
      </c>
      <c r="I1037" s="13">
        <v>1</v>
      </c>
      <c r="J1037" s="17" t="s">
        <v>26918</v>
      </c>
      <c r="K1037" s="16" t="s">
        <v>36752</v>
      </c>
    </row>
    <row r="1038" spans="1:11" s="12" customFormat="1" ht="33" customHeight="1" x14ac:dyDescent="0.3">
      <c r="A1038" s="13">
        <v>1037</v>
      </c>
      <c r="B1038" s="14" t="s">
        <v>32424</v>
      </c>
      <c r="C1038" s="14"/>
      <c r="D1038" s="15" t="s">
        <v>2523</v>
      </c>
      <c r="E1038" s="14" t="s">
        <v>56969</v>
      </c>
      <c r="F1038" s="16"/>
      <c r="G1038" s="16" t="s">
        <v>19688</v>
      </c>
      <c r="H1038" s="13">
        <v>10100428084</v>
      </c>
      <c r="I1038" s="13">
        <v>1</v>
      </c>
      <c r="J1038" s="17" t="s">
        <v>34186</v>
      </c>
      <c r="K1038" s="16" t="s">
        <v>36752</v>
      </c>
    </row>
    <row r="1039" spans="1:11" s="12" customFormat="1" ht="33" customHeight="1" x14ac:dyDescent="0.3">
      <c r="A1039" s="13">
        <v>1038</v>
      </c>
      <c r="B1039" s="14" t="s">
        <v>7620</v>
      </c>
      <c r="C1039" s="14"/>
      <c r="D1039" s="15" t="s">
        <v>2523</v>
      </c>
      <c r="E1039" s="14" t="s">
        <v>56969</v>
      </c>
      <c r="F1039" s="16" t="s">
        <v>19412</v>
      </c>
      <c r="G1039" s="16" t="s">
        <v>19688</v>
      </c>
      <c r="H1039" s="13">
        <v>10100428084</v>
      </c>
      <c r="I1039" s="13">
        <v>1</v>
      </c>
      <c r="J1039" s="17" t="s">
        <v>20241</v>
      </c>
      <c r="K1039" s="16" t="s">
        <v>36752</v>
      </c>
    </row>
    <row r="1040" spans="1:11" s="12" customFormat="1" ht="33" customHeight="1" x14ac:dyDescent="0.3">
      <c r="A1040" s="13">
        <v>1039</v>
      </c>
      <c r="B1040" s="14" t="s">
        <v>35232</v>
      </c>
      <c r="C1040" s="14"/>
      <c r="D1040" s="15" t="s">
        <v>36085</v>
      </c>
      <c r="E1040" s="14" t="s">
        <v>57554</v>
      </c>
      <c r="F1040" s="16"/>
      <c r="G1040" s="16" t="s">
        <v>19688</v>
      </c>
      <c r="H1040" s="13">
        <v>10100428084</v>
      </c>
      <c r="I1040" s="13">
        <v>1</v>
      </c>
      <c r="J1040" s="17" t="s">
        <v>37027</v>
      </c>
      <c r="K1040" s="16" t="s">
        <v>36752</v>
      </c>
    </row>
    <row r="1041" spans="1:11" s="12" customFormat="1" ht="33" customHeight="1" x14ac:dyDescent="0.3">
      <c r="A1041" s="13">
        <v>1040</v>
      </c>
      <c r="B1041" s="14" t="s">
        <v>9302</v>
      </c>
      <c r="C1041" s="14"/>
      <c r="D1041" s="15" t="s">
        <v>2594</v>
      </c>
      <c r="E1041" s="14" t="s">
        <v>46816</v>
      </c>
      <c r="F1041" s="16" t="s">
        <v>19412</v>
      </c>
      <c r="G1041" s="16" t="s">
        <v>19839</v>
      </c>
      <c r="H1041" s="13">
        <v>14004568375</v>
      </c>
      <c r="I1041" s="13">
        <v>30</v>
      </c>
      <c r="J1041" s="17" t="s">
        <v>21918</v>
      </c>
      <c r="K1041" s="16" t="s">
        <v>36752</v>
      </c>
    </row>
    <row r="1042" spans="1:11" s="12" customFormat="1" ht="33" customHeight="1" x14ac:dyDescent="0.3">
      <c r="A1042" s="13">
        <v>1041</v>
      </c>
      <c r="B1042" s="14" t="s">
        <v>18363</v>
      </c>
      <c r="C1042" s="14"/>
      <c r="D1042" s="15" t="s">
        <v>7502</v>
      </c>
      <c r="E1042" s="14" t="s">
        <v>49764</v>
      </c>
      <c r="F1042" s="16" t="s">
        <v>19413</v>
      </c>
      <c r="G1042" s="16" t="s">
        <v>19839</v>
      </c>
      <c r="H1042" s="13">
        <v>14004568375</v>
      </c>
      <c r="I1042" s="13">
        <v>1</v>
      </c>
      <c r="J1042" s="17" t="s">
        <v>30980</v>
      </c>
      <c r="K1042" s="16" t="s">
        <v>36752</v>
      </c>
    </row>
    <row r="1043" spans="1:11" s="12" customFormat="1" ht="33" customHeight="1" x14ac:dyDescent="0.3">
      <c r="A1043" s="13">
        <v>1042</v>
      </c>
      <c r="B1043" s="14" t="s">
        <v>8096</v>
      </c>
      <c r="C1043" s="14"/>
      <c r="D1043" s="15" t="s">
        <v>1036</v>
      </c>
      <c r="E1043" s="14" t="s">
        <v>50354</v>
      </c>
      <c r="F1043" s="16" t="s">
        <v>19412</v>
      </c>
      <c r="G1043" s="16" t="s">
        <v>19748</v>
      </c>
      <c r="H1043" s="13">
        <v>14005708800</v>
      </c>
      <c r="I1043" s="13">
        <v>1</v>
      </c>
      <c r="J1043" s="17" t="s">
        <v>20714</v>
      </c>
      <c r="K1043" s="16" t="s">
        <v>36752</v>
      </c>
    </row>
    <row r="1044" spans="1:11" s="12" customFormat="1" ht="33" customHeight="1" x14ac:dyDescent="0.3">
      <c r="A1044" s="13">
        <v>1043</v>
      </c>
      <c r="B1044" s="14" t="s">
        <v>9196</v>
      </c>
      <c r="C1044" s="14"/>
      <c r="D1044" s="15" t="s">
        <v>2414</v>
      </c>
      <c r="E1044" s="14" t="s">
        <v>57199</v>
      </c>
      <c r="F1044" s="16" t="s">
        <v>19412</v>
      </c>
      <c r="G1044" s="16" t="s">
        <v>19748</v>
      </c>
      <c r="H1044" s="13">
        <v>14005708800</v>
      </c>
      <c r="I1044" s="13">
        <v>100</v>
      </c>
      <c r="J1044" s="17" t="s">
        <v>21813</v>
      </c>
      <c r="K1044" s="16" t="s">
        <v>36752</v>
      </c>
    </row>
    <row r="1045" spans="1:11" s="12" customFormat="1" ht="33" customHeight="1" x14ac:dyDescent="0.3">
      <c r="A1045" s="13">
        <v>1044</v>
      </c>
      <c r="B1045" s="14" t="s">
        <v>9197</v>
      </c>
      <c r="C1045" s="14"/>
      <c r="D1045" s="15" t="s">
        <v>2415</v>
      </c>
      <c r="E1045" s="14" t="s">
        <v>57200</v>
      </c>
      <c r="F1045" s="16" t="s">
        <v>19454</v>
      </c>
      <c r="G1045" s="16" t="s">
        <v>19748</v>
      </c>
      <c r="H1045" s="13">
        <v>14005708800</v>
      </c>
      <c r="I1045" s="13">
        <v>1</v>
      </c>
      <c r="J1045" s="17" t="s">
        <v>21814</v>
      </c>
      <c r="K1045" s="16" t="s">
        <v>36752</v>
      </c>
    </row>
    <row r="1046" spans="1:11" s="12" customFormat="1" ht="33" customHeight="1" x14ac:dyDescent="0.3">
      <c r="A1046" s="13">
        <v>1045</v>
      </c>
      <c r="B1046" s="14" t="s">
        <v>9198</v>
      </c>
      <c r="C1046" s="14"/>
      <c r="D1046" s="15" t="s">
        <v>2416</v>
      </c>
      <c r="E1046" s="14" t="s">
        <v>57201</v>
      </c>
      <c r="F1046" s="16" t="s">
        <v>19412</v>
      </c>
      <c r="G1046" s="16" t="s">
        <v>19748</v>
      </c>
      <c r="H1046" s="13">
        <v>14005708800</v>
      </c>
      <c r="I1046" s="13">
        <v>1</v>
      </c>
      <c r="J1046" s="17" t="s">
        <v>21815</v>
      </c>
      <c r="K1046" s="16" t="s">
        <v>36752</v>
      </c>
    </row>
    <row r="1047" spans="1:11" s="12" customFormat="1" ht="33" customHeight="1" x14ac:dyDescent="0.3">
      <c r="A1047" s="13">
        <v>1046</v>
      </c>
      <c r="B1047" s="14" t="s">
        <v>9199</v>
      </c>
      <c r="C1047" s="14"/>
      <c r="D1047" s="15" t="s">
        <v>2417</v>
      </c>
      <c r="E1047" s="14" t="s">
        <v>57202</v>
      </c>
      <c r="F1047" s="16" t="s">
        <v>19412</v>
      </c>
      <c r="G1047" s="16" t="s">
        <v>19748</v>
      </c>
      <c r="H1047" s="13">
        <v>14005708800</v>
      </c>
      <c r="I1047" s="13">
        <v>90</v>
      </c>
      <c r="J1047" s="17" t="s">
        <v>21816</v>
      </c>
      <c r="K1047" s="16" t="s">
        <v>36752</v>
      </c>
    </row>
    <row r="1048" spans="1:11" s="12" customFormat="1" ht="33" customHeight="1" x14ac:dyDescent="0.3">
      <c r="A1048" s="13">
        <v>1047</v>
      </c>
      <c r="B1048" s="14" t="s">
        <v>9200</v>
      </c>
      <c r="C1048" s="14"/>
      <c r="D1048" s="15" t="s">
        <v>2418</v>
      </c>
      <c r="E1048" s="14" t="s">
        <v>57203</v>
      </c>
      <c r="F1048" s="16" t="s">
        <v>19425</v>
      </c>
      <c r="G1048" s="16" t="s">
        <v>19748</v>
      </c>
      <c r="H1048" s="13">
        <v>14005708800</v>
      </c>
      <c r="I1048" s="13">
        <v>1</v>
      </c>
      <c r="J1048" s="17" t="s">
        <v>21817</v>
      </c>
      <c r="K1048" s="16" t="s">
        <v>36752</v>
      </c>
    </row>
    <row r="1049" spans="1:11" s="12" customFormat="1" ht="33" customHeight="1" x14ac:dyDescent="0.3">
      <c r="A1049" s="13">
        <v>1048</v>
      </c>
      <c r="B1049" s="14" t="s">
        <v>9202</v>
      </c>
      <c r="C1049" s="14"/>
      <c r="D1049" s="15" t="s">
        <v>2419</v>
      </c>
      <c r="E1049" s="14" t="s">
        <v>57204</v>
      </c>
      <c r="F1049" s="16" t="s">
        <v>19412</v>
      </c>
      <c r="G1049" s="16" t="s">
        <v>19748</v>
      </c>
      <c r="H1049" s="13">
        <v>14005708800</v>
      </c>
      <c r="I1049" s="13">
        <v>1</v>
      </c>
      <c r="J1049" s="17" t="s">
        <v>21819</v>
      </c>
      <c r="K1049" s="16" t="s">
        <v>36752</v>
      </c>
    </row>
    <row r="1050" spans="1:11" s="12" customFormat="1" ht="33" customHeight="1" x14ac:dyDescent="0.3">
      <c r="A1050" s="13">
        <v>1049</v>
      </c>
      <c r="B1050" s="14" t="s">
        <v>9201</v>
      </c>
      <c r="C1050" s="14"/>
      <c r="D1050" s="15" t="s">
        <v>2419</v>
      </c>
      <c r="E1050" s="14" t="s">
        <v>57204</v>
      </c>
      <c r="F1050" s="16" t="s">
        <v>19417</v>
      </c>
      <c r="G1050" s="16" t="s">
        <v>19748</v>
      </c>
      <c r="H1050" s="13">
        <v>14005708800</v>
      </c>
      <c r="I1050" s="13">
        <v>1</v>
      </c>
      <c r="J1050" s="17" t="s">
        <v>21818</v>
      </c>
      <c r="K1050" s="16" t="s">
        <v>36752</v>
      </c>
    </row>
    <row r="1051" spans="1:11" s="12" customFormat="1" ht="33" customHeight="1" x14ac:dyDescent="0.3">
      <c r="A1051" s="13">
        <v>1050</v>
      </c>
      <c r="B1051" s="14" t="s">
        <v>9203</v>
      </c>
      <c r="C1051" s="14"/>
      <c r="D1051" s="15" t="s">
        <v>2420</v>
      </c>
      <c r="E1051" s="14" t="s">
        <v>57205</v>
      </c>
      <c r="F1051" s="16" t="s">
        <v>19506</v>
      </c>
      <c r="G1051" s="16" t="s">
        <v>19748</v>
      </c>
      <c r="H1051" s="13">
        <v>14005708800</v>
      </c>
      <c r="I1051" s="13">
        <v>1</v>
      </c>
      <c r="J1051" s="17" t="s">
        <v>21820</v>
      </c>
      <c r="K1051" s="16" t="s">
        <v>36752</v>
      </c>
    </row>
    <row r="1052" spans="1:11" s="12" customFormat="1" ht="33" customHeight="1" x14ac:dyDescent="0.3">
      <c r="A1052" s="13">
        <v>1051</v>
      </c>
      <c r="B1052" s="14" t="s">
        <v>9204</v>
      </c>
      <c r="C1052" s="14"/>
      <c r="D1052" s="15" t="s">
        <v>2420</v>
      </c>
      <c r="E1052" s="14" t="s">
        <v>57205</v>
      </c>
      <c r="F1052" s="16" t="s">
        <v>19512</v>
      </c>
      <c r="G1052" s="16" t="s">
        <v>19748</v>
      </c>
      <c r="H1052" s="13">
        <v>14005708800</v>
      </c>
      <c r="I1052" s="13">
        <v>1</v>
      </c>
      <c r="J1052" s="17" t="s">
        <v>21821</v>
      </c>
      <c r="K1052" s="16" t="s">
        <v>36752</v>
      </c>
    </row>
    <row r="1053" spans="1:11" s="12" customFormat="1" ht="33" customHeight="1" x14ac:dyDescent="0.3">
      <c r="A1053" s="13">
        <v>1052</v>
      </c>
      <c r="B1053" s="14" t="s">
        <v>9205</v>
      </c>
      <c r="C1053" s="14"/>
      <c r="D1053" s="15" t="s">
        <v>2421</v>
      </c>
      <c r="E1053" s="14" t="s">
        <v>57206</v>
      </c>
      <c r="F1053" s="16" t="s">
        <v>19529</v>
      </c>
      <c r="G1053" s="16" t="s">
        <v>19748</v>
      </c>
      <c r="H1053" s="13">
        <v>14005708800</v>
      </c>
      <c r="I1053" s="13">
        <v>1</v>
      </c>
      <c r="J1053" s="17" t="s">
        <v>21822</v>
      </c>
      <c r="K1053" s="16" t="s">
        <v>36752</v>
      </c>
    </row>
    <row r="1054" spans="1:11" s="12" customFormat="1" ht="33" customHeight="1" x14ac:dyDescent="0.3">
      <c r="A1054" s="13">
        <v>1053</v>
      </c>
      <c r="B1054" s="14" t="s">
        <v>9206</v>
      </c>
      <c r="C1054" s="14"/>
      <c r="D1054" s="15" t="s">
        <v>2422</v>
      </c>
      <c r="E1054" s="14" t="s">
        <v>57207</v>
      </c>
      <c r="F1054" s="16" t="s">
        <v>19506</v>
      </c>
      <c r="G1054" s="16" t="s">
        <v>19748</v>
      </c>
      <c r="H1054" s="13">
        <v>14005708800</v>
      </c>
      <c r="I1054" s="13">
        <v>1</v>
      </c>
      <c r="J1054" s="17" t="s">
        <v>21823</v>
      </c>
      <c r="K1054" s="16" t="s">
        <v>36752</v>
      </c>
    </row>
    <row r="1055" spans="1:11" s="12" customFormat="1" ht="33" customHeight="1" x14ac:dyDescent="0.3">
      <c r="A1055" s="13">
        <v>1054</v>
      </c>
      <c r="B1055" s="14" t="s">
        <v>8527</v>
      </c>
      <c r="C1055" s="14"/>
      <c r="D1055" s="15" t="s">
        <v>1547</v>
      </c>
      <c r="E1055" s="14" t="s">
        <v>53469</v>
      </c>
      <c r="F1055" s="16" t="s">
        <v>19456</v>
      </c>
      <c r="G1055" s="16" t="s">
        <v>19784</v>
      </c>
      <c r="H1055" s="13">
        <v>14005781133</v>
      </c>
      <c r="I1055" s="13">
        <v>1</v>
      </c>
      <c r="J1055" s="17" t="s">
        <v>21145</v>
      </c>
      <c r="K1055" s="16" t="s">
        <v>36752</v>
      </c>
    </row>
    <row r="1056" spans="1:11" s="12" customFormat="1" ht="33" customHeight="1" x14ac:dyDescent="0.3">
      <c r="A1056" s="13">
        <v>1055</v>
      </c>
      <c r="B1056" s="14" t="s">
        <v>8528</v>
      </c>
      <c r="C1056" s="14"/>
      <c r="D1056" s="15" t="s">
        <v>1548</v>
      </c>
      <c r="E1056" s="14" t="s">
        <v>53470</v>
      </c>
      <c r="F1056" s="16" t="s">
        <v>19434</v>
      </c>
      <c r="G1056" s="16" t="s">
        <v>19784</v>
      </c>
      <c r="H1056" s="13">
        <v>14005781133</v>
      </c>
      <c r="I1056" s="13">
        <v>1</v>
      </c>
      <c r="J1056" s="17" t="s">
        <v>21146</v>
      </c>
      <c r="K1056" s="16" t="s">
        <v>36752</v>
      </c>
    </row>
    <row r="1057" spans="1:11" s="12" customFormat="1" ht="33" customHeight="1" x14ac:dyDescent="0.3">
      <c r="A1057" s="13">
        <v>1056</v>
      </c>
      <c r="B1057" s="14" t="s">
        <v>8529</v>
      </c>
      <c r="C1057" s="14"/>
      <c r="D1057" s="15" t="s">
        <v>1549</v>
      </c>
      <c r="E1057" s="14" t="s">
        <v>53471</v>
      </c>
      <c r="F1057" s="16" t="s">
        <v>19417</v>
      </c>
      <c r="G1057" s="16" t="s">
        <v>19784</v>
      </c>
      <c r="H1057" s="13">
        <v>14005781133</v>
      </c>
      <c r="I1057" s="13">
        <v>1</v>
      </c>
      <c r="J1057" s="17" t="s">
        <v>21147</v>
      </c>
      <c r="K1057" s="16" t="s">
        <v>36752</v>
      </c>
    </row>
    <row r="1058" spans="1:11" s="12" customFormat="1" ht="33" customHeight="1" x14ac:dyDescent="0.3">
      <c r="A1058" s="13">
        <v>1057</v>
      </c>
      <c r="B1058" s="14" t="s">
        <v>15572</v>
      </c>
      <c r="C1058" s="14"/>
      <c r="D1058" s="15" t="s">
        <v>4861</v>
      </c>
      <c r="E1058" s="14" t="s">
        <v>48834</v>
      </c>
      <c r="F1058" s="16"/>
      <c r="G1058" s="16" t="s">
        <v>19791</v>
      </c>
      <c r="H1058" s="13">
        <v>10103930149</v>
      </c>
      <c r="I1058" s="13">
        <v>30</v>
      </c>
      <c r="J1058" s="17" t="s">
        <v>28186</v>
      </c>
      <c r="K1058" s="16" t="s">
        <v>36752</v>
      </c>
    </row>
    <row r="1059" spans="1:11" s="12" customFormat="1" ht="33" customHeight="1" x14ac:dyDescent="0.3">
      <c r="A1059" s="13">
        <v>1058</v>
      </c>
      <c r="B1059" s="14" t="s">
        <v>18412</v>
      </c>
      <c r="C1059" s="14"/>
      <c r="D1059" s="15" t="s">
        <v>6796</v>
      </c>
      <c r="E1059" s="14" t="s">
        <v>48835</v>
      </c>
      <c r="F1059" s="16"/>
      <c r="G1059" s="16" t="s">
        <v>19791</v>
      </c>
      <c r="H1059" s="13">
        <v>10103930149</v>
      </c>
      <c r="I1059" s="13">
        <v>30</v>
      </c>
      <c r="J1059" s="17" t="s">
        <v>31029</v>
      </c>
      <c r="K1059" s="16" t="s">
        <v>36752</v>
      </c>
    </row>
    <row r="1060" spans="1:11" s="12" customFormat="1" ht="33" customHeight="1" x14ac:dyDescent="0.3">
      <c r="A1060" s="13">
        <v>1059</v>
      </c>
      <c r="B1060" s="14" t="s">
        <v>14677</v>
      </c>
      <c r="C1060" s="14"/>
      <c r="D1060" s="15" t="s">
        <v>4152</v>
      </c>
      <c r="E1060" s="14" t="s">
        <v>48836</v>
      </c>
      <c r="F1060" s="16"/>
      <c r="G1060" s="16" t="s">
        <v>19791</v>
      </c>
      <c r="H1060" s="13">
        <v>10103930149</v>
      </c>
      <c r="I1060" s="13">
        <v>30</v>
      </c>
      <c r="J1060" s="17" t="s">
        <v>27291</v>
      </c>
      <c r="K1060" s="16" t="s">
        <v>36752</v>
      </c>
    </row>
    <row r="1061" spans="1:11" s="12" customFormat="1" ht="33" customHeight="1" x14ac:dyDescent="0.3">
      <c r="A1061" s="13">
        <v>1060</v>
      </c>
      <c r="B1061" s="14" t="s">
        <v>18411</v>
      </c>
      <c r="C1061" s="14"/>
      <c r="D1061" s="15" t="s">
        <v>4156</v>
      </c>
      <c r="E1061" s="14" t="s">
        <v>48837</v>
      </c>
      <c r="F1061" s="16"/>
      <c r="G1061" s="16" t="s">
        <v>19791</v>
      </c>
      <c r="H1061" s="13">
        <v>10103930149</v>
      </c>
      <c r="I1061" s="13">
        <v>60</v>
      </c>
      <c r="J1061" s="17" t="s">
        <v>31028</v>
      </c>
      <c r="K1061" s="16" t="s">
        <v>36752</v>
      </c>
    </row>
    <row r="1062" spans="1:11" s="12" customFormat="1" ht="33" customHeight="1" x14ac:dyDescent="0.3">
      <c r="A1062" s="13">
        <v>1061</v>
      </c>
      <c r="B1062" s="14" t="s">
        <v>14682</v>
      </c>
      <c r="C1062" s="14"/>
      <c r="D1062" s="15" t="s">
        <v>4156</v>
      </c>
      <c r="E1062" s="14" t="s">
        <v>48837</v>
      </c>
      <c r="F1062" s="16"/>
      <c r="G1062" s="16" t="s">
        <v>19791</v>
      </c>
      <c r="H1062" s="13">
        <v>10103930149</v>
      </c>
      <c r="I1062" s="13">
        <v>60</v>
      </c>
      <c r="J1062" s="17" t="s">
        <v>27296</v>
      </c>
      <c r="K1062" s="16" t="s">
        <v>36752</v>
      </c>
    </row>
    <row r="1063" spans="1:11" s="12" customFormat="1" ht="33" customHeight="1" x14ac:dyDescent="0.3">
      <c r="A1063" s="13">
        <v>1062</v>
      </c>
      <c r="B1063" s="14" t="s">
        <v>15573</v>
      </c>
      <c r="C1063" s="14"/>
      <c r="D1063" s="15" t="s">
        <v>4862</v>
      </c>
      <c r="E1063" s="14" t="s">
        <v>48838</v>
      </c>
      <c r="F1063" s="16"/>
      <c r="G1063" s="16" t="s">
        <v>19791</v>
      </c>
      <c r="H1063" s="13">
        <v>10103930149</v>
      </c>
      <c r="I1063" s="13">
        <v>30</v>
      </c>
      <c r="J1063" s="17" t="s">
        <v>28187</v>
      </c>
      <c r="K1063" s="16" t="s">
        <v>36752</v>
      </c>
    </row>
    <row r="1064" spans="1:11" s="12" customFormat="1" ht="33" customHeight="1" x14ac:dyDescent="0.3">
      <c r="A1064" s="13">
        <v>1063</v>
      </c>
      <c r="B1064" s="14" t="s">
        <v>16603</v>
      </c>
      <c r="C1064" s="14"/>
      <c r="D1064" s="15" t="s">
        <v>5608</v>
      </c>
      <c r="E1064" s="14" t="s">
        <v>48839</v>
      </c>
      <c r="F1064" s="16"/>
      <c r="G1064" s="16" t="s">
        <v>19791</v>
      </c>
      <c r="H1064" s="13">
        <v>10103930149</v>
      </c>
      <c r="I1064" s="13">
        <v>60</v>
      </c>
      <c r="J1064" s="17" t="s">
        <v>29219</v>
      </c>
      <c r="K1064" s="16" t="s">
        <v>36752</v>
      </c>
    </row>
    <row r="1065" spans="1:11" s="12" customFormat="1" ht="33" customHeight="1" x14ac:dyDescent="0.3">
      <c r="A1065" s="13">
        <v>1064</v>
      </c>
      <c r="B1065" s="14" t="s">
        <v>10580</v>
      </c>
      <c r="C1065" s="14"/>
      <c r="D1065" s="15" t="s">
        <v>703</v>
      </c>
      <c r="E1065" s="14" t="s">
        <v>48840</v>
      </c>
      <c r="F1065" s="16" t="s">
        <v>19412</v>
      </c>
      <c r="G1065" s="16" t="s">
        <v>19791</v>
      </c>
      <c r="H1065" s="13">
        <v>10103930149</v>
      </c>
      <c r="I1065" s="13">
        <v>30</v>
      </c>
      <c r="J1065" s="17" t="s">
        <v>23195</v>
      </c>
      <c r="K1065" s="16" t="s">
        <v>36752</v>
      </c>
    </row>
    <row r="1066" spans="1:11" s="12" customFormat="1" ht="33" customHeight="1" x14ac:dyDescent="0.3">
      <c r="A1066" s="13">
        <v>1065</v>
      </c>
      <c r="B1066" s="14" t="s">
        <v>10581</v>
      </c>
      <c r="C1066" s="14"/>
      <c r="D1066" s="15" t="s">
        <v>700</v>
      </c>
      <c r="E1066" s="14" t="s">
        <v>48841</v>
      </c>
      <c r="F1066" s="16" t="s">
        <v>19431</v>
      </c>
      <c r="G1066" s="16" t="s">
        <v>19791</v>
      </c>
      <c r="H1066" s="13">
        <v>10103930149</v>
      </c>
      <c r="I1066" s="13">
        <v>1</v>
      </c>
      <c r="J1066" s="17" t="s">
        <v>23196</v>
      </c>
      <c r="K1066" s="16" t="s">
        <v>36752</v>
      </c>
    </row>
    <row r="1067" spans="1:11" s="12" customFormat="1" ht="33" customHeight="1" x14ac:dyDescent="0.3">
      <c r="A1067" s="13">
        <v>1066</v>
      </c>
      <c r="B1067" s="14" t="s">
        <v>16314</v>
      </c>
      <c r="C1067" s="14"/>
      <c r="D1067" s="15" t="s">
        <v>5379</v>
      </c>
      <c r="E1067" s="14" t="s">
        <v>48842</v>
      </c>
      <c r="F1067" s="16" t="s">
        <v>19421</v>
      </c>
      <c r="G1067" s="16" t="s">
        <v>19791</v>
      </c>
      <c r="H1067" s="13">
        <v>10103930149</v>
      </c>
      <c r="I1067" s="13">
        <v>10</v>
      </c>
      <c r="J1067" s="17" t="s">
        <v>28930</v>
      </c>
      <c r="K1067" s="16" t="s">
        <v>36752</v>
      </c>
    </row>
    <row r="1068" spans="1:11" s="12" customFormat="1" ht="33" customHeight="1" x14ac:dyDescent="0.3">
      <c r="A1068" s="13">
        <v>1067</v>
      </c>
      <c r="B1068" s="14" t="s">
        <v>15574</v>
      </c>
      <c r="C1068" s="14"/>
      <c r="D1068" s="15" t="s">
        <v>4863</v>
      </c>
      <c r="E1068" s="14" t="s">
        <v>48843</v>
      </c>
      <c r="F1068" s="16"/>
      <c r="G1068" s="16" t="s">
        <v>19791</v>
      </c>
      <c r="H1068" s="13">
        <v>10103930149</v>
      </c>
      <c r="I1068" s="13">
        <v>10</v>
      </c>
      <c r="J1068" s="17" t="s">
        <v>28188</v>
      </c>
      <c r="K1068" s="16" t="s">
        <v>36752</v>
      </c>
    </row>
    <row r="1069" spans="1:11" s="12" customFormat="1" ht="33" customHeight="1" x14ac:dyDescent="0.3">
      <c r="A1069" s="13">
        <v>1068</v>
      </c>
      <c r="B1069" s="14" t="s">
        <v>42536</v>
      </c>
      <c r="C1069" s="14"/>
      <c r="D1069" s="15" t="s">
        <v>4863</v>
      </c>
      <c r="E1069" s="14" t="s">
        <v>48843</v>
      </c>
      <c r="F1069" s="16"/>
      <c r="G1069" s="16" t="s">
        <v>19791</v>
      </c>
      <c r="H1069" s="16" t="s">
        <v>43068</v>
      </c>
      <c r="I1069" s="16">
        <v>10</v>
      </c>
      <c r="J1069" s="16" t="s">
        <v>43191</v>
      </c>
      <c r="K1069" s="16" t="s">
        <v>36752</v>
      </c>
    </row>
    <row r="1070" spans="1:11" s="12" customFormat="1" ht="33" customHeight="1" x14ac:dyDescent="0.3">
      <c r="A1070" s="13">
        <v>1069</v>
      </c>
      <c r="B1070" s="14" t="s">
        <v>16604</v>
      </c>
      <c r="C1070" s="14"/>
      <c r="D1070" s="15" t="s">
        <v>5609</v>
      </c>
      <c r="E1070" s="14" t="s">
        <v>48844</v>
      </c>
      <c r="F1070" s="16"/>
      <c r="G1070" s="16" t="s">
        <v>19791</v>
      </c>
      <c r="H1070" s="13">
        <v>10103930149</v>
      </c>
      <c r="I1070" s="13">
        <v>15</v>
      </c>
      <c r="J1070" s="17" t="s">
        <v>29220</v>
      </c>
      <c r="K1070" s="16" t="s">
        <v>36752</v>
      </c>
    </row>
    <row r="1071" spans="1:11" s="12" customFormat="1" ht="33" customHeight="1" x14ac:dyDescent="0.3">
      <c r="A1071" s="13">
        <v>1070</v>
      </c>
      <c r="B1071" s="14" t="s">
        <v>40929</v>
      </c>
      <c r="C1071" s="14"/>
      <c r="D1071" s="15" t="s">
        <v>40380</v>
      </c>
      <c r="E1071" s="14" t="s">
        <v>48845</v>
      </c>
      <c r="F1071" s="16" t="s">
        <v>19421</v>
      </c>
      <c r="G1071" s="16" t="s">
        <v>19791</v>
      </c>
      <c r="H1071" s="13">
        <v>10103930149</v>
      </c>
      <c r="I1071" s="13">
        <v>15</v>
      </c>
      <c r="J1071" s="17" t="s">
        <v>41693</v>
      </c>
      <c r="K1071" s="16" t="s">
        <v>36752</v>
      </c>
    </row>
    <row r="1072" spans="1:11" s="12" customFormat="1" ht="33" customHeight="1" x14ac:dyDescent="0.3">
      <c r="A1072" s="13">
        <v>1071</v>
      </c>
      <c r="B1072" s="14" t="s">
        <v>15575</v>
      </c>
      <c r="C1072" s="14"/>
      <c r="D1072" s="15" t="s">
        <v>4864</v>
      </c>
      <c r="E1072" s="14" t="s">
        <v>48846</v>
      </c>
      <c r="F1072" s="16" t="s">
        <v>19415</v>
      </c>
      <c r="G1072" s="16" t="s">
        <v>19791</v>
      </c>
      <c r="H1072" s="13">
        <v>10103930149</v>
      </c>
      <c r="I1072" s="13">
        <v>10</v>
      </c>
      <c r="J1072" s="17" t="s">
        <v>28189</v>
      </c>
      <c r="K1072" s="16" t="s">
        <v>36752</v>
      </c>
    </row>
    <row r="1073" spans="1:11" s="12" customFormat="1" ht="33" customHeight="1" x14ac:dyDescent="0.3">
      <c r="A1073" s="13">
        <v>1072</v>
      </c>
      <c r="B1073" s="14" t="s">
        <v>42459</v>
      </c>
      <c r="C1073" s="14"/>
      <c r="D1073" s="15" t="s">
        <v>4864</v>
      </c>
      <c r="E1073" s="14" t="s">
        <v>48846</v>
      </c>
      <c r="F1073" s="16" t="s">
        <v>19421</v>
      </c>
      <c r="G1073" s="16" t="s">
        <v>19791</v>
      </c>
      <c r="H1073" s="16" t="s">
        <v>43068</v>
      </c>
      <c r="I1073" s="16">
        <v>10</v>
      </c>
      <c r="J1073" s="16" t="s">
        <v>43069</v>
      </c>
      <c r="K1073" s="16" t="s">
        <v>36752</v>
      </c>
    </row>
    <row r="1074" spans="1:11" s="12" customFormat="1" ht="33" customHeight="1" x14ac:dyDescent="0.3">
      <c r="A1074" s="13">
        <v>1073</v>
      </c>
      <c r="B1074" s="14" t="s">
        <v>14678</v>
      </c>
      <c r="C1074" s="14"/>
      <c r="D1074" s="15" t="s">
        <v>4153</v>
      </c>
      <c r="E1074" s="14" t="s">
        <v>48847</v>
      </c>
      <c r="F1074" s="16"/>
      <c r="G1074" s="16" t="s">
        <v>19791</v>
      </c>
      <c r="H1074" s="13">
        <v>10103930149</v>
      </c>
      <c r="I1074" s="13">
        <v>30</v>
      </c>
      <c r="J1074" s="17" t="s">
        <v>27292</v>
      </c>
      <c r="K1074" s="16" t="s">
        <v>36752</v>
      </c>
    </row>
    <row r="1075" spans="1:11" s="12" customFormat="1" ht="33" customHeight="1" x14ac:dyDescent="0.3">
      <c r="A1075" s="13">
        <v>1074</v>
      </c>
      <c r="B1075" s="14" t="s">
        <v>14679</v>
      </c>
      <c r="C1075" s="14"/>
      <c r="D1075" s="15" t="s">
        <v>4153</v>
      </c>
      <c r="E1075" s="14" t="s">
        <v>48847</v>
      </c>
      <c r="F1075" s="16"/>
      <c r="G1075" s="16" t="s">
        <v>19791</v>
      </c>
      <c r="H1075" s="13">
        <v>10103930149</v>
      </c>
      <c r="I1075" s="13">
        <v>30</v>
      </c>
      <c r="J1075" s="17" t="s">
        <v>27293</v>
      </c>
      <c r="K1075" s="16" t="s">
        <v>36752</v>
      </c>
    </row>
    <row r="1076" spans="1:11" s="12" customFormat="1" ht="33" customHeight="1" x14ac:dyDescent="0.3">
      <c r="A1076" s="13">
        <v>1075</v>
      </c>
      <c r="B1076" s="14" t="s">
        <v>10582</v>
      </c>
      <c r="C1076" s="14"/>
      <c r="D1076" s="15" t="s">
        <v>701</v>
      </c>
      <c r="E1076" s="14" t="s">
        <v>48848</v>
      </c>
      <c r="F1076" s="16" t="s">
        <v>19412</v>
      </c>
      <c r="G1076" s="16" t="s">
        <v>19791</v>
      </c>
      <c r="H1076" s="13">
        <v>10103930149</v>
      </c>
      <c r="I1076" s="13">
        <v>1</v>
      </c>
      <c r="J1076" s="17" t="s">
        <v>23197</v>
      </c>
      <c r="K1076" s="16" t="s">
        <v>36752</v>
      </c>
    </row>
    <row r="1077" spans="1:11" s="12" customFormat="1" ht="33" customHeight="1" x14ac:dyDescent="0.3">
      <c r="A1077" s="13">
        <v>1076</v>
      </c>
      <c r="B1077" s="14" t="s">
        <v>36003</v>
      </c>
      <c r="C1077" s="14"/>
      <c r="D1077" s="15" t="s">
        <v>36664</v>
      </c>
      <c r="E1077" s="14" t="s">
        <v>48849</v>
      </c>
      <c r="F1077" s="16"/>
      <c r="G1077" s="16" t="s">
        <v>19791</v>
      </c>
      <c r="H1077" s="13">
        <v>10103930149</v>
      </c>
      <c r="I1077" s="13">
        <v>60</v>
      </c>
      <c r="J1077" s="17" t="s">
        <v>37798</v>
      </c>
      <c r="K1077" s="16" t="s">
        <v>36752</v>
      </c>
    </row>
    <row r="1078" spans="1:11" s="12" customFormat="1" ht="33" customHeight="1" x14ac:dyDescent="0.3">
      <c r="A1078" s="13">
        <v>1077</v>
      </c>
      <c r="B1078" s="14" t="s">
        <v>15576</v>
      </c>
      <c r="C1078" s="14"/>
      <c r="D1078" s="15" t="s">
        <v>4865</v>
      </c>
      <c r="E1078" s="14" t="s">
        <v>48850</v>
      </c>
      <c r="F1078" s="16"/>
      <c r="G1078" s="16" t="s">
        <v>19791</v>
      </c>
      <c r="H1078" s="13">
        <v>10103930149</v>
      </c>
      <c r="I1078" s="13">
        <v>30</v>
      </c>
      <c r="J1078" s="17" t="s">
        <v>28190</v>
      </c>
      <c r="K1078" s="16" t="s">
        <v>36752</v>
      </c>
    </row>
    <row r="1079" spans="1:11" s="12" customFormat="1" ht="33" customHeight="1" x14ac:dyDescent="0.3">
      <c r="A1079" s="13">
        <v>1078</v>
      </c>
      <c r="B1079" s="14" t="s">
        <v>16315</v>
      </c>
      <c r="C1079" s="14"/>
      <c r="D1079" s="15" t="s">
        <v>5380</v>
      </c>
      <c r="E1079" s="14" t="s">
        <v>48851</v>
      </c>
      <c r="F1079" s="16"/>
      <c r="G1079" s="16" t="s">
        <v>19791</v>
      </c>
      <c r="H1079" s="13">
        <v>10103930149</v>
      </c>
      <c r="I1079" s="13">
        <v>60</v>
      </c>
      <c r="J1079" s="17" t="s">
        <v>28931</v>
      </c>
      <c r="K1079" s="16" t="s">
        <v>36752</v>
      </c>
    </row>
    <row r="1080" spans="1:11" s="12" customFormat="1" ht="33" customHeight="1" x14ac:dyDescent="0.3">
      <c r="A1080" s="13">
        <v>1079</v>
      </c>
      <c r="B1080" s="14" t="s">
        <v>10583</v>
      </c>
      <c r="C1080" s="14"/>
      <c r="D1080" s="15" t="s">
        <v>702</v>
      </c>
      <c r="E1080" s="14" t="s">
        <v>48852</v>
      </c>
      <c r="F1080" s="16" t="s">
        <v>19412</v>
      </c>
      <c r="G1080" s="16" t="s">
        <v>19791</v>
      </c>
      <c r="H1080" s="13">
        <v>10103930149</v>
      </c>
      <c r="I1080" s="13">
        <v>30</v>
      </c>
      <c r="J1080" s="17" t="s">
        <v>23198</v>
      </c>
      <c r="K1080" s="16" t="s">
        <v>36752</v>
      </c>
    </row>
    <row r="1081" spans="1:11" s="12" customFormat="1" ht="33" customHeight="1" x14ac:dyDescent="0.3">
      <c r="A1081" s="13">
        <v>1080</v>
      </c>
      <c r="B1081" s="14" t="s">
        <v>10584</v>
      </c>
      <c r="C1081" s="14"/>
      <c r="D1081" s="15" t="s">
        <v>704</v>
      </c>
      <c r="E1081" s="14" t="s">
        <v>48853</v>
      </c>
      <c r="F1081" s="16" t="s">
        <v>19431</v>
      </c>
      <c r="G1081" s="16" t="s">
        <v>19791</v>
      </c>
      <c r="H1081" s="13">
        <v>10103930149</v>
      </c>
      <c r="I1081" s="13">
        <v>1</v>
      </c>
      <c r="J1081" s="17" t="s">
        <v>23199</v>
      </c>
      <c r="K1081" s="16" t="s">
        <v>36752</v>
      </c>
    </row>
    <row r="1082" spans="1:11" s="12" customFormat="1" ht="33" customHeight="1" x14ac:dyDescent="0.3">
      <c r="A1082" s="13">
        <v>1081</v>
      </c>
      <c r="B1082" s="14" t="s">
        <v>16316</v>
      </c>
      <c r="C1082" s="14"/>
      <c r="D1082" s="15" t="s">
        <v>5381</v>
      </c>
      <c r="E1082" s="14" t="s">
        <v>48854</v>
      </c>
      <c r="F1082" s="16"/>
      <c r="G1082" s="16" t="s">
        <v>19791</v>
      </c>
      <c r="H1082" s="13">
        <v>10103930149</v>
      </c>
      <c r="I1082" s="13">
        <v>30</v>
      </c>
      <c r="J1082" s="17" t="s">
        <v>28932</v>
      </c>
      <c r="K1082" s="16" t="s">
        <v>36752</v>
      </c>
    </row>
    <row r="1083" spans="1:11" s="12" customFormat="1" ht="33" customHeight="1" x14ac:dyDescent="0.3">
      <c r="A1083" s="13">
        <v>1082</v>
      </c>
      <c r="B1083" s="14" t="s">
        <v>17199</v>
      </c>
      <c r="C1083" s="14"/>
      <c r="D1083" s="15" t="s">
        <v>5381</v>
      </c>
      <c r="E1083" s="14" t="s">
        <v>48854</v>
      </c>
      <c r="F1083" s="16"/>
      <c r="G1083" s="16" t="s">
        <v>19791</v>
      </c>
      <c r="H1083" s="13">
        <v>10103930149</v>
      </c>
      <c r="I1083" s="13">
        <v>30</v>
      </c>
      <c r="J1083" s="17" t="s">
        <v>29815</v>
      </c>
      <c r="K1083" s="16" t="s">
        <v>36752</v>
      </c>
    </row>
    <row r="1084" spans="1:11" s="12" customFormat="1" ht="33" customHeight="1" x14ac:dyDescent="0.3">
      <c r="A1084" s="13">
        <v>1083</v>
      </c>
      <c r="B1084" s="14" t="s">
        <v>15578</v>
      </c>
      <c r="C1084" s="14"/>
      <c r="D1084" s="15" t="s">
        <v>4867</v>
      </c>
      <c r="E1084" s="14" t="s">
        <v>48855</v>
      </c>
      <c r="F1084" s="16" t="s">
        <v>19421</v>
      </c>
      <c r="G1084" s="16" t="s">
        <v>19791</v>
      </c>
      <c r="H1084" s="13">
        <v>10103930149</v>
      </c>
      <c r="I1084" s="13">
        <v>1</v>
      </c>
      <c r="J1084" s="17" t="s">
        <v>28192</v>
      </c>
      <c r="K1084" s="16" t="s">
        <v>36752</v>
      </c>
    </row>
    <row r="1085" spans="1:11" s="12" customFormat="1" ht="33" customHeight="1" x14ac:dyDescent="0.3">
      <c r="A1085" s="13">
        <v>1084</v>
      </c>
      <c r="B1085" s="14" t="s">
        <v>15577</v>
      </c>
      <c r="C1085" s="14"/>
      <c r="D1085" s="15" t="s">
        <v>4866</v>
      </c>
      <c r="E1085" s="14" t="s">
        <v>48856</v>
      </c>
      <c r="F1085" s="16" t="s">
        <v>19421</v>
      </c>
      <c r="G1085" s="16" t="s">
        <v>19791</v>
      </c>
      <c r="H1085" s="13">
        <v>10103930149</v>
      </c>
      <c r="I1085" s="13">
        <v>1</v>
      </c>
      <c r="J1085" s="17" t="s">
        <v>28191</v>
      </c>
      <c r="K1085" s="16" t="s">
        <v>36752</v>
      </c>
    </row>
    <row r="1086" spans="1:11" s="12" customFormat="1" ht="33" customHeight="1" x14ac:dyDescent="0.3">
      <c r="A1086" s="13">
        <v>1085</v>
      </c>
      <c r="B1086" s="14" t="s">
        <v>33144</v>
      </c>
      <c r="C1086" s="14"/>
      <c r="D1086" s="15" t="s">
        <v>33767</v>
      </c>
      <c r="E1086" s="14" t="s">
        <v>48857</v>
      </c>
      <c r="F1086" s="16"/>
      <c r="G1086" s="16" t="s">
        <v>19791</v>
      </c>
      <c r="H1086" s="13">
        <v>10103930149</v>
      </c>
      <c r="I1086" s="13">
        <v>20</v>
      </c>
      <c r="J1086" s="17" t="s">
        <v>34905</v>
      </c>
      <c r="K1086" s="16" t="s">
        <v>36752</v>
      </c>
    </row>
    <row r="1087" spans="1:11" s="12" customFormat="1" ht="33" customHeight="1" x14ac:dyDescent="0.3">
      <c r="A1087" s="13">
        <v>1086</v>
      </c>
      <c r="B1087" s="14" t="s">
        <v>15579</v>
      </c>
      <c r="C1087" s="14"/>
      <c r="D1087" s="15" t="s">
        <v>4868</v>
      </c>
      <c r="E1087" s="14" t="s">
        <v>48858</v>
      </c>
      <c r="F1087" s="16"/>
      <c r="G1087" s="16" t="s">
        <v>19791</v>
      </c>
      <c r="H1087" s="13">
        <v>10103930149</v>
      </c>
      <c r="I1087" s="13">
        <v>1</v>
      </c>
      <c r="J1087" s="17" t="s">
        <v>28193</v>
      </c>
      <c r="K1087" s="16" t="s">
        <v>36752</v>
      </c>
    </row>
    <row r="1088" spans="1:11" s="12" customFormat="1" ht="33" customHeight="1" x14ac:dyDescent="0.3">
      <c r="A1088" s="13">
        <v>1087</v>
      </c>
      <c r="B1088" s="14" t="s">
        <v>14681</v>
      </c>
      <c r="C1088" s="14"/>
      <c r="D1088" s="15" t="s">
        <v>4155</v>
      </c>
      <c r="E1088" s="14" t="s">
        <v>48859</v>
      </c>
      <c r="F1088" s="16" t="s">
        <v>19425</v>
      </c>
      <c r="G1088" s="16" t="s">
        <v>19791</v>
      </c>
      <c r="H1088" s="13">
        <v>10103930149</v>
      </c>
      <c r="I1088" s="13">
        <v>1</v>
      </c>
      <c r="J1088" s="17" t="s">
        <v>27295</v>
      </c>
      <c r="K1088" s="16" t="s">
        <v>36752</v>
      </c>
    </row>
    <row r="1089" spans="1:11" s="12" customFormat="1" ht="33" customHeight="1" x14ac:dyDescent="0.3">
      <c r="A1089" s="13">
        <v>1088</v>
      </c>
      <c r="B1089" s="14" t="s">
        <v>14680</v>
      </c>
      <c r="C1089" s="14"/>
      <c r="D1089" s="15" t="s">
        <v>4154</v>
      </c>
      <c r="E1089" s="14" t="s">
        <v>48860</v>
      </c>
      <c r="F1089" s="16" t="s">
        <v>19413</v>
      </c>
      <c r="G1089" s="16" t="s">
        <v>19791</v>
      </c>
      <c r="H1089" s="13">
        <v>10103930149</v>
      </c>
      <c r="I1089" s="13">
        <v>1</v>
      </c>
      <c r="J1089" s="17" t="s">
        <v>27294</v>
      </c>
      <c r="K1089" s="16" t="s">
        <v>36752</v>
      </c>
    </row>
    <row r="1090" spans="1:11" s="12" customFormat="1" ht="33" customHeight="1" x14ac:dyDescent="0.3">
      <c r="A1090" s="13">
        <v>1089</v>
      </c>
      <c r="B1090" s="14" t="s">
        <v>16605</v>
      </c>
      <c r="C1090" s="14"/>
      <c r="D1090" s="15" t="s">
        <v>5610</v>
      </c>
      <c r="E1090" s="14" t="s">
        <v>48861</v>
      </c>
      <c r="F1090" s="16" t="s">
        <v>19448</v>
      </c>
      <c r="G1090" s="16" t="s">
        <v>19791</v>
      </c>
      <c r="H1090" s="13">
        <v>10103930149</v>
      </c>
      <c r="I1090" s="13">
        <v>1</v>
      </c>
      <c r="J1090" s="17" t="s">
        <v>29221</v>
      </c>
      <c r="K1090" s="16" t="s">
        <v>36752</v>
      </c>
    </row>
    <row r="1091" spans="1:11" s="12" customFormat="1" ht="33" customHeight="1" x14ac:dyDescent="0.3">
      <c r="A1091" s="13">
        <v>1090</v>
      </c>
      <c r="B1091" s="14" t="s">
        <v>16317</v>
      </c>
      <c r="C1091" s="14"/>
      <c r="D1091" s="15" t="s">
        <v>5382</v>
      </c>
      <c r="E1091" s="14" t="s">
        <v>48862</v>
      </c>
      <c r="F1091" s="16"/>
      <c r="G1091" s="16" t="s">
        <v>19791</v>
      </c>
      <c r="H1091" s="13">
        <v>10103930149</v>
      </c>
      <c r="I1091" s="13">
        <v>60</v>
      </c>
      <c r="J1091" s="17" t="s">
        <v>28933</v>
      </c>
      <c r="K1091" s="16" t="s">
        <v>36752</v>
      </c>
    </row>
    <row r="1092" spans="1:11" s="12" customFormat="1" ht="33" customHeight="1" x14ac:dyDescent="0.3">
      <c r="A1092" s="13">
        <v>1091</v>
      </c>
      <c r="B1092" s="14" t="s">
        <v>16606</v>
      </c>
      <c r="C1092" s="14"/>
      <c r="D1092" s="15" t="s">
        <v>5611</v>
      </c>
      <c r="E1092" s="14" t="s">
        <v>48863</v>
      </c>
      <c r="F1092" s="16"/>
      <c r="G1092" s="16" t="s">
        <v>19791</v>
      </c>
      <c r="H1092" s="13">
        <v>10103930149</v>
      </c>
      <c r="I1092" s="13">
        <v>10</v>
      </c>
      <c r="J1092" s="17" t="s">
        <v>29222</v>
      </c>
      <c r="K1092" s="16" t="s">
        <v>36752</v>
      </c>
    </row>
    <row r="1093" spans="1:11" s="12" customFormat="1" ht="33" customHeight="1" x14ac:dyDescent="0.3">
      <c r="A1093" s="13">
        <v>1092</v>
      </c>
      <c r="B1093" s="14" t="s">
        <v>16318</v>
      </c>
      <c r="C1093" s="14"/>
      <c r="D1093" s="15" t="s">
        <v>5383</v>
      </c>
      <c r="E1093" s="14" t="s">
        <v>48864</v>
      </c>
      <c r="F1093" s="16"/>
      <c r="G1093" s="16" t="s">
        <v>19791</v>
      </c>
      <c r="H1093" s="13">
        <v>10103930149</v>
      </c>
      <c r="I1093" s="13">
        <v>60</v>
      </c>
      <c r="J1093" s="17" t="s">
        <v>28934</v>
      </c>
      <c r="K1093" s="16" t="s">
        <v>36752</v>
      </c>
    </row>
    <row r="1094" spans="1:11" s="12" customFormat="1" ht="33" customHeight="1" x14ac:dyDescent="0.3">
      <c r="A1094" s="13">
        <v>1093</v>
      </c>
      <c r="B1094" s="14" t="s">
        <v>16607</v>
      </c>
      <c r="C1094" s="14"/>
      <c r="D1094" s="15" t="s">
        <v>5612</v>
      </c>
      <c r="E1094" s="14" t="s">
        <v>48865</v>
      </c>
      <c r="F1094" s="16"/>
      <c r="G1094" s="16" t="s">
        <v>19791</v>
      </c>
      <c r="H1094" s="13">
        <v>10103930149</v>
      </c>
      <c r="I1094" s="13">
        <v>60</v>
      </c>
      <c r="J1094" s="17" t="s">
        <v>29223</v>
      </c>
      <c r="K1094" s="16" t="s">
        <v>36752</v>
      </c>
    </row>
    <row r="1095" spans="1:11" s="12" customFormat="1" ht="33" customHeight="1" x14ac:dyDescent="0.3">
      <c r="A1095" s="13">
        <v>1094</v>
      </c>
      <c r="B1095" s="14" t="s">
        <v>38597</v>
      </c>
      <c r="C1095" s="14"/>
      <c r="D1095" s="15" t="s">
        <v>40103</v>
      </c>
      <c r="E1095" s="14" t="s">
        <v>48866</v>
      </c>
      <c r="F1095" s="16"/>
      <c r="G1095" s="16" t="s">
        <v>19791</v>
      </c>
      <c r="H1095" s="13">
        <v>10103930149</v>
      </c>
      <c r="I1095" s="13">
        <v>30</v>
      </c>
      <c r="J1095" s="17" t="s">
        <v>39484</v>
      </c>
      <c r="K1095" s="16" t="s">
        <v>36752</v>
      </c>
    </row>
    <row r="1096" spans="1:11" s="12" customFormat="1" ht="33" customHeight="1" x14ac:dyDescent="0.3">
      <c r="A1096" s="13">
        <v>1095</v>
      </c>
      <c r="B1096" s="14" t="s">
        <v>19209</v>
      </c>
      <c r="C1096" s="14"/>
      <c r="D1096" s="15" t="s">
        <v>7305</v>
      </c>
      <c r="E1096" s="14" t="s">
        <v>48867</v>
      </c>
      <c r="F1096" s="16"/>
      <c r="G1096" s="16" t="s">
        <v>19791</v>
      </c>
      <c r="H1096" s="13">
        <v>10103930149</v>
      </c>
      <c r="I1096" s="13">
        <v>30</v>
      </c>
      <c r="J1096" s="17" t="s">
        <v>31826</v>
      </c>
      <c r="K1096" s="16" t="s">
        <v>36752</v>
      </c>
    </row>
    <row r="1097" spans="1:11" s="12" customFormat="1" ht="33" customHeight="1" x14ac:dyDescent="0.3">
      <c r="A1097" s="13">
        <v>1096</v>
      </c>
      <c r="B1097" s="14" t="s">
        <v>36002</v>
      </c>
      <c r="C1097" s="14"/>
      <c r="D1097" s="15" t="s">
        <v>36663</v>
      </c>
      <c r="E1097" s="14" t="s">
        <v>48868</v>
      </c>
      <c r="F1097" s="16"/>
      <c r="G1097" s="16" t="s">
        <v>19791</v>
      </c>
      <c r="H1097" s="13">
        <v>10103930149</v>
      </c>
      <c r="I1097" s="13">
        <v>30</v>
      </c>
      <c r="J1097" s="17" t="s">
        <v>37797</v>
      </c>
      <c r="K1097" s="16" t="s">
        <v>36752</v>
      </c>
    </row>
    <row r="1098" spans="1:11" s="12" customFormat="1" ht="33" customHeight="1" x14ac:dyDescent="0.3">
      <c r="A1098" s="13">
        <v>1097</v>
      </c>
      <c r="B1098" s="14" t="s">
        <v>10585</v>
      </c>
      <c r="C1098" s="14"/>
      <c r="D1098" s="15" t="s">
        <v>705</v>
      </c>
      <c r="E1098" s="14" t="s">
        <v>48869</v>
      </c>
      <c r="F1098" s="16" t="s">
        <v>19412</v>
      </c>
      <c r="G1098" s="16" t="s">
        <v>19791</v>
      </c>
      <c r="H1098" s="13">
        <v>10103930149</v>
      </c>
      <c r="I1098" s="13">
        <v>30</v>
      </c>
      <c r="J1098" s="17" t="s">
        <v>23200</v>
      </c>
      <c r="K1098" s="16" t="s">
        <v>36752</v>
      </c>
    </row>
    <row r="1099" spans="1:11" s="12" customFormat="1" ht="33" customHeight="1" x14ac:dyDescent="0.3">
      <c r="A1099" s="13">
        <v>1098</v>
      </c>
      <c r="B1099" s="14" t="s">
        <v>16608</v>
      </c>
      <c r="C1099" s="14"/>
      <c r="D1099" s="15" t="s">
        <v>5613</v>
      </c>
      <c r="E1099" s="14" t="s">
        <v>48870</v>
      </c>
      <c r="F1099" s="16"/>
      <c r="G1099" s="16" t="s">
        <v>19791</v>
      </c>
      <c r="H1099" s="13">
        <v>10103930149</v>
      </c>
      <c r="I1099" s="13">
        <v>30</v>
      </c>
      <c r="J1099" s="17" t="s">
        <v>29224</v>
      </c>
      <c r="K1099" s="16" t="s">
        <v>36752</v>
      </c>
    </row>
    <row r="1100" spans="1:11" s="12" customFormat="1" ht="33" customHeight="1" x14ac:dyDescent="0.3">
      <c r="A1100" s="13">
        <v>1099</v>
      </c>
      <c r="B1100" s="14" t="s">
        <v>15580</v>
      </c>
      <c r="C1100" s="14"/>
      <c r="D1100" s="15" t="s">
        <v>4869</v>
      </c>
      <c r="E1100" s="14" t="s">
        <v>48871</v>
      </c>
      <c r="F1100" s="16"/>
      <c r="G1100" s="16" t="s">
        <v>19791</v>
      </c>
      <c r="H1100" s="13">
        <v>10103930149</v>
      </c>
      <c r="I1100" s="13">
        <v>30</v>
      </c>
      <c r="J1100" s="17" t="s">
        <v>28194</v>
      </c>
      <c r="K1100" s="16" t="s">
        <v>36752</v>
      </c>
    </row>
    <row r="1101" spans="1:11" s="12" customFormat="1" ht="33" customHeight="1" x14ac:dyDescent="0.3">
      <c r="A1101" s="13">
        <v>1100</v>
      </c>
      <c r="B1101" s="14" t="s">
        <v>15582</v>
      </c>
      <c r="C1101" s="14"/>
      <c r="D1101" s="15" t="s">
        <v>4871</v>
      </c>
      <c r="E1101" s="14" t="s">
        <v>48872</v>
      </c>
      <c r="F1101" s="16"/>
      <c r="G1101" s="16" t="s">
        <v>19791</v>
      </c>
      <c r="H1101" s="13">
        <v>10103930149</v>
      </c>
      <c r="I1101" s="13">
        <v>30</v>
      </c>
      <c r="J1101" s="17" t="s">
        <v>28196</v>
      </c>
      <c r="K1101" s="16" t="s">
        <v>36752</v>
      </c>
    </row>
    <row r="1102" spans="1:11" s="12" customFormat="1" ht="33" customHeight="1" x14ac:dyDescent="0.3">
      <c r="A1102" s="13">
        <v>1101</v>
      </c>
      <c r="B1102" s="14" t="s">
        <v>17200</v>
      </c>
      <c r="C1102" s="14"/>
      <c r="D1102" s="15" t="s">
        <v>6118</v>
      </c>
      <c r="E1102" s="14" t="s">
        <v>48873</v>
      </c>
      <c r="F1102" s="16"/>
      <c r="G1102" s="16" t="s">
        <v>19791</v>
      </c>
      <c r="H1102" s="13">
        <v>10103930149</v>
      </c>
      <c r="I1102" s="13">
        <v>30</v>
      </c>
      <c r="J1102" s="17" t="s">
        <v>29816</v>
      </c>
      <c r="K1102" s="16" t="s">
        <v>36752</v>
      </c>
    </row>
    <row r="1103" spans="1:11" s="12" customFormat="1" ht="33" customHeight="1" x14ac:dyDescent="0.3">
      <c r="A1103" s="13">
        <v>1102</v>
      </c>
      <c r="B1103" s="14" t="s">
        <v>38578</v>
      </c>
      <c r="C1103" s="14"/>
      <c r="D1103" s="15" t="s">
        <v>40088</v>
      </c>
      <c r="E1103" s="14" t="s">
        <v>48874</v>
      </c>
      <c r="F1103" s="16"/>
      <c r="G1103" s="16" t="s">
        <v>19791</v>
      </c>
      <c r="H1103" s="13">
        <v>10103930149</v>
      </c>
      <c r="I1103" s="13">
        <v>30</v>
      </c>
      <c r="J1103" s="17" t="s">
        <v>39465</v>
      </c>
      <c r="K1103" s="16" t="s">
        <v>36752</v>
      </c>
    </row>
    <row r="1104" spans="1:11" s="12" customFormat="1" ht="33" customHeight="1" x14ac:dyDescent="0.3">
      <c r="A1104" s="13">
        <v>1103</v>
      </c>
      <c r="B1104" s="14" t="s">
        <v>15581</v>
      </c>
      <c r="C1104" s="14"/>
      <c r="D1104" s="15" t="s">
        <v>4870</v>
      </c>
      <c r="E1104" s="14" t="s">
        <v>48875</v>
      </c>
      <c r="F1104" s="16"/>
      <c r="G1104" s="16" t="s">
        <v>19791</v>
      </c>
      <c r="H1104" s="13">
        <v>10103930149</v>
      </c>
      <c r="I1104" s="13">
        <v>30</v>
      </c>
      <c r="J1104" s="17" t="s">
        <v>28195</v>
      </c>
      <c r="K1104" s="16" t="s">
        <v>36752</v>
      </c>
    </row>
    <row r="1105" spans="1:11" s="12" customFormat="1" ht="33" customHeight="1" x14ac:dyDescent="0.3">
      <c r="A1105" s="13">
        <v>1104</v>
      </c>
      <c r="B1105" s="14" t="s">
        <v>15583</v>
      </c>
      <c r="C1105" s="14"/>
      <c r="D1105" s="15" t="s">
        <v>4872</v>
      </c>
      <c r="E1105" s="14" t="s">
        <v>48876</v>
      </c>
      <c r="F1105" s="16"/>
      <c r="G1105" s="16" t="s">
        <v>19791</v>
      </c>
      <c r="H1105" s="13">
        <v>10103930149</v>
      </c>
      <c r="I1105" s="13">
        <v>30</v>
      </c>
      <c r="J1105" s="17" t="s">
        <v>28197</v>
      </c>
      <c r="K1105" s="16" t="s">
        <v>36752</v>
      </c>
    </row>
    <row r="1106" spans="1:11" s="12" customFormat="1" ht="33" customHeight="1" x14ac:dyDescent="0.3">
      <c r="A1106" s="13">
        <v>1105</v>
      </c>
      <c r="B1106" s="14" t="s">
        <v>16609</v>
      </c>
      <c r="C1106" s="14"/>
      <c r="D1106" s="15" t="s">
        <v>5614</v>
      </c>
      <c r="E1106" s="14" t="s">
        <v>48877</v>
      </c>
      <c r="F1106" s="16"/>
      <c r="G1106" s="16" t="s">
        <v>19791</v>
      </c>
      <c r="H1106" s="13">
        <v>10103930149</v>
      </c>
      <c r="I1106" s="13">
        <v>60</v>
      </c>
      <c r="J1106" s="17" t="s">
        <v>29225</v>
      </c>
      <c r="K1106" s="16" t="s">
        <v>36752</v>
      </c>
    </row>
    <row r="1107" spans="1:11" s="12" customFormat="1" ht="33" customHeight="1" x14ac:dyDescent="0.3">
      <c r="A1107" s="13">
        <v>1106</v>
      </c>
      <c r="B1107" s="14" t="s">
        <v>16610</v>
      </c>
      <c r="C1107" s="14"/>
      <c r="D1107" s="15" t="s">
        <v>5615</v>
      </c>
      <c r="E1107" s="14" t="s">
        <v>48878</v>
      </c>
      <c r="F1107" s="16"/>
      <c r="G1107" s="16" t="s">
        <v>19791</v>
      </c>
      <c r="H1107" s="13">
        <v>10103930149</v>
      </c>
      <c r="I1107" s="13">
        <v>60</v>
      </c>
      <c r="J1107" s="17" t="s">
        <v>29226</v>
      </c>
      <c r="K1107" s="16" t="s">
        <v>36752</v>
      </c>
    </row>
    <row r="1108" spans="1:11" s="12" customFormat="1" ht="33" customHeight="1" x14ac:dyDescent="0.3">
      <c r="A1108" s="13">
        <v>1107</v>
      </c>
      <c r="B1108" s="14" t="s">
        <v>17201</v>
      </c>
      <c r="C1108" s="14"/>
      <c r="D1108" s="15" t="s">
        <v>6119</v>
      </c>
      <c r="E1108" s="14" t="s">
        <v>48879</v>
      </c>
      <c r="F1108" s="16"/>
      <c r="G1108" s="16" t="s">
        <v>19791</v>
      </c>
      <c r="H1108" s="13">
        <v>10103930149</v>
      </c>
      <c r="I1108" s="13">
        <v>60</v>
      </c>
      <c r="J1108" s="17" t="s">
        <v>29817</v>
      </c>
      <c r="K1108" s="16" t="s">
        <v>36752</v>
      </c>
    </row>
    <row r="1109" spans="1:11" s="12" customFormat="1" ht="33" customHeight="1" x14ac:dyDescent="0.3">
      <c r="A1109" s="13">
        <v>1108</v>
      </c>
      <c r="B1109" s="14" t="s">
        <v>17202</v>
      </c>
      <c r="C1109" s="14"/>
      <c r="D1109" s="15" t="s">
        <v>6120</v>
      </c>
      <c r="E1109" s="14" t="s">
        <v>48880</v>
      </c>
      <c r="F1109" s="16"/>
      <c r="G1109" s="16" t="s">
        <v>19791</v>
      </c>
      <c r="H1109" s="13">
        <v>10103930149</v>
      </c>
      <c r="I1109" s="13">
        <v>30</v>
      </c>
      <c r="J1109" s="17" t="s">
        <v>29818</v>
      </c>
      <c r="K1109" s="16" t="s">
        <v>36752</v>
      </c>
    </row>
    <row r="1110" spans="1:11" s="12" customFormat="1" ht="33" customHeight="1" x14ac:dyDescent="0.3">
      <c r="A1110" s="13">
        <v>1109</v>
      </c>
      <c r="B1110" s="14" t="s">
        <v>35516</v>
      </c>
      <c r="C1110" s="14"/>
      <c r="D1110" s="15" t="s">
        <v>36300</v>
      </c>
      <c r="E1110" s="14" t="s">
        <v>48934</v>
      </c>
      <c r="F1110" s="16"/>
      <c r="G1110" s="16" t="s">
        <v>19791</v>
      </c>
      <c r="H1110" s="13">
        <v>10103930149</v>
      </c>
      <c r="I1110" s="13">
        <v>30</v>
      </c>
      <c r="J1110" s="17" t="s">
        <v>37311</v>
      </c>
      <c r="K1110" s="16" t="s">
        <v>36752</v>
      </c>
    </row>
    <row r="1111" spans="1:11" s="12" customFormat="1" ht="33" customHeight="1" x14ac:dyDescent="0.3">
      <c r="A1111" s="13">
        <v>1110</v>
      </c>
      <c r="B1111" s="14" t="s">
        <v>35517</v>
      </c>
      <c r="C1111" s="14"/>
      <c r="D1111" s="15" t="s">
        <v>36301</v>
      </c>
      <c r="E1111" s="14" t="s">
        <v>51483</v>
      </c>
      <c r="F1111" s="16"/>
      <c r="G1111" s="16" t="s">
        <v>19791</v>
      </c>
      <c r="H1111" s="13">
        <v>10103930149</v>
      </c>
      <c r="I1111" s="13">
        <v>1</v>
      </c>
      <c r="J1111" s="17" t="s">
        <v>37312</v>
      </c>
      <c r="K1111" s="16" t="s">
        <v>36752</v>
      </c>
    </row>
    <row r="1112" spans="1:11" s="12" customFormat="1" ht="33" customHeight="1" x14ac:dyDescent="0.3">
      <c r="A1112" s="13">
        <v>1111</v>
      </c>
      <c r="B1112" s="14" t="s">
        <v>35143</v>
      </c>
      <c r="C1112" s="14"/>
      <c r="D1112" s="15" t="s">
        <v>5306</v>
      </c>
      <c r="E1112" s="14" t="s">
        <v>52669</v>
      </c>
      <c r="F1112" s="16" t="s">
        <v>36726</v>
      </c>
      <c r="G1112" s="16" t="s">
        <v>19791</v>
      </c>
      <c r="H1112" s="13">
        <v>10103930149</v>
      </c>
      <c r="I1112" s="13">
        <v>20</v>
      </c>
      <c r="J1112" s="17" t="s">
        <v>36940</v>
      </c>
      <c r="K1112" s="16" t="s">
        <v>36752</v>
      </c>
    </row>
    <row r="1113" spans="1:11" s="12" customFormat="1" ht="33" customHeight="1" x14ac:dyDescent="0.3">
      <c r="A1113" s="13">
        <v>1112</v>
      </c>
      <c r="B1113" s="14" t="s">
        <v>8722</v>
      </c>
      <c r="C1113" s="14"/>
      <c r="D1113" s="15" t="s">
        <v>1832</v>
      </c>
      <c r="E1113" s="14" t="s">
        <v>54532</v>
      </c>
      <c r="F1113" s="16" t="s">
        <v>19412</v>
      </c>
      <c r="G1113" s="16" t="s">
        <v>19791</v>
      </c>
      <c r="H1113" s="13">
        <v>10103930149</v>
      </c>
      <c r="I1113" s="13">
        <v>30</v>
      </c>
      <c r="J1113" s="17" t="s">
        <v>21340</v>
      </c>
      <c r="K1113" s="16" t="s">
        <v>36752</v>
      </c>
    </row>
    <row r="1114" spans="1:11" s="12" customFormat="1" ht="33" customHeight="1" x14ac:dyDescent="0.3">
      <c r="A1114" s="13">
        <v>1113</v>
      </c>
      <c r="B1114" s="14" t="s">
        <v>8723</v>
      </c>
      <c r="C1114" s="14"/>
      <c r="D1114" s="15" t="s">
        <v>1833</v>
      </c>
      <c r="E1114" s="14" t="s">
        <v>54533</v>
      </c>
      <c r="F1114" s="16" t="s">
        <v>19412</v>
      </c>
      <c r="G1114" s="16" t="s">
        <v>19791</v>
      </c>
      <c r="H1114" s="13">
        <v>10103930149</v>
      </c>
      <c r="I1114" s="13">
        <v>60</v>
      </c>
      <c r="J1114" s="17" t="s">
        <v>21341</v>
      </c>
      <c r="K1114" s="16" t="s">
        <v>36752</v>
      </c>
    </row>
    <row r="1115" spans="1:11" s="12" customFormat="1" ht="33" customHeight="1" x14ac:dyDescent="0.3">
      <c r="A1115" s="13">
        <v>1114</v>
      </c>
      <c r="B1115" s="14" t="s">
        <v>8724</v>
      </c>
      <c r="C1115" s="14"/>
      <c r="D1115" s="15" t="s">
        <v>1835</v>
      </c>
      <c r="E1115" s="14" t="s">
        <v>54534</v>
      </c>
      <c r="F1115" s="16" t="s">
        <v>19421</v>
      </c>
      <c r="G1115" s="16" t="s">
        <v>19791</v>
      </c>
      <c r="H1115" s="13">
        <v>10103930149</v>
      </c>
      <c r="I1115" s="13">
        <v>1</v>
      </c>
      <c r="J1115" s="17" t="s">
        <v>21342</v>
      </c>
      <c r="K1115" s="16" t="s">
        <v>36752</v>
      </c>
    </row>
    <row r="1116" spans="1:11" s="12" customFormat="1" ht="33" customHeight="1" x14ac:dyDescent="0.3">
      <c r="A1116" s="13">
        <v>1115</v>
      </c>
      <c r="B1116" s="14" t="s">
        <v>8725</v>
      </c>
      <c r="C1116" s="14"/>
      <c r="D1116" s="15" t="s">
        <v>1834</v>
      </c>
      <c r="E1116" s="14" t="s">
        <v>54535</v>
      </c>
      <c r="F1116" s="16" t="s">
        <v>19421</v>
      </c>
      <c r="G1116" s="16" t="s">
        <v>19791</v>
      </c>
      <c r="H1116" s="13">
        <v>10103930149</v>
      </c>
      <c r="I1116" s="13">
        <v>1</v>
      </c>
      <c r="J1116" s="17" t="s">
        <v>21343</v>
      </c>
      <c r="K1116" s="16" t="s">
        <v>36752</v>
      </c>
    </row>
    <row r="1117" spans="1:11" s="12" customFormat="1" ht="33" customHeight="1" x14ac:dyDescent="0.3">
      <c r="A1117" s="13">
        <v>1116</v>
      </c>
      <c r="B1117" s="14" t="s">
        <v>8721</v>
      </c>
      <c r="C1117" s="14"/>
      <c r="D1117" s="15" t="s">
        <v>1836</v>
      </c>
      <c r="E1117" s="14" t="s">
        <v>54536</v>
      </c>
      <c r="F1117" s="16" t="s">
        <v>19483</v>
      </c>
      <c r="G1117" s="16" t="s">
        <v>19791</v>
      </c>
      <c r="H1117" s="13">
        <v>10103930149</v>
      </c>
      <c r="I1117" s="13">
        <v>1</v>
      </c>
      <c r="J1117" s="17" t="s">
        <v>21339</v>
      </c>
      <c r="K1117" s="16" t="s">
        <v>36752</v>
      </c>
    </row>
    <row r="1118" spans="1:11" s="12" customFormat="1" ht="33" customHeight="1" x14ac:dyDescent="0.3">
      <c r="A1118" s="13">
        <v>1117</v>
      </c>
      <c r="B1118" s="14" t="s">
        <v>8726</v>
      </c>
      <c r="C1118" s="14"/>
      <c r="D1118" s="15" t="s">
        <v>1837</v>
      </c>
      <c r="E1118" s="14" t="s">
        <v>54537</v>
      </c>
      <c r="F1118" s="16" t="s">
        <v>19483</v>
      </c>
      <c r="G1118" s="16" t="s">
        <v>19791</v>
      </c>
      <c r="H1118" s="13">
        <v>10103930149</v>
      </c>
      <c r="I1118" s="13">
        <v>1</v>
      </c>
      <c r="J1118" s="17" t="s">
        <v>21344</v>
      </c>
      <c r="K1118" s="16" t="s">
        <v>36752</v>
      </c>
    </row>
    <row r="1119" spans="1:11" s="12" customFormat="1" ht="33" customHeight="1" x14ac:dyDescent="0.3">
      <c r="A1119" s="13">
        <v>1118</v>
      </c>
      <c r="B1119" s="14" t="s">
        <v>8728</v>
      </c>
      <c r="C1119" s="14"/>
      <c r="D1119" s="15" t="s">
        <v>1838</v>
      </c>
      <c r="E1119" s="14" t="s">
        <v>54538</v>
      </c>
      <c r="F1119" s="16" t="s">
        <v>19416</v>
      </c>
      <c r="G1119" s="16" t="s">
        <v>19791</v>
      </c>
      <c r="H1119" s="13">
        <v>10103930149</v>
      </c>
      <c r="I1119" s="13">
        <v>1</v>
      </c>
      <c r="J1119" s="17" t="s">
        <v>21346</v>
      </c>
      <c r="K1119" s="16" t="s">
        <v>36752</v>
      </c>
    </row>
    <row r="1120" spans="1:11" s="12" customFormat="1" ht="33" customHeight="1" x14ac:dyDescent="0.3">
      <c r="A1120" s="13">
        <v>1119</v>
      </c>
      <c r="B1120" s="14" t="s">
        <v>8727</v>
      </c>
      <c r="C1120" s="14"/>
      <c r="D1120" s="15" t="s">
        <v>1839</v>
      </c>
      <c r="E1120" s="14" t="s">
        <v>54539</v>
      </c>
      <c r="F1120" s="16" t="s">
        <v>19424</v>
      </c>
      <c r="G1120" s="16" t="s">
        <v>19791</v>
      </c>
      <c r="H1120" s="13">
        <v>10103930149</v>
      </c>
      <c r="I1120" s="13">
        <v>1</v>
      </c>
      <c r="J1120" s="17" t="s">
        <v>21345</v>
      </c>
      <c r="K1120" s="16" t="s">
        <v>36752</v>
      </c>
    </row>
    <row r="1121" spans="1:11" s="12" customFormat="1" ht="33" customHeight="1" x14ac:dyDescent="0.3">
      <c r="A1121" s="13">
        <v>1120</v>
      </c>
      <c r="B1121" s="14" t="s">
        <v>8729</v>
      </c>
      <c r="C1121" s="14"/>
      <c r="D1121" s="15" t="s">
        <v>3788</v>
      </c>
      <c r="E1121" s="14" t="s">
        <v>54540</v>
      </c>
      <c r="F1121" s="16" t="s">
        <v>19421</v>
      </c>
      <c r="G1121" s="16" t="s">
        <v>19791</v>
      </c>
      <c r="H1121" s="13">
        <v>10103930149</v>
      </c>
      <c r="I1121" s="13">
        <v>1</v>
      </c>
      <c r="J1121" s="17" t="s">
        <v>21347</v>
      </c>
      <c r="K1121" s="16" t="s">
        <v>36752</v>
      </c>
    </row>
    <row r="1122" spans="1:11" s="12" customFormat="1" ht="33" customHeight="1" x14ac:dyDescent="0.3">
      <c r="A1122" s="13">
        <v>1121</v>
      </c>
      <c r="B1122" s="14" t="s">
        <v>8730</v>
      </c>
      <c r="C1122" s="14"/>
      <c r="D1122" s="15" t="s">
        <v>1840</v>
      </c>
      <c r="E1122" s="14" t="s">
        <v>54541</v>
      </c>
      <c r="F1122" s="16" t="s">
        <v>19412</v>
      </c>
      <c r="G1122" s="16" t="s">
        <v>19791</v>
      </c>
      <c r="H1122" s="13">
        <v>10103930149</v>
      </c>
      <c r="I1122" s="13">
        <v>1</v>
      </c>
      <c r="J1122" s="17" t="s">
        <v>21348</v>
      </c>
      <c r="K1122" s="16" t="s">
        <v>36752</v>
      </c>
    </row>
    <row r="1123" spans="1:11" s="12" customFormat="1" ht="33" customHeight="1" x14ac:dyDescent="0.3">
      <c r="A1123" s="13">
        <v>1122</v>
      </c>
      <c r="B1123" s="14" t="s">
        <v>35521</v>
      </c>
      <c r="C1123" s="14"/>
      <c r="D1123" s="15" t="s">
        <v>36303</v>
      </c>
      <c r="E1123" s="14" t="s">
        <v>56642</v>
      </c>
      <c r="F1123" s="16"/>
      <c r="G1123" s="16" t="s">
        <v>19791</v>
      </c>
      <c r="H1123" s="13">
        <v>10103930149</v>
      </c>
      <c r="I1123" s="13">
        <v>60</v>
      </c>
      <c r="J1123" s="17" t="s">
        <v>37316</v>
      </c>
      <c r="K1123" s="16" t="s">
        <v>36752</v>
      </c>
    </row>
    <row r="1124" spans="1:11" s="12" customFormat="1" ht="33" customHeight="1" x14ac:dyDescent="0.3">
      <c r="A1124" s="13">
        <v>1123</v>
      </c>
      <c r="B1124" s="14" t="s">
        <v>35019</v>
      </c>
      <c r="C1124" s="14"/>
      <c r="D1124" s="15" t="s">
        <v>2764</v>
      </c>
      <c r="E1124" s="14" t="s">
        <v>56652</v>
      </c>
      <c r="F1124" s="16" t="s">
        <v>19421</v>
      </c>
      <c r="G1124" s="16" t="s">
        <v>19791</v>
      </c>
      <c r="H1124" s="13">
        <v>10103930149</v>
      </c>
      <c r="I1124" s="13">
        <v>20</v>
      </c>
      <c r="J1124" s="17" t="s">
        <v>36818</v>
      </c>
      <c r="K1124" s="16" t="s">
        <v>36752</v>
      </c>
    </row>
    <row r="1125" spans="1:11" s="12" customFormat="1" ht="33" customHeight="1" x14ac:dyDescent="0.3">
      <c r="A1125" s="13">
        <v>1124</v>
      </c>
      <c r="B1125" s="14" t="s">
        <v>35013</v>
      </c>
      <c r="C1125" s="14"/>
      <c r="D1125" s="15" t="s">
        <v>2764</v>
      </c>
      <c r="E1125" s="14" t="s">
        <v>56652</v>
      </c>
      <c r="F1125" s="16" t="s">
        <v>19425</v>
      </c>
      <c r="G1125" s="16" t="s">
        <v>19791</v>
      </c>
      <c r="H1125" s="13">
        <v>10103930149</v>
      </c>
      <c r="I1125" s="13">
        <v>20</v>
      </c>
      <c r="J1125" s="17" t="s">
        <v>36812</v>
      </c>
      <c r="K1125" s="16" t="s">
        <v>36752</v>
      </c>
    </row>
    <row r="1126" spans="1:11" s="12" customFormat="1" ht="33" customHeight="1" x14ac:dyDescent="0.3">
      <c r="A1126" s="13">
        <v>1125</v>
      </c>
      <c r="B1126" s="14" t="s">
        <v>35020</v>
      </c>
      <c r="C1126" s="14"/>
      <c r="D1126" s="15" t="s">
        <v>2764</v>
      </c>
      <c r="E1126" s="14" t="s">
        <v>56652</v>
      </c>
      <c r="F1126" s="16" t="s">
        <v>19413</v>
      </c>
      <c r="G1126" s="16" t="s">
        <v>19791</v>
      </c>
      <c r="H1126" s="13">
        <v>10103930149</v>
      </c>
      <c r="I1126" s="13">
        <v>20</v>
      </c>
      <c r="J1126" s="17" t="s">
        <v>36819</v>
      </c>
      <c r="K1126" s="16" t="s">
        <v>36752</v>
      </c>
    </row>
    <row r="1127" spans="1:11" s="12" customFormat="1" ht="33" customHeight="1" x14ac:dyDescent="0.3">
      <c r="A1127" s="13">
        <v>1126</v>
      </c>
      <c r="B1127" s="14" t="s">
        <v>35101</v>
      </c>
      <c r="C1127" s="14"/>
      <c r="D1127" s="15" t="s">
        <v>2771</v>
      </c>
      <c r="E1127" s="14" t="s">
        <v>56655</v>
      </c>
      <c r="F1127" s="16" t="s">
        <v>19413</v>
      </c>
      <c r="G1127" s="16" t="s">
        <v>19791</v>
      </c>
      <c r="H1127" s="13">
        <v>10103930149</v>
      </c>
      <c r="I1127" s="13">
        <v>20</v>
      </c>
      <c r="J1127" s="17" t="s">
        <v>36898</v>
      </c>
      <c r="K1127" s="16" t="s">
        <v>36752</v>
      </c>
    </row>
    <row r="1128" spans="1:11" s="12" customFormat="1" ht="33" customHeight="1" x14ac:dyDescent="0.3">
      <c r="A1128" s="13">
        <v>1127</v>
      </c>
      <c r="B1128" s="14" t="s">
        <v>35096</v>
      </c>
      <c r="C1128" s="14"/>
      <c r="D1128" s="15" t="s">
        <v>2771</v>
      </c>
      <c r="E1128" s="14" t="s">
        <v>56655</v>
      </c>
      <c r="F1128" s="16" t="s">
        <v>19413</v>
      </c>
      <c r="G1128" s="16" t="s">
        <v>19791</v>
      </c>
      <c r="H1128" s="13">
        <v>10103930149</v>
      </c>
      <c r="I1128" s="13">
        <v>20</v>
      </c>
      <c r="J1128" s="17" t="s">
        <v>36893</v>
      </c>
      <c r="K1128" s="16" t="s">
        <v>36752</v>
      </c>
    </row>
    <row r="1129" spans="1:11" s="12" customFormat="1" ht="33" customHeight="1" x14ac:dyDescent="0.3">
      <c r="A1129" s="13">
        <v>1128</v>
      </c>
      <c r="B1129" s="14" t="s">
        <v>35102</v>
      </c>
      <c r="C1129" s="14"/>
      <c r="D1129" s="15" t="s">
        <v>2771</v>
      </c>
      <c r="E1129" s="14" t="s">
        <v>56655</v>
      </c>
      <c r="F1129" s="16" t="s">
        <v>19421</v>
      </c>
      <c r="G1129" s="16" t="s">
        <v>19791</v>
      </c>
      <c r="H1129" s="13">
        <v>10103930149</v>
      </c>
      <c r="I1129" s="13">
        <v>20</v>
      </c>
      <c r="J1129" s="17" t="s">
        <v>36899</v>
      </c>
      <c r="K1129" s="16" t="s">
        <v>36752</v>
      </c>
    </row>
    <row r="1130" spans="1:11" s="12" customFormat="1" ht="33" customHeight="1" x14ac:dyDescent="0.3">
      <c r="A1130" s="13">
        <v>1129</v>
      </c>
      <c r="B1130" s="14" t="s">
        <v>17227</v>
      </c>
      <c r="C1130" s="14"/>
      <c r="D1130" s="15" t="s">
        <v>6137</v>
      </c>
      <c r="E1130" s="14" t="s">
        <v>51400</v>
      </c>
      <c r="F1130" s="16"/>
      <c r="G1130" s="16" t="s">
        <v>20005</v>
      </c>
      <c r="H1130" s="13">
        <v>14007616432</v>
      </c>
      <c r="I1130" s="13">
        <v>60</v>
      </c>
      <c r="J1130" s="17" t="s">
        <v>29843</v>
      </c>
      <c r="K1130" s="16" t="s">
        <v>36752</v>
      </c>
    </row>
    <row r="1131" spans="1:11" s="12" customFormat="1" ht="33" customHeight="1" x14ac:dyDescent="0.3">
      <c r="A1131" s="13">
        <v>1130</v>
      </c>
      <c r="B1131" s="14" t="s">
        <v>17226</v>
      </c>
      <c r="C1131" s="14"/>
      <c r="D1131" s="15" t="s">
        <v>6137</v>
      </c>
      <c r="E1131" s="14" t="s">
        <v>51400</v>
      </c>
      <c r="F1131" s="16"/>
      <c r="G1131" s="16" t="s">
        <v>20005</v>
      </c>
      <c r="H1131" s="13">
        <v>14007616432</v>
      </c>
      <c r="I1131" s="13">
        <v>30</v>
      </c>
      <c r="J1131" s="17" t="s">
        <v>29842</v>
      </c>
      <c r="K1131" s="16" t="s">
        <v>36752</v>
      </c>
    </row>
    <row r="1132" spans="1:11" s="12" customFormat="1" ht="33" customHeight="1" x14ac:dyDescent="0.3">
      <c r="A1132" s="13">
        <v>1131</v>
      </c>
      <c r="B1132" s="14" t="s">
        <v>11769</v>
      </c>
      <c r="C1132" s="14"/>
      <c r="D1132" s="15" t="s">
        <v>3573</v>
      </c>
      <c r="E1132" s="14" t="s">
        <v>51401</v>
      </c>
      <c r="F1132" s="16" t="s">
        <v>19413</v>
      </c>
      <c r="G1132" s="16" t="s">
        <v>20005</v>
      </c>
      <c r="H1132" s="13">
        <v>14007616432</v>
      </c>
      <c r="I1132" s="13">
        <v>60</v>
      </c>
      <c r="J1132" s="17" t="s">
        <v>24384</v>
      </c>
      <c r="K1132" s="16" t="s">
        <v>36752</v>
      </c>
    </row>
    <row r="1133" spans="1:11" s="12" customFormat="1" ht="33" customHeight="1" x14ac:dyDescent="0.3">
      <c r="A1133" s="13">
        <v>1132</v>
      </c>
      <c r="B1133" s="14" t="s">
        <v>40941</v>
      </c>
      <c r="C1133" s="14"/>
      <c r="D1133" s="15" t="s">
        <v>40390</v>
      </c>
      <c r="E1133" s="14" t="s">
        <v>51402</v>
      </c>
      <c r="F1133" s="16"/>
      <c r="G1133" s="16" t="s">
        <v>20005</v>
      </c>
      <c r="H1133" s="13">
        <v>14007616432</v>
      </c>
      <c r="I1133" s="13">
        <v>30</v>
      </c>
      <c r="J1133" s="17" t="s">
        <v>41706</v>
      </c>
      <c r="K1133" s="16" t="s">
        <v>36752</v>
      </c>
    </row>
    <row r="1134" spans="1:11" s="12" customFormat="1" ht="33" customHeight="1" x14ac:dyDescent="0.3">
      <c r="A1134" s="13">
        <v>1133</v>
      </c>
      <c r="B1134" s="14" t="s">
        <v>15193</v>
      </c>
      <c r="C1134" s="14"/>
      <c r="D1134" s="15" t="s">
        <v>4600</v>
      </c>
      <c r="E1134" s="14" t="s">
        <v>51403</v>
      </c>
      <c r="F1134" s="16"/>
      <c r="G1134" s="16" t="s">
        <v>20005</v>
      </c>
      <c r="H1134" s="13">
        <v>14007616432</v>
      </c>
      <c r="I1134" s="13">
        <v>60</v>
      </c>
      <c r="J1134" s="17" t="s">
        <v>27807</v>
      </c>
      <c r="K1134" s="16" t="s">
        <v>36752</v>
      </c>
    </row>
    <row r="1135" spans="1:11" s="12" customFormat="1" ht="33" customHeight="1" x14ac:dyDescent="0.3">
      <c r="A1135" s="13">
        <v>1134</v>
      </c>
      <c r="B1135" s="14" t="s">
        <v>10439</v>
      </c>
      <c r="C1135" s="14"/>
      <c r="D1135" s="15" t="s">
        <v>3619</v>
      </c>
      <c r="E1135" s="14" t="s">
        <v>48226</v>
      </c>
      <c r="F1135" s="16" t="s">
        <v>19412</v>
      </c>
      <c r="G1135" s="16" t="s">
        <v>19962</v>
      </c>
      <c r="H1135" s="13">
        <v>14003816262</v>
      </c>
      <c r="I1135" s="13">
        <v>60</v>
      </c>
      <c r="J1135" s="17" t="s">
        <v>23053</v>
      </c>
      <c r="K1135" s="16" t="s">
        <v>36752</v>
      </c>
    </row>
    <row r="1136" spans="1:11" s="12" customFormat="1" ht="33" customHeight="1" x14ac:dyDescent="0.3">
      <c r="A1136" s="13">
        <v>1135</v>
      </c>
      <c r="B1136" s="14" t="s">
        <v>10455</v>
      </c>
      <c r="C1136" s="14"/>
      <c r="D1136" s="15" t="s">
        <v>3615</v>
      </c>
      <c r="E1136" s="14" t="s">
        <v>48264</v>
      </c>
      <c r="F1136" s="16" t="s">
        <v>19412</v>
      </c>
      <c r="G1136" s="16" t="s">
        <v>19962</v>
      </c>
      <c r="H1136" s="13">
        <v>14003816262</v>
      </c>
      <c r="I1136" s="13">
        <v>60</v>
      </c>
      <c r="J1136" s="17" t="s">
        <v>23069</v>
      </c>
      <c r="K1136" s="16" t="s">
        <v>36752</v>
      </c>
    </row>
    <row r="1137" spans="1:11" s="12" customFormat="1" ht="33" customHeight="1" x14ac:dyDescent="0.3">
      <c r="A1137" s="13">
        <v>1136</v>
      </c>
      <c r="B1137" s="14" t="s">
        <v>10456</v>
      </c>
      <c r="C1137" s="14"/>
      <c r="D1137" s="15" t="s">
        <v>3615</v>
      </c>
      <c r="E1137" s="14" t="s">
        <v>48264</v>
      </c>
      <c r="F1137" s="16" t="s">
        <v>19412</v>
      </c>
      <c r="G1137" s="16" t="s">
        <v>19962</v>
      </c>
      <c r="H1137" s="13">
        <v>14003816262</v>
      </c>
      <c r="I1137" s="13">
        <v>60</v>
      </c>
      <c r="J1137" s="17" t="s">
        <v>23070</v>
      </c>
      <c r="K1137" s="16" t="s">
        <v>36752</v>
      </c>
    </row>
    <row r="1138" spans="1:11" s="12" customFormat="1" ht="33" customHeight="1" x14ac:dyDescent="0.3">
      <c r="A1138" s="13">
        <v>1137</v>
      </c>
      <c r="B1138" s="14" t="s">
        <v>10458</v>
      </c>
      <c r="C1138" s="14"/>
      <c r="D1138" s="15" t="s">
        <v>3616</v>
      </c>
      <c r="E1138" s="14" t="s">
        <v>48269</v>
      </c>
      <c r="F1138" s="16" t="s">
        <v>19412</v>
      </c>
      <c r="G1138" s="16" t="s">
        <v>19962</v>
      </c>
      <c r="H1138" s="13">
        <v>14003816262</v>
      </c>
      <c r="I1138" s="13">
        <v>60</v>
      </c>
      <c r="J1138" s="17" t="s">
        <v>23072</v>
      </c>
      <c r="K1138" s="16" t="s">
        <v>36752</v>
      </c>
    </row>
    <row r="1139" spans="1:11" s="12" customFormat="1" ht="33" customHeight="1" x14ac:dyDescent="0.3">
      <c r="A1139" s="13">
        <v>1138</v>
      </c>
      <c r="B1139" s="14" t="s">
        <v>10460</v>
      </c>
      <c r="C1139" s="14"/>
      <c r="D1139" s="15" t="s">
        <v>3617</v>
      </c>
      <c r="E1139" s="14" t="s">
        <v>48272</v>
      </c>
      <c r="F1139" s="16" t="s">
        <v>19412</v>
      </c>
      <c r="G1139" s="16" t="s">
        <v>19962</v>
      </c>
      <c r="H1139" s="13">
        <v>14003816262</v>
      </c>
      <c r="I1139" s="13">
        <v>60</v>
      </c>
      <c r="J1139" s="17" t="s">
        <v>23074</v>
      </c>
      <c r="K1139" s="16" t="s">
        <v>36752</v>
      </c>
    </row>
    <row r="1140" spans="1:11" s="12" customFormat="1" ht="33" customHeight="1" x14ac:dyDescent="0.3">
      <c r="A1140" s="13">
        <v>1139</v>
      </c>
      <c r="B1140" s="14" t="s">
        <v>10519</v>
      </c>
      <c r="C1140" s="14"/>
      <c r="D1140" s="15" t="s">
        <v>103</v>
      </c>
      <c r="E1140" s="14" t="s">
        <v>48604</v>
      </c>
      <c r="F1140" s="16" t="s">
        <v>19412</v>
      </c>
      <c r="G1140" s="16" t="s">
        <v>19962</v>
      </c>
      <c r="H1140" s="13">
        <v>14003816262</v>
      </c>
      <c r="I1140" s="13">
        <v>60</v>
      </c>
      <c r="J1140" s="17" t="s">
        <v>23134</v>
      </c>
      <c r="K1140" s="16" t="s">
        <v>36752</v>
      </c>
    </row>
    <row r="1141" spans="1:11" s="12" customFormat="1" ht="33" customHeight="1" x14ac:dyDescent="0.3">
      <c r="A1141" s="13">
        <v>1140</v>
      </c>
      <c r="B1141" s="14" t="s">
        <v>11537</v>
      </c>
      <c r="C1141" s="14"/>
      <c r="D1141" s="15" t="s">
        <v>3632</v>
      </c>
      <c r="E1141" s="14" t="s">
        <v>51129</v>
      </c>
      <c r="F1141" s="16" t="s">
        <v>19412</v>
      </c>
      <c r="G1141" s="16" t="s">
        <v>19962</v>
      </c>
      <c r="H1141" s="13">
        <v>14003816262</v>
      </c>
      <c r="I1141" s="13">
        <v>30</v>
      </c>
      <c r="J1141" s="17" t="s">
        <v>24152</v>
      </c>
      <c r="K1141" s="16" t="s">
        <v>36752</v>
      </c>
    </row>
    <row r="1142" spans="1:11" s="12" customFormat="1" ht="33" customHeight="1" x14ac:dyDescent="0.3">
      <c r="A1142" s="13">
        <v>1141</v>
      </c>
      <c r="B1142" s="14" t="s">
        <v>11959</v>
      </c>
      <c r="C1142" s="14"/>
      <c r="D1142" s="15" t="s">
        <v>3639</v>
      </c>
      <c r="E1142" s="14" t="s">
        <v>51954</v>
      </c>
      <c r="F1142" s="16" t="s">
        <v>19412</v>
      </c>
      <c r="G1142" s="16" t="s">
        <v>19962</v>
      </c>
      <c r="H1142" s="13">
        <v>14003816262</v>
      </c>
      <c r="I1142" s="13">
        <v>60</v>
      </c>
      <c r="J1142" s="17" t="s">
        <v>24574</v>
      </c>
      <c r="K1142" s="16" t="s">
        <v>36752</v>
      </c>
    </row>
    <row r="1143" spans="1:11" s="12" customFormat="1" ht="33" customHeight="1" x14ac:dyDescent="0.3">
      <c r="A1143" s="13">
        <v>1142</v>
      </c>
      <c r="B1143" s="14" t="s">
        <v>12654</v>
      </c>
      <c r="C1143" s="14"/>
      <c r="D1143" s="15" t="s">
        <v>2740</v>
      </c>
      <c r="E1143" s="14" t="s">
        <v>53939</v>
      </c>
      <c r="F1143" s="16" t="s">
        <v>19412</v>
      </c>
      <c r="G1143" s="16" t="s">
        <v>19962</v>
      </c>
      <c r="H1143" s="13">
        <v>14003816262</v>
      </c>
      <c r="I1143" s="13">
        <v>30</v>
      </c>
      <c r="J1143" s="17" t="s">
        <v>25269</v>
      </c>
      <c r="K1143" s="16" t="s">
        <v>36752</v>
      </c>
    </row>
    <row r="1144" spans="1:11" s="12" customFormat="1" ht="33" customHeight="1" x14ac:dyDescent="0.3">
      <c r="A1144" s="13">
        <v>1143</v>
      </c>
      <c r="B1144" s="14" t="s">
        <v>12745</v>
      </c>
      <c r="C1144" s="14"/>
      <c r="D1144" s="15" t="s">
        <v>3292</v>
      </c>
      <c r="E1144" s="14" t="s">
        <v>54098</v>
      </c>
      <c r="F1144" s="16" t="s">
        <v>19412</v>
      </c>
      <c r="G1144" s="16" t="s">
        <v>19962</v>
      </c>
      <c r="H1144" s="13">
        <v>14003816262</v>
      </c>
      <c r="I1144" s="13">
        <v>60</v>
      </c>
      <c r="J1144" s="17" t="s">
        <v>25360</v>
      </c>
      <c r="K1144" s="16" t="s">
        <v>36752</v>
      </c>
    </row>
    <row r="1145" spans="1:11" s="12" customFormat="1" ht="33" customHeight="1" x14ac:dyDescent="0.3">
      <c r="A1145" s="13">
        <v>1144</v>
      </c>
      <c r="B1145" s="14" t="s">
        <v>12744</v>
      </c>
      <c r="C1145" s="14"/>
      <c r="D1145" s="15" t="s">
        <v>3292</v>
      </c>
      <c r="E1145" s="14" t="s">
        <v>54098</v>
      </c>
      <c r="F1145" s="16" t="s">
        <v>19412</v>
      </c>
      <c r="G1145" s="16" t="s">
        <v>19962</v>
      </c>
      <c r="H1145" s="13">
        <v>14003816262</v>
      </c>
      <c r="I1145" s="13">
        <v>30</v>
      </c>
      <c r="J1145" s="17" t="s">
        <v>25359</v>
      </c>
      <c r="K1145" s="16" t="s">
        <v>36752</v>
      </c>
    </row>
    <row r="1146" spans="1:11" s="12" customFormat="1" ht="33" customHeight="1" x14ac:dyDescent="0.3">
      <c r="A1146" s="13">
        <v>1145</v>
      </c>
      <c r="B1146" s="14" t="s">
        <v>15078</v>
      </c>
      <c r="C1146" s="14"/>
      <c r="D1146" s="15" t="s">
        <v>4493</v>
      </c>
      <c r="E1146" s="14" t="s">
        <v>56485</v>
      </c>
      <c r="F1146" s="16"/>
      <c r="G1146" s="16" t="s">
        <v>19962</v>
      </c>
      <c r="H1146" s="13">
        <v>14003816262</v>
      </c>
      <c r="I1146" s="13">
        <v>90</v>
      </c>
      <c r="J1146" s="17" t="s">
        <v>27692</v>
      </c>
      <c r="K1146" s="16" t="s">
        <v>36752</v>
      </c>
    </row>
    <row r="1147" spans="1:11" s="12" customFormat="1" ht="33" customHeight="1" x14ac:dyDescent="0.3">
      <c r="A1147" s="13">
        <v>1146</v>
      </c>
      <c r="B1147" s="14" t="s">
        <v>15077</v>
      </c>
      <c r="C1147" s="14"/>
      <c r="D1147" s="15" t="s">
        <v>4492</v>
      </c>
      <c r="E1147" s="14" t="s">
        <v>56486</v>
      </c>
      <c r="F1147" s="16"/>
      <c r="G1147" s="16" t="s">
        <v>19962</v>
      </c>
      <c r="H1147" s="13">
        <v>14003816262</v>
      </c>
      <c r="I1147" s="13">
        <v>90</v>
      </c>
      <c r="J1147" s="17" t="s">
        <v>27691</v>
      </c>
      <c r="K1147" s="16" t="s">
        <v>36752</v>
      </c>
    </row>
    <row r="1148" spans="1:11" s="12" customFormat="1" ht="33" customHeight="1" x14ac:dyDescent="0.3">
      <c r="A1148" s="13">
        <v>1147</v>
      </c>
      <c r="B1148" s="14" t="s">
        <v>15079</v>
      </c>
      <c r="C1148" s="14"/>
      <c r="D1148" s="15" t="s">
        <v>4494</v>
      </c>
      <c r="E1148" s="14" t="s">
        <v>56487</v>
      </c>
      <c r="F1148" s="16"/>
      <c r="G1148" s="16" t="s">
        <v>19962</v>
      </c>
      <c r="H1148" s="13">
        <v>14003816262</v>
      </c>
      <c r="I1148" s="13">
        <v>60</v>
      </c>
      <c r="J1148" s="17" t="s">
        <v>27693</v>
      </c>
      <c r="K1148" s="16" t="s">
        <v>36752</v>
      </c>
    </row>
    <row r="1149" spans="1:11" s="12" customFormat="1" ht="33" customHeight="1" x14ac:dyDescent="0.3">
      <c r="A1149" s="13">
        <v>1148</v>
      </c>
      <c r="B1149" s="14" t="s">
        <v>13974</v>
      </c>
      <c r="C1149" s="14"/>
      <c r="D1149" s="15" t="s">
        <v>3902</v>
      </c>
      <c r="E1149" s="14" t="s">
        <v>56488</v>
      </c>
      <c r="F1149" s="16" t="s">
        <v>19412</v>
      </c>
      <c r="G1149" s="16" t="s">
        <v>19962</v>
      </c>
      <c r="H1149" s="13">
        <v>14003816262</v>
      </c>
      <c r="I1149" s="13">
        <v>60</v>
      </c>
      <c r="J1149" s="17" t="s">
        <v>26588</v>
      </c>
      <c r="K1149" s="16" t="s">
        <v>36752</v>
      </c>
    </row>
    <row r="1150" spans="1:11" s="12" customFormat="1" ht="33" customHeight="1" x14ac:dyDescent="0.3">
      <c r="A1150" s="13">
        <v>1149</v>
      </c>
      <c r="B1150" s="14" t="s">
        <v>15080</v>
      </c>
      <c r="C1150" s="14"/>
      <c r="D1150" s="15" t="s">
        <v>4495</v>
      </c>
      <c r="E1150" s="14" t="s">
        <v>56489</v>
      </c>
      <c r="F1150" s="16"/>
      <c r="G1150" s="16" t="s">
        <v>19962</v>
      </c>
      <c r="H1150" s="13">
        <v>14003816262</v>
      </c>
      <c r="I1150" s="13">
        <v>60</v>
      </c>
      <c r="J1150" s="17" t="s">
        <v>27694</v>
      </c>
      <c r="K1150" s="16" t="s">
        <v>36752</v>
      </c>
    </row>
    <row r="1151" spans="1:11" s="12" customFormat="1" ht="33" customHeight="1" x14ac:dyDescent="0.3">
      <c r="A1151" s="13">
        <v>1150</v>
      </c>
      <c r="B1151" s="14" t="s">
        <v>15081</v>
      </c>
      <c r="C1151" s="14"/>
      <c r="D1151" s="15" t="s">
        <v>4495</v>
      </c>
      <c r="E1151" s="14" t="s">
        <v>56489</v>
      </c>
      <c r="F1151" s="16"/>
      <c r="G1151" s="16" t="s">
        <v>19962</v>
      </c>
      <c r="H1151" s="13">
        <v>14003816262</v>
      </c>
      <c r="I1151" s="13">
        <v>60</v>
      </c>
      <c r="J1151" s="17" t="s">
        <v>27695</v>
      </c>
      <c r="K1151" s="16" t="s">
        <v>36752</v>
      </c>
    </row>
    <row r="1152" spans="1:11" s="12" customFormat="1" ht="33" customHeight="1" x14ac:dyDescent="0.3">
      <c r="A1152" s="13">
        <v>1151</v>
      </c>
      <c r="B1152" s="14" t="s">
        <v>13975</v>
      </c>
      <c r="C1152" s="14"/>
      <c r="D1152" s="15" t="s">
        <v>2272</v>
      </c>
      <c r="E1152" s="14" t="s">
        <v>56490</v>
      </c>
      <c r="F1152" s="16" t="s">
        <v>19412</v>
      </c>
      <c r="G1152" s="16" t="s">
        <v>19962</v>
      </c>
      <c r="H1152" s="13">
        <v>14003816262</v>
      </c>
      <c r="I1152" s="13">
        <v>60</v>
      </c>
      <c r="J1152" s="17" t="s">
        <v>26589</v>
      </c>
      <c r="K1152" s="16" t="s">
        <v>36752</v>
      </c>
    </row>
    <row r="1153" spans="1:11" s="12" customFormat="1" ht="33" customHeight="1" x14ac:dyDescent="0.3">
      <c r="A1153" s="13">
        <v>1152</v>
      </c>
      <c r="B1153" s="14" t="s">
        <v>16076</v>
      </c>
      <c r="C1153" s="14"/>
      <c r="D1153" s="15" t="s">
        <v>5198</v>
      </c>
      <c r="E1153" s="14" t="s">
        <v>56491</v>
      </c>
      <c r="F1153" s="16"/>
      <c r="G1153" s="16" t="s">
        <v>19962</v>
      </c>
      <c r="H1153" s="13">
        <v>14003816262</v>
      </c>
      <c r="I1153" s="13">
        <v>60</v>
      </c>
      <c r="J1153" s="17" t="s">
        <v>28690</v>
      </c>
      <c r="K1153" s="16" t="s">
        <v>36752</v>
      </c>
    </row>
    <row r="1154" spans="1:11" s="12" customFormat="1" ht="33" customHeight="1" x14ac:dyDescent="0.3">
      <c r="A1154" s="13">
        <v>1153</v>
      </c>
      <c r="B1154" s="14" t="s">
        <v>13976</v>
      </c>
      <c r="C1154" s="14"/>
      <c r="D1154" s="15" t="s">
        <v>3479</v>
      </c>
      <c r="E1154" s="14" t="s">
        <v>56492</v>
      </c>
      <c r="F1154" s="16" t="s">
        <v>19412</v>
      </c>
      <c r="G1154" s="16" t="s">
        <v>19962</v>
      </c>
      <c r="H1154" s="13">
        <v>14003816262</v>
      </c>
      <c r="I1154" s="13">
        <v>60</v>
      </c>
      <c r="J1154" s="17" t="s">
        <v>26590</v>
      </c>
      <c r="K1154" s="16" t="s">
        <v>36752</v>
      </c>
    </row>
    <row r="1155" spans="1:11" s="12" customFormat="1" ht="33" customHeight="1" x14ac:dyDescent="0.3">
      <c r="A1155" s="13">
        <v>1154</v>
      </c>
      <c r="B1155" s="14" t="s">
        <v>15089</v>
      </c>
      <c r="C1155" s="14"/>
      <c r="D1155" s="15" t="s">
        <v>4503</v>
      </c>
      <c r="E1155" s="14" t="s">
        <v>56493</v>
      </c>
      <c r="F1155" s="16"/>
      <c r="G1155" s="16" t="s">
        <v>19962</v>
      </c>
      <c r="H1155" s="13">
        <v>14003816262</v>
      </c>
      <c r="I1155" s="13">
        <v>60</v>
      </c>
      <c r="J1155" s="17" t="s">
        <v>27703</v>
      </c>
      <c r="K1155" s="16" t="s">
        <v>36752</v>
      </c>
    </row>
    <row r="1156" spans="1:11" s="12" customFormat="1" ht="33" customHeight="1" x14ac:dyDescent="0.3">
      <c r="A1156" s="13">
        <v>1155</v>
      </c>
      <c r="B1156" s="14" t="s">
        <v>15082</v>
      </c>
      <c r="C1156" s="14"/>
      <c r="D1156" s="15" t="s">
        <v>4496</v>
      </c>
      <c r="E1156" s="14" t="s">
        <v>56494</v>
      </c>
      <c r="F1156" s="16" t="s">
        <v>19421</v>
      </c>
      <c r="G1156" s="16" t="s">
        <v>19962</v>
      </c>
      <c r="H1156" s="13">
        <v>14003816262</v>
      </c>
      <c r="I1156" s="13">
        <v>1</v>
      </c>
      <c r="J1156" s="17" t="s">
        <v>27696</v>
      </c>
      <c r="K1156" s="16" t="s">
        <v>36752</v>
      </c>
    </row>
    <row r="1157" spans="1:11" s="12" customFormat="1" ht="33" customHeight="1" x14ac:dyDescent="0.3">
      <c r="A1157" s="13">
        <v>1156</v>
      </c>
      <c r="B1157" s="14" t="s">
        <v>15083</v>
      </c>
      <c r="C1157" s="14"/>
      <c r="D1157" s="15" t="s">
        <v>4497</v>
      </c>
      <c r="E1157" s="14" t="s">
        <v>56495</v>
      </c>
      <c r="F1157" s="16"/>
      <c r="G1157" s="16" t="s">
        <v>19962</v>
      </c>
      <c r="H1157" s="13">
        <v>14003816262</v>
      </c>
      <c r="I1157" s="13">
        <v>30</v>
      </c>
      <c r="J1157" s="17" t="s">
        <v>27697</v>
      </c>
      <c r="K1157" s="16" t="s">
        <v>36752</v>
      </c>
    </row>
    <row r="1158" spans="1:11" s="12" customFormat="1" ht="33" customHeight="1" x14ac:dyDescent="0.3">
      <c r="A1158" s="13">
        <v>1157</v>
      </c>
      <c r="B1158" s="14" t="s">
        <v>16077</v>
      </c>
      <c r="C1158" s="14"/>
      <c r="D1158" s="15" t="s">
        <v>5199</v>
      </c>
      <c r="E1158" s="14" t="s">
        <v>56496</v>
      </c>
      <c r="F1158" s="16"/>
      <c r="G1158" s="16" t="s">
        <v>19962</v>
      </c>
      <c r="H1158" s="13">
        <v>14003816262</v>
      </c>
      <c r="I1158" s="13">
        <v>60</v>
      </c>
      <c r="J1158" s="17" t="s">
        <v>28691</v>
      </c>
      <c r="K1158" s="16" t="s">
        <v>36752</v>
      </c>
    </row>
    <row r="1159" spans="1:11" s="12" customFormat="1" ht="33" customHeight="1" x14ac:dyDescent="0.3">
      <c r="A1159" s="13">
        <v>1158</v>
      </c>
      <c r="B1159" s="14" t="s">
        <v>15084</v>
      </c>
      <c r="C1159" s="14"/>
      <c r="D1159" s="15" t="s">
        <v>4498</v>
      </c>
      <c r="E1159" s="14" t="s">
        <v>56497</v>
      </c>
      <c r="F1159" s="16"/>
      <c r="G1159" s="16" t="s">
        <v>19962</v>
      </c>
      <c r="H1159" s="13">
        <v>14003816262</v>
      </c>
      <c r="I1159" s="13">
        <v>1</v>
      </c>
      <c r="J1159" s="17" t="s">
        <v>27698</v>
      </c>
      <c r="K1159" s="16" t="s">
        <v>36752</v>
      </c>
    </row>
    <row r="1160" spans="1:11" s="12" customFormat="1" ht="33" customHeight="1" x14ac:dyDescent="0.3">
      <c r="A1160" s="13">
        <v>1159</v>
      </c>
      <c r="B1160" s="14" t="s">
        <v>16078</v>
      </c>
      <c r="C1160" s="14"/>
      <c r="D1160" s="15" t="s">
        <v>5200</v>
      </c>
      <c r="E1160" s="14" t="s">
        <v>56498</v>
      </c>
      <c r="F1160" s="16"/>
      <c r="G1160" s="16" t="s">
        <v>19962</v>
      </c>
      <c r="H1160" s="13">
        <v>14003816262</v>
      </c>
      <c r="I1160" s="13">
        <v>60</v>
      </c>
      <c r="J1160" s="17" t="s">
        <v>28692</v>
      </c>
      <c r="K1160" s="16" t="s">
        <v>36752</v>
      </c>
    </row>
    <row r="1161" spans="1:11" s="12" customFormat="1" ht="33" customHeight="1" x14ac:dyDescent="0.3">
      <c r="A1161" s="13">
        <v>1160</v>
      </c>
      <c r="B1161" s="14" t="s">
        <v>15088</v>
      </c>
      <c r="C1161" s="14"/>
      <c r="D1161" s="15" t="s">
        <v>4502</v>
      </c>
      <c r="E1161" s="14" t="s">
        <v>56499</v>
      </c>
      <c r="F1161" s="16" t="s">
        <v>19413</v>
      </c>
      <c r="G1161" s="16" t="s">
        <v>19962</v>
      </c>
      <c r="H1161" s="13">
        <v>14003816262</v>
      </c>
      <c r="I1161" s="13">
        <v>20</v>
      </c>
      <c r="J1161" s="17" t="s">
        <v>27702</v>
      </c>
      <c r="K1161" s="16" t="s">
        <v>36752</v>
      </c>
    </row>
    <row r="1162" spans="1:11" s="12" customFormat="1" ht="33" customHeight="1" x14ac:dyDescent="0.3">
      <c r="A1162" s="13">
        <v>1161</v>
      </c>
      <c r="B1162" s="14" t="s">
        <v>15085</v>
      </c>
      <c r="C1162" s="14"/>
      <c r="D1162" s="15" t="s">
        <v>4499</v>
      </c>
      <c r="E1162" s="14" t="s">
        <v>56500</v>
      </c>
      <c r="F1162" s="16"/>
      <c r="G1162" s="16" t="s">
        <v>19962</v>
      </c>
      <c r="H1162" s="13">
        <v>14003816262</v>
      </c>
      <c r="I1162" s="13">
        <v>30</v>
      </c>
      <c r="J1162" s="17" t="s">
        <v>27699</v>
      </c>
      <c r="K1162" s="16" t="s">
        <v>36752</v>
      </c>
    </row>
    <row r="1163" spans="1:11" s="12" customFormat="1" ht="33" customHeight="1" x14ac:dyDescent="0.3">
      <c r="A1163" s="13">
        <v>1162</v>
      </c>
      <c r="B1163" s="14" t="s">
        <v>16079</v>
      </c>
      <c r="C1163" s="14"/>
      <c r="D1163" s="15" t="s">
        <v>5201</v>
      </c>
      <c r="E1163" s="14" t="s">
        <v>56501</v>
      </c>
      <c r="F1163" s="16"/>
      <c r="G1163" s="16" t="s">
        <v>19962</v>
      </c>
      <c r="H1163" s="13">
        <v>14003816262</v>
      </c>
      <c r="I1163" s="13">
        <v>20</v>
      </c>
      <c r="J1163" s="17" t="s">
        <v>28693</v>
      </c>
      <c r="K1163" s="16" t="s">
        <v>36752</v>
      </c>
    </row>
    <row r="1164" spans="1:11" s="12" customFormat="1" ht="33" customHeight="1" x14ac:dyDescent="0.3">
      <c r="A1164" s="13">
        <v>1163</v>
      </c>
      <c r="B1164" s="14" t="s">
        <v>15086</v>
      </c>
      <c r="C1164" s="14"/>
      <c r="D1164" s="15" t="s">
        <v>4500</v>
      </c>
      <c r="E1164" s="14" t="s">
        <v>56502</v>
      </c>
      <c r="F1164" s="16" t="s">
        <v>19413</v>
      </c>
      <c r="G1164" s="16" t="s">
        <v>19962</v>
      </c>
      <c r="H1164" s="13">
        <v>14003816262</v>
      </c>
      <c r="I1164" s="13">
        <v>20</v>
      </c>
      <c r="J1164" s="17" t="s">
        <v>27700</v>
      </c>
      <c r="K1164" s="16" t="s">
        <v>36752</v>
      </c>
    </row>
    <row r="1165" spans="1:11" s="12" customFormat="1" ht="33" customHeight="1" x14ac:dyDescent="0.3">
      <c r="A1165" s="13">
        <v>1164</v>
      </c>
      <c r="B1165" s="14" t="s">
        <v>15090</v>
      </c>
      <c r="C1165" s="14"/>
      <c r="D1165" s="15" t="s">
        <v>4504</v>
      </c>
      <c r="E1165" s="14" t="s">
        <v>56503</v>
      </c>
      <c r="F1165" s="16"/>
      <c r="G1165" s="16" t="s">
        <v>19962</v>
      </c>
      <c r="H1165" s="13">
        <v>14003816262</v>
      </c>
      <c r="I1165" s="13">
        <v>30</v>
      </c>
      <c r="J1165" s="17" t="s">
        <v>27704</v>
      </c>
      <c r="K1165" s="16" t="s">
        <v>36752</v>
      </c>
    </row>
    <row r="1166" spans="1:11" s="12" customFormat="1" ht="33" customHeight="1" x14ac:dyDescent="0.3">
      <c r="A1166" s="13">
        <v>1165</v>
      </c>
      <c r="B1166" s="14" t="s">
        <v>13977</v>
      </c>
      <c r="C1166" s="14"/>
      <c r="D1166" s="15" t="s">
        <v>4071</v>
      </c>
      <c r="E1166" s="14" t="s">
        <v>56504</v>
      </c>
      <c r="F1166" s="16" t="s">
        <v>19469</v>
      </c>
      <c r="G1166" s="16" t="s">
        <v>19962</v>
      </c>
      <c r="H1166" s="13">
        <v>14003816262</v>
      </c>
      <c r="I1166" s="13">
        <v>30</v>
      </c>
      <c r="J1166" s="17" t="s">
        <v>26591</v>
      </c>
      <c r="K1166" s="16" t="s">
        <v>36752</v>
      </c>
    </row>
    <row r="1167" spans="1:11" s="12" customFormat="1" ht="33" customHeight="1" x14ac:dyDescent="0.3">
      <c r="A1167" s="13">
        <v>1166</v>
      </c>
      <c r="B1167" s="14" t="s">
        <v>17364</v>
      </c>
      <c r="C1167" s="14"/>
      <c r="D1167" s="15" t="s">
        <v>4505</v>
      </c>
      <c r="E1167" s="14" t="s">
        <v>56505</v>
      </c>
      <c r="F1167" s="16" t="s">
        <v>19463</v>
      </c>
      <c r="G1167" s="16" t="s">
        <v>19962</v>
      </c>
      <c r="H1167" s="13">
        <v>14003816262</v>
      </c>
      <c r="I1167" s="13">
        <v>20</v>
      </c>
      <c r="J1167" s="17" t="s">
        <v>29980</v>
      </c>
      <c r="K1167" s="16" t="s">
        <v>36752</v>
      </c>
    </row>
    <row r="1168" spans="1:11" s="12" customFormat="1" ht="33" customHeight="1" x14ac:dyDescent="0.3">
      <c r="A1168" s="13">
        <v>1167</v>
      </c>
      <c r="B1168" s="14" t="s">
        <v>15091</v>
      </c>
      <c r="C1168" s="14"/>
      <c r="D1168" s="15" t="s">
        <v>4505</v>
      </c>
      <c r="E1168" s="14" t="s">
        <v>56505</v>
      </c>
      <c r="F1168" s="16" t="s">
        <v>19413</v>
      </c>
      <c r="G1168" s="16" t="s">
        <v>19962</v>
      </c>
      <c r="H1168" s="13">
        <v>14003816262</v>
      </c>
      <c r="I1168" s="13">
        <v>20</v>
      </c>
      <c r="J1168" s="17" t="s">
        <v>27705</v>
      </c>
      <c r="K1168" s="16" t="s">
        <v>36752</v>
      </c>
    </row>
    <row r="1169" spans="1:11" s="12" customFormat="1" ht="33" customHeight="1" x14ac:dyDescent="0.3">
      <c r="A1169" s="13">
        <v>1168</v>
      </c>
      <c r="B1169" s="14" t="s">
        <v>17365</v>
      </c>
      <c r="C1169" s="14"/>
      <c r="D1169" s="15" t="s">
        <v>4506</v>
      </c>
      <c r="E1169" s="14" t="s">
        <v>56506</v>
      </c>
      <c r="F1169" s="16" t="s">
        <v>19463</v>
      </c>
      <c r="G1169" s="16" t="s">
        <v>19962</v>
      </c>
      <c r="H1169" s="13">
        <v>14003816262</v>
      </c>
      <c r="I1169" s="13">
        <v>20</v>
      </c>
      <c r="J1169" s="17" t="s">
        <v>29981</v>
      </c>
      <c r="K1169" s="16" t="s">
        <v>36752</v>
      </c>
    </row>
    <row r="1170" spans="1:11" s="12" customFormat="1" ht="33" customHeight="1" x14ac:dyDescent="0.3">
      <c r="A1170" s="13">
        <v>1169</v>
      </c>
      <c r="B1170" s="14" t="s">
        <v>15093</v>
      </c>
      <c r="C1170" s="14"/>
      <c r="D1170" s="15" t="s">
        <v>4506</v>
      </c>
      <c r="E1170" s="14" t="s">
        <v>56506</v>
      </c>
      <c r="F1170" s="16" t="s">
        <v>19413</v>
      </c>
      <c r="G1170" s="16" t="s">
        <v>19962</v>
      </c>
      <c r="H1170" s="13">
        <v>14003816262</v>
      </c>
      <c r="I1170" s="13">
        <v>20</v>
      </c>
      <c r="J1170" s="17" t="s">
        <v>27707</v>
      </c>
      <c r="K1170" s="16" t="s">
        <v>36752</v>
      </c>
    </row>
    <row r="1171" spans="1:11" s="12" customFormat="1" ht="33" customHeight="1" x14ac:dyDescent="0.3">
      <c r="A1171" s="13">
        <v>1170</v>
      </c>
      <c r="B1171" s="14" t="s">
        <v>15092</v>
      </c>
      <c r="C1171" s="14"/>
      <c r="D1171" s="15" t="s">
        <v>4506</v>
      </c>
      <c r="E1171" s="14" t="s">
        <v>56506</v>
      </c>
      <c r="F1171" s="16" t="s">
        <v>19509</v>
      </c>
      <c r="G1171" s="16" t="s">
        <v>19962</v>
      </c>
      <c r="H1171" s="13">
        <v>14003816262</v>
      </c>
      <c r="I1171" s="13">
        <v>20</v>
      </c>
      <c r="J1171" s="17" t="s">
        <v>27706</v>
      </c>
      <c r="K1171" s="16" t="s">
        <v>36752</v>
      </c>
    </row>
    <row r="1172" spans="1:11" s="12" customFormat="1" ht="33" customHeight="1" x14ac:dyDescent="0.3">
      <c r="A1172" s="13">
        <v>1171</v>
      </c>
      <c r="B1172" s="14" t="s">
        <v>13979</v>
      </c>
      <c r="C1172" s="14"/>
      <c r="D1172" s="15" t="s">
        <v>3478</v>
      </c>
      <c r="E1172" s="14" t="s">
        <v>56507</v>
      </c>
      <c r="F1172" s="16"/>
      <c r="G1172" s="16" t="s">
        <v>19962</v>
      </c>
      <c r="H1172" s="13">
        <v>14003816262</v>
      </c>
      <c r="I1172" s="13">
        <v>60</v>
      </c>
      <c r="J1172" s="17" t="s">
        <v>26593</v>
      </c>
      <c r="K1172" s="16" t="s">
        <v>36752</v>
      </c>
    </row>
    <row r="1173" spans="1:11" s="12" customFormat="1" ht="33" customHeight="1" x14ac:dyDescent="0.3">
      <c r="A1173" s="13">
        <v>1172</v>
      </c>
      <c r="B1173" s="14" t="s">
        <v>13978</v>
      </c>
      <c r="C1173" s="14"/>
      <c r="D1173" s="15" t="s">
        <v>3478</v>
      </c>
      <c r="E1173" s="14" t="s">
        <v>56507</v>
      </c>
      <c r="F1173" s="16" t="s">
        <v>19412</v>
      </c>
      <c r="G1173" s="16" t="s">
        <v>19962</v>
      </c>
      <c r="H1173" s="13">
        <v>14003816262</v>
      </c>
      <c r="I1173" s="13">
        <v>30</v>
      </c>
      <c r="J1173" s="17" t="s">
        <v>26592</v>
      </c>
      <c r="K1173" s="16" t="s">
        <v>36752</v>
      </c>
    </row>
    <row r="1174" spans="1:11" s="12" customFormat="1" ht="33" customHeight="1" x14ac:dyDescent="0.3">
      <c r="A1174" s="13">
        <v>1173</v>
      </c>
      <c r="B1174" s="14" t="s">
        <v>13981</v>
      </c>
      <c r="C1174" s="14"/>
      <c r="D1174" s="15" t="s">
        <v>4072</v>
      </c>
      <c r="E1174" s="14" t="s">
        <v>56508</v>
      </c>
      <c r="F1174" s="16"/>
      <c r="G1174" s="16" t="s">
        <v>19962</v>
      </c>
      <c r="H1174" s="13">
        <v>14003816262</v>
      </c>
      <c r="I1174" s="13">
        <v>30</v>
      </c>
      <c r="J1174" s="17" t="s">
        <v>26595</v>
      </c>
      <c r="K1174" s="16" t="s">
        <v>36752</v>
      </c>
    </row>
    <row r="1175" spans="1:11" s="12" customFormat="1" ht="33" customHeight="1" x14ac:dyDescent="0.3">
      <c r="A1175" s="13">
        <v>1174</v>
      </c>
      <c r="B1175" s="14" t="s">
        <v>13980</v>
      </c>
      <c r="C1175" s="14"/>
      <c r="D1175" s="15" t="s">
        <v>4072</v>
      </c>
      <c r="E1175" s="14" t="s">
        <v>56508</v>
      </c>
      <c r="F1175" s="16" t="s">
        <v>19412</v>
      </c>
      <c r="G1175" s="16" t="s">
        <v>19962</v>
      </c>
      <c r="H1175" s="13">
        <v>14003816262</v>
      </c>
      <c r="I1175" s="13">
        <v>60</v>
      </c>
      <c r="J1175" s="17" t="s">
        <v>26594</v>
      </c>
      <c r="K1175" s="16" t="s">
        <v>36752</v>
      </c>
    </row>
    <row r="1176" spans="1:11" s="12" customFormat="1" ht="33" customHeight="1" x14ac:dyDescent="0.3">
      <c r="A1176" s="13">
        <v>1175</v>
      </c>
      <c r="B1176" s="14" t="s">
        <v>15087</v>
      </c>
      <c r="C1176" s="14"/>
      <c r="D1176" s="15" t="s">
        <v>4501</v>
      </c>
      <c r="E1176" s="14" t="s">
        <v>56509</v>
      </c>
      <c r="F1176" s="16"/>
      <c r="G1176" s="16" t="s">
        <v>19962</v>
      </c>
      <c r="H1176" s="13">
        <v>14003816262</v>
      </c>
      <c r="I1176" s="13">
        <v>30</v>
      </c>
      <c r="J1176" s="17" t="s">
        <v>27701</v>
      </c>
      <c r="K1176" s="16" t="s">
        <v>36752</v>
      </c>
    </row>
    <row r="1177" spans="1:11" s="12" customFormat="1" ht="33" customHeight="1" x14ac:dyDescent="0.3">
      <c r="A1177" s="13">
        <v>1176</v>
      </c>
      <c r="B1177" s="14" t="s">
        <v>14011</v>
      </c>
      <c r="C1177" s="14"/>
      <c r="D1177" s="15" t="s">
        <v>3582</v>
      </c>
      <c r="E1177" s="14" t="s">
        <v>56625</v>
      </c>
      <c r="F1177" s="16" t="s">
        <v>19469</v>
      </c>
      <c r="G1177" s="16" t="s">
        <v>19962</v>
      </c>
      <c r="H1177" s="13">
        <v>14003816262</v>
      </c>
      <c r="I1177" s="13">
        <v>30</v>
      </c>
      <c r="J1177" s="17" t="s">
        <v>26625</v>
      </c>
      <c r="K1177" s="16" t="s">
        <v>36752</v>
      </c>
    </row>
    <row r="1178" spans="1:11" s="12" customFormat="1" ht="33" customHeight="1" x14ac:dyDescent="0.3">
      <c r="A1178" s="13">
        <v>1177</v>
      </c>
      <c r="B1178" s="14" t="s">
        <v>14131</v>
      </c>
      <c r="C1178" s="14"/>
      <c r="D1178" s="15" t="s">
        <v>2776</v>
      </c>
      <c r="E1178" s="14" t="s">
        <v>56714</v>
      </c>
      <c r="F1178" s="16" t="s">
        <v>19412</v>
      </c>
      <c r="G1178" s="16" t="s">
        <v>19962</v>
      </c>
      <c r="H1178" s="13">
        <v>14003816262</v>
      </c>
      <c r="I1178" s="13">
        <v>60</v>
      </c>
      <c r="J1178" s="17" t="s">
        <v>26745</v>
      </c>
      <c r="K1178" s="16" t="s">
        <v>36752</v>
      </c>
    </row>
    <row r="1179" spans="1:11" s="12" customFormat="1" ht="33" customHeight="1" x14ac:dyDescent="0.3">
      <c r="A1179" s="13">
        <v>1178</v>
      </c>
      <c r="B1179" s="14" t="s">
        <v>14130</v>
      </c>
      <c r="C1179" s="14"/>
      <c r="D1179" s="15" t="s">
        <v>2776</v>
      </c>
      <c r="E1179" s="14" t="s">
        <v>56714</v>
      </c>
      <c r="F1179" s="16" t="s">
        <v>19412</v>
      </c>
      <c r="G1179" s="16" t="s">
        <v>19962</v>
      </c>
      <c r="H1179" s="13">
        <v>14003816262</v>
      </c>
      <c r="I1179" s="13">
        <v>30</v>
      </c>
      <c r="J1179" s="17" t="s">
        <v>26744</v>
      </c>
      <c r="K1179" s="16" t="s">
        <v>36752</v>
      </c>
    </row>
    <row r="1180" spans="1:11" s="12" customFormat="1" ht="33" customHeight="1" x14ac:dyDescent="0.3">
      <c r="A1180" s="13">
        <v>1179</v>
      </c>
      <c r="B1180" s="14" t="s">
        <v>14522</v>
      </c>
      <c r="C1180" s="14"/>
      <c r="D1180" s="15" t="s">
        <v>2577</v>
      </c>
      <c r="E1180" s="14" t="s">
        <v>57448</v>
      </c>
      <c r="F1180" s="16" t="s">
        <v>19463</v>
      </c>
      <c r="G1180" s="16" t="s">
        <v>19962</v>
      </c>
      <c r="H1180" s="13">
        <v>14003816262</v>
      </c>
      <c r="I1180" s="13">
        <v>1</v>
      </c>
      <c r="J1180" s="17" t="s">
        <v>27136</v>
      </c>
      <c r="K1180" s="16" t="s">
        <v>36752</v>
      </c>
    </row>
    <row r="1181" spans="1:11" s="12" customFormat="1" ht="33" customHeight="1" x14ac:dyDescent="0.3">
      <c r="A1181" s="13">
        <v>1180</v>
      </c>
      <c r="B1181" s="14" t="s">
        <v>35796</v>
      </c>
      <c r="C1181" s="14"/>
      <c r="D1181" s="15" t="s">
        <v>36263</v>
      </c>
      <c r="E1181" s="14" t="s">
        <v>47197</v>
      </c>
      <c r="F1181" s="16" t="s">
        <v>19417</v>
      </c>
      <c r="G1181" s="16" t="s">
        <v>19771</v>
      </c>
      <c r="H1181" s="13">
        <v>14005650829</v>
      </c>
      <c r="I1181" s="13">
        <v>1000</v>
      </c>
      <c r="J1181" s="17" t="s">
        <v>37591</v>
      </c>
      <c r="K1181" s="16" t="s">
        <v>36752</v>
      </c>
    </row>
    <row r="1182" spans="1:11" s="12" customFormat="1" ht="33" customHeight="1" x14ac:dyDescent="0.3">
      <c r="A1182" s="13">
        <v>1181</v>
      </c>
      <c r="B1182" s="14" t="s">
        <v>35797</v>
      </c>
      <c r="C1182" s="14"/>
      <c r="D1182" s="15" t="s">
        <v>36263</v>
      </c>
      <c r="E1182" s="14" t="s">
        <v>47197</v>
      </c>
      <c r="F1182" s="16" t="s">
        <v>19416</v>
      </c>
      <c r="G1182" s="16" t="s">
        <v>19771</v>
      </c>
      <c r="H1182" s="13">
        <v>14005650829</v>
      </c>
      <c r="I1182" s="13">
        <v>1000</v>
      </c>
      <c r="J1182" s="17" t="s">
        <v>37592</v>
      </c>
      <c r="K1182" s="16" t="s">
        <v>36752</v>
      </c>
    </row>
    <row r="1183" spans="1:11" s="12" customFormat="1" ht="33" customHeight="1" x14ac:dyDescent="0.3">
      <c r="A1183" s="13">
        <v>1182</v>
      </c>
      <c r="B1183" s="14" t="s">
        <v>35800</v>
      </c>
      <c r="C1183" s="14"/>
      <c r="D1183" s="15" t="s">
        <v>36263</v>
      </c>
      <c r="E1183" s="14" t="s">
        <v>47197</v>
      </c>
      <c r="F1183" s="16"/>
      <c r="G1183" s="16" t="s">
        <v>19771</v>
      </c>
      <c r="H1183" s="13">
        <v>14005650829</v>
      </c>
      <c r="I1183" s="13">
        <v>1000</v>
      </c>
      <c r="J1183" s="17" t="s">
        <v>37595</v>
      </c>
      <c r="K1183" s="16" t="s">
        <v>36752</v>
      </c>
    </row>
    <row r="1184" spans="1:11" s="12" customFormat="1" ht="33" customHeight="1" x14ac:dyDescent="0.3">
      <c r="A1184" s="13">
        <v>1183</v>
      </c>
      <c r="B1184" s="14" t="s">
        <v>35801</v>
      </c>
      <c r="C1184" s="14"/>
      <c r="D1184" s="15" t="s">
        <v>36263</v>
      </c>
      <c r="E1184" s="14" t="s">
        <v>47197</v>
      </c>
      <c r="F1184" s="16" t="s">
        <v>19489</v>
      </c>
      <c r="G1184" s="16" t="s">
        <v>19771</v>
      </c>
      <c r="H1184" s="13">
        <v>14005650829</v>
      </c>
      <c r="I1184" s="13">
        <v>1000</v>
      </c>
      <c r="J1184" s="17" t="s">
        <v>37596</v>
      </c>
      <c r="K1184" s="16" t="s">
        <v>36752</v>
      </c>
    </row>
    <row r="1185" spans="1:11" s="12" customFormat="1" ht="33" customHeight="1" x14ac:dyDescent="0.3">
      <c r="A1185" s="13">
        <v>1184</v>
      </c>
      <c r="B1185" s="14" t="s">
        <v>35857</v>
      </c>
      <c r="C1185" s="14"/>
      <c r="D1185" s="15" t="s">
        <v>36557</v>
      </c>
      <c r="E1185" s="14" t="s">
        <v>48161</v>
      </c>
      <c r="F1185" s="16" t="s">
        <v>19454</v>
      </c>
      <c r="G1185" s="16" t="s">
        <v>19771</v>
      </c>
      <c r="H1185" s="13">
        <v>14005650829</v>
      </c>
      <c r="I1185" s="13">
        <v>1</v>
      </c>
      <c r="J1185" s="17" t="s">
        <v>37652</v>
      </c>
      <c r="K1185" s="16" t="s">
        <v>36752</v>
      </c>
    </row>
    <row r="1186" spans="1:11" s="12" customFormat="1" ht="33" customHeight="1" x14ac:dyDescent="0.3">
      <c r="A1186" s="13">
        <v>1185</v>
      </c>
      <c r="B1186" s="14" t="s">
        <v>35526</v>
      </c>
      <c r="C1186" s="14"/>
      <c r="D1186" s="15" t="s">
        <v>36308</v>
      </c>
      <c r="E1186" s="14" t="s">
        <v>48328</v>
      </c>
      <c r="F1186" s="16" t="s">
        <v>19423</v>
      </c>
      <c r="G1186" s="16" t="s">
        <v>19771</v>
      </c>
      <c r="H1186" s="13">
        <v>14005650829</v>
      </c>
      <c r="I1186" s="13">
        <v>1</v>
      </c>
      <c r="J1186" s="17" t="s">
        <v>37321</v>
      </c>
      <c r="K1186" s="16" t="s">
        <v>36752</v>
      </c>
    </row>
    <row r="1187" spans="1:11" s="12" customFormat="1" ht="33" customHeight="1" x14ac:dyDescent="0.3">
      <c r="A1187" s="13">
        <v>1186</v>
      </c>
      <c r="B1187" s="14" t="s">
        <v>35874</v>
      </c>
      <c r="C1187" s="14"/>
      <c r="D1187" s="15" t="s">
        <v>36568</v>
      </c>
      <c r="E1187" s="14" t="s">
        <v>48329</v>
      </c>
      <c r="F1187" s="16" t="s">
        <v>19454</v>
      </c>
      <c r="G1187" s="16" t="s">
        <v>19771</v>
      </c>
      <c r="H1187" s="13">
        <v>14005650829</v>
      </c>
      <c r="I1187" s="13">
        <v>1</v>
      </c>
      <c r="J1187" s="17" t="s">
        <v>37669</v>
      </c>
      <c r="K1187" s="16" t="s">
        <v>36752</v>
      </c>
    </row>
    <row r="1188" spans="1:11" s="12" customFormat="1" ht="33" customHeight="1" x14ac:dyDescent="0.3">
      <c r="A1188" s="13">
        <v>1187</v>
      </c>
      <c r="B1188" s="14" t="s">
        <v>36006</v>
      </c>
      <c r="C1188" s="14"/>
      <c r="D1188" s="15" t="s">
        <v>36459</v>
      </c>
      <c r="E1188" s="14" t="s">
        <v>48332</v>
      </c>
      <c r="F1188" s="16" t="s">
        <v>19454</v>
      </c>
      <c r="G1188" s="16" t="s">
        <v>19771</v>
      </c>
      <c r="H1188" s="13">
        <v>14005650829</v>
      </c>
      <c r="I1188" s="13">
        <v>1</v>
      </c>
      <c r="J1188" s="17" t="s">
        <v>37801</v>
      </c>
      <c r="K1188" s="16" t="s">
        <v>36752</v>
      </c>
    </row>
    <row r="1189" spans="1:11" s="12" customFormat="1" ht="33" customHeight="1" x14ac:dyDescent="0.3">
      <c r="A1189" s="13">
        <v>1188</v>
      </c>
      <c r="B1189" s="14" t="s">
        <v>36007</v>
      </c>
      <c r="C1189" s="14"/>
      <c r="D1189" s="15" t="s">
        <v>36459</v>
      </c>
      <c r="E1189" s="14" t="s">
        <v>48332</v>
      </c>
      <c r="F1189" s="16" t="s">
        <v>19454</v>
      </c>
      <c r="G1189" s="16" t="s">
        <v>19771</v>
      </c>
      <c r="H1189" s="13">
        <v>14005650829</v>
      </c>
      <c r="I1189" s="13">
        <v>1</v>
      </c>
      <c r="J1189" s="17" t="s">
        <v>37802</v>
      </c>
      <c r="K1189" s="16" t="s">
        <v>36752</v>
      </c>
    </row>
    <row r="1190" spans="1:11" s="12" customFormat="1" ht="33" customHeight="1" x14ac:dyDescent="0.3">
      <c r="A1190" s="13">
        <v>1189</v>
      </c>
      <c r="B1190" s="14" t="s">
        <v>35729</v>
      </c>
      <c r="C1190" s="14"/>
      <c r="D1190" s="15" t="s">
        <v>36459</v>
      </c>
      <c r="E1190" s="14" t="s">
        <v>48332</v>
      </c>
      <c r="F1190" s="16" t="s">
        <v>19425</v>
      </c>
      <c r="G1190" s="16" t="s">
        <v>19771</v>
      </c>
      <c r="H1190" s="13">
        <v>14005650829</v>
      </c>
      <c r="I1190" s="13">
        <v>1</v>
      </c>
      <c r="J1190" s="17" t="s">
        <v>37524</v>
      </c>
      <c r="K1190" s="16" t="s">
        <v>36752</v>
      </c>
    </row>
    <row r="1191" spans="1:11" s="12" customFormat="1" ht="33" customHeight="1" x14ac:dyDescent="0.3">
      <c r="A1191" s="13">
        <v>1190</v>
      </c>
      <c r="B1191" s="14" t="s">
        <v>35527</v>
      </c>
      <c r="C1191" s="14"/>
      <c r="D1191" s="15" t="s">
        <v>36309</v>
      </c>
      <c r="E1191" s="14" t="s">
        <v>48609</v>
      </c>
      <c r="F1191" s="16"/>
      <c r="G1191" s="16" t="s">
        <v>19771</v>
      </c>
      <c r="H1191" s="13">
        <v>14005650829</v>
      </c>
      <c r="I1191" s="13">
        <v>60</v>
      </c>
      <c r="J1191" s="17" t="s">
        <v>37322</v>
      </c>
      <c r="K1191" s="16" t="s">
        <v>36752</v>
      </c>
    </row>
    <row r="1192" spans="1:11" s="12" customFormat="1" ht="33" customHeight="1" x14ac:dyDescent="0.3">
      <c r="A1192" s="13">
        <v>1191</v>
      </c>
      <c r="B1192" s="14" t="s">
        <v>35858</v>
      </c>
      <c r="C1192" s="14"/>
      <c r="D1192" s="15" t="s">
        <v>36558</v>
      </c>
      <c r="E1192" s="14" t="s">
        <v>48761</v>
      </c>
      <c r="F1192" s="16"/>
      <c r="G1192" s="16" t="s">
        <v>19771</v>
      </c>
      <c r="H1192" s="13">
        <v>14005650829</v>
      </c>
      <c r="I1192" s="13">
        <v>1</v>
      </c>
      <c r="J1192" s="17" t="s">
        <v>37653</v>
      </c>
      <c r="K1192" s="16" t="s">
        <v>36752</v>
      </c>
    </row>
    <row r="1193" spans="1:11" s="12" customFormat="1" ht="33" customHeight="1" x14ac:dyDescent="0.3">
      <c r="A1193" s="13">
        <v>1192</v>
      </c>
      <c r="B1193" s="14" t="s">
        <v>35187</v>
      </c>
      <c r="C1193" s="14"/>
      <c r="D1193" s="15" t="s">
        <v>5936</v>
      </c>
      <c r="E1193" s="14" t="s">
        <v>48763</v>
      </c>
      <c r="F1193" s="16"/>
      <c r="G1193" s="16" t="s">
        <v>19771</v>
      </c>
      <c r="H1193" s="13">
        <v>14005650829</v>
      </c>
      <c r="I1193" s="13">
        <v>1</v>
      </c>
      <c r="J1193" s="17" t="s">
        <v>36984</v>
      </c>
      <c r="K1193" s="16" t="s">
        <v>36752</v>
      </c>
    </row>
    <row r="1194" spans="1:11" s="12" customFormat="1" ht="33" customHeight="1" x14ac:dyDescent="0.3">
      <c r="A1194" s="13">
        <v>1193</v>
      </c>
      <c r="B1194" s="14" t="s">
        <v>40867</v>
      </c>
      <c r="C1194" s="14"/>
      <c r="D1194" s="15" t="s">
        <v>40348</v>
      </c>
      <c r="E1194" s="14" t="s">
        <v>50263</v>
      </c>
      <c r="F1194" s="16" t="s">
        <v>19421</v>
      </c>
      <c r="G1194" s="16" t="s">
        <v>19771</v>
      </c>
      <c r="H1194" s="13">
        <v>14005650829</v>
      </c>
      <c r="I1194" s="13">
        <v>1</v>
      </c>
      <c r="J1194" s="17" t="s">
        <v>41631</v>
      </c>
      <c r="K1194" s="16" t="s">
        <v>36752</v>
      </c>
    </row>
    <row r="1195" spans="1:11" s="12" customFormat="1" ht="33" customHeight="1" x14ac:dyDescent="0.3">
      <c r="A1195" s="13">
        <v>1194</v>
      </c>
      <c r="B1195" s="14" t="s">
        <v>35648</v>
      </c>
      <c r="C1195" s="14"/>
      <c r="D1195" s="15" t="s">
        <v>36405</v>
      </c>
      <c r="E1195" s="14" t="s">
        <v>51686</v>
      </c>
      <c r="F1195" s="16"/>
      <c r="G1195" s="16" t="s">
        <v>19771</v>
      </c>
      <c r="H1195" s="13">
        <v>14005650829</v>
      </c>
      <c r="I1195" s="13">
        <v>1</v>
      </c>
      <c r="J1195" s="17" t="s">
        <v>37443</v>
      </c>
      <c r="K1195" s="16" t="s">
        <v>36752</v>
      </c>
    </row>
    <row r="1196" spans="1:11" s="12" customFormat="1" ht="33" customHeight="1" x14ac:dyDescent="0.3">
      <c r="A1196" s="13">
        <v>1195</v>
      </c>
      <c r="B1196" s="14" t="s">
        <v>35651</v>
      </c>
      <c r="C1196" s="14"/>
      <c r="D1196" s="15" t="s">
        <v>36405</v>
      </c>
      <c r="E1196" s="14" t="s">
        <v>51686</v>
      </c>
      <c r="F1196" s="16"/>
      <c r="G1196" s="16" t="s">
        <v>19771</v>
      </c>
      <c r="H1196" s="13">
        <v>14005650829</v>
      </c>
      <c r="I1196" s="13">
        <v>1</v>
      </c>
      <c r="J1196" s="17" t="s">
        <v>37446</v>
      </c>
      <c r="K1196" s="16" t="s">
        <v>36752</v>
      </c>
    </row>
    <row r="1197" spans="1:11" s="12" customFormat="1" ht="33" customHeight="1" x14ac:dyDescent="0.3">
      <c r="A1197" s="13">
        <v>1196</v>
      </c>
      <c r="B1197" s="14" t="s">
        <v>35726</v>
      </c>
      <c r="C1197" s="14"/>
      <c r="D1197" s="15" t="s">
        <v>36250</v>
      </c>
      <c r="E1197" s="14" t="s">
        <v>51689</v>
      </c>
      <c r="F1197" s="16"/>
      <c r="G1197" s="16" t="s">
        <v>19771</v>
      </c>
      <c r="H1197" s="13">
        <v>14005650829</v>
      </c>
      <c r="I1197" s="13">
        <v>1</v>
      </c>
      <c r="J1197" s="17" t="s">
        <v>37521</v>
      </c>
      <c r="K1197" s="16" t="s">
        <v>36752</v>
      </c>
    </row>
    <row r="1198" spans="1:11" s="12" customFormat="1" ht="33" customHeight="1" x14ac:dyDescent="0.3">
      <c r="A1198" s="13">
        <v>1197</v>
      </c>
      <c r="B1198" s="14" t="s">
        <v>11976</v>
      </c>
      <c r="C1198" s="14"/>
      <c r="D1198" s="15" t="s">
        <v>1313</v>
      </c>
      <c r="E1198" s="14" t="s">
        <v>51997</v>
      </c>
      <c r="F1198" s="16" t="s">
        <v>19412</v>
      </c>
      <c r="G1198" s="16" t="s">
        <v>19771</v>
      </c>
      <c r="H1198" s="13">
        <v>14005650829</v>
      </c>
      <c r="I1198" s="13">
        <v>300</v>
      </c>
      <c r="J1198" s="17" t="s">
        <v>24591</v>
      </c>
      <c r="K1198" s="16" t="s">
        <v>36752</v>
      </c>
    </row>
    <row r="1199" spans="1:11" s="12" customFormat="1" ht="33" customHeight="1" x14ac:dyDescent="0.3">
      <c r="A1199" s="13">
        <v>1198</v>
      </c>
      <c r="B1199" s="14" t="s">
        <v>32330</v>
      </c>
      <c r="C1199" s="14"/>
      <c r="D1199" s="15" t="s">
        <v>1313</v>
      </c>
      <c r="E1199" s="14" t="s">
        <v>51997</v>
      </c>
      <c r="F1199" s="16"/>
      <c r="G1199" s="16" t="s">
        <v>19771</v>
      </c>
      <c r="H1199" s="13">
        <v>14005650829</v>
      </c>
      <c r="I1199" s="13">
        <v>180</v>
      </c>
      <c r="J1199" s="17" t="s">
        <v>34092</v>
      </c>
      <c r="K1199" s="16" t="s">
        <v>36752</v>
      </c>
    </row>
    <row r="1200" spans="1:11" s="12" customFormat="1" ht="33" customHeight="1" x14ac:dyDescent="0.3">
      <c r="A1200" s="13">
        <v>1199</v>
      </c>
      <c r="B1200" s="14" t="s">
        <v>8330</v>
      </c>
      <c r="C1200" s="14"/>
      <c r="D1200" s="15" t="s">
        <v>1314</v>
      </c>
      <c r="E1200" s="14" t="s">
        <v>51998</v>
      </c>
      <c r="F1200" s="16" t="s">
        <v>19412</v>
      </c>
      <c r="G1200" s="16" t="s">
        <v>19771</v>
      </c>
      <c r="H1200" s="13">
        <v>14005650829</v>
      </c>
      <c r="I1200" s="13">
        <v>600</v>
      </c>
      <c r="J1200" s="17" t="s">
        <v>20948</v>
      </c>
      <c r="K1200" s="16" t="s">
        <v>36752</v>
      </c>
    </row>
    <row r="1201" spans="1:11" s="12" customFormat="1" ht="33" customHeight="1" x14ac:dyDescent="0.3">
      <c r="A1201" s="13">
        <v>1200</v>
      </c>
      <c r="B1201" s="14" t="s">
        <v>8327</v>
      </c>
      <c r="C1201" s="14"/>
      <c r="D1201" s="15" t="s">
        <v>1314</v>
      </c>
      <c r="E1201" s="14" t="s">
        <v>51998</v>
      </c>
      <c r="F1201" s="16" t="s">
        <v>19412</v>
      </c>
      <c r="G1201" s="16" t="s">
        <v>19771</v>
      </c>
      <c r="H1201" s="13">
        <v>14005650829</v>
      </c>
      <c r="I1201" s="13">
        <v>1000</v>
      </c>
      <c r="J1201" s="17" t="s">
        <v>20945</v>
      </c>
      <c r="K1201" s="16" t="s">
        <v>36752</v>
      </c>
    </row>
    <row r="1202" spans="1:11" s="12" customFormat="1" ht="33" customHeight="1" x14ac:dyDescent="0.3">
      <c r="A1202" s="13">
        <v>1201</v>
      </c>
      <c r="B1202" s="14" t="s">
        <v>8323</v>
      </c>
      <c r="C1202" s="14"/>
      <c r="D1202" s="15" t="s">
        <v>1314</v>
      </c>
      <c r="E1202" s="14" t="s">
        <v>51998</v>
      </c>
      <c r="F1202" s="16" t="s">
        <v>19416</v>
      </c>
      <c r="G1202" s="16" t="s">
        <v>19771</v>
      </c>
      <c r="H1202" s="13">
        <v>14005650829</v>
      </c>
      <c r="I1202" s="13">
        <v>1000</v>
      </c>
      <c r="J1202" s="17" t="s">
        <v>20941</v>
      </c>
      <c r="K1202" s="16" t="s">
        <v>36752</v>
      </c>
    </row>
    <row r="1203" spans="1:11" s="12" customFormat="1" ht="33" customHeight="1" x14ac:dyDescent="0.3">
      <c r="A1203" s="13">
        <v>1202</v>
      </c>
      <c r="B1203" s="14" t="s">
        <v>8325</v>
      </c>
      <c r="C1203" s="14"/>
      <c r="D1203" s="15" t="s">
        <v>1314</v>
      </c>
      <c r="E1203" s="14" t="s">
        <v>51998</v>
      </c>
      <c r="F1203" s="16" t="s">
        <v>19489</v>
      </c>
      <c r="G1203" s="16" t="s">
        <v>19771</v>
      </c>
      <c r="H1203" s="13">
        <v>14005650829</v>
      </c>
      <c r="I1203" s="13">
        <v>1000</v>
      </c>
      <c r="J1203" s="17" t="s">
        <v>20943</v>
      </c>
      <c r="K1203" s="16" t="s">
        <v>36752</v>
      </c>
    </row>
    <row r="1204" spans="1:11" s="12" customFormat="1" ht="33" customHeight="1" x14ac:dyDescent="0.3">
      <c r="A1204" s="13">
        <v>1203</v>
      </c>
      <c r="B1204" s="14" t="s">
        <v>8329</v>
      </c>
      <c r="C1204" s="14"/>
      <c r="D1204" s="15" t="s">
        <v>1314</v>
      </c>
      <c r="E1204" s="14" t="s">
        <v>51998</v>
      </c>
      <c r="F1204" s="16" t="s">
        <v>19412</v>
      </c>
      <c r="G1204" s="16" t="s">
        <v>19771</v>
      </c>
      <c r="H1204" s="13">
        <v>14005650829</v>
      </c>
      <c r="I1204" s="13">
        <v>400</v>
      </c>
      <c r="J1204" s="17" t="s">
        <v>20947</v>
      </c>
      <c r="K1204" s="16" t="s">
        <v>36752</v>
      </c>
    </row>
    <row r="1205" spans="1:11" s="12" customFormat="1" ht="33" customHeight="1" x14ac:dyDescent="0.3">
      <c r="A1205" s="13">
        <v>1204</v>
      </c>
      <c r="B1205" s="14" t="s">
        <v>8328</v>
      </c>
      <c r="C1205" s="14"/>
      <c r="D1205" s="15" t="s">
        <v>1314</v>
      </c>
      <c r="E1205" s="14" t="s">
        <v>51998</v>
      </c>
      <c r="F1205" s="16" t="s">
        <v>19412</v>
      </c>
      <c r="G1205" s="16" t="s">
        <v>19771</v>
      </c>
      <c r="H1205" s="13">
        <v>14005650829</v>
      </c>
      <c r="I1205" s="13">
        <v>300</v>
      </c>
      <c r="J1205" s="17" t="s">
        <v>20946</v>
      </c>
      <c r="K1205" s="16" t="s">
        <v>36752</v>
      </c>
    </row>
    <row r="1206" spans="1:11" s="12" customFormat="1" ht="33" customHeight="1" x14ac:dyDescent="0.3">
      <c r="A1206" s="13">
        <v>1205</v>
      </c>
      <c r="B1206" s="14" t="s">
        <v>8326</v>
      </c>
      <c r="C1206" s="14"/>
      <c r="D1206" s="15" t="s">
        <v>1314</v>
      </c>
      <c r="E1206" s="14" t="s">
        <v>51998</v>
      </c>
      <c r="F1206" s="16" t="s">
        <v>19417</v>
      </c>
      <c r="G1206" s="16" t="s">
        <v>19771</v>
      </c>
      <c r="H1206" s="13">
        <v>14005650829</v>
      </c>
      <c r="I1206" s="13">
        <v>1000</v>
      </c>
      <c r="J1206" s="17" t="s">
        <v>20944</v>
      </c>
      <c r="K1206" s="16" t="s">
        <v>36752</v>
      </c>
    </row>
    <row r="1207" spans="1:11" s="12" customFormat="1" ht="33" customHeight="1" x14ac:dyDescent="0.3">
      <c r="A1207" s="13">
        <v>1206</v>
      </c>
      <c r="B1207" s="14" t="s">
        <v>8324</v>
      </c>
      <c r="C1207" s="14"/>
      <c r="D1207" s="15" t="s">
        <v>1314</v>
      </c>
      <c r="E1207" s="14" t="s">
        <v>51998</v>
      </c>
      <c r="F1207" s="16" t="s">
        <v>19416</v>
      </c>
      <c r="G1207" s="16" t="s">
        <v>19771</v>
      </c>
      <c r="H1207" s="13">
        <v>14005650829</v>
      </c>
      <c r="I1207" s="13">
        <v>300</v>
      </c>
      <c r="J1207" s="17" t="s">
        <v>20942</v>
      </c>
      <c r="K1207" s="16" t="s">
        <v>36752</v>
      </c>
    </row>
    <row r="1208" spans="1:11" s="12" customFormat="1" ht="33" customHeight="1" x14ac:dyDescent="0.3">
      <c r="A1208" s="13">
        <v>1207</v>
      </c>
      <c r="B1208" s="14" t="s">
        <v>41143</v>
      </c>
      <c r="C1208" s="14"/>
      <c r="D1208" s="15" t="s">
        <v>40494</v>
      </c>
      <c r="E1208" s="14" t="s">
        <v>51999</v>
      </c>
      <c r="F1208" s="16"/>
      <c r="G1208" s="16" t="s">
        <v>19771</v>
      </c>
      <c r="H1208" s="13">
        <v>14005650829</v>
      </c>
      <c r="I1208" s="13">
        <v>300</v>
      </c>
      <c r="J1208" s="17" t="s">
        <v>41909</v>
      </c>
      <c r="K1208" s="16" t="s">
        <v>36752</v>
      </c>
    </row>
    <row r="1209" spans="1:11" s="12" customFormat="1" ht="33" customHeight="1" x14ac:dyDescent="0.3">
      <c r="A1209" s="13">
        <v>1208</v>
      </c>
      <c r="B1209" s="14" t="s">
        <v>40972</v>
      </c>
      <c r="C1209" s="14"/>
      <c r="D1209" s="15" t="s">
        <v>40408</v>
      </c>
      <c r="E1209" s="14" t="s">
        <v>52000</v>
      </c>
      <c r="F1209" s="16"/>
      <c r="G1209" s="16" t="s">
        <v>19771</v>
      </c>
      <c r="H1209" s="13">
        <v>14005650829</v>
      </c>
      <c r="I1209" s="13">
        <v>1000</v>
      </c>
      <c r="J1209" s="17" t="s">
        <v>41738</v>
      </c>
      <c r="K1209" s="16" t="s">
        <v>36752</v>
      </c>
    </row>
    <row r="1210" spans="1:11" s="12" customFormat="1" ht="33" customHeight="1" x14ac:dyDescent="0.3">
      <c r="A1210" s="13">
        <v>1209</v>
      </c>
      <c r="B1210" s="14" t="s">
        <v>11977</v>
      </c>
      <c r="C1210" s="14"/>
      <c r="D1210" s="15" t="s">
        <v>32039</v>
      </c>
      <c r="E1210" s="14" t="s">
        <v>52001</v>
      </c>
      <c r="F1210" s="16" t="s">
        <v>19412</v>
      </c>
      <c r="G1210" s="16" t="s">
        <v>19771</v>
      </c>
      <c r="H1210" s="13">
        <v>14005650829</v>
      </c>
      <c r="I1210" s="13">
        <v>300</v>
      </c>
      <c r="J1210" s="17" t="s">
        <v>24592</v>
      </c>
      <c r="K1210" s="16" t="s">
        <v>36752</v>
      </c>
    </row>
    <row r="1211" spans="1:11" s="12" customFormat="1" ht="33" customHeight="1" x14ac:dyDescent="0.3">
      <c r="A1211" s="13">
        <v>1210</v>
      </c>
      <c r="B1211" s="14" t="s">
        <v>11979</v>
      </c>
      <c r="C1211" s="14"/>
      <c r="D1211" s="15" t="s">
        <v>1315</v>
      </c>
      <c r="E1211" s="14" t="s">
        <v>52002</v>
      </c>
      <c r="F1211" s="16" t="s">
        <v>19425</v>
      </c>
      <c r="G1211" s="16" t="s">
        <v>19771</v>
      </c>
      <c r="H1211" s="13">
        <v>14005650829</v>
      </c>
      <c r="I1211" s="13">
        <v>1</v>
      </c>
      <c r="J1211" s="17" t="s">
        <v>24594</v>
      </c>
      <c r="K1211" s="16" t="s">
        <v>36752</v>
      </c>
    </row>
    <row r="1212" spans="1:11" s="12" customFormat="1" ht="33" customHeight="1" x14ac:dyDescent="0.3">
      <c r="A1212" s="13">
        <v>1211</v>
      </c>
      <c r="B1212" s="14" t="s">
        <v>32328</v>
      </c>
      <c r="C1212" s="14"/>
      <c r="D1212" s="15" t="s">
        <v>1315</v>
      </c>
      <c r="E1212" s="14" t="s">
        <v>52002</v>
      </c>
      <c r="F1212" s="16" t="s">
        <v>19454</v>
      </c>
      <c r="G1212" s="16" t="s">
        <v>19771</v>
      </c>
      <c r="H1212" s="13">
        <v>14005650829</v>
      </c>
      <c r="I1212" s="13">
        <v>1</v>
      </c>
      <c r="J1212" s="17" t="s">
        <v>34090</v>
      </c>
      <c r="K1212" s="16" t="s">
        <v>36752</v>
      </c>
    </row>
    <row r="1213" spans="1:11" s="12" customFormat="1" ht="33" customHeight="1" x14ac:dyDescent="0.3">
      <c r="A1213" s="13">
        <v>1212</v>
      </c>
      <c r="B1213" s="14" t="s">
        <v>32329</v>
      </c>
      <c r="C1213" s="14"/>
      <c r="D1213" s="15" t="s">
        <v>1315</v>
      </c>
      <c r="E1213" s="14" t="s">
        <v>52002</v>
      </c>
      <c r="F1213" s="16" t="s">
        <v>19425</v>
      </c>
      <c r="G1213" s="16" t="s">
        <v>19771</v>
      </c>
      <c r="H1213" s="13">
        <v>14005650829</v>
      </c>
      <c r="I1213" s="13">
        <v>1</v>
      </c>
      <c r="J1213" s="17" t="s">
        <v>34091</v>
      </c>
      <c r="K1213" s="16" t="s">
        <v>36752</v>
      </c>
    </row>
    <row r="1214" spans="1:11" s="12" customFormat="1" ht="33" customHeight="1" x14ac:dyDescent="0.3">
      <c r="A1214" s="13">
        <v>1213</v>
      </c>
      <c r="B1214" s="14" t="s">
        <v>11978</v>
      </c>
      <c r="C1214" s="14"/>
      <c r="D1214" s="15" t="s">
        <v>1315</v>
      </c>
      <c r="E1214" s="14" t="s">
        <v>52002</v>
      </c>
      <c r="F1214" s="16" t="s">
        <v>19454</v>
      </c>
      <c r="G1214" s="16" t="s">
        <v>19771</v>
      </c>
      <c r="H1214" s="13">
        <v>14005650829</v>
      </c>
      <c r="I1214" s="13">
        <v>1</v>
      </c>
      <c r="J1214" s="17" t="s">
        <v>24593</v>
      </c>
      <c r="K1214" s="16" t="s">
        <v>36752</v>
      </c>
    </row>
    <row r="1215" spans="1:11" s="12" customFormat="1" ht="33" customHeight="1" x14ac:dyDescent="0.3">
      <c r="A1215" s="13">
        <v>1214</v>
      </c>
      <c r="B1215" s="14" t="s">
        <v>18774</v>
      </c>
      <c r="C1215" s="14"/>
      <c r="D1215" s="15" t="s">
        <v>7014</v>
      </c>
      <c r="E1215" s="14" t="s">
        <v>52003</v>
      </c>
      <c r="F1215" s="16"/>
      <c r="G1215" s="16" t="s">
        <v>19771</v>
      </c>
      <c r="H1215" s="13">
        <v>14005650829</v>
      </c>
      <c r="I1215" s="13">
        <v>180</v>
      </c>
      <c r="J1215" s="17" t="s">
        <v>31391</v>
      </c>
      <c r="K1215" s="16" t="s">
        <v>36752</v>
      </c>
    </row>
    <row r="1216" spans="1:11" s="12" customFormat="1" ht="33" customHeight="1" x14ac:dyDescent="0.3">
      <c r="A1216" s="13">
        <v>1215</v>
      </c>
      <c r="B1216" s="14" t="s">
        <v>11980</v>
      </c>
      <c r="C1216" s="14"/>
      <c r="D1216" s="15" t="s">
        <v>3138</v>
      </c>
      <c r="E1216" s="14" t="s">
        <v>52004</v>
      </c>
      <c r="F1216" s="16" t="s">
        <v>19412</v>
      </c>
      <c r="G1216" s="16" t="s">
        <v>19771</v>
      </c>
      <c r="H1216" s="13">
        <v>14005650829</v>
      </c>
      <c r="I1216" s="13">
        <v>240</v>
      </c>
      <c r="J1216" s="17" t="s">
        <v>24595</v>
      </c>
      <c r="K1216" s="16" t="s">
        <v>36752</v>
      </c>
    </row>
    <row r="1217" spans="1:11" s="12" customFormat="1" ht="33" customHeight="1" x14ac:dyDescent="0.3">
      <c r="A1217" s="13">
        <v>1216</v>
      </c>
      <c r="B1217" s="14" t="s">
        <v>11981</v>
      </c>
      <c r="C1217" s="14"/>
      <c r="D1217" s="15" t="s">
        <v>3147</v>
      </c>
      <c r="E1217" s="14" t="s">
        <v>52005</v>
      </c>
      <c r="F1217" s="16" t="s">
        <v>19412</v>
      </c>
      <c r="G1217" s="16" t="s">
        <v>19771</v>
      </c>
      <c r="H1217" s="13">
        <v>14005650829</v>
      </c>
      <c r="I1217" s="13">
        <v>60</v>
      </c>
      <c r="J1217" s="17" t="s">
        <v>24596</v>
      </c>
      <c r="K1217" s="16" t="s">
        <v>36752</v>
      </c>
    </row>
    <row r="1218" spans="1:11" s="12" customFormat="1" ht="33" customHeight="1" x14ac:dyDescent="0.3">
      <c r="A1218" s="13">
        <v>1217</v>
      </c>
      <c r="B1218" s="14" t="s">
        <v>11982</v>
      </c>
      <c r="C1218" s="14"/>
      <c r="D1218" s="15" t="s">
        <v>3146</v>
      </c>
      <c r="E1218" s="14" t="s">
        <v>52006</v>
      </c>
      <c r="F1218" s="16" t="s">
        <v>19412</v>
      </c>
      <c r="G1218" s="16" t="s">
        <v>19771</v>
      </c>
      <c r="H1218" s="13">
        <v>14005650829</v>
      </c>
      <c r="I1218" s="13">
        <v>60</v>
      </c>
      <c r="J1218" s="17" t="s">
        <v>24597</v>
      </c>
      <c r="K1218" s="16" t="s">
        <v>36752</v>
      </c>
    </row>
    <row r="1219" spans="1:11" s="12" customFormat="1" ht="33" customHeight="1" x14ac:dyDescent="0.3">
      <c r="A1219" s="13">
        <v>1218</v>
      </c>
      <c r="B1219" s="14" t="s">
        <v>11983</v>
      </c>
      <c r="C1219" s="14"/>
      <c r="D1219" s="15" t="s">
        <v>1316</v>
      </c>
      <c r="E1219" s="14" t="s">
        <v>52007</v>
      </c>
      <c r="F1219" s="16" t="s">
        <v>19412</v>
      </c>
      <c r="G1219" s="16" t="s">
        <v>19771</v>
      </c>
      <c r="H1219" s="13">
        <v>14005650829</v>
      </c>
      <c r="I1219" s="13">
        <v>1</v>
      </c>
      <c r="J1219" s="17" t="s">
        <v>24598</v>
      </c>
      <c r="K1219" s="16" t="s">
        <v>36752</v>
      </c>
    </row>
    <row r="1220" spans="1:11" s="12" customFormat="1" ht="33" customHeight="1" x14ac:dyDescent="0.3">
      <c r="A1220" s="13">
        <v>1219</v>
      </c>
      <c r="B1220" s="14" t="s">
        <v>11984</v>
      </c>
      <c r="C1220" s="14"/>
      <c r="D1220" s="15" t="s">
        <v>3139</v>
      </c>
      <c r="E1220" s="14" t="s">
        <v>52008</v>
      </c>
      <c r="F1220" s="16" t="s">
        <v>19412</v>
      </c>
      <c r="G1220" s="16" t="s">
        <v>19771</v>
      </c>
      <c r="H1220" s="13">
        <v>14005650829</v>
      </c>
      <c r="I1220" s="13">
        <v>120</v>
      </c>
      <c r="J1220" s="17" t="s">
        <v>24599</v>
      </c>
      <c r="K1220" s="16" t="s">
        <v>36752</v>
      </c>
    </row>
    <row r="1221" spans="1:11" s="12" customFormat="1" ht="33" customHeight="1" x14ac:dyDescent="0.3">
      <c r="A1221" s="13">
        <v>1220</v>
      </c>
      <c r="B1221" s="14" t="s">
        <v>16738</v>
      </c>
      <c r="C1221" s="14"/>
      <c r="D1221" s="15" t="s">
        <v>5710</v>
      </c>
      <c r="E1221" s="14" t="s">
        <v>52009</v>
      </c>
      <c r="F1221" s="16"/>
      <c r="G1221" s="16" t="s">
        <v>19771</v>
      </c>
      <c r="H1221" s="13">
        <v>14005650829</v>
      </c>
      <c r="I1221" s="13">
        <v>30</v>
      </c>
      <c r="J1221" s="17" t="s">
        <v>29354</v>
      </c>
      <c r="K1221" s="16" t="s">
        <v>36752</v>
      </c>
    </row>
    <row r="1222" spans="1:11" s="12" customFormat="1" ht="33" customHeight="1" x14ac:dyDescent="0.3">
      <c r="A1222" s="13">
        <v>1221</v>
      </c>
      <c r="B1222" s="14" t="s">
        <v>16735</v>
      </c>
      <c r="C1222" s="14"/>
      <c r="D1222" s="15" t="s">
        <v>5707</v>
      </c>
      <c r="E1222" s="14" t="s">
        <v>52010</v>
      </c>
      <c r="F1222" s="16"/>
      <c r="G1222" s="16" t="s">
        <v>19771</v>
      </c>
      <c r="H1222" s="13">
        <v>14005650829</v>
      </c>
      <c r="I1222" s="13">
        <v>60</v>
      </c>
      <c r="J1222" s="17" t="s">
        <v>29351</v>
      </c>
      <c r="K1222" s="16" t="s">
        <v>36752</v>
      </c>
    </row>
    <row r="1223" spans="1:11" s="12" customFormat="1" ht="33" customHeight="1" x14ac:dyDescent="0.3">
      <c r="A1223" s="13">
        <v>1222</v>
      </c>
      <c r="B1223" s="14" t="s">
        <v>11988</v>
      </c>
      <c r="C1223" s="14"/>
      <c r="D1223" s="15" t="s">
        <v>1317</v>
      </c>
      <c r="E1223" s="14" t="s">
        <v>52011</v>
      </c>
      <c r="F1223" s="16" t="s">
        <v>19421</v>
      </c>
      <c r="G1223" s="16" t="s">
        <v>19771</v>
      </c>
      <c r="H1223" s="13">
        <v>14005650829</v>
      </c>
      <c r="I1223" s="13">
        <v>1</v>
      </c>
      <c r="J1223" s="17" t="s">
        <v>24603</v>
      </c>
      <c r="K1223" s="16" t="s">
        <v>36752</v>
      </c>
    </row>
    <row r="1224" spans="1:11" s="12" customFormat="1" ht="33" customHeight="1" x14ac:dyDescent="0.3">
      <c r="A1224" s="13">
        <v>1223</v>
      </c>
      <c r="B1224" s="14" t="s">
        <v>11987</v>
      </c>
      <c r="C1224" s="14"/>
      <c r="D1224" s="15" t="s">
        <v>1317</v>
      </c>
      <c r="E1224" s="14" t="s">
        <v>52011</v>
      </c>
      <c r="F1224" s="16" t="s">
        <v>19434</v>
      </c>
      <c r="G1224" s="16" t="s">
        <v>19771</v>
      </c>
      <c r="H1224" s="13">
        <v>14005650829</v>
      </c>
      <c r="I1224" s="13">
        <v>1</v>
      </c>
      <c r="J1224" s="17" t="s">
        <v>24602</v>
      </c>
      <c r="K1224" s="16" t="s">
        <v>36752</v>
      </c>
    </row>
    <row r="1225" spans="1:11" s="12" customFormat="1" ht="33" customHeight="1" x14ac:dyDescent="0.3">
      <c r="A1225" s="13">
        <v>1224</v>
      </c>
      <c r="B1225" s="14" t="s">
        <v>11986</v>
      </c>
      <c r="C1225" s="14"/>
      <c r="D1225" s="15" t="s">
        <v>1317</v>
      </c>
      <c r="E1225" s="14" t="s">
        <v>52011</v>
      </c>
      <c r="F1225" s="16" t="s">
        <v>19417</v>
      </c>
      <c r="G1225" s="16" t="s">
        <v>19771</v>
      </c>
      <c r="H1225" s="13">
        <v>14005650829</v>
      </c>
      <c r="I1225" s="13">
        <v>1</v>
      </c>
      <c r="J1225" s="17" t="s">
        <v>24601</v>
      </c>
      <c r="K1225" s="16" t="s">
        <v>36752</v>
      </c>
    </row>
    <row r="1226" spans="1:11" s="12" customFormat="1" ht="33" customHeight="1" x14ac:dyDescent="0.3">
      <c r="A1226" s="13">
        <v>1225</v>
      </c>
      <c r="B1226" s="14" t="s">
        <v>11985</v>
      </c>
      <c r="C1226" s="14"/>
      <c r="D1226" s="15" t="s">
        <v>1317</v>
      </c>
      <c r="E1226" s="14" t="s">
        <v>52011</v>
      </c>
      <c r="F1226" s="16" t="s">
        <v>19416</v>
      </c>
      <c r="G1226" s="16" t="s">
        <v>19771</v>
      </c>
      <c r="H1226" s="13">
        <v>14005650829</v>
      </c>
      <c r="I1226" s="13">
        <v>1</v>
      </c>
      <c r="J1226" s="17" t="s">
        <v>24600</v>
      </c>
      <c r="K1226" s="16" t="s">
        <v>36752</v>
      </c>
    </row>
    <row r="1227" spans="1:11" s="12" customFormat="1" ht="33" customHeight="1" x14ac:dyDescent="0.3">
      <c r="A1227" s="13">
        <v>1226</v>
      </c>
      <c r="B1227" s="14" t="s">
        <v>11989</v>
      </c>
      <c r="C1227" s="14"/>
      <c r="D1227" s="15" t="s">
        <v>1318</v>
      </c>
      <c r="E1227" s="14" t="s">
        <v>52012</v>
      </c>
      <c r="F1227" s="16" t="s">
        <v>19416</v>
      </c>
      <c r="G1227" s="16" t="s">
        <v>19771</v>
      </c>
      <c r="H1227" s="13">
        <v>14005650829</v>
      </c>
      <c r="I1227" s="13">
        <v>1</v>
      </c>
      <c r="J1227" s="17" t="s">
        <v>24604</v>
      </c>
      <c r="K1227" s="16" t="s">
        <v>36752</v>
      </c>
    </row>
    <row r="1228" spans="1:11" s="12" customFormat="1" ht="33" customHeight="1" x14ac:dyDescent="0.3">
      <c r="A1228" s="13">
        <v>1227</v>
      </c>
      <c r="B1228" s="14" t="s">
        <v>11991</v>
      </c>
      <c r="C1228" s="14"/>
      <c r="D1228" s="15" t="s">
        <v>1318</v>
      </c>
      <c r="E1228" s="14" t="s">
        <v>52012</v>
      </c>
      <c r="F1228" s="16" t="s">
        <v>19434</v>
      </c>
      <c r="G1228" s="16" t="s">
        <v>19771</v>
      </c>
      <c r="H1228" s="13">
        <v>14005650829</v>
      </c>
      <c r="I1228" s="13">
        <v>1</v>
      </c>
      <c r="J1228" s="17" t="s">
        <v>24606</v>
      </c>
      <c r="K1228" s="16" t="s">
        <v>36752</v>
      </c>
    </row>
    <row r="1229" spans="1:11" s="12" customFormat="1" ht="33" customHeight="1" x14ac:dyDescent="0.3">
      <c r="A1229" s="13">
        <v>1228</v>
      </c>
      <c r="B1229" s="14" t="s">
        <v>11992</v>
      </c>
      <c r="C1229" s="14"/>
      <c r="D1229" s="15" t="s">
        <v>1318</v>
      </c>
      <c r="E1229" s="14" t="s">
        <v>52012</v>
      </c>
      <c r="F1229" s="16" t="s">
        <v>19421</v>
      </c>
      <c r="G1229" s="16" t="s">
        <v>19771</v>
      </c>
      <c r="H1229" s="13">
        <v>14005650829</v>
      </c>
      <c r="I1229" s="13">
        <v>1</v>
      </c>
      <c r="J1229" s="17" t="s">
        <v>24607</v>
      </c>
      <c r="K1229" s="16" t="s">
        <v>36752</v>
      </c>
    </row>
    <row r="1230" spans="1:11" s="12" customFormat="1" ht="33" customHeight="1" x14ac:dyDescent="0.3">
      <c r="A1230" s="13">
        <v>1229</v>
      </c>
      <c r="B1230" s="14" t="s">
        <v>11990</v>
      </c>
      <c r="C1230" s="14"/>
      <c r="D1230" s="15" t="s">
        <v>1318</v>
      </c>
      <c r="E1230" s="14" t="s">
        <v>52012</v>
      </c>
      <c r="F1230" s="16" t="s">
        <v>19417</v>
      </c>
      <c r="G1230" s="16" t="s">
        <v>19771</v>
      </c>
      <c r="H1230" s="13">
        <v>14005650829</v>
      </c>
      <c r="I1230" s="13">
        <v>1</v>
      </c>
      <c r="J1230" s="17" t="s">
        <v>24605</v>
      </c>
      <c r="K1230" s="16" t="s">
        <v>36752</v>
      </c>
    </row>
    <row r="1231" spans="1:11" s="12" customFormat="1" ht="33" customHeight="1" x14ac:dyDescent="0.3">
      <c r="A1231" s="13">
        <v>1230</v>
      </c>
      <c r="B1231" s="14" t="s">
        <v>11994</v>
      </c>
      <c r="C1231" s="14"/>
      <c r="D1231" s="15" t="s">
        <v>1319</v>
      </c>
      <c r="E1231" s="14" t="s">
        <v>52013</v>
      </c>
      <c r="F1231" s="16" t="s">
        <v>19434</v>
      </c>
      <c r="G1231" s="16" t="s">
        <v>19771</v>
      </c>
      <c r="H1231" s="13">
        <v>14005650829</v>
      </c>
      <c r="I1231" s="13">
        <v>1</v>
      </c>
      <c r="J1231" s="17" t="s">
        <v>24609</v>
      </c>
      <c r="K1231" s="16" t="s">
        <v>36752</v>
      </c>
    </row>
    <row r="1232" spans="1:11" s="12" customFormat="1" ht="33" customHeight="1" x14ac:dyDescent="0.3">
      <c r="A1232" s="13">
        <v>1231</v>
      </c>
      <c r="B1232" s="14" t="s">
        <v>11993</v>
      </c>
      <c r="C1232" s="14"/>
      <c r="D1232" s="15" t="s">
        <v>1319</v>
      </c>
      <c r="E1232" s="14" t="s">
        <v>52013</v>
      </c>
      <c r="F1232" s="16" t="s">
        <v>19417</v>
      </c>
      <c r="G1232" s="16" t="s">
        <v>19771</v>
      </c>
      <c r="H1232" s="13">
        <v>14005650829</v>
      </c>
      <c r="I1232" s="13">
        <v>1</v>
      </c>
      <c r="J1232" s="17" t="s">
        <v>24608</v>
      </c>
      <c r="K1232" s="16" t="s">
        <v>36752</v>
      </c>
    </row>
    <row r="1233" spans="1:11" s="12" customFormat="1" ht="33" customHeight="1" x14ac:dyDescent="0.3">
      <c r="A1233" s="13">
        <v>1232</v>
      </c>
      <c r="B1233" s="14" t="s">
        <v>33153</v>
      </c>
      <c r="C1233" s="14"/>
      <c r="D1233" s="15" t="s">
        <v>33776</v>
      </c>
      <c r="E1233" s="14" t="s">
        <v>52014</v>
      </c>
      <c r="F1233" s="16" t="s">
        <v>33850</v>
      </c>
      <c r="G1233" s="16" t="s">
        <v>19771</v>
      </c>
      <c r="H1233" s="13">
        <v>14005650829</v>
      </c>
      <c r="I1233" s="13">
        <v>1</v>
      </c>
      <c r="J1233" s="17" t="s">
        <v>34914</v>
      </c>
      <c r="K1233" s="16" t="s">
        <v>36752</v>
      </c>
    </row>
    <row r="1234" spans="1:11" s="12" customFormat="1" ht="33" customHeight="1" x14ac:dyDescent="0.3">
      <c r="A1234" s="13">
        <v>1233</v>
      </c>
      <c r="B1234" s="14" t="s">
        <v>44474</v>
      </c>
      <c r="C1234" s="14"/>
      <c r="D1234" s="15" t="s">
        <v>1320</v>
      </c>
      <c r="E1234" s="14" t="s">
        <v>52015</v>
      </c>
      <c r="F1234" s="16" t="s">
        <v>19425</v>
      </c>
      <c r="G1234" s="16" t="s">
        <v>19771</v>
      </c>
      <c r="H1234" s="16" t="s">
        <v>43039</v>
      </c>
      <c r="I1234" s="13">
        <v>1</v>
      </c>
      <c r="J1234" s="16" t="s">
        <v>45359</v>
      </c>
      <c r="K1234" s="16" t="s">
        <v>36752</v>
      </c>
    </row>
    <row r="1235" spans="1:11" s="12" customFormat="1" ht="33" customHeight="1" x14ac:dyDescent="0.3">
      <c r="A1235" s="13">
        <v>1234</v>
      </c>
      <c r="B1235" s="14" t="s">
        <v>44471</v>
      </c>
      <c r="C1235" s="14"/>
      <c r="D1235" s="15" t="s">
        <v>1320</v>
      </c>
      <c r="E1235" s="14" t="s">
        <v>52015</v>
      </c>
      <c r="F1235" s="16" t="s">
        <v>19454</v>
      </c>
      <c r="G1235" s="16" t="s">
        <v>19771</v>
      </c>
      <c r="H1235" s="16" t="s">
        <v>43039</v>
      </c>
      <c r="I1235" s="13">
        <v>1</v>
      </c>
      <c r="J1235" s="16" t="s">
        <v>45356</v>
      </c>
      <c r="K1235" s="16" t="s">
        <v>36752</v>
      </c>
    </row>
    <row r="1236" spans="1:11" s="12" customFormat="1" ht="33" customHeight="1" x14ac:dyDescent="0.3">
      <c r="A1236" s="13">
        <v>1235</v>
      </c>
      <c r="B1236" s="14" t="s">
        <v>11995</v>
      </c>
      <c r="C1236" s="14"/>
      <c r="D1236" s="15" t="s">
        <v>1320</v>
      </c>
      <c r="E1236" s="14" t="s">
        <v>52015</v>
      </c>
      <c r="F1236" s="16" t="s">
        <v>19454</v>
      </c>
      <c r="G1236" s="16" t="s">
        <v>19771</v>
      </c>
      <c r="H1236" s="13">
        <v>14005650829</v>
      </c>
      <c r="I1236" s="13">
        <v>1</v>
      </c>
      <c r="J1236" s="17" t="s">
        <v>24610</v>
      </c>
      <c r="K1236" s="16" t="s">
        <v>36752</v>
      </c>
    </row>
    <row r="1237" spans="1:11" s="12" customFormat="1" ht="33" customHeight="1" x14ac:dyDescent="0.3">
      <c r="A1237" s="13">
        <v>1236</v>
      </c>
      <c r="B1237" s="14" t="s">
        <v>11996</v>
      </c>
      <c r="C1237" s="14"/>
      <c r="D1237" s="15" t="s">
        <v>1320</v>
      </c>
      <c r="E1237" s="14" t="s">
        <v>52015</v>
      </c>
      <c r="F1237" s="16" t="s">
        <v>19425</v>
      </c>
      <c r="G1237" s="16" t="s">
        <v>19771</v>
      </c>
      <c r="H1237" s="13">
        <v>14005650829</v>
      </c>
      <c r="I1237" s="13">
        <v>1</v>
      </c>
      <c r="J1237" s="17" t="s">
        <v>24611</v>
      </c>
      <c r="K1237" s="16" t="s">
        <v>36752</v>
      </c>
    </row>
    <row r="1238" spans="1:11" s="12" customFormat="1" ht="33" customHeight="1" x14ac:dyDescent="0.3">
      <c r="A1238" s="13">
        <v>1237</v>
      </c>
      <c r="B1238" s="14" t="s">
        <v>42882</v>
      </c>
      <c r="C1238" s="14"/>
      <c r="D1238" s="15" t="s">
        <v>42386</v>
      </c>
      <c r="E1238" s="14" t="s">
        <v>52016</v>
      </c>
      <c r="F1238" s="16" t="s">
        <v>19425</v>
      </c>
      <c r="G1238" s="16" t="s">
        <v>19771</v>
      </c>
      <c r="H1238" s="16" t="s">
        <v>43039</v>
      </c>
      <c r="I1238" s="16">
        <v>1</v>
      </c>
      <c r="J1238" s="16" t="s">
        <v>43624</v>
      </c>
      <c r="K1238" s="16" t="s">
        <v>36752</v>
      </c>
    </row>
    <row r="1239" spans="1:11" s="12" customFormat="1" ht="33" customHeight="1" x14ac:dyDescent="0.3">
      <c r="A1239" s="13">
        <v>1238</v>
      </c>
      <c r="B1239" s="14" t="s">
        <v>42881</v>
      </c>
      <c r="C1239" s="14"/>
      <c r="D1239" s="15" t="s">
        <v>1321</v>
      </c>
      <c r="E1239" s="14" t="s">
        <v>52017</v>
      </c>
      <c r="F1239" s="16" t="s">
        <v>19454</v>
      </c>
      <c r="G1239" s="16" t="s">
        <v>19771</v>
      </c>
      <c r="H1239" s="16" t="s">
        <v>43039</v>
      </c>
      <c r="I1239" s="16">
        <v>1</v>
      </c>
      <c r="J1239" s="16" t="s">
        <v>43623</v>
      </c>
      <c r="K1239" s="16" t="s">
        <v>36752</v>
      </c>
    </row>
    <row r="1240" spans="1:11" s="12" customFormat="1" ht="33" customHeight="1" x14ac:dyDescent="0.3">
      <c r="A1240" s="13">
        <v>1239</v>
      </c>
      <c r="B1240" s="14" t="s">
        <v>8332</v>
      </c>
      <c r="C1240" s="14"/>
      <c r="D1240" s="15" t="s">
        <v>1321</v>
      </c>
      <c r="E1240" s="14" t="s">
        <v>52017</v>
      </c>
      <c r="F1240" s="16" t="s">
        <v>19425</v>
      </c>
      <c r="G1240" s="16" t="s">
        <v>19771</v>
      </c>
      <c r="H1240" s="13">
        <v>14005650829</v>
      </c>
      <c r="I1240" s="13">
        <v>1</v>
      </c>
      <c r="J1240" s="17" t="s">
        <v>20950</v>
      </c>
      <c r="K1240" s="16" t="s">
        <v>36752</v>
      </c>
    </row>
    <row r="1241" spans="1:11" s="12" customFormat="1" ht="33" customHeight="1" x14ac:dyDescent="0.3">
      <c r="A1241" s="13">
        <v>1240</v>
      </c>
      <c r="B1241" s="14" t="s">
        <v>8331</v>
      </c>
      <c r="C1241" s="14"/>
      <c r="D1241" s="15" t="s">
        <v>1321</v>
      </c>
      <c r="E1241" s="14" t="s">
        <v>52017</v>
      </c>
      <c r="F1241" s="16" t="s">
        <v>19454</v>
      </c>
      <c r="G1241" s="16" t="s">
        <v>19771</v>
      </c>
      <c r="H1241" s="13">
        <v>14005650829</v>
      </c>
      <c r="I1241" s="13">
        <v>1</v>
      </c>
      <c r="J1241" s="17" t="s">
        <v>20949</v>
      </c>
      <c r="K1241" s="16" t="s">
        <v>36752</v>
      </c>
    </row>
    <row r="1242" spans="1:11" s="12" customFormat="1" ht="33" customHeight="1" x14ac:dyDescent="0.3">
      <c r="A1242" s="13">
        <v>1241</v>
      </c>
      <c r="B1242" s="14" t="s">
        <v>11997</v>
      </c>
      <c r="C1242" s="14"/>
      <c r="D1242" s="15" t="s">
        <v>32040</v>
      </c>
      <c r="E1242" s="14" t="s">
        <v>52018</v>
      </c>
      <c r="F1242" s="16" t="s">
        <v>19412</v>
      </c>
      <c r="G1242" s="16" t="s">
        <v>19771</v>
      </c>
      <c r="H1242" s="13">
        <v>14005650829</v>
      </c>
      <c r="I1242" s="13">
        <v>120</v>
      </c>
      <c r="J1242" s="17" t="s">
        <v>24612</v>
      </c>
      <c r="K1242" s="16" t="s">
        <v>36752</v>
      </c>
    </row>
    <row r="1243" spans="1:11" s="12" customFormat="1" ht="33" customHeight="1" x14ac:dyDescent="0.3">
      <c r="A1243" s="13">
        <v>1242</v>
      </c>
      <c r="B1243" s="14" t="s">
        <v>14862</v>
      </c>
      <c r="C1243" s="14"/>
      <c r="D1243" s="15" t="s">
        <v>32055</v>
      </c>
      <c r="E1243" s="14" t="s">
        <v>52019</v>
      </c>
      <c r="F1243" s="16"/>
      <c r="G1243" s="16" t="s">
        <v>19771</v>
      </c>
      <c r="H1243" s="13">
        <v>14005650829</v>
      </c>
      <c r="I1243" s="13">
        <v>90</v>
      </c>
      <c r="J1243" s="17" t="s">
        <v>27476</v>
      </c>
      <c r="K1243" s="16" t="s">
        <v>36752</v>
      </c>
    </row>
    <row r="1244" spans="1:11" s="12" customFormat="1" ht="33" customHeight="1" x14ac:dyDescent="0.3">
      <c r="A1244" s="13">
        <v>1243</v>
      </c>
      <c r="B1244" s="14" t="s">
        <v>14861</v>
      </c>
      <c r="C1244" s="14"/>
      <c r="D1244" s="15" t="s">
        <v>32055</v>
      </c>
      <c r="E1244" s="14" t="s">
        <v>52019</v>
      </c>
      <c r="F1244" s="16"/>
      <c r="G1244" s="16" t="s">
        <v>19771</v>
      </c>
      <c r="H1244" s="13">
        <v>14005650829</v>
      </c>
      <c r="I1244" s="13">
        <v>60</v>
      </c>
      <c r="J1244" s="17" t="s">
        <v>27475</v>
      </c>
      <c r="K1244" s="16" t="s">
        <v>36752</v>
      </c>
    </row>
    <row r="1245" spans="1:11" s="12" customFormat="1" ht="33" customHeight="1" x14ac:dyDescent="0.3">
      <c r="A1245" s="13">
        <v>1244</v>
      </c>
      <c r="B1245" s="14" t="s">
        <v>38365</v>
      </c>
      <c r="C1245" s="14"/>
      <c r="D1245" s="15" t="s">
        <v>32055</v>
      </c>
      <c r="E1245" s="14" t="s">
        <v>52019</v>
      </c>
      <c r="F1245" s="16"/>
      <c r="G1245" s="16" t="s">
        <v>19771</v>
      </c>
      <c r="H1245" s="13">
        <v>14005650829</v>
      </c>
      <c r="I1245" s="13">
        <v>60</v>
      </c>
      <c r="J1245" s="17" t="s">
        <v>39252</v>
      </c>
      <c r="K1245" s="16" t="s">
        <v>36752</v>
      </c>
    </row>
    <row r="1246" spans="1:11" s="12" customFormat="1" ht="33" customHeight="1" x14ac:dyDescent="0.3">
      <c r="A1246" s="13">
        <v>1245</v>
      </c>
      <c r="B1246" s="14" t="s">
        <v>11998</v>
      </c>
      <c r="C1246" s="14"/>
      <c r="D1246" s="15" t="s">
        <v>1332</v>
      </c>
      <c r="E1246" s="14" t="s">
        <v>52020</v>
      </c>
      <c r="F1246" s="16" t="s">
        <v>19412</v>
      </c>
      <c r="G1246" s="16" t="s">
        <v>19771</v>
      </c>
      <c r="H1246" s="13">
        <v>14005650829</v>
      </c>
      <c r="I1246" s="13">
        <v>1</v>
      </c>
      <c r="J1246" s="17" t="s">
        <v>24613</v>
      </c>
      <c r="K1246" s="16" t="s">
        <v>36752</v>
      </c>
    </row>
    <row r="1247" spans="1:11" s="12" customFormat="1" ht="33" customHeight="1" x14ac:dyDescent="0.3">
      <c r="A1247" s="13">
        <v>1246</v>
      </c>
      <c r="B1247" s="14" t="s">
        <v>8333</v>
      </c>
      <c r="C1247" s="14"/>
      <c r="D1247" s="15" t="s">
        <v>1322</v>
      </c>
      <c r="E1247" s="14" t="s">
        <v>52021</v>
      </c>
      <c r="F1247" s="16" t="s">
        <v>19412</v>
      </c>
      <c r="G1247" s="16" t="s">
        <v>19771</v>
      </c>
      <c r="H1247" s="13">
        <v>14005650829</v>
      </c>
      <c r="I1247" s="13">
        <v>1</v>
      </c>
      <c r="J1247" s="17" t="s">
        <v>20951</v>
      </c>
      <c r="K1247" s="16" t="s">
        <v>36752</v>
      </c>
    </row>
    <row r="1248" spans="1:11" s="12" customFormat="1" ht="33" customHeight="1" x14ac:dyDescent="0.3">
      <c r="A1248" s="13">
        <v>1247</v>
      </c>
      <c r="B1248" s="14" t="s">
        <v>11999</v>
      </c>
      <c r="C1248" s="14"/>
      <c r="D1248" s="15" t="s">
        <v>1323</v>
      </c>
      <c r="E1248" s="14" t="s">
        <v>52022</v>
      </c>
      <c r="F1248" s="16" t="s">
        <v>19483</v>
      </c>
      <c r="G1248" s="16" t="s">
        <v>19771</v>
      </c>
      <c r="H1248" s="13">
        <v>14005650829</v>
      </c>
      <c r="I1248" s="13">
        <v>1</v>
      </c>
      <c r="J1248" s="17" t="s">
        <v>24614</v>
      </c>
      <c r="K1248" s="16" t="s">
        <v>36752</v>
      </c>
    </row>
    <row r="1249" spans="1:11" s="12" customFormat="1" ht="33" customHeight="1" x14ac:dyDescent="0.3">
      <c r="A1249" s="13">
        <v>1248</v>
      </c>
      <c r="B1249" s="14" t="s">
        <v>12000</v>
      </c>
      <c r="C1249" s="14"/>
      <c r="D1249" s="15" t="s">
        <v>1323</v>
      </c>
      <c r="E1249" s="14" t="s">
        <v>52022</v>
      </c>
      <c r="F1249" s="16" t="s">
        <v>19425</v>
      </c>
      <c r="G1249" s="16" t="s">
        <v>19771</v>
      </c>
      <c r="H1249" s="13">
        <v>14005650829</v>
      </c>
      <c r="I1249" s="13">
        <v>1</v>
      </c>
      <c r="J1249" s="17" t="s">
        <v>24615</v>
      </c>
      <c r="K1249" s="16" t="s">
        <v>36752</v>
      </c>
    </row>
    <row r="1250" spans="1:11" s="12" customFormat="1" ht="33" customHeight="1" x14ac:dyDescent="0.3">
      <c r="A1250" s="13">
        <v>1249</v>
      </c>
      <c r="B1250" s="14" t="s">
        <v>12001</v>
      </c>
      <c r="C1250" s="14"/>
      <c r="D1250" s="15" t="s">
        <v>1323</v>
      </c>
      <c r="E1250" s="14" t="s">
        <v>52022</v>
      </c>
      <c r="F1250" s="16" t="s">
        <v>19412</v>
      </c>
      <c r="G1250" s="16" t="s">
        <v>19771</v>
      </c>
      <c r="H1250" s="13">
        <v>14005650829</v>
      </c>
      <c r="I1250" s="13">
        <v>1</v>
      </c>
      <c r="J1250" s="17" t="s">
        <v>24616</v>
      </c>
      <c r="K1250" s="16" t="s">
        <v>36752</v>
      </c>
    </row>
    <row r="1251" spans="1:11" s="12" customFormat="1" ht="33" customHeight="1" x14ac:dyDescent="0.3">
      <c r="A1251" s="13">
        <v>1250</v>
      </c>
      <c r="B1251" s="14" t="s">
        <v>12002</v>
      </c>
      <c r="C1251" s="14"/>
      <c r="D1251" s="15" t="s">
        <v>1333</v>
      </c>
      <c r="E1251" s="14" t="s">
        <v>52023</v>
      </c>
      <c r="F1251" s="16" t="s">
        <v>19412</v>
      </c>
      <c r="G1251" s="16" t="s">
        <v>19771</v>
      </c>
      <c r="H1251" s="13">
        <v>14005650829</v>
      </c>
      <c r="I1251" s="13">
        <v>1</v>
      </c>
      <c r="J1251" s="17" t="s">
        <v>24617</v>
      </c>
      <c r="K1251" s="16" t="s">
        <v>36752</v>
      </c>
    </row>
    <row r="1252" spans="1:11" s="12" customFormat="1" ht="33" customHeight="1" x14ac:dyDescent="0.3">
      <c r="A1252" s="13">
        <v>1251</v>
      </c>
      <c r="B1252" s="14" t="s">
        <v>12003</v>
      </c>
      <c r="C1252" s="14"/>
      <c r="D1252" s="15" t="s">
        <v>3140</v>
      </c>
      <c r="E1252" s="14" t="s">
        <v>52024</v>
      </c>
      <c r="F1252" s="16" t="s">
        <v>19412</v>
      </c>
      <c r="G1252" s="16" t="s">
        <v>19771</v>
      </c>
      <c r="H1252" s="13">
        <v>14005650829</v>
      </c>
      <c r="I1252" s="13">
        <v>30</v>
      </c>
      <c r="J1252" s="17" t="s">
        <v>24618</v>
      </c>
      <c r="K1252" s="16" t="s">
        <v>36752</v>
      </c>
    </row>
    <row r="1253" spans="1:11" s="12" customFormat="1" ht="33" customHeight="1" x14ac:dyDescent="0.3">
      <c r="A1253" s="13">
        <v>1252</v>
      </c>
      <c r="B1253" s="14" t="s">
        <v>32327</v>
      </c>
      <c r="C1253" s="14"/>
      <c r="D1253" s="15" t="s">
        <v>3734</v>
      </c>
      <c r="E1253" s="14" t="s">
        <v>52025</v>
      </c>
      <c r="F1253" s="16"/>
      <c r="G1253" s="16" t="s">
        <v>19771</v>
      </c>
      <c r="H1253" s="13">
        <v>14005650829</v>
      </c>
      <c r="I1253" s="13">
        <v>60</v>
      </c>
      <c r="J1253" s="17" t="s">
        <v>34089</v>
      </c>
      <c r="K1253" s="16" t="s">
        <v>36752</v>
      </c>
    </row>
    <row r="1254" spans="1:11" s="12" customFormat="1" ht="33" customHeight="1" x14ac:dyDescent="0.3">
      <c r="A1254" s="13">
        <v>1253</v>
      </c>
      <c r="B1254" s="14" t="s">
        <v>12004</v>
      </c>
      <c r="C1254" s="14"/>
      <c r="D1254" s="15" t="s">
        <v>3734</v>
      </c>
      <c r="E1254" s="14" t="s">
        <v>52025</v>
      </c>
      <c r="F1254" s="16" t="s">
        <v>19412</v>
      </c>
      <c r="G1254" s="16" t="s">
        <v>19771</v>
      </c>
      <c r="H1254" s="13">
        <v>14005650829</v>
      </c>
      <c r="I1254" s="13">
        <v>60</v>
      </c>
      <c r="J1254" s="17" t="s">
        <v>24619</v>
      </c>
      <c r="K1254" s="16" t="s">
        <v>36752</v>
      </c>
    </row>
    <row r="1255" spans="1:11" s="12" customFormat="1" ht="33" customHeight="1" x14ac:dyDescent="0.3">
      <c r="A1255" s="13">
        <v>1254</v>
      </c>
      <c r="B1255" s="14" t="s">
        <v>32326</v>
      </c>
      <c r="C1255" s="14"/>
      <c r="D1255" s="15" t="s">
        <v>3734</v>
      </c>
      <c r="E1255" s="14" t="s">
        <v>52025</v>
      </c>
      <c r="F1255" s="16"/>
      <c r="G1255" s="16" t="s">
        <v>19771</v>
      </c>
      <c r="H1255" s="13">
        <v>14005650829</v>
      </c>
      <c r="I1255" s="13">
        <v>30</v>
      </c>
      <c r="J1255" s="17" t="s">
        <v>34088</v>
      </c>
      <c r="K1255" s="16" t="s">
        <v>36752</v>
      </c>
    </row>
    <row r="1256" spans="1:11" s="12" customFormat="1" ht="33" customHeight="1" x14ac:dyDescent="0.3">
      <c r="A1256" s="13">
        <v>1255</v>
      </c>
      <c r="B1256" s="14" t="s">
        <v>12006</v>
      </c>
      <c r="C1256" s="14"/>
      <c r="D1256" s="15" t="s">
        <v>3141</v>
      </c>
      <c r="E1256" s="14" t="s">
        <v>52026</v>
      </c>
      <c r="F1256" s="16" t="s">
        <v>19412</v>
      </c>
      <c r="G1256" s="16" t="s">
        <v>19771</v>
      </c>
      <c r="H1256" s="13">
        <v>14005650829</v>
      </c>
      <c r="I1256" s="13">
        <v>60</v>
      </c>
      <c r="J1256" s="17" t="s">
        <v>24621</v>
      </c>
      <c r="K1256" s="16" t="s">
        <v>36752</v>
      </c>
    </row>
    <row r="1257" spans="1:11" s="12" customFormat="1" ht="33" customHeight="1" x14ac:dyDescent="0.3">
      <c r="A1257" s="13">
        <v>1256</v>
      </c>
      <c r="B1257" s="14" t="s">
        <v>12005</v>
      </c>
      <c r="C1257" s="14"/>
      <c r="D1257" s="15" t="s">
        <v>3141</v>
      </c>
      <c r="E1257" s="14" t="s">
        <v>52026</v>
      </c>
      <c r="F1257" s="16" t="s">
        <v>19412</v>
      </c>
      <c r="G1257" s="16" t="s">
        <v>19771</v>
      </c>
      <c r="H1257" s="13">
        <v>14005650829</v>
      </c>
      <c r="I1257" s="13">
        <v>300</v>
      </c>
      <c r="J1257" s="17" t="s">
        <v>24620</v>
      </c>
      <c r="K1257" s="16" t="s">
        <v>36752</v>
      </c>
    </row>
    <row r="1258" spans="1:11" s="12" customFormat="1" ht="33" customHeight="1" x14ac:dyDescent="0.3">
      <c r="A1258" s="13">
        <v>1257</v>
      </c>
      <c r="B1258" s="14" t="s">
        <v>12007</v>
      </c>
      <c r="C1258" s="14"/>
      <c r="D1258" s="15" t="s">
        <v>32041</v>
      </c>
      <c r="E1258" s="14" t="s">
        <v>52027</v>
      </c>
      <c r="F1258" s="16" t="s">
        <v>19412</v>
      </c>
      <c r="G1258" s="16" t="s">
        <v>19771</v>
      </c>
      <c r="H1258" s="13">
        <v>14005650829</v>
      </c>
      <c r="I1258" s="13">
        <v>60</v>
      </c>
      <c r="J1258" s="17" t="s">
        <v>24622</v>
      </c>
      <c r="K1258" s="16" t="s">
        <v>36752</v>
      </c>
    </row>
    <row r="1259" spans="1:11" s="12" customFormat="1" ht="33" customHeight="1" x14ac:dyDescent="0.3">
      <c r="A1259" s="13">
        <v>1258</v>
      </c>
      <c r="B1259" s="14" t="s">
        <v>38184</v>
      </c>
      <c r="C1259" s="14"/>
      <c r="D1259" s="15" t="s">
        <v>39810</v>
      </c>
      <c r="E1259" s="14" t="s">
        <v>52028</v>
      </c>
      <c r="F1259" s="16"/>
      <c r="G1259" s="16" t="s">
        <v>19771</v>
      </c>
      <c r="H1259" s="13">
        <v>14005650829</v>
      </c>
      <c r="I1259" s="13">
        <v>60</v>
      </c>
      <c r="J1259" s="17" t="s">
        <v>39071</v>
      </c>
      <c r="K1259" s="16" t="s">
        <v>36752</v>
      </c>
    </row>
    <row r="1260" spans="1:11" s="12" customFormat="1" ht="33" customHeight="1" x14ac:dyDescent="0.3">
      <c r="A1260" s="13">
        <v>1259</v>
      </c>
      <c r="B1260" s="14" t="s">
        <v>12009</v>
      </c>
      <c r="C1260" s="14"/>
      <c r="D1260" s="15" t="s">
        <v>1324</v>
      </c>
      <c r="E1260" s="14" t="s">
        <v>52030</v>
      </c>
      <c r="F1260" s="16" t="s">
        <v>19429</v>
      </c>
      <c r="G1260" s="16" t="s">
        <v>19771</v>
      </c>
      <c r="H1260" s="13">
        <v>14005650829</v>
      </c>
      <c r="I1260" s="13">
        <v>1</v>
      </c>
      <c r="J1260" s="17" t="s">
        <v>24624</v>
      </c>
      <c r="K1260" s="16" t="s">
        <v>36752</v>
      </c>
    </row>
    <row r="1261" spans="1:11" s="12" customFormat="1" ht="33" customHeight="1" x14ac:dyDescent="0.3">
      <c r="A1261" s="13">
        <v>1260</v>
      </c>
      <c r="B1261" s="14" t="s">
        <v>12008</v>
      </c>
      <c r="C1261" s="14"/>
      <c r="D1261" s="15" t="s">
        <v>1324</v>
      </c>
      <c r="E1261" s="14" t="s">
        <v>52030</v>
      </c>
      <c r="F1261" s="16" t="s">
        <v>19417</v>
      </c>
      <c r="G1261" s="16" t="s">
        <v>19771</v>
      </c>
      <c r="H1261" s="13">
        <v>14005650829</v>
      </c>
      <c r="I1261" s="13">
        <v>1</v>
      </c>
      <c r="J1261" s="17" t="s">
        <v>24623</v>
      </c>
      <c r="K1261" s="16" t="s">
        <v>36752</v>
      </c>
    </row>
    <row r="1262" spans="1:11" s="12" customFormat="1" ht="33" customHeight="1" x14ac:dyDescent="0.3">
      <c r="A1262" s="13">
        <v>1261</v>
      </c>
      <c r="B1262" s="14" t="s">
        <v>16730</v>
      </c>
      <c r="C1262" s="14"/>
      <c r="D1262" s="15" t="s">
        <v>7397</v>
      </c>
      <c r="E1262" s="14" t="s">
        <v>52031</v>
      </c>
      <c r="F1262" s="16" t="s">
        <v>19429</v>
      </c>
      <c r="G1262" s="16" t="s">
        <v>19771</v>
      </c>
      <c r="H1262" s="13">
        <v>14005650829</v>
      </c>
      <c r="I1262" s="13">
        <v>1</v>
      </c>
      <c r="J1262" s="17" t="s">
        <v>29346</v>
      </c>
      <c r="K1262" s="16" t="s">
        <v>36752</v>
      </c>
    </row>
    <row r="1263" spans="1:11" s="12" customFormat="1" ht="33" customHeight="1" x14ac:dyDescent="0.3">
      <c r="A1263" s="13">
        <v>1262</v>
      </c>
      <c r="B1263" s="14" t="s">
        <v>16729</v>
      </c>
      <c r="C1263" s="14"/>
      <c r="D1263" s="15" t="s">
        <v>7397</v>
      </c>
      <c r="E1263" s="14" t="s">
        <v>52031</v>
      </c>
      <c r="F1263" s="16" t="s">
        <v>19417</v>
      </c>
      <c r="G1263" s="16" t="s">
        <v>19771</v>
      </c>
      <c r="H1263" s="13">
        <v>14005650829</v>
      </c>
      <c r="I1263" s="13">
        <v>1</v>
      </c>
      <c r="J1263" s="17" t="s">
        <v>29345</v>
      </c>
      <c r="K1263" s="16" t="s">
        <v>36752</v>
      </c>
    </row>
    <row r="1264" spans="1:11" s="12" customFormat="1" ht="33" customHeight="1" x14ac:dyDescent="0.3">
      <c r="A1264" s="13">
        <v>1263</v>
      </c>
      <c r="B1264" s="14" t="s">
        <v>16732</v>
      </c>
      <c r="C1264" s="14"/>
      <c r="D1264" s="15" t="s">
        <v>7398</v>
      </c>
      <c r="E1264" s="14" t="s">
        <v>52032</v>
      </c>
      <c r="F1264" s="16" t="s">
        <v>19429</v>
      </c>
      <c r="G1264" s="16" t="s">
        <v>19771</v>
      </c>
      <c r="H1264" s="13">
        <v>14005650829</v>
      </c>
      <c r="I1264" s="13">
        <v>1</v>
      </c>
      <c r="J1264" s="17" t="s">
        <v>29348</v>
      </c>
      <c r="K1264" s="16" t="s">
        <v>36752</v>
      </c>
    </row>
    <row r="1265" spans="1:11" s="12" customFormat="1" ht="33" customHeight="1" x14ac:dyDescent="0.3">
      <c r="A1265" s="13">
        <v>1264</v>
      </c>
      <c r="B1265" s="14" t="s">
        <v>16731</v>
      </c>
      <c r="C1265" s="14"/>
      <c r="D1265" s="15" t="s">
        <v>7398</v>
      </c>
      <c r="E1265" s="14" t="s">
        <v>52032</v>
      </c>
      <c r="F1265" s="16" t="s">
        <v>19417</v>
      </c>
      <c r="G1265" s="16" t="s">
        <v>19771</v>
      </c>
      <c r="H1265" s="13">
        <v>14005650829</v>
      </c>
      <c r="I1265" s="13">
        <v>1</v>
      </c>
      <c r="J1265" s="17" t="s">
        <v>29347</v>
      </c>
      <c r="K1265" s="16" t="s">
        <v>36752</v>
      </c>
    </row>
    <row r="1266" spans="1:11" s="12" customFormat="1" ht="33" customHeight="1" x14ac:dyDescent="0.3">
      <c r="A1266" s="13">
        <v>1265</v>
      </c>
      <c r="B1266" s="14" t="s">
        <v>16734</v>
      </c>
      <c r="C1266" s="14"/>
      <c r="D1266" s="15" t="s">
        <v>7399</v>
      </c>
      <c r="E1266" s="14" t="s">
        <v>52033</v>
      </c>
      <c r="F1266" s="16" t="s">
        <v>19429</v>
      </c>
      <c r="G1266" s="16" t="s">
        <v>19771</v>
      </c>
      <c r="H1266" s="13">
        <v>14005650829</v>
      </c>
      <c r="I1266" s="13">
        <v>1</v>
      </c>
      <c r="J1266" s="17" t="s">
        <v>29350</v>
      </c>
      <c r="K1266" s="16" t="s">
        <v>36752</v>
      </c>
    </row>
    <row r="1267" spans="1:11" s="12" customFormat="1" ht="33" customHeight="1" x14ac:dyDescent="0.3">
      <c r="A1267" s="13">
        <v>1266</v>
      </c>
      <c r="B1267" s="14" t="s">
        <v>16733</v>
      </c>
      <c r="C1267" s="14"/>
      <c r="D1267" s="15" t="s">
        <v>7399</v>
      </c>
      <c r="E1267" s="14" t="s">
        <v>52033</v>
      </c>
      <c r="F1267" s="16" t="s">
        <v>19417</v>
      </c>
      <c r="G1267" s="16" t="s">
        <v>19771</v>
      </c>
      <c r="H1267" s="13">
        <v>14005650829</v>
      </c>
      <c r="I1267" s="13">
        <v>1</v>
      </c>
      <c r="J1267" s="17" t="s">
        <v>29349</v>
      </c>
      <c r="K1267" s="16" t="s">
        <v>36752</v>
      </c>
    </row>
    <row r="1268" spans="1:11" s="12" customFormat="1" ht="33" customHeight="1" x14ac:dyDescent="0.3">
      <c r="A1268" s="13">
        <v>1267</v>
      </c>
      <c r="B1268" s="14" t="s">
        <v>12010</v>
      </c>
      <c r="C1268" s="14"/>
      <c r="D1268" s="15" t="s">
        <v>3142</v>
      </c>
      <c r="E1268" s="14" t="s">
        <v>52034</v>
      </c>
      <c r="F1268" s="16" t="s">
        <v>19412</v>
      </c>
      <c r="G1268" s="16" t="s">
        <v>19771</v>
      </c>
      <c r="H1268" s="13">
        <v>14005650829</v>
      </c>
      <c r="I1268" s="13">
        <v>180</v>
      </c>
      <c r="J1268" s="17" t="s">
        <v>24625</v>
      </c>
      <c r="K1268" s="16" t="s">
        <v>36752</v>
      </c>
    </row>
    <row r="1269" spans="1:11" s="12" customFormat="1" ht="33" customHeight="1" x14ac:dyDescent="0.3">
      <c r="A1269" s="13">
        <v>1268</v>
      </c>
      <c r="B1269" s="14" t="s">
        <v>16389</v>
      </c>
      <c r="C1269" s="14"/>
      <c r="D1269" s="15" t="s">
        <v>32068</v>
      </c>
      <c r="E1269" s="14" t="s">
        <v>52035</v>
      </c>
      <c r="F1269" s="16"/>
      <c r="G1269" s="16" t="s">
        <v>19771</v>
      </c>
      <c r="H1269" s="13">
        <v>14005650829</v>
      </c>
      <c r="I1269" s="13">
        <v>60</v>
      </c>
      <c r="J1269" s="17" t="s">
        <v>29005</v>
      </c>
      <c r="K1269" s="16" t="s">
        <v>36752</v>
      </c>
    </row>
    <row r="1270" spans="1:11" s="12" customFormat="1" ht="33" customHeight="1" x14ac:dyDescent="0.3">
      <c r="A1270" s="13">
        <v>1269</v>
      </c>
      <c r="B1270" s="14" t="s">
        <v>12011</v>
      </c>
      <c r="C1270" s="14"/>
      <c r="D1270" s="15" t="s">
        <v>32042</v>
      </c>
      <c r="E1270" s="14" t="s">
        <v>52036</v>
      </c>
      <c r="F1270" s="16" t="s">
        <v>19412</v>
      </c>
      <c r="G1270" s="16" t="s">
        <v>19771</v>
      </c>
      <c r="H1270" s="13">
        <v>14005650829</v>
      </c>
      <c r="I1270" s="13">
        <v>60</v>
      </c>
      <c r="J1270" s="17" t="s">
        <v>24626</v>
      </c>
      <c r="K1270" s="16" t="s">
        <v>36752</v>
      </c>
    </row>
    <row r="1271" spans="1:11" s="12" customFormat="1" ht="33" customHeight="1" x14ac:dyDescent="0.3">
      <c r="A1271" s="13">
        <v>1270</v>
      </c>
      <c r="B1271" s="14" t="s">
        <v>32797</v>
      </c>
      <c r="C1271" s="14"/>
      <c r="D1271" s="15" t="s">
        <v>33502</v>
      </c>
      <c r="E1271" s="14" t="s">
        <v>52037</v>
      </c>
      <c r="F1271" s="16"/>
      <c r="G1271" s="16" t="s">
        <v>19771</v>
      </c>
      <c r="H1271" s="13">
        <v>14005650829</v>
      </c>
      <c r="I1271" s="13">
        <v>60</v>
      </c>
      <c r="J1271" s="17" t="s">
        <v>34559</v>
      </c>
      <c r="K1271" s="16" t="s">
        <v>36752</v>
      </c>
    </row>
    <row r="1272" spans="1:11" s="12" customFormat="1" ht="33" customHeight="1" x14ac:dyDescent="0.3">
      <c r="A1272" s="13">
        <v>1271</v>
      </c>
      <c r="B1272" s="14" t="s">
        <v>32796</v>
      </c>
      <c r="C1272" s="14"/>
      <c r="D1272" s="15" t="s">
        <v>33501</v>
      </c>
      <c r="E1272" s="14" t="s">
        <v>52038</v>
      </c>
      <c r="F1272" s="16"/>
      <c r="G1272" s="16" t="s">
        <v>19771</v>
      </c>
      <c r="H1272" s="13">
        <v>14005650829</v>
      </c>
      <c r="I1272" s="13">
        <v>60</v>
      </c>
      <c r="J1272" s="17" t="s">
        <v>34558</v>
      </c>
      <c r="K1272" s="16" t="s">
        <v>36752</v>
      </c>
    </row>
    <row r="1273" spans="1:11" s="12" customFormat="1" ht="33" customHeight="1" x14ac:dyDescent="0.3">
      <c r="A1273" s="13">
        <v>1272</v>
      </c>
      <c r="B1273" s="14" t="s">
        <v>12012</v>
      </c>
      <c r="C1273" s="14"/>
      <c r="D1273" s="15" t="s">
        <v>3143</v>
      </c>
      <c r="E1273" s="14" t="s">
        <v>52039</v>
      </c>
      <c r="F1273" s="16" t="s">
        <v>19412</v>
      </c>
      <c r="G1273" s="16" t="s">
        <v>19771</v>
      </c>
      <c r="H1273" s="13">
        <v>14005650829</v>
      </c>
      <c r="I1273" s="13">
        <v>120</v>
      </c>
      <c r="J1273" s="17" t="s">
        <v>24627</v>
      </c>
      <c r="K1273" s="16" t="s">
        <v>36752</v>
      </c>
    </row>
    <row r="1274" spans="1:11" s="12" customFormat="1" ht="33" customHeight="1" x14ac:dyDescent="0.3">
      <c r="A1274" s="13">
        <v>1273</v>
      </c>
      <c r="B1274" s="14" t="s">
        <v>12013</v>
      </c>
      <c r="C1274" s="14"/>
      <c r="D1274" s="15" t="s">
        <v>3144</v>
      </c>
      <c r="E1274" s="14" t="s">
        <v>52040</v>
      </c>
      <c r="F1274" s="16" t="s">
        <v>19412</v>
      </c>
      <c r="G1274" s="16" t="s">
        <v>19771</v>
      </c>
      <c r="H1274" s="13">
        <v>14005650829</v>
      </c>
      <c r="I1274" s="13">
        <v>120</v>
      </c>
      <c r="J1274" s="17" t="s">
        <v>24628</v>
      </c>
      <c r="K1274" s="16" t="s">
        <v>36752</v>
      </c>
    </row>
    <row r="1275" spans="1:11" s="12" customFormat="1" ht="33" customHeight="1" x14ac:dyDescent="0.3">
      <c r="A1275" s="13">
        <v>1274</v>
      </c>
      <c r="B1275" s="14" t="s">
        <v>16736</v>
      </c>
      <c r="C1275" s="14"/>
      <c r="D1275" s="15" t="s">
        <v>5708</v>
      </c>
      <c r="E1275" s="14" t="s">
        <v>52041</v>
      </c>
      <c r="F1275" s="16"/>
      <c r="G1275" s="16" t="s">
        <v>19771</v>
      </c>
      <c r="H1275" s="13">
        <v>14005650829</v>
      </c>
      <c r="I1275" s="13">
        <v>60</v>
      </c>
      <c r="J1275" s="17" t="s">
        <v>29352</v>
      </c>
      <c r="K1275" s="16" t="s">
        <v>36752</v>
      </c>
    </row>
    <row r="1276" spans="1:11" s="12" customFormat="1" ht="33" customHeight="1" x14ac:dyDescent="0.3">
      <c r="A1276" s="13">
        <v>1275</v>
      </c>
      <c r="B1276" s="14" t="s">
        <v>16739</v>
      </c>
      <c r="C1276" s="14"/>
      <c r="D1276" s="15" t="s">
        <v>5711</v>
      </c>
      <c r="E1276" s="14" t="s">
        <v>52042</v>
      </c>
      <c r="F1276" s="16"/>
      <c r="G1276" s="16" t="s">
        <v>19771</v>
      </c>
      <c r="H1276" s="13">
        <v>14005650829</v>
      </c>
      <c r="I1276" s="13">
        <v>60</v>
      </c>
      <c r="J1276" s="17" t="s">
        <v>29355</v>
      </c>
      <c r="K1276" s="16" t="s">
        <v>36752</v>
      </c>
    </row>
    <row r="1277" spans="1:11" s="12" customFormat="1" ht="33" customHeight="1" x14ac:dyDescent="0.3">
      <c r="A1277" s="13">
        <v>1276</v>
      </c>
      <c r="B1277" s="14" t="s">
        <v>8336</v>
      </c>
      <c r="C1277" s="14"/>
      <c r="D1277" s="15" t="s">
        <v>1325</v>
      </c>
      <c r="E1277" s="14" t="s">
        <v>52043</v>
      </c>
      <c r="F1277" s="16" t="s">
        <v>19412</v>
      </c>
      <c r="G1277" s="16" t="s">
        <v>19771</v>
      </c>
      <c r="H1277" s="13">
        <v>14005650829</v>
      </c>
      <c r="I1277" s="13">
        <v>1</v>
      </c>
      <c r="J1277" s="17" t="s">
        <v>20954</v>
      </c>
      <c r="K1277" s="16" t="s">
        <v>36752</v>
      </c>
    </row>
    <row r="1278" spans="1:11" s="12" customFormat="1" ht="33" customHeight="1" x14ac:dyDescent="0.3">
      <c r="A1278" s="13">
        <v>1277</v>
      </c>
      <c r="B1278" s="14" t="s">
        <v>12014</v>
      </c>
      <c r="C1278" s="14"/>
      <c r="D1278" s="15" t="s">
        <v>3735</v>
      </c>
      <c r="E1278" s="14" t="s">
        <v>52044</v>
      </c>
      <c r="F1278" s="16" t="s">
        <v>19412</v>
      </c>
      <c r="G1278" s="16" t="s">
        <v>19771</v>
      </c>
      <c r="H1278" s="13">
        <v>14005650829</v>
      </c>
      <c r="I1278" s="13">
        <v>1</v>
      </c>
      <c r="J1278" s="17" t="s">
        <v>24629</v>
      </c>
      <c r="K1278" s="16" t="s">
        <v>36752</v>
      </c>
    </row>
    <row r="1279" spans="1:11" s="12" customFormat="1" ht="33" customHeight="1" x14ac:dyDescent="0.3">
      <c r="A1279" s="13">
        <v>1278</v>
      </c>
      <c r="B1279" s="14" t="s">
        <v>32402</v>
      </c>
      <c r="C1279" s="14"/>
      <c r="D1279" s="15" t="s">
        <v>1326</v>
      </c>
      <c r="E1279" s="14" t="s">
        <v>52045</v>
      </c>
      <c r="F1279" s="16"/>
      <c r="G1279" s="16" t="s">
        <v>19771</v>
      </c>
      <c r="H1279" s="13">
        <v>14005650829</v>
      </c>
      <c r="I1279" s="13">
        <v>1</v>
      </c>
      <c r="J1279" s="17" t="s">
        <v>34164</v>
      </c>
      <c r="K1279" s="16" t="s">
        <v>36752</v>
      </c>
    </row>
    <row r="1280" spans="1:11" s="12" customFormat="1" ht="33" customHeight="1" x14ac:dyDescent="0.3">
      <c r="A1280" s="13">
        <v>1279</v>
      </c>
      <c r="B1280" s="14" t="s">
        <v>8334</v>
      </c>
      <c r="C1280" s="14"/>
      <c r="D1280" s="15" t="s">
        <v>1326</v>
      </c>
      <c r="E1280" s="14" t="s">
        <v>52045</v>
      </c>
      <c r="F1280" s="16" t="s">
        <v>19412</v>
      </c>
      <c r="G1280" s="16" t="s">
        <v>19771</v>
      </c>
      <c r="H1280" s="13">
        <v>14005650829</v>
      </c>
      <c r="I1280" s="13">
        <v>1</v>
      </c>
      <c r="J1280" s="17" t="s">
        <v>20952</v>
      </c>
      <c r="K1280" s="16" t="s">
        <v>36752</v>
      </c>
    </row>
    <row r="1281" spans="1:11" s="12" customFormat="1" ht="33" customHeight="1" x14ac:dyDescent="0.3">
      <c r="A1281" s="13">
        <v>1280</v>
      </c>
      <c r="B1281" s="14" t="s">
        <v>12015</v>
      </c>
      <c r="C1281" s="14"/>
      <c r="D1281" s="15" t="s">
        <v>1327</v>
      </c>
      <c r="E1281" s="14" t="s">
        <v>52046</v>
      </c>
      <c r="F1281" s="16" t="s">
        <v>19454</v>
      </c>
      <c r="G1281" s="16" t="s">
        <v>19771</v>
      </c>
      <c r="H1281" s="13">
        <v>14005650829</v>
      </c>
      <c r="I1281" s="13">
        <v>1</v>
      </c>
      <c r="J1281" s="17" t="s">
        <v>24630</v>
      </c>
      <c r="K1281" s="16" t="s">
        <v>36752</v>
      </c>
    </row>
    <row r="1282" spans="1:11" s="12" customFormat="1" ht="33" customHeight="1" x14ac:dyDescent="0.3">
      <c r="A1282" s="13">
        <v>1281</v>
      </c>
      <c r="B1282" s="14" t="s">
        <v>12016</v>
      </c>
      <c r="C1282" s="14"/>
      <c r="D1282" s="15" t="s">
        <v>1327</v>
      </c>
      <c r="E1282" s="14" t="s">
        <v>52046</v>
      </c>
      <c r="F1282" s="16" t="s">
        <v>19425</v>
      </c>
      <c r="G1282" s="16" t="s">
        <v>19771</v>
      </c>
      <c r="H1282" s="13">
        <v>14005650829</v>
      </c>
      <c r="I1282" s="13">
        <v>1</v>
      </c>
      <c r="J1282" s="17" t="s">
        <v>24631</v>
      </c>
      <c r="K1282" s="16" t="s">
        <v>36752</v>
      </c>
    </row>
    <row r="1283" spans="1:11" s="12" customFormat="1" ht="33" customHeight="1" x14ac:dyDescent="0.3">
      <c r="A1283" s="13">
        <v>1282</v>
      </c>
      <c r="B1283" s="14" t="s">
        <v>12017</v>
      </c>
      <c r="C1283" s="14"/>
      <c r="D1283" s="15" t="s">
        <v>1327</v>
      </c>
      <c r="E1283" s="14" t="s">
        <v>52046</v>
      </c>
      <c r="F1283" s="16" t="s">
        <v>19412</v>
      </c>
      <c r="G1283" s="16" t="s">
        <v>19771</v>
      </c>
      <c r="H1283" s="13">
        <v>14005650829</v>
      </c>
      <c r="I1283" s="13">
        <v>1</v>
      </c>
      <c r="J1283" s="17" t="s">
        <v>24632</v>
      </c>
      <c r="K1283" s="16" t="s">
        <v>36752</v>
      </c>
    </row>
    <row r="1284" spans="1:11" s="12" customFormat="1" ht="33" customHeight="1" x14ac:dyDescent="0.3">
      <c r="A1284" s="13">
        <v>1283</v>
      </c>
      <c r="B1284" s="14" t="s">
        <v>12018</v>
      </c>
      <c r="C1284" s="14"/>
      <c r="D1284" s="15" t="s">
        <v>3736</v>
      </c>
      <c r="E1284" s="14" t="s">
        <v>52047</v>
      </c>
      <c r="F1284" s="16" t="s">
        <v>19412</v>
      </c>
      <c r="G1284" s="16" t="s">
        <v>19771</v>
      </c>
      <c r="H1284" s="13">
        <v>14005650829</v>
      </c>
      <c r="I1284" s="13">
        <v>1</v>
      </c>
      <c r="J1284" s="17" t="s">
        <v>24633</v>
      </c>
      <c r="K1284" s="16" t="s">
        <v>36752</v>
      </c>
    </row>
    <row r="1285" spans="1:11" s="12" customFormat="1" ht="33" customHeight="1" x14ac:dyDescent="0.3">
      <c r="A1285" s="13">
        <v>1284</v>
      </c>
      <c r="B1285" s="14" t="s">
        <v>8335</v>
      </c>
      <c r="C1285" s="14"/>
      <c r="D1285" s="15" t="s">
        <v>1328</v>
      </c>
      <c r="E1285" s="14" t="s">
        <v>52048</v>
      </c>
      <c r="F1285" s="16" t="s">
        <v>19412</v>
      </c>
      <c r="G1285" s="16" t="s">
        <v>19771</v>
      </c>
      <c r="H1285" s="13">
        <v>14005650829</v>
      </c>
      <c r="I1285" s="13">
        <v>1</v>
      </c>
      <c r="J1285" s="17" t="s">
        <v>20953</v>
      </c>
      <c r="K1285" s="16" t="s">
        <v>36752</v>
      </c>
    </row>
    <row r="1286" spans="1:11" s="12" customFormat="1" ht="33" customHeight="1" x14ac:dyDescent="0.3">
      <c r="A1286" s="13">
        <v>1285</v>
      </c>
      <c r="B1286" s="14" t="s">
        <v>16737</v>
      </c>
      <c r="C1286" s="14"/>
      <c r="D1286" s="15" t="s">
        <v>1329</v>
      </c>
      <c r="E1286" s="14" t="s">
        <v>52049</v>
      </c>
      <c r="F1286" s="16"/>
      <c r="G1286" s="16" t="s">
        <v>19771</v>
      </c>
      <c r="H1286" s="13">
        <v>14005650829</v>
      </c>
      <c r="I1286" s="13">
        <v>30</v>
      </c>
      <c r="J1286" s="17" t="s">
        <v>29353</v>
      </c>
      <c r="K1286" s="16" t="s">
        <v>36752</v>
      </c>
    </row>
    <row r="1287" spans="1:11" s="12" customFormat="1" ht="33" customHeight="1" x14ac:dyDescent="0.3">
      <c r="A1287" s="13">
        <v>1286</v>
      </c>
      <c r="B1287" s="14" t="s">
        <v>12019</v>
      </c>
      <c r="C1287" s="14"/>
      <c r="D1287" s="15" t="s">
        <v>1329</v>
      </c>
      <c r="E1287" s="14" t="s">
        <v>52049</v>
      </c>
      <c r="F1287" s="16" t="s">
        <v>19412</v>
      </c>
      <c r="G1287" s="16" t="s">
        <v>19771</v>
      </c>
      <c r="H1287" s="13">
        <v>14005650829</v>
      </c>
      <c r="I1287" s="13">
        <v>60</v>
      </c>
      <c r="J1287" s="17" t="s">
        <v>24634</v>
      </c>
      <c r="K1287" s="16" t="s">
        <v>36752</v>
      </c>
    </row>
    <row r="1288" spans="1:11" s="12" customFormat="1" ht="33" customHeight="1" x14ac:dyDescent="0.3">
      <c r="A1288" s="13">
        <v>1287</v>
      </c>
      <c r="B1288" s="14" t="s">
        <v>18908</v>
      </c>
      <c r="C1288" s="14"/>
      <c r="D1288" s="15" t="s">
        <v>5709</v>
      </c>
      <c r="E1288" s="14" t="s">
        <v>52050</v>
      </c>
      <c r="F1288" s="16"/>
      <c r="G1288" s="16" t="s">
        <v>19771</v>
      </c>
      <c r="H1288" s="13">
        <v>14005650829</v>
      </c>
      <c r="I1288" s="13">
        <v>60</v>
      </c>
      <c r="J1288" s="17" t="s">
        <v>31525</v>
      </c>
      <c r="K1288" s="16" t="s">
        <v>36752</v>
      </c>
    </row>
    <row r="1289" spans="1:11" s="12" customFormat="1" ht="33" customHeight="1" x14ac:dyDescent="0.3">
      <c r="A1289" s="13">
        <v>1288</v>
      </c>
      <c r="B1289" s="14" t="s">
        <v>12021</v>
      </c>
      <c r="C1289" s="14"/>
      <c r="D1289" s="15" t="s">
        <v>1330</v>
      </c>
      <c r="E1289" s="14" t="s">
        <v>52051</v>
      </c>
      <c r="F1289" s="16" t="s">
        <v>19425</v>
      </c>
      <c r="G1289" s="16" t="s">
        <v>19771</v>
      </c>
      <c r="H1289" s="13">
        <v>14005650829</v>
      </c>
      <c r="I1289" s="13">
        <v>1</v>
      </c>
      <c r="J1289" s="17" t="s">
        <v>24636</v>
      </c>
      <c r="K1289" s="16" t="s">
        <v>36752</v>
      </c>
    </row>
    <row r="1290" spans="1:11" s="12" customFormat="1" ht="33" customHeight="1" x14ac:dyDescent="0.3">
      <c r="A1290" s="13">
        <v>1289</v>
      </c>
      <c r="B1290" s="14" t="s">
        <v>12020</v>
      </c>
      <c r="C1290" s="14"/>
      <c r="D1290" s="15" t="s">
        <v>1330</v>
      </c>
      <c r="E1290" s="14" t="s">
        <v>52051</v>
      </c>
      <c r="F1290" s="16" t="s">
        <v>19454</v>
      </c>
      <c r="G1290" s="16" t="s">
        <v>19771</v>
      </c>
      <c r="H1290" s="13">
        <v>14005650829</v>
      </c>
      <c r="I1290" s="13">
        <v>1</v>
      </c>
      <c r="J1290" s="17" t="s">
        <v>24635</v>
      </c>
      <c r="K1290" s="16" t="s">
        <v>36752</v>
      </c>
    </row>
    <row r="1291" spans="1:11" s="12" customFormat="1" ht="33" customHeight="1" x14ac:dyDescent="0.3">
      <c r="A1291" s="13">
        <v>1290</v>
      </c>
      <c r="B1291" s="14" t="s">
        <v>40837</v>
      </c>
      <c r="C1291" s="14"/>
      <c r="D1291" s="15" t="s">
        <v>1330</v>
      </c>
      <c r="E1291" s="14" t="s">
        <v>52051</v>
      </c>
      <c r="F1291" s="16" t="s">
        <v>41334</v>
      </c>
      <c r="G1291" s="16" t="s">
        <v>19771</v>
      </c>
      <c r="H1291" s="13">
        <v>14005650829</v>
      </c>
      <c r="I1291" s="13">
        <v>1</v>
      </c>
      <c r="J1291" s="17" t="s">
        <v>41600</v>
      </c>
      <c r="K1291" s="16" t="s">
        <v>36752</v>
      </c>
    </row>
    <row r="1292" spans="1:11" s="12" customFormat="1" ht="33" customHeight="1" x14ac:dyDescent="0.3">
      <c r="A1292" s="13">
        <v>1291</v>
      </c>
      <c r="B1292" s="14" t="s">
        <v>38367</v>
      </c>
      <c r="C1292" s="14"/>
      <c r="D1292" s="15" t="s">
        <v>1330</v>
      </c>
      <c r="E1292" s="14" t="s">
        <v>52051</v>
      </c>
      <c r="F1292" s="16" t="s">
        <v>19454</v>
      </c>
      <c r="G1292" s="16" t="s">
        <v>19771</v>
      </c>
      <c r="H1292" s="13">
        <v>14005650829</v>
      </c>
      <c r="I1292" s="13">
        <v>1</v>
      </c>
      <c r="J1292" s="17" t="s">
        <v>39254</v>
      </c>
      <c r="K1292" s="16" t="s">
        <v>36752</v>
      </c>
    </row>
    <row r="1293" spans="1:11" s="12" customFormat="1" ht="33" customHeight="1" x14ac:dyDescent="0.3">
      <c r="A1293" s="13">
        <v>1292</v>
      </c>
      <c r="B1293" s="14" t="s">
        <v>12023</v>
      </c>
      <c r="C1293" s="14"/>
      <c r="D1293" s="15" t="s">
        <v>1331</v>
      </c>
      <c r="E1293" s="14" t="s">
        <v>52052</v>
      </c>
      <c r="F1293" s="16" t="s">
        <v>19434</v>
      </c>
      <c r="G1293" s="16" t="s">
        <v>19771</v>
      </c>
      <c r="H1293" s="13">
        <v>14005650829</v>
      </c>
      <c r="I1293" s="13">
        <v>1</v>
      </c>
      <c r="J1293" s="17" t="s">
        <v>24638</v>
      </c>
      <c r="K1293" s="16" t="s">
        <v>36752</v>
      </c>
    </row>
    <row r="1294" spans="1:11" s="12" customFormat="1" ht="33" customHeight="1" x14ac:dyDescent="0.3">
      <c r="A1294" s="13">
        <v>1293</v>
      </c>
      <c r="B1294" s="14" t="s">
        <v>12022</v>
      </c>
      <c r="C1294" s="14"/>
      <c r="D1294" s="15" t="s">
        <v>1331</v>
      </c>
      <c r="E1294" s="14" t="s">
        <v>52052</v>
      </c>
      <c r="F1294" s="16" t="s">
        <v>19417</v>
      </c>
      <c r="G1294" s="16" t="s">
        <v>19771</v>
      </c>
      <c r="H1294" s="13">
        <v>14005650829</v>
      </c>
      <c r="I1294" s="13">
        <v>1</v>
      </c>
      <c r="J1294" s="17" t="s">
        <v>24637</v>
      </c>
      <c r="K1294" s="16" t="s">
        <v>36752</v>
      </c>
    </row>
    <row r="1295" spans="1:11" s="12" customFormat="1" ht="33" customHeight="1" x14ac:dyDescent="0.3">
      <c r="A1295" s="13">
        <v>1294</v>
      </c>
      <c r="B1295" s="14" t="s">
        <v>19396</v>
      </c>
      <c r="C1295" s="14"/>
      <c r="D1295" s="15" t="s">
        <v>7370</v>
      </c>
      <c r="E1295" s="14" t="s">
        <v>52053</v>
      </c>
      <c r="F1295" s="16" t="s">
        <v>19429</v>
      </c>
      <c r="G1295" s="16" t="s">
        <v>19771</v>
      </c>
      <c r="H1295" s="13">
        <v>14005650829</v>
      </c>
      <c r="I1295" s="13">
        <v>1</v>
      </c>
      <c r="J1295" s="17" t="s">
        <v>32013</v>
      </c>
      <c r="K1295" s="16" t="s">
        <v>36752</v>
      </c>
    </row>
    <row r="1296" spans="1:11" s="12" customFormat="1" ht="33" customHeight="1" x14ac:dyDescent="0.3">
      <c r="A1296" s="13">
        <v>1295</v>
      </c>
      <c r="B1296" s="14" t="s">
        <v>12024</v>
      </c>
      <c r="C1296" s="14"/>
      <c r="D1296" s="15" t="s">
        <v>3145</v>
      </c>
      <c r="E1296" s="14" t="s">
        <v>52054</v>
      </c>
      <c r="F1296" s="16" t="s">
        <v>19412</v>
      </c>
      <c r="G1296" s="16" t="s">
        <v>19771</v>
      </c>
      <c r="H1296" s="13">
        <v>14005650829</v>
      </c>
      <c r="I1296" s="13">
        <v>120</v>
      </c>
      <c r="J1296" s="17" t="s">
        <v>24639</v>
      </c>
      <c r="K1296" s="16" t="s">
        <v>36752</v>
      </c>
    </row>
    <row r="1297" spans="1:11" s="12" customFormat="1" ht="33" customHeight="1" x14ac:dyDescent="0.3">
      <c r="A1297" s="13">
        <v>1296</v>
      </c>
      <c r="B1297" s="14" t="s">
        <v>32977</v>
      </c>
      <c r="C1297" s="14"/>
      <c r="D1297" s="15" t="s">
        <v>33641</v>
      </c>
      <c r="E1297" s="14" t="s">
        <v>52055</v>
      </c>
      <c r="F1297" s="16" t="s">
        <v>19417</v>
      </c>
      <c r="G1297" s="16" t="s">
        <v>19771</v>
      </c>
      <c r="H1297" s="13">
        <v>14005650829</v>
      </c>
      <c r="I1297" s="13">
        <v>1</v>
      </c>
      <c r="J1297" s="17" t="s">
        <v>34739</v>
      </c>
      <c r="K1297" s="16" t="s">
        <v>36752</v>
      </c>
    </row>
    <row r="1298" spans="1:11" s="12" customFormat="1" ht="33" customHeight="1" x14ac:dyDescent="0.3">
      <c r="A1298" s="13">
        <v>1297</v>
      </c>
      <c r="B1298" s="14" t="s">
        <v>32976</v>
      </c>
      <c r="C1298" s="14"/>
      <c r="D1298" s="15" t="s">
        <v>33641</v>
      </c>
      <c r="E1298" s="14" t="s">
        <v>52055</v>
      </c>
      <c r="F1298" s="16"/>
      <c r="G1298" s="16" t="s">
        <v>19771</v>
      </c>
      <c r="H1298" s="13">
        <v>14005650829</v>
      </c>
      <c r="I1298" s="13">
        <v>1</v>
      </c>
      <c r="J1298" s="17" t="s">
        <v>34738</v>
      </c>
      <c r="K1298" s="16" t="s">
        <v>36752</v>
      </c>
    </row>
    <row r="1299" spans="1:11" s="12" customFormat="1" ht="33" customHeight="1" x14ac:dyDescent="0.3">
      <c r="A1299" s="13">
        <v>1298</v>
      </c>
      <c r="B1299" s="14" t="s">
        <v>41293</v>
      </c>
      <c r="C1299" s="14"/>
      <c r="D1299" s="15" t="s">
        <v>40510</v>
      </c>
      <c r="E1299" s="14" t="s">
        <v>52056</v>
      </c>
      <c r="F1299" s="16" t="s">
        <v>19417</v>
      </c>
      <c r="G1299" s="16" t="s">
        <v>19771</v>
      </c>
      <c r="H1299" s="13">
        <v>14005650829</v>
      </c>
      <c r="I1299" s="13">
        <v>1</v>
      </c>
      <c r="J1299" s="17" t="s">
        <v>42059</v>
      </c>
      <c r="K1299" s="16" t="s">
        <v>36752</v>
      </c>
    </row>
    <row r="1300" spans="1:11" s="12" customFormat="1" ht="33" customHeight="1" x14ac:dyDescent="0.3">
      <c r="A1300" s="13">
        <v>1299</v>
      </c>
      <c r="B1300" s="14" t="s">
        <v>41174</v>
      </c>
      <c r="C1300" s="14"/>
      <c r="D1300" s="15" t="s">
        <v>40510</v>
      </c>
      <c r="E1300" s="14" t="s">
        <v>52056</v>
      </c>
      <c r="F1300" s="16" t="s">
        <v>41330</v>
      </c>
      <c r="G1300" s="16" t="s">
        <v>19771</v>
      </c>
      <c r="H1300" s="13">
        <v>14005650829</v>
      </c>
      <c r="I1300" s="13">
        <v>1</v>
      </c>
      <c r="J1300" s="17" t="s">
        <v>41940</v>
      </c>
      <c r="K1300" s="16" t="s">
        <v>36752</v>
      </c>
    </row>
    <row r="1301" spans="1:11" s="12" customFormat="1" ht="33" customHeight="1" x14ac:dyDescent="0.3">
      <c r="A1301" s="13">
        <v>1300</v>
      </c>
      <c r="B1301" s="14" t="s">
        <v>19063</v>
      </c>
      <c r="C1301" s="14"/>
      <c r="D1301" s="15" t="s">
        <v>7195</v>
      </c>
      <c r="E1301" s="14" t="s">
        <v>52057</v>
      </c>
      <c r="F1301" s="16"/>
      <c r="G1301" s="16" t="s">
        <v>19771</v>
      </c>
      <c r="H1301" s="13">
        <v>14005650829</v>
      </c>
      <c r="I1301" s="13">
        <v>1</v>
      </c>
      <c r="J1301" s="17" t="s">
        <v>31680</v>
      </c>
      <c r="K1301" s="16" t="s">
        <v>36752</v>
      </c>
    </row>
    <row r="1302" spans="1:11" s="12" customFormat="1" ht="33" customHeight="1" x14ac:dyDescent="0.3">
      <c r="A1302" s="13">
        <v>1301</v>
      </c>
      <c r="B1302" s="14" t="s">
        <v>32138</v>
      </c>
      <c r="C1302" s="14"/>
      <c r="D1302" s="15" t="s">
        <v>7195</v>
      </c>
      <c r="E1302" s="14" t="s">
        <v>52057</v>
      </c>
      <c r="F1302" s="16"/>
      <c r="G1302" s="16" t="s">
        <v>19771</v>
      </c>
      <c r="H1302" s="13">
        <v>14005650829</v>
      </c>
      <c r="I1302" s="13">
        <v>1</v>
      </c>
      <c r="J1302" s="17" t="s">
        <v>33900</v>
      </c>
      <c r="K1302" s="16" t="s">
        <v>36752</v>
      </c>
    </row>
    <row r="1303" spans="1:11" s="12" customFormat="1" ht="33" customHeight="1" x14ac:dyDescent="0.3">
      <c r="A1303" s="13">
        <v>1302</v>
      </c>
      <c r="B1303" s="14" t="s">
        <v>19071</v>
      </c>
      <c r="C1303" s="14"/>
      <c r="D1303" s="15" t="s">
        <v>7203</v>
      </c>
      <c r="E1303" s="14" t="s">
        <v>52058</v>
      </c>
      <c r="F1303" s="16" t="s">
        <v>19434</v>
      </c>
      <c r="G1303" s="16" t="s">
        <v>19771</v>
      </c>
      <c r="H1303" s="13">
        <v>14005650829</v>
      </c>
      <c r="I1303" s="13">
        <v>1</v>
      </c>
      <c r="J1303" s="17" t="s">
        <v>31688</v>
      </c>
      <c r="K1303" s="16" t="s">
        <v>36752</v>
      </c>
    </row>
    <row r="1304" spans="1:11" s="12" customFormat="1" ht="33" customHeight="1" x14ac:dyDescent="0.3">
      <c r="A1304" s="13">
        <v>1303</v>
      </c>
      <c r="B1304" s="14" t="s">
        <v>19076</v>
      </c>
      <c r="C1304" s="14"/>
      <c r="D1304" s="15" t="s">
        <v>7203</v>
      </c>
      <c r="E1304" s="14" t="s">
        <v>52058</v>
      </c>
      <c r="F1304" s="16" t="s">
        <v>19417</v>
      </c>
      <c r="G1304" s="16" t="s">
        <v>19771</v>
      </c>
      <c r="H1304" s="13">
        <v>14005650829</v>
      </c>
      <c r="I1304" s="13">
        <v>1</v>
      </c>
      <c r="J1304" s="17" t="s">
        <v>31693</v>
      </c>
      <c r="K1304" s="16" t="s">
        <v>36752</v>
      </c>
    </row>
    <row r="1305" spans="1:11" s="12" customFormat="1" ht="33" customHeight="1" x14ac:dyDescent="0.3">
      <c r="A1305" s="13">
        <v>1304</v>
      </c>
      <c r="B1305" s="14" t="s">
        <v>41201</v>
      </c>
      <c r="C1305" s="14"/>
      <c r="D1305" s="15" t="s">
        <v>40190</v>
      </c>
      <c r="E1305" s="14" t="s">
        <v>52059</v>
      </c>
      <c r="F1305" s="16" t="s">
        <v>19416</v>
      </c>
      <c r="G1305" s="16" t="s">
        <v>19771</v>
      </c>
      <c r="H1305" s="13">
        <v>14005650829</v>
      </c>
      <c r="I1305" s="13">
        <v>1</v>
      </c>
      <c r="J1305" s="17" t="s">
        <v>41967</v>
      </c>
      <c r="K1305" s="16" t="s">
        <v>36752</v>
      </c>
    </row>
    <row r="1306" spans="1:11" s="12" customFormat="1" ht="33" customHeight="1" x14ac:dyDescent="0.3">
      <c r="A1306" s="13">
        <v>1305</v>
      </c>
      <c r="B1306" s="14" t="s">
        <v>41013</v>
      </c>
      <c r="C1306" s="14"/>
      <c r="D1306" s="15" t="s">
        <v>40190</v>
      </c>
      <c r="E1306" s="14" t="s">
        <v>52059</v>
      </c>
      <c r="F1306" s="16" t="s">
        <v>41325</v>
      </c>
      <c r="G1306" s="16" t="s">
        <v>19771</v>
      </c>
      <c r="H1306" s="13">
        <v>14005650829</v>
      </c>
      <c r="I1306" s="13">
        <v>1</v>
      </c>
      <c r="J1306" s="17" t="s">
        <v>41779</v>
      </c>
      <c r="K1306" s="16" t="s">
        <v>36752</v>
      </c>
    </row>
    <row r="1307" spans="1:11" s="12" customFormat="1" ht="33" customHeight="1" x14ac:dyDescent="0.3">
      <c r="A1307" s="13">
        <v>1306</v>
      </c>
      <c r="B1307" s="14" t="s">
        <v>40905</v>
      </c>
      <c r="C1307" s="14"/>
      <c r="D1307" s="15" t="s">
        <v>40190</v>
      </c>
      <c r="E1307" s="14" t="s">
        <v>52059</v>
      </c>
      <c r="F1307" s="16" t="s">
        <v>19417</v>
      </c>
      <c r="G1307" s="16" t="s">
        <v>19771</v>
      </c>
      <c r="H1307" s="13">
        <v>14005650829</v>
      </c>
      <c r="I1307" s="13">
        <v>1</v>
      </c>
      <c r="J1307" s="17" t="s">
        <v>41669</v>
      </c>
      <c r="K1307" s="16" t="s">
        <v>36752</v>
      </c>
    </row>
    <row r="1308" spans="1:11" s="12" customFormat="1" ht="33" customHeight="1" x14ac:dyDescent="0.3">
      <c r="A1308" s="13">
        <v>1307</v>
      </c>
      <c r="B1308" s="14" t="s">
        <v>40591</v>
      </c>
      <c r="C1308" s="14"/>
      <c r="D1308" s="15" t="s">
        <v>40190</v>
      </c>
      <c r="E1308" s="14" t="s">
        <v>52059</v>
      </c>
      <c r="F1308" s="16" t="s">
        <v>19421</v>
      </c>
      <c r="G1308" s="16" t="s">
        <v>19771</v>
      </c>
      <c r="H1308" s="13">
        <v>14005650829</v>
      </c>
      <c r="I1308" s="13">
        <v>1</v>
      </c>
      <c r="J1308" s="17" t="s">
        <v>41351</v>
      </c>
      <c r="K1308" s="16" t="s">
        <v>36752</v>
      </c>
    </row>
    <row r="1309" spans="1:11" s="12" customFormat="1" ht="33" customHeight="1" x14ac:dyDescent="0.3">
      <c r="A1309" s="13">
        <v>1308</v>
      </c>
      <c r="B1309" s="14" t="s">
        <v>38465</v>
      </c>
      <c r="C1309" s="14"/>
      <c r="D1309" s="15" t="s">
        <v>40007</v>
      </c>
      <c r="E1309" s="14" t="s">
        <v>52060</v>
      </c>
      <c r="F1309" s="16" t="s">
        <v>19416</v>
      </c>
      <c r="G1309" s="16" t="s">
        <v>19771</v>
      </c>
      <c r="H1309" s="13">
        <v>14005650829</v>
      </c>
      <c r="I1309" s="13">
        <v>1</v>
      </c>
      <c r="J1309" s="17" t="s">
        <v>39352</v>
      </c>
      <c r="K1309" s="16" t="s">
        <v>36752</v>
      </c>
    </row>
    <row r="1310" spans="1:11" s="12" customFormat="1" ht="33" customHeight="1" x14ac:dyDescent="0.3">
      <c r="A1310" s="13">
        <v>1309</v>
      </c>
      <c r="B1310" s="14" t="s">
        <v>40875</v>
      </c>
      <c r="C1310" s="14"/>
      <c r="D1310" s="15" t="s">
        <v>40007</v>
      </c>
      <c r="E1310" s="14" t="s">
        <v>52060</v>
      </c>
      <c r="F1310" s="16" t="s">
        <v>19421</v>
      </c>
      <c r="G1310" s="16" t="s">
        <v>19771</v>
      </c>
      <c r="H1310" s="13">
        <v>14005650829</v>
      </c>
      <c r="I1310" s="13">
        <v>1</v>
      </c>
      <c r="J1310" s="17" t="s">
        <v>41639</v>
      </c>
      <c r="K1310" s="16" t="s">
        <v>36752</v>
      </c>
    </row>
    <row r="1311" spans="1:11" s="12" customFormat="1" ht="33" customHeight="1" x14ac:dyDescent="0.3">
      <c r="A1311" s="13">
        <v>1310</v>
      </c>
      <c r="B1311" s="14" t="s">
        <v>40829</v>
      </c>
      <c r="C1311" s="14"/>
      <c r="D1311" s="15" t="s">
        <v>40007</v>
      </c>
      <c r="E1311" s="14" t="s">
        <v>52060</v>
      </c>
      <c r="F1311" s="16" t="s">
        <v>41330</v>
      </c>
      <c r="G1311" s="16" t="s">
        <v>19771</v>
      </c>
      <c r="H1311" s="13">
        <v>14005650829</v>
      </c>
      <c r="I1311" s="13">
        <v>1</v>
      </c>
      <c r="J1311" s="17" t="s">
        <v>41592</v>
      </c>
      <c r="K1311" s="16" t="s">
        <v>36752</v>
      </c>
    </row>
    <row r="1312" spans="1:11" s="12" customFormat="1" ht="33" customHeight="1" x14ac:dyDescent="0.3">
      <c r="A1312" s="13">
        <v>1311</v>
      </c>
      <c r="B1312" s="14" t="s">
        <v>40754</v>
      </c>
      <c r="C1312" s="14"/>
      <c r="D1312" s="15" t="s">
        <v>40007</v>
      </c>
      <c r="E1312" s="14" t="s">
        <v>52060</v>
      </c>
      <c r="F1312" s="16" t="s">
        <v>19417</v>
      </c>
      <c r="G1312" s="16" t="s">
        <v>19771</v>
      </c>
      <c r="H1312" s="13">
        <v>14005650829</v>
      </c>
      <c r="I1312" s="13">
        <v>1</v>
      </c>
      <c r="J1312" s="17" t="s">
        <v>41516</v>
      </c>
      <c r="K1312" s="16" t="s">
        <v>36752</v>
      </c>
    </row>
    <row r="1313" spans="1:11" s="12" customFormat="1" ht="33" customHeight="1" x14ac:dyDescent="0.3">
      <c r="A1313" s="13">
        <v>1312</v>
      </c>
      <c r="B1313" s="14" t="s">
        <v>12025</v>
      </c>
      <c r="C1313" s="14"/>
      <c r="D1313" s="15" t="s">
        <v>1334</v>
      </c>
      <c r="E1313" s="14" t="s">
        <v>52061</v>
      </c>
      <c r="F1313" s="16" t="s">
        <v>19412</v>
      </c>
      <c r="G1313" s="16" t="s">
        <v>19771</v>
      </c>
      <c r="H1313" s="13">
        <v>14005650829</v>
      </c>
      <c r="I1313" s="13">
        <v>60</v>
      </c>
      <c r="J1313" s="17" t="s">
        <v>24640</v>
      </c>
      <c r="K1313" s="16" t="s">
        <v>36752</v>
      </c>
    </row>
    <row r="1314" spans="1:11" s="12" customFormat="1" ht="33" customHeight="1" x14ac:dyDescent="0.3">
      <c r="A1314" s="13">
        <v>1313</v>
      </c>
      <c r="B1314" s="14" t="s">
        <v>14863</v>
      </c>
      <c r="C1314" s="14"/>
      <c r="D1314" s="15" t="s">
        <v>1334</v>
      </c>
      <c r="E1314" s="14" t="s">
        <v>52061</v>
      </c>
      <c r="F1314" s="16"/>
      <c r="G1314" s="16" t="s">
        <v>19771</v>
      </c>
      <c r="H1314" s="13">
        <v>14005650829</v>
      </c>
      <c r="I1314" s="13">
        <v>60</v>
      </c>
      <c r="J1314" s="17" t="s">
        <v>27477</v>
      </c>
      <c r="K1314" s="16" t="s">
        <v>36752</v>
      </c>
    </row>
    <row r="1315" spans="1:11" s="12" customFormat="1" ht="33" customHeight="1" x14ac:dyDescent="0.3">
      <c r="A1315" s="13">
        <v>1314</v>
      </c>
      <c r="B1315" s="14" t="s">
        <v>12027</v>
      </c>
      <c r="C1315" s="14"/>
      <c r="D1315" s="15" t="s">
        <v>1335</v>
      </c>
      <c r="E1315" s="14" t="s">
        <v>52062</v>
      </c>
      <c r="F1315" s="16" t="s">
        <v>19417</v>
      </c>
      <c r="G1315" s="16" t="s">
        <v>19771</v>
      </c>
      <c r="H1315" s="13">
        <v>14005650829</v>
      </c>
      <c r="I1315" s="13">
        <v>1</v>
      </c>
      <c r="J1315" s="17" t="s">
        <v>24642</v>
      </c>
      <c r="K1315" s="16" t="s">
        <v>36752</v>
      </c>
    </row>
    <row r="1316" spans="1:11" s="12" customFormat="1" ht="33" customHeight="1" x14ac:dyDescent="0.3">
      <c r="A1316" s="13">
        <v>1315</v>
      </c>
      <c r="B1316" s="14" t="s">
        <v>40917</v>
      </c>
      <c r="C1316" s="14"/>
      <c r="D1316" s="15" t="s">
        <v>1335</v>
      </c>
      <c r="E1316" s="14" t="s">
        <v>52062</v>
      </c>
      <c r="F1316" s="16" t="s">
        <v>19417</v>
      </c>
      <c r="G1316" s="16" t="s">
        <v>19771</v>
      </c>
      <c r="H1316" s="13">
        <v>14005650829</v>
      </c>
      <c r="I1316" s="13">
        <v>1</v>
      </c>
      <c r="J1316" s="17" t="s">
        <v>41681</v>
      </c>
      <c r="K1316" s="16" t="s">
        <v>36752</v>
      </c>
    </row>
    <row r="1317" spans="1:11" s="12" customFormat="1" ht="33" customHeight="1" x14ac:dyDescent="0.3">
      <c r="A1317" s="13">
        <v>1316</v>
      </c>
      <c r="B1317" s="14" t="s">
        <v>12026</v>
      </c>
      <c r="C1317" s="14"/>
      <c r="D1317" s="15" t="s">
        <v>1335</v>
      </c>
      <c r="E1317" s="14" t="s">
        <v>52062</v>
      </c>
      <c r="F1317" s="16" t="s">
        <v>19416</v>
      </c>
      <c r="G1317" s="16" t="s">
        <v>19771</v>
      </c>
      <c r="H1317" s="13">
        <v>14005650829</v>
      </c>
      <c r="I1317" s="13">
        <v>1</v>
      </c>
      <c r="J1317" s="17" t="s">
        <v>24641</v>
      </c>
      <c r="K1317" s="16" t="s">
        <v>36752</v>
      </c>
    </row>
    <row r="1318" spans="1:11" s="12" customFormat="1" ht="33" customHeight="1" x14ac:dyDescent="0.3">
      <c r="A1318" s="13">
        <v>1317</v>
      </c>
      <c r="B1318" s="14" t="s">
        <v>12028</v>
      </c>
      <c r="C1318" s="14"/>
      <c r="D1318" s="15" t="s">
        <v>1335</v>
      </c>
      <c r="E1318" s="14" t="s">
        <v>52062</v>
      </c>
      <c r="F1318" s="16" t="s">
        <v>19434</v>
      </c>
      <c r="G1318" s="16" t="s">
        <v>19771</v>
      </c>
      <c r="H1318" s="13">
        <v>14005650829</v>
      </c>
      <c r="I1318" s="13">
        <v>1</v>
      </c>
      <c r="J1318" s="17" t="s">
        <v>24643</v>
      </c>
      <c r="K1318" s="16" t="s">
        <v>36752</v>
      </c>
    </row>
    <row r="1319" spans="1:11" s="12" customFormat="1" ht="33" customHeight="1" x14ac:dyDescent="0.3">
      <c r="A1319" s="13">
        <v>1318</v>
      </c>
      <c r="B1319" s="14" t="s">
        <v>12029</v>
      </c>
      <c r="C1319" s="14"/>
      <c r="D1319" s="15" t="s">
        <v>1335</v>
      </c>
      <c r="E1319" s="14" t="s">
        <v>52062</v>
      </c>
      <c r="F1319" s="16" t="s">
        <v>19421</v>
      </c>
      <c r="G1319" s="16" t="s">
        <v>19771</v>
      </c>
      <c r="H1319" s="13">
        <v>14005650829</v>
      </c>
      <c r="I1319" s="13">
        <v>1</v>
      </c>
      <c r="J1319" s="17" t="s">
        <v>24644</v>
      </c>
      <c r="K1319" s="16" t="s">
        <v>36752</v>
      </c>
    </row>
    <row r="1320" spans="1:11" s="12" customFormat="1" ht="33" customHeight="1" x14ac:dyDescent="0.3">
      <c r="A1320" s="13">
        <v>1319</v>
      </c>
      <c r="B1320" s="14" t="s">
        <v>40719</v>
      </c>
      <c r="C1320" s="14"/>
      <c r="D1320" s="15" t="s">
        <v>1335</v>
      </c>
      <c r="E1320" s="14" t="s">
        <v>52062</v>
      </c>
      <c r="F1320" s="16" t="s">
        <v>41325</v>
      </c>
      <c r="G1320" s="16" t="s">
        <v>19771</v>
      </c>
      <c r="H1320" s="13">
        <v>14005650829</v>
      </c>
      <c r="I1320" s="13">
        <v>1</v>
      </c>
      <c r="J1320" s="17" t="s">
        <v>41481</v>
      </c>
      <c r="K1320" s="16" t="s">
        <v>36752</v>
      </c>
    </row>
    <row r="1321" spans="1:11" s="12" customFormat="1" ht="33" customHeight="1" x14ac:dyDescent="0.3">
      <c r="A1321" s="13">
        <v>1320</v>
      </c>
      <c r="B1321" s="14" t="s">
        <v>42447</v>
      </c>
      <c r="C1321" s="14"/>
      <c r="D1321" s="15" t="s">
        <v>42099</v>
      </c>
      <c r="E1321" s="14" t="s">
        <v>52111</v>
      </c>
      <c r="F1321" s="16"/>
      <c r="G1321" s="16" t="s">
        <v>19771</v>
      </c>
      <c r="H1321" s="16" t="s">
        <v>43039</v>
      </c>
      <c r="I1321" s="16">
        <v>90</v>
      </c>
      <c r="J1321" s="16" t="s">
        <v>43051</v>
      </c>
      <c r="K1321" s="16" t="s">
        <v>36752</v>
      </c>
    </row>
    <row r="1322" spans="1:11" s="12" customFormat="1" ht="33" customHeight="1" x14ac:dyDescent="0.3">
      <c r="A1322" s="13">
        <v>1321</v>
      </c>
      <c r="B1322" s="14" t="s">
        <v>42440</v>
      </c>
      <c r="C1322" s="14"/>
      <c r="D1322" s="15" t="s">
        <v>42093</v>
      </c>
      <c r="E1322" s="14" t="s">
        <v>52112</v>
      </c>
      <c r="F1322" s="16"/>
      <c r="G1322" s="16" t="s">
        <v>19771</v>
      </c>
      <c r="H1322" s="16" t="s">
        <v>43039</v>
      </c>
      <c r="I1322" s="16">
        <v>1</v>
      </c>
      <c r="J1322" s="16" t="s">
        <v>43040</v>
      </c>
      <c r="K1322" s="16" t="s">
        <v>36752</v>
      </c>
    </row>
    <row r="1323" spans="1:11" s="12" customFormat="1" ht="33" customHeight="1" x14ac:dyDescent="0.3">
      <c r="A1323" s="13">
        <v>1322</v>
      </c>
      <c r="B1323" s="14" t="s">
        <v>44493</v>
      </c>
      <c r="C1323" s="14"/>
      <c r="D1323" s="15" t="s">
        <v>45022</v>
      </c>
      <c r="E1323" s="14" t="s">
        <v>52113</v>
      </c>
      <c r="F1323" s="16" t="s">
        <v>19417</v>
      </c>
      <c r="G1323" s="16" t="s">
        <v>19771</v>
      </c>
      <c r="H1323" s="16" t="s">
        <v>43039</v>
      </c>
      <c r="I1323" s="13">
        <v>1</v>
      </c>
      <c r="J1323" s="16" t="s">
        <v>45381</v>
      </c>
      <c r="K1323" s="16" t="s">
        <v>36752</v>
      </c>
    </row>
    <row r="1324" spans="1:11" s="12" customFormat="1" ht="33" customHeight="1" x14ac:dyDescent="0.3">
      <c r="A1324" s="13">
        <v>1323</v>
      </c>
      <c r="B1324" s="14" t="s">
        <v>41030</v>
      </c>
      <c r="C1324" s="14"/>
      <c r="D1324" s="15" t="s">
        <v>40439</v>
      </c>
      <c r="E1324" s="14" t="s">
        <v>52114</v>
      </c>
      <c r="F1324" s="16"/>
      <c r="G1324" s="16" t="s">
        <v>19771</v>
      </c>
      <c r="H1324" s="13">
        <v>14005650829</v>
      </c>
      <c r="I1324" s="13">
        <v>1</v>
      </c>
      <c r="J1324" s="17" t="s">
        <v>41796</v>
      </c>
      <c r="K1324" s="16" t="s">
        <v>36752</v>
      </c>
    </row>
    <row r="1325" spans="1:11" s="12" customFormat="1" ht="33" customHeight="1" x14ac:dyDescent="0.3">
      <c r="A1325" s="13">
        <v>1324</v>
      </c>
      <c r="B1325" s="14" t="s">
        <v>42452</v>
      </c>
      <c r="C1325" s="14"/>
      <c r="D1325" s="15" t="s">
        <v>42102</v>
      </c>
      <c r="E1325" s="14" t="s">
        <v>52115</v>
      </c>
      <c r="F1325" s="16"/>
      <c r="G1325" s="16" t="s">
        <v>19771</v>
      </c>
      <c r="H1325" s="16" t="s">
        <v>43039</v>
      </c>
      <c r="I1325" s="16">
        <v>90</v>
      </c>
      <c r="J1325" s="16" t="s">
        <v>43060</v>
      </c>
      <c r="K1325" s="16" t="s">
        <v>36752</v>
      </c>
    </row>
    <row r="1326" spans="1:11" s="12" customFormat="1" ht="33" customHeight="1" x14ac:dyDescent="0.3">
      <c r="A1326" s="13">
        <v>1325</v>
      </c>
      <c r="B1326" s="14" t="s">
        <v>42597</v>
      </c>
      <c r="C1326" s="14"/>
      <c r="D1326" s="15" t="s">
        <v>42203</v>
      </c>
      <c r="E1326" s="14" t="s">
        <v>52116</v>
      </c>
      <c r="F1326" s="16" t="s">
        <v>19517</v>
      </c>
      <c r="G1326" s="16" t="s">
        <v>19771</v>
      </c>
      <c r="H1326" s="16" t="s">
        <v>43039</v>
      </c>
      <c r="I1326" s="16">
        <v>1</v>
      </c>
      <c r="J1326" s="16" t="s">
        <v>43272</v>
      </c>
      <c r="K1326" s="16" t="s">
        <v>36752</v>
      </c>
    </row>
    <row r="1327" spans="1:11" s="12" customFormat="1" ht="33" customHeight="1" x14ac:dyDescent="0.3">
      <c r="A1327" s="13">
        <v>1326</v>
      </c>
      <c r="B1327" s="14" t="s">
        <v>44558</v>
      </c>
      <c r="C1327" s="14"/>
      <c r="D1327" s="15" t="s">
        <v>45055</v>
      </c>
      <c r="E1327" s="14" t="s">
        <v>52117</v>
      </c>
      <c r="F1327" s="16" t="s">
        <v>19417</v>
      </c>
      <c r="G1327" s="16" t="s">
        <v>19771</v>
      </c>
      <c r="H1327" s="16" t="s">
        <v>43039</v>
      </c>
      <c r="I1327" s="13">
        <v>1</v>
      </c>
      <c r="J1327" s="16" t="s">
        <v>45453</v>
      </c>
      <c r="K1327" s="16" t="s">
        <v>36752</v>
      </c>
    </row>
    <row r="1328" spans="1:11" s="12" customFormat="1" ht="33" customHeight="1" x14ac:dyDescent="0.3">
      <c r="A1328" s="13">
        <v>1327</v>
      </c>
      <c r="B1328" s="14" t="s">
        <v>44875</v>
      </c>
      <c r="C1328" s="14"/>
      <c r="D1328" s="15" t="s">
        <v>45232</v>
      </c>
      <c r="E1328" s="14" t="s">
        <v>52118</v>
      </c>
      <c r="F1328" s="16"/>
      <c r="G1328" s="16" t="s">
        <v>19771</v>
      </c>
      <c r="H1328" s="16" t="s">
        <v>43039</v>
      </c>
      <c r="I1328" s="13">
        <v>60</v>
      </c>
      <c r="J1328" s="16" t="s">
        <v>45814</v>
      </c>
      <c r="K1328" s="16" t="s">
        <v>36752</v>
      </c>
    </row>
    <row r="1329" spans="1:11" s="12" customFormat="1" ht="33" customHeight="1" x14ac:dyDescent="0.3">
      <c r="A1329" s="13">
        <v>1328</v>
      </c>
      <c r="B1329" s="14" t="s">
        <v>42453</v>
      </c>
      <c r="C1329" s="14"/>
      <c r="D1329" s="15" t="s">
        <v>42103</v>
      </c>
      <c r="E1329" s="14" t="s">
        <v>52119</v>
      </c>
      <c r="F1329" s="16"/>
      <c r="G1329" s="16" t="s">
        <v>19771</v>
      </c>
      <c r="H1329" s="16" t="s">
        <v>43039</v>
      </c>
      <c r="I1329" s="16">
        <v>360</v>
      </c>
      <c r="J1329" s="16" t="s">
        <v>43061</v>
      </c>
      <c r="K1329" s="16" t="s">
        <v>36752</v>
      </c>
    </row>
    <row r="1330" spans="1:11" s="12" customFormat="1" ht="33" customHeight="1" x14ac:dyDescent="0.3">
      <c r="A1330" s="13">
        <v>1329</v>
      </c>
      <c r="B1330" s="14" t="s">
        <v>42622</v>
      </c>
      <c r="C1330" s="14"/>
      <c r="D1330" s="15" t="s">
        <v>42225</v>
      </c>
      <c r="E1330" s="14" t="s">
        <v>52120</v>
      </c>
      <c r="F1330" s="16" t="s">
        <v>19417</v>
      </c>
      <c r="G1330" s="16" t="s">
        <v>19771</v>
      </c>
      <c r="H1330" s="16" t="s">
        <v>43039</v>
      </c>
      <c r="I1330" s="16">
        <v>1</v>
      </c>
      <c r="J1330" s="16" t="s">
        <v>43310</v>
      </c>
      <c r="K1330" s="16" t="s">
        <v>36752</v>
      </c>
    </row>
    <row r="1331" spans="1:11" s="12" customFormat="1" ht="33" customHeight="1" x14ac:dyDescent="0.3">
      <c r="A1331" s="13">
        <v>1330</v>
      </c>
      <c r="B1331" s="14" t="s">
        <v>35476</v>
      </c>
      <c r="C1331" s="14"/>
      <c r="D1331" s="15" t="s">
        <v>36267</v>
      </c>
      <c r="E1331" s="14" t="s">
        <v>52617</v>
      </c>
      <c r="F1331" s="16"/>
      <c r="G1331" s="16" t="s">
        <v>19771</v>
      </c>
      <c r="H1331" s="13">
        <v>14005650829</v>
      </c>
      <c r="I1331" s="13">
        <v>60</v>
      </c>
      <c r="J1331" s="17" t="s">
        <v>37271</v>
      </c>
      <c r="K1331" s="16" t="s">
        <v>36752</v>
      </c>
    </row>
    <row r="1332" spans="1:11" s="12" customFormat="1" ht="33" customHeight="1" x14ac:dyDescent="0.3">
      <c r="A1332" s="13">
        <v>1331</v>
      </c>
      <c r="B1332" s="14" t="s">
        <v>36083</v>
      </c>
      <c r="C1332" s="14"/>
      <c r="D1332" s="15" t="s">
        <v>278</v>
      </c>
      <c r="E1332" s="14" t="s">
        <v>52668</v>
      </c>
      <c r="F1332" s="16"/>
      <c r="G1332" s="16" t="s">
        <v>19771</v>
      </c>
      <c r="H1332" s="13">
        <v>14005650829</v>
      </c>
      <c r="I1332" s="13">
        <v>60</v>
      </c>
      <c r="J1332" s="17" t="s">
        <v>37876</v>
      </c>
      <c r="K1332" s="16" t="s">
        <v>36752</v>
      </c>
    </row>
    <row r="1333" spans="1:11" s="12" customFormat="1" ht="33" customHeight="1" x14ac:dyDescent="0.3">
      <c r="A1333" s="13">
        <v>1332</v>
      </c>
      <c r="B1333" s="14" t="s">
        <v>15885</v>
      </c>
      <c r="C1333" s="14"/>
      <c r="D1333" s="15" t="s">
        <v>5078</v>
      </c>
      <c r="E1333" s="14" t="s">
        <v>53682</v>
      </c>
      <c r="F1333" s="16"/>
      <c r="G1333" s="16" t="s">
        <v>19771</v>
      </c>
      <c r="H1333" s="13">
        <v>14005650829</v>
      </c>
      <c r="I1333" s="13">
        <v>300</v>
      </c>
      <c r="J1333" s="17" t="s">
        <v>28499</v>
      </c>
      <c r="K1333" s="16" t="s">
        <v>36752</v>
      </c>
    </row>
    <row r="1334" spans="1:11" s="12" customFormat="1" ht="33" customHeight="1" x14ac:dyDescent="0.3">
      <c r="A1334" s="13">
        <v>1333</v>
      </c>
      <c r="B1334" s="14" t="s">
        <v>32242</v>
      </c>
      <c r="C1334" s="14"/>
      <c r="D1334" s="15" t="s">
        <v>5078</v>
      </c>
      <c r="E1334" s="14" t="s">
        <v>53682</v>
      </c>
      <c r="F1334" s="16"/>
      <c r="G1334" s="16" t="s">
        <v>19771</v>
      </c>
      <c r="H1334" s="13">
        <v>14005650829</v>
      </c>
      <c r="I1334" s="13">
        <v>180</v>
      </c>
      <c r="J1334" s="17" t="s">
        <v>34004</v>
      </c>
      <c r="K1334" s="16" t="s">
        <v>36752</v>
      </c>
    </row>
    <row r="1335" spans="1:11" s="12" customFormat="1" ht="33" customHeight="1" x14ac:dyDescent="0.3">
      <c r="A1335" s="13">
        <v>1334</v>
      </c>
      <c r="B1335" s="14" t="s">
        <v>41281</v>
      </c>
      <c r="C1335" s="14"/>
      <c r="D1335" s="15" t="s">
        <v>1571</v>
      </c>
      <c r="E1335" s="14" t="s">
        <v>53683</v>
      </c>
      <c r="F1335" s="16"/>
      <c r="G1335" s="16" t="s">
        <v>19771</v>
      </c>
      <c r="H1335" s="13">
        <v>14005650829</v>
      </c>
      <c r="I1335" s="13">
        <v>300</v>
      </c>
      <c r="J1335" s="17" t="s">
        <v>42047</v>
      </c>
      <c r="K1335" s="16" t="s">
        <v>36752</v>
      </c>
    </row>
    <row r="1336" spans="1:11" s="12" customFormat="1" ht="33" customHeight="1" x14ac:dyDescent="0.3">
      <c r="A1336" s="13">
        <v>1335</v>
      </c>
      <c r="B1336" s="14" t="s">
        <v>8581</v>
      </c>
      <c r="C1336" s="14"/>
      <c r="D1336" s="15" t="s">
        <v>1571</v>
      </c>
      <c r="E1336" s="14" t="s">
        <v>53683</v>
      </c>
      <c r="F1336" s="16" t="s">
        <v>19417</v>
      </c>
      <c r="G1336" s="16" t="s">
        <v>19771</v>
      </c>
      <c r="H1336" s="13">
        <v>14005650829</v>
      </c>
      <c r="I1336" s="13">
        <v>1000</v>
      </c>
      <c r="J1336" s="17" t="s">
        <v>21199</v>
      </c>
      <c r="K1336" s="16" t="s">
        <v>36752</v>
      </c>
    </row>
    <row r="1337" spans="1:11" s="12" customFormat="1" ht="33" customHeight="1" x14ac:dyDescent="0.3">
      <c r="A1337" s="13">
        <v>1336</v>
      </c>
      <c r="B1337" s="14" t="s">
        <v>8579</v>
      </c>
      <c r="C1337" s="14"/>
      <c r="D1337" s="15" t="s">
        <v>1571</v>
      </c>
      <c r="E1337" s="14" t="s">
        <v>53683</v>
      </c>
      <c r="F1337" s="16" t="s">
        <v>19416</v>
      </c>
      <c r="G1337" s="16" t="s">
        <v>19771</v>
      </c>
      <c r="H1337" s="13">
        <v>14005650829</v>
      </c>
      <c r="I1337" s="13">
        <v>1000</v>
      </c>
      <c r="J1337" s="17" t="s">
        <v>21197</v>
      </c>
      <c r="K1337" s="16" t="s">
        <v>36752</v>
      </c>
    </row>
    <row r="1338" spans="1:11" s="12" customFormat="1" ht="33" customHeight="1" x14ac:dyDescent="0.3">
      <c r="A1338" s="13">
        <v>1337</v>
      </c>
      <c r="B1338" s="14" t="s">
        <v>8580</v>
      </c>
      <c r="C1338" s="14"/>
      <c r="D1338" s="15" t="s">
        <v>1571</v>
      </c>
      <c r="E1338" s="14" t="s">
        <v>53683</v>
      </c>
      <c r="F1338" s="16" t="s">
        <v>19489</v>
      </c>
      <c r="G1338" s="16" t="s">
        <v>19771</v>
      </c>
      <c r="H1338" s="13">
        <v>14005650829</v>
      </c>
      <c r="I1338" s="13">
        <v>1000</v>
      </c>
      <c r="J1338" s="17" t="s">
        <v>21198</v>
      </c>
      <c r="K1338" s="16" t="s">
        <v>36752</v>
      </c>
    </row>
    <row r="1339" spans="1:11" s="12" customFormat="1" ht="33" customHeight="1" x14ac:dyDescent="0.3">
      <c r="A1339" s="13">
        <v>1338</v>
      </c>
      <c r="B1339" s="14" t="s">
        <v>16421</v>
      </c>
      <c r="C1339" s="14"/>
      <c r="D1339" s="15" t="s">
        <v>5460</v>
      </c>
      <c r="E1339" s="14" t="s">
        <v>53684</v>
      </c>
      <c r="F1339" s="16"/>
      <c r="G1339" s="16" t="s">
        <v>19771</v>
      </c>
      <c r="H1339" s="13">
        <v>14005650829</v>
      </c>
      <c r="I1339" s="13">
        <v>600</v>
      </c>
      <c r="J1339" s="17" t="s">
        <v>29037</v>
      </c>
      <c r="K1339" s="16" t="s">
        <v>36752</v>
      </c>
    </row>
    <row r="1340" spans="1:11" s="12" customFormat="1" ht="33" customHeight="1" x14ac:dyDescent="0.3">
      <c r="A1340" s="13">
        <v>1339</v>
      </c>
      <c r="B1340" s="14" t="s">
        <v>16420</v>
      </c>
      <c r="C1340" s="14"/>
      <c r="D1340" s="15" t="s">
        <v>5460</v>
      </c>
      <c r="E1340" s="14" t="s">
        <v>53684</v>
      </c>
      <c r="F1340" s="16"/>
      <c r="G1340" s="16" t="s">
        <v>19771</v>
      </c>
      <c r="H1340" s="13">
        <v>14005650829</v>
      </c>
      <c r="I1340" s="13">
        <v>400</v>
      </c>
      <c r="J1340" s="17" t="s">
        <v>29036</v>
      </c>
      <c r="K1340" s="16" t="s">
        <v>36752</v>
      </c>
    </row>
    <row r="1341" spans="1:11" s="12" customFormat="1" ht="33" customHeight="1" x14ac:dyDescent="0.3">
      <c r="A1341" s="13">
        <v>1340</v>
      </c>
      <c r="B1341" s="14" t="s">
        <v>16422</v>
      </c>
      <c r="C1341" s="14"/>
      <c r="D1341" s="15" t="s">
        <v>5461</v>
      </c>
      <c r="E1341" s="14" t="s">
        <v>53685</v>
      </c>
      <c r="F1341" s="16"/>
      <c r="G1341" s="16" t="s">
        <v>19771</v>
      </c>
      <c r="H1341" s="13">
        <v>14005650829</v>
      </c>
      <c r="I1341" s="13">
        <v>300</v>
      </c>
      <c r="J1341" s="17" t="s">
        <v>29038</v>
      </c>
      <c r="K1341" s="16" t="s">
        <v>36752</v>
      </c>
    </row>
    <row r="1342" spans="1:11" s="12" customFormat="1" ht="33" customHeight="1" x14ac:dyDescent="0.3">
      <c r="A1342" s="13">
        <v>1341</v>
      </c>
      <c r="B1342" s="14" t="s">
        <v>16423</v>
      </c>
      <c r="C1342" s="14"/>
      <c r="D1342" s="15" t="s">
        <v>5462</v>
      </c>
      <c r="E1342" s="14" t="s">
        <v>53686</v>
      </c>
      <c r="F1342" s="16"/>
      <c r="G1342" s="16" t="s">
        <v>19771</v>
      </c>
      <c r="H1342" s="13">
        <v>14005650829</v>
      </c>
      <c r="I1342" s="13">
        <v>300</v>
      </c>
      <c r="J1342" s="17" t="s">
        <v>29039</v>
      </c>
      <c r="K1342" s="16" t="s">
        <v>36752</v>
      </c>
    </row>
    <row r="1343" spans="1:11" s="12" customFormat="1" ht="33" customHeight="1" x14ac:dyDescent="0.3">
      <c r="A1343" s="13">
        <v>1342</v>
      </c>
      <c r="B1343" s="14" t="s">
        <v>32475</v>
      </c>
      <c r="C1343" s="14"/>
      <c r="D1343" s="15" t="s">
        <v>33235</v>
      </c>
      <c r="E1343" s="14" t="s">
        <v>53687</v>
      </c>
      <c r="F1343" s="16" t="s">
        <v>19425</v>
      </c>
      <c r="G1343" s="16" t="s">
        <v>19771</v>
      </c>
      <c r="H1343" s="13">
        <v>14005650829</v>
      </c>
      <c r="I1343" s="13">
        <v>1</v>
      </c>
      <c r="J1343" s="17" t="s">
        <v>34237</v>
      </c>
      <c r="K1343" s="16" t="s">
        <v>36752</v>
      </c>
    </row>
    <row r="1344" spans="1:11" s="12" customFormat="1" ht="33" customHeight="1" x14ac:dyDescent="0.3">
      <c r="A1344" s="13">
        <v>1343</v>
      </c>
      <c r="B1344" s="14" t="s">
        <v>12615</v>
      </c>
      <c r="C1344" s="14"/>
      <c r="D1344" s="15" t="s">
        <v>1572</v>
      </c>
      <c r="E1344" s="14" t="s">
        <v>53688</v>
      </c>
      <c r="F1344" s="16" t="s">
        <v>19454</v>
      </c>
      <c r="G1344" s="16" t="s">
        <v>19771</v>
      </c>
      <c r="H1344" s="13">
        <v>14005650829</v>
      </c>
      <c r="I1344" s="13">
        <v>1</v>
      </c>
      <c r="J1344" s="17" t="s">
        <v>25230</v>
      </c>
      <c r="K1344" s="16" t="s">
        <v>36752</v>
      </c>
    </row>
    <row r="1345" spans="1:11" s="12" customFormat="1" ht="33" customHeight="1" x14ac:dyDescent="0.3">
      <c r="A1345" s="13">
        <v>1344</v>
      </c>
      <c r="B1345" s="14" t="s">
        <v>12614</v>
      </c>
      <c r="C1345" s="14"/>
      <c r="D1345" s="15" t="s">
        <v>1572</v>
      </c>
      <c r="E1345" s="14" t="s">
        <v>53688</v>
      </c>
      <c r="F1345" s="16" t="s">
        <v>19425</v>
      </c>
      <c r="G1345" s="16" t="s">
        <v>19771</v>
      </c>
      <c r="H1345" s="13">
        <v>14005650829</v>
      </c>
      <c r="I1345" s="13">
        <v>1</v>
      </c>
      <c r="J1345" s="17" t="s">
        <v>25229</v>
      </c>
      <c r="K1345" s="16" t="s">
        <v>36752</v>
      </c>
    </row>
    <row r="1346" spans="1:11" s="12" customFormat="1" ht="33" customHeight="1" x14ac:dyDescent="0.3">
      <c r="A1346" s="13">
        <v>1345</v>
      </c>
      <c r="B1346" s="14" t="s">
        <v>18773</v>
      </c>
      <c r="C1346" s="14"/>
      <c r="D1346" s="15" t="s">
        <v>7013</v>
      </c>
      <c r="E1346" s="14" t="s">
        <v>53689</v>
      </c>
      <c r="F1346" s="16"/>
      <c r="G1346" s="16" t="s">
        <v>19771</v>
      </c>
      <c r="H1346" s="13">
        <v>14005650829</v>
      </c>
      <c r="I1346" s="13">
        <v>180</v>
      </c>
      <c r="J1346" s="17" t="s">
        <v>31390</v>
      </c>
      <c r="K1346" s="16" t="s">
        <v>36752</v>
      </c>
    </row>
    <row r="1347" spans="1:11" s="12" customFormat="1" ht="33" customHeight="1" x14ac:dyDescent="0.3">
      <c r="A1347" s="13">
        <v>1346</v>
      </c>
      <c r="B1347" s="14" t="s">
        <v>19297</v>
      </c>
      <c r="C1347" s="14"/>
      <c r="D1347" s="15" t="s">
        <v>7013</v>
      </c>
      <c r="E1347" s="14" t="s">
        <v>53689</v>
      </c>
      <c r="F1347" s="16"/>
      <c r="G1347" s="16" t="s">
        <v>19771</v>
      </c>
      <c r="H1347" s="13">
        <v>14005650829</v>
      </c>
      <c r="I1347" s="13">
        <v>120</v>
      </c>
      <c r="J1347" s="17" t="s">
        <v>31914</v>
      </c>
      <c r="K1347" s="16" t="s">
        <v>36752</v>
      </c>
    </row>
    <row r="1348" spans="1:11" s="12" customFormat="1" ht="33" customHeight="1" x14ac:dyDescent="0.3">
      <c r="A1348" s="13">
        <v>1347</v>
      </c>
      <c r="B1348" s="14" t="s">
        <v>18426</v>
      </c>
      <c r="C1348" s="14"/>
      <c r="D1348" s="15" t="s">
        <v>32099</v>
      </c>
      <c r="E1348" s="14" t="s">
        <v>53690</v>
      </c>
      <c r="F1348" s="16"/>
      <c r="G1348" s="16" t="s">
        <v>19771</v>
      </c>
      <c r="H1348" s="13">
        <v>14005650829</v>
      </c>
      <c r="I1348" s="13">
        <v>60</v>
      </c>
      <c r="J1348" s="17" t="s">
        <v>31043</v>
      </c>
      <c r="K1348" s="16" t="s">
        <v>36752</v>
      </c>
    </row>
    <row r="1349" spans="1:11" s="12" customFormat="1" ht="33" customHeight="1" x14ac:dyDescent="0.3">
      <c r="A1349" s="13">
        <v>1348</v>
      </c>
      <c r="B1349" s="14" t="s">
        <v>17179</v>
      </c>
      <c r="C1349" s="14"/>
      <c r="D1349" s="15" t="s">
        <v>5463</v>
      </c>
      <c r="E1349" s="14" t="s">
        <v>53691</v>
      </c>
      <c r="F1349" s="16"/>
      <c r="G1349" s="16" t="s">
        <v>19771</v>
      </c>
      <c r="H1349" s="13">
        <v>14005650829</v>
      </c>
      <c r="I1349" s="13">
        <v>60</v>
      </c>
      <c r="J1349" s="17" t="s">
        <v>29795</v>
      </c>
      <c r="K1349" s="16" t="s">
        <v>36752</v>
      </c>
    </row>
    <row r="1350" spans="1:11" s="12" customFormat="1" ht="33" customHeight="1" x14ac:dyDescent="0.3">
      <c r="A1350" s="13">
        <v>1349</v>
      </c>
      <c r="B1350" s="14" t="s">
        <v>16424</v>
      </c>
      <c r="C1350" s="14"/>
      <c r="D1350" s="15" t="s">
        <v>5463</v>
      </c>
      <c r="E1350" s="14" t="s">
        <v>53691</v>
      </c>
      <c r="F1350" s="16"/>
      <c r="G1350" s="16" t="s">
        <v>19771</v>
      </c>
      <c r="H1350" s="13">
        <v>14005650829</v>
      </c>
      <c r="I1350" s="13">
        <v>240</v>
      </c>
      <c r="J1350" s="17" t="s">
        <v>29040</v>
      </c>
      <c r="K1350" s="16" t="s">
        <v>36752</v>
      </c>
    </row>
    <row r="1351" spans="1:11" s="12" customFormat="1" ht="33" customHeight="1" x14ac:dyDescent="0.3">
      <c r="A1351" s="13">
        <v>1350</v>
      </c>
      <c r="B1351" s="14" t="s">
        <v>33194</v>
      </c>
      <c r="C1351" s="14"/>
      <c r="D1351" s="15" t="s">
        <v>33813</v>
      </c>
      <c r="E1351" s="14" t="s">
        <v>53692</v>
      </c>
      <c r="F1351" s="16" t="s">
        <v>19425</v>
      </c>
      <c r="G1351" s="16" t="s">
        <v>19771</v>
      </c>
      <c r="H1351" s="13">
        <v>14005650829</v>
      </c>
      <c r="I1351" s="13">
        <v>1</v>
      </c>
      <c r="J1351" s="17" t="s">
        <v>34955</v>
      </c>
      <c r="K1351" s="16" t="s">
        <v>36752</v>
      </c>
    </row>
    <row r="1352" spans="1:11" s="12" customFormat="1" ht="33" customHeight="1" x14ac:dyDescent="0.3">
      <c r="A1352" s="13">
        <v>1351</v>
      </c>
      <c r="B1352" s="14" t="s">
        <v>8583</v>
      </c>
      <c r="C1352" s="14"/>
      <c r="D1352" s="15" t="s">
        <v>1573</v>
      </c>
      <c r="E1352" s="14" t="s">
        <v>53693</v>
      </c>
      <c r="F1352" s="16" t="s">
        <v>19414</v>
      </c>
      <c r="G1352" s="16" t="s">
        <v>19771</v>
      </c>
      <c r="H1352" s="13">
        <v>14005650829</v>
      </c>
      <c r="I1352" s="13">
        <v>1</v>
      </c>
      <c r="J1352" s="17" t="s">
        <v>21201</v>
      </c>
      <c r="K1352" s="16" t="s">
        <v>36752</v>
      </c>
    </row>
    <row r="1353" spans="1:11" s="12" customFormat="1" ht="33" customHeight="1" x14ac:dyDescent="0.3">
      <c r="A1353" s="13">
        <v>1352</v>
      </c>
      <c r="B1353" s="14" t="s">
        <v>16425</v>
      </c>
      <c r="C1353" s="14"/>
      <c r="D1353" s="15" t="s">
        <v>5464</v>
      </c>
      <c r="E1353" s="14" t="s">
        <v>53694</v>
      </c>
      <c r="F1353" s="16"/>
      <c r="G1353" s="16" t="s">
        <v>19771</v>
      </c>
      <c r="H1353" s="13">
        <v>14005650829</v>
      </c>
      <c r="I1353" s="13">
        <v>120</v>
      </c>
      <c r="J1353" s="17" t="s">
        <v>29041</v>
      </c>
      <c r="K1353" s="16" t="s">
        <v>36752</v>
      </c>
    </row>
    <row r="1354" spans="1:11" s="12" customFormat="1" ht="33" customHeight="1" x14ac:dyDescent="0.3">
      <c r="A1354" s="13">
        <v>1353</v>
      </c>
      <c r="B1354" s="14" t="s">
        <v>19228</v>
      </c>
      <c r="C1354" s="14"/>
      <c r="D1354" s="15" t="s">
        <v>7319</v>
      </c>
      <c r="E1354" s="14" t="s">
        <v>53695</v>
      </c>
      <c r="F1354" s="16"/>
      <c r="G1354" s="16" t="s">
        <v>19771</v>
      </c>
      <c r="H1354" s="13">
        <v>14005650829</v>
      </c>
      <c r="I1354" s="13">
        <v>60</v>
      </c>
      <c r="J1354" s="17" t="s">
        <v>31845</v>
      </c>
      <c r="K1354" s="16" t="s">
        <v>36752</v>
      </c>
    </row>
    <row r="1355" spans="1:11" s="12" customFormat="1" ht="33" customHeight="1" x14ac:dyDescent="0.3">
      <c r="A1355" s="13">
        <v>1354</v>
      </c>
      <c r="B1355" s="14" t="s">
        <v>19230</v>
      </c>
      <c r="C1355" s="14"/>
      <c r="D1355" s="15" t="s">
        <v>7319</v>
      </c>
      <c r="E1355" s="14" t="s">
        <v>53695</v>
      </c>
      <c r="F1355" s="16"/>
      <c r="G1355" s="16" t="s">
        <v>19771</v>
      </c>
      <c r="H1355" s="13">
        <v>14005650829</v>
      </c>
      <c r="I1355" s="13">
        <v>30</v>
      </c>
      <c r="J1355" s="17" t="s">
        <v>31847</v>
      </c>
      <c r="K1355" s="16" t="s">
        <v>36752</v>
      </c>
    </row>
    <row r="1356" spans="1:11" s="12" customFormat="1" ht="33" customHeight="1" x14ac:dyDescent="0.3">
      <c r="A1356" s="13">
        <v>1355</v>
      </c>
      <c r="B1356" s="14" t="s">
        <v>15891</v>
      </c>
      <c r="C1356" s="14"/>
      <c r="D1356" s="15" t="s">
        <v>5079</v>
      </c>
      <c r="E1356" s="14" t="s">
        <v>53696</v>
      </c>
      <c r="F1356" s="16" t="s">
        <v>19434</v>
      </c>
      <c r="G1356" s="16" t="s">
        <v>19771</v>
      </c>
      <c r="H1356" s="13">
        <v>14005650829</v>
      </c>
      <c r="I1356" s="13">
        <v>1</v>
      </c>
      <c r="J1356" s="17" t="s">
        <v>28505</v>
      </c>
      <c r="K1356" s="16" t="s">
        <v>36752</v>
      </c>
    </row>
    <row r="1357" spans="1:11" s="12" customFormat="1" ht="33" customHeight="1" x14ac:dyDescent="0.3">
      <c r="A1357" s="13">
        <v>1356</v>
      </c>
      <c r="B1357" s="14" t="s">
        <v>15892</v>
      </c>
      <c r="C1357" s="14"/>
      <c r="D1357" s="15" t="s">
        <v>5079</v>
      </c>
      <c r="E1357" s="14" t="s">
        <v>53696</v>
      </c>
      <c r="F1357" s="16" t="s">
        <v>19416</v>
      </c>
      <c r="G1357" s="16" t="s">
        <v>19771</v>
      </c>
      <c r="H1357" s="13">
        <v>14005650829</v>
      </c>
      <c r="I1357" s="13">
        <v>1</v>
      </c>
      <c r="J1357" s="17" t="s">
        <v>28506</v>
      </c>
      <c r="K1357" s="16" t="s">
        <v>36752</v>
      </c>
    </row>
    <row r="1358" spans="1:11" s="12" customFormat="1" ht="33" customHeight="1" x14ac:dyDescent="0.3">
      <c r="A1358" s="13">
        <v>1357</v>
      </c>
      <c r="B1358" s="14" t="s">
        <v>15886</v>
      </c>
      <c r="C1358" s="14"/>
      <c r="D1358" s="15" t="s">
        <v>5079</v>
      </c>
      <c r="E1358" s="14" t="s">
        <v>53696</v>
      </c>
      <c r="F1358" s="16" t="s">
        <v>19417</v>
      </c>
      <c r="G1358" s="16" t="s">
        <v>19771</v>
      </c>
      <c r="H1358" s="13">
        <v>14005650829</v>
      </c>
      <c r="I1358" s="13">
        <v>1</v>
      </c>
      <c r="J1358" s="17" t="s">
        <v>28500</v>
      </c>
      <c r="K1358" s="16" t="s">
        <v>36752</v>
      </c>
    </row>
    <row r="1359" spans="1:11" s="12" customFormat="1" ht="33" customHeight="1" x14ac:dyDescent="0.3">
      <c r="A1359" s="13">
        <v>1358</v>
      </c>
      <c r="B1359" s="14" t="s">
        <v>44112</v>
      </c>
      <c r="C1359" s="14"/>
      <c r="D1359" s="15" t="s">
        <v>43917</v>
      </c>
      <c r="E1359" s="14" t="s">
        <v>53697</v>
      </c>
      <c r="F1359" s="16" t="s">
        <v>19425</v>
      </c>
      <c r="G1359" s="16" t="s">
        <v>19771</v>
      </c>
      <c r="H1359" s="16" t="s">
        <v>43039</v>
      </c>
      <c r="I1359" s="16">
        <v>1</v>
      </c>
      <c r="J1359" s="16" t="s">
        <v>44359</v>
      </c>
      <c r="K1359" s="16" t="s">
        <v>36752</v>
      </c>
    </row>
    <row r="1360" spans="1:11" s="12" customFormat="1" ht="33" customHeight="1" x14ac:dyDescent="0.3">
      <c r="A1360" s="13">
        <v>1359</v>
      </c>
      <c r="B1360" s="14" t="s">
        <v>32893</v>
      </c>
      <c r="C1360" s="14"/>
      <c r="D1360" s="15" t="s">
        <v>33581</v>
      </c>
      <c r="E1360" s="14" t="s">
        <v>53698</v>
      </c>
      <c r="F1360" s="16" t="s">
        <v>19454</v>
      </c>
      <c r="G1360" s="16" t="s">
        <v>19771</v>
      </c>
      <c r="H1360" s="13">
        <v>14005650829</v>
      </c>
      <c r="I1360" s="13">
        <v>1</v>
      </c>
      <c r="J1360" s="17" t="s">
        <v>34655</v>
      </c>
      <c r="K1360" s="16" t="s">
        <v>36752</v>
      </c>
    </row>
    <row r="1361" spans="1:11" s="12" customFormat="1" ht="33" customHeight="1" x14ac:dyDescent="0.3">
      <c r="A1361" s="13">
        <v>1360</v>
      </c>
      <c r="B1361" s="14" t="s">
        <v>32894</v>
      </c>
      <c r="C1361" s="14"/>
      <c r="D1361" s="15" t="s">
        <v>33581</v>
      </c>
      <c r="E1361" s="14" t="s">
        <v>53698</v>
      </c>
      <c r="F1361" s="16" t="s">
        <v>19425</v>
      </c>
      <c r="G1361" s="16" t="s">
        <v>19771</v>
      </c>
      <c r="H1361" s="13">
        <v>14005650829</v>
      </c>
      <c r="I1361" s="13">
        <v>1</v>
      </c>
      <c r="J1361" s="17" t="s">
        <v>34656</v>
      </c>
      <c r="K1361" s="16" t="s">
        <v>36752</v>
      </c>
    </row>
    <row r="1362" spans="1:11" s="12" customFormat="1" ht="33" customHeight="1" x14ac:dyDescent="0.3">
      <c r="A1362" s="13">
        <v>1361</v>
      </c>
      <c r="B1362" s="14" t="s">
        <v>42880</v>
      </c>
      <c r="C1362" s="14"/>
      <c r="D1362" s="15" t="s">
        <v>5080</v>
      </c>
      <c r="E1362" s="14" t="s">
        <v>53699</v>
      </c>
      <c r="F1362" s="16" t="s">
        <v>19454</v>
      </c>
      <c r="G1362" s="16" t="s">
        <v>19771</v>
      </c>
      <c r="H1362" s="16" t="s">
        <v>43039</v>
      </c>
      <c r="I1362" s="16">
        <v>1</v>
      </c>
      <c r="J1362" s="16" t="s">
        <v>43622</v>
      </c>
      <c r="K1362" s="16" t="s">
        <v>36752</v>
      </c>
    </row>
    <row r="1363" spans="1:11" s="12" customFormat="1" ht="33" customHeight="1" x14ac:dyDescent="0.3">
      <c r="A1363" s="13">
        <v>1362</v>
      </c>
      <c r="B1363" s="14" t="s">
        <v>15887</v>
      </c>
      <c r="C1363" s="14"/>
      <c r="D1363" s="15" t="s">
        <v>5080</v>
      </c>
      <c r="E1363" s="14" t="s">
        <v>53699</v>
      </c>
      <c r="F1363" s="16" t="s">
        <v>19425</v>
      </c>
      <c r="G1363" s="16" t="s">
        <v>19771</v>
      </c>
      <c r="H1363" s="13">
        <v>14005650829</v>
      </c>
      <c r="I1363" s="13">
        <v>1</v>
      </c>
      <c r="J1363" s="17" t="s">
        <v>28501</v>
      </c>
      <c r="K1363" s="16" t="s">
        <v>36752</v>
      </c>
    </row>
    <row r="1364" spans="1:11" s="12" customFormat="1" ht="33" customHeight="1" x14ac:dyDescent="0.3">
      <c r="A1364" s="13">
        <v>1363</v>
      </c>
      <c r="B1364" s="14" t="s">
        <v>15888</v>
      </c>
      <c r="C1364" s="14"/>
      <c r="D1364" s="15" t="s">
        <v>5080</v>
      </c>
      <c r="E1364" s="14" t="s">
        <v>53699</v>
      </c>
      <c r="F1364" s="16" t="s">
        <v>19454</v>
      </c>
      <c r="G1364" s="16" t="s">
        <v>19771</v>
      </c>
      <c r="H1364" s="13">
        <v>14005650829</v>
      </c>
      <c r="I1364" s="13">
        <v>1</v>
      </c>
      <c r="J1364" s="17" t="s">
        <v>28502</v>
      </c>
      <c r="K1364" s="16" t="s">
        <v>36752</v>
      </c>
    </row>
    <row r="1365" spans="1:11" s="12" customFormat="1" ht="33" customHeight="1" x14ac:dyDescent="0.3">
      <c r="A1365" s="13">
        <v>1364</v>
      </c>
      <c r="B1365" s="14" t="s">
        <v>15889</v>
      </c>
      <c r="C1365" s="14"/>
      <c r="D1365" s="15" t="s">
        <v>5081</v>
      </c>
      <c r="E1365" s="14" t="s">
        <v>53700</v>
      </c>
      <c r="F1365" s="16" t="s">
        <v>19425</v>
      </c>
      <c r="G1365" s="16" t="s">
        <v>19771</v>
      </c>
      <c r="H1365" s="13">
        <v>14005650829</v>
      </c>
      <c r="I1365" s="13">
        <v>1</v>
      </c>
      <c r="J1365" s="17" t="s">
        <v>28503</v>
      </c>
      <c r="K1365" s="16" t="s">
        <v>36752</v>
      </c>
    </row>
    <row r="1366" spans="1:11" s="12" customFormat="1" ht="33" customHeight="1" x14ac:dyDescent="0.3">
      <c r="A1366" s="13">
        <v>1365</v>
      </c>
      <c r="B1366" s="14" t="s">
        <v>38463</v>
      </c>
      <c r="C1366" s="14"/>
      <c r="D1366" s="15" t="s">
        <v>5081</v>
      </c>
      <c r="E1366" s="14" t="s">
        <v>53700</v>
      </c>
      <c r="F1366" s="16" t="s">
        <v>19425</v>
      </c>
      <c r="G1366" s="16" t="s">
        <v>19771</v>
      </c>
      <c r="H1366" s="13">
        <v>14005650829</v>
      </c>
      <c r="I1366" s="13">
        <v>1</v>
      </c>
      <c r="J1366" s="17" t="s">
        <v>39350</v>
      </c>
      <c r="K1366" s="16" t="s">
        <v>36752</v>
      </c>
    </row>
    <row r="1367" spans="1:11" s="12" customFormat="1" ht="33" customHeight="1" x14ac:dyDescent="0.3">
      <c r="A1367" s="13">
        <v>1366</v>
      </c>
      <c r="B1367" s="14" t="s">
        <v>38464</v>
      </c>
      <c r="C1367" s="14"/>
      <c r="D1367" s="15" t="s">
        <v>5081</v>
      </c>
      <c r="E1367" s="14" t="s">
        <v>53700</v>
      </c>
      <c r="F1367" s="16" t="s">
        <v>19454</v>
      </c>
      <c r="G1367" s="16" t="s">
        <v>19771</v>
      </c>
      <c r="H1367" s="13">
        <v>14005650829</v>
      </c>
      <c r="I1367" s="13">
        <v>1</v>
      </c>
      <c r="J1367" s="17" t="s">
        <v>39351</v>
      </c>
      <c r="K1367" s="16" t="s">
        <v>36752</v>
      </c>
    </row>
    <row r="1368" spans="1:11" s="12" customFormat="1" ht="33" customHeight="1" x14ac:dyDescent="0.3">
      <c r="A1368" s="13">
        <v>1367</v>
      </c>
      <c r="B1368" s="14" t="s">
        <v>15890</v>
      </c>
      <c r="C1368" s="14"/>
      <c r="D1368" s="15" t="s">
        <v>5081</v>
      </c>
      <c r="E1368" s="14" t="s">
        <v>53700</v>
      </c>
      <c r="F1368" s="16" t="s">
        <v>19454</v>
      </c>
      <c r="G1368" s="16" t="s">
        <v>19771</v>
      </c>
      <c r="H1368" s="13">
        <v>14005650829</v>
      </c>
      <c r="I1368" s="13">
        <v>1</v>
      </c>
      <c r="J1368" s="17" t="s">
        <v>28504</v>
      </c>
      <c r="K1368" s="16" t="s">
        <v>36752</v>
      </c>
    </row>
    <row r="1369" spans="1:11" s="12" customFormat="1" ht="33" customHeight="1" x14ac:dyDescent="0.3">
      <c r="A1369" s="13">
        <v>1368</v>
      </c>
      <c r="B1369" s="14" t="s">
        <v>12616</v>
      </c>
      <c r="C1369" s="14"/>
      <c r="D1369" s="15" t="s">
        <v>1574</v>
      </c>
      <c r="E1369" s="14" t="s">
        <v>53701</v>
      </c>
      <c r="F1369" s="16" t="s">
        <v>19421</v>
      </c>
      <c r="G1369" s="16" t="s">
        <v>19771</v>
      </c>
      <c r="H1369" s="13">
        <v>14005650829</v>
      </c>
      <c r="I1369" s="13">
        <v>1</v>
      </c>
      <c r="J1369" s="17" t="s">
        <v>25231</v>
      </c>
      <c r="K1369" s="16" t="s">
        <v>36752</v>
      </c>
    </row>
    <row r="1370" spans="1:11" s="12" customFormat="1" ht="33" customHeight="1" x14ac:dyDescent="0.3">
      <c r="A1370" s="13">
        <v>1369</v>
      </c>
      <c r="B1370" s="14" t="s">
        <v>12617</v>
      </c>
      <c r="C1370" s="14"/>
      <c r="D1370" s="15" t="s">
        <v>1575</v>
      </c>
      <c r="E1370" s="14" t="s">
        <v>53702</v>
      </c>
      <c r="F1370" s="16" t="s">
        <v>19434</v>
      </c>
      <c r="G1370" s="16" t="s">
        <v>19771</v>
      </c>
      <c r="H1370" s="13">
        <v>14005650829</v>
      </c>
      <c r="I1370" s="13">
        <v>1</v>
      </c>
      <c r="J1370" s="17" t="s">
        <v>25232</v>
      </c>
      <c r="K1370" s="16" t="s">
        <v>36752</v>
      </c>
    </row>
    <row r="1371" spans="1:11" s="12" customFormat="1" ht="33" customHeight="1" x14ac:dyDescent="0.3">
      <c r="A1371" s="13">
        <v>1370</v>
      </c>
      <c r="B1371" s="14" t="s">
        <v>12618</v>
      </c>
      <c r="C1371" s="14"/>
      <c r="D1371" s="15" t="s">
        <v>1575</v>
      </c>
      <c r="E1371" s="14" t="s">
        <v>53702</v>
      </c>
      <c r="F1371" s="16" t="s">
        <v>19421</v>
      </c>
      <c r="G1371" s="16" t="s">
        <v>19771</v>
      </c>
      <c r="H1371" s="13">
        <v>14005650829</v>
      </c>
      <c r="I1371" s="13">
        <v>1</v>
      </c>
      <c r="J1371" s="17" t="s">
        <v>25233</v>
      </c>
      <c r="K1371" s="16" t="s">
        <v>36752</v>
      </c>
    </row>
    <row r="1372" spans="1:11" s="12" customFormat="1" ht="33" customHeight="1" x14ac:dyDescent="0.3">
      <c r="A1372" s="13">
        <v>1371</v>
      </c>
      <c r="B1372" s="14" t="s">
        <v>12620</v>
      </c>
      <c r="C1372" s="14"/>
      <c r="D1372" s="15" t="s">
        <v>1575</v>
      </c>
      <c r="E1372" s="14" t="s">
        <v>53702</v>
      </c>
      <c r="F1372" s="16" t="s">
        <v>19417</v>
      </c>
      <c r="G1372" s="16" t="s">
        <v>19771</v>
      </c>
      <c r="H1372" s="13">
        <v>14005650829</v>
      </c>
      <c r="I1372" s="13">
        <v>1</v>
      </c>
      <c r="J1372" s="17" t="s">
        <v>25235</v>
      </c>
      <c r="K1372" s="16" t="s">
        <v>36752</v>
      </c>
    </row>
    <row r="1373" spans="1:11" s="12" customFormat="1" ht="33" customHeight="1" x14ac:dyDescent="0.3">
      <c r="A1373" s="13">
        <v>1372</v>
      </c>
      <c r="B1373" s="14" t="s">
        <v>12619</v>
      </c>
      <c r="C1373" s="14"/>
      <c r="D1373" s="15" t="s">
        <v>1575</v>
      </c>
      <c r="E1373" s="14" t="s">
        <v>53702</v>
      </c>
      <c r="F1373" s="16" t="s">
        <v>19416</v>
      </c>
      <c r="G1373" s="16" t="s">
        <v>19771</v>
      </c>
      <c r="H1373" s="13">
        <v>14005650829</v>
      </c>
      <c r="I1373" s="13">
        <v>1</v>
      </c>
      <c r="J1373" s="17" t="s">
        <v>25234</v>
      </c>
      <c r="K1373" s="16" t="s">
        <v>36752</v>
      </c>
    </row>
    <row r="1374" spans="1:11" s="12" customFormat="1" ht="33" customHeight="1" x14ac:dyDescent="0.3">
      <c r="A1374" s="13">
        <v>1373</v>
      </c>
      <c r="B1374" s="14" t="s">
        <v>8584</v>
      </c>
      <c r="C1374" s="14"/>
      <c r="D1374" s="15" t="s">
        <v>3768</v>
      </c>
      <c r="E1374" s="14" t="s">
        <v>53703</v>
      </c>
      <c r="F1374" s="16" t="s">
        <v>19412</v>
      </c>
      <c r="G1374" s="16" t="s">
        <v>19771</v>
      </c>
      <c r="H1374" s="13">
        <v>14005650829</v>
      </c>
      <c r="I1374" s="13">
        <v>120</v>
      </c>
      <c r="J1374" s="17" t="s">
        <v>21202</v>
      </c>
      <c r="K1374" s="16" t="s">
        <v>36752</v>
      </c>
    </row>
    <row r="1375" spans="1:11" s="12" customFormat="1" ht="33" customHeight="1" x14ac:dyDescent="0.3">
      <c r="A1375" s="13">
        <v>1374</v>
      </c>
      <c r="B1375" s="14" t="s">
        <v>18468</v>
      </c>
      <c r="C1375" s="14"/>
      <c r="D1375" s="15" t="s">
        <v>6833</v>
      </c>
      <c r="E1375" s="14" t="s">
        <v>53704</v>
      </c>
      <c r="F1375" s="16"/>
      <c r="G1375" s="16" t="s">
        <v>19771</v>
      </c>
      <c r="H1375" s="13">
        <v>14005650829</v>
      </c>
      <c r="I1375" s="13">
        <v>60</v>
      </c>
      <c r="J1375" s="17" t="s">
        <v>31085</v>
      </c>
      <c r="K1375" s="16" t="s">
        <v>36752</v>
      </c>
    </row>
    <row r="1376" spans="1:11" s="12" customFormat="1" ht="33" customHeight="1" x14ac:dyDescent="0.3">
      <c r="A1376" s="13">
        <v>1375</v>
      </c>
      <c r="B1376" s="14" t="s">
        <v>18498</v>
      </c>
      <c r="C1376" s="14"/>
      <c r="D1376" s="15" t="s">
        <v>6833</v>
      </c>
      <c r="E1376" s="14" t="s">
        <v>53704</v>
      </c>
      <c r="F1376" s="16"/>
      <c r="G1376" s="16" t="s">
        <v>19771</v>
      </c>
      <c r="H1376" s="13">
        <v>14005650829</v>
      </c>
      <c r="I1376" s="13">
        <v>90</v>
      </c>
      <c r="J1376" s="17" t="s">
        <v>31115</v>
      </c>
      <c r="K1376" s="16" t="s">
        <v>36752</v>
      </c>
    </row>
    <row r="1377" spans="1:11" s="12" customFormat="1" ht="33" customHeight="1" x14ac:dyDescent="0.3">
      <c r="A1377" s="13">
        <v>1376</v>
      </c>
      <c r="B1377" s="14" t="s">
        <v>19075</v>
      </c>
      <c r="C1377" s="14"/>
      <c r="D1377" s="15" t="s">
        <v>7207</v>
      </c>
      <c r="E1377" s="14" t="s">
        <v>53705</v>
      </c>
      <c r="F1377" s="16"/>
      <c r="G1377" s="16" t="s">
        <v>19771</v>
      </c>
      <c r="H1377" s="13">
        <v>14005650829</v>
      </c>
      <c r="I1377" s="13">
        <v>1</v>
      </c>
      <c r="J1377" s="17" t="s">
        <v>31692</v>
      </c>
      <c r="K1377" s="16" t="s">
        <v>36752</v>
      </c>
    </row>
    <row r="1378" spans="1:11" s="12" customFormat="1" ht="33" customHeight="1" x14ac:dyDescent="0.3">
      <c r="A1378" s="13">
        <v>1377</v>
      </c>
      <c r="B1378" s="14" t="s">
        <v>32550</v>
      </c>
      <c r="C1378" s="14"/>
      <c r="D1378" s="15" t="s">
        <v>33293</v>
      </c>
      <c r="E1378" s="14" t="s">
        <v>53706</v>
      </c>
      <c r="F1378" s="16"/>
      <c r="G1378" s="16" t="s">
        <v>19771</v>
      </c>
      <c r="H1378" s="13">
        <v>14005650829</v>
      </c>
      <c r="I1378" s="13">
        <v>1</v>
      </c>
      <c r="J1378" s="17" t="s">
        <v>34312</v>
      </c>
      <c r="K1378" s="16" t="s">
        <v>36752</v>
      </c>
    </row>
    <row r="1379" spans="1:11" s="12" customFormat="1" ht="33" customHeight="1" x14ac:dyDescent="0.3">
      <c r="A1379" s="13">
        <v>1378</v>
      </c>
      <c r="B1379" s="14" t="s">
        <v>19062</v>
      </c>
      <c r="C1379" s="14"/>
      <c r="D1379" s="15" t="s">
        <v>1576</v>
      </c>
      <c r="E1379" s="14" t="s">
        <v>53707</v>
      </c>
      <c r="F1379" s="16" t="s">
        <v>19425</v>
      </c>
      <c r="G1379" s="16" t="s">
        <v>19771</v>
      </c>
      <c r="H1379" s="13">
        <v>14005650829</v>
      </c>
      <c r="I1379" s="13">
        <v>1</v>
      </c>
      <c r="J1379" s="17" t="s">
        <v>31679</v>
      </c>
      <c r="K1379" s="16" t="s">
        <v>36752</v>
      </c>
    </row>
    <row r="1380" spans="1:11" s="12" customFormat="1" ht="33" customHeight="1" x14ac:dyDescent="0.3">
      <c r="A1380" s="13">
        <v>1379</v>
      </c>
      <c r="B1380" s="14" t="s">
        <v>8585</v>
      </c>
      <c r="C1380" s="14"/>
      <c r="D1380" s="15" t="s">
        <v>1576</v>
      </c>
      <c r="E1380" s="14" t="s">
        <v>53707</v>
      </c>
      <c r="F1380" s="16" t="s">
        <v>19483</v>
      </c>
      <c r="G1380" s="16" t="s">
        <v>19771</v>
      </c>
      <c r="H1380" s="13">
        <v>14005650829</v>
      </c>
      <c r="I1380" s="13">
        <v>1</v>
      </c>
      <c r="J1380" s="17" t="s">
        <v>21203</v>
      </c>
      <c r="K1380" s="16" t="s">
        <v>36752</v>
      </c>
    </row>
    <row r="1381" spans="1:11" s="12" customFormat="1" ht="33" customHeight="1" x14ac:dyDescent="0.3">
      <c r="A1381" s="13">
        <v>1380</v>
      </c>
      <c r="B1381" s="14" t="s">
        <v>8586</v>
      </c>
      <c r="C1381" s="14"/>
      <c r="D1381" s="15" t="s">
        <v>1576</v>
      </c>
      <c r="E1381" s="14" t="s">
        <v>53707</v>
      </c>
      <c r="F1381" s="16" t="s">
        <v>19425</v>
      </c>
      <c r="G1381" s="16" t="s">
        <v>19771</v>
      </c>
      <c r="H1381" s="13">
        <v>14005650829</v>
      </c>
      <c r="I1381" s="13">
        <v>1</v>
      </c>
      <c r="J1381" s="17" t="s">
        <v>21204</v>
      </c>
      <c r="K1381" s="16" t="s">
        <v>36752</v>
      </c>
    </row>
    <row r="1382" spans="1:11" s="12" customFormat="1" ht="33" customHeight="1" x14ac:dyDescent="0.3">
      <c r="A1382" s="13">
        <v>1381</v>
      </c>
      <c r="B1382" s="14" t="s">
        <v>32395</v>
      </c>
      <c r="C1382" s="14"/>
      <c r="D1382" s="15" t="s">
        <v>1576</v>
      </c>
      <c r="E1382" s="14" t="s">
        <v>53707</v>
      </c>
      <c r="F1382" s="16"/>
      <c r="G1382" s="16" t="s">
        <v>19771</v>
      </c>
      <c r="H1382" s="13">
        <v>14005650829</v>
      </c>
      <c r="I1382" s="13">
        <v>1</v>
      </c>
      <c r="J1382" s="17" t="s">
        <v>34157</v>
      </c>
      <c r="K1382" s="16" t="s">
        <v>36752</v>
      </c>
    </row>
    <row r="1383" spans="1:11" s="12" customFormat="1" ht="33" customHeight="1" x14ac:dyDescent="0.3">
      <c r="A1383" s="13">
        <v>1382</v>
      </c>
      <c r="B1383" s="14" t="s">
        <v>32551</v>
      </c>
      <c r="C1383" s="14"/>
      <c r="D1383" s="15" t="s">
        <v>33294</v>
      </c>
      <c r="E1383" s="14" t="s">
        <v>53708</v>
      </c>
      <c r="F1383" s="16"/>
      <c r="G1383" s="16" t="s">
        <v>19771</v>
      </c>
      <c r="H1383" s="13">
        <v>14005650829</v>
      </c>
      <c r="I1383" s="13">
        <v>1</v>
      </c>
      <c r="J1383" s="17" t="s">
        <v>34313</v>
      </c>
      <c r="K1383" s="16" t="s">
        <v>36752</v>
      </c>
    </row>
    <row r="1384" spans="1:11" s="12" customFormat="1" ht="33" customHeight="1" x14ac:dyDescent="0.3">
      <c r="A1384" s="13">
        <v>1383</v>
      </c>
      <c r="B1384" s="14" t="s">
        <v>41140</v>
      </c>
      <c r="C1384" s="14"/>
      <c r="D1384" s="15" t="s">
        <v>40200</v>
      </c>
      <c r="E1384" s="14" t="s">
        <v>53709</v>
      </c>
      <c r="F1384" s="16" t="s">
        <v>19421</v>
      </c>
      <c r="G1384" s="16" t="s">
        <v>19771</v>
      </c>
      <c r="H1384" s="13">
        <v>14005650829</v>
      </c>
      <c r="I1384" s="13">
        <v>1</v>
      </c>
      <c r="J1384" s="17" t="s">
        <v>41906</v>
      </c>
      <c r="K1384" s="16" t="s">
        <v>36752</v>
      </c>
    </row>
    <row r="1385" spans="1:11" s="12" customFormat="1" ht="33" customHeight="1" x14ac:dyDescent="0.3">
      <c r="A1385" s="13">
        <v>1384</v>
      </c>
      <c r="B1385" s="14" t="s">
        <v>41139</v>
      </c>
      <c r="C1385" s="14"/>
      <c r="D1385" s="15" t="s">
        <v>40200</v>
      </c>
      <c r="E1385" s="14" t="s">
        <v>53709</v>
      </c>
      <c r="F1385" s="16" t="s">
        <v>41325</v>
      </c>
      <c r="G1385" s="16" t="s">
        <v>19771</v>
      </c>
      <c r="H1385" s="13">
        <v>14005650829</v>
      </c>
      <c r="I1385" s="13">
        <v>1</v>
      </c>
      <c r="J1385" s="17" t="s">
        <v>41905</v>
      </c>
      <c r="K1385" s="16" t="s">
        <v>36752</v>
      </c>
    </row>
    <row r="1386" spans="1:11" s="12" customFormat="1" ht="33" customHeight="1" x14ac:dyDescent="0.3">
      <c r="A1386" s="13">
        <v>1385</v>
      </c>
      <c r="B1386" s="14" t="s">
        <v>40809</v>
      </c>
      <c r="C1386" s="14"/>
      <c r="D1386" s="15" t="s">
        <v>40200</v>
      </c>
      <c r="E1386" s="14" t="s">
        <v>53709</v>
      </c>
      <c r="F1386" s="16"/>
      <c r="G1386" s="16" t="s">
        <v>19771</v>
      </c>
      <c r="H1386" s="13">
        <v>14005650829</v>
      </c>
      <c r="I1386" s="13">
        <v>1</v>
      </c>
      <c r="J1386" s="17" t="s">
        <v>41572</v>
      </c>
      <c r="K1386" s="16" t="s">
        <v>36752</v>
      </c>
    </row>
    <row r="1387" spans="1:11" s="12" customFormat="1" ht="33" customHeight="1" x14ac:dyDescent="0.3">
      <c r="A1387" s="13">
        <v>1386</v>
      </c>
      <c r="B1387" s="14" t="s">
        <v>40604</v>
      </c>
      <c r="C1387" s="14"/>
      <c r="D1387" s="15" t="s">
        <v>40200</v>
      </c>
      <c r="E1387" s="14" t="s">
        <v>53709</v>
      </c>
      <c r="F1387" s="16" t="s">
        <v>19416</v>
      </c>
      <c r="G1387" s="16" t="s">
        <v>19771</v>
      </c>
      <c r="H1387" s="13">
        <v>14005650829</v>
      </c>
      <c r="I1387" s="13">
        <v>1</v>
      </c>
      <c r="J1387" s="17" t="s">
        <v>41364</v>
      </c>
      <c r="K1387" s="16" t="s">
        <v>36752</v>
      </c>
    </row>
    <row r="1388" spans="1:11" s="12" customFormat="1" ht="33" customHeight="1" x14ac:dyDescent="0.3">
      <c r="A1388" s="13">
        <v>1387</v>
      </c>
      <c r="B1388" s="14" t="s">
        <v>41164</v>
      </c>
      <c r="C1388" s="14"/>
      <c r="D1388" s="15" t="s">
        <v>40284</v>
      </c>
      <c r="E1388" s="14" t="s">
        <v>53710</v>
      </c>
      <c r="F1388" s="16" t="s">
        <v>41330</v>
      </c>
      <c r="G1388" s="16" t="s">
        <v>19771</v>
      </c>
      <c r="H1388" s="13">
        <v>14005650829</v>
      </c>
      <c r="I1388" s="13">
        <v>1</v>
      </c>
      <c r="J1388" s="17" t="s">
        <v>41930</v>
      </c>
      <c r="K1388" s="16" t="s">
        <v>36752</v>
      </c>
    </row>
    <row r="1389" spans="1:11" s="12" customFormat="1" ht="33" customHeight="1" x14ac:dyDescent="0.3">
      <c r="A1389" s="13">
        <v>1388</v>
      </c>
      <c r="B1389" s="14" t="s">
        <v>41104</v>
      </c>
      <c r="C1389" s="14"/>
      <c r="D1389" s="15" t="s">
        <v>40284</v>
      </c>
      <c r="E1389" s="14" t="s">
        <v>53710</v>
      </c>
      <c r="F1389" s="16" t="s">
        <v>19416</v>
      </c>
      <c r="G1389" s="16" t="s">
        <v>19771</v>
      </c>
      <c r="H1389" s="13">
        <v>14005650829</v>
      </c>
      <c r="I1389" s="13">
        <v>1</v>
      </c>
      <c r="J1389" s="17" t="s">
        <v>41870</v>
      </c>
      <c r="K1389" s="16" t="s">
        <v>36752</v>
      </c>
    </row>
    <row r="1390" spans="1:11" s="12" customFormat="1" ht="33" customHeight="1" x14ac:dyDescent="0.3">
      <c r="A1390" s="13">
        <v>1389</v>
      </c>
      <c r="B1390" s="14" t="s">
        <v>40758</v>
      </c>
      <c r="C1390" s="14"/>
      <c r="D1390" s="15" t="s">
        <v>40284</v>
      </c>
      <c r="E1390" s="14" t="s">
        <v>53710</v>
      </c>
      <c r="F1390" s="16" t="s">
        <v>19421</v>
      </c>
      <c r="G1390" s="16" t="s">
        <v>19771</v>
      </c>
      <c r="H1390" s="13">
        <v>14005650829</v>
      </c>
      <c r="I1390" s="13">
        <v>1</v>
      </c>
      <c r="J1390" s="17" t="s">
        <v>41520</v>
      </c>
      <c r="K1390" s="16" t="s">
        <v>36752</v>
      </c>
    </row>
    <row r="1391" spans="1:11" s="12" customFormat="1" ht="33" customHeight="1" x14ac:dyDescent="0.3">
      <c r="A1391" s="13">
        <v>1390</v>
      </c>
      <c r="B1391" s="14" t="s">
        <v>40736</v>
      </c>
      <c r="C1391" s="14"/>
      <c r="D1391" s="15" t="s">
        <v>40284</v>
      </c>
      <c r="E1391" s="14" t="s">
        <v>53710</v>
      </c>
      <c r="F1391" s="16" t="s">
        <v>19417</v>
      </c>
      <c r="G1391" s="16" t="s">
        <v>19771</v>
      </c>
      <c r="H1391" s="13">
        <v>14005650829</v>
      </c>
      <c r="I1391" s="13">
        <v>1</v>
      </c>
      <c r="J1391" s="17" t="s">
        <v>41498</v>
      </c>
      <c r="K1391" s="16" t="s">
        <v>36752</v>
      </c>
    </row>
    <row r="1392" spans="1:11" s="12" customFormat="1" ht="33" customHeight="1" x14ac:dyDescent="0.3">
      <c r="A1392" s="13">
        <v>1391</v>
      </c>
      <c r="B1392" s="14" t="s">
        <v>41275</v>
      </c>
      <c r="C1392" s="14"/>
      <c r="D1392" s="15" t="s">
        <v>40565</v>
      </c>
      <c r="E1392" s="14" t="s">
        <v>53711</v>
      </c>
      <c r="F1392" s="16"/>
      <c r="G1392" s="16" t="s">
        <v>19771</v>
      </c>
      <c r="H1392" s="13">
        <v>14005650829</v>
      </c>
      <c r="I1392" s="13">
        <v>60</v>
      </c>
      <c r="J1392" s="17" t="s">
        <v>42041</v>
      </c>
      <c r="K1392" s="16" t="s">
        <v>36752</v>
      </c>
    </row>
    <row r="1393" spans="1:11" s="12" customFormat="1" ht="33" customHeight="1" x14ac:dyDescent="0.3">
      <c r="A1393" s="13">
        <v>1392</v>
      </c>
      <c r="B1393" s="14" t="s">
        <v>32394</v>
      </c>
      <c r="C1393" s="14"/>
      <c r="D1393" s="15" t="s">
        <v>1577</v>
      </c>
      <c r="E1393" s="14" t="s">
        <v>53712</v>
      </c>
      <c r="F1393" s="16"/>
      <c r="G1393" s="16" t="s">
        <v>19771</v>
      </c>
      <c r="H1393" s="13">
        <v>14005650829</v>
      </c>
      <c r="I1393" s="13">
        <v>60</v>
      </c>
      <c r="J1393" s="17" t="s">
        <v>34156</v>
      </c>
      <c r="K1393" s="16" t="s">
        <v>36752</v>
      </c>
    </row>
    <row r="1394" spans="1:11" s="12" customFormat="1" ht="33" customHeight="1" x14ac:dyDescent="0.3">
      <c r="A1394" s="13">
        <v>1393</v>
      </c>
      <c r="B1394" s="14" t="s">
        <v>8587</v>
      </c>
      <c r="C1394" s="14"/>
      <c r="D1394" s="15" t="s">
        <v>1577</v>
      </c>
      <c r="E1394" s="14" t="s">
        <v>53712</v>
      </c>
      <c r="F1394" s="16" t="s">
        <v>19412</v>
      </c>
      <c r="G1394" s="16" t="s">
        <v>19771</v>
      </c>
      <c r="H1394" s="13">
        <v>14005650829</v>
      </c>
      <c r="I1394" s="13">
        <v>60</v>
      </c>
      <c r="J1394" s="17" t="s">
        <v>21205</v>
      </c>
      <c r="K1394" s="16" t="s">
        <v>36752</v>
      </c>
    </row>
    <row r="1395" spans="1:11" s="12" customFormat="1" ht="33" customHeight="1" x14ac:dyDescent="0.3">
      <c r="A1395" s="13">
        <v>1394</v>
      </c>
      <c r="B1395" s="14" t="s">
        <v>16426</v>
      </c>
      <c r="C1395" s="14"/>
      <c r="D1395" s="15" t="s">
        <v>5465</v>
      </c>
      <c r="E1395" s="14" t="s">
        <v>53713</v>
      </c>
      <c r="F1395" s="16"/>
      <c r="G1395" s="16" t="s">
        <v>19771</v>
      </c>
      <c r="H1395" s="13">
        <v>14005650829</v>
      </c>
      <c r="I1395" s="13">
        <v>300</v>
      </c>
      <c r="J1395" s="17" t="s">
        <v>29042</v>
      </c>
      <c r="K1395" s="16" t="s">
        <v>36752</v>
      </c>
    </row>
    <row r="1396" spans="1:11" s="12" customFormat="1" ht="33" customHeight="1" x14ac:dyDescent="0.3">
      <c r="A1396" s="13">
        <v>1395</v>
      </c>
      <c r="B1396" s="14" t="s">
        <v>19217</v>
      </c>
      <c r="C1396" s="14"/>
      <c r="D1396" s="15" t="s">
        <v>7313</v>
      </c>
      <c r="E1396" s="14" t="s">
        <v>53714</v>
      </c>
      <c r="F1396" s="16"/>
      <c r="G1396" s="16" t="s">
        <v>19771</v>
      </c>
      <c r="H1396" s="13">
        <v>14005650829</v>
      </c>
      <c r="I1396" s="13">
        <v>60</v>
      </c>
      <c r="J1396" s="17" t="s">
        <v>31834</v>
      </c>
      <c r="K1396" s="16" t="s">
        <v>36752</v>
      </c>
    </row>
    <row r="1397" spans="1:11" s="12" customFormat="1" ht="33" customHeight="1" x14ac:dyDescent="0.3">
      <c r="A1397" s="13">
        <v>1396</v>
      </c>
      <c r="B1397" s="14" t="s">
        <v>19182</v>
      </c>
      <c r="C1397" s="14"/>
      <c r="D1397" s="15" t="s">
        <v>7287</v>
      </c>
      <c r="E1397" s="14" t="s">
        <v>53715</v>
      </c>
      <c r="F1397" s="16"/>
      <c r="G1397" s="16" t="s">
        <v>19771</v>
      </c>
      <c r="H1397" s="13">
        <v>14005650829</v>
      </c>
      <c r="I1397" s="13">
        <v>60</v>
      </c>
      <c r="J1397" s="17" t="s">
        <v>31799</v>
      </c>
      <c r="K1397" s="16" t="s">
        <v>36752</v>
      </c>
    </row>
    <row r="1398" spans="1:11" s="12" customFormat="1" ht="33" customHeight="1" x14ac:dyDescent="0.3">
      <c r="A1398" s="13">
        <v>1397</v>
      </c>
      <c r="B1398" s="14" t="s">
        <v>15893</v>
      </c>
      <c r="C1398" s="14"/>
      <c r="D1398" s="15" t="s">
        <v>5082</v>
      </c>
      <c r="E1398" s="14" t="s">
        <v>53716</v>
      </c>
      <c r="F1398" s="16" t="s">
        <v>19429</v>
      </c>
      <c r="G1398" s="16" t="s">
        <v>19771</v>
      </c>
      <c r="H1398" s="13">
        <v>14005650829</v>
      </c>
      <c r="I1398" s="13">
        <v>1</v>
      </c>
      <c r="J1398" s="17" t="s">
        <v>28507</v>
      </c>
      <c r="K1398" s="16" t="s">
        <v>36752</v>
      </c>
    </row>
    <row r="1399" spans="1:11" s="12" customFormat="1" ht="33" customHeight="1" x14ac:dyDescent="0.3">
      <c r="A1399" s="13">
        <v>1398</v>
      </c>
      <c r="B1399" s="14" t="s">
        <v>15894</v>
      </c>
      <c r="C1399" s="14"/>
      <c r="D1399" s="15" t="s">
        <v>5082</v>
      </c>
      <c r="E1399" s="14" t="s">
        <v>53716</v>
      </c>
      <c r="F1399" s="16" t="s">
        <v>19417</v>
      </c>
      <c r="G1399" s="16" t="s">
        <v>19771</v>
      </c>
      <c r="H1399" s="13">
        <v>14005650829</v>
      </c>
      <c r="I1399" s="13">
        <v>1</v>
      </c>
      <c r="J1399" s="17" t="s">
        <v>28508</v>
      </c>
      <c r="K1399" s="16" t="s">
        <v>36752</v>
      </c>
    </row>
    <row r="1400" spans="1:11" s="12" customFormat="1" ht="33" customHeight="1" x14ac:dyDescent="0.3">
      <c r="A1400" s="13">
        <v>1399</v>
      </c>
      <c r="B1400" s="14" t="s">
        <v>41093</v>
      </c>
      <c r="C1400" s="14"/>
      <c r="D1400" s="15" t="s">
        <v>40461</v>
      </c>
      <c r="E1400" s="14" t="s">
        <v>53717</v>
      </c>
      <c r="F1400" s="16" t="s">
        <v>19429</v>
      </c>
      <c r="G1400" s="16" t="s">
        <v>19771</v>
      </c>
      <c r="H1400" s="13">
        <v>14005650829</v>
      </c>
      <c r="I1400" s="13">
        <v>1</v>
      </c>
      <c r="J1400" s="17" t="s">
        <v>41859</v>
      </c>
      <c r="K1400" s="16" t="s">
        <v>36752</v>
      </c>
    </row>
    <row r="1401" spans="1:11" s="12" customFormat="1" ht="33" customHeight="1" x14ac:dyDescent="0.3">
      <c r="A1401" s="13">
        <v>1400</v>
      </c>
      <c r="B1401" s="14" t="s">
        <v>41078</v>
      </c>
      <c r="C1401" s="14"/>
      <c r="D1401" s="15" t="s">
        <v>40461</v>
      </c>
      <c r="E1401" s="14" t="s">
        <v>53717</v>
      </c>
      <c r="F1401" s="16" t="s">
        <v>19417</v>
      </c>
      <c r="G1401" s="16" t="s">
        <v>19771</v>
      </c>
      <c r="H1401" s="13">
        <v>14005650829</v>
      </c>
      <c r="I1401" s="13">
        <v>1</v>
      </c>
      <c r="J1401" s="17" t="s">
        <v>41844</v>
      </c>
      <c r="K1401" s="16" t="s">
        <v>36752</v>
      </c>
    </row>
    <row r="1402" spans="1:11" s="12" customFormat="1" ht="33" customHeight="1" x14ac:dyDescent="0.3">
      <c r="A1402" s="13">
        <v>1401</v>
      </c>
      <c r="B1402" s="14" t="s">
        <v>18349</v>
      </c>
      <c r="C1402" s="14"/>
      <c r="D1402" s="15" t="s">
        <v>32071</v>
      </c>
      <c r="E1402" s="14" t="s">
        <v>53718</v>
      </c>
      <c r="F1402" s="16"/>
      <c r="G1402" s="16" t="s">
        <v>19771</v>
      </c>
      <c r="H1402" s="13">
        <v>14005650829</v>
      </c>
      <c r="I1402" s="13">
        <v>60</v>
      </c>
      <c r="J1402" s="17" t="s">
        <v>30966</v>
      </c>
      <c r="K1402" s="16" t="s">
        <v>36752</v>
      </c>
    </row>
    <row r="1403" spans="1:11" s="12" customFormat="1" ht="33" customHeight="1" x14ac:dyDescent="0.3">
      <c r="A1403" s="13">
        <v>1402</v>
      </c>
      <c r="B1403" s="14" t="s">
        <v>16427</v>
      </c>
      <c r="C1403" s="14"/>
      <c r="D1403" s="15" t="s">
        <v>32071</v>
      </c>
      <c r="E1403" s="14" t="s">
        <v>53718</v>
      </c>
      <c r="F1403" s="16"/>
      <c r="G1403" s="16" t="s">
        <v>19771</v>
      </c>
      <c r="H1403" s="13">
        <v>14005650829</v>
      </c>
      <c r="I1403" s="13">
        <v>180</v>
      </c>
      <c r="J1403" s="17" t="s">
        <v>29043</v>
      </c>
      <c r="K1403" s="16" t="s">
        <v>36752</v>
      </c>
    </row>
    <row r="1404" spans="1:11" s="12" customFormat="1" ht="33" customHeight="1" x14ac:dyDescent="0.3">
      <c r="A1404" s="13">
        <v>1403</v>
      </c>
      <c r="B1404" s="14" t="s">
        <v>16429</v>
      </c>
      <c r="C1404" s="14"/>
      <c r="D1404" s="15" t="s">
        <v>5467</v>
      </c>
      <c r="E1404" s="14" t="s">
        <v>53719</v>
      </c>
      <c r="F1404" s="16"/>
      <c r="G1404" s="16" t="s">
        <v>19771</v>
      </c>
      <c r="H1404" s="13">
        <v>14005650829</v>
      </c>
      <c r="I1404" s="13">
        <v>120</v>
      </c>
      <c r="J1404" s="17" t="s">
        <v>29045</v>
      </c>
      <c r="K1404" s="16" t="s">
        <v>36752</v>
      </c>
    </row>
    <row r="1405" spans="1:11" s="12" customFormat="1" ht="33" customHeight="1" x14ac:dyDescent="0.3">
      <c r="A1405" s="13">
        <v>1404</v>
      </c>
      <c r="B1405" s="14" t="s">
        <v>18515</v>
      </c>
      <c r="C1405" s="14"/>
      <c r="D1405" s="15" t="s">
        <v>5467</v>
      </c>
      <c r="E1405" s="14" t="s">
        <v>53719</v>
      </c>
      <c r="F1405" s="16"/>
      <c r="G1405" s="16" t="s">
        <v>19771</v>
      </c>
      <c r="H1405" s="13">
        <v>14005650829</v>
      </c>
      <c r="I1405" s="13">
        <v>60</v>
      </c>
      <c r="J1405" s="17" t="s">
        <v>31132</v>
      </c>
      <c r="K1405" s="16" t="s">
        <v>36752</v>
      </c>
    </row>
    <row r="1406" spans="1:11" s="12" customFormat="1" ht="33" customHeight="1" x14ac:dyDescent="0.3">
      <c r="A1406" s="13">
        <v>1405</v>
      </c>
      <c r="B1406" s="14" t="s">
        <v>16428</v>
      </c>
      <c r="C1406" s="14"/>
      <c r="D1406" s="15" t="s">
        <v>5466</v>
      </c>
      <c r="E1406" s="14" t="s">
        <v>53720</v>
      </c>
      <c r="F1406" s="16"/>
      <c r="G1406" s="16" t="s">
        <v>19771</v>
      </c>
      <c r="H1406" s="13">
        <v>14005650829</v>
      </c>
      <c r="I1406" s="13">
        <v>120</v>
      </c>
      <c r="J1406" s="17" t="s">
        <v>29044</v>
      </c>
      <c r="K1406" s="16" t="s">
        <v>36752</v>
      </c>
    </row>
    <row r="1407" spans="1:11" s="12" customFormat="1" ht="33" customHeight="1" x14ac:dyDescent="0.3">
      <c r="A1407" s="13">
        <v>1406</v>
      </c>
      <c r="B1407" s="14" t="s">
        <v>18568</v>
      </c>
      <c r="C1407" s="14"/>
      <c r="D1407" s="15" t="s">
        <v>5466</v>
      </c>
      <c r="E1407" s="14" t="s">
        <v>53720</v>
      </c>
      <c r="F1407" s="16"/>
      <c r="G1407" s="16" t="s">
        <v>19771</v>
      </c>
      <c r="H1407" s="13">
        <v>14005650829</v>
      </c>
      <c r="I1407" s="13">
        <v>60</v>
      </c>
      <c r="J1407" s="17" t="s">
        <v>31185</v>
      </c>
      <c r="K1407" s="16" t="s">
        <v>36752</v>
      </c>
    </row>
    <row r="1408" spans="1:11" s="12" customFormat="1" ht="33" customHeight="1" x14ac:dyDescent="0.3">
      <c r="A1408" s="13">
        <v>1407</v>
      </c>
      <c r="B1408" s="14" t="s">
        <v>15895</v>
      </c>
      <c r="C1408" s="14"/>
      <c r="D1408" s="15" t="s">
        <v>5083</v>
      </c>
      <c r="E1408" s="14" t="s">
        <v>53721</v>
      </c>
      <c r="F1408" s="16"/>
      <c r="G1408" s="16" t="s">
        <v>19771</v>
      </c>
      <c r="H1408" s="13">
        <v>14005650829</v>
      </c>
      <c r="I1408" s="13">
        <v>1</v>
      </c>
      <c r="J1408" s="17" t="s">
        <v>28509</v>
      </c>
      <c r="K1408" s="16" t="s">
        <v>36752</v>
      </c>
    </row>
    <row r="1409" spans="1:11" s="12" customFormat="1" ht="33" customHeight="1" x14ac:dyDescent="0.3">
      <c r="A1409" s="13">
        <v>1408</v>
      </c>
      <c r="B1409" s="14" t="s">
        <v>12621</v>
      </c>
      <c r="C1409" s="14"/>
      <c r="D1409" s="15" t="s">
        <v>1578</v>
      </c>
      <c r="E1409" s="14" t="s">
        <v>53722</v>
      </c>
      <c r="F1409" s="16" t="s">
        <v>19412</v>
      </c>
      <c r="G1409" s="16" t="s">
        <v>19771</v>
      </c>
      <c r="H1409" s="13">
        <v>14005650829</v>
      </c>
      <c r="I1409" s="13">
        <v>1</v>
      </c>
      <c r="J1409" s="17" t="s">
        <v>25236</v>
      </c>
      <c r="K1409" s="16" t="s">
        <v>36752</v>
      </c>
    </row>
    <row r="1410" spans="1:11" s="12" customFormat="1" ht="33" customHeight="1" x14ac:dyDescent="0.3">
      <c r="A1410" s="13">
        <v>1409</v>
      </c>
      <c r="B1410" s="14" t="s">
        <v>44521</v>
      </c>
      <c r="C1410" s="14"/>
      <c r="D1410" s="15" t="s">
        <v>1578</v>
      </c>
      <c r="E1410" s="14" t="s">
        <v>53722</v>
      </c>
      <c r="F1410" s="16"/>
      <c r="G1410" s="16" t="s">
        <v>19771</v>
      </c>
      <c r="H1410" s="16" t="s">
        <v>43039</v>
      </c>
      <c r="I1410" s="13">
        <v>1</v>
      </c>
      <c r="J1410" s="16" t="s">
        <v>45413</v>
      </c>
      <c r="K1410" s="16" t="s">
        <v>36752</v>
      </c>
    </row>
    <row r="1411" spans="1:11" s="12" customFormat="1" ht="33" customHeight="1" x14ac:dyDescent="0.3">
      <c r="A1411" s="13">
        <v>1410</v>
      </c>
      <c r="B1411" s="14" t="s">
        <v>33052</v>
      </c>
      <c r="C1411" s="14"/>
      <c r="D1411" s="15" t="s">
        <v>33702</v>
      </c>
      <c r="E1411" s="14" t="s">
        <v>53723</v>
      </c>
      <c r="F1411" s="16" t="s">
        <v>19425</v>
      </c>
      <c r="G1411" s="16" t="s">
        <v>19771</v>
      </c>
      <c r="H1411" s="13">
        <v>14005650829</v>
      </c>
      <c r="I1411" s="13">
        <v>1</v>
      </c>
      <c r="J1411" s="17" t="s">
        <v>34813</v>
      </c>
      <c r="K1411" s="16" t="s">
        <v>36752</v>
      </c>
    </row>
    <row r="1412" spans="1:11" s="12" customFormat="1" ht="33" customHeight="1" x14ac:dyDescent="0.3">
      <c r="A1412" s="13">
        <v>1411</v>
      </c>
      <c r="B1412" s="14" t="s">
        <v>8593</v>
      </c>
      <c r="C1412" s="14"/>
      <c r="D1412" s="15" t="s">
        <v>33702</v>
      </c>
      <c r="E1412" s="14" t="s">
        <v>53723</v>
      </c>
      <c r="F1412" s="16" t="s">
        <v>19425</v>
      </c>
      <c r="G1412" s="16" t="s">
        <v>19771</v>
      </c>
      <c r="H1412" s="13">
        <v>14005650829</v>
      </c>
      <c r="I1412" s="13">
        <v>1</v>
      </c>
      <c r="J1412" s="17" t="s">
        <v>21211</v>
      </c>
      <c r="K1412" s="16" t="s">
        <v>36752</v>
      </c>
    </row>
    <row r="1413" spans="1:11" s="12" customFormat="1" ht="33" customHeight="1" x14ac:dyDescent="0.3">
      <c r="A1413" s="13">
        <v>1412</v>
      </c>
      <c r="B1413" s="14" t="s">
        <v>8592</v>
      </c>
      <c r="C1413" s="14"/>
      <c r="D1413" s="15" t="s">
        <v>33702</v>
      </c>
      <c r="E1413" s="14" t="s">
        <v>53723</v>
      </c>
      <c r="F1413" s="16" t="s">
        <v>19454</v>
      </c>
      <c r="G1413" s="16" t="s">
        <v>19771</v>
      </c>
      <c r="H1413" s="13">
        <v>14005650829</v>
      </c>
      <c r="I1413" s="13">
        <v>1</v>
      </c>
      <c r="J1413" s="17" t="s">
        <v>21210</v>
      </c>
      <c r="K1413" s="16" t="s">
        <v>36752</v>
      </c>
    </row>
    <row r="1414" spans="1:11" s="12" customFormat="1" ht="33" customHeight="1" x14ac:dyDescent="0.3">
      <c r="A1414" s="13">
        <v>1413</v>
      </c>
      <c r="B1414" s="14" t="s">
        <v>33053</v>
      </c>
      <c r="C1414" s="14"/>
      <c r="D1414" s="15" t="s">
        <v>33702</v>
      </c>
      <c r="E1414" s="14" t="s">
        <v>53723</v>
      </c>
      <c r="F1414" s="16"/>
      <c r="G1414" s="16" t="s">
        <v>19771</v>
      </c>
      <c r="H1414" s="13">
        <v>14005650829</v>
      </c>
      <c r="I1414" s="13">
        <v>1</v>
      </c>
      <c r="J1414" s="17" t="s">
        <v>34814</v>
      </c>
      <c r="K1414" s="16" t="s">
        <v>36752</v>
      </c>
    </row>
    <row r="1415" spans="1:11" s="12" customFormat="1" ht="33" customHeight="1" x14ac:dyDescent="0.3">
      <c r="A1415" s="13">
        <v>1414</v>
      </c>
      <c r="B1415" s="14" t="s">
        <v>33054</v>
      </c>
      <c r="C1415" s="14"/>
      <c r="D1415" s="15" t="s">
        <v>33702</v>
      </c>
      <c r="E1415" s="14" t="s">
        <v>53723</v>
      </c>
      <c r="F1415" s="16" t="s">
        <v>19454</v>
      </c>
      <c r="G1415" s="16" t="s">
        <v>19771</v>
      </c>
      <c r="H1415" s="13">
        <v>14005650829</v>
      </c>
      <c r="I1415" s="13">
        <v>1</v>
      </c>
      <c r="J1415" s="17" t="s">
        <v>34815</v>
      </c>
      <c r="K1415" s="16" t="s">
        <v>36752</v>
      </c>
    </row>
    <row r="1416" spans="1:11" s="12" customFormat="1" ht="33" customHeight="1" x14ac:dyDescent="0.3">
      <c r="A1416" s="13">
        <v>1415</v>
      </c>
      <c r="B1416" s="14" t="s">
        <v>15896</v>
      </c>
      <c r="C1416" s="14"/>
      <c r="D1416" s="15" t="s">
        <v>5084</v>
      </c>
      <c r="E1416" s="14" t="s">
        <v>53724</v>
      </c>
      <c r="F1416" s="16"/>
      <c r="G1416" s="16" t="s">
        <v>19771</v>
      </c>
      <c r="H1416" s="13">
        <v>14005650829</v>
      </c>
      <c r="I1416" s="13">
        <v>1</v>
      </c>
      <c r="J1416" s="17" t="s">
        <v>28510</v>
      </c>
      <c r="K1416" s="16" t="s">
        <v>36752</v>
      </c>
    </row>
    <row r="1417" spans="1:11" s="12" customFormat="1" ht="33" customHeight="1" x14ac:dyDescent="0.3">
      <c r="A1417" s="13">
        <v>1416</v>
      </c>
      <c r="B1417" s="14" t="s">
        <v>19055</v>
      </c>
      <c r="C1417" s="14"/>
      <c r="D1417" s="15" t="s">
        <v>7188</v>
      </c>
      <c r="E1417" s="14" t="s">
        <v>53725</v>
      </c>
      <c r="F1417" s="16"/>
      <c r="G1417" s="16" t="s">
        <v>19771</v>
      </c>
      <c r="H1417" s="13">
        <v>14005650829</v>
      </c>
      <c r="I1417" s="13">
        <v>1</v>
      </c>
      <c r="J1417" s="17" t="s">
        <v>31672</v>
      </c>
      <c r="K1417" s="16" t="s">
        <v>36752</v>
      </c>
    </row>
    <row r="1418" spans="1:11" s="12" customFormat="1" ht="33" customHeight="1" x14ac:dyDescent="0.3">
      <c r="A1418" s="13">
        <v>1417</v>
      </c>
      <c r="B1418" s="14" t="s">
        <v>19060</v>
      </c>
      <c r="C1418" s="14"/>
      <c r="D1418" s="15" t="s">
        <v>7193</v>
      </c>
      <c r="E1418" s="14" t="s">
        <v>53726</v>
      </c>
      <c r="F1418" s="16"/>
      <c r="G1418" s="16" t="s">
        <v>19771</v>
      </c>
      <c r="H1418" s="13">
        <v>14005650829</v>
      </c>
      <c r="I1418" s="13">
        <v>1</v>
      </c>
      <c r="J1418" s="17" t="s">
        <v>31677</v>
      </c>
      <c r="K1418" s="16" t="s">
        <v>36752</v>
      </c>
    </row>
    <row r="1419" spans="1:11" s="12" customFormat="1" ht="33" customHeight="1" x14ac:dyDescent="0.3">
      <c r="A1419" s="13">
        <v>1418</v>
      </c>
      <c r="B1419" s="14" t="s">
        <v>8589</v>
      </c>
      <c r="C1419" s="14"/>
      <c r="D1419" s="15" t="s">
        <v>1579</v>
      </c>
      <c r="E1419" s="14" t="s">
        <v>53727</v>
      </c>
      <c r="F1419" s="16" t="s">
        <v>19412</v>
      </c>
      <c r="G1419" s="16" t="s">
        <v>19771</v>
      </c>
      <c r="H1419" s="13">
        <v>14005650829</v>
      </c>
      <c r="I1419" s="13">
        <v>120</v>
      </c>
      <c r="J1419" s="17" t="s">
        <v>21207</v>
      </c>
      <c r="K1419" s="16" t="s">
        <v>36752</v>
      </c>
    </row>
    <row r="1420" spans="1:11" s="12" customFormat="1" ht="33" customHeight="1" x14ac:dyDescent="0.3">
      <c r="A1420" s="13">
        <v>1419</v>
      </c>
      <c r="B1420" s="14" t="s">
        <v>8588</v>
      </c>
      <c r="C1420" s="14"/>
      <c r="D1420" s="15" t="s">
        <v>1579</v>
      </c>
      <c r="E1420" s="14" t="s">
        <v>53727</v>
      </c>
      <c r="F1420" s="16" t="s">
        <v>19412</v>
      </c>
      <c r="G1420" s="16" t="s">
        <v>19771</v>
      </c>
      <c r="H1420" s="13">
        <v>14005650829</v>
      </c>
      <c r="I1420" s="13">
        <v>60</v>
      </c>
      <c r="J1420" s="17" t="s">
        <v>21206</v>
      </c>
      <c r="K1420" s="16" t="s">
        <v>36752</v>
      </c>
    </row>
    <row r="1421" spans="1:11" s="12" customFormat="1" ht="33" customHeight="1" x14ac:dyDescent="0.3">
      <c r="A1421" s="13">
        <v>1420</v>
      </c>
      <c r="B1421" s="14" t="s">
        <v>33193</v>
      </c>
      <c r="C1421" s="14"/>
      <c r="D1421" s="15" t="s">
        <v>33812</v>
      </c>
      <c r="E1421" s="14" t="s">
        <v>53728</v>
      </c>
      <c r="F1421" s="16"/>
      <c r="G1421" s="16" t="s">
        <v>19771</v>
      </c>
      <c r="H1421" s="13">
        <v>14005650829</v>
      </c>
      <c r="I1421" s="13">
        <v>60</v>
      </c>
      <c r="J1421" s="17" t="s">
        <v>34954</v>
      </c>
      <c r="K1421" s="16" t="s">
        <v>36752</v>
      </c>
    </row>
    <row r="1422" spans="1:11" s="12" customFormat="1" ht="33" customHeight="1" x14ac:dyDescent="0.3">
      <c r="A1422" s="13">
        <v>1421</v>
      </c>
      <c r="B1422" s="14" t="s">
        <v>8594</v>
      </c>
      <c r="C1422" s="14"/>
      <c r="D1422" s="15" t="s">
        <v>1580</v>
      </c>
      <c r="E1422" s="14" t="s">
        <v>53729</v>
      </c>
      <c r="F1422" s="16" t="s">
        <v>19412</v>
      </c>
      <c r="G1422" s="16" t="s">
        <v>19771</v>
      </c>
      <c r="H1422" s="13">
        <v>14005650829</v>
      </c>
      <c r="I1422" s="13">
        <v>60</v>
      </c>
      <c r="J1422" s="17" t="s">
        <v>21212</v>
      </c>
      <c r="K1422" s="16" t="s">
        <v>36752</v>
      </c>
    </row>
    <row r="1423" spans="1:11" s="12" customFormat="1" ht="33" customHeight="1" x14ac:dyDescent="0.3">
      <c r="A1423" s="13">
        <v>1422</v>
      </c>
      <c r="B1423" s="14" t="s">
        <v>19216</v>
      </c>
      <c r="C1423" s="14"/>
      <c r="D1423" s="15" t="s">
        <v>7312</v>
      </c>
      <c r="E1423" s="14" t="s">
        <v>53730</v>
      </c>
      <c r="F1423" s="16"/>
      <c r="G1423" s="16" t="s">
        <v>19771</v>
      </c>
      <c r="H1423" s="13">
        <v>14005650829</v>
      </c>
      <c r="I1423" s="13">
        <v>60</v>
      </c>
      <c r="J1423" s="17" t="s">
        <v>31833</v>
      </c>
      <c r="K1423" s="16" t="s">
        <v>36752</v>
      </c>
    </row>
    <row r="1424" spans="1:11" s="12" customFormat="1" ht="33" customHeight="1" x14ac:dyDescent="0.3">
      <c r="A1424" s="13">
        <v>1423</v>
      </c>
      <c r="B1424" s="14" t="s">
        <v>38417</v>
      </c>
      <c r="C1424" s="14"/>
      <c r="D1424" s="15" t="s">
        <v>1581</v>
      </c>
      <c r="E1424" s="14" t="s">
        <v>53731</v>
      </c>
      <c r="F1424" s="16" t="s">
        <v>19454</v>
      </c>
      <c r="G1424" s="16" t="s">
        <v>19771</v>
      </c>
      <c r="H1424" s="13">
        <v>14005650829</v>
      </c>
      <c r="I1424" s="13">
        <v>1</v>
      </c>
      <c r="J1424" s="17" t="s">
        <v>39304</v>
      </c>
      <c r="K1424" s="16" t="s">
        <v>36752</v>
      </c>
    </row>
    <row r="1425" spans="1:11" s="12" customFormat="1" ht="33" customHeight="1" x14ac:dyDescent="0.3">
      <c r="A1425" s="13">
        <v>1424</v>
      </c>
      <c r="B1425" s="14" t="s">
        <v>8591</v>
      </c>
      <c r="C1425" s="14"/>
      <c r="D1425" s="15" t="s">
        <v>1581</v>
      </c>
      <c r="E1425" s="14" t="s">
        <v>53731</v>
      </c>
      <c r="F1425" s="16" t="s">
        <v>19425</v>
      </c>
      <c r="G1425" s="16" t="s">
        <v>19771</v>
      </c>
      <c r="H1425" s="13">
        <v>14005650829</v>
      </c>
      <c r="I1425" s="13">
        <v>1</v>
      </c>
      <c r="J1425" s="17" t="s">
        <v>21209</v>
      </c>
      <c r="K1425" s="16" t="s">
        <v>36752</v>
      </c>
    </row>
    <row r="1426" spans="1:11" s="12" customFormat="1" ht="33" customHeight="1" x14ac:dyDescent="0.3">
      <c r="A1426" s="13">
        <v>1425</v>
      </c>
      <c r="B1426" s="14" t="s">
        <v>38351</v>
      </c>
      <c r="C1426" s="14"/>
      <c r="D1426" s="15" t="s">
        <v>1581</v>
      </c>
      <c r="E1426" s="14" t="s">
        <v>53731</v>
      </c>
      <c r="F1426" s="16" t="s">
        <v>19425</v>
      </c>
      <c r="G1426" s="16" t="s">
        <v>19771</v>
      </c>
      <c r="H1426" s="13">
        <v>14005650829</v>
      </c>
      <c r="I1426" s="13">
        <v>1</v>
      </c>
      <c r="J1426" s="17" t="s">
        <v>39238</v>
      </c>
      <c r="K1426" s="16" t="s">
        <v>36752</v>
      </c>
    </row>
    <row r="1427" spans="1:11" s="12" customFormat="1" ht="33" customHeight="1" x14ac:dyDescent="0.3">
      <c r="A1427" s="13">
        <v>1426</v>
      </c>
      <c r="B1427" s="14" t="s">
        <v>8590</v>
      </c>
      <c r="C1427" s="14"/>
      <c r="D1427" s="15" t="s">
        <v>1581</v>
      </c>
      <c r="E1427" s="14" t="s">
        <v>53731</v>
      </c>
      <c r="F1427" s="16" t="s">
        <v>19454</v>
      </c>
      <c r="G1427" s="16" t="s">
        <v>19771</v>
      </c>
      <c r="H1427" s="13">
        <v>14005650829</v>
      </c>
      <c r="I1427" s="13">
        <v>1</v>
      </c>
      <c r="J1427" s="17" t="s">
        <v>21208</v>
      </c>
      <c r="K1427" s="16" t="s">
        <v>36752</v>
      </c>
    </row>
    <row r="1428" spans="1:11" s="12" customFormat="1" ht="33" customHeight="1" x14ac:dyDescent="0.3">
      <c r="A1428" s="13">
        <v>1427</v>
      </c>
      <c r="B1428" s="14" t="s">
        <v>8582</v>
      </c>
      <c r="C1428" s="14"/>
      <c r="D1428" s="15" t="s">
        <v>1582</v>
      </c>
      <c r="E1428" s="14" t="s">
        <v>53732</v>
      </c>
      <c r="F1428" s="16" t="s">
        <v>19434</v>
      </c>
      <c r="G1428" s="16" t="s">
        <v>19771</v>
      </c>
      <c r="H1428" s="13">
        <v>14005650829</v>
      </c>
      <c r="I1428" s="13">
        <v>1</v>
      </c>
      <c r="J1428" s="17" t="s">
        <v>21200</v>
      </c>
      <c r="K1428" s="16" t="s">
        <v>36752</v>
      </c>
    </row>
    <row r="1429" spans="1:11" s="12" customFormat="1" ht="33" customHeight="1" x14ac:dyDescent="0.3">
      <c r="A1429" s="13">
        <v>1428</v>
      </c>
      <c r="B1429" s="14" t="s">
        <v>19221</v>
      </c>
      <c r="C1429" s="14"/>
      <c r="D1429" s="15" t="s">
        <v>1582</v>
      </c>
      <c r="E1429" s="14" t="s">
        <v>53732</v>
      </c>
      <c r="F1429" s="16" t="s">
        <v>19434</v>
      </c>
      <c r="G1429" s="16" t="s">
        <v>19771</v>
      </c>
      <c r="H1429" s="13">
        <v>14005650829</v>
      </c>
      <c r="I1429" s="13">
        <v>1</v>
      </c>
      <c r="J1429" s="17" t="s">
        <v>31838</v>
      </c>
      <c r="K1429" s="16" t="s">
        <v>36752</v>
      </c>
    </row>
    <row r="1430" spans="1:11" s="12" customFormat="1" ht="33" customHeight="1" x14ac:dyDescent="0.3">
      <c r="A1430" s="13">
        <v>1429</v>
      </c>
      <c r="B1430" s="14" t="s">
        <v>19194</v>
      </c>
      <c r="C1430" s="14"/>
      <c r="D1430" s="15" t="s">
        <v>7297</v>
      </c>
      <c r="E1430" s="14" t="s">
        <v>53733</v>
      </c>
      <c r="F1430" s="16" t="s">
        <v>19417</v>
      </c>
      <c r="G1430" s="16" t="s">
        <v>19771</v>
      </c>
      <c r="H1430" s="13">
        <v>14005650829</v>
      </c>
      <c r="I1430" s="13">
        <v>1</v>
      </c>
      <c r="J1430" s="17" t="s">
        <v>31811</v>
      </c>
      <c r="K1430" s="16" t="s">
        <v>36752</v>
      </c>
    </row>
    <row r="1431" spans="1:11" s="12" customFormat="1" ht="33" customHeight="1" x14ac:dyDescent="0.3">
      <c r="A1431" s="13">
        <v>1430</v>
      </c>
      <c r="B1431" s="14" t="s">
        <v>8595</v>
      </c>
      <c r="C1431" s="14"/>
      <c r="D1431" s="15" t="s">
        <v>1583</v>
      </c>
      <c r="E1431" s="14" t="s">
        <v>53734</v>
      </c>
      <c r="F1431" s="16" t="s">
        <v>19417</v>
      </c>
      <c r="G1431" s="16" t="s">
        <v>19771</v>
      </c>
      <c r="H1431" s="13">
        <v>14005650829</v>
      </c>
      <c r="I1431" s="13">
        <v>1</v>
      </c>
      <c r="J1431" s="17" t="s">
        <v>21213</v>
      </c>
      <c r="K1431" s="16" t="s">
        <v>36752</v>
      </c>
    </row>
    <row r="1432" spans="1:11" s="12" customFormat="1" ht="33" customHeight="1" x14ac:dyDescent="0.3">
      <c r="A1432" s="13">
        <v>1431</v>
      </c>
      <c r="B1432" s="14" t="s">
        <v>8596</v>
      </c>
      <c r="C1432" s="14"/>
      <c r="D1432" s="15" t="s">
        <v>1583</v>
      </c>
      <c r="E1432" s="14" t="s">
        <v>53734</v>
      </c>
      <c r="F1432" s="16" t="s">
        <v>19434</v>
      </c>
      <c r="G1432" s="16" t="s">
        <v>19771</v>
      </c>
      <c r="H1432" s="13">
        <v>14005650829</v>
      </c>
      <c r="I1432" s="13">
        <v>1</v>
      </c>
      <c r="J1432" s="17" t="s">
        <v>21214</v>
      </c>
      <c r="K1432" s="16" t="s">
        <v>36752</v>
      </c>
    </row>
    <row r="1433" spans="1:11" s="12" customFormat="1" ht="33" customHeight="1" x14ac:dyDescent="0.3">
      <c r="A1433" s="13">
        <v>1432</v>
      </c>
      <c r="B1433" s="14" t="s">
        <v>19406</v>
      </c>
      <c r="C1433" s="14"/>
      <c r="D1433" s="15" t="s">
        <v>7372</v>
      </c>
      <c r="E1433" s="14" t="s">
        <v>53735</v>
      </c>
      <c r="F1433" s="16" t="s">
        <v>19417</v>
      </c>
      <c r="G1433" s="16" t="s">
        <v>19771</v>
      </c>
      <c r="H1433" s="13">
        <v>14005650829</v>
      </c>
      <c r="I1433" s="13">
        <v>1</v>
      </c>
      <c r="J1433" s="17" t="s">
        <v>32023</v>
      </c>
      <c r="K1433" s="16" t="s">
        <v>36752</v>
      </c>
    </row>
    <row r="1434" spans="1:11" s="12" customFormat="1" ht="33" customHeight="1" x14ac:dyDescent="0.3">
      <c r="A1434" s="13">
        <v>1433</v>
      </c>
      <c r="B1434" s="14" t="s">
        <v>15897</v>
      </c>
      <c r="C1434" s="14"/>
      <c r="D1434" s="15" t="s">
        <v>5085</v>
      </c>
      <c r="E1434" s="14" t="s">
        <v>53736</v>
      </c>
      <c r="F1434" s="16"/>
      <c r="G1434" s="16" t="s">
        <v>19771</v>
      </c>
      <c r="H1434" s="13">
        <v>14005650829</v>
      </c>
      <c r="I1434" s="13">
        <v>60</v>
      </c>
      <c r="J1434" s="17" t="s">
        <v>28511</v>
      </c>
      <c r="K1434" s="16" t="s">
        <v>36752</v>
      </c>
    </row>
    <row r="1435" spans="1:11" s="12" customFormat="1" ht="33" customHeight="1" x14ac:dyDescent="0.3">
      <c r="A1435" s="13">
        <v>1434</v>
      </c>
      <c r="B1435" s="14" t="s">
        <v>32965</v>
      </c>
      <c r="C1435" s="14"/>
      <c r="D1435" s="15" t="s">
        <v>33630</v>
      </c>
      <c r="E1435" s="14" t="s">
        <v>53737</v>
      </c>
      <c r="F1435" s="16"/>
      <c r="G1435" s="16" t="s">
        <v>19771</v>
      </c>
      <c r="H1435" s="13">
        <v>14005650829</v>
      </c>
      <c r="I1435" s="13">
        <v>60</v>
      </c>
      <c r="J1435" s="17" t="s">
        <v>34727</v>
      </c>
      <c r="K1435" s="16" t="s">
        <v>36752</v>
      </c>
    </row>
    <row r="1436" spans="1:11" s="12" customFormat="1" ht="33" customHeight="1" x14ac:dyDescent="0.3">
      <c r="A1436" s="13">
        <v>1435</v>
      </c>
      <c r="B1436" s="14" t="s">
        <v>15899</v>
      </c>
      <c r="C1436" s="14"/>
      <c r="D1436" s="15" t="s">
        <v>5086</v>
      </c>
      <c r="E1436" s="14" t="s">
        <v>53738</v>
      </c>
      <c r="F1436" s="16" t="s">
        <v>19416</v>
      </c>
      <c r="G1436" s="16" t="s">
        <v>19771</v>
      </c>
      <c r="H1436" s="13">
        <v>14005650829</v>
      </c>
      <c r="I1436" s="13">
        <v>1</v>
      </c>
      <c r="J1436" s="17" t="s">
        <v>28513</v>
      </c>
      <c r="K1436" s="16" t="s">
        <v>36752</v>
      </c>
    </row>
    <row r="1437" spans="1:11" s="12" customFormat="1" ht="33" customHeight="1" x14ac:dyDescent="0.3">
      <c r="A1437" s="13">
        <v>1436</v>
      </c>
      <c r="B1437" s="14" t="s">
        <v>15901</v>
      </c>
      <c r="C1437" s="14"/>
      <c r="D1437" s="15" t="s">
        <v>5086</v>
      </c>
      <c r="E1437" s="14" t="s">
        <v>53738</v>
      </c>
      <c r="F1437" s="16" t="s">
        <v>19421</v>
      </c>
      <c r="G1437" s="16" t="s">
        <v>19771</v>
      </c>
      <c r="H1437" s="13">
        <v>14005650829</v>
      </c>
      <c r="I1437" s="13">
        <v>1</v>
      </c>
      <c r="J1437" s="17" t="s">
        <v>28515</v>
      </c>
      <c r="K1437" s="16" t="s">
        <v>36752</v>
      </c>
    </row>
    <row r="1438" spans="1:11" s="12" customFormat="1" ht="33" customHeight="1" x14ac:dyDescent="0.3">
      <c r="A1438" s="13">
        <v>1437</v>
      </c>
      <c r="B1438" s="14" t="s">
        <v>40932</v>
      </c>
      <c r="C1438" s="14"/>
      <c r="D1438" s="15" t="s">
        <v>5086</v>
      </c>
      <c r="E1438" s="14" t="s">
        <v>53738</v>
      </c>
      <c r="F1438" s="16" t="s">
        <v>19417</v>
      </c>
      <c r="G1438" s="16" t="s">
        <v>19771</v>
      </c>
      <c r="H1438" s="13">
        <v>14005650829</v>
      </c>
      <c r="I1438" s="13">
        <v>1</v>
      </c>
      <c r="J1438" s="17" t="s">
        <v>41697</v>
      </c>
      <c r="K1438" s="16" t="s">
        <v>36752</v>
      </c>
    </row>
    <row r="1439" spans="1:11" s="12" customFormat="1" ht="33" customHeight="1" x14ac:dyDescent="0.3">
      <c r="A1439" s="13">
        <v>1438</v>
      </c>
      <c r="B1439" s="14" t="s">
        <v>40773</v>
      </c>
      <c r="C1439" s="14"/>
      <c r="D1439" s="15" t="s">
        <v>5086</v>
      </c>
      <c r="E1439" s="14" t="s">
        <v>53738</v>
      </c>
      <c r="F1439" s="16" t="s">
        <v>41330</v>
      </c>
      <c r="G1439" s="16" t="s">
        <v>19771</v>
      </c>
      <c r="H1439" s="13">
        <v>14005650829</v>
      </c>
      <c r="I1439" s="13">
        <v>1</v>
      </c>
      <c r="J1439" s="17" t="s">
        <v>41535</v>
      </c>
      <c r="K1439" s="16" t="s">
        <v>36752</v>
      </c>
    </row>
    <row r="1440" spans="1:11" s="12" customFormat="1" ht="33" customHeight="1" x14ac:dyDescent="0.3">
      <c r="A1440" s="13">
        <v>1439</v>
      </c>
      <c r="B1440" s="14" t="s">
        <v>15900</v>
      </c>
      <c r="C1440" s="14"/>
      <c r="D1440" s="15" t="s">
        <v>5086</v>
      </c>
      <c r="E1440" s="14" t="s">
        <v>53738</v>
      </c>
      <c r="F1440" s="16" t="s">
        <v>19434</v>
      </c>
      <c r="G1440" s="16" t="s">
        <v>19771</v>
      </c>
      <c r="H1440" s="13">
        <v>14005650829</v>
      </c>
      <c r="I1440" s="13">
        <v>1</v>
      </c>
      <c r="J1440" s="17" t="s">
        <v>28514</v>
      </c>
      <c r="K1440" s="16" t="s">
        <v>36752</v>
      </c>
    </row>
    <row r="1441" spans="1:11" s="12" customFormat="1" ht="33" customHeight="1" x14ac:dyDescent="0.3">
      <c r="A1441" s="13">
        <v>1440</v>
      </c>
      <c r="B1441" s="14" t="s">
        <v>15898</v>
      </c>
      <c r="C1441" s="14"/>
      <c r="D1441" s="15" t="s">
        <v>5086</v>
      </c>
      <c r="E1441" s="14" t="s">
        <v>53738</v>
      </c>
      <c r="F1441" s="16" t="s">
        <v>19417</v>
      </c>
      <c r="G1441" s="16" t="s">
        <v>19771</v>
      </c>
      <c r="H1441" s="13">
        <v>14005650829</v>
      </c>
      <c r="I1441" s="13">
        <v>1</v>
      </c>
      <c r="J1441" s="17" t="s">
        <v>28512</v>
      </c>
      <c r="K1441" s="16" t="s">
        <v>36752</v>
      </c>
    </row>
    <row r="1442" spans="1:11" s="12" customFormat="1" ht="33" customHeight="1" x14ac:dyDescent="0.3">
      <c r="A1442" s="13">
        <v>1441</v>
      </c>
      <c r="B1442" s="14" t="s">
        <v>40768</v>
      </c>
      <c r="C1442" s="14"/>
      <c r="D1442" s="15" t="s">
        <v>40299</v>
      </c>
      <c r="E1442" s="14" t="s">
        <v>54377</v>
      </c>
      <c r="F1442" s="16"/>
      <c r="G1442" s="16" t="s">
        <v>19771</v>
      </c>
      <c r="H1442" s="13">
        <v>14005650829</v>
      </c>
      <c r="I1442" s="13">
        <v>400</v>
      </c>
      <c r="J1442" s="17" t="s">
        <v>41530</v>
      </c>
      <c r="K1442" s="16" t="s">
        <v>36752</v>
      </c>
    </row>
    <row r="1443" spans="1:11" s="12" customFormat="1" ht="33" customHeight="1" x14ac:dyDescent="0.3">
      <c r="A1443" s="13">
        <v>1442</v>
      </c>
      <c r="B1443" s="14" t="s">
        <v>40733</v>
      </c>
      <c r="C1443" s="14"/>
      <c r="D1443" s="15" t="s">
        <v>40283</v>
      </c>
      <c r="E1443" s="14" t="s">
        <v>54378</v>
      </c>
      <c r="F1443" s="16"/>
      <c r="G1443" s="16" t="s">
        <v>19771</v>
      </c>
      <c r="H1443" s="13">
        <v>14005650829</v>
      </c>
      <c r="I1443" s="13">
        <v>1</v>
      </c>
      <c r="J1443" s="17" t="s">
        <v>41495</v>
      </c>
      <c r="K1443" s="16" t="s">
        <v>36752</v>
      </c>
    </row>
    <row r="1444" spans="1:11" s="12" customFormat="1" ht="33" customHeight="1" x14ac:dyDescent="0.3">
      <c r="A1444" s="13">
        <v>1443</v>
      </c>
      <c r="B1444" s="14" t="s">
        <v>32311</v>
      </c>
      <c r="C1444" s="14"/>
      <c r="D1444" s="15" t="s">
        <v>1779</v>
      </c>
      <c r="E1444" s="14" t="s">
        <v>54427</v>
      </c>
      <c r="F1444" s="16"/>
      <c r="G1444" s="16" t="s">
        <v>19771</v>
      </c>
      <c r="H1444" s="13">
        <v>14005650829</v>
      </c>
      <c r="I1444" s="13">
        <v>180</v>
      </c>
      <c r="J1444" s="17" t="s">
        <v>34073</v>
      </c>
      <c r="K1444" s="16" t="s">
        <v>36752</v>
      </c>
    </row>
    <row r="1445" spans="1:11" s="12" customFormat="1" ht="33" customHeight="1" x14ac:dyDescent="0.3">
      <c r="A1445" s="13">
        <v>1444</v>
      </c>
      <c r="B1445" s="14" t="s">
        <v>13040</v>
      </c>
      <c r="C1445" s="14"/>
      <c r="D1445" s="15" t="s">
        <v>1779</v>
      </c>
      <c r="E1445" s="14" t="s">
        <v>54427</v>
      </c>
      <c r="F1445" s="16" t="s">
        <v>19412</v>
      </c>
      <c r="G1445" s="16" t="s">
        <v>19771</v>
      </c>
      <c r="H1445" s="13">
        <v>14005650829</v>
      </c>
      <c r="I1445" s="13">
        <v>300</v>
      </c>
      <c r="J1445" s="17" t="s">
        <v>25655</v>
      </c>
      <c r="K1445" s="16" t="s">
        <v>36752</v>
      </c>
    </row>
    <row r="1446" spans="1:11" s="12" customFormat="1" ht="33" customHeight="1" x14ac:dyDescent="0.3">
      <c r="A1446" s="13">
        <v>1445</v>
      </c>
      <c r="B1446" s="14" t="s">
        <v>13048</v>
      </c>
      <c r="C1446" s="14"/>
      <c r="D1446" s="15" t="s">
        <v>1780</v>
      </c>
      <c r="E1446" s="14" t="s">
        <v>54428</v>
      </c>
      <c r="F1446" s="16" t="s">
        <v>19412</v>
      </c>
      <c r="G1446" s="16" t="s">
        <v>19771</v>
      </c>
      <c r="H1446" s="13">
        <v>14005650829</v>
      </c>
      <c r="I1446" s="13">
        <v>600</v>
      </c>
      <c r="J1446" s="17" t="s">
        <v>25663</v>
      </c>
      <c r="K1446" s="16" t="s">
        <v>36752</v>
      </c>
    </row>
    <row r="1447" spans="1:11" s="12" customFormat="1" ht="33" customHeight="1" x14ac:dyDescent="0.3">
      <c r="A1447" s="13">
        <v>1446</v>
      </c>
      <c r="B1447" s="14" t="s">
        <v>13050</v>
      </c>
      <c r="C1447" s="14"/>
      <c r="D1447" s="15" t="s">
        <v>1780</v>
      </c>
      <c r="E1447" s="14" t="s">
        <v>54428</v>
      </c>
      <c r="F1447" s="16" t="s">
        <v>19412</v>
      </c>
      <c r="G1447" s="16" t="s">
        <v>19771</v>
      </c>
      <c r="H1447" s="13">
        <v>14005650829</v>
      </c>
      <c r="I1447" s="13">
        <v>300</v>
      </c>
      <c r="J1447" s="17" t="s">
        <v>25665</v>
      </c>
      <c r="K1447" s="16" t="s">
        <v>36752</v>
      </c>
    </row>
    <row r="1448" spans="1:11" s="12" customFormat="1" ht="33" customHeight="1" x14ac:dyDescent="0.3">
      <c r="A1448" s="13">
        <v>1447</v>
      </c>
      <c r="B1448" s="14" t="s">
        <v>13041</v>
      </c>
      <c r="C1448" s="14"/>
      <c r="D1448" s="15" t="s">
        <v>1780</v>
      </c>
      <c r="E1448" s="14" t="s">
        <v>54428</v>
      </c>
      <c r="F1448" s="16" t="s">
        <v>19416</v>
      </c>
      <c r="G1448" s="16" t="s">
        <v>19771</v>
      </c>
      <c r="H1448" s="13">
        <v>14005650829</v>
      </c>
      <c r="I1448" s="13">
        <v>1000</v>
      </c>
      <c r="J1448" s="17" t="s">
        <v>25656</v>
      </c>
      <c r="K1448" s="16" t="s">
        <v>36752</v>
      </c>
    </row>
    <row r="1449" spans="1:11" s="12" customFormat="1" ht="33" customHeight="1" x14ac:dyDescent="0.3">
      <c r="A1449" s="13">
        <v>1448</v>
      </c>
      <c r="B1449" s="14" t="s">
        <v>13042</v>
      </c>
      <c r="C1449" s="14"/>
      <c r="D1449" s="15" t="s">
        <v>1780</v>
      </c>
      <c r="E1449" s="14" t="s">
        <v>54428</v>
      </c>
      <c r="F1449" s="16" t="s">
        <v>19489</v>
      </c>
      <c r="G1449" s="16" t="s">
        <v>19771</v>
      </c>
      <c r="H1449" s="13">
        <v>14005650829</v>
      </c>
      <c r="I1449" s="13">
        <v>1000</v>
      </c>
      <c r="J1449" s="17" t="s">
        <v>25657</v>
      </c>
      <c r="K1449" s="16" t="s">
        <v>36752</v>
      </c>
    </row>
    <row r="1450" spans="1:11" s="12" customFormat="1" ht="33" customHeight="1" x14ac:dyDescent="0.3">
      <c r="A1450" s="13">
        <v>1449</v>
      </c>
      <c r="B1450" s="14" t="s">
        <v>13045</v>
      </c>
      <c r="C1450" s="14"/>
      <c r="D1450" s="15" t="s">
        <v>1780</v>
      </c>
      <c r="E1450" s="14" t="s">
        <v>54428</v>
      </c>
      <c r="F1450" s="16" t="s">
        <v>19417</v>
      </c>
      <c r="G1450" s="16" t="s">
        <v>19771</v>
      </c>
      <c r="H1450" s="13">
        <v>14005650829</v>
      </c>
      <c r="I1450" s="13">
        <v>300</v>
      </c>
      <c r="J1450" s="17" t="s">
        <v>25660</v>
      </c>
      <c r="K1450" s="16" t="s">
        <v>36752</v>
      </c>
    </row>
    <row r="1451" spans="1:11" s="12" customFormat="1" ht="33" customHeight="1" x14ac:dyDescent="0.3">
      <c r="A1451" s="13">
        <v>1450</v>
      </c>
      <c r="B1451" s="14" t="s">
        <v>13046</v>
      </c>
      <c r="C1451" s="14"/>
      <c r="D1451" s="15" t="s">
        <v>1780</v>
      </c>
      <c r="E1451" s="14" t="s">
        <v>54428</v>
      </c>
      <c r="F1451" s="16" t="s">
        <v>19417</v>
      </c>
      <c r="G1451" s="16" t="s">
        <v>19771</v>
      </c>
      <c r="H1451" s="13">
        <v>14005650829</v>
      </c>
      <c r="I1451" s="13">
        <v>750</v>
      </c>
      <c r="J1451" s="17" t="s">
        <v>25661</v>
      </c>
      <c r="K1451" s="16" t="s">
        <v>36752</v>
      </c>
    </row>
    <row r="1452" spans="1:11" s="12" customFormat="1" ht="33" customHeight="1" x14ac:dyDescent="0.3">
      <c r="A1452" s="13">
        <v>1451</v>
      </c>
      <c r="B1452" s="14" t="s">
        <v>13047</v>
      </c>
      <c r="C1452" s="14"/>
      <c r="D1452" s="15" t="s">
        <v>1780</v>
      </c>
      <c r="E1452" s="14" t="s">
        <v>54428</v>
      </c>
      <c r="F1452" s="16" t="s">
        <v>19412</v>
      </c>
      <c r="G1452" s="16" t="s">
        <v>19771</v>
      </c>
      <c r="H1452" s="13">
        <v>14005650829</v>
      </c>
      <c r="I1452" s="13">
        <v>400</v>
      </c>
      <c r="J1452" s="17" t="s">
        <v>25662</v>
      </c>
      <c r="K1452" s="16" t="s">
        <v>36752</v>
      </c>
    </row>
    <row r="1453" spans="1:11" s="12" customFormat="1" ht="33" customHeight="1" x14ac:dyDescent="0.3">
      <c r="A1453" s="13">
        <v>1452</v>
      </c>
      <c r="B1453" s="14" t="s">
        <v>13043</v>
      </c>
      <c r="C1453" s="14"/>
      <c r="D1453" s="15" t="s">
        <v>1780</v>
      </c>
      <c r="E1453" s="14" t="s">
        <v>54428</v>
      </c>
      <c r="F1453" s="16" t="s">
        <v>19489</v>
      </c>
      <c r="G1453" s="16" t="s">
        <v>19771</v>
      </c>
      <c r="H1453" s="13">
        <v>14005650829</v>
      </c>
      <c r="I1453" s="13">
        <v>300</v>
      </c>
      <c r="J1453" s="17" t="s">
        <v>25658</v>
      </c>
      <c r="K1453" s="16" t="s">
        <v>36752</v>
      </c>
    </row>
    <row r="1454" spans="1:11" s="12" customFormat="1" ht="33" customHeight="1" x14ac:dyDescent="0.3">
      <c r="A1454" s="13">
        <v>1453</v>
      </c>
      <c r="B1454" s="14" t="s">
        <v>13049</v>
      </c>
      <c r="C1454" s="14"/>
      <c r="D1454" s="15" t="s">
        <v>1780</v>
      </c>
      <c r="E1454" s="14" t="s">
        <v>54428</v>
      </c>
      <c r="F1454" s="16" t="s">
        <v>19412</v>
      </c>
      <c r="G1454" s="16" t="s">
        <v>19771</v>
      </c>
      <c r="H1454" s="13">
        <v>14005650829</v>
      </c>
      <c r="I1454" s="13">
        <v>1000</v>
      </c>
      <c r="J1454" s="17" t="s">
        <v>25664</v>
      </c>
      <c r="K1454" s="16" t="s">
        <v>36752</v>
      </c>
    </row>
    <row r="1455" spans="1:11" s="12" customFormat="1" ht="33" customHeight="1" x14ac:dyDescent="0.3">
      <c r="A1455" s="13">
        <v>1454</v>
      </c>
      <c r="B1455" s="14" t="s">
        <v>13044</v>
      </c>
      <c r="C1455" s="14"/>
      <c r="D1455" s="15" t="s">
        <v>1780</v>
      </c>
      <c r="E1455" s="14" t="s">
        <v>54428</v>
      </c>
      <c r="F1455" s="16" t="s">
        <v>19417</v>
      </c>
      <c r="G1455" s="16" t="s">
        <v>19771</v>
      </c>
      <c r="H1455" s="13">
        <v>14005650829</v>
      </c>
      <c r="I1455" s="13">
        <v>1000</v>
      </c>
      <c r="J1455" s="17" t="s">
        <v>25659</v>
      </c>
      <c r="K1455" s="16" t="s">
        <v>36752</v>
      </c>
    </row>
    <row r="1456" spans="1:11" s="12" customFormat="1" ht="33" customHeight="1" x14ac:dyDescent="0.3">
      <c r="A1456" s="13">
        <v>1455</v>
      </c>
      <c r="B1456" s="14" t="s">
        <v>44966</v>
      </c>
      <c r="C1456" s="14"/>
      <c r="D1456" s="15" t="s">
        <v>45271</v>
      </c>
      <c r="E1456" s="14" t="s">
        <v>54429</v>
      </c>
      <c r="F1456" s="16"/>
      <c r="G1456" s="16" t="s">
        <v>19771</v>
      </c>
      <c r="H1456" s="16" t="s">
        <v>43039</v>
      </c>
      <c r="I1456" s="13">
        <v>300</v>
      </c>
      <c r="J1456" s="16" t="s">
        <v>45910</v>
      </c>
      <c r="K1456" s="16" t="s">
        <v>36752</v>
      </c>
    </row>
    <row r="1457" spans="1:11" s="12" customFormat="1" ht="33" customHeight="1" x14ac:dyDescent="0.3">
      <c r="A1457" s="13">
        <v>1456</v>
      </c>
      <c r="B1457" s="14" t="s">
        <v>13051</v>
      </c>
      <c r="C1457" s="14"/>
      <c r="D1457" s="15" t="s">
        <v>1781</v>
      </c>
      <c r="E1457" s="14" t="s">
        <v>54430</v>
      </c>
      <c r="F1457" s="16" t="s">
        <v>19412</v>
      </c>
      <c r="G1457" s="16" t="s">
        <v>19771</v>
      </c>
      <c r="H1457" s="13">
        <v>14005650829</v>
      </c>
      <c r="I1457" s="13">
        <v>300</v>
      </c>
      <c r="J1457" s="17" t="s">
        <v>25666</v>
      </c>
      <c r="K1457" s="16" t="s">
        <v>36752</v>
      </c>
    </row>
    <row r="1458" spans="1:11" s="12" customFormat="1" ht="33" customHeight="1" x14ac:dyDescent="0.3">
      <c r="A1458" s="13">
        <v>1457</v>
      </c>
      <c r="B1458" s="14" t="s">
        <v>18879</v>
      </c>
      <c r="C1458" s="14"/>
      <c r="D1458" s="15" t="s">
        <v>1781</v>
      </c>
      <c r="E1458" s="14" t="s">
        <v>54430</v>
      </c>
      <c r="F1458" s="16"/>
      <c r="G1458" s="16" t="s">
        <v>19771</v>
      </c>
      <c r="H1458" s="13">
        <v>14005650829</v>
      </c>
      <c r="I1458" s="13">
        <v>120</v>
      </c>
      <c r="J1458" s="17" t="s">
        <v>31496</v>
      </c>
      <c r="K1458" s="16" t="s">
        <v>36752</v>
      </c>
    </row>
    <row r="1459" spans="1:11" s="12" customFormat="1" ht="33" customHeight="1" x14ac:dyDescent="0.3">
      <c r="A1459" s="13">
        <v>1458</v>
      </c>
      <c r="B1459" s="14" t="s">
        <v>13052</v>
      </c>
      <c r="C1459" s="14"/>
      <c r="D1459" s="15" t="s">
        <v>1782</v>
      </c>
      <c r="E1459" s="14" t="s">
        <v>54431</v>
      </c>
      <c r="F1459" s="16" t="s">
        <v>19454</v>
      </c>
      <c r="G1459" s="16" t="s">
        <v>19771</v>
      </c>
      <c r="H1459" s="13">
        <v>14005650829</v>
      </c>
      <c r="I1459" s="13">
        <v>1</v>
      </c>
      <c r="J1459" s="17" t="s">
        <v>25667</v>
      </c>
      <c r="K1459" s="16" t="s">
        <v>36752</v>
      </c>
    </row>
    <row r="1460" spans="1:11" s="12" customFormat="1" ht="33" customHeight="1" x14ac:dyDescent="0.3">
      <c r="A1460" s="13">
        <v>1459</v>
      </c>
      <c r="B1460" s="14" t="s">
        <v>32310</v>
      </c>
      <c r="C1460" s="14"/>
      <c r="D1460" s="15" t="s">
        <v>1782</v>
      </c>
      <c r="E1460" s="14" t="s">
        <v>54431</v>
      </c>
      <c r="F1460" s="16" t="s">
        <v>19454</v>
      </c>
      <c r="G1460" s="16" t="s">
        <v>19771</v>
      </c>
      <c r="H1460" s="13">
        <v>14005650829</v>
      </c>
      <c r="I1460" s="13">
        <v>1</v>
      </c>
      <c r="J1460" s="17" t="s">
        <v>34072</v>
      </c>
      <c r="K1460" s="16" t="s">
        <v>36752</v>
      </c>
    </row>
    <row r="1461" spans="1:11" s="12" customFormat="1" ht="33" customHeight="1" x14ac:dyDescent="0.3">
      <c r="A1461" s="13">
        <v>1460</v>
      </c>
      <c r="B1461" s="14" t="s">
        <v>13053</v>
      </c>
      <c r="C1461" s="14"/>
      <c r="D1461" s="15" t="s">
        <v>1782</v>
      </c>
      <c r="E1461" s="14" t="s">
        <v>54431</v>
      </c>
      <c r="F1461" s="16" t="s">
        <v>19425</v>
      </c>
      <c r="G1461" s="16" t="s">
        <v>19771</v>
      </c>
      <c r="H1461" s="13">
        <v>14005650829</v>
      </c>
      <c r="I1461" s="13">
        <v>1</v>
      </c>
      <c r="J1461" s="17" t="s">
        <v>25668</v>
      </c>
      <c r="K1461" s="16" t="s">
        <v>36752</v>
      </c>
    </row>
    <row r="1462" spans="1:11" s="12" customFormat="1" ht="33" customHeight="1" x14ac:dyDescent="0.3">
      <c r="A1462" s="13">
        <v>1461</v>
      </c>
      <c r="B1462" s="14" t="s">
        <v>18805</v>
      </c>
      <c r="C1462" s="14"/>
      <c r="D1462" s="15" t="s">
        <v>7032</v>
      </c>
      <c r="E1462" s="14" t="s">
        <v>54432</v>
      </c>
      <c r="F1462" s="16"/>
      <c r="G1462" s="16" t="s">
        <v>19771</v>
      </c>
      <c r="H1462" s="13">
        <v>14005650829</v>
      </c>
      <c r="I1462" s="13">
        <v>180</v>
      </c>
      <c r="J1462" s="17" t="s">
        <v>31422</v>
      </c>
      <c r="K1462" s="16" t="s">
        <v>36752</v>
      </c>
    </row>
    <row r="1463" spans="1:11" s="12" customFormat="1" ht="33" customHeight="1" x14ac:dyDescent="0.3">
      <c r="A1463" s="13">
        <v>1462</v>
      </c>
      <c r="B1463" s="14" t="s">
        <v>32160</v>
      </c>
      <c r="C1463" s="14"/>
      <c r="D1463" s="15" t="s">
        <v>7032</v>
      </c>
      <c r="E1463" s="14" t="s">
        <v>54432</v>
      </c>
      <c r="F1463" s="16"/>
      <c r="G1463" s="16" t="s">
        <v>19771</v>
      </c>
      <c r="H1463" s="13">
        <v>14005650829</v>
      </c>
      <c r="I1463" s="13">
        <v>180</v>
      </c>
      <c r="J1463" s="17" t="s">
        <v>33922</v>
      </c>
      <c r="K1463" s="16" t="s">
        <v>36752</v>
      </c>
    </row>
    <row r="1464" spans="1:11" s="12" customFormat="1" ht="33" customHeight="1" x14ac:dyDescent="0.3">
      <c r="A1464" s="13">
        <v>1463</v>
      </c>
      <c r="B1464" s="14" t="s">
        <v>14973</v>
      </c>
      <c r="C1464" s="14"/>
      <c r="D1464" s="15" t="s">
        <v>4403</v>
      </c>
      <c r="E1464" s="14" t="s">
        <v>54433</v>
      </c>
      <c r="F1464" s="16"/>
      <c r="G1464" s="16" t="s">
        <v>19771</v>
      </c>
      <c r="H1464" s="13">
        <v>14005650829</v>
      </c>
      <c r="I1464" s="13">
        <v>120</v>
      </c>
      <c r="J1464" s="17" t="s">
        <v>27587</v>
      </c>
      <c r="K1464" s="16" t="s">
        <v>36752</v>
      </c>
    </row>
    <row r="1465" spans="1:11" s="12" customFormat="1" ht="33" customHeight="1" x14ac:dyDescent="0.3">
      <c r="A1465" s="13">
        <v>1464</v>
      </c>
      <c r="B1465" s="14" t="s">
        <v>13055</v>
      </c>
      <c r="C1465" s="14"/>
      <c r="D1465" s="15" t="s">
        <v>32045</v>
      </c>
      <c r="E1465" s="14" t="s">
        <v>54434</v>
      </c>
      <c r="F1465" s="16" t="s">
        <v>19412</v>
      </c>
      <c r="G1465" s="16" t="s">
        <v>19771</v>
      </c>
      <c r="H1465" s="13">
        <v>14005650829</v>
      </c>
      <c r="I1465" s="13">
        <v>60</v>
      </c>
      <c r="J1465" s="17" t="s">
        <v>25670</v>
      </c>
      <c r="K1465" s="16" t="s">
        <v>36752</v>
      </c>
    </row>
    <row r="1466" spans="1:11" s="12" customFormat="1" ht="33" customHeight="1" x14ac:dyDescent="0.3">
      <c r="A1466" s="13">
        <v>1465</v>
      </c>
      <c r="B1466" s="14" t="s">
        <v>13054</v>
      </c>
      <c r="C1466" s="14"/>
      <c r="D1466" s="15" t="s">
        <v>3338</v>
      </c>
      <c r="E1466" s="14" t="s">
        <v>54435</v>
      </c>
      <c r="F1466" s="16" t="s">
        <v>19412</v>
      </c>
      <c r="G1466" s="16" t="s">
        <v>19771</v>
      </c>
      <c r="H1466" s="13">
        <v>14005650829</v>
      </c>
      <c r="I1466" s="13">
        <v>240</v>
      </c>
      <c r="J1466" s="17" t="s">
        <v>25669</v>
      </c>
      <c r="K1466" s="16" t="s">
        <v>36752</v>
      </c>
    </row>
    <row r="1467" spans="1:11" s="12" customFormat="1" ht="33" customHeight="1" x14ac:dyDescent="0.3">
      <c r="A1467" s="13">
        <v>1466</v>
      </c>
      <c r="B1467" s="14" t="s">
        <v>13056</v>
      </c>
      <c r="C1467" s="14"/>
      <c r="D1467" s="15" t="s">
        <v>3338</v>
      </c>
      <c r="E1467" s="14" t="s">
        <v>54435</v>
      </c>
      <c r="F1467" s="16" t="s">
        <v>19412</v>
      </c>
      <c r="G1467" s="16" t="s">
        <v>19771</v>
      </c>
      <c r="H1467" s="13">
        <v>14005650829</v>
      </c>
      <c r="I1467" s="13">
        <v>60</v>
      </c>
      <c r="J1467" s="17" t="s">
        <v>25671</v>
      </c>
      <c r="K1467" s="16" t="s">
        <v>36752</v>
      </c>
    </row>
    <row r="1468" spans="1:11" s="12" customFormat="1" ht="33" customHeight="1" x14ac:dyDescent="0.3">
      <c r="A1468" s="13">
        <v>1467</v>
      </c>
      <c r="B1468" s="14" t="s">
        <v>42888</v>
      </c>
      <c r="C1468" s="14"/>
      <c r="D1468" s="15" t="s">
        <v>42388</v>
      </c>
      <c r="E1468" s="14" t="s">
        <v>54436</v>
      </c>
      <c r="F1468" s="16" t="s">
        <v>19454</v>
      </c>
      <c r="G1468" s="16" t="s">
        <v>19771</v>
      </c>
      <c r="H1468" s="16" t="s">
        <v>43039</v>
      </c>
      <c r="I1468" s="16">
        <v>1</v>
      </c>
      <c r="J1468" s="16" t="s">
        <v>43631</v>
      </c>
      <c r="K1468" s="16" t="s">
        <v>36752</v>
      </c>
    </row>
    <row r="1469" spans="1:11" s="12" customFormat="1" ht="33" customHeight="1" x14ac:dyDescent="0.3">
      <c r="A1469" s="13">
        <v>1468</v>
      </c>
      <c r="B1469" s="14" t="s">
        <v>13057</v>
      </c>
      <c r="C1469" s="14"/>
      <c r="D1469" s="15" t="s">
        <v>1783</v>
      </c>
      <c r="E1469" s="14" t="s">
        <v>54437</v>
      </c>
      <c r="F1469" s="16" t="s">
        <v>19414</v>
      </c>
      <c r="G1469" s="16" t="s">
        <v>19771</v>
      </c>
      <c r="H1469" s="13">
        <v>14005650829</v>
      </c>
      <c r="I1469" s="13">
        <v>1</v>
      </c>
      <c r="J1469" s="17" t="s">
        <v>25672</v>
      </c>
      <c r="K1469" s="16" t="s">
        <v>36752</v>
      </c>
    </row>
    <row r="1470" spans="1:11" s="12" customFormat="1" ht="33" customHeight="1" x14ac:dyDescent="0.3">
      <c r="A1470" s="13">
        <v>1469</v>
      </c>
      <c r="B1470" s="14" t="s">
        <v>13058</v>
      </c>
      <c r="C1470" s="14"/>
      <c r="D1470" s="15" t="s">
        <v>3339</v>
      </c>
      <c r="E1470" s="14" t="s">
        <v>54438</v>
      </c>
      <c r="F1470" s="16" t="s">
        <v>19412</v>
      </c>
      <c r="G1470" s="16" t="s">
        <v>19771</v>
      </c>
      <c r="H1470" s="13">
        <v>14005650829</v>
      </c>
      <c r="I1470" s="13">
        <v>120</v>
      </c>
      <c r="J1470" s="17" t="s">
        <v>25673</v>
      </c>
      <c r="K1470" s="16" t="s">
        <v>36752</v>
      </c>
    </row>
    <row r="1471" spans="1:11" s="12" customFormat="1" ht="33" customHeight="1" x14ac:dyDescent="0.3">
      <c r="A1471" s="13">
        <v>1470</v>
      </c>
      <c r="B1471" s="14" t="s">
        <v>16869</v>
      </c>
      <c r="C1471" s="14"/>
      <c r="D1471" s="15" t="s">
        <v>5832</v>
      </c>
      <c r="E1471" s="14" t="s">
        <v>54439</v>
      </c>
      <c r="F1471" s="16"/>
      <c r="G1471" s="16" t="s">
        <v>19771</v>
      </c>
      <c r="H1471" s="13">
        <v>14005650829</v>
      </c>
      <c r="I1471" s="13">
        <v>60</v>
      </c>
      <c r="J1471" s="17" t="s">
        <v>29485</v>
      </c>
      <c r="K1471" s="16" t="s">
        <v>36752</v>
      </c>
    </row>
    <row r="1472" spans="1:11" s="12" customFormat="1" ht="33" customHeight="1" x14ac:dyDescent="0.3">
      <c r="A1472" s="13">
        <v>1471</v>
      </c>
      <c r="B1472" s="14" t="s">
        <v>16868</v>
      </c>
      <c r="C1472" s="14"/>
      <c r="D1472" s="15" t="s">
        <v>5832</v>
      </c>
      <c r="E1472" s="14" t="s">
        <v>54439</v>
      </c>
      <c r="F1472" s="16"/>
      <c r="G1472" s="16" t="s">
        <v>19771</v>
      </c>
      <c r="H1472" s="13">
        <v>14005650829</v>
      </c>
      <c r="I1472" s="13">
        <v>30</v>
      </c>
      <c r="J1472" s="17" t="s">
        <v>29484</v>
      </c>
      <c r="K1472" s="16" t="s">
        <v>36752</v>
      </c>
    </row>
    <row r="1473" spans="1:11" s="12" customFormat="1" ht="33" customHeight="1" x14ac:dyDescent="0.3">
      <c r="A1473" s="13">
        <v>1472</v>
      </c>
      <c r="B1473" s="14" t="s">
        <v>13059</v>
      </c>
      <c r="C1473" s="14"/>
      <c r="D1473" s="15" t="s">
        <v>1784</v>
      </c>
      <c r="E1473" s="14" t="s">
        <v>54440</v>
      </c>
      <c r="F1473" s="16" t="s">
        <v>19416</v>
      </c>
      <c r="G1473" s="16" t="s">
        <v>19771</v>
      </c>
      <c r="H1473" s="13">
        <v>14005650829</v>
      </c>
      <c r="I1473" s="13">
        <v>1</v>
      </c>
      <c r="J1473" s="17" t="s">
        <v>25674</v>
      </c>
      <c r="K1473" s="16" t="s">
        <v>36752</v>
      </c>
    </row>
    <row r="1474" spans="1:11" s="12" customFormat="1" ht="33" customHeight="1" x14ac:dyDescent="0.3">
      <c r="A1474" s="13">
        <v>1473</v>
      </c>
      <c r="B1474" s="14" t="s">
        <v>13060</v>
      </c>
      <c r="C1474" s="14"/>
      <c r="D1474" s="15" t="s">
        <v>1784</v>
      </c>
      <c r="E1474" s="14" t="s">
        <v>54440</v>
      </c>
      <c r="F1474" s="16" t="s">
        <v>19417</v>
      </c>
      <c r="G1474" s="16" t="s">
        <v>19771</v>
      </c>
      <c r="H1474" s="13">
        <v>14005650829</v>
      </c>
      <c r="I1474" s="13">
        <v>1</v>
      </c>
      <c r="J1474" s="17" t="s">
        <v>25675</v>
      </c>
      <c r="K1474" s="16" t="s">
        <v>36752</v>
      </c>
    </row>
    <row r="1475" spans="1:11" s="12" customFormat="1" ht="33" customHeight="1" x14ac:dyDescent="0.3">
      <c r="A1475" s="13">
        <v>1474</v>
      </c>
      <c r="B1475" s="14" t="s">
        <v>13062</v>
      </c>
      <c r="C1475" s="14"/>
      <c r="D1475" s="15" t="s">
        <v>1784</v>
      </c>
      <c r="E1475" s="14" t="s">
        <v>54440</v>
      </c>
      <c r="F1475" s="16" t="s">
        <v>19421</v>
      </c>
      <c r="G1475" s="16" t="s">
        <v>19771</v>
      </c>
      <c r="H1475" s="13">
        <v>14005650829</v>
      </c>
      <c r="I1475" s="13">
        <v>1</v>
      </c>
      <c r="J1475" s="17" t="s">
        <v>25677</v>
      </c>
      <c r="K1475" s="16" t="s">
        <v>36752</v>
      </c>
    </row>
    <row r="1476" spans="1:11" s="12" customFormat="1" ht="33" customHeight="1" x14ac:dyDescent="0.3">
      <c r="A1476" s="13">
        <v>1475</v>
      </c>
      <c r="B1476" s="14" t="s">
        <v>13061</v>
      </c>
      <c r="C1476" s="14"/>
      <c r="D1476" s="15" t="s">
        <v>1784</v>
      </c>
      <c r="E1476" s="14" t="s">
        <v>54440</v>
      </c>
      <c r="F1476" s="16" t="s">
        <v>19434</v>
      </c>
      <c r="G1476" s="16" t="s">
        <v>19771</v>
      </c>
      <c r="H1476" s="13">
        <v>14005650829</v>
      </c>
      <c r="I1476" s="13">
        <v>1</v>
      </c>
      <c r="J1476" s="17" t="s">
        <v>25676</v>
      </c>
      <c r="K1476" s="16" t="s">
        <v>36752</v>
      </c>
    </row>
    <row r="1477" spans="1:11" s="12" customFormat="1" ht="33" customHeight="1" x14ac:dyDescent="0.3">
      <c r="A1477" s="13">
        <v>1476</v>
      </c>
      <c r="B1477" s="14" t="s">
        <v>13064</v>
      </c>
      <c r="C1477" s="14"/>
      <c r="D1477" s="15" t="s">
        <v>1785</v>
      </c>
      <c r="E1477" s="14" t="s">
        <v>54441</v>
      </c>
      <c r="F1477" s="16" t="s">
        <v>19417</v>
      </c>
      <c r="G1477" s="16" t="s">
        <v>19771</v>
      </c>
      <c r="H1477" s="13">
        <v>14005650829</v>
      </c>
      <c r="I1477" s="13">
        <v>1</v>
      </c>
      <c r="J1477" s="17" t="s">
        <v>25679</v>
      </c>
      <c r="K1477" s="16" t="s">
        <v>36752</v>
      </c>
    </row>
    <row r="1478" spans="1:11" s="12" customFormat="1" ht="33" customHeight="1" x14ac:dyDescent="0.3">
      <c r="A1478" s="13">
        <v>1477</v>
      </c>
      <c r="B1478" s="14" t="s">
        <v>13063</v>
      </c>
      <c r="C1478" s="14"/>
      <c r="D1478" s="15" t="s">
        <v>1785</v>
      </c>
      <c r="E1478" s="14" t="s">
        <v>54441</v>
      </c>
      <c r="F1478" s="16" t="s">
        <v>19416</v>
      </c>
      <c r="G1478" s="16" t="s">
        <v>19771</v>
      </c>
      <c r="H1478" s="13">
        <v>14005650829</v>
      </c>
      <c r="I1478" s="13">
        <v>1</v>
      </c>
      <c r="J1478" s="17" t="s">
        <v>25678</v>
      </c>
      <c r="K1478" s="16" t="s">
        <v>36752</v>
      </c>
    </row>
    <row r="1479" spans="1:11" s="12" customFormat="1" ht="33" customHeight="1" x14ac:dyDescent="0.3">
      <c r="A1479" s="13">
        <v>1478</v>
      </c>
      <c r="B1479" s="14" t="s">
        <v>13066</v>
      </c>
      <c r="C1479" s="14"/>
      <c r="D1479" s="15" t="s">
        <v>1785</v>
      </c>
      <c r="E1479" s="14" t="s">
        <v>54441</v>
      </c>
      <c r="F1479" s="16" t="s">
        <v>19421</v>
      </c>
      <c r="G1479" s="16" t="s">
        <v>19771</v>
      </c>
      <c r="H1479" s="13">
        <v>14005650829</v>
      </c>
      <c r="I1479" s="13">
        <v>1</v>
      </c>
      <c r="J1479" s="17" t="s">
        <v>25681</v>
      </c>
      <c r="K1479" s="16" t="s">
        <v>36752</v>
      </c>
    </row>
    <row r="1480" spans="1:11" s="12" customFormat="1" ht="33" customHeight="1" x14ac:dyDescent="0.3">
      <c r="A1480" s="13">
        <v>1479</v>
      </c>
      <c r="B1480" s="14" t="s">
        <v>13065</v>
      </c>
      <c r="C1480" s="14"/>
      <c r="D1480" s="15" t="s">
        <v>1785</v>
      </c>
      <c r="E1480" s="14" t="s">
        <v>54441</v>
      </c>
      <c r="F1480" s="16" t="s">
        <v>19434</v>
      </c>
      <c r="G1480" s="16" t="s">
        <v>19771</v>
      </c>
      <c r="H1480" s="13">
        <v>14005650829</v>
      </c>
      <c r="I1480" s="13">
        <v>1</v>
      </c>
      <c r="J1480" s="17" t="s">
        <v>25680</v>
      </c>
      <c r="K1480" s="16" t="s">
        <v>36752</v>
      </c>
    </row>
    <row r="1481" spans="1:11" s="12" customFormat="1" ht="33" customHeight="1" x14ac:dyDescent="0.3">
      <c r="A1481" s="13">
        <v>1480</v>
      </c>
      <c r="B1481" s="14" t="s">
        <v>13068</v>
      </c>
      <c r="C1481" s="14"/>
      <c r="D1481" s="15" t="s">
        <v>1786</v>
      </c>
      <c r="E1481" s="14" t="s">
        <v>54442</v>
      </c>
      <c r="F1481" s="16" t="s">
        <v>19434</v>
      </c>
      <c r="G1481" s="16" t="s">
        <v>19771</v>
      </c>
      <c r="H1481" s="13">
        <v>14005650829</v>
      </c>
      <c r="I1481" s="13">
        <v>1</v>
      </c>
      <c r="J1481" s="17" t="s">
        <v>25683</v>
      </c>
      <c r="K1481" s="16" t="s">
        <v>36752</v>
      </c>
    </row>
    <row r="1482" spans="1:11" s="12" customFormat="1" ht="33" customHeight="1" x14ac:dyDescent="0.3">
      <c r="A1482" s="13">
        <v>1481</v>
      </c>
      <c r="B1482" s="14" t="s">
        <v>42940</v>
      </c>
      <c r="C1482" s="14"/>
      <c r="D1482" s="15" t="s">
        <v>1786</v>
      </c>
      <c r="E1482" s="14" t="s">
        <v>54442</v>
      </c>
      <c r="F1482" s="16" t="s">
        <v>19417</v>
      </c>
      <c r="G1482" s="16" t="s">
        <v>19771</v>
      </c>
      <c r="H1482" s="16" t="s">
        <v>43039</v>
      </c>
      <c r="I1482" s="16">
        <v>1</v>
      </c>
      <c r="J1482" s="16" t="s">
        <v>43692</v>
      </c>
      <c r="K1482" s="16" t="s">
        <v>36752</v>
      </c>
    </row>
    <row r="1483" spans="1:11" s="12" customFormat="1" ht="33" customHeight="1" x14ac:dyDescent="0.3">
      <c r="A1483" s="13">
        <v>1482</v>
      </c>
      <c r="B1483" s="14" t="s">
        <v>13067</v>
      </c>
      <c r="C1483" s="14"/>
      <c r="D1483" s="15" t="s">
        <v>1786</v>
      </c>
      <c r="E1483" s="14" t="s">
        <v>54442</v>
      </c>
      <c r="F1483" s="16" t="s">
        <v>19417</v>
      </c>
      <c r="G1483" s="16" t="s">
        <v>19771</v>
      </c>
      <c r="H1483" s="13">
        <v>14005650829</v>
      </c>
      <c r="I1483" s="13">
        <v>1</v>
      </c>
      <c r="J1483" s="17" t="s">
        <v>25682</v>
      </c>
      <c r="K1483" s="16" t="s">
        <v>36752</v>
      </c>
    </row>
    <row r="1484" spans="1:11" s="12" customFormat="1" ht="33" customHeight="1" x14ac:dyDescent="0.3">
      <c r="A1484" s="13">
        <v>1483</v>
      </c>
      <c r="B1484" s="14" t="s">
        <v>42941</v>
      </c>
      <c r="C1484" s="14"/>
      <c r="D1484" s="15" t="s">
        <v>1786</v>
      </c>
      <c r="E1484" s="14" t="s">
        <v>54442</v>
      </c>
      <c r="F1484" s="16" t="s">
        <v>41330</v>
      </c>
      <c r="G1484" s="16" t="s">
        <v>19771</v>
      </c>
      <c r="H1484" s="16" t="s">
        <v>43039</v>
      </c>
      <c r="I1484" s="16">
        <v>1</v>
      </c>
      <c r="J1484" s="16" t="s">
        <v>43693</v>
      </c>
      <c r="K1484" s="16" t="s">
        <v>36752</v>
      </c>
    </row>
    <row r="1485" spans="1:11" s="12" customFormat="1" ht="33" customHeight="1" x14ac:dyDescent="0.3">
      <c r="A1485" s="13">
        <v>1484</v>
      </c>
      <c r="B1485" s="14" t="s">
        <v>33152</v>
      </c>
      <c r="C1485" s="14"/>
      <c r="D1485" s="15" t="s">
        <v>33775</v>
      </c>
      <c r="E1485" s="14" t="s">
        <v>54443</v>
      </c>
      <c r="F1485" s="16" t="s">
        <v>19425</v>
      </c>
      <c r="G1485" s="16" t="s">
        <v>19771</v>
      </c>
      <c r="H1485" s="13">
        <v>14005650829</v>
      </c>
      <c r="I1485" s="13">
        <v>1</v>
      </c>
      <c r="J1485" s="17" t="s">
        <v>34913</v>
      </c>
      <c r="K1485" s="16" t="s">
        <v>36752</v>
      </c>
    </row>
    <row r="1486" spans="1:11" s="12" customFormat="1" ht="33" customHeight="1" x14ac:dyDescent="0.3">
      <c r="A1486" s="13">
        <v>1485</v>
      </c>
      <c r="B1486" s="14" t="s">
        <v>44470</v>
      </c>
      <c r="C1486" s="14"/>
      <c r="D1486" s="15" t="s">
        <v>1787</v>
      </c>
      <c r="E1486" s="14" t="s">
        <v>54444</v>
      </c>
      <c r="F1486" s="16" t="s">
        <v>19425</v>
      </c>
      <c r="G1486" s="16" t="s">
        <v>19771</v>
      </c>
      <c r="H1486" s="16" t="s">
        <v>43039</v>
      </c>
      <c r="I1486" s="13">
        <v>1</v>
      </c>
      <c r="J1486" s="16" t="s">
        <v>45355</v>
      </c>
      <c r="K1486" s="16" t="s">
        <v>36752</v>
      </c>
    </row>
    <row r="1487" spans="1:11" s="12" customFormat="1" ht="33" customHeight="1" x14ac:dyDescent="0.3">
      <c r="A1487" s="13">
        <v>1486</v>
      </c>
      <c r="B1487" s="14" t="s">
        <v>44472</v>
      </c>
      <c r="C1487" s="14"/>
      <c r="D1487" s="15" t="s">
        <v>1787</v>
      </c>
      <c r="E1487" s="14" t="s">
        <v>54444</v>
      </c>
      <c r="F1487" s="16" t="s">
        <v>19454</v>
      </c>
      <c r="G1487" s="16" t="s">
        <v>19771</v>
      </c>
      <c r="H1487" s="16" t="s">
        <v>43039</v>
      </c>
      <c r="I1487" s="13">
        <v>1</v>
      </c>
      <c r="J1487" s="16" t="s">
        <v>45357</v>
      </c>
      <c r="K1487" s="16" t="s">
        <v>36752</v>
      </c>
    </row>
    <row r="1488" spans="1:11" s="12" customFormat="1" ht="33" customHeight="1" x14ac:dyDescent="0.3">
      <c r="A1488" s="13">
        <v>1487</v>
      </c>
      <c r="B1488" s="14" t="s">
        <v>13070</v>
      </c>
      <c r="C1488" s="14"/>
      <c r="D1488" s="15" t="s">
        <v>1787</v>
      </c>
      <c r="E1488" s="14" t="s">
        <v>54444</v>
      </c>
      <c r="F1488" s="16" t="s">
        <v>19425</v>
      </c>
      <c r="G1488" s="16" t="s">
        <v>19771</v>
      </c>
      <c r="H1488" s="13">
        <v>14005650829</v>
      </c>
      <c r="I1488" s="13">
        <v>1</v>
      </c>
      <c r="J1488" s="17" t="s">
        <v>25685</v>
      </c>
      <c r="K1488" s="16" t="s">
        <v>36752</v>
      </c>
    </row>
    <row r="1489" spans="1:11" s="12" customFormat="1" ht="33" customHeight="1" x14ac:dyDescent="0.3">
      <c r="A1489" s="13">
        <v>1488</v>
      </c>
      <c r="B1489" s="14" t="s">
        <v>13069</v>
      </c>
      <c r="C1489" s="14"/>
      <c r="D1489" s="15" t="s">
        <v>1787</v>
      </c>
      <c r="E1489" s="14" t="s">
        <v>54444</v>
      </c>
      <c r="F1489" s="16" t="s">
        <v>19454</v>
      </c>
      <c r="G1489" s="16" t="s">
        <v>19771</v>
      </c>
      <c r="H1489" s="13">
        <v>14005650829</v>
      </c>
      <c r="I1489" s="13">
        <v>1</v>
      </c>
      <c r="J1489" s="17" t="s">
        <v>25684</v>
      </c>
      <c r="K1489" s="16" t="s">
        <v>36752</v>
      </c>
    </row>
    <row r="1490" spans="1:11" s="12" customFormat="1" ht="33" customHeight="1" x14ac:dyDescent="0.3">
      <c r="A1490" s="13">
        <v>1489</v>
      </c>
      <c r="B1490" s="14" t="s">
        <v>13071</v>
      </c>
      <c r="C1490" s="14"/>
      <c r="D1490" s="15" t="s">
        <v>1788</v>
      </c>
      <c r="E1490" s="14" t="s">
        <v>54445</v>
      </c>
      <c r="F1490" s="16" t="s">
        <v>19454</v>
      </c>
      <c r="G1490" s="16" t="s">
        <v>19771</v>
      </c>
      <c r="H1490" s="13">
        <v>14005650829</v>
      </c>
      <c r="I1490" s="13">
        <v>1</v>
      </c>
      <c r="J1490" s="17" t="s">
        <v>25686</v>
      </c>
      <c r="K1490" s="16" t="s">
        <v>36752</v>
      </c>
    </row>
    <row r="1491" spans="1:11" s="12" customFormat="1" ht="33" customHeight="1" x14ac:dyDescent="0.3">
      <c r="A1491" s="13">
        <v>1490</v>
      </c>
      <c r="B1491" s="14" t="s">
        <v>44473</v>
      </c>
      <c r="C1491" s="14"/>
      <c r="D1491" s="15" t="s">
        <v>1788</v>
      </c>
      <c r="E1491" s="14" t="s">
        <v>54445</v>
      </c>
      <c r="F1491" s="16" t="s">
        <v>19425</v>
      </c>
      <c r="G1491" s="16" t="s">
        <v>19771</v>
      </c>
      <c r="H1491" s="16" t="s">
        <v>43039</v>
      </c>
      <c r="I1491" s="13">
        <v>1</v>
      </c>
      <c r="J1491" s="16" t="s">
        <v>45358</v>
      </c>
      <c r="K1491" s="16" t="s">
        <v>36752</v>
      </c>
    </row>
    <row r="1492" spans="1:11" s="12" customFormat="1" ht="33" customHeight="1" x14ac:dyDescent="0.3">
      <c r="A1492" s="13">
        <v>1491</v>
      </c>
      <c r="B1492" s="14" t="s">
        <v>13072</v>
      </c>
      <c r="C1492" s="14"/>
      <c r="D1492" s="15" t="s">
        <v>1788</v>
      </c>
      <c r="E1492" s="14" t="s">
        <v>54445</v>
      </c>
      <c r="F1492" s="16" t="s">
        <v>19425</v>
      </c>
      <c r="G1492" s="16" t="s">
        <v>19771</v>
      </c>
      <c r="H1492" s="13">
        <v>14005650829</v>
      </c>
      <c r="I1492" s="13">
        <v>1</v>
      </c>
      <c r="J1492" s="17" t="s">
        <v>25687</v>
      </c>
      <c r="K1492" s="16" t="s">
        <v>36752</v>
      </c>
    </row>
    <row r="1493" spans="1:11" s="12" customFormat="1" ht="33" customHeight="1" x14ac:dyDescent="0.3">
      <c r="A1493" s="13">
        <v>1492</v>
      </c>
      <c r="B1493" s="14" t="s">
        <v>44111</v>
      </c>
      <c r="C1493" s="14"/>
      <c r="D1493" s="15" t="s">
        <v>1788</v>
      </c>
      <c r="E1493" s="14" t="s">
        <v>54445</v>
      </c>
      <c r="F1493" s="16" t="s">
        <v>19454</v>
      </c>
      <c r="G1493" s="16" t="s">
        <v>19771</v>
      </c>
      <c r="H1493" s="16" t="s">
        <v>43039</v>
      </c>
      <c r="I1493" s="16">
        <v>1</v>
      </c>
      <c r="J1493" s="16" t="s">
        <v>44358</v>
      </c>
      <c r="K1493" s="16" t="s">
        <v>36752</v>
      </c>
    </row>
    <row r="1494" spans="1:11" s="12" customFormat="1" ht="33" customHeight="1" x14ac:dyDescent="0.3">
      <c r="A1494" s="13">
        <v>1493</v>
      </c>
      <c r="B1494" s="14" t="s">
        <v>38682</v>
      </c>
      <c r="C1494" s="14"/>
      <c r="D1494" s="15" t="s">
        <v>40166</v>
      </c>
      <c r="E1494" s="14" t="s">
        <v>54446</v>
      </c>
      <c r="F1494" s="16" t="s">
        <v>19425</v>
      </c>
      <c r="G1494" s="16" t="s">
        <v>19771</v>
      </c>
      <c r="H1494" s="13">
        <v>14005650829</v>
      </c>
      <c r="I1494" s="13">
        <v>1</v>
      </c>
      <c r="J1494" s="17" t="s">
        <v>39569</v>
      </c>
      <c r="K1494" s="16" t="s">
        <v>36752</v>
      </c>
    </row>
    <row r="1495" spans="1:11" s="12" customFormat="1" ht="33" customHeight="1" x14ac:dyDescent="0.3">
      <c r="A1495" s="13">
        <v>1494</v>
      </c>
      <c r="B1495" s="14" t="s">
        <v>13073</v>
      </c>
      <c r="C1495" s="14"/>
      <c r="D1495" s="15" t="s">
        <v>32046</v>
      </c>
      <c r="E1495" s="14" t="s">
        <v>54447</v>
      </c>
      <c r="F1495" s="16" t="s">
        <v>19412</v>
      </c>
      <c r="G1495" s="16" t="s">
        <v>19771</v>
      </c>
      <c r="H1495" s="13">
        <v>14005650829</v>
      </c>
      <c r="I1495" s="13">
        <v>120</v>
      </c>
      <c r="J1495" s="17" t="s">
        <v>25688</v>
      </c>
      <c r="K1495" s="16" t="s">
        <v>36752</v>
      </c>
    </row>
    <row r="1496" spans="1:11" s="12" customFormat="1" ht="33" customHeight="1" x14ac:dyDescent="0.3">
      <c r="A1496" s="13">
        <v>1495</v>
      </c>
      <c r="B1496" s="14" t="s">
        <v>14968</v>
      </c>
      <c r="C1496" s="14"/>
      <c r="D1496" s="15" t="s">
        <v>32046</v>
      </c>
      <c r="E1496" s="14" t="s">
        <v>54447</v>
      </c>
      <c r="F1496" s="16"/>
      <c r="G1496" s="16" t="s">
        <v>19771</v>
      </c>
      <c r="H1496" s="13">
        <v>14005650829</v>
      </c>
      <c r="I1496" s="13">
        <v>60</v>
      </c>
      <c r="J1496" s="17" t="s">
        <v>27582</v>
      </c>
      <c r="K1496" s="16" t="s">
        <v>36752</v>
      </c>
    </row>
    <row r="1497" spans="1:11" s="12" customFormat="1" ht="33" customHeight="1" x14ac:dyDescent="0.3">
      <c r="A1497" s="13">
        <v>1496</v>
      </c>
      <c r="B1497" s="14" t="s">
        <v>14969</v>
      </c>
      <c r="C1497" s="14"/>
      <c r="D1497" s="15" t="s">
        <v>32046</v>
      </c>
      <c r="E1497" s="14" t="s">
        <v>54447</v>
      </c>
      <c r="F1497" s="16"/>
      <c r="G1497" s="16" t="s">
        <v>19771</v>
      </c>
      <c r="H1497" s="13">
        <v>14005650829</v>
      </c>
      <c r="I1497" s="13">
        <v>90</v>
      </c>
      <c r="J1497" s="17" t="s">
        <v>27583</v>
      </c>
      <c r="K1497" s="16" t="s">
        <v>36752</v>
      </c>
    </row>
    <row r="1498" spans="1:11" s="12" customFormat="1" ht="33" customHeight="1" x14ac:dyDescent="0.3">
      <c r="A1498" s="13">
        <v>1497</v>
      </c>
      <c r="B1498" s="14" t="s">
        <v>13074</v>
      </c>
      <c r="C1498" s="14"/>
      <c r="D1498" s="15" t="s">
        <v>1799</v>
      </c>
      <c r="E1498" s="14" t="s">
        <v>54448</v>
      </c>
      <c r="F1498" s="16" t="s">
        <v>19412</v>
      </c>
      <c r="G1498" s="16" t="s">
        <v>19771</v>
      </c>
      <c r="H1498" s="13">
        <v>14005650829</v>
      </c>
      <c r="I1498" s="13">
        <v>1</v>
      </c>
      <c r="J1498" s="17" t="s">
        <v>25689</v>
      </c>
      <c r="K1498" s="16" t="s">
        <v>36752</v>
      </c>
    </row>
    <row r="1499" spans="1:11" s="12" customFormat="1" ht="33" customHeight="1" x14ac:dyDescent="0.3">
      <c r="A1499" s="13">
        <v>1498</v>
      </c>
      <c r="B1499" s="14" t="s">
        <v>40804</v>
      </c>
      <c r="C1499" s="14"/>
      <c r="D1499" s="15" t="s">
        <v>1799</v>
      </c>
      <c r="E1499" s="14" t="s">
        <v>54448</v>
      </c>
      <c r="F1499" s="16"/>
      <c r="G1499" s="16" t="s">
        <v>19771</v>
      </c>
      <c r="H1499" s="13">
        <v>14005650829</v>
      </c>
      <c r="I1499" s="13">
        <v>1</v>
      </c>
      <c r="J1499" s="17" t="s">
        <v>41567</v>
      </c>
      <c r="K1499" s="16" t="s">
        <v>36752</v>
      </c>
    </row>
    <row r="1500" spans="1:11" s="12" customFormat="1" ht="33" customHeight="1" x14ac:dyDescent="0.3">
      <c r="A1500" s="13">
        <v>1499</v>
      </c>
      <c r="B1500" s="14" t="s">
        <v>13075</v>
      </c>
      <c r="C1500" s="14"/>
      <c r="D1500" s="15" t="s">
        <v>1789</v>
      </c>
      <c r="E1500" s="14" t="s">
        <v>54449</v>
      </c>
      <c r="F1500" s="16" t="s">
        <v>19412</v>
      </c>
      <c r="G1500" s="16" t="s">
        <v>19771</v>
      </c>
      <c r="H1500" s="13">
        <v>14005650829</v>
      </c>
      <c r="I1500" s="13">
        <v>1</v>
      </c>
      <c r="J1500" s="17" t="s">
        <v>25690</v>
      </c>
      <c r="K1500" s="16" t="s">
        <v>36752</v>
      </c>
    </row>
    <row r="1501" spans="1:11" s="12" customFormat="1" ht="33" customHeight="1" x14ac:dyDescent="0.3">
      <c r="A1501" s="13">
        <v>1500</v>
      </c>
      <c r="B1501" s="14" t="s">
        <v>13077</v>
      </c>
      <c r="C1501" s="14"/>
      <c r="D1501" s="15" t="s">
        <v>1790</v>
      </c>
      <c r="E1501" s="14" t="s">
        <v>54450</v>
      </c>
      <c r="F1501" s="16" t="s">
        <v>19425</v>
      </c>
      <c r="G1501" s="16" t="s">
        <v>19771</v>
      </c>
      <c r="H1501" s="13">
        <v>14005650829</v>
      </c>
      <c r="I1501" s="13">
        <v>1</v>
      </c>
      <c r="J1501" s="17" t="s">
        <v>25692</v>
      </c>
      <c r="K1501" s="16" t="s">
        <v>36752</v>
      </c>
    </row>
    <row r="1502" spans="1:11" s="12" customFormat="1" ht="33" customHeight="1" x14ac:dyDescent="0.3">
      <c r="A1502" s="13">
        <v>1501</v>
      </c>
      <c r="B1502" s="14" t="s">
        <v>13078</v>
      </c>
      <c r="C1502" s="14"/>
      <c r="D1502" s="15" t="s">
        <v>1790</v>
      </c>
      <c r="E1502" s="14" t="s">
        <v>54450</v>
      </c>
      <c r="F1502" s="16" t="s">
        <v>19412</v>
      </c>
      <c r="G1502" s="16" t="s">
        <v>19771</v>
      </c>
      <c r="H1502" s="13">
        <v>14005650829</v>
      </c>
      <c r="I1502" s="13">
        <v>1</v>
      </c>
      <c r="J1502" s="17" t="s">
        <v>25693</v>
      </c>
      <c r="K1502" s="16" t="s">
        <v>36752</v>
      </c>
    </row>
    <row r="1503" spans="1:11" s="12" customFormat="1" ht="33" customHeight="1" x14ac:dyDescent="0.3">
      <c r="A1503" s="13">
        <v>1502</v>
      </c>
      <c r="B1503" s="14" t="s">
        <v>13076</v>
      </c>
      <c r="C1503" s="14"/>
      <c r="D1503" s="15" t="s">
        <v>1790</v>
      </c>
      <c r="E1503" s="14" t="s">
        <v>54450</v>
      </c>
      <c r="F1503" s="16" t="s">
        <v>19483</v>
      </c>
      <c r="G1503" s="16" t="s">
        <v>19771</v>
      </c>
      <c r="H1503" s="13">
        <v>14005650829</v>
      </c>
      <c r="I1503" s="13">
        <v>1</v>
      </c>
      <c r="J1503" s="17" t="s">
        <v>25691</v>
      </c>
      <c r="K1503" s="16" t="s">
        <v>36752</v>
      </c>
    </row>
    <row r="1504" spans="1:11" s="12" customFormat="1" ht="33" customHeight="1" x14ac:dyDescent="0.3">
      <c r="A1504" s="13">
        <v>1503</v>
      </c>
      <c r="B1504" s="14" t="s">
        <v>13079</v>
      </c>
      <c r="C1504" s="14"/>
      <c r="D1504" s="15" t="s">
        <v>1800</v>
      </c>
      <c r="E1504" s="14" t="s">
        <v>54451</v>
      </c>
      <c r="F1504" s="16" t="s">
        <v>19412</v>
      </c>
      <c r="G1504" s="16" t="s">
        <v>19771</v>
      </c>
      <c r="H1504" s="13">
        <v>14005650829</v>
      </c>
      <c r="I1504" s="13">
        <v>1</v>
      </c>
      <c r="J1504" s="17" t="s">
        <v>25694</v>
      </c>
      <c r="K1504" s="16" t="s">
        <v>36752</v>
      </c>
    </row>
    <row r="1505" spans="1:11" s="12" customFormat="1" ht="33" customHeight="1" x14ac:dyDescent="0.3">
      <c r="A1505" s="13">
        <v>1504</v>
      </c>
      <c r="B1505" s="14" t="s">
        <v>13080</v>
      </c>
      <c r="C1505" s="14"/>
      <c r="D1505" s="15" t="s">
        <v>3340</v>
      </c>
      <c r="E1505" s="14" t="s">
        <v>54452</v>
      </c>
      <c r="F1505" s="16" t="s">
        <v>19412</v>
      </c>
      <c r="G1505" s="16" t="s">
        <v>19771</v>
      </c>
      <c r="H1505" s="13">
        <v>14005650829</v>
      </c>
      <c r="I1505" s="13">
        <v>30</v>
      </c>
      <c r="J1505" s="17" t="s">
        <v>25695</v>
      </c>
      <c r="K1505" s="16" t="s">
        <v>36752</v>
      </c>
    </row>
    <row r="1506" spans="1:11" s="12" customFormat="1" ht="33" customHeight="1" x14ac:dyDescent="0.3">
      <c r="A1506" s="13">
        <v>1505</v>
      </c>
      <c r="B1506" s="14" t="s">
        <v>38078</v>
      </c>
      <c r="C1506" s="14"/>
      <c r="D1506" s="15" t="s">
        <v>39722</v>
      </c>
      <c r="E1506" s="14" t="s">
        <v>54453</v>
      </c>
      <c r="F1506" s="16"/>
      <c r="G1506" s="16" t="s">
        <v>19771</v>
      </c>
      <c r="H1506" s="13">
        <v>14005650829</v>
      </c>
      <c r="I1506" s="13">
        <v>30</v>
      </c>
      <c r="J1506" s="17" t="s">
        <v>38965</v>
      </c>
      <c r="K1506" s="16" t="s">
        <v>36752</v>
      </c>
    </row>
    <row r="1507" spans="1:11" s="12" customFormat="1" ht="33" customHeight="1" x14ac:dyDescent="0.3">
      <c r="A1507" s="13">
        <v>1506</v>
      </c>
      <c r="B1507" s="14" t="s">
        <v>13081</v>
      </c>
      <c r="C1507" s="14"/>
      <c r="D1507" s="15" t="s">
        <v>3784</v>
      </c>
      <c r="E1507" s="14" t="s">
        <v>54454</v>
      </c>
      <c r="F1507" s="16" t="s">
        <v>19412</v>
      </c>
      <c r="G1507" s="16" t="s">
        <v>19771</v>
      </c>
      <c r="H1507" s="13">
        <v>14005650829</v>
      </c>
      <c r="I1507" s="13">
        <v>60</v>
      </c>
      <c r="J1507" s="17" t="s">
        <v>25696</v>
      </c>
      <c r="K1507" s="16" t="s">
        <v>36752</v>
      </c>
    </row>
    <row r="1508" spans="1:11" s="12" customFormat="1" ht="33" customHeight="1" x14ac:dyDescent="0.3">
      <c r="A1508" s="13">
        <v>1507</v>
      </c>
      <c r="B1508" s="14" t="s">
        <v>19050</v>
      </c>
      <c r="C1508" s="14"/>
      <c r="D1508" s="15" t="s">
        <v>3784</v>
      </c>
      <c r="E1508" s="14" t="s">
        <v>54454</v>
      </c>
      <c r="F1508" s="16"/>
      <c r="G1508" s="16" t="s">
        <v>19771</v>
      </c>
      <c r="H1508" s="13">
        <v>14005650829</v>
      </c>
      <c r="I1508" s="13">
        <v>30</v>
      </c>
      <c r="J1508" s="17" t="s">
        <v>31667</v>
      </c>
      <c r="K1508" s="16" t="s">
        <v>36752</v>
      </c>
    </row>
    <row r="1509" spans="1:11" s="12" customFormat="1" ht="33" customHeight="1" x14ac:dyDescent="0.3">
      <c r="A1509" s="13">
        <v>1508</v>
      </c>
      <c r="B1509" s="14" t="s">
        <v>19051</v>
      </c>
      <c r="C1509" s="14"/>
      <c r="D1509" s="15" t="s">
        <v>3784</v>
      </c>
      <c r="E1509" s="14" t="s">
        <v>54454</v>
      </c>
      <c r="F1509" s="16"/>
      <c r="G1509" s="16" t="s">
        <v>19771</v>
      </c>
      <c r="H1509" s="13">
        <v>14005650829</v>
      </c>
      <c r="I1509" s="13">
        <v>60</v>
      </c>
      <c r="J1509" s="17" t="s">
        <v>31668</v>
      </c>
      <c r="K1509" s="16" t="s">
        <v>36752</v>
      </c>
    </row>
    <row r="1510" spans="1:11" s="12" customFormat="1" ht="33" customHeight="1" x14ac:dyDescent="0.3">
      <c r="A1510" s="13">
        <v>1509</v>
      </c>
      <c r="B1510" s="14" t="s">
        <v>13082</v>
      </c>
      <c r="C1510" s="14"/>
      <c r="D1510" s="15" t="s">
        <v>3341</v>
      </c>
      <c r="E1510" s="14" t="s">
        <v>54455</v>
      </c>
      <c r="F1510" s="16" t="s">
        <v>19412</v>
      </c>
      <c r="G1510" s="16" t="s">
        <v>19771</v>
      </c>
      <c r="H1510" s="13">
        <v>14005650829</v>
      </c>
      <c r="I1510" s="13">
        <v>300</v>
      </c>
      <c r="J1510" s="17" t="s">
        <v>25697</v>
      </c>
      <c r="K1510" s="16" t="s">
        <v>36752</v>
      </c>
    </row>
    <row r="1511" spans="1:11" s="12" customFormat="1" ht="33" customHeight="1" x14ac:dyDescent="0.3">
      <c r="A1511" s="13">
        <v>1510</v>
      </c>
      <c r="B1511" s="14" t="s">
        <v>44920</v>
      </c>
      <c r="C1511" s="14"/>
      <c r="D1511" s="15" t="s">
        <v>4037</v>
      </c>
      <c r="E1511" s="14" t="s">
        <v>54456</v>
      </c>
      <c r="F1511" s="16"/>
      <c r="G1511" s="16" t="s">
        <v>19771</v>
      </c>
      <c r="H1511" s="16" t="s">
        <v>43039</v>
      </c>
      <c r="I1511" s="13">
        <v>60</v>
      </c>
      <c r="J1511" s="16" t="s">
        <v>45863</v>
      </c>
      <c r="K1511" s="16" t="s">
        <v>36752</v>
      </c>
    </row>
    <row r="1512" spans="1:11" s="12" customFormat="1" ht="33" customHeight="1" x14ac:dyDescent="0.3">
      <c r="A1512" s="13">
        <v>1511</v>
      </c>
      <c r="B1512" s="14" t="s">
        <v>13083</v>
      </c>
      <c r="C1512" s="14"/>
      <c r="D1512" s="15" t="s">
        <v>4037</v>
      </c>
      <c r="E1512" s="14" t="s">
        <v>54456</v>
      </c>
      <c r="F1512" s="16" t="s">
        <v>19412</v>
      </c>
      <c r="G1512" s="16" t="s">
        <v>19771</v>
      </c>
      <c r="H1512" s="13">
        <v>14005650829</v>
      </c>
      <c r="I1512" s="13">
        <v>60</v>
      </c>
      <c r="J1512" s="17" t="s">
        <v>25698</v>
      </c>
      <c r="K1512" s="16" t="s">
        <v>36752</v>
      </c>
    </row>
    <row r="1513" spans="1:11" s="12" customFormat="1" ht="33" customHeight="1" x14ac:dyDescent="0.3">
      <c r="A1513" s="13">
        <v>1512</v>
      </c>
      <c r="B1513" s="14" t="s">
        <v>13084</v>
      </c>
      <c r="C1513" s="14"/>
      <c r="D1513" s="15" t="s">
        <v>4036</v>
      </c>
      <c r="E1513" s="14" t="s">
        <v>54457</v>
      </c>
      <c r="F1513" s="16" t="s">
        <v>19412</v>
      </c>
      <c r="G1513" s="16" t="s">
        <v>19771</v>
      </c>
      <c r="H1513" s="13">
        <v>14005650829</v>
      </c>
      <c r="I1513" s="13">
        <v>60</v>
      </c>
      <c r="J1513" s="17" t="s">
        <v>25699</v>
      </c>
      <c r="K1513" s="16" t="s">
        <v>36752</v>
      </c>
    </row>
    <row r="1514" spans="1:11" s="12" customFormat="1" ht="33" customHeight="1" x14ac:dyDescent="0.3">
      <c r="A1514" s="13">
        <v>1513</v>
      </c>
      <c r="B1514" s="14" t="s">
        <v>13086</v>
      </c>
      <c r="C1514" s="14"/>
      <c r="D1514" s="15" t="s">
        <v>1791</v>
      </c>
      <c r="E1514" s="14" t="s">
        <v>54458</v>
      </c>
      <c r="F1514" s="16" t="s">
        <v>19429</v>
      </c>
      <c r="G1514" s="16" t="s">
        <v>19771</v>
      </c>
      <c r="H1514" s="13">
        <v>14005650829</v>
      </c>
      <c r="I1514" s="13">
        <v>1</v>
      </c>
      <c r="J1514" s="17" t="s">
        <v>25701</v>
      </c>
      <c r="K1514" s="16" t="s">
        <v>36752</v>
      </c>
    </row>
    <row r="1515" spans="1:11" s="12" customFormat="1" ht="33" customHeight="1" x14ac:dyDescent="0.3">
      <c r="A1515" s="13">
        <v>1514</v>
      </c>
      <c r="B1515" s="14" t="s">
        <v>13085</v>
      </c>
      <c r="C1515" s="14"/>
      <c r="D1515" s="15" t="s">
        <v>1791</v>
      </c>
      <c r="E1515" s="14" t="s">
        <v>54458</v>
      </c>
      <c r="F1515" s="16" t="s">
        <v>19417</v>
      </c>
      <c r="G1515" s="16" t="s">
        <v>19771</v>
      </c>
      <c r="H1515" s="13">
        <v>14005650829</v>
      </c>
      <c r="I1515" s="13">
        <v>1</v>
      </c>
      <c r="J1515" s="17" t="s">
        <v>25700</v>
      </c>
      <c r="K1515" s="16" t="s">
        <v>36752</v>
      </c>
    </row>
    <row r="1516" spans="1:11" s="12" customFormat="1" ht="33" customHeight="1" x14ac:dyDescent="0.3">
      <c r="A1516" s="13">
        <v>1515</v>
      </c>
      <c r="B1516" s="14" t="s">
        <v>16870</v>
      </c>
      <c r="C1516" s="14"/>
      <c r="D1516" s="15" t="s">
        <v>32083</v>
      </c>
      <c r="E1516" s="14" t="s">
        <v>54459</v>
      </c>
      <c r="F1516" s="16" t="s">
        <v>19417</v>
      </c>
      <c r="G1516" s="16" t="s">
        <v>19771</v>
      </c>
      <c r="H1516" s="13">
        <v>14005650829</v>
      </c>
      <c r="I1516" s="13">
        <v>1</v>
      </c>
      <c r="J1516" s="17" t="s">
        <v>29486</v>
      </c>
      <c r="K1516" s="16" t="s">
        <v>36752</v>
      </c>
    </row>
    <row r="1517" spans="1:11" s="12" customFormat="1" ht="33" customHeight="1" x14ac:dyDescent="0.3">
      <c r="A1517" s="13">
        <v>1516</v>
      </c>
      <c r="B1517" s="14" t="s">
        <v>16871</v>
      </c>
      <c r="C1517" s="14"/>
      <c r="D1517" s="15" t="s">
        <v>32083</v>
      </c>
      <c r="E1517" s="14" t="s">
        <v>54459</v>
      </c>
      <c r="F1517" s="16" t="s">
        <v>19429</v>
      </c>
      <c r="G1517" s="16" t="s">
        <v>19771</v>
      </c>
      <c r="H1517" s="13">
        <v>14005650829</v>
      </c>
      <c r="I1517" s="13">
        <v>1</v>
      </c>
      <c r="J1517" s="17" t="s">
        <v>29487</v>
      </c>
      <c r="K1517" s="16" t="s">
        <v>36752</v>
      </c>
    </row>
    <row r="1518" spans="1:11" s="12" customFormat="1" ht="33" customHeight="1" x14ac:dyDescent="0.3">
      <c r="A1518" s="13">
        <v>1517</v>
      </c>
      <c r="B1518" s="14" t="s">
        <v>16872</v>
      </c>
      <c r="C1518" s="14"/>
      <c r="D1518" s="15" t="s">
        <v>32084</v>
      </c>
      <c r="E1518" s="14" t="s">
        <v>54460</v>
      </c>
      <c r="F1518" s="16" t="s">
        <v>19417</v>
      </c>
      <c r="G1518" s="16" t="s">
        <v>19771</v>
      </c>
      <c r="H1518" s="13">
        <v>14005650829</v>
      </c>
      <c r="I1518" s="13">
        <v>1</v>
      </c>
      <c r="J1518" s="17" t="s">
        <v>29488</v>
      </c>
      <c r="K1518" s="16" t="s">
        <v>36752</v>
      </c>
    </row>
    <row r="1519" spans="1:11" s="12" customFormat="1" ht="33" customHeight="1" x14ac:dyDescent="0.3">
      <c r="A1519" s="13">
        <v>1518</v>
      </c>
      <c r="B1519" s="14" t="s">
        <v>16873</v>
      </c>
      <c r="C1519" s="14"/>
      <c r="D1519" s="15" t="s">
        <v>32084</v>
      </c>
      <c r="E1519" s="14" t="s">
        <v>54460</v>
      </c>
      <c r="F1519" s="16" t="s">
        <v>19429</v>
      </c>
      <c r="G1519" s="16" t="s">
        <v>19771</v>
      </c>
      <c r="H1519" s="13">
        <v>14005650829</v>
      </c>
      <c r="I1519" s="13">
        <v>1</v>
      </c>
      <c r="J1519" s="17" t="s">
        <v>29489</v>
      </c>
      <c r="K1519" s="16" t="s">
        <v>36752</v>
      </c>
    </row>
    <row r="1520" spans="1:11" s="12" customFormat="1" ht="33" customHeight="1" x14ac:dyDescent="0.3">
      <c r="A1520" s="13">
        <v>1519</v>
      </c>
      <c r="B1520" s="14" t="s">
        <v>16875</v>
      </c>
      <c r="C1520" s="14"/>
      <c r="D1520" s="15" t="s">
        <v>32085</v>
      </c>
      <c r="E1520" s="14" t="s">
        <v>54461</v>
      </c>
      <c r="F1520" s="16" t="s">
        <v>19429</v>
      </c>
      <c r="G1520" s="16" t="s">
        <v>19771</v>
      </c>
      <c r="H1520" s="13">
        <v>14005650829</v>
      </c>
      <c r="I1520" s="13">
        <v>1</v>
      </c>
      <c r="J1520" s="17" t="s">
        <v>29491</v>
      </c>
      <c r="K1520" s="16" t="s">
        <v>36752</v>
      </c>
    </row>
    <row r="1521" spans="1:11" s="12" customFormat="1" ht="33" customHeight="1" x14ac:dyDescent="0.3">
      <c r="A1521" s="13">
        <v>1520</v>
      </c>
      <c r="B1521" s="14" t="s">
        <v>16874</v>
      </c>
      <c r="C1521" s="14"/>
      <c r="D1521" s="15" t="s">
        <v>32085</v>
      </c>
      <c r="E1521" s="14" t="s">
        <v>54461</v>
      </c>
      <c r="F1521" s="16" t="s">
        <v>19417</v>
      </c>
      <c r="G1521" s="16" t="s">
        <v>19771</v>
      </c>
      <c r="H1521" s="13">
        <v>14005650829</v>
      </c>
      <c r="I1521" s="13">
        <v>1</v>
      </c>
      <c r="J1521" s="17" t="s">
        <v>29490</v>
      </c>
      <c r="K1521" s="16" t="s">
        <v>36752</v>
      </c>
    </row>
    <row r="1522" spans="1:11" s="12" customFormat="1" ht="33" customHeight="1" x14ac:dyDescent="0.3">
      <c r="A1522" s="13">
        <v>1521</v>
      </c>
      <c r="B1522" s="14" t="s">
        <v>13087</v>
      </c>
      <c r="C1522" s="14"/>
      <c r="D1522" s="15" t="s">
        <v>3342</v>
      </c>
      <c r="E1522" s="14" t="s">
        <v>54462</v>
      </c>
      <c r="F1522" s="16" t="s">
        <v>19412</v>
      </c>
      <c r="G1522" s="16" t="s">
        <v>19771</v>
      </c>
      <c r="H1522" s="13">
        <v>14005650829</v>
      </c>
      <c r="I1522" s="13">
        <v>180</v>
      </c>
      <c r="J1522" s="17" t="s">
        <v>25702</v>
      </c>
      <c r="K1522" s="16" t="s">
        <v>36752</v>
      </c>
    </row>
    <row r="1523" spans="1:11" s="12" customFormat="1" ht="33" customHeight="1" x14ac:dyDescent="0.3">
      <c r="A1523" s="13">
        <v>1522</v>
      </c>
      <c r="B1523" s="14" t="s">
        <v>16876</v>
      </c>
      <c r="C1523" s="14"/>
      <c r="D1523" s="15" t="s">
        <v>5833</v>
      </c>
      <c r="E1523" s="14" t="s">
        <v>54463</v>
      </c>
      <c r="F1523" s="16"/>
      <c r="G1523" s="16" t="s">
        <v>19771</v>
      </c>
      <c r="H1523" s="13">
        <v>14005650829</v>
      </c>
      <c r="I1523" s="13">
        <v>60</v>
      </c>
      <c r="J1523" s="17" t="s">
        <v>29492</v>
      </c>
      <c r="K1523" s="16" t="s">
        <v>36752</v>
      </c>
    </row>
    <row r="1524" spans="1:11" s="12" customFormat="1" ht="33" customHeight="1" x14ac:dyDescent="0.3">
      <c r="A1524" s="13">
        <v>1523</v>
      </c>
      <c r="B1524" s="14" t="s">
        <v>16878</v>
      </c>
      <c r="C1524" s="14"/>
      <c r="D1524" s="15" t="s">
        <v>5835</v>
      </c>
      <c r="E1524" s="14" t="s">
        <v>54464</v>
      </c>
      <c r="F1524" s="16"/>
      <c r="G1524" s="16" t="s">
        <v>19771</v>
      </c>
      <c r="H1524" s="13">
        <v>14005650829</v>
      </c>
      <c r="I1524" s="13">
        <v>60</v>
      </c>
      <c r="J1524" s="17" t="s">
        <v>29494</v>
      </c>
      <c r="K1524" s="16" t="s">
        <v>36752</v>
      </c>
    </row>
    <row r="1525" spans="1:11" s="12" customFormat="1" ht="33" customHeight="1" x14ac:dyDescent="0.3">
      <c r="A1525" s="13">
        <v>1524</v>
      </c>
      <c r="B1525" s="14" t="s">
        <v>13088</v>
      </c>
      <c r="C1525" s="14"/>
      <c r="D1525" s="15" t="s">
        <v>3343</v>
      </c>
      <c r="E1525" s="14" t="s">
        <v>54465</v>
      </c>
      <c r="F1525" s="16" t="s">
        <v>19412</v>
      </c>
      <c r="G1525" s="16" t="s">
        <v>19771</v>
      </c>
      <c r="H1525" s="13">
        <v>14005650829</v>
      </c>
      <c r="I1525" s="13">
        <v>120</v>
      </c>
      <c r="J1525" s="17" t="s">
        <v>25703</v>
      </c>
      <c r="K1525" s="16" t="s">
        <v>36752</v>
      </c>
    </row>
    <row r="1526" spans="1:11" s="12" customFormat="1" ht="33" customHeight="1" x14ac:dyDescent="0.3">
      <c r="A1526" s="13">
        <v>1525</v>
      </c>
      <c r="B1526" s="14" t="s">
        <v>13089</v>
      </c>
      <c r="C1526" s="14"/>
      <c r="D1526" s="15" t="s">
        <v>3344</v>
      </c>
      <c r="E1526" s="14" t="s">
        <v>54466</v>
      </c>
      <c r="F1526" s="16" t="s">
        <v>19412</v>
      </c>
      <c r="G1526" s="16" t="s">
        <v>19771</v>
      </c>
      <c r="H1526" s="13">
        <v>14005650829</v>
      </c>
      <c r="I1526" s="13">
        <v>120</v>
      </c>
      <c r="J1526" s="17" t="s">
        <v>25704</v>
      </c>
      <c r="K1526" s="16" t="s">
        <v>36752</v>
      </c>
    </row>
    <row r="1527" spans="1:11" s="12" customFormat="1" ht="33" customHeight="1" x14ac:dyDescent="0.3">
      <c r="A1527" s="13">
        <v>1526</v>
      </c>
      <c r="B1527" s="14" t="s">
        <v>16877</v>
      </c>
      <c r="C1527" s="14"/>
      <c r="D1527" s="15" t="s">
        <v>5834</v>
      </c>
      <c r="E1527" s="14" t="s">
        <v>54467</v>
      </c>
      <c r="F1527" s="16"/>
      <c r="G1527" s="16" t="s">
        <v>19771</v>
      </c>
      <c r="H1527" s="13">
        <v>14005650829</v>
      </c>
      <c r="I1527" s="13">
        <v>60</v>
      </c>
      <c r="J1527" s="17" t="s">
        <v>29493</v>
      </c>
      <c r="K1527" s="16" t="s">
        <v>36752</v>
      </c>
    </row>
    <row r="1528" spans="1:11" s="12" customFormat="1" ht="33" customHeight="1" x14ac:dyDescent="0.3">
      <c r="A1528" s="13">
        <v>1527</v>
      </c>
      <c r="B1528" s="14" t="s">
        <v>16879</v>
      </c>
      <c r="C1528" s="14"/>
      <c r="D1528" s="15" t="s">
        <v>5836</v>
      </c>
      <c r="E1528" s="14" t="s">
        <v>54468</v>
      </c>
      <c r="F1528" s="16"/>
      <c r="G1528" s="16" t="s">
        <v>19771</v>
      </c>
      <c r="H1528" s="13">
        <v>14005650829</v>
      </c>
      <c r="I1528" s="13">
        <v>60</v>
      </c>
      <c r="J1528" s="17" t="s">
        <v>29495</v>
      </c>
      <c r="K1528" s="16" t="s">
        <v>36752</v>
      </c>
    </row>
    <row r="1529" spans="1:11" s="12" customFormat="1" ht="33" customHeight="1" x14ac:dyDescent="0.3">
      <c r="A1529" s="13">
        <v>1528</v>
      </c>
      <c r="B1529" s="14" t="s">
        <v>13090</v>
      </c>
      <c r="C1529" s="14"/>
      <c r="D1529" s="15" t="s">
        <v>1792</v>
      </c>
      <c r="E1529" s="14" t="s">
        <v>54469</v>
      </c>
      <c r="F1529" s="16" t="s">
        <v>19412</v>
      </c>
      <c r="G1529" s="16" t="s">
        <v>19771</v>
      </c>
      <c r="H1529" s="13">
        <v>14005650829</v>
      </c>
      <c r="I1529" s="13">
        <v>1</v>
      </c>
      <c r="J1529" s="17" t="s">
        <v>25705</v>
      </c>
      <c r="K1529" s="16" t="s">
        <v>36752</v>
      </c>
    </row>
    <row r="1530" spans="1:11" s="12" customFormat="1" ht="33" customHeight="1" x14ac:dyDescent="0.3">
      <c r="A1530" s="13">
        <v>1529</v>
      </c>
      <c r="B1530" s="14" t="s">
        <v>14970</v>
      </c>
      <c r="C1530" s="14"/>
      <c r="D1530" s="15" t="s">
        <v>32057</v>
      </c>
      <c r="E1530" s="14" t="s">
        <v>54470</v>
      </c>
      <c r="F1530" s="16"/>
      <c r="G1530" s="16" t="s">
        <v>19771</v>
      </c>
      <c r="H1530" s="13">
        <v>14005650829</v>
      </c>
      <c r="I1530" s="13">
        <v>1</v>
      </c>
      <c r="J1530" s="17" t="s">
        <v>27584</v>
      </c>
      <c r="K1530" s="16" t="s">
        <v>36752</v>
      </c>
    </row>
    <row r="1531" spans="1:11" s="12" customFormat="1" ht="33" customHeight="1" x14ac:dyDescent="0.3">
      <c r="A1531" s="13">
        <v>1530</v>
      </c>
      <c r="B1531" s="14" t="s">
        <v>32309</v>
      </c>
      <c r="C1531" s="14"/>
      <c r="D1531" s="15" t="s">
        <v>1793</v>
      </c>
      <c r="E1531" s="14" t="s">
        <v>54471</v>
      </c>
      <c r="F1531" s="16"/>
      <c r="G1531" s="16" t="s">
        <v>19771</v>
      </c>
      <c r="H1531" s="13">
        <v>14005650829</v>
      </c>
      <c r="I1531" s="13">
        <v>1</v>
      </c>
      <c r="J1531" s="17" t="s">
        <v>34071</v>
      </c>
      <c r="K1531" s="16" t="s">
        <v>36752</v>
      </c>
    </row>
    <row r="1532" spans="1:11" s="12" customFormat="1" ht="33" customHeight="1" x14ac:dyDescent="0.3">
      <c r="A1532" s="13">
        <v>1531</v>
      </c>
      <c r="B1532" s="14" t="s">
        <v>13091</v>
      </c>
      <c r="C1532" s="14"/>
      <c r="D1532" s="15" t="s">
        <v>1793</v>
      </c>
      <c r="E1532" s="14" t="s">
        <v>54471</v>
      </c>
      <c r="F1532" s="16" t="s">
        <v>19412</v>
      </c>
      <c r="G1532" s="16" t="s">
        <v>19771</v>
      </c>
      <c r="H1532" s="13">
        <v>14005650829</v>
      </c>
      <c r="I1532" s="13">
        <v>1</v>
      </c>
      <c r="J1532" s="17" t="s">
        <v>25706</v>
      </c>
      <c r="K1532" s="16" t="s">
        <v>36752</v>
      </c>
    </row>
    <row r="1533" spans="1:11" s="12" customFormat="1" ht="33" customHeight="1" x14ac:dyDescent="0.3">
      <c r="A1533" s="13">
        <v>1532</v>
      </c>
      <c r="B1533" s="14" t="s">
        <v>13094</v>
      </c>
      <c r="C1533" s="14"/>
      <c r="D1533" s="15" t="s">
        <v>1794</v>
      </c>
      <c r="E1533" s="14" t="s">
        <v>54472</v>
      </c>
      <c r="F1533" s="16" t="s">
        <v>19412</v>
      </c>
      <c r="G1533" s="16" t="s">
        <v>19771</v>
      </c>
      <c r="H1533" s="13">
        <v>14005650829</v>
      </c>
      <c r="I1533" s="13">
        <v>1</v>
      </c>
      <c r="J1533" s="17" t="s">
        <v>25709</v>
      </c>
      <c r="K1533" s="16" t="s">
        <v>36752</v>
      </c>
    </row>
    <row r="1534" spans="1:11" s="12" customFormat="1" ht="33" customHeight="1" x14ac:dyDescent="0.3">
      <c r="A1534" s="13">
        <v>1533</v>
      </c>
      <c r="B1534" s="14" t="s">
        <v>13093</v>
      </c>
      <c r="C1534" s="14"/>
      <c r="D1534" s="15" t="s">
        <v>1794</v>
      </c>
      <c r="E1534" s="14" t="s">
        <v>54472</v>
      </c>
      <c r="F1534" s="16" t="s">
        <v>19425</v>
      </c>
      <c r="G1534" s="16" t="s">
        <v>19771</v>
      </c>
      <c r="H1534" s="13">
        <v>14005650829</v>
      </c>
      <c r="I1534" s="13">
        <v>1</v>
      </c>
      <c r="J1534" s="17" t="s">
        <v>25708</v>
      </c>
      <c r="K1534" s="16" t="s">
        <v>36752</v>
      </c>
    </row>
    <row r="1535" spans="1:11" s="12" customFormat="1" ht="33" customHeight="1" x14ac:dyDescent="0.3">
      <c r="A1535" s="13">
        <v>1534</v>
      </c>
      <c r="B1535" s="14" t="s">
        <v>13092</v>
      </c>
      <c r="C1535" s="14"/>
      <c r="D1535" s="15" t="s">
        <v>1794</v>
      </c>
      <c r="E1535" s="14" t="s">
        <v>54472</v>
      </c>
      <c r="F1535" s="16" t="s">
        <v>19454</v>
      </c>
      <c r="G1535" s="16" t="s">
        <v>19771</v>
      </c>
      <c r="H1535" s="13">
        <v>14005650829</v>
      </c>
      <c r="I1535" s="13">
        <v>1</v>
      </c>
      <c r="J1535" s="17" t="s">
        <v>25707</v>
      </c>
      <c r="K1535" s="16" t="s">
        <v>36752</v>
      </c>
    </row>
    <row r="1536" spans="1:11" s="12" customFormat="1" ht="33" customHeight="1" x14ac:dyDescent="0.3">
      <c r="A1536" s="13">
        <v>1535</v>
      </c>
      <c r="B1536" s="14" t="s">
        <v>13095</v>
      </c>
      <c r="C1536" s="14"/>
      <c r="D1536" s="15" t="s">
        <v>3785</v>
      </c>
      <c r="E1536" s="14" t="s">
        <v>54473</v>
      </c>
      <c r="F1536" s="16" t="s">
        <v>19412</v>
      </c>
      <c r="G1536" s="16" t="s">
        <v>19771</v>
      </c>
      <c r="H1536" s="13">
        <v>14005650829</v>
      </c>
      <c r="I1536" s="13">
        <v>1</v>
      </c>
      <c r="J1536" s="17" t="s">
        <v>25710</v>
      </c>
      <c r="K1536" s="16" t="s">
        <v>36752</v>
      </c>
    </row>
    <row r="1537" spans="1:11" s="12" customFormat="1" ht="33" customHeight="1" x14ac:dyDescent="0.3">
      <c r="A1537" s="13">
        <v>1536</v>
      </c>
      <c r="B1537" s="14" t="s">
        <v>13096</v>
      </c>
      <c r="C1537" s="14"/>
      <c r="D1537" s="15" t="s">
        <v>1795</v>
      </c>
      <c r="E1537" s="14" t="s">
        <v>54474</v>
      </c>
      <c r="F1537" s="16" t="s">
        <v>19412</v>
      </c>
      <c r="G1537" s="16" t="s">
        <v>19771</v>
      </c>
      <c r="H1537" s="13">
        <v>14005650829</v>
      </c>
      <c r="I1537" s="13">
        <v>1</v>
      </c>
      <c r="J1537" s="17" t="s">
        <v>25711</v>
      </c>
      <c r="K1537" s="16" t="s">
        <v>36752</v>
      </c>
    </row>
    <row r="1538" spans="1:11" s="12" customFormat="1" ht="33" customHeight="1" x14ac:dyDescent="0.3">
      <c r="A1538" s="13">
        <v>1537</v>
      </c>
      <c r="B1538" s="14" t="s">
        <v>13097</v>
      </c>
      <c r="C1538" s="14"/>
      <c r="D1538" s="15" t="s">
        <v>1796</v>
      </c>
      <c r="E1538" s="14" t="s">
        <v>54475</v>
      </c>
      <c r="F1538" s="16" t="s">
        <v>19412</v>
      </c>
      <c r="G1538" s="16" t="s">
        <v>19771</v>
      </c>
      <c r="H1538" s="13">
        <v>14005650829</v>
      </c>
      <c r="I1538" s="13">
        <v>60</v>
      </c>
      <c r="J1538" s="17" t="s">
        <v>25712</v>
      </c>
      <c r="K1538" s="16" t="s">
        <v>36752</v>
      </c>
    </row>
    <row r="1539" spans="1:11" s="12" customFormat="1" ht="33" customHeight="1" x14ac:dyDescent="0.3">
      <c r="A1539" s="13">
        <v>1538</v>
      </c>
      <c r="B1539" s="14" t="s">
        <v>18809</v>
      </c>
      <c r="C1539" s="14"/>
      <c r="D1539" s="15" t="s">
        <v>7034</v>
      </c>
      <c r="E1539" s="14" t="s">
        <v>54476</v>
      </c>
      <c r="F1539" s="16"/>
      <c r="G1539" s="16" t="s">
        <v>19771</v>
      </c>
      <c r="H1539" s="13">
        <v>14005650829</v>
      </c>
      <c r="I1539" s="13">
        <v>30</v>
      </c>
      <c r="J1539" s="17" t="s">
        <v>31426</v>
      </c>
      <c r="K1539" s="16" t="s">
        <v>36752</v>
      </c>
    </row>
    <row r="1540" spans="1:11" s="12" customFormat="1" ht="33" customHeight="1" x14ac:dyDescent="0.3">
      <c r="A1540" s="13">
        <v>1539</v>
      </c>
      <c r="B1540" s="14" t="s">
        <v>41228</v>
      </c>
      <c r="C1540" s="14"/>
      <c r="D1540" s="15" t="s">
        <v>1797</v>
      </c>
      <c r="E1540" s="14" t="s">
        <v>54477</v>
      </c>
      <c r="F1540" s="16" t="s">
        <v>19454</v>
      </c>
      <c r="G1540" s="16" t="s">
        <v>19771</v>
      </c>
      <c r="H1540" s="13">
        <v>14005650829</v>
      </c>
      <c r="I1540" s="13">
        <v>1</v>
      </c>
      <c r="J1540" s="17" t="s">
        <v>41994</v>
      </c>
      <c r="K1540" s="16" t="s">
        <v>36752</v>
      </c>
    </row>
    <row r="1541" spans="1:11" s="12" customFormat="1" ht="33" customHeight="1" x14ac:dyDescent="0.3">
      <c r="A1541" s="13">
        <v>1540</v>
      </c>
      <c r="B1541" s="14" t="s">
        <v>13099</v>
      </c>
      <c r="C1541" s="14"/>
      <c r="D1541" s="15" t="s">
        <v>1797</v>
      </c>
      <c r="E1541" s="14" t="s">
        <v>54477</v>
      </c>
      <c r="F1541" s="16" t="s">
        <v>19425</v>
      </c>
      <c r="G1541" s="16" t="s">
        <v>19771</v>
      </c>
      <c r="H1541" s="13">
        <v>14005650829</v>
      </c>
      <c r="I1541" s="13">
        <v>1</v>
      </c>
      <c r="J1541" s="17" t="s">
        <v>25714</v>
      </c>
      <c r="K1541" s="16" t="s">
        <v>36752</v>
      </c>
    </row>
    <row r="1542" spans="1:11" s="12" customFormat="1" ht="33" customHeight="1" x14ac:dyDescent="0.3">
      <c r="A1542" s="13">
        <v>1541</v>
      </c>
      <c r="B1542" s="14" t="s">
        <v>13098</v>
      </c>
      <c r="C1542" s="14"/>
      <c r="D1542" s="15" t="s">
        <v>1797</v>
      </c>
      <c r="E1542" s="14" t="s">
        <v>54477</v>
      </c>
      <c r="F1542" s="16" t="s">
        <v>19454</v>
      </c>
      <c r="G1542" s="16" t="s">
        <v>19771</v>
      </c>
      <c r="H1542" s="13">
        <v>14005650829</v>
      </c>
      <c r="I1542" s="13">
        <v>1</v>
      </c>
      <c r="J1542" s="17" t="s">
        <v>25713</v>
      </c>
      <c r="K1542" s="16" t="s">
        <v>36752</v>
      </c>
    </row>
    <row r="1543" spans="1:11" s="12" customFormat="1" ht="33" customHeight="1" x14ac:dyDescent="0.3">
      <c r="A1543" s="13">
        <v>1542</v>
      </c>
      <c r="B1543" s="14" t="s">
        <v>40759</v>
      </c>
      <c r="C1543" s="14"/>
      <c r="D1543" s="15" t="s">
        <v>1797</v>
      </c>
      <c r="E1543" s="14" t="s">
        <v>54477</v>
      </c>
      <c r="F1543" s="16" t="s">
        <v>19425</v>
      </c>
      <c r="G1543" s="16" t="s">
        <v>19771</v>
      </c>
      <c r="H1543" s="13">
        <v>14005650829</v>
      </c>
      <c r="I1543" s="13">
        <v>1</v>
      </c>
      <c r="J1543" s="17" t="s">
        <v>41521</v>
      </c>
      <c r="K1543" s="16" t="s">
        <v>36752</v>
      </c>
    </row>
    <row r="1544" spans="1:11" s="12" customFormat="1" ht="33" customHeight="1" x14ac:dyDescent="0.3">
      <c r="A1544" s="13">
        <v>1543</v>
      </c>
      <c r="B1544" s="14" t="s">
        <v>32136</v>
      </c>
      <c r="C1544" s="14"/>
      <c r="D1544" s="15" t="s">
        <v>7210</v>
      </c>
      <c r="E1544" s="14" t="s">
        <v>54478</v>
      </c>
      <c r="F1544" s="16" t="s">
        <v>19417</v>
      </c>
      <c r="G1544" s="16" t="s">
        <v>19771</v>
      </c>
      <c r="H1544" s="13">
        <v>14005650829</v>
      </c>
      <c r="I1544" s="13">
        <v>1</v>
      </c>
      <c r="J1544" s="17" t="s">
        <v>33898</v>
      </c>
      <c r="K1544" s="16" t="s">
        <v>36752</v>
      </c>
    </row>
    <row r="1545" spans="1:11" s="12" customFormat="1" ht="33" customHeight="1" x14ac:dyDescent="0.3">
      <c r="A1545" s="13">
        <v>1544</v>
      </c>
      <c r="B1545" s="14" t="s">
        <v>19081</v>
      </c>
      <c r="C1545" s="14"/>
      <c r="D1545" s="15" t="s">
        <v>7210</v>
      </c>
      <c r="E1545" s="14" t="s">
        <v>54478</v>
      </c>
      <c r="F1545" s="16" t="s">
        <v>19434</v>
      </c>
      <c r="G1545" s="16" t="s">
        <v>19771</v>
      </c>
      <c r="H1545" s="13">
        <v>14005650829</v>
      </c>
      <c r="I1545" s="13">
        <v>1</v>
      </c>
      <c r="J1545" s="17" t="s">
        <v>31698</v>
      </c>
      <c r="K1545" s="16" t="s">
        <v>36752</v>
      </c>
    </row>
    <row r="1546" spans="1:11" s="12" customFormat="1" ht="33" customHeight="1" x14ac:dyDescent="0.3">
      <c r="A1546" s="13">
        <v>1545</v>
      </c>
      <c r="B1546" s="14" t="s">
        <v>13101</v>
      </c>
      <c r="C1546" s="14"/>
      <c r="D1546" s="15" t="s">
        <v>1798</v>
      </c>
      <c r="E1546" s="14" t="s">
        <v>54479</v>
      </c>
      <c r="F1546" s="16" t="s">
        <v>19434</v>
      </c>
      <c r="G1546" s="16" t="s">
        <v>19771</v>
      </c>
      <c r="H1546" s="13">
        <v>14005650829</v>
      </c>
      <c r="I1546" s="13">
        <v>1</v>
      </c>
      <c r="J1546" s="17" t="s">
        <v>25716</v>
      </c>
      <c r="K1546" s="16" t="s">
        <v>36752</v>
      </c>
    </row>
    <row r="1547" spans="1:11" s="12" customFormat="1" ht="33" customHeight="1" x14ac:dyDescent="0.3">
      <c r="A1547" s="13">
        <v>1546</v>
      </c>
      <c r="B1547" s="14" t="s">
        <v>13100</v>
      </c>
      <c r="C1547" s="14"/>
      <c r="D1547" s="15" t="s">
        <v>1798</v>
      </c>
      <c r="E1547" s="14" t="s">
        <v>54479</v>
      </c>
      <c r="F1547" s="16" t="s">
        <v>19417</v>
      </c>
      <c r="G1547" s="16" t="s">
        <v>19771</v>
      </c>
      <c r="H1547" s="13">
        <v>14005650829</v>
      </c>
      <c r="I1547" s="13">
        <v>1</v>
      </c>
      <c r="J1547" s="17" t="s">
        <v>25715</v>
      </c>
      <c r="K1547" s="16" t="s">
        <v>36752</v>
      </c>
    </row>
    <row r="1548" spans="1:11" s="12" customFormat="1" ht="33" customHeight="1" x14ac:dyDescent="0.3">
      <c r="A1548" s="13">
        <v>1547</v>
      </c>
      <c r="B1548" s="14" t="s">
        <v>19397</v>
      </c>
      <c r="C1548" s="14"/>
      <c r="D1548" s="15" t="s">
        <v>7371</v>
      </c>
      <c r="E1548" s="14" t="s">
        <v>54480</v>
      </c>
      <c r="F1548" s="16" t="s">
        <v>19417</v>
      </c>
      <c r="G1548" s="16" t="s">
        <v>19771</v>
      </c>
      <c r="H1548" s="13">
        <v>14005650829</v>
      </c>
      <c r="I1548" s="13">
        <v>1</v>
      </c>
      <c r="J1548" s="17" t="s">
        <v>32014</v>
      </c>
      <c r="K1548" s="16" t="s">
        <v>36752</v>
      </c>
    </row>
    <row r="1549" spans="1:11" s="12" customFormat="1" ht="33" customHeight="1" x14ac:dyDescent="0.3">
      <c r="A1549" s="13">
        <v>1548</v>
      </c>
      <c r="B1549" s="14" t="s">
        <v>19206</v>
      </c>
      <c r="C1549" s="14"/>
      <c r="D1549" s="15" t="s">
        <v>7303</v>
      </c>
      <c r="E1549" s="14" t="s">
        <v>54481</v>
      </c>
      <c r="F1549" s="16" t="s">
        <v>19434</v>
      </c>
      <c r="G1549" s="16" t="s">
        <v>19771</v>
      </c>
      <c r="H1549" s="13">
        <v>14005650829</v>
      </c>
      <c r="I1549" s="13">
        <v>1</v>
      </c>
      <c r="J1549" s="17" t="s">
        <v>31823</v>
      </c>
      <c r="K1549" s="16" t="s">
        <v>36752</v>
      </c>
    </row>
    <row r="1550" spans="1:11" s="12" customFormat="1" ht="33" customHeight="1" x14ac:dyDescent="0.3">
      <c r="A1550" s="13">
        <v>1549</v>
      </c>
      <c r="B1550" s="14" t="s">
        <v>19224</v>
      </c>
      <c r="C1550" s="14"/>
      <c r="D1550" s="15" t="s">
        <v>7303</v>
      </c>
      <c r="E1550" s="14" t="s">
        <v>54481</v>
      </c>
      <c r="F1550" s="16" t="s">
        <v>19417</v>
      </c>
      <c r="G1550" s="16" t="s">
        <v>19771</v>
      </c>
      <c r="H1550" s="13">
        <v>14005650829</v>
      </c>
      <c r="I1550" s="13">
        <v>1</v>
      </c>
      <c r="J1550" s="17" t="s">
        <v>31841</v>
      </c>
      <c r="K1550" s="16" t="s">
        <v>36752</v>
      </c>
    </row>
    <row r="1551" spans="1:11" s="12" customFormat="1" ht="33" customHeight="1" x14ac:dyDescent="0.3">
      <c r="A1551" s="13">
        <v>1550</v>
      </c>
      <c r="B1551" s="14" t="s">
        <v>19197</v>
      </c>
      <c r="C1551" s="14"/>
      <c r="D1551" s="15" t="s">
        <v>7299</v>
      </c>
      <c r="E1551" s="14" t="s">
        <v>54482</v>
      </c>
      <c r="F1551" s="16" t="s">
        <v>19417</v>
      </c>
      <c r="G1551" s="16" t="s">
        <v>19771</v>
      </c>
      <c r="H1551" s="13">
        <v>14005650829</v>
      </c>
      <c r="I1551" s="13">
        <v>1</v>
      </c>
      <c r="J1551" s="17" t="s">
        <v>31814</v>
      </c>
      <c r="K1551" s="16" t="s">
        <v>36752</v>
      </c>
    </row>
    <row r="1552" spans="1:11" s="12" customFormat="1" ht="33" customHeight="1" x14ac:dyDescent="0.3">
      <c r="A1552" s="13">
        <v>1551</v>
      </c>
      <c r="B1552" s="14" t="s">
        <v>19198</v>
      </c>
      <c r="C1552" s="14"/>
      <c r="D1552" s="15" t="s">
        <v>7299</v>
      </c>
      <c r="E1552" s="14" t="s">
        <v>54482</v>
      </c>
      <c r="F1552" s="16"/>
      <c r="G1552" s="16" t="s">
        <v>19771</v>
      </c>
      <c r="H1552" s="13">
        <v>14005650829</v>
      </c>
      <c r="I1552" s="13">
        <v>1</v>
      </c>
      <c r="J1552" s="17" t="s">
        <v>31815</v>
      </c>
      <c r="K1552" s="16" t="s">
        <v>36752</v>
      </c>
    </row>
    <row r="1553" spans="1:11" s="12" customFormat="1" ht="33" customHeight="1" x14ac:dyDescent="0.3">
      <c r="A1553" s="13">
        <v>1552</v>
      </c>
      <c r="B1553" s="14" t="s">
        <v>41197</v>
      </c>
      <c r="C1553" s="14"/>
      <c r="D1553" s="15" t="s">
        <v>40259</v>
      </c>
      <c r="E1553" s="14" t="s">
        <v>54483</v>
      </c>
      <c r="F1553" s="16" t="s">
        <v>41325</v>
      </c>
      <c r="G1553" s="16" t="s">
        <v>19771</v>
      </c>
      <c r="H1553" s="13">
        <v>14005650829</v>
      </c>
      <c r="I1553" s="13">
        <v>1</v>
      </c>
      <c r="J1553" s="17" t="s">
        <v>41963</v>
      </c>
      <c r="K1553" s="16" t="s">
        <v>36752</v>
      </c>
    </row>
    <row r="1554" spans="1:11" s="12" customFormat="1" ht="33" customHeight="1" x14ac:dyDescent="0.3">
      <c r="A1554" s="13">
        <v>1553</v>
      </c>
      <c r="B1554" s="14" t="s">
        <v>40977</v>
      </c>
      <c r="C1554" s="14"/>
      <c r="D1554" s="15" t="s">
        <v>40259</v>
      </c>
      <c r="E1554" s="14" t="s">
        <v>54483</v>
      </c>
      <c r="F1554" s="16" t="s">
        <v>19417</v>
      </c>
      <c r="G1554" s="16" t="s">
        <v>19771</v>
      </c>
      <c r="H1554" s="13">
        <v>14005650829</v>
      </c>
      <c r="I1554" s="13">
        <v>1</v>
      </c>
      <c r="J1554" s="17" t="s">
        <v>41743</v>
      </c>
      <c r="K1554" s="16" t="s">
        <v>36752</v>
      </c>
    </row>
    <row r="1555" spans="1:11" s="12" customFormat="1" ht="33" customHeight="1" x14ac:dyDescent="0.3">
      <c r="A1555" s="13">
        <v>1554</v>
      </c>
      <c r="B1555" s="14" t="s">
        <v>40691</v>
      </c>
      <c r="C1555" s="14"/>
      <c r="D1555" s="15" t="s">
        <v>40259</v>
      </c>
      <c r="E1555" s="14" t="s">
        <v>54483</v>
      </c>
      <c r="F1555" s="16" t="s">
        <v>19416</v>
      </c>
      <c r="G1555" s="16" t="s">
        <v>19771</v>
      </c>
      <c r="H1555" s="13">
        <v>14005650829</v>
      </c>
      <c r="I1555" s="13">
        <v>1</v>
      </c>
      <c r="J1555" s="17" t="s">
        <v>41453</v>
      </c>
      <c r="K1555" s="16" t="s">
        <v>36752</v>
      </c>
    </row>
    <row r="1556" spans="1:11" s="12" customFormat="1" ht="33" customHeight="1" x14ac:dyDescent="0.3">
      <c r="A1556" s="13">
        <v>1555</v>
      </c>
      <c r="B1556" s="14" t="s">
        <v>41209</v>
      </c>
      <c r="C1556" s="14"/>
      <c r="D1556" s="15" t="s">
        <v>40327</v>
      </c>
      <c r="E1556" s="14" t="s">
        <v>54484</v>
      </c>
      <c r="F1556" s="16" t="s">
        <v>19416</v>
      </c>
      <c r="G1556" s="16" t="s">
        <v>19771</v>
      </c>
      <c r="H1556" s="13">
        <v>14005650829</v>
      </c>
      <c r="I1556" s="13">
        <v>1</v>
      </c>
      <c r="J1556" s="17" t="s">
        <v>41975</v>
      </c>
      <c r="K1556" s="16" t="s">
        <v>36752</v>
      </c>
    </row>
    <row r="1557" spans="1:11" s="12" customFormat="1" ht="33" customHeight="1" x14ac:dyDescent="0.3">
      <c r="A1557" s="13">
        <v>1556</v>
      </c>
      <c r="B1557" s="14" t="s">
        <v>41016</v>
      </c>
      <c r="C1557" s="14"/>
      <c r="D1557" s="15" t="s">
        <v>40327</v>
      </c>
      <c r="E1557" s="14" t="s">
        <v>54484</v>
      </c>
      <c r="F1557" s="16" t="s">
        <v>19421</v>
      </c>
      <c r="G1557" s="16" t="s">
        <v>19771</v>
      </c>
      <c r="H1557" s="13">
        <v>14005650829</v>
      </c>
      <c r="I1557" s="13">
        <v>1</v>
      </c>
      <c r="J1557" s="17" t="s">
        <v>41782</v>
      </c>
      <c r="K1557" s="16" t="s">
        <v>36752</v>
      </c>
    </row>
    <row r="1558" spans="1:11" s="12" customFormat="1" ht="33" customHeight="1" x14ac:dyDescent="0.3">
      <c r="A1558" s="13">
        <v>1557</v>
      </c>
      <c r="B1558" s="14" t="s">
        <v>40865</v>
      </c>
      <c r="C1558" s="14"/>
      <c r="D1558" s="15" t="s">
        <v>40327</v>
      </c>
      <c r="E1558" s="14" t="s">
        <v>54484</v>
      </c>
      <c r="F1558" s="16" t="s">
        <v>19417</v>
      </c>
      <c r="G1558" s="16" t="s">
        <v>19771</v>
      </c>
      <c r="H1558" s="13">
        <v>14005650829</v>
      </c>
      <c r="I1558" s="13">
        <v>1</v>
      </c>
      <c r="J1558" s="17" t="s">
        <v>41629</v>
      </c>
      <c r="K1558" s="16" t="s">
        <v>36752</v>
      </c>
    </row>
    <row r="1559" spans="1:11" s="12" customFormat="1" ht="33" customHeight="1" x14ac:dyDescent="0.3">
      <c r="A1559" s="13">
        <v>1558</v>
      </c>
      <c r="B1559" s="14" t="s">
        <v>40834</v>
      </c>
      <c r="C1559" s="14"/>
      <c r="D1559" s="15" t="s">
        <v>40327</v>
      </c>
      <c r="E1559" s="14" t="s">
        <v>54484</v>
      </c>
      <c r="F1559" s="16" t="s">
        <v>19417</v>
      </c>
      <c r="G1559" s="16" t="s">
        <v>19771</v>
      </c>
      <c r="H1559" s="13">
        <v>14005650829</v>
      </c>
      <c r="I1559" s="13">
        <v>1</v>
      </c>
      <c r="J1559" s="17" t="s">
        <v>41597</v>
      </c>
      <c r="K1559" s="16" t="s">
        <v>36752</v>
      </c>
    </row>
    <row r="1560" spans="1:11" s="12" customFormat="1" ht="33" customHeight="1" x14ac:dyDescent="0.3">
      <c r="A1560" s="13">
        <v>1559</v>
      </c>
      <c r="B1560" s="14" t="s">
        <v>13102</v>
      </c>
      <c r="C1560" s="14"/>
      <c r="D1560" s="15" t="s">
        <v>1801</v>
      </c>
      <c r="E1560" s="14" t="s">
        <v>54485</v>
      </c>
      <c r="F1560" s="16" t="s">
        <v>19412</v>
      </c>
      <c r="G1560" s="16" t="s">
        <v>19771</v>
      </c>
      <c r="H1560" s="13">
        <v>14005650829</v>
      </c>
      <c r="I1560" s="13">
        <v>60</v>
      </c>
      <c r="J1560" s="17" t="s">
        <v>25717</v>
      </c>
      <c r="K1560" s="16" t="s">
        <v>36752</v>
      </c>
    </row>
    <row r="1561" spans="1:11" s="12" customFormat="1" ht="33" customHeight="1" x14ac:dyDescent="0.3">
      <c r="A1561" s="13">
        <v>1560</v>
      </c>
      <c r="B1561" s="14" t="s">
        <v>14972</v>
      </c>
      <c r="C1561" s="14"/>
      <c r="D1561" s="15" t="s">
        <v>4402</v>
      </c>
      <c r="E1561" s="14" t="s">
        <v>54486</v>
      </c>
      <c r="F1561" s="16"/>
      <c r="G1561" s="16" t="s">
        <v>19771</v>
      </c>
      <c r="H1561" s="13">
        <v>14005650829</v>
      </c>
      <c r="I1561" s="13">
        <v>60</v>
      </c>
      <c r="J1561" s="17" t="s">
        <v>27586</v>
      </c>
      <c r="K1561" s="16" t="s">
        <v>36752</v>
      </c>
    </row>
    <row r="1562" spans="1:11" s="12" customFormat="1" ht="33" customHeight="1" x14ac:dyDescent="0.3">
      <c r="A1562" s="13">
        <v>1561</v>
      </c>
      <c r="B1562" s="14" t="s">
        <v>14971</v>
      </c>
      <c r="C1562" s="14"/>
      <c r="D1562" s="15" t="s">
        <v>4402</v>
      </c>
      <c r="E1562" s="14" t="s">
        <v>54486</v>
      </c>
      <c r="F1562" s="16"/>
      <c r="G1562" s="16" t="s">
        <v>19771</v>
      </c>
      <c r="H1562" s="13">
        <v>14005650829</v>
      </c>
      <c r="I1562" s="13">
        <v>30</v>
      </c>
      <c r="J1562" s="17" t="s">
        <v>27585</v>
      </c>
      <c r="K1562" s="16" t="s">
        <v>36752</v>
      </c>
    </row>
    <row r="1563" spans="1:11" s="12" customFormat="1" ht="33" customHeight="1" x14ac:dyDescent="0.3">
      <c r="A1563" s="13">
        <v>1562</v>
      </c>
      <c r="B1563" s="14" t="s">
        <v>13103</v>
      </c>
      <c r="C1563" s="14"/>
      <c r="D1563" s="15" t="s">
        <v>1802</v>
      </c>
      <c r="E1563" s="14" t="s">
        <v>54487</v>
      </c>
      <c r="F1563" s="16" t="s">
        <v>19412</v>
      </c>
      <c r="G1563" s="16" t="s">
        <v>19771</v>
      </c>
      <c r="H1563" s="13">
        <v>14005650829</v>
      </c>
      <c r="I1563" s="13">
        <v>120</v>
      </c>
      <c r="J1563" s="17" t="s">
        <v>25718</v>
      </c>
      <c r="K1563" s="16" t="s">
        <v>36752</v>
      </c>
    </row>
    <row r="1564" spans="1:11" s="12" customFormat="1" ht="33" customHeight="1" x14ac:dyDescent="0.3">
      <c r="A1564" s="13">
        <v>1563</v>
      </c>
      <c r="B1564" s="14" t="s">
        <v>13104</v>
      </c>
      <c r="C1564" s="14"/>
      <c r="D1564" s="15" t="s">
        <v>1802</v>
      </c>
      <c r="E1564" s="14" t="s">
        <v>54487</v>
      </c>
      <c r="F1564" s="16" t="s">
        <v>19412</v>
      </c>
      <c r="G1564" s="16" t="s">
        <v>19771</v>
      </c>
      <c r="H1564" s="13">
        <v>14005650829</v>
      </c>
      <c r="I1564" s="13">
        <v>60</v>
      </c>
      <c r="J1564" s="17" t="s">
        <v>25719</v>
      </c>
      <c r="K1564" s="16" t="s">
        <v>36752</v>
      </c>
    </row>
    <row r="1565" spans="1:11" s="12" customFormat="1" ht="33" customHeight="1" x14ac:dyDescent="0.3">
      <c r="A1565" s="13">
        <v>1564</v>
      </c>
      <c r="B1565" s="14" t="s">
        <v>44542</v>
      </c>
      <c r="C1565" s="14"/>
      <c r="D1565" s="15" t="s">
        <v>33335</v>
      </c>
      <c r="E1565" s="14" t="s">
        <v>54488</v>
      </c>
      <c r="F1565" s="16" t="s">
        <v>19416</v>
      </c>
      <c r="G1565" s="16" t="s">
        <v>19771</v>
      </c>
      <c r="H1565" s="16" t="s">
        <v>43039</v>
      </c>
      <c r="I1565" s="13">
        <v>1</v>
      </c>
      <c r="J1565" s="16" t="s">
        <v>45437</v>
      </c>
      <c r="K1565" s="16" t="s">
        <v>36752</v>
      </c>
    </row>
    <row r="1566" spans="1:11" s="12" customFormat="1" ht="33" customHeight="1" x14ac:dyDescent="0.3">
      <c r="A1566" s="13">
        <v>1565</v>
      </c>
      <c r="B1566" s="14" t="s">
        <v>32599</v>
      </c>
      <c r="C1566" s="14"/>
      <c r="D1566" s="15" t="s">
        <v>33335</v>
      </c>
      <c r="E1566" s="14" t="s">
        <v>54488</v>
      </c>
      <c r="F1566" s="16" t="s">
        <v>19417</v>
      </c>
      <c r="G1566" s="16" t="s">
        <v>19771</v>
      </c>
      <c r="H1566" s="13">
        <v>14005650829</v>
      </c>
      <c r="I1566" s="13">
        <v>1</v>
      </c>
      <c r="J1566" s="17" t="s">
        <v>34361</v>
      </c>
      <c r="K1566" s="16" t="s">
        <v>36752</v>
      </c>
    </row>
    <row r="1567" spans="1:11" s="12" customFormat="1" ht="33" customHeight="1" x14ac:dyDescent="0.3">
      <c r="A1567" s="13">
        <v>1566</v>
      </c>
      <c r="B1567" s="14" t="s">
        <v>13105</v>
      </c>
      <c r="C1567" s="14"/>
      <c r="D1567" s="15" t="s">
        <v>1803</v>
      </c>
      <c r="E1567" s="14" t="s">
        <v>54489</v>
      </c>
      <c r="F1567" s="16" t="s">
        <v>19416</v>
      </c>
      <c r="G1567" s="16" t="s">
        <v>19771</v>
      </c>
      <c r="H1567" s="13">
        <v>14005650829</v>
      </c>
      <c r="I1567" s="13">
        <v>1</v>
      </c>
      <c r="J1567" s="17" t="s">
        <v>25720</v>
      </c>
      <c r="K1567" s="16" t="s">
        <v>36752</v>
      </c>
    </row>
    <row r="1568" spans="1:11" s="12" customFormat="1" ht="33" customHeight="1" x14ac:dyDescent="0.3">
      <c r="A1568" s="13">
        <v>1567</v>
      </c>
      <c r="B1568" s="14" t="s">
        <v>13106</v>
      </c>
      <c r="C1568" s="14"/>
      <c r="D1568" s="15" t="s">
        <v>1803</v>
      </c>
      <c r="E1568" s="14" t="s">
        <v>54489</v>
      </c>
      <c r="F1568" s="16" t="s">
        <v>19417</v>
      </c>
      <c r="G1568" s="16" t="s">
        <v>19771</v>
      </c>
      <c r="H1568" s="13">
        <v>14005650829</v>
      </c>
      <c r="I1568" s="13">
        <v>1</v>
      </c>
      <c r="J1568" s="17" t="s">
        <v>25721</v>
      </c>
      <c r="K1568" s="16" t="s">
        <v>36752</v>
      </c>
    </row>
    <row r="1569" spans="1:11" s="12" customFormat="1" ht="33" customHeight="1" x14ac:dyDescent="0.3">
      <c r="A1569" s="13">
        <v>1568</v>
      </c>
      <c r="B1569" s="14" t="s">
        <v>13108</v>
      </c>
      <c r="C1569" s="14"/>
      <c r="D1569" s="15" t="s">
        <v>1803</v>
      </c>
      <c r="E1569" s="14" t="s">
        <v>54489</v>
      </c>
      <c r="F1569" s="16" t="s">
        <v>19421</v>
      </c>
      <c r="G1569" s="16" t="s">
        <v>19771</v>
      </c>
      <c r="H1569" s="13">
        <v>14005650829</v>
      </c>
      <c r="I1569" s="13">
        <v>1</v>
      </c>
      <c r="J1569" s="17" t="s">
        <v>25723</v>
      </c>
      <c r="K1569" s="16" t="s">
        <v>36752</v>
      </c>
    </row>
    <row r="1570" spans="1:11" s="12" customFormat="1" ht="33" customHeight="1" x14ac:dyDescent="0.3">
      <c r="A1570" s="13">
        <v>1569</v>
      </c>
      <c r="B1570" s="14" t="s">
        <v>13107</v>
      </c>
      <c r="C1570" s="14"/>
      <c r="D1570" s="15" t="s">
        <v>1803</v>
      </c>
      <c r="E1570" s="14" t="s">
        <v>54489</v>
      </c>
      <c r="F1570" s="16" t="s">
        <v>19434</v>
      </c>
      <c r="G1570" s="16" t="s">
        <v>19771</v>
      </c>
      <c r="H1570" s="13">
        <v>14005650829</v>
      </c>
      <c r="I1570" s="13">
        <v>1</v>
      </c>
      <c r="J1570" s="17" t="s">
        <v>25722</v>
      </c>
      <c r="K1570" s="16" t="s">
        <v>36752</v>
      </c>
    </row>
    <row r="1571" spans="1:11" s="12" customFormat="1" ht="33" customHeight="1" x14ac:dyDescent="0.3">
      <c r="A1571" s="13">
        <v>1570</v>
      </c>
      <c r="B1571" s="14" t="s">
        <v>35794</v>
      </c>
      <c r="C1571" s="14"/>
      <c r="D1571" s="15" t="s">
        <v>36096</v>
      </c>
      <c r="E1571" s="14" t="s">
        <v>57240</v>
      </c>
      <c r="F1571" s="16" t="s">
        <v>19434</v>
      </c>
      <c r="G1571" s="16" t="s">
        <v>19771</v>
      </c>
      <c r="H1571" s="13">
        <v>14005650829</v>
      </c>
      <c r="I1571" s="13">
        <v>1</v>
      </c>
      <c r="J1571" s="17" t="s">
        <v>37589</v>
      </c>
      <c r="K1571" s="16" t="s">
        <v>36752</v>
      </c>
    </row>
    <row r="1572" spans="1:11" s="12" customFormat="1" ht="33" customHeight="1" x14ac:dyDescent="0.3">
      <c r="A1572" s="13">
        <v>1571</v>
      </c>
      <c r="B1572" s="14" t="s">
        <v>35256</v>
      </c>
      <c r="C1572" s="14"/>
      <c r="D1572" s="15" t="s">
        <v>36096</v>
      </c>
      <c r="E1572" s="14" t="s">
        <v>57240</v>
      </c>
      <c r="F1572" s="16" t="s">
        <v>19434</v>
      </c>
      <c r="G1572" s="16" t="s">
        <v>19771</v>
      </c>
      <c r="H1572" s="13">
        <v>14005650829</v>
      </c>
      <c r="I1572" s="13">
        <v>1</v>
      </c>
      <c r="J1572" s="17" t="s">
        <v>37051</v>
      </c>
      <c r="K1572" s="16" t="s">
        <v>36752</v>
      </c>
    </row>
    <row r="1573" spans="1:11" s="12" customFormat="1" ht="33" customHeight="1" x14ac:dyDescent="0.3">
      <c r="A1573" s="13">
        <v>1572</v>
      </c>
      <c r="B1573" s="14" t="s">
        <v>35795</v>
      </c>
      <c r="C1573" s="14"/>
      <c r="D1573" s="15" t="s">
        <v>36096</v>
      </c>
      <c r="E1573" s="14" t="s">
        <v>57240</v>
      </c>
      <c r="F1573" s="16" t="s">
        <v>19417</v>
      </c>
      <c r="G1573" s="16" t="s">
        <v>19771</v>
      </c>
      <c r="H1573" s="13">
        <v>14005650829</v>
      </c>
      <c r="I1573" s="13">
        <v>1</v>
      </c>
      <c r="J1573" s="17" t="s">
        <v>37590</v>
      </c>
      <c r="K1573" s="16" t="s">
        <v>36752</v>
      </c>
    </row>
    <row r="1574" spans="1:11" s="12" customFormat="1" ht="33" customHeight="1" x14ac:dyDescent="0.3">
      <c r="A1574" s="13">
        <v>1573</v>
      </c>
      <c r="B1574" s="14" t="s">
        <v>35798</v>
      </c>
      <c r="C1574" s="14"/>
      <c r="D1574" s="15" t="s">
        <v>36096</v>
      </c>
      <c r="E1574" s="14" t="s">
        <v>57240</v>
      </c>
      <c r="F1574" s="16" t="s">
        <v>19416</v>
      </c>
      <c r="G1574" s="16" t="s">
        <v>19771</v>
      </c>
      <c r="H1574" s="13">
        <v>14005650829</v>
      </c>
      <c r="I1574" s="13">
        <v>1</v>
      </c>
      <c r="J1574" s="17" t="s">
        <v>37593</v>
      </c>
      <c r="K1574" s="16" t="s">
        <v>36752</v>
      </c>
    </row>
    <row r="1575" spans="1:11" s="12" customFormat="1" ht="33" customHeight="1" x14ac:dyDescent="0.3">
      <c r="A1575" s="13">
        <v>1574</v>
      </c>
      <c r="B1575" s="14" t="s">
        <v>38599</v>
      </c>
      <c r="C1575" s="14"/>
      <c r="D1575" s="15" t="s">
        <v>40105</v>
      </c>
      <c r="E1575" s="14" t="s">
        <v>52376</v>
      </c>
      <c r="F1575" s="16"/>
      <c r="G1575" s="16" t="s">
        <v>39637</v>
      </c>
      <c r="H1575" s="13">
        <v>14006154315</v>
      </c>
      <c r="I1575" s="13">
        <v>30</v>
      </c>
      <c r="J1575" s="17" t="s">
        <v>39486</v>
      </c>
      <c r="K1575" s="16" t="s">
        <v>36752</v>
      </c>
    </row>
    <row r="1576" spans="1:11" s="12" customFormat="1" ht="33" customHeight="1" x14ac:dyDescent="0.3">
      <c r="A1576" s="13">
        <v>1575</v>
      </c>
      <c r="B1576" s="14" t="s">
        <v>35390</v>
      </c>
      <c r="C1576" s="14"/>
      <c r="D1576" s="15" t="s">
        <v>36195</v>
      </c>
      <c r="E1576" s="14" t="s">
        <v>47669</v>
      </c>
      <c r="F1576" s="16" t="s">
        <v>19483</v>
      </c>
      <c r="G1576" s="16" t="s">
        <v>20032</v>
      </c>
      <c r="H1576" s="13">
        <v>14005981081</v>
      </c>
      <c r="I1576" s="13">
        <v>1</v>
      </c>
      <c r="J1576" s="17" t="s">
        <v>37185</v>
      </c>
      <c r="K1576" s="16" t="s">
        <v>36752</v>
      </c>
    </row>
    <row r="1577" spans="1:11" s="12" customFormat="1" ht="33" customHeight="1" x14ac:dyDescent="0.3">
      <c r="A1577" s="13">
        <v>1576</v>
      </c>
      <c r="B1577" s="14" t="s">
        <v>34987</v>
      </c>
      <c r="C1577" s="14"/>
      <c r="D1577" s="15" t="s">
        <v>2692</v>
      </c>
      <c r="E1577" s="16" t="s">
        <v>51606</v>
      </c>
      <c r="F1577" s="16"/>
      <c r="G1577" s="16" t="s">
        <v>20032</v>
      </c>
      <c r="H1577" s="13">
        <v>14005981081</v>
      </c>
      <c r="I1577" s="13">
        <v>90</v>
      </c>
      <c r="J1577" s="17" t="s">
        <v>36786</v>
      </c>
      <c r="K1577" s="16" t="s">
        <v>36752</v>
      </c>
    </row>
    <row r="1578" spans="1:11" s="12" customFormat="1" ht="33" customHeight="1" x14ac:dyDescent="0.3">
      <c r="A1578" s="13">
        <v>1577</v>
      </c>
      <c r="B1578" s="14" t="s">
        <v>42738</v>
      </c>
      <c r="C1578" s="14"/>
      <c r="D1578" s="15" t="s">
        <v>42308</v>
      </c>
      <c r="E1578" s="14" t="s">
        <v>55413</v>
      </c>
      <c r="F1578" s="16" t="s">
        <v>19483</v>
      </c>
      <c r="G1578" s="16" t="s">
        <v>20032</v>
      </c>
      <c r="H1578" s="16" t="s">
        <v>43252</v>
      </c>
      <c r="I1578" s="16">
        <v>1</v>
      </c>
      <c r="J1578" s="16" t="s">
        <v>43453</v>
      </c>
      <c r="K1578" s="16" t="s">
        <v>36752</v>
      </c>
    </row>
    <row r="1579" spans="1:11" s="12" customFormat="1" ht="33" customHeight="1" x14ac:dyDescent="0.3">
      <c r="A1579" s="13">
        <v>1578</v>
      </c>
      <c r="B1579" s="14" t="s">
        <v>42581</v>
      </c>
      <c r="C1579" s="14"/>
      <c r="D1579" s="15" t="s">
        <v>42195</v>
      </c>
      <c r="E1579" s="14" t="s">
        <v>55414</v>
      </c>
      <c r="F1579" s="16"/>
      <c r="G1579" s="16" t="s">
        <v>20032</v>
      </c>
      <c r="H1579" s="16" t="s">
        <v>43252</v>
      </c>
      <c r="I1579" s="16">
        <v>300</v>
      </c>
      <c r="J1579" s="16" t="s">
        <v>43253</v>
      </c>
      <c r="K1579" s="16" t="s">
        <v>36752</v>
      </c>
    </row>
    <row r="1580" spans="1:11" s="12" customFormat="1" ht="33" customHeight="1" x14ac:dyDescent="0.3">
      <c r="A1580" s="13">
        <v>1579</v>
      </c>
      <c r="B1580" s="14" t="s">
        <v>42713</v>
      </c>
      <c r="C1580" s="14"/>
      <c r="D1580" s="15" t="s">
        <v>42290</v>
      </c>
      <c r="E1580" s="14" t="s">
        <v>55415</v>
      </c>
      <c r="F1580" s="16"/>
      <c r="G1580" s="16" t="s">
        <v>20032</v>
      </c>
      <c r="H1580" s="16" t="s">
        <v>43252</v>
      </c>
      <c r="I1580" s="16">
        <v>1</v>
      </c>
      <c r="J1580" s="16" t="s">
        <v>43424</v>
      </c>
      <c r="K1580" s="16" t="s">
        <v>36752</v>
      </c>
    </row>
    <row r="1581" spans="1:11" s="12" customFormat="1" ht="33" customHeight="1" x14ac:dyDescent="0.3">
      <c r="A1581" s="13">
        <v>1580</v>
      </c>
      <c r="B1581" s="14" t="s">
        <v>42730</v>
      </c>
      <c r="C1581" s="14"/>
      <c r="D1581" s="15" t="s">
        <v>42304</v>
      </c>
      <c r="E1581" s="14" t="s">
        <v>55416</v>
      </c>
      <c r="F1581" s="16"/>
      <c r="G1581" s="16" t="s">
        <v>20032</v>
      </c>
      <c r="H1581" s="16" t="s">
        <v>43252</v>
      </c>
      <c r="I1581" s="16">
        <v>200</v>
      </c>
      <c r="J1581" s="16" t="s">
        <v>43443</v>
      </c>
      <c r="K1581" s="16" t="s">
        <v>36752</v>
      </c>
    </row>
    <row r="1582" spans="1:11" s="12" customFormat="1" ht="33" customHeight="1" x14ac:dyDescent="0.3">
      <c r="A1582" s="13">
        <v>1581</v>
      </c>
      <c r="B1582" s="14" t="s">
        <v>42742</v>
      </c>
      <c r="C1582" s="14"/>
      <c r="D1582" s="15" t="s">
        <v>42311</v>
      </c>
      <c r="E1582" s="14" t="s">
        <v>55417</v>
      </c>
      <c r="F1582" s="16"/>
      <c r="G1582" s="16" t="s">
        <v>20032</v>
      </c>
      <c r="H1582" s="16" t="s">
        <v>43252</v>
      </c>
      <c r="I1582" s="16">
        <v>1</v>
      </c>
      <c r="J1582" s="16" t="s">
        <v>43457</v>
      </c>
      <c r="K1582" s="16" t="s">
        <v>36752</v>
      </c>
    </row>
    <row r="1583" spans="1:11" s="12" customFormat="1" ht="33" customHeight="1" x14ac:dyDescent="0.3">
      <c r="A1583" s="13">
        <v>1582</v>
      </c>
      <c r="B1583" s="14" t="s">
        <v>42746</v>
      </c>
      <c r="C1583" s="14"/>
      <c r="D1583" s="15" t="s">
        <v>42313</v>
      </c>
      <c r="E1583" s="14" t="s">
        <v>55418</v>
      </c>
      <c r="F1583" s="16" t="s">
        <v>19417</v>
      </c>
      <c r="G1583" s="16" t="s">
        <v>20032</v>
      </c>
      <c r="H1583" s="16" t="s">
        <v>43252</v>
      </c>
      <c r="I1583" s="16">
        <v>1</v>
      </c>
      <c r="J1583" s="16" t="s">
        <v>43461</v>
      </c>
      <c r="K1583" s="16" t="s">
        <v>36752</v>
      </c>
    </row>
    <row r="1584" spans="1:11" s="12" customFormat="1" ht="33" customHeight="1" x14ac:dyDescent="0.3">
      <c r="A1584" s="13">
        <v>1583</v>
      </c>
      <c r="B1584" s="14" t="s">
        <v>42704</v>
      </c>
      <c r="C1584" s="14"/>
      <c r="D1584" s="15" t="s">
        <v>42281</v>
      </c>
      <c r="E1584" s="14" t="s">
        <v>55419</v>
      </c>
      <c r="F1584" s="16"/>
      <c r="G1584" s="16" t="s">
        <v>20032</v>
      </c>
      <c r="H1584" s="16" t="s">
        <v>43252</v>
      </c>
      <c r="I1584" s="16">
        <v>90</v>
      </c>
      <c r="J1584" s="16" t="s">
        <v>43412</v>
      </c>
      <c r="K1584" s="16" t="s">
        <v>36752</v>
      </c>
    </row>
    <row r="1585" spans="1:11" s="12" customFormat="1" ht="33" customHeight="1" x14ac:dyDescent="0.3">
      <c r="A1585" s="13">
        <v>1584</v>
      </c>
      <c r="B1585" s="14" t="s">
        <v>42708</v>
      </c>
      <c r="C1585" s="14"/>
      <c r="D1585" s="15" t="s">
        <v>42285</v>
      </c>
      <c r="E1585" s="14" t="s">
        <v>55420</v>
      </c>
      <c r="F1585" s="16"/>
      <c r="G1585" s="16" t="s">
        <v>20032</v>
      </c>
      <c r="H1585" s="16" t="s">
        <v>43252</v>
      </c>
      <c r="I1585" s="16">
        <v>1</v>
      </c>
      <c r="J1585" s="16" t="s">
        <v>43418</v>
      </c>
      <c r="K1585" s="16" t="s">
        <v>36752</v>
      </c>
    </row>
    <row r="1586" spans="1:11" s="12" customFormat="1" ht="33" customHeight="1" x14ac:dyDescent="0.3">
      <c r="A1586" s="13">
        <v>1585</v>
      </c>
      <c r="B1586" s="14" t="s">
        <v>42696</v>
      </c>
      <c r="C1586" s="14"/>
      <c r="D1586" s="15" t="s">
        <v>42273</v>
      </c>
      <c r="E1586" s="14" t="s">
        <v>55421</v>
      </c>
      <c r="F1586" s="16" t="s">
        <v>43398</v>
      </c>
      <c r="G1586" s="16" t="s">
        <v>20032</v>
      </c>
      <c r="H1586" s="16" t="s">
        <v>43252</v>
      </c>
      <c r="I1586" s="16">
        <v>1</v>
      </c>
      <c r="J1586" s="16" t="s">
        <v>43399</v>
      </c>
      <c r="K1586" s="16" t="s">
        <v>36752</v>
      </c>
    </row>
    <row r="1587" spans="1:11" s="12" customFormat="1" ht="33" customHeight="1" x14ac:dyDescent="0.3">
      <c r="A1587" s="13">
        <v>1586</v>
      </c>
      <c r="B1587" s="14" t="s">
        <v>32556</v>
      </c>
      <c r="C1587" s="14"/>
      <c r="D1587" s="15" t="s">
        <v>33297</v>
      </c>
      <c r="E1587" s="14" t="s">
        <v>55500</v>
      </c>
      <c r="F1587" s="16"/>
      <c r="G1587" s="16" t="s">
        <v>20032</v>
      </c>
      <c r="H1587" s="13">
        <v>14005981081</v>
      </c>
      <c r="I1587" s="13">
        <v>1</v>
      </c>
      <c r="J1587" s="17" t="s">
        <v>34318</v>
      </c>
      <c r="K1587" s="16" t="s">
        <v>36752</v>
      </c>
    </row>
    <row r="1588" spans="1:11" s="12" customFormat="1" ht="33" customHeight="1" x14ac:dyDescent="0.3">
      <c r="A1588" s="13">
        <v>1587</v>
      </c>
      <c r="B1588" s="14" t="s">
        <v>32650</v>
      </c>
      <c r="C1588" s="14"/>
      <c r="D1588" s="15" t="s">
        <v>33372</v>
      </c>
      <c r="E1588" s="14" t="s">
        <v>55501</v>
      </c>
      <c r="F1588" s="16" t="s">
        <v>19425</v>
      </c>
      <c r="G1588" s="16" t="s">
        <v>20032</v>
      </c>
      <c r="H1588" s="13">
        <v>14005981081</v>
      </c>
      <c r="I1588" s="13">
        <v>1</v>
      </c>
      <c r="J1588" s="17" t="s">
        <v>34412</v>
      </c>
      <c r="K1588" s="16" t="s">
        <v>36752</v>
      </c>
    </row>
    <row r="1589" spans="1:11" s="12" customFormat="1" ht="33" customHeight="1" x14ac:dyDescent="0.3">
      <c r="A1589" s="13">
        <v>1588</v>
      </c>
      <c r="B1589" s="14" t="s">
        <v>17347</v>
      </c>
      <c r="C1589" s="14"/>
      <c r="D1589" s="15" t="s">
        <v>6207</v>
      </c>
      <c r="E1589" s="14" t="s">
        <v>55502</v>
      </c>
      <c r="F1589" s="16"/>
      <c r="G1589" s="16" t="s">
        <v>20032</v>
      </c>
      <c r="H1589" s="13">
        <v>14005981081</v>
      </c>
      <c r="I1589" s="13">
        <v>200</v>
      </c>
      <c r="J1589" s="17" t="s">
        <v>29963</v>
      </c>
      <c r="K1589" s="16" t="s">
        <v>36752</v>
      </c>
    </row>
    <row r="1590" spans="1:11" s="12" customFormat="1" ht="33" customHeight="1" x14ac:dyDescent="0.3">
      <c r="A1590" s="13">
        <v>1589</v>
      </c>
      <c r="B1590" s="14" t="s">
        <v>18439</v>
      </c>
      <c r="C1590" s="14"/>
      <c r="D1590" s="15" t="s">
        <v>7515</v>
      </c>
      <c r="E1590" s="14" t="s">
        <v>55503</v>
      </c>
      <c r="F1590" s="16" t="s">
        <v>19425</v>
      </c>
      <c r="G1590" s="16" t="s">
        <v>20032</v>
      </c>
      <c r="H1590" s="13">
        <v>14005981081</v>
      </c>
      <c r="I1590" s="13">
        <v>1</v>
      </c>
      <c r="J1590" s="17" t="s">
        <v>31056</v>
      </c>
      <c r="K1590" s="16" t="s">
        <v>36752</v>
      </c>
    </row>
    <row r="1591" spans="1:11" s="12" customFormat="1" ht="33" customHeight="1" x14ac:dyDescent="0.3">
      <c r="A1591" s="13">
        <v>1590</v>
      </c>
      <c r="B1591" s="14" t="s">
        <v>17348</v>
      </c>
      <c r="C1591" s="14"/>
      <c r="D1591" s="15" t="s">
        <v>6208</v>
      </c>
      <c r="E1591" s="14" t="s">
        <v>55504</v>
      </c>
      <c r="F1591" s="16"/>
      <c r="G1591" s="16" t="s">
        <v>20032</v>
      </c>
      <c r="H1591" s="13">
        <v>14005981081</v>
      </c>
      <c r="I1591" s="13">
        <v>90</v>
      </c>
      <c r="J1591" s="17" t="s">
        <v>29964</v>
      </c>
      <c r="K1591" s="16" t="s">
        <v>36752</v>
      </c>
    </row>
    <row r="1592" spans="1:11" s="12" customFormat="1" ht="33" customHeight="1" x14ac:dyDescent="0.3">
      <c r="A1592" s="13">
        <v>1591</v>
      </c>
      <c r="B1592" s="14" t="s">
        <v>13562</v>
      </c>
      <c r="C1592" s="14"/>
      <c r="D1592" s="15" t="s">
        <v>3827</v>
      </c>
      <c r="E1592" s="14" t="s">
        <v>55505</v>
      </c>
      <c r="F1592" s="16" t="s">
        <v>19412</v>
      </c>
      <c r="G1592" s="16" t="s">
        <v>20032</v>
      </c>
      <c r="H1592" s="13">
        <v>14005981081</v>
      </c>
      <c r="I1592" s="13">
        <v>1</v>
      </c>
      <c r="J1592" s="17" t="s">
        <v>26176</v>
      </c>
      <c r="K1592" s="16" t="s">
        <v>36752</v>
      </c>
    </row>
    <row r="1593" spans="1:11" s="12" customFormat="1" ht="33" customHeight="1" x14ac:dyDescent="0.3">
      <c r="A1593" s="13">
        <v>1592</v>
      </c>
      <c r="B1593" s="14" t="s">
        <v>32305</v>
      </c>
      <c r="C1593" s="14"/>
      <c r="D1593" s="15" t="s">
        <v>3827</v>
      </c>
      <c r="E1593" s="14" t="s">
        <v>55505</v>
      </c>
      <c r="F1593" s="16"/>
      <c r="G1593" s="16" t="s">
        <v>20032</v>
      </c>
      <c r="H1593" s="13">
        <v>14005981081</v>
      </c>
      <c r="I1593" s="13">
        <v>1</v>
      </c>
      <c r="J1593" s="17" t="s">
        <v>34067</v>
      </c>
      <c r="K1593" s="16" t="s">
        <v>36752</v>
      </c>
    </row>
    <row r="1594" spans="1:11" s="12" customFormat="1" ht="33" customHeight="1" x14ac:dyDescent="0.3">
      <c r="A1594" s="13">
        <v>1593</v>
      </c>
      <c r="B1594" s="14" t="s">
        <v>16246</v>
      </c>
      <c r="C1594" s="14"/>
      <c r="D1594" s="15" t="s">
        <v>32067</v>
      </c>
      <c r="E1594" s="14" t="s">
        <v>55506</v>
      </c>
      <c r="F1594" s="16" t="s">
        <v>19417</v>
      </c>
      <c r="G1594" s="16" t="s">
        <v>20032</v>
      </c>
      <c r="H1594" s="13">
        <v>14005981081</v>
      </c>
      <c r="I1594" s="13">
        <v>1</v>
      </c>
      <c r="J1594" s="17" t="s">
        <v>28862</v>
      </c>
      <c r="K1594" s="16" t="s">
        <v>36752</v>
      </c>
    </row>
    <row r="1595" spans="1:11" s="12" customFormat="1" ht="33" customHeight="1" x14ac:dyDescent="0.3">
      <c r="A1595" s="13">
        <v>1594</v>
      </c>
      <c r="B1595" s="14" t="s">
        <v>32303</v>
      </c>
      <c r="C1595" s="14"/>
      <c r="D1595" s="15" t="s">
        <v>4425</v>
      </c>
      <c r="E1595" s="14" t="s">
        <v>55507</v>
      </c>
      <c r="F1595" s="16" t="s">
        <v>19429</v>
      </c>
      <c r="G1595" s="16" t="s">
        <v>20032</v>
      </c>
      <c r="H1595" s="13">
        <v>14005981081</v>
      </c>
      <c r="I1595" s="13">
        <v>1</v>
      </c>
      <c r="J1595" s="17" t="s">
        <v>34065</v>
      </c>
      <c r="K1595" s="16" t="s">
        <v>36752</v>
      </c>
    </row>
    <row r="1596" spans="1:11" s="12" customFormat="1" ht="33" customHeight="1" x14ac:dyDescent="0.3">
      <c r="A1596" s="13">
        <v>1595</v>
      </c>
      <c r="B1596" s="14" t="s">
        <v>13563</v>
      </c>
      <c r="C1596" s="14"/>
      <c r="D1596" s="15" t="s">
        <v>4425</v>
      </c>
      <c r="E1596" s="14" t="s">
        <v>55507</v>
      </c>
      <c r="F1596" s="16" t="s">
        <v>19429</v>
      </c>
      <c r="G1596" s="16" t="s">
        <v>20032</v>
      </c>
      <c r="H1596" s="13">
        <v>14005981081</v>
      </c>
      <c r="I1596" s="13">
        <v>1</v>
      </c>
      <c r="J1596" s="17" t="s">
        <v>26177</v>
      </c>
      <c r="K1596" s="16" t="s">
        <v>36752</v>
      </c>
    </row>
    <row r="1597" spans="1:11" s="12" customFormat="1" ht="33" customHeight="1" x14ac:dyDescent="0.3">
      <c r="A1597" s="13">
        <v>1596</v>
      </c>
      <c r="B1597" s="14" t="s">
        <v>32304</v>
      </c>
      <c r="C1597" s="14"/>
      <c r="D1597" s="15" t="s">
        <v>4425</v>
      </c>
      <c r="E1597" s="14" t="s">
        <v>55507</v>
      </c>
      <c r="F1597" s="16" t="s">
        <v>19417</v>
      </c>
      <c r="G1597" s="16" t="s">
        <v>20032</v>
      </c>
      <c r="H1597" s="13">
        <v>14005981081</v>
      </c>
      <c r="I1597" s="13">
        <v>1</v>
      </c>
      <c r="J1597" s="17" t="s">
        <v>34066</v>
      </c>
      <c r="K1597" s="16" t="s">
        <v>36752</v>
      </c>
    </row>
    <row r="1598" spans="1:11" s="12" customFormat="1" ht="33" customHeight="1" x14ac:dyDescent="0.3">
      <c r="A1598" s="13">
        <v>1597</v>
      </c>
      <c r="B1598" s="14" t="s">
        <v>32270</v>
      </c>
      <c r="C1598" s="14"/>
      <c r="D1598" s="15" t="s">
        <v>32058</v>
      </c>
      <c r="E1598" s="14" t="s">
        <v>55508</v>
      </c>
      <c r="F1598" s="16" t="s">
        <v>19417</v>
      </c>
      <c r="G1598" s="16" t="s">
        <v>20032</v>
      </c>
      <c r="H1598" s="13">
        <v>14005981081</v>
      </c>
      <c r="I1598" s="13">
        <v>1</v>
      </c>
      <c r="J1598" s="17" t="s">
        <v>34032</v>
      </c>
      <c r="K1598" s="16" t="s">
        <v>36752</v>
      </c>
    </row>
    <row r="1599" spans="1:11" s="12" customFormat="1" ht="33" customHeight="1" x14ac:dyDescent="0.3">
      <c r="A1599" s="13">
        <v>1598</v>
      </c>
      <c r="B1599" s="14" t="s">
        <v>14992</v>
      </c>
      <c r="C1599" s="14"/>
      <c r="D1599" s="15" t="s">
        <v>32058</v>
      </c>
      <c r="E1599" s="14" t="s">
        <v>55508</v>
      </c>
      <c r="F1599" s="16" t="s">
        <v>19417</v>
      </c>
      <c r="G1599" s="16" t="s">
        <v>20032</v>
      </c>
      <c r="H1599" s="13">
        <v>14005981081</v>
      </c>
      <c r="I1599" s="13">
        <v>1</v>
      </c>
      <c r="J1599" s="17" t="s">
        <v>27606</v>
      </c>
      <c r="K1599" s="16" t="s">
        <v>36752</v>
      </c>
    </row>
    <row r="1600" spans="1:11" s="12" customFormat="1" ht="33" customHeight="1" x14ac:dyDescent="0.3">
      <c r="A1600" s="13">
        <v>1599</v>
      </c>
      <c r="B1600" s="14" t="s">
        <v>17349</v>
      </c>
      <c r="C1600" s="14"/>
      <c r="D1600" s="15" t="s">
        <v>6209</v>
      </c>
      <c r="E1600" s="14" t="s">
        <v>55509</v>
      </c>
      <c r="F1600" s="16"/>
      <c r="G1600" s="16" t="s">
        <v>20032</v>
      </c>
      <c r="H1600" s="13">
        <v>14005981081</v>
      </c>
      <c r="I1600" s="13">
        <v>90</v>
      </c>
      <c r="J1600" s="17" t="s">
        <v>29965</v>
      </c>
      <c r="K1600" s="16" t="s">
        <v>36752</v>
      </c>
    </row>
    <row r="1601" spans="1:11" s="12" customFormat="1" ht="33" customHeight="1" x14ac:dyDescent="0.3">
      <c r="A1601" s="13">
        <v>1600</v>
      </c>
      <c r="B1601" s="14" t="s">
        <v>32486</v>
      </c>
      <c r="C1601" s="14"/>
      <c r="D1601" s="15" t="s">
        <v>33246</v>
      </c>
      <c r="E1601" s="14" t="s">
        <v>55510</v>
      </c>
      <c r="F1601" s="16"/>
      <c r="G1601" s="16" t="s">
        <v>20032</v>
      </c>
      <c r="H1601" s="13">
        <v>14005981081</v>
      </c>
      <c r="I1601" s="13">
        <v>90</v>
      </c>
      <c r="J1601" s="17" t="s">
        <v>34248</v>
      </c>
      <c r="K1601" s="16" t="s">
        <v>36752</v>
      </c>
    </row>
    <row r="1602" spans="1:11" s="12" customFormat="1" ht="33" customHeight="1" x14ac:dyDescent="0.3">
      <c r="A1602" s="13">
        <v>1601</v>
      </c>
      <c r="B1602" s="14" t="s">
        <v>17350</v>
      </c>
      <c r="C1602" s="14"/>
      <c r="D1602" s="15" t="s">
        <v>6210</v>
      </c>
      <c r="E1602" s="14" t="s">
        <v>55511</v>
      </c>
      <c r="F1602" s="16"/>
      <c r="G1602" s="16" t="s">
        <v>20032</v>
      </c>
      <c r="H1602" s="13">
        <v>14005981081</v>
      </c>
      <c r="I1602" s="13">
        <v>90</v>
      </c>
      <c r="J1602" s="17" t="s">
        <v>29966</v>
      </c>
      <c r="K1602" s="16" t="s">
        <v>36752</v>
      </c>
    </row>
    <row r="1603" spans="1:11" s="12" customFormat="1" ht="33" customHeight="1" x14ac:dyDescent="0.3">
      <c r="A1603" s="13">
        <v>1602</v>
      </c>
      <c r="B1603" s="14" t="s">
        <v>13564</v>
      </c>
      <c r="C1603" s="14"/>
      <c r="D1603" s="15" t="s">
        <v>3828</v>
      </c>
      <c r="E1603" s="14" t="s">
        <v>55512</v>
      </c>
      <c r="F1603" s="16" t="s">
        <v>19412</v>
      </c>
      <c r="G1603" s="16" t="s">
        <v>20032</v>
      </c>
      <c r="H1603" s="13">
        <v>14005981081</v>
      </c>
      <c r="I1603" s="13">
        <v>1</v>
      </c>
      <c r="J1603" s="17" t="s">
        <v>26178</v>
      </c>
      <c r="K1603" s="16" t="s">
        <v>36752</v>
      </c>
    </row>
    <row r="1604" spans="1:11" s="12" customFormat="1" ht="33" customHeight="1" x14ac:dyDescent="0.3">
      <c r="A1604" s="13">
        <v>1603</v>
      </c>
      <c r="B1604" s="14" t="s">
        <v>32302</v>
      </c>
      <c r="C1604" s="14"/>
      <c r="D1604" s="15" t="s">
        <v>3828</v>
      </c>
      <c r="E1604" s="14" t="s">
        <v>55512</v>
      </c>
      <c r="F1604" s="16"/>
      <c r="G1604" s="16" t="s">
        <v>20032</v>
      </c>
      <c r="H1604" s="13">
        <v>14005981081</v>
      </c>
      <c r="I1604" s="13">
        <v>1</v>
      </c>
      <c r="J1604" s="17" t="s">
        <v>34064</v>
      </c>
      <c r="K1604" s="16" t="s">
        <v>36752</v>
      </c>
    </row>
    <row r="1605" spans="1:11" s="12" customFormat="1" ht="33" customHeight="1" x14ac:dyDescent="0.3">
      <c r="A1605" s="13">
        <v>1604</v>
      </c>
      <c r="B1605" s="14" t="s">
        <v>32198</v>
      </c>
      <c r="C1605" s="14"/>
      <c r="D1605" s="15" t="s">
        <v>6211</v>
      </c>
      <c r="E1605" s="14" t="s">
        <v>55513</v>
      </c>
      <c r="F1605" s="16"/>
      <c r="G1605" s="16" t="s">
        <v>20032</v>
      </c>
      <c r="H1605" s="13">
        <v>14005981081</v>
      </c>
      <c r="I1605" s="13">
        <v>300</v>
      </c>
      <c r="J1605" s="17" t="s">
        <v>33960</v>
      </c>
      <c r="K1605" s="16" t="s">
        <v>36752</v>
      </c>
    </row>
    <row r="1606" spans="1:11" s="12" customFormat="1" ht="33" customHeight="1" x14ac:dyDescent="0.3">
      <c r="A1606" s="13">
        <v>1605</v>
      </c>
      <c r="B1606" s="14" t="s">
        <v>17351</v>
      </c>
      <c r="C1606" s="14"/>
      <c r="D1606" s="15" t="s">
        <v>6211</v>
      </c>
      <c r="E1606" s="14" t="s">
        <v>55513</v>
      </c>
      <c r="F1606" s="16"/>
      <c r="G1606" s="16" t="s">
        <v>20032</v>
      </c>
      <c r="H1606" s="13">
        <v>14005981081</v>
      </c>
      <c r="I1606" s="13">
        <v>300</v>
      </c>
      <c r="J1606" s="17" t="s">
        <v>29967</v>
      </c>
      <c r="K1606" s="16" t="s">
        <v>36752</v>
      </c>
    </row>
    <row r="1607" spans="1:11" s="12" customFormat="1" ht="33" customHeight="1" x14ac:dyDescent="0.3">
      <c r="A1607" s="13">
        <v>1606</v>
      </c>
      <c r="B1607" s="14" t="s">
        <v>32485</v>
      </c>
      <c r="C1607" s="14"/>
      <c r="D1607" s="15" t="s">
        <v>33245</v>
      </c>
      <c r="E1607" s="14" t="s">
        <v>55514</v>
      </c>
      <c r="F1607" s="16"/>
      <c r="G1607" s="16" t="s">
        <v>20032</v>
      </c>
      <c r="H1607" s="13">
        <v>14005981081</v>
      </c>
      <c r="I1607" s="13">
        <v>90</v>
      </c>
      <c r="J1607" s="17" t="s">
        <v>34247</v>
      </c>
      <c r="K1607" s="16" t="s">
        <v>36752</v>
      </c>
    </row>
    <row r="1608" spans="1:11" s="12" customFormat="1" ht="33" customHeight="1" x14ac:dyDescent="0.3">
      <c r="A1608" s="13">
        <v>1607</v>
      </c>
      <c r="B1608" s="14" t="s">
        <v>17352</v>
      </c>
      <c r="C1608" s="14"/>
      <c r="D1608" s="15" t="s">
        <v>6212</v>
      </c>
      <c r="E1608" s="14" t="s">
        <v>55515</v>
      </c>
      <c r="F1608" s="16"/>
      <c r="G1608" s="16" t="s">
        <v>20032</v>
      </c>
      <c r="H1608" s="13">
        <v>14005981081</v>
      </c>
      <c r="I1608" s="13">
        <v>90</v>
      </c>
      <c r="J1608" s="17" t="s">
        <v>29968</v>
      </c>
      <c r="K1608" s="16" t="s">
        <v>36752</v>
      </c>
    </row>
    <row r="1609" spans="1:11" s="12" customFormat="1" ht="33" customHeight="1" x14ac:dyDescent="0.3">
      <c r="A1609" s="13">
        <v>1608</v>
      </c>
      <c r="B1609" s="14" t="s">
        <v>13566</v>
      </c>
      <c r="C1609" s="14"/>
      <c r="D1609" s="15" t="s">
        <v>4426</v>
      </c>
      <c r="E1609" s="14" t="s">
        <v>55516</v>
      </c>
      <c r="F1609" s="16" t="s">
        <v>19429</v>
      </c>
      <c r="G1609" s="16" t="s">
        <v>20032</v>
      </c>
      <c r="H1609" s="13">
        <v>14005981081</v>
      </c>
      <c r="I1609" s="13">
        <v>1</v>
      </c>
      <c r="J1609" s="17" t="s">
        <v>26180</v>
      </c>
      <c r="K1609" s="16" t="s">
        <v>36752</v>
      </c>
    </row>
    <row r="1610" spans="1:11" s="12" customFormat="1" ht="33" customHeight="1" x14ac:dyDescent="0.3">
      <c r="A1610" s="13">
        <v>1609</v>
      </c>
      <c r="B1610" s="14" t="s">
        <v>13565</v>
      </c>
      <c r="C1610" s="14"/>
      <c r="D1610" s="15" t="s">
        <v>4426</v>
      </c>
      <c r="E1610" s="14" t="s">
        <v>55516</v>
      </c>
      <c r="F1610" s="16" t="s">
        <v>19417</v>
      </c>
      <c r="G1610" s="16" t="s">
        <v>20032</v>
      </c>
      <c r="H1610" s="13">
        <v>14005981081</v>
      </c>
      <c r="I1610" s="13">
        <v>1</v>
      </c>
      <c r="J1610" s="17" t="s">
        <v>26179</v>
      </c>
      <c r="K1610" s="16" t="s">
        <v>36752</v>
      </c>
    </row>
    <row r="1611" spans="1:11" s="12" customFormat="1" ht="33" customHeight="1" x14ac:dyDescent="0.3">
      <c r="A1611" s="13">
        <v>1610</v>
      </c>
      <c r="B1611" s="14" t="s">
        <v>32529</v>
      </c>
      <c r="C1611" s="14"/>
      <c r="D1611" s="15" t="s">
        <v>33278</v>
      </c>
      <c r="E1611" s="14" t="s">
        <v>55517</v>
      </c>
      <c r="F1611" s="16" t="s">
        <v>19429</v>
      </c>
      <c r="G1611" s="16" t="s">
        <v>20032</v>
      </c>
      <c r="H1611" s="13">
        <v>14005981081</v>
      </c>
      <c r="I1611" s="13">
        <v>1</v>
      </c>
      <c r="J1611" s="17" t="s">
        <v>34291</v>
      </c>
      <c r="K1611" s="16" t="s">
        <v>36752</v>
      </c>
    </row>
    <row r="1612" spans="1:11" s="12" customFormat="1" ht="33" customHeight="1" x14ac:dyDescent="0.3">
      <c r="A1612" s="13">
        <v>1611</v>
      </c>
      <c r="B1612" s="14" t="s">
        <v>32530</v>
      </c>
      <c r="C1612" s="14"/>
      <c r="D1612" s="15" t="s">
        <v>33278</v>
      </c>
      <c r="E1612" s="14" t="s">
        <v>55517</v>
      </c>
      <c r="F1612" s="16" t="s">
        <v>19429</v>
      </c>
      <c r="G1612" s="16" t="s">
        <v>20032</v>
      </c>
      <c r="H1612" s="13">
        <v>14005981081</v>
      </c>
      <c r="I1612" s="13">
        <v>1</v>
      </c>
      <c r="J1612" s="17" t="s">
        <v>34292</v>
      </c>
      <c r="K1612" s="16" t="s">
        <v>36752</v>
      </c>
    </row>
    <row r="1613" spans="1:11" s="12" customFormat="1" ht="33" customHeight="1" x14ac:dyDescent="0.3">
      <c r="A1613" s="13">
        <v>1612</v>
      </c>
      <c r="B1613" s="14" t="s">
        <v>35262</v>
      </c>
      <c r="C1613" s="14"/>
      <c r="D1613" s="15" t="s">
        <v>36098</v>
      </c>
      <c r="E1613" s="14" t="s">
        <v>57224</v>
      </c>
      <c r="F1613" s="16" t="s">
        <v>19421</v>
      </c>
      <c r="G1613" s="16" t="s">
        <v>20032</v>
      </c>
      <c r="H1613" s="13">
        <v>14005981081</v>
      </c>
      <c r="I1613" s="13">
        <v>1</v>
      </c>
      <c r="J1613" s="17" t="s">
        <v>37057</v>
      </c>
      <c r="K1613" s="16" t="s">
        <v>36752</v>
      </c>
    </row>
    <row r="1614" spans="1:11" s="12" customFormat="1" ht="33" customHeight="1" x14ac:dyDescent="0.3">
      <c r="A1614" s="13">
        <v>1613</v>
      </c>
      <c r="B1614" s="14" t="s">
        <v>35263</v>
      </c>
      <c r="C1614" s="14"/>
      <c r="D1614" s="15" t="s">
        <v>36098</v>
      </c>
      <c r="E1614" s="14" t="s">
        <v>57224</v>
      </c>
      <c r="F1614" s="16" t="s">
        <v>19429</v>
      </c>
      <c r="G1614" s="16" t="s">
        <v>20032</v>
      </c>
      <c r="H1614" s="13">
        <v>14005981081</v>
      </c>
      <c r="I1614" s="13">
        <v>1</v>
      </c>
      <c r="J1614" s="17" t="s">
        <v>37058</v>
      </c>
      <c r="K1614" s="16" t="s">
        <v>36752</v>
      </c>
    </row>
    <row r="1615" spans="1:11" s="12" customFormat="1" ht="33" customHeight="1" x14ac:dyDescent="0.3">
      <c r="A1615" s="13">
        <v>1614</v>
      </c>
      <c r="B1615" s="14" t="s">
        <v>35264</v>
      </c>
      <c r="C1615" s="14"/>
      <c r="D1615" s="15" t="s">
        <v>36098</v>
      </c>
      <c r="E1615" s="14" t="s">
        <v>57224</v>
      </c>
      <c r="F1615" s="16" t="s">
        <v>19434</v>
      </c>
      <c r="G1615" s="16" t="s">
        <v>20032</v>
      </c>
      <c r="H1615" s="13">
        <v>14005981081</v>
      </c>
      <c r="I1615" s="13">
        <v>1</v>
      </c>
      <c r="J1615" s="17" t="s">
        <v>37059</v>
      </c>
      <c r="K1615" s="16" t="s">
        <v>36752</v>
      </c>
    </row>
    <row r="1616" spans="1:11" s="12" customFormat="1" ht="33" customHeight="1" x14ac:dyDescent="0.3">
      <c r="A1616" s="13">
        <v>1615</v>
      </c>
      <c r="B1616" s="14" t="s">
        <v>35265</v>
      </c>
      <c r="C1616" s="14"/>
      <c r="D1616" s="15" t="s">
        <v>36098</v>
      </c>
      <c r="E1616" s="14" t="s">
        <v>57224</v>
      </c>
      <c r="F1616" s="16" t="s">
        <v>19417</v>
      </c>
      <c r="G1616" s="16" t="s">
        <v>20032</v>
      </c>
      <c r="H1616" s="13">
        <v>14005981081</v>
      </c>
      <c r="I1616" s="13">
        <v>1</v>
      </c>
      <c r="J1616" s="17" t="s">
        <v>37060</v>
      </c>
      <c r="K1616" s="16" t="s">
        <v>36752</v>
      </c>
    </row>
    <row r="1617" spans="1:11" s="12" customFormat="1" ht="33" customHeight="1" x14ac:dyDescent="0.3">
      <c r="A1617" s="13">
        <v>1616</v>
      </c>
      <c r="B1617" s="14" t="s">
        <v>41267</v>
      </c>
      <c r="C1617" s="14"/>
      <c r="D1617" s="15" t="s">
        <v>40561</v>
      </c>
      <c r="E1617" s="14" t="s">
        <v>48239</v>
      </c>
      <c r="F1617" s="16" t="s">
        <v>19413</v>
      </c>
      <c r="G1617" s="16" t="s">
        <v>39624</v>
      </c>
      <c r="H1617" s="13">
        <v>14012601034</v>
      </c>
      <c r="I1617" s="13">
        <v>10</v>
      </c>
      <c r="J1617" s="17" t="s">
        <v>42033</v>
      </c>
      <c r="K1617" s="16" t="s">
        <v>36752</v>
      </c>
    </row>
    <row r="1618" spans="1:11" s="12" customFormat="1" ht="33" customHeight="1" x14ac:dyDescent="0.3">
      <c r="A1618" s="13">
        <v>1617</v>
      </c>
      <c r="B1618" s="14" t="s">
        <v>41298</v>
      </c>
      <c r="C1618" s="14"/>
      <c r="D1618" s="15" t="s">
        <v>40574</v>
      </c>
      <c r="E1618" s="14" t="s">
        <v>48242</v>
      </c>
      <c r="F1618" s="16"/>
      <c r="G1618" s="16" t="s">
        <v>39624</v>
      </c>
      <c r="H1618" s="13">
        <v>14012601034</v>
      </c>
      <c r="I1618" s="13">
        <v>30</v>
      </c>
      <c r="J1618" s="17" t="s">
        <v>42064</v>
      </c>
      <c r="K1618" s="16" t="s">
        <v>36752</v>
      </c>
    </row>
    <row r="1619" spans="1:11" s="12" customFormat="1" ht="33" customHeight="1" x14ac:dyDescent="0.3">
      <c r="A1619" s="13">
        <v>1618</v>
      </c>
      <c r="B1619" s="14" t="s">
        <v>42833</v>
      </c>
      <c r="C1619" s="14"/>
      <c r="D1619" s="15" t="s">
        <v>42371</v>
      </c>
      <c r="E1619" s="14" t="s">
        <v>48243</v>
      </c>
      <c r="F1619" s="16"/>
      <c r="G1619" s="16" t="s">
        <v>39624</v>
      </c>
      <c r="H1619" s="16" t="s">
        <v>43199</v>
      </c>
      <c r="I1619" s="16">
        <v>30</v>
      </c>
      <c r="J1619" s="16" t="s">
        <v>43570</v>
      </c>
      <c r="K1619" s="16" t="s">
        <v>36752</v>
      </c>
    </row>
    <row r="1620" spans="1:11" s="12" customFormat="1" ht="33" customHeight="1" x14ac:dyDescent="0.3">
      <c r="A1620" s="13">
        <v>1619</v>
      </c>
      <c r="B1620" s="14" t="s">
        <v>44722</v>
      </c>
      <c r="C1620" s="14"/>
      <c r="D1620" s="15" t="s">
        <v>45150</v>
      </c>
      <c r="E1620" s="14" t="s">
        <v>49045</v>
      </c>
      <c r="F1620" s="16"/>
      <c r="G1620" s="16" t="s">
        <v>39624</v>
      </c>
      <c r="H1620" s="16" t="s">
        <v>43199</v>
      </c>
      <c r="I1620" s="13">
        <v>30</v>
      </c>
      <c r="J1620" s="16" t="s">
        <v>45640</v>
      </c>
      <c r="K1620" s="16" t="s">
        <v>36752</v>
      </c>
    </row>
    <row r="1621" spans="1:11" s="12" customFormat="1" ht="33" customHeight="1" x14ac:dyDescent="0.3">
      <c r="A1621" s="13">
        <v>1620</v>
      </c>
      <c r="B1621" s="14" t="s">
        <v>44791</v>
      </c>
      <c r="C1621" s="14"/>
      <c r="D1621" s="15" t="s">
        <v>45194</v>
      </c>
      <c r="E1621" s="14" t="s">
        <v>49046</v>
      </c>
      <c r="F1621" s="16"/>
      <c r="G1621" s="16" t="s">
        <v>39624</v>
      </c>
      <c r="H1621" s="16" t="s">
        <v>43199</v>
      </c>
      <c r="I1621" s="13">
        <v>30</v>
      </c>
      <c r="J1621" s="16" t="s">
        <v>45720</v>
      </c>
      <c r="K1621" s="16" t="s">
        <v>36752</v>
      </c>
    </row>
    <row r="1622" spans="1:11" s="12" customFormat="1" ht="33" customHeight="1" x14ac:dyDescent="0.3">
      <c r="A1622" s="13">
        <v>1621</v>
      </c>
      <c r="B1622" s="14" t="s">
        <v>44030</v>
      </c>
      <c r="C1622" s="14"/>
      <c r="D1622" s="15" t="s">
        <v>43880</v>
      </c>
      <c r="E1622" s="14" t="s">
        <v>49047</v>
      </c>
      <c r="F1622" s="16"/>
      <c r="G1622" s="16" t="s">
        <v>39624</v>
      </c>
      <c r="H1622" s="16" t="s">
        <v>43199</v>
      </c>
      <c r="I1622" s="16">
        <v>30</v>
      </c>
      <c r="J1622" s="16" t="s">
        <v>44273</v>
      </c>
      <c r="K1622" s="16" t="s">
        <v>36752</v>
      </c>
    </row>
    <row r="1623" spans="1:11" s="12" customFormat="1" ht="33" customHeight="1" x14ac:dyDescent="0.3">
      <c r="A1623" s="13">
        <v>1622</v>
      </c>
      <c r="B1623" s="14" t="s">
        <v>44637</v>
      </c>
      <c r="C1623" s="14"/>
      <c r="D1623" s="15" t="s">
        <v>45097</v>
      </c>
      <c r="E1623" s="14" t="s">
        <v>49048</v>
      </c>
      <c r="F1623" s="16" t="s">
        <v>45542</v>
      </c>
      <c r="G1623" s="16" t="s">
        <v>39624</v>
      </c>
      <c r="H1623" s="16" t="s">
        <v>43199</v>
      </c>
      <c r="I1623" s="13">
        <v>10</v>
      </c>
      <c r="J1623" s="16" t="s">
        <v>45543</v>
      </c>
      <c r="K1623" s="16" t="s">
        <v>36752</v>
      </c>
    </row>
    <row r="1624" spans="1:11" s="12" customFormat="1" ht="33" customHeight="1" x14ac:dyDescent="0.3">
      <c r="A1624" s="13">
        <v>1623</v>
      </c>
      <c r="B1624" s="14" t="s">
        <v>44029</v>
      </c>
      <c r="C1624" s="14"/>
      <c r="D1624" s="15" t="s">
        <v>43879</v>
      </c>
      <c r="E1624" s="14" t="s">
        <v>49049</v>
      </c>
      <c r="F1624" s="16"/>
      <c r="G1624" s="16" t="s">
        <v>39624</v>
      </c>
      <c r="H1624" s="16" t="s">
        <v>43199</v>
      </c>
      <c r="I1624" s="16">
        <v>30</v>
      </c>
      <c r="J1624" s="16" t="s">
        <v>44272</v>
      </c>
      <c r="K1624" s="16" t="s">
        <v>36752</v>
      </c>
    </row>
    <row r="1625" spans="1:11" s="12" customFormat="1" ht="33" customHeight="1" x14ac:dyDescent="0.3">
      <c r="A1625" s="13">
        <v>1624</v>
      </c>
      <c r="B1625" s="14" t="s">
        <v>42541</v>
      </c>
      <c r="C1625" s="14"/>
      <c r="D1625" s="15" t="s">
        <v>42166</v>
      </c>
      <c r="E1625" s="14" t="s">
        <v>51793</v>
      </c>
      <c r="F1625" s="16"/>
      <c r="G1625" s="16" t="s">
        <v>39624</v>
      </c>
      <c r="H1625" s="16" t="s">
        <v>43199</v>
      </c>
      <c r="I1625" s="16">
        <v>30</v>
      </c>
      <c r="J1625" s="16" t="s">
        <v>43200</v>
      </c>
      <c r="K1625" s="16" t="s">
        <v>36752</v>
      </c>
    </row>
    <row r="1626" spans="1:11" s="12" customFormat="1" ht="33" customHeight="1" x14ac:dyDescent="0.3">
      <c r="A1626" s="13">
        <v>1625</v>
      </c>
      <c r="B1626" s="14" t="s">
        <v>41110</v>
      </c>
      <c r="C1626" s="14"/>
      <c r="D1626" s="15" t="s">
        <v>3638</v>
      </c>
      <c r="E1626" s="14" t="s">
        <v>51983</v>
      </c>
      <c r="F1626" s="16" t="s">
        <v>19421</v>
      </c>
      <c r="G1626" s="16" t="s">
        <v>39624</v>
      </c>
      <c r="H1626" s="13">
        <v>14012601034</v>
      </c>
      <c r="I1626" s="13">
        <v>20</v>
      </c>
      <c r="J1626" s="17" t="s">
        <v>41876</v>
      </c>
      <c r="K1626" s="16" t="s">
        <v>36752</v>
      </c>
    </row>
    <row r="1627" spans="1:11" s="12" customFormat="1" ht="33" customHeight="1" x14ac:dyDescent="0.3">
      <c r="A1627" s="13">
        <v>1626</v>
      </c>
      <c r="B1627" s="14" t="s">
        <v>42824</v>
      </c>
      <c r="C1627" s="14"/>
      <c r="D1627" s="15" t="s">
        <v>40234</v>
      </c>
      <c r="E1627" s="14" t="s">
        <v>52555</v>
      </c>
      <c r="F1627" s="16"/>
      <c r="G1627" s="16" t="s">
        <v>39624</v>
      </c>
      <c r="H1627" s="16" t="s">
        <v>43199</v>
      </c>
      <c r="I1627" s="16">
        <v>10</v>
      </c>
      <c r="J1627" s="16" t="s">
        <v>43561</v>
      </c>
      <c r="K1627" s="16" t="s">
        <v>36752</v>
      </c>
    </row>
    <row r="1628" spans="1:11" s="12" customFormat="1" ht="33" customHeight="1" x14ac:dyDescent="0.3">
      <c r="A1628" s="13">
        <v>1627</v>
      </c>
      <c r="B1628" s="14" t="s">
        <v>40657</v>
      </c>
      <c r="C1628" s="14"/>
      <c r="D1628" s="15" t="s">
        <v>40234</v>
      </c>
      <c r="E1628" s="14" t="s">
        <v>52555</v>
      </c>
      <c r="F1628" s="16" t="s">
        <v>41323</v>
      </c>
      <c r="G1628" s="16" t="s">
        <v>39624</v>
      </c>
      <c r="H1628" s="13">
        <v>14012601034</v>
      </c>
      <c r="I1628" s="13">
        <v>10</v>
      </c>
      <c r="J1628" s="17" t="s">
        <v>41417</v>
      </c>
      <c r="K1628" s="16" t="s">
        <v>36752</v>
      </c>
    </row>
    <row r="1629" spans="1:11" s="12" customFormat="1" ht="33" customHeight="1" x14ac:dyDescent="0.3">
      <c r="A1629" s="13">
        <v>1628</v>
      </c>
      <c r="B1629" s="14" t="s">
        <v>41103</v>
      </c>
      <c r="C1629" s="14"/>
      <c r="D1629" s="15" t="s">
        <v>2764</v>
      </c>
      <c r="E1629" s="14" t="s">
        <v>56652</v>
      </c>
      <c r="F1629" s="16" t="s">
        <v>19415</v>
      </c>
      <c r="G1629" s="16" t="s">
        <v>39624</v>
      </c>
      <c r="H1629" s="13">
        <v>14012601034</v>
      </c>
      <c r="I1629" s="13">
        <v>20</v>
      </c>
      <c r="J1629" s="17" t="s">
        <v>41869</v>
      </c>
      <c r="K1629" s="16" t="s">
        <v>36752</v>
      </c>
    </row>
    <row r="1630" spans="1:11" s="12" customFormat="1" ht="33" customHeight="1" x14ac:dyDescent="0.3">
      <c r="A1630" s="13">
        <v>1629</v>
      </c>
      <c r="B1630" s="14" t="s">
        <v>40775</v>
      </c>
      <c r="C1630" s="14"/>
      <c r="D1630" s="15" t="s">
        <v>2764</v>
      </c>
      <c r="E1630" s="14" t="s">
        <v>56652</v>
      </c>
      <c r="F1630" s="16" t="s">
        <v>19413</v>
      </c>
      <c r="G1630" s="16" t="s">
        <v>39624</v>
      </c>
      <c r="H1630" s="13">
        <v>14012601034</v>
      </c>
      <c r="I1630" s="13">
        <v>20</v>
      </c>
      <c r="J1630" s="17" t="s">
        <v>41537</v>
      </c>
      <c r="K1630" s="16" t="s">
        <v>36752</v>
      </c>
    </row>
    <row r="1631" spans="1:11" s="12" customFormat="1" ht="33" customHeight="1" x14ac:dyDescent="0.3">
      <c r="A1631" s="13">
        <v>1630</v>
      </c>
      <c r="B1631" s="14" t="s">
        <v>38212</v>
      </c>
      <c r="C1631" s="14"/>
      <c r="D1631" s="15" t="s">
        <v>2764</v>
      </c>
      <c r="E1631" s="14" t="s">
        <v>56652</v>
      </c>
      <c r="F1631" s="16" t="s">
        <v>19413</v>
      </c>
      <c r="G1631" s="16" t="s">
        <v>39624</v>
      </c>
      <c r="H1631" s="13">
        <v>14012601034</v>
      </c>
      <c r="I1631" s="13">
        <v>12</v>
      </c>
      <c r="J1631" s="17" t="s">
        <v>39099</v>
      </c>
      <c r="K1631" s="16" t="s">
        <v>36752</v>
      </c>
    </row>
    <row r="1632" spans="1:11" s="12" customFormat="1" ht="33" customHeight="1" x14ac:dyDescent="0.3">
      <c r="A1632" s="13">
        <v>1631</v>
      </c>
      <c r="B1632" s="14" t="s">
        <v>42872</v>
      </c>
      <c r="C1632" s="14"/>
      <c r="D1632" s="15" t="s">
        <v>39947</v>
      </c>
      <c r="E1632" s="14" t="s">
        <v>56653</v>
      </c>
      <c r="F1632" s="16" t="s">
        <v>19544</v>
      </c>
      <c r="G1632" s="16" t="s">
        <v>39624</v>
      </c>
      <c r="H1632" s="16" t="s">
        <v>43199</v>
      </c>
      <c r="I1632" s="16">
        <v>10</v>
      </c>
      <c r="J1632" s="16" t="s">
        <v>43613</v>
      </c>
      <c r="K1632" s="16" t="s">
        <v>36752</v>
      </c>
    </row>
    <row r="1633" spans="1:11" s="12" customFormat="1" ht="33" customHeight="1" x14ac:dyDescent="0.3">
      <c r="A1633" s="13">
        <v>1632</v>
      </c>
      <c r="B1633" s="14" t="s">
        <v>38378</v>
      </c>
      <c r="C1633" s="14"/>
      <c r="D1633" s="15" t="s">
        <v>39947</v>
      </c>
      <c r="E1633" s="14" t="s">
        <v>56653</v>
      </c>
      <c r="F1633" s="16" t="s">
        <v>19544</v>
      </c>
      <c r="G1633" s="16" t="s">
        <v>39624</v>
      </c>
      <c r="H1633" s="13">
        <v>14012601034</v>
      </c>
      <c r="I1633" s="13">
        <v>10</v>
      </c>
      <c r="J1633" s="17" t="s">
        <v>39265</v>
      </c>
      <c r="K1633" s="16" t="s">
        <v>36752</v>
      </c>
    </row>
    <row r="1634" spans="1:11" s="12" customFormat="1" ht="33" customHeight="1" x14ac:dyDescent="0.3">
      <c r="A1634" s="13">
        <v>1633</v>
      </c>
      <c r="B1634" s="14" t="s">
        <v>44972</v>
      </c>
      <c r="C1634" s="14"/>
      <c r="D1634" s="15" t="s">
        <v>6347</v>
      </c>
      <c r="E1634" s="14" t="s">
        <v>56654</v>
      </c>
      <c r="F1634" s="16"/>
      <c r="G1634" s="16" t="s">
        <v>39624</v>
      </c>
      <c r="H1634" s="16" t="s">
        <v>43199</v>
      </c>
      <c r="I1634" s="13">
        <v>20</v>
      </c>
      <c r="J1634" s="16" t="s">
        <v>45916</v>
      </c>
      <c r="K1634" s="16" t="s">
        <v>36752</v>
      </c>
    </row>
    <row r="1635" spans="1:11" s="12" customFormat="1" ht="33" customHeight="1" x14ac:dyDescent="0.3">
      <c r="A1635" s="13">
        <v>1634</v>
      </c>
      <c r="B1635" s="14" t="s">
        <v>38092</v>
      </c>
      <c r="C1635" s="14"/>
      <c r="D1635" s="15" t="s">
        <v>2771</v>
      </c>
      <c r="E1635" s="14" t="s">
        <v>56655</v>
      </c>
      <c r="F1635" s="16" t="s">
        <v>19413</v>
      </c>
      <c r="G1635" s="16" t="s">
        <v>39624</v>
      </c>
      <c r="H1635" s="13">
        <v>14012601034</v>
      </c>
      <c r="I1635" s="13">
        <v>12</v>
      </c>
      <c r="J1635" s="17" t="s">
        <v>38979</v>
      </c>
      <c r="K1635" s="16" t="s">
        <v>36752</v>
      </c>
    </row>
    <row r="1636" spans="1:11" s="12" customFormat="1" ht="33" customHeight="1" x14ac:dyDescent="0.3">
      <c r="A1636" s="13">
        <v>1635</v>
      </c>
      <c r="B1636" s="14" t="s">
        <v>15656</v>
      </c>
      <c r="C1636" s="14"/>
      <c r="D1636" s="15" t="s">
        <v>4938</v>
      </c>
      <c r="E1636" s="14" t="s">
        <v>49837</v>
      </c>
      <c r="F1636" s="16" t="s">
        <v>19413</v>
      </c>
      <c r="G1636" s="16" t="s">
        <v>20039</v>
      </c>
      <c r="H1636" s="13">
        <v>14007857599</v>
      </c>
      <c r="I1636" s="13">
        <v>1</v>
      </c>
      <c r="J1636" s="17" t="s">
        <v>28270</v>
      </c>
      <c r="K1636" s="16" t="s">
        <v>36752</v>
      </c>
    </row>
    <row r="1637" spans="1:11" s="12" customFormat="1" ht="33" customHeight="1" x14ac:dyDescent="0.3">
      <c r="A1637" s="13">
        <v>1636</v>
      </c>
      <c r="B1637" s="14" t="s">
        <v>40994</v>
      </c>
      <c r="C1637" s="14"/>
      <c r="D1637" s="15" t="s">
        <v>40417</v>
      </c>
      <c r="E1637" s="14" t="s">
        <v>49838</v>
      </c>
      <c r="F1637" s="16"/>
      <c r="G1637" s="16" t="s">
        <v>20039</v>
      </c>
      <c r="H1637" s="13">
        <v>14007857599</v>
      </c>
      <c r="I1637" s="13">
        <v>30</v>
      </c>
      <c r="J1637" s="17" t="s">
        <v>41760</v>
      </c>
      <c r="K1637" s="16" t="s">
        <v>36752</v>
      </c>
    </row>
    <row r="1638" spans="1:11" s="12" customFormat="1" ht="33" customHeight="1" x14ac:dyDescent="0.3">
      <c r="A1638" s="13">
        <v>1637</v>
      </c>
      <c r="B1638" s="14" t="s">
        <v>18881</v>
      </c>
      <c r="C1638" s="14"/>
      <c r="D1638" s="15" t="s">
        <v>7067</v>
      </c>
      <c r="E1638" s="14" t="s">
        <v>49839</v>
      </c>
      <c r="F1638" s="16" t="s">
        <v>19413</v>
      </c>
      <c r="G1638" s="16" t="s">
        <v>20039</v>
      </c>
      <c r="H1638" s="13">
        <v>14007857599</v>
      </c>
      <c r="I1638" s="13">
        <v>60</v>
      </c>
      <c r="J1638" s="17" t="s">
        <v>31498</v>
      </c>
      <c r="K1638" s="16" t="s">
        <v>36752</v>
      </c>
    </row>
    <row r="1639" spans="1:11" s="12" customFormat="1" ht="33" customHeight="1" x14ac:dyDescent="0.3">
      <c r="A1639" s="13">
        <v>1638</v>
      </c>
      <c r="B1639" s="14" t="s">
        <v>19009</v>
      </c>
      <c r="C1639" s="14"/>
      <c r="D1639" s="15" t="s">
        <v>7163</v>
      </c>
      <c r="E1639" s="14" t="s">
        <v>49840</v>
      </c>
      <c r="F1639" s="16"/>
      <c r="G1639" s="16" t="s">
        <v>20039</v>
      </c>
      <c r="H1639" s="13">
        <v>14007857599</v>
      </c>
      <c r="I1639" s="13">
        <v>60</v>
      </c>
      <c r="J1639" s="17" t="s">
        <v>31626</v>
      </c>
      <c r="K1639" s="16" t="s">
        <v>36752</v>
      </c>
    </row>
    <row r="1640" spans="1:11" s="12" customFormat="1" ht="33" customHeight="1" x14ac:dyDescent="0.3">
      <c r="A1640" s="13">
        <v>1639</v>
      </c>
      <c r="B1640" s="14" t="s">
        <v>15657</v>
      </c>
      <c r="C1640" s="14"/>
      <c r="D1640" s="15" t="s">
        <v>4939</v>
      </c>
      <c r="E1640" s="14" t="s">
        <v>49841</v>
      </c>
      <c r="F1640" s="16" t="s">
        <v>19413</v>
      </c>
      <c r="G1640" s="16" t="s">
        <v>20039</v>
      </c>
      <c r="H1640" s="13">
        <v>14007857599</v>
      </c>
      <c r="I1640" s="13">
        <v>1</v>
      </c>
      <c r="J1640" s="17" t="s">
        <v>28271</v>
      </c>
      <c r="K1640" s="16" t="s">
        <v>36752</v>
      </c>
    </row>
    <row r="1641" spans="1:11" s="12" customFormat="1" ht="33" customHeight="1" x14ac:dyDescent="0.3">
      <c r="A1641" s="13">
        <v>1640</v>
      </c>
      <c r="B1641" s="14" t="s">
        <v>16178</v>
      </c>
      <c r="C1641" s="14"/>
      <c r="D1641" s="15" t="s">
        <v>5275</v>
      </c>
      <c r="E1641" s="14" t="s">
        <v>49939</v>
      </c>
      <c r="F1641" s="16"/>
      <c r="G1641" s="16" t="s">
        <v>20039</v>
      </c>
      <c r="H1641" s="13">
        <v>14007857599</v>
      </c>
      <c r="I1641" s="13">
        <v>60</v>
      </c>
      <c r="J1641" s="17" t="s">
        <v>28794</v>
      </c>
      <c r="K1641" s="16" t="s">
        <v>36752</v>
      </c>
    </row>
    <row r="1642" spans="1:11" s="12" customFormat="1" ht="33" customHeight="1" x14ac:dyDescent="0.3">
      <c r="A1642" s="13">
        <v>1641</v>
      </c>
      <c r="B1642" s="14" t="s">
        <v>18246</v>
      </c>
      <c r="C1642" s="14"/>
      <c r="D1642" s="15" t="s">
        <v>6704</v>
      </c>
      <c r="E1642" s="14" t="s">
        <v>50236</v>
      </c>
      <c r="F1642" s="16" t="s">
        <v>19499</v>
      </c>
      <c r="G1642" s="16" t="s">
        <v>20039</v>
      </c>
      <c r="H1642" s="13">
        <v>14007857599</v>
      </c>
      <c r="I1642" s="13">
        <v>20</v>
      </c>
      <c r="J1642" s="17" t="s">
        <v>30863</v>
      </c>
      <c r="K1642" s="16" t="s">
        <v>36752</v>
      </c>
    </row>
    <row r="1643" spans="1:11" s="12" customFormat="1" ht="33" customHeight="1" x14ac:dyDescent="0.3">
      <c r="A1643" s="13">
        <v>1642</v>
      </c>
      <c r="B1643" s="14" t="s">
        <v>19231</v>
      </c>
      <c r="C1643" s="14"/>
      <c r="D1643" s="15" t="s">
        <v>7320</v>
      </c>
      <c r="E1643" s="14" t="s">
        <v>50237</v>
      </c>
      <c r="F1643" s="16"/>
      <c r="G1643" s="16" t="s">
        <v>20039</v>
      </c>
      <c r="H1643" s="13">
        <v>14007857599</v>
      </c>
      <c r="I1643" s="13">
        <v>10</v>
      </c>
      <c r="J1643" s="17" t="s">
        <v>31848</v>
      </c>
      <c r="K1643" s="16" t="s">
        <v>36752</v>
      </c>
    </row>
    <row r="1644" spans="1:11" s="12" customFormat="1" ht="33" customHeight="1" x14ac:dyDescent="0.3">
      <c r="A1644" s="13">
        <v>1643</v>
      </c>
      <c r="B1644" s="14" t="s">
        <v>17369</v>
      </c>
      <c r="C1644" s="14"/>
      <c r="D1644" s="15" t="s">
        <v>5651</v>
      </c>
      <c r="E1644" s="14" t="s">
        <v>50238</v>
      </c>
      <c r="F1644" s="16" t="s">
        <v>19413</v>
      </c>
      <c r="G1644" s="16" t="s">
        <v>20039</v>
      </c>
      <c r="H1644" s="13">
        <v>14007857599</v>
      </c>
      <c r="I1644" s="13">
        <v>60</v>
      </c>
      <c r="J1644" s="17" t="s">
        <v>29985</v>
      </c>
      <c r="K1644" s="16" t="s">
        <v>36752</v>
      </c>
    </row>
    <row r="1645" spans="1:11" s="12" customFormat="1" ht="33" customHeight="1" x14ac:dyDescent="0.3">
      <c r="A1645" s="13">
        <v>1644</v>
      </c>
      <c r="B1645" s="14" t="s">
        <v>16659</v>
      </c>
      <c r="C1645" s="14"/>
      <c r="D1645" s="15" t="s">
        <v>5651</v>
      </c>
      <c r="E1645" s="14" t="s">
        <v>50238</v>
      </c>
      <c r="F1645" s="16" t="s">
        <v>19413</v>
      </c>
      <c r="G1645" s="16" t="s">
        <v>20039</v>
      </c>
      <c r="H1645" s="13">
        <v>14007857599</v>
      </c>
      <c r="I1645" s="13">
        <v>30</v>
      </c>
      <c r="J1645" s="17" t="s">
        <v>29275</v>
      </c>
      <c r="K1645" s="16" t="s">
        <v>36752</v>
      </c>
    </row>
    <row r="1646" spans="1:11" s="12" customFormat="1" ht="33" customHeight="1" x14ac:dyDescent="0.3">
      <c r="A1646" s="13">
        <v>1645</v>
      </c>
      <c r="B1646" s="14" t="s">
        <v>16657</v>
      </c>
      <c r="C1646" s="14"/>
      <c r="D1646" s="15" t="s">
        <v>5650</v>
      </c>
      <c r="E1646" s="14" t="s">
        <v>50239</v>
      </c>
      <c r="F1646" s="16" t="s">
        <v>19413</v>
      </c>
      <c r="G1646" s="16" t="s">
        <v>20039</v>
      </c>
      <c r="H1646" s="13">
        <v>14007857599</v>
      </c>
      <c r="I1646" s="13">
        <v>20</v>
      </c>
      <c r="J1646" s="17" t="s">
        <v>29273</v>
      </c>
      <c r="K1646" s="16" t="s">
        <v>36752</v>
      </c>
    </row>
    <row r="1647" spans="1:11" s="12" customFormat="1" ht="33" customHeight="1" x14ac:dyDescent="0.3">
      <c r="A1647" s="13">
        <v>1646</v>
      </c>
      <c r="B1647" s="14" t="s">
        <v>16658</v>
      </c>
      <c r="C1647" s="14"/>
      <c r="D1647" s="15" t="s">
        <v>5650</v>
      </c>
      <c r="E1647" s="14" t="s">
        <v>50239</v>
      </c>
      <c r="F1647" s="16" t="s">
        <v>19413</v>
      </c>
      <c r="G1647" s="16" t="s">
        <v>20039</v>
      </c>
      <c r="H1647" s="13">
        <v>14007857599</v>
      </c>
      <c r="I1647" s="13">
        <v>20</v>
      </c>
      <c r="J1647" s="17" t="s">
        <v>29274</v>
      </c>
      <c r="K1647" s="16" t="s">
        <v>36752</v>
      </c>
    </row>
    <row r="1648" spans="1:11" s="12" customFormat="1" ht="33" customHeight="1" x14ac:dyDescent="0.3">
      <c r="A1648" s="13">
        <v>1647</v>
      </c>
      <c r="B1648" s="14" t="s">
        <v>17372</v>
      </c>
      <c r="C1648" s="14"/>
      <c r="D1648" s="15" t="s">
        <v>5652</v>
      </c>
      <c r="E1648" s="14" t="s">
        <v>50240</v>
      </c>
      <c r="F1648" s="16" t="s">
        <v>19413</v>
      </c>
      <c r="G1648" s="16" t="s">
        <v>20039</v>
      </c>
      <c r="H1648" s="13">
        <v>14007857599</v>
      </c>
      <c r="I1648" s="13">
        <v>20</v>
      </c>
      <c r="J1648" s="17" t="s">
        <v>29988</v>
      </c>
      <c r="K1648" s="16" t="s">
        <v>36752</v>
      </c>
    </row>
    <row r="1649" spans="1:11" s="12" customFormat="1" ht="33" customHeight="1" x14ac:dyDescent="0.3">
      <c r="A1649" s="13">
        <v>1648</v>
      </c>
      <c r="B1649" s="14" t="s">
        <v>16660</v>
      </c>
      <c r="C1649" s="14"/>
      <c r="D1649" s="15" t="s">
        <v>5652</v>
      </c>
      <c r="E1649" s="14" t="s">
        <v>50240</v>
      </c>
      <c r="F1649" s="16" t="s">
        <v>19413</v>
      </c>
      <c r="G1649" s="16" t="s">
        <v>20039</v>
      </c>
      <c r="H1649" s="13">
        <v>14007857599</v>
      </c>
      <c r="I1649" s="13">
        <v>10</v>
      </c>
      <c r="J1649" s="17" t="s">
        <v>29276</v>
      </c>
      <c r="K1649" s="16" t="s">
        <v>36752</v>
      </c>
    </row>
    <row r="1650" spans="1:11" s="12" customFormat="1" ht="33" customHeight="1" x14ac:dyDescent="0.3">
      <c r="A1650" s="13">
        <v>1649</v>
      </c>
      <c r="B1650" s="14" t="s">
        <v>33179</v>
      </c>
      <c r="C1650" s="14"/>
      <c r="D1650" s="15" t="s">
        <v>33798</v>
      </c>
      <c r="E1650" s="14" t="s">
        <v>55934</v>
      </c>
      <c r="F1650" s="16" t="s">
        <v>19499</v>
      </c>
      <c r="G1650" s="16" t="s">
        <v>20039</v>
      </c>
      <c r="H1650" s="13">
        <v>14007857599</v>
      </c>
      <c r="I1650" s="13">
        <v>20</v>
      </c>
      <c r="J1650" s="17" t="s">
        <v>34940</v>
      </c>
      <c r="K1650" s="16" t="s">
        <v>36752</v>
      </c>
    </row>
    <row r="1651" spans="1:11" s="12" customFormat="1" ht="33" customHeight="1" x14ac:dyDescent="0.3">
      <c r="A1651" s="13">
        <v>1650</v>
      </c>
      <c r="B1651" s="14" t="s">
        <v>33178</v>
      </c>
      <c r="C1651" s="14"/>
      <c r="D1651" s="15" t="s">
        <v>33798</v>
      </c>
      <c r="E1651" s="14" t="s">
        <v>55934</v>
      </c>
      <c r="F1651" s="16" t="s">
        <v>19499</v>
      </c>
      <c r="G1651" s="16" t="s">
        <v>20039</v>
      </c>
      <c r="H1651" s="13">
        <v>14007857599</v>
      </c>
      <c r="I1651" s="13">
        <v>10</v>
      </c>
      <c r="J1651" s="17" t="s">
        <v>34939</v>
      </c>
      <c r="K1651" s="16" t="s">
        <v>36752</v>
      </c>
    </row>
    <row r="1652" spans="1:11" s="12" customFormat="1" ht="33" customHeight="1" x14ac:dyDescent="0.3">
      <c r="A1652" s="13">
        <v>1651</v>
      </c>
      <c r="B1652" s="14" t="s">
        <v>15456</v>
      </c>
      <c r="C1652" s="14"/>
      <c r="D1652" s="15" t="s">
        <v>4729</v>
      </c>
      <c r="E1652" s="14" t="s">
        <v>55935</v>
      </c>
      <c r="F1652" s="16" t="s">
        <v>19415</v>
      </c>
      <c r="G1652" s="16" t="s">
        <v>20039</v>
      </c>
      <c r="H1652" s="13">
        <v>14007857599</v>
      </c>
      <c r="I1652" s="13">
        <v>20</v>
      </c>
      <c r="J1652" s="17" t="s">
        <v>28070</v>
      </c>
      <c r="K1652" s="16" t="s">
        <v>36752</v>
      </c>
    </row>
    <row r="1653" spans="1:11" s="12" customFormat="1" ht="33" customHeight="1" x14ac:dyDescent="0.3">
      <c r="A1653" s="13">
        <v>1652</v>
      </c>
      <c r="B1653" s="14" t="s">
        <v>15455</v>
      </c>
      <c r="C1653" s="14"/>
      <c r="D1653" s="15" t="s">
        <v>4729</v>
      </c>
      <c r="E1653" s="14" t="s">
        <v>55935</v>
      </c>
      <c r="F1653" s="16" t="s">
        <v>19413</v>
      </c>
      <c r="G1653" s="16" t="s">
        <v>20039</v>
      </c>
      <c r="H1653" s="13">
        <v>14007857599</v>
      </c>
      <c r="I1653" s="13">
        <v>20</v>
      </c>
      <c r="J1653" s="17" t="s">
        <v>28069</v>
      </c>
      <c r="K1653" s="16" t="s">
        <v>36752</v>
      </c>
    </row>
    <row r="1654" spans="1:11" s="12" customFormat="1" ht="33" customHeight="1" x14ac:dyDescent="0.3">
      <c r="A1654" s="13">
        <v>1653</v>
      </c>
      <c r="B1654" s="14" t="s">
        <v>13760</v>
      </c>
      <c r="C1654" s="14"/>
      <c r="D1654" s="15" t="s">
        <v>3437</v>
      </c>
      <c r="E1654" s="14" t="s">
        <v>55936</v>
      </c>
      <c r="F1654" s="16" t="s">
        <v>19413</v>
      </c>
      <c r="G1654" s="16" t="s">
        <v>20039</v>
      </c>
      <c r="H1654" s="13">
        <v>14007857599</v>
      </c>
      <c r="I1654" s="13">
        <v>20</v>
      </c>
      <c r="J1654" s="17" t="s">
        <v>26374</v>
      </c>
      <c r="K1654" s="16" t="s">
        <v>36752</v>
      </c>
    </row>
    <row r="1655" spans="1:11" s="12" customFormat="1" ht="33" customHeight="1" x14ac:dyDescent="0.3">
      <c r="A1655" s="13">
        <v>1654</v>
      </c>
      <c r="B1655" s="14" t="s">
        <v>15009</v>
      </c>
      <c r="C1655" s="14"/>
      <c r="D1655" s="15" t="s">
        <v>4445</v>
      </c>
      <c r="E1655" s="14" t="s">
        <v>55937</v>
      </c>
      <c r="F1655" s="16" t="s">
        <v>19415</v>
      </c>
      <c r="G1655" s="16" t="s">
        <v>20039</v>
      </c>
      <c r="H1655" s="13">
        <v>14007857599</v>
      </c>
      <c r="I1655" s="13">
        <v>10</v>
      </c>
      <c r="J1655" s="17" t="s">
        <v>27623</v>
      </c>
      <c r="K1655" s="16" t="s">
        <v>36752</v>
      </c>
    </row>
    <row r="1656" spans="1:11" s="12" customFormat="1" ht="33" customHeight="1" x14ac:dyDescent="0.3">
      <c r="A1656" s="13">
        <v>1655</v>
      </c>
      <c r="B1656" s="14" t="s">
        <v>15008</v>
      </c>
      <c r="C1656" s="14"/>
      <c r="D1656" s="15" t="s">
        <v>4445</v>
      </c>
      <c r="E1656" s="14" t="s">
        <v>55937</v>
      </c>
      <c r="F1656" s="16" t="s">
        <v>19413</v>
      </c>
      <c r="G1656" s="16" t="s">
        <v>20039</v>
      </c>
      <c r="H1656" s="13">
        <v>14007857599</v>
      </c>
      <c r="I1656" s="13">
        <v>10</v>
      </c>
      <c r="J1656" s="17" t="s">
        <v>27622</v>
      </c>
      <c r="K1656" s="16" t="s">
        <v>36752</v>
      </c>
    </row>
    <row r="1657" spans="1:11" s="12" customFormat="1" ht="33" customHeight="1" x14ac:dyDescent="0.3">
      <c r="A1657" s="13">
        <v>1656</v>
      </c>
      <c r="B1657" s="14" t="s">
        <v>13762</v>
      </c>
      <c r="C1657" s="14"/>
      <c r="D1657" s="15" t="s">
        <v>4066</v>
      </c>
      <c r="E1657" s="14" t="s">
        <v>55938</v>
      </c>
      <c r="F1657" s="16" t="s">
        <v>19415</v>
      </c>
      <c r="G1657" s="16" t="s">
        <v>20039</v>
      </c>
      <c r="H1657" s="13">
        <v>14007857599</v>
      </c>
      <c r="I1657" s="13">
        <v>20</v>
      </c>
      <c r="J1657" s="17" t="s">
        <v>26376</v>
      </c>
      <c r="K1657" s="16" t="s">
        <v>36752</v>
      </c>
    </row>
    <row r="1658" spans="1:11" s="12" customFormat="1" ht="33" customHeight="1" x14ac:dyDescent="0.3">
      <c r="A1658" s="13">
        <v>1657</v>
      </c>
      <c r="B1658" s="14" t="s">
        <v>13761</v>
      </c>
      <c r="C1658" s="14"/>
      <c r="D1658" s="15" t="s">
        <v>4066</v>
      </c>
      <c r="E1658" s="14" t="s">
        <v>55938</v>
      </c>
      <c r="F1658" s="16" t="s">
        <v>19413</v>
      </c>
      <c r="G1658" s="16" t="s">
        <v>20039</v>
      </c>
      <c r="H1658" s="13">
        <v>14007857599</v>
      </c>
      <c r="I1658" s="13">
        <v>20</v>
      </c>
      <c r="J1658" s="17" t="s">
        <v>26375</v>
      </c>
      <c r="K1658" s="16" t="s">
        <v>36752</v>
      </c>
    </row>
    <row r="1659" spans="1:11" s="12" customFormat="1" ht="33" customHeight="1" x14ac:dyDescent="0.3">
      <c r="A1659" s="13">
        <v>1658</v>
      </c>
      <c r="B1659" s="14" t="s">
        <v>13764</v>
      </c>
      <c r="C1659" s="14"/>
      <c r="D1659" s="15" t="s">
        <v>2184</v>
      </c>
      <c r="E1659" s="14" t="s">
        <v>55939</v>
      </c>
      <c r="F1659" s="16" t="s">
        <v>19413</v>
      </c>
      <c r="G1659" s="16" t="s">
        <v>20039</v>
      </c>
      <c r="H1659" s="13">
        <v>14007857599</v>
      </c>
      <c r="I1659" s="13">
        <v>20</v>
      </c>
      <c r="J1659" s="17" t="s">
        <v>26378</v>
      </c>
      <c r="K1659" s="16" t="s">
        <v>36752</v>
      </c>
    </row>
    <row r="1660" spans="1:11" s="12" customFormat="1" ht="33" customHeight="1" x14ac:dyDescent="0.3">
      <c r="A1660" s="13">
        <v>1659</v>
      </c>
      <c r="B1660" s="14" t="s">
        <v>13763</v>
      </c>
      <c r="C1660" s="14"/>
      <c r="D1660" s="15" t="s">
        <v>2184</v>
      </c>
      <c r="E1660" s="14" t="s">
        <v>55939</v>
      </c>
      <c r="F1660" s="16" t="s">
        <v>19413</v>
      </c>
      <c r="G1660" s="16" t="s">
        <v>20039</v>
      </c>
      <c r="H1660" s="13">
        <v>14007857599</v>
      </c>
      <c r="I1660" s="13">
        <v>20</v>
      </c>
      <c r="J1660" s="17" t="s">
        <v>26377</v>
      </c>
      <c r="K1660" s="16" t="s">
        <v>36752</v>
      </c>
    </row>
    <row r="1661" spans="1:11" s="12" customFormat="1" ht="33" customHeight="1" x14ac:dyDescent="0.3">
      <c r="A1661" s="13">
        <v>1660</v>
      </c>
      <c r="B1661" s="14" t="s">
        <v>16917</v>
      </c>
      <c r="C1661" s="14"/>
      <c r="D1661" s="15" t="s">
        <v>5866</v>
      </c>
      <c r="E1661" s="14" t="s">
        <v>55940</v>
      </c>
      <c r="F1661" s="16"/>
      <c r="G1661" s="16" t="s">
        <v>20039</v>
      </c>
      <c r="H1661" s="13">
        <v>14007857599</v>
      </c>
      <c r="I1661" s="13">
        <v>10</v>
      </c>
      <c r="J1661" s="17" t="s">
        <v>29533</v>
      </c>
      <c r="K1661" s="16" t="s">
        <v>36752</v>
      </c>
    </row>
    <row r="1662" spans="1:11" s="12" customFormat="1" ht="33" customHeight="1" x14ac:dyDescent="0.3">
      <c r="A1662" s="13">
        <v>1661</v>
      </c>
      <c r="B1662" s="14" t="s">
        <v>13768</v>
      </c>
      <c r="C1662" s="14"/>
      <c r="D1662" s="15" t="s">
        <v>3438</v>
      </c>
      <c r="E1662" s="14" t="s">
        <v>55941</v>
      </c>
      <c r="F1662" s="16" t="s">
        <v>19425</v>
      </c>
      <c r="G1662" s="16" t="s">
        <v>20039</v>
      </c>
      <c r="H1662" s="13">
        <v>14007857599</v>
      </c>
      <c r="I1662" s="13">
        <v>20</v>
      </c>
      <c r="J1662" s="17" t="s">
        <v>26382</v>
      </c>
      <c r="K1662" s="16" t="s">
        <v>36752</v>
      </c>
    </row>
    <row r="1663" spans="1:11" s="12" customFormat="1" ht="33" customHeight="1" x14ac:dyDescent="0.3">
      <c r="A1663" s="13">
        <v>1662</v>
      </c>
      <c r="B1663" s="14" t="s">
        <v>13767</v>
      </c>
      <c r="C1663" s="14"/>
      <c r="D1663" s="15" t="s">
        <v>3438</v>
      </c>
      <c r="E1663" s="14" t="s">
        <v>55941</v>
      </c>
      <c r="F1663" s="16" t="s">
        <v>19415</v>
      </c>
      <c r="G1663" s="16" t="s">
        <v>20039</v>
      </c>
      <c r="H1663" s="13">
        <v>14007857599</v>
      </c>
      <c r="I1663" s="13">
        <v>10</v>
      </c>
      <c r="J1663" s="17" t="s">
        <v>26381</v>
      </c>
      <c r="K1663" s="16" t="s">
        <v>36752</v>
      </c>
    </row>
    <row r="1664" spans="1:11" s="12" customFormat="1" ht="33" customHeight="1" x14ac:dyDescent="0.3">
      <c r="A1664" s="13">
        <v>1663</v>
      </c>
      <c r="B1664" s="14" t="s">
        <v>32287</v>
      </c>
      <c r="C1664" s="14"/>
      <c r="D1664" s="15" t="s">
        <v>3438</v>
      </c>
      <c r="E1664" s="14" t="s">
        <v>55941</v>
      </c>
      <c r="F1664" s="16" t="s">
        <v>19413</v>
      </c>
      <c r="G1664" s="16" t="s">
        <v>20039</v>
      </c>
      <c r="H1664" s="13">
        <v>14007857599</v>
      </c>
      <c r="I1664" s="13">
        <v>21</v>
      </c>
      <c r="J1664" s="17" t="s">
        <v>34049</v>
      </c>
      <c r="K1664" s="16" t="s">
        <v>36752</v>
      </c>
    </row>
    <row r="1665" spans="1:11" s="12" customFormat="1" ht="33" customHeight="1" x14ac:dyDescent="0.3">
      <c r="A1665" s="13">
        <v>1664</v>
      </c>
      <c r="B1665" s="14" t="s">
        <v>13765</v>
      </c>
      <c r="C1665" s="14"/>
      <c r="D1665" s="15" t="s">
        <v>3438</v>
      </c>
      <c r="E1665" s="14" t="s">
        <v>55941</v>
      </c>
      <c r="F1665" s="16" t="s">
        <v>19413</v>
      </c>
      <c r="G1665" s="16" t="s">
        <v>20039</v>
      </c>
      <c r="H1665" s="13">
        <v>14007857599</v>
      </c>
      <c r="I1665" s="13">
        <v>10</v>
      </c>
      <c r="J1665" s="17" t="s">
        <v>26379</v>
      </c>
      <c r="K1665" s="16" t="s">
        <v>36752</v>
      </c>
    </row>
    <row r="1666" spans="1:11" s="12" customFormat="1" ht="33" customHeight="1" x14ac:dyDescent="0.3">
      <c r="A1666" s="13">
        <v>1665</v>
      </c>
      <c r="B1666" s="14" t="s">
        <v>13769</v>
      </c>
      <c r="C1666" s="14"/>
      <c r="D1666" s="15" t="s">
        <v>3438</v>
      </c>
      <c r="E1666" s="14" t="s">
        <v>55941</v>
      </c>
      <c r="F1666" s="16" t="s">
        <v>19413</v>
      </c>
      <c r="G1666" s="16" t="s">
        <v>20039</v>
      </c>
      <c r="H1666" s="13">
        <v>14007857599</v>
      </c>
      <c r="I1666" s="13">
        <v>10</v>
      </c>
      <c r="J1666" s="17" t="s">
        <v>26383</v>
      </c>
      <c r="K1666" s="16" t="s">
        <v>36752</v>
      </c>
    </row>
    <row r="1667" spans="1:11" s="12" customFormat="1" ht="33" customHeight="1" x14ac:dyDescent="0.3">
      <c r="A1667" s="13">
        <v>1666</v>
      </c>
      <c r="B1667" s="14" t="s">
        <v>13766</v>
      </c>
      <c r="C1667" s="14"/>
      <c r="D1667" s="15" t="s">
        <v>3438</v>
      </c>
      <c r="E1667" s="14" t="s">
        <v>55941</v>
      </c>
      <c r="F1667" s="16" t="s">
        <v>19413</v>
      </c>
      <c r="G1667" s="16" t="s">
        <v>20039</v>
      </c>
      <c r="H1667" s="13">
        <v>14007857599</v>
      </c>
      <c r="I1667" s="13">
        <v>20</v>
      </c>
      <c r="J1667" s="17" t="s">
        <v>26380</v>
      </c>
      <c r="K1667" s="16" t="s">
        <v>36752</v>
      </c>
    </row>
    <row r="1668" spans="1:11" s="12" customFormat="1" ht="33" customHeight="1" x14ac:dyDescent="0.3">
      <c r="A1668" s="13">
        <v>1667</v>
      </c>
      <c r="B1668" s="14" t="s">
        <v>13770</v>
      </c>
      <c r="C1668" s="14"/>
      <c r="D1668" s="15" t="s">
        <v>3439</v>
      </c>
      <c r="E1668" s="14" t="s">
        <v>55942</v>
      </c>
      <c r="F1668" s="16" t="s">
        <v>19415</v>
      </c>
      <c r="G1668" s="16" t="s">
        <v>20039</v>
      </c>
      <c r="H1668" s="13">
        <v>14007857599</v>
      </c>
      <c r="I1668" s="13">
        <v>20</v>
      </c>
      <c r="J1668" s="17" t="s">
        <v>26384</v>
      </c>
      <c r="K1668" s="16" t="s">
        <v>36752</v>
      </c>
    </row>
    <row r="1669" spans="1:11" s="12" customFormat="1" ht="33" customHeight="1" x14ac:dyDescent="0.3">
      <c r="A1669" s="13">
        <v>1668</v>
      </c>
      <c r="B1669" s="14" t="s">
        <v>13773</v>
      </c>
      <c r="C1669" s="14"/>
      <c r="D1669" s="15" t="s">
        <v>3439</v>
      </c>
      <c r="E1669" s="14" t="s">
        <v>55942</v>
      </c>
      <c r="F1669" s="16" t="s">
        <v>19413</v>
      </c>
      <c r="G1669" s="16" t="s">
        <v>20039</v>
      </c>
      <c r="H1669" s="13">
        <v>14007857599</v>
      </c>
      <c r="I1669" s="13">
        <v>20</v>
      </c>
      <c r="J1669" s="17" t="s">
        <v>26387</v>
      </c>
      <c r="K1669" s="16" t="s">
        <v>36752</v>
      </c>
    </row>
    <row r="1670" spans="1:11" s="12" customFormat="1" ht="33" customHeight="1" x14ac:dyDescent="0.3">
      <c r="A1670" s="13">
        <v>1669</v>
      </c>
      <c r="B1670" s="14" t="s">
        <v>13772</v>
      </c>
      <c r="C1670" s="14"/>
      <c r="D1670" s="15" t="s">
        <v>3439</v>
      </c>
      <c r="E1670" s="14" t="s">
        <v>55942</v>
      </c>
      <c r="F1670" s="16" t="s">
        <v>19413</v>
      </c>
      <c r="G1670" s="16" t="s">
        <v>20039</v>
      </c>
      <c r="H1670" s="13">
        <v>14007857599</v>
      </c>
      <c r="I1670" s="13">
        <v>10</v>
      </c>
      <c r="J1670" s="17" t="s">
        <v>26386</v>
      </c>
      <c r="K1670" s="16" t="s">
        <v>36752</v>
      </c>
    </row>
    <row r="1671" spans="1:11" s="12" customFormat="1" ht="33" customHeight="1" x14ac:dyDescent="0.3">
      <c r="A1671" s="13">
        <v>1670</v>
      </c>
      <c r="B1671" s="14" t="s">
        <v>13771</v>
      </c>
      <c r="C1671" s="14"/>
      <c r="D1671" s="15" t="s">
        <v>3439</v>
      </c>
      <c r="E1671" s="14" t="s">
        <v>55942</v>
      </c>
      <c r="F1671" s="16" t="s">
        <v>19413</v>
      </c>
      <c r="G1671" s="16" t="s">
        <v>20039</v>
      </c>
      <c r="H1671" s="13">
        <v>14007857599</v>
      </c>
      <c r="I1671" s="13">
        <v>20</v>
      </c>
      <c r="J1671" s="17" t="s">
        <v>26385</v>
      </c>
      <c r="K1671" s="16" t="s">
        <v>36752</v>
      </c>
    </row>
    <row r="1672" spans="1:11" s="12" customFormat="1" ht="33" customHeight="1" x14ac:dyDescent="0.3">
      <c r="A1672" s="13">
        <v>1671</v>
      </c>
      <c r="B1672" s="14" t="s">
        <v>13776</v>
      </c>
      <c r="C1672" s="14"/>
      <c r="D1672" s="15" t="s">
        <v>3890</v>
      </c>
      <c r="E1672" s="14" t="s">
        <v>55943</v>
      </c>
      <c r="F1672" s="16" t="s">
        <v>19415</v>
      </c>
      <c r="G1672" s="16" t="s">
        <v>20039</v>
      </c>
      <c r="H1672" s="13">
        <v>14007857599</v>
      </c>
      <c r="I1672" s="13">
        <v>20</v>
      </c>
      <c r="J1672" s="17" t="s">
        <v>26390</v>
      </c>
      <c r="K1672" s="16" t="s">
        <v>36752</v>
      </c>
    </row>
    <row r="1673" spans="1:11" s="12" customFormat="1" ht="33" customHeight="1" x14ac:dyDescent="0.3">
      <c r="A1673" s="13">
        <v>1672</v>
      </c>
      <c r="B1673" s="14" t="s">
        <v>13775</v>
      </c>
      <c r="C1673" s="14"/>
      <c r="D1673" s="15" t="s">
        <v>3890</v>
      </c>
      <c r="E1673" s="14" t="s">
        <v>55943</v>
      </c>
      <c r="F1673" s="16" t="s">
        <v>19413</v>
      </c>
      <c r="G1673" s="16" t="s">
        <v>20039</v>
      </c>
      <c r="H1673" s="13">
        <v>14007857599</v>
      </c>
      <c r="I1673" s="13">
        <v>20</v>
      </c>
      <c r="J1673" s="17" t="s">
        <v>26389</v>
      </c>
      <c r="K1673" s="16" t="s">
        <v>36752</v>
      </c>
    </row>
    <row r="1674" spans="1:11" s="12" customFormat="1" ht="33" customHeight="1" x14ac:dyDescent="0.3">
      <c r="A1674" s="13">
        <v>1673</v>
      </c>
      <c r="B1674" s="14" t="s">
        <v>18998</v>
      </c>
      <c r="C1674" s="14"/>
      <c r="D1674" s="15" t="s">
        <v>3592</v>
      </c>
      <c r="E1674" s="14" t="s">
        <v>56731</v>
      </c>
      <c r="F1674" s="16"/>
      <c r="G1674" s="16" t="s">
        <v>20039</v>
      </c>
      <c r="H1674" s="13">
        <v>14007857599</v>
      </c>
      <c r="I1674" s="13">
        <v>60</v>
      </c>
      <c r="J1674" s="17" t="s">
        <v>31615</v>
      </c>
      <c r="K1674" s="16" t="s">
        <v>36752</v>
      </c>
    </row>
    <row r="1675" spans="1:11" s="12" customFormat="1" ht="33" customHeight="1" x14ac:dyDescent="0.3">
      <c r="A1675" s="13">
        <v>1674</v>
      </c>
      <c r="B1675" s="14" t="s">
        <v>15270</v>
      </c>
      <c r="C1675" s="14"/>
      <c r="D1675" s="15" t="s">
        <v>4654</v>
      </c>
      <c r="E1675" s="14" t="s">
        <v>57465</v>
      </c>
      <c r="F1675" s="16"/>
      <c r="G1675" s="16" t="s">
        <v>20039</v>
      </c>
      <c r="H1675" s="13">
        <v>14007857599</v>
      </c>
      <c r="I1675" s="13">
        <v>60</v>
      </c>
      <c r="J1675" s="17" t="s">
        <v>27884</v>
      </c>
      <c r="K1675" s="16" t="s">
        <v>36752</v>
      </c>
    </row>
    <row r="1676" spans="1:11" s="12" customFormat="1" ht="33" customHeight="1" x14ac:dyDescent="0.3">
      <c r="A1676" s="13">
        <v>1675</v>
      </c>
      <c r="B1676" s="14" t="s">
        <v>12430</v>
      </c>
      <c r="C1676" s="14"/>
      <c r="D1676" s="15" t="s">
        <v>2735</v>
      </c>
      <c r="E1676" s="14" t="s">
        <v>53104</v>
      </c>
      <c r="F1676" s="16" t="s">
        <v>19412</v>
      </c>
      <c r="G1676" s="16" t="s">
        <v>20019</v>
      </c>
      <c r="H1676" s="13">
        <v>10102655093</v>
      </c>
      <c r="I1676" s="13">
        <v>60</v>
      </c>
      <c r="J1676" s="17" t="s">
        <v>25045</v>
      </c>
      <c r="K1676" s="16" t="s">
        <v>36752</v>
      </c>
    </row>
    <row r="1677" spans="1:11" s="12" customFormat="1" ht="33" customHeight="1" x14ac:dyDescent="0.3">
      <c r="A1677" s="13">
        <v>1676</v>
      </c>
      <c r="B1677" s="14" t="s">
        <v>12431</v>
      </c>
      <c r="C1677" s="14"/>
      <c r="D1677" s="15" t="s">
        <v>2736</v>
      </c>
      <c r="E1677" s="14" t="s">
        <v>53105</v>
      </c>
      <c r="F1677" s="16" t="s">
        <v>19412</v>
      </c>
      <c r="G1677" s="16" t="s">
        <v>20019</v>
      </c>
      <c r="H1677" s="13">
        <v>10102655093</v>
      </c>
      <c r="I1677" s="13">
        <v>60</v>
      </c>
      <c r="J1677" s="17" t="s">
        <v>25046</v>
      </c>
      <c r="K1677" s="16" t="s">
        <v>36752</v>
      </c>
    </row>
    <row r="1678" spans="1:11" s="12" customFormat="1" ht="33" customHeight="1" x14ac:dyDescent="0.3">
      <c r="A1678" s="13">
        <v>1677</v>
      </c>
      <c r="B1678" s="14" t="s">
        <v>12432</v>
      </c>
      <c r="C1678" s="14"/>
      <c r="D1678" s="15" t="s">
        <v>2737</v>
      </c>
      <c r="E1678" s="14" t="s">
        <v>53106</v>
      </c>
      <c r="F1678" s="16" t="s">
        <v>19412</v>
      </c>
      <c r="G1678" s="16" t="s">
        <v>20019</v>
      </c>
      <c r="H1678" s="13">
        <v>10102655093</v>
      </c>
      <c r="I1678" s="13">
        <v>60</v>
      </c>
      <c r="J1678" s="17" t="s">
        <v>25047</v>
      </c>
      <c r="K1678" s="16" t="s">
        <v>36752</v>
      </c>
    </row>
    <row r="1679" spans="1:11" s="12" customFormat="1" ht="33" customHeight="1" x14ac:dyDescent="0.3">
      <c r="A1679" s="13">
        <v>1678</v>
      </c>
      <c r="B1679" s="14" t="s">
        <v>9320</v>
      </c>
      <c r="C1679" s="14"/>
      <c r="D1679" s="15" t="s">
        <v>25</v>
      </c>
      <c r="E1679" s="14" t="s">
        <v>47199</v>
      </c>
      <c r="F1679" s="16" t="s">
        <v>19412</v>
      </c>
      <c r="G1679" s="16" t="s">
        <v>19834</v>
      </c>
      <c r="H1679" s="13">
        <v>10101452926</v>
      </c>
      <c r="I1679" s="13">
        <v>30</v>
      </c>
      <c r="J1679" s="17" t="s">
        <v>21936</v>
      </c>
      <c r="K1679" s="16" t="s">
        <v>36752</v>
      </c>
    </row>
    <row r="1680" spans="1:11" s="12" customFormat="1" ht="33" customHeight="1" x14ac:dyDescent="0.3">
      <c r="A1680" s="13">
        <v>1679</v>
      </c>
      <c r="B1680" s="14" t="s">
        <v>15364</v>
      </c>
      <c r="C1680" s="14"/>
      <c r="D1680" s="15" t="s">
        <v>4701</v>
      </c>
      <c r="E1680" s="14" t="s">
        <v>50364</v>
      </c>
      <c r="F1680" s="16"/>
      <c r="G1680" s="16" t="s">
        <v>19834</v>
      </c>
      <c r="H1680" s="13">
        <v>10101452926</v>
      </c>
      <c r="I1680" s="13">
        <v>30</v>
      </c>
      <c r="J1680" s="17" t="s">
        <v>27978</v>
      </c>
      <c r="K1680" s="16" t="s">
        <v>36752</v>
      </c>
    </row>
    <row r="1681" spans="1:11" s="12" customFormat="1" ht="33" customHeight="1" x14ac:dyDescent="0.3">
      <c r="A1681" s="13">
        <v>1680</v>
      </c>
      <c r="B1681" s="14" t="s">
        <v>9270</v>
      </c>
      <c r="C1681" s="14"/>
      <c r="D1681" s="15" t="s">
        <v>195</v>
      </c>
      <c r="E1681" s="14" t="s">
        <v>50365</v>
      </c>
      <c r="F1681" s="16"/>
      <c r="G1681" s="16" t="s">
        <v>19834</v>
      </c>
      <c r="H1681" s="13">
        <v>10101452926</v>
      </c>
      <c r="I1681" s="13">
        <v>30</v>
      </c>
      <c r="J1681" s="17" t="s">
        <v>21886</v>
      </c>
      <c r="K1681" s="16" t="s">
        <v>36752</v>
      </c>
    </row>
    <row r="1682" spans="1:11" s="12" customFormat="1" ht="33" customHeight="1" x14ac:dyDescent="0.3">
      <c r="A1682" s="13">
        <v>1681</v>
      </c>
      <c r="B1682" s="14" t="s">
        <v>9269</v>
      </c>
      <c r="C1682" s="14"/>
      <c r="D1682" s="15" t="s">
        <v>195</v>
      </c>
      <c r="E1682" s="14" t="s">
        <v>50365</v>
      </c>
      <c r="F1682" s="16" t="s">
        <v>19412</v>
      </c>
      <c r="G1682" s="16" t="s">
        <v>19834</v>
      </c>
      <c r="H1682" s="13">
        <v>10101452926</v>
      </c>
      <c r="I1682" s="13">
        <v>100</v>
      </c>
      <c r="J1682" s="17" t="s">
        <v>21885</v>
      </c>
      <c r="K1682" s="16" t="s">
        <v>36752</v>
      </c>
    </row>
    <row r="1683" spans="1:11" s="12" customFormat="1" ht="33" customHeight="1" x14ac:dyDescent="0.3">
      <c r="A1683" s="13">
        <v>1682</v>
      </c>
      <c r="B1683" s="14" t="s">
        <v>9694</v>
      </c>
      <c r="C1683" s="14"/>
      <c r="D1683" s="15" t="s">
        <v>2748</v>
      </c>
      <c r="E1683" s="14" t="s">
        <v>54927</v>
      </c>
      <c r="F1683" s="16" t="s">
        <v>19412</v>
      </c>
      <c r="G1683" s="16" t="s">
        <v>19834</v>
      </c>
      <c r="H1683" s="13">
        <v>10101452926</v>
      </c>
      <c r="I1683" s="13">
        <v>60</v>
      </c>
      <c r="J1683" s="17" t="s">
        <v>22309</v>
      </c>
      <c r="K1683" s="16" t="s">
        <v>36752</v>
      </c>
    </row>
    <row r="1684" spans="1:11" s="12" customFormat="1" ht="33" customHeight="1" x14ac:dyDescent="0.3">
      <c r="A1684" s="13">
        <v>1683</v>
      </c>
      <c r="B1684" s="14" t="s">
        <v>9424</v>
      </c>
      <c r="C1684" s="14"/>
      <c r="D1684" s="15" t="s">
        <v>2526</v>
      </c>
      <c r="E1684" s="14" t="s">
        <v>57430</v>
      </c>
      <c r="F1684" s="16" t="s">
        <v>19412</v>
      </c>
      <c r="G1684" s="16" t="s">
        <v>19834</v>
      </c>
      <c r="H1684" s="13">
        <v>10101452926</v>
      </c>
      <c r="I1684" s="13">
        <v>30</v>
      </c>
      <c r="J1684" s="17" t="s">
        <v>22040</v>
      </c>
      <c r="K1684" s="16" t="s">
        <v>36752</v>
      </c>
    </row>
    <row r="1685" spans="1:11" s="12" customFormat="1" ht="33" customHeight="1" x14ac:dyDescent="0.3">
      <c r="A1685" s="13">
        <v>1684</v>
      </c>
      <c r="B1685" s="14" t="s">
        <v>10088</v>
      </c>
      <c r="C1685" s="14"/>
      <c r="D1685" s="15" t="s">
        <v>486</v>
      </c>
      <c r="E1685" s="14" t="s">
        <v>47305</v>
      </c>
      <c r="F1685" s="16" t="s">
        <v>19412</v>
      </c>
      <c r="G1685" s="16" t="s">
        <v>19697</v>
      </c>
      <c r="H1685" s="13">
        <v>10320307293</v>
      </c>
      <c r="I1685" s="13">
        <v>400</v>
      </c>
      <c r="J1685" s="17" t="s">
        <v>22703</v>
      </c>
      <c r="K1685" s="16" t="s">
        <v>36752</v>
      </c>
    </row>
    <row r="1686" spans="1:11" s="12" customFormat="1" ht="33" customHeight="1" x14ac:dyDescent="0.3">
      <c r="A1686" s="13">
        <v>1685</v>
      </c>
      <c r="B1686" s="14" t="s">
        <v>42509</v>
      </c>
      <c r="C1686" s="14"/>
      <c r="D1686" s="15" t="s">
        <v>486</v>
      </c>
      <c r="E1686" s="14" t="s">
        <v>47305</v>
      </c>
      <c r="F1686" s="16"/>
      <c r="G1686" s="16" t="s">
        <v>19697</v>
      </c>
      <c r="H1686" s="16" t="s">
        <v>43107</v>
      </c>
      <c r="I1686" s="16">
        <v>90</v>
      </c>
      <c r="J1686" s="16" t="s">
        <v>43149</v>
      </c>
      <c r="K1686" s="16" t="s">
        <v>36752</v>
      </c>
    </row>
    <row r="1687" spans="1:11" s="12" customFormat="1" ht="33" customHeight="1" x14ac:dyDescent="0.3">
      <c r="A1687" s="13">
        <v>1686</v>
      </c>
      <c r="B1687" s="14" t="s">
        <v>10089</v>
      </c>
      <c r="C1687" s="14"/>
      <c r="D1687" s="15" t="s">
        <v>486</v>
      </c>
      <c r="E1687" s="14" t="s">
        <v>47305</v>
      </c>
      <c r="F1687" s="16" t="s">
        <v>19412</v>
      </c>
      <c r="G1687" s="16" t="s">
        <v>19697</v>
      </c>
      <c r="H1687" s="13">
        <v>10320307293</v>
      </c>
      <c r="I1687" s="13">
        <v>90</v>
      </c>
      <c r="J1687" s="17" t="s">
        <v>22704</v>
      </c>
      <c r="K1687" s="16" t="s">
        <v>36752</v>
      </c>
    </row>
    <row r="1688" spans="1:11" s="12" customFormat="1" ht="33" customHeight="1" x14ac:dyDescent="0.3">
      <c r="A1688" s="13">
        <v>1687</v>
      </c>
      <c r="B1688" s="14" t="s">
        <v>44958</v>
      </c>
      <c r="C1688" s="14"/>
      <c r="D1688" s="15" t="s">
        <v>486</v>
      </c>
      <c r="E1688" s="14" t="s">
        <v>47305</v>
      </c>
      <c r="F1688" s="16"/>
      <c r="G1688" s="16" t="s">
        <v>19697</v>
      </c>
      <c r="H1688" s="16" t="s">
        <v>43107</v>
      </c>
      <c r="I1688" s="13">
        <v>90</v>
      </c>
      <c r="J1688" s="16" t="s">
        <v>45902</v>
      </c>
      <c r="K1688" s="16" t="s">
        <v>36752</v>
      </c>
    </row>
    <row r="1689" spans="1:11" s="12" customFormat="1" ht="33" customHeight="1" x14ac:dyDescent="0.3">
      <c r="A1689" s="13">
        <v>1688</v>
      </c>
      <c r="B1689" s="14" t="s">
        <v>38200</v>
      </c>
      <c r="C1689" s="14"/>
      <c r="D1689" s="15" t="s">
        <v>39825</v>
      </c>
      <c r="E1689" s="14" t="s">
        <v>47306</v>
      </c>
      <c r="F1689" s="16" t="s">
        <v>19425</v>
      </c>
      <c r="G1689" s="16" t="s">
        <v>19697</v>
      </c>
      <c r="H1689" s="13">
        <v>10320307293</v>
      </c>
      <c r="I1689" s="13">
        <v>1</v>
      </c>
      <c r="J1689" s="17" t="s">
        <v>39087</v>
      </c>
      <c r="K1689" s="16" t="s">
        <v>36752</v>
      </c>
    </row>
    <row r="1690" spans="1:11" s="12" customFormat="1" ht="33" customHeight="1" x14ac:dyDescent="0.3">
      <c r="A1690" s="13">
        <v>1689</v>
      </c>
      <c r="B1690" s="14" t="s">
        <v>38255</v>
      </c>
      <c r="C1690" s="14"/>
      <c r="D1690" s="15" t="s">
        <v>39825</v>
      </c>
      <c r="E1690" s="14" t="s">
        <v>47306</v>
      </c>
      <c r="F1690" s="16" t="s">
        <v>19454</v>
      </c>
      <c r="G1690" s="16" t="s">
        <v>19697</v>
      </c>
      <c r="H1690" s="13">
        <v>10320307293</v>
      </c>
      <c r="I1690" s="13">
        <v>1</v>
      </c>
      <c r="J1690" s="17" t="s">
        <v>39142</v>
      </c>
      <c r="K1690" s="16" t="s">
        <v>36752</v>
      </c>
    </row>
    <row r="1691" spans="1:11" s="12" customFormat="1" ht="33" customHeight="1" x14ac:dyDescent="0.3">
      <c r="A1691" s="13">
        <v>1690</v>
      </c>
      <c r="B1691" s="14" t="s">
        <v>7670</v>
      </c>
      <c r="C1691" s="14"/>
      <c r="D1691" s="15" t="s">
        <v>2833</v>
      </c>
      <c r="E1691" s="14" t="s">
        <v>47307</v>
      </c>
      <c r="F1691" s="16" t="s">
        <v>19412</v>
      </c>
      <c r="G1691" s="16" t="s">
        <v>19697</v>
      </c>
      <c r="H1691" s="13">
        <v>10320307293</v>
      </c>
      <c r="I1691" s="13">
        <v>90</v>
      </c>
      <c r="J1691" s="17" t="s">
        <v>20291</v>
      </c>
      <c r="K1691" s="16" t="s">
        <v>36752</v>
      </c>
    </row>
    <row r="1692" spans="1:11" s="12" customFormat="1" ht="33" customHeight="1" x14ac:dyDescent="0.3">
      <c r="A1692" s="13">
        <v>1691</v>
      </c>
      <c r="B1692" s="14" t="s">
        <v>7669</v>
      </c>
      <c r="C1692" s="14"/>
      <c r="D1692" s="15" t="s">
        <v>2833</v>
      </c>
      <c r="E1692" s="14" t="s">
        <v>47307</v>
      </c>
      <c r="F1692" s="16" t="s">
        <v>19412</v>
      </c>
      <c r="G1692" s="16" t="s">
        <v>19697</v>
      </c>
      <c r="H1692" s="13">
        <v>10320307293</v>
      </c>
      <c r="I1692" s="13">
        <v>180</v>
      </c>
      <c r="J1692" s="17" t="s">
        <v>20290</v>
      </c>
      <c r="K1692" s="16" t="s">
        <v>36752</v>
      </c>
    </row>
    <row r="1693" spans="1:11" s="12" customFormat="1" ht="33" customHeight="1" x14ac:dyDescent="0.3">
      <c r="A1693" s="13">
        <v>1692</v>
      </c>
      <c r="B1693" s="14" t="s">
        <v>38248</v>
      </c>
      <c r="C1693" s="14"/>
      <c r="D1693" s="15" t="s">
        <v>2834</v>
      </c>
      <c r="E1693" s="14" t="s">
        <v>47308</v>
      </c>
      <c r="F1693" s="16"/>
      <c r="G1693" s="16" t="s">
        <v>19697</v>
      </c>
      <c r="H1693" s="13">
        <v>10320307293</v>
      </c>
      <c r="I1693" s="13">
        <v>60</v>
      </c>
      <c r="J1693" s="17" t="s">
        <v>39135</v>
      </c>
      <c r="K1693" s="16" t="s">
        <v>36752</v>
      </c>
    </row>
    <row r="1694" spans="1:11" s="12" customFormat="1" ht="33" customHeight="1" x14ac:dyDescent="0.3">
      <c r="A1694" s="13">
        <v>1693</v>
      </c>
      <c r="B1694" s="14" t="s">
        <v>7671</v>
      </c>
      <c r="C1694" s="14"/>
      <c r="D1694" s="15" t="s">
        <v>2834</v>
      </c>
      <c r="E1694" s="14" t="s">
        <v>47308</v>
      </c>
      <c r="F1694" s="16" t="s">
        <v>19412</v>
      </c>
      <c r="G1694" s="16" t="s">
        <v>19697</v>
      </c>
      <c r="H1694" s="13">
        <v>10320307293</v>
      </c>
      <c r="I1694" s="13">
        <v>90</v>
      </c>
      <c r="J1694" s="17" t="s">
        <v>20292</v>
      </c>
      <c r="K1694" s="16" t="s">
        <v>36752</v>
      </c>
    </row>
    <row r="1695" spans="1:11" s="12" customFormat="1" ht="33" customHeight="1" x14ac:dyDescent="0.3">
      <c r="A1695" s="13">
        <v>1694</v>
      </c>
      <c r="B1695" s="14" t="s">
        <v>7672</v>
      </c>
      <c r="C1695" s="14"/>
      <c r="D1695" s="15" t="s">
        <v>3653</v>
      </c>
      <c r="E1695" s="14" t="s">
        <v>47309</v>
      </c>
      <c r="F1695" s="16" t="s">
        <v>19412</v>
      </c>
      <c r="G1695" s="16" t="s">
        <v>19697</v>
      </c>
      <c r="H1695" s="13">
        <v>10320307293</v>
      </c>
      <c r="I1695" s="13">
        <v>90</v>
      </c>
      <c r="J1695" s="17" t="s">
        <v>20293</v>
      </c>
      <c r="K1695" s="16" t="s">
        <v>36752</v>
      </c>
    </row>
    <row r="1696" spans="1:11" s="12" customFormat="1" ht="33" customHeight="1" x14ac:dyDescent="0.3">
      <c r="A1696" s="13">
        <v>1695</v>
      </c>
      <c r="B1696" s="14" t="s">
        <v>19239</v>
      </c>
      <c r="C1696" s="14"/>
      <c r="D1696" s="15" t="s">
        <v>7326</v>
      </c>
      <c r="E1696" s="14" t="s">
        <v>47310</v>
      </c>
      <c r="F1696" s="16"/>
      <c r="G1696" s="16" t="s">
        <v>19697</v>
      </c>
      <c r="H1696" s="13">
        <v>10320307293</v>
      </c>
      <c r="I1696" s="13">
        <v>1</v>
      </c>
      <c r="J1696" s="17" t="s">
        <v>31856</v>
      </c>
      <c r="K1696" s="16" t="s">
        <v>36752</v>
      </c>
    </row>
    <row r="1697" spans="1:11" s="12" customFormat="1" ht="33" customHeight="1" x14ac:dyDescent="0.3">
      <c r="A1697" s="13">
        <v>1696</v>
      </c>
      <c r="B1697" s="14" t="s">
        <v>19248</v>
      </c>
      <c r="C1697" s="14"/>
      <c r="D1697" s="15" t="s">
        <v>7326</v>
      </c>
      <c r="E1697" s="14" t="s">
        <v>47310</v>
      </c>
      <c r="F1697" s="16" t="s">
        <v>19426</v>
      </c>
      <c r="G1697" s="16" t="s">
        <v>19697</v>
      </c>
      <c r="H1697" s="13">
        <v>10320307293</v>
      </c>
      <c r="I1697" s="13">
        <v>1</v>
      </c>
      <c r="J1697" s="17" t="s">
        <v>31865</v>
      </c>
      <c r="K1697" s="16" t="s">
        <v>36752</v>
      </c>
    </row>
    <row r="1698" spans="1:11" s="12" customFormat="1" ht="33" customHeight="1" x14ac:dyDescent="0.3">
      <c r="A1698" s="13">
        <v>1697</v>
      </c>
      <c r="B1698" s="14" t="s">
        <v>19233</v>
      </c>
      <c r="C1698" s="14"/>
      <c r="D1698" s="15" t="s">
        <v>7321</v>
      </c>
      <c r="E1698" s="14" t="s">
        <v>47311</v>
      </c>
      <c r="F1698" s="16" t="s">
        <v>19413</v>
      </c>
      <c r="G1698" s="16" t="s">
        <v>19697</v>
      </c>
      <c r="H1698" s="13">
        <v>10320307293</v>
      </c>
      <c r="I1698" s="13">
        <v>1</v>
      </c>
      <c r="J1698" s="17" t="s">
        <v>31850</v>
      </c>
      <c r="K1698" s="16" t="s">
        <v>36752</v>
      </c>
    </row>
    <row r="1699" spans="1:11" s="12" customFormat="1" ht="33" customHeight="1" x14ac:dyDescent="0.3">
      <c r="A1699" s="13">
        <v>1698</v>
      </c>
      <c r="B1699" s="14" t="s">
        <v>19234</v>
      </c>
      <c r="C1699" s="14"/>
      <c r="D1699" s="15" t="s">
        <v>7321</v>
      </c>
      <c r="E1699" s="14" t="s">
        <v>47311</v>
      </c>
      <c r="F1699" s="16" t="s">
        <v>19426</v>
      </c>
      <c r="G1699" s="16" t="s">
        <v>19697</v>
      </c>
      <c r="H1699" s="13">
        <v>10320307293</v>
      </c>
      <c r="I1699" s="13">
        <v>1</v>
      </c>
      <c r="J1699" s="17" t="s">
        <v>31851</v>
      </c>
      <c r="K1699" s="16" t="s">
        <v>36752</v>
      </c>
    </row>
    <row r="1700" spans="1:11" s="12" customFormat="1" ht="33" customHeight="1" x14ac:dyDescent="0.3">
      <c r="A1700" s="13">
        <v>1699</v>
      </c>
      <c r="B1700" s="14" t="s">
        <v>19237</v>
      </c>
      <c r="C1700" s="14"/>
      <c r="D1700" s="15" t="s">
        <v>7324</v>
      </c>
      <c r="E1700" s="14" t="s">
        <v>47312</v>
      </c>
      <c r="F1700" s="16" t="s">
        <v>19413</v>
      </c>
      <c r="G1700" s="16" t="s">
        <v>19697</v>
      </c>
      <c r="H1700" s="13">
        <v>10320307293</v>
      </c>
      <c r="I1700" s="13">
        <v>1</v>
      </c>
      <c r="J1700" s="17" t="s">
        <v>31854</v>
      </c>
      <c r="K1700" s="16" t="s">
        <v>36752</v>
      </c>
    </row>
    <row r="1701" spans="1:11" s="12" customFormat="1" ht="33" customHeight="1" x14ac:dyDescent="0.3">
      <c r="A1701" s="13">
        <v>1700</v>
      </c>
      <c r="B1701" s="14" t="s">
        <v>32116</v>
      </c>
      <c r="C1701" s="14"/>
      <c r="D1701" s="15" t="s">
        <v>7324</v>
      </c>
      <c r="E1701" s="14" t="s">
        <v>47312</v>
      </c>
      <c r="F1701" s="16" t="s">
        <v>19426</v>
      </c>
      <c r="G1701" s="16" t="s">
        <v>19697</v>
      </c>
      <c r="H1701" s="13">
        <v>10320307293</v>
      </c>
      <c r="I1701" s="13">
        <v>1</v>
      </c>
      <c r="J1701" s="17" t="s">
        <v>33878</v>
      </c>
      <c r="K1701" s="16" t="s">
        <v>36752</v>
      </c>
    </row>
    <row r="1702" spans="1:11" s="12" customFormat="1" ht="33" customHeight="1" x14ac:dyDescent="0.3">
      <c r="A1702" s="13">
        <v>1701</v>
      </c>
      <c r="B1702" s="14" t="s">
        <v>32552</v>
      </c>
      <c r="C1702" s="14"/>
      <c r="D1702" s="15" t="s">
        <v>33295</v>
      </c>
      <c r="E1702" s="14" t="s">
        <v>47313</v>
      </c>
      <c r="F1702" s="16" t="s">
        <v>19488</v>
      </c>
      <c r="G1702" s="16" t="s">
        <v>19697</v>
      </c>
      <c r="H1702" s="13">
        <v>10320307293</v>
      </c>
      <c r="I1702" s="13">
        <v>1</v>
      </c>
      <c r="J1702" s="17" t="s">
        <v>34314</v>
      </c>
      <c r="K1702" s="16" t="s">
        <v>36752</v>
      </c>
    </row>
    <row r="1703" spans="1:11" s="12" customFormat="1" ht="33" customHeight="1" x14ac:dyDescent="0.3">
      <c r="A1703" s="13">
        <v>1702</v>
      </c>
      <c r="B1703" s="14" t="s">
        <v>32553</v>
      </c>
      <c r="C1703" s="14"/>
      <c r="D1703" s="15" t="s">
        <v>33295</v>
      </c>
      <c r="E1703" s="14" t="s">
        <v>47313</v>
      </c>
      <c r="F1703" s="16" t="s">
        <v>19417</v>
      </c>
      <c r="G1703" s="16" t="s">
        <v>19697</v>
      </c>
      <c r="H1703" s="13">
        <v>10320307293</v>
      </c>
      <c r="I1703" s="13">
        <v>1</v>
      </c>
      <c r="J1703" s="17" t="s">
        <v>34315</v>
      </c>
      <c r="K1703" s="16" t="s">
        <v>36752</v>
      </c>
    </row>
    <row r="1704" spans="1:11" s="12" customFormat="1" ht="33" customHeight="1" x14ac:dyDescent="0.3">
      <c r="A1704" s="13">
        <v>1703</v>
      </c>
      <c r="B1704" s="14" t="s">
        <v>19238</v>
      </c>
      <c r="C1704" s="14"/>
      <c r="D1704" s="15" t="s">
        <v>7325</v>
      </c>
      <c r="E1704" s="14" t="s">
        <v>47314</v>
      </c>
      <c r="F1704" s="16" t="s">
        <v>19417</v>
      </c>
      <c r="G1704" s="16" t="s">
        <v>19697</v>
      </c>
      <c r="H1704" s="13">
        <v>10320307293</v>
      </c>
      <c r="I1704" s="13">
        <v>1</v>
      </c>
      <c r="J1704" s="17" t="s">
        <v>31855</v>
      </c>
      <c r="K1704" s="16" t="s">
        <v>36752</v>
      </c>
    </row>
    <row r="1705" spans="1:11" s="12" customFormat="1" ht="33" customHeight="1" x14ac:dyDescent="0.3">
      <c r="A1705" s="13">
        <v>1704</v>
      </c>
      <c r="B1705" s="14" t="s">
        <v>32115</v>
      </c>
      <c r="C1705" s="14"/>
      <c r="D1705" s="15" t="s">
        <v>7325</v>
      </c>
      <c r="E1705" s="14" t="s">
        <v>47314</v>
      </c>
      <c r="F1705" s="16" t="s">
        <v>19488</v>
      </c>
      <c r="G1705" s="16" t="s">
        <v>19697</v>
      </c>
      <c r="H1705" s="13">
        <v>10320307293</v>
      </c>
      <c r="I1705" s="13">
        <v>1</v>
      </c>
      <c r="J1705" s="17" t="s">
        <v>33877</v>
      </c>
      <c r="K1705" s="16" t="s">
        <v>36752</v>
      </c>
    </row>
    <row r="1706" spans="1:11" s="12" customFormat="1" ht="33" customHeight="1" x14ac:dyDescent="0.3">
      <c r="A1706" s="13">
        <v>1705</v>
      </c>
      <c r="B1706" s="14" t="s">
        <v>38333</v>
      </c>
      <c r="C1706" s="14"/>
      <c r="D1706" s="15" t="s">
        <v>39914</v>
      </c>
      <c r="E1706" s="14" t="s">
        <v>47315</v>
      </c>
      <c r="F1706" s="16"/>
      <c r="G1706" s="16" t="s">
        <v>19697</v>
      </c>
      <c r="H1706" s="13">
        <v>10320307293</v>
      </c>
      <c r="I1706" s="13">
        <v>90</v>
      </c>
      <c r="J1706" s="17" t="s">
        <v>39220</v>
      </c>
      <c r="K1706" s="16" t="s">
        <v>36752</v>
      </c>
    </row>
    <row r="1707" spans="1:11" s="12" customFormat="1" ht="33" customHeight="1" x14ac:dyDescent="0.3">
      <c r="A1707" s="13">
        <v>1706</v>
      </c>
      <c r="B1707" s="14" t="s">
        <v>10090</v>
      </c>
      <c r="C1707" s="14"/>
      <c r="D1707" s="15" t="s">
        <v>487</v>
      </c>
      <c r="E1707" s="14" t="s">
        <v>47316</v>
      </c>
      <c r="F1707" s="16" t="s">
        <v>19412</v>
      </c>
      <c r="G1707" s="16" t="s">
        <v>19697</v>
      </c>
      <c r="H1707" s="13">
        <v>10320307293</v>
      </c>
      <c r="I1707" s="13">
        <v>1</v>
      </c>
      <c r="J1707" s="17" t="s">
        <v>22705</v>
      </c>
      <c r="K1707" s="16" t="s">
        <v>36752</v>
      </c>
    </row>
    <row r="1708" spans="1:11" s="12" customFormat="1" ht="33" customHeight="1" x14ac:dyDescent="0.3">
      <c r="A1708" s="13">
        <v>1707</v>
      </c>
      <c r="B1708" s="14" t="s">
        <v>10091</v>
      </c>
      <c r="C1708" s="14"/>
      <c r="D1708" s="15" t="s">
        <v>494</v>
      </c>
      <c r="E1708" s="14" t="s">
        <v>47317</v>
      </c>
      <c r="F1708" s="16" t="s">
        <v>19412</v>
      </c>
      <c r="G1708" s="16" t="s">
        <v>19697</v>
      </c>
      <c r="H1708" s="13">
        <v>10320307293</v>
      </c>
      <c r="I1708" s="13">
        <v>1</v>
      </c>
      <c r="J1708" s="17" t="s">
        <v>22706</v>
      </c>
      <c r="K1708" s="16" t="s">
        <v>36752</v>
      </c>
    </row>
    <row r="1709" spans="1:11" s="12" customFormat="1" ht="33" customHeight="1" x14ac:dyDescent="0.3">
      <c r="A1709" s="13">
        <v>1708</v>
      </c>
      <c r="B1709" s="14" t="s">
        <v>19241</v>
      </c>
      <c r="C1709" s="14"/>
      <c r="D1709" s="15" t="s">
        <v>7328</v>
      </c>
      <c r="E1709" s="14" t="s">
        <v>47318</v>
      </c>
      <c r="F1709" s="16" t="s">
        <v>19425</v>
      </c>
      <c r="G1709" s="16" t="s">
        <v>19697</v>
      </c>
      <c r="H1709" s="13">
        <v>10320307293</v>
      </c>
      <c r="I1709" s="13">
        <v>1</v>
      </c>
      <c r="J1709" s="17" t="s">
        <v>31858</v>
      </c>
      <c r="K1709" s="16" t="s">
        <v>36752</v>
      </c>
    </row>
    <row r="1710" spans="1:11" s="12" customFormat="1" ht="33" customHeight="1" x14ac:dyDescent="0.3">
      <c r="A1710" s="13">
        <v>1709</v>
      </c>
      <c r="B1710" s="14" t="s">
        <v>19244</v>
      </c>
      <c r="C1710" s="14"/>
      <c r="D1710" s="15" t="s">
        <v>7328</v>
      </c>
      <c r="E1710" s="14" t="s">
        <v>47318</v>
      </c>
      <c r="F1710" s="16" t="s">
        <v>19480</v>
      </c>
      <c r="G1710" s="16" t="s">
        <v>19697</v>
      </c>
      <c r="H1710" s="13">
        <v>10320307293</v>
      </c>
      <c r="I1710" s="13">
        <v>1</v>
      </c>
      <c r="J1710" s="17" t="s">
        <v>31861</v>
      </c>
      <c r="K1710" s="16" t="s">
        <v>36752</v>
      </c>
    </row>
    <row r="1711" spans="1:11" s="12" customFormat="1" ht="33" customHeight="1" x14ac:dyDescent="0.3">
      <c r="A1711" s="13">
        <v>1710</v>
      </c>
      <c r="B1711" s="14" t="s">
        <v>7673</v>
      </c>
      <c r="C1711" s="14"/>
      <c r="D1711" s="15" t="s">
        <v>488</v>
      </c>
      <c r="E1711" s="14" t="s">
        <v>47319</v>
      </c>
      <c r="F1711" s="16" t="s">
        <v>19417</v>
      </c>
      <c r="G1711" s="16" t="s">
        <v>19697</v>
      </c>
      <c r="H1711" s="13">
        <v>10320307293</v>
      </c>
      <c r="I1711" s="13">
        <v>1</v>
      </c>
      <c r="J1711" s="17" t="s">
        <v>20294</v>
      </c>
      <c r="K1711" s="16" t="s">
        <v>36752</v>
      </c>
    </row>
    <row r="1712" spans="1:11" s="12" customFormat="1" ht="33" customHeight="1" x14ac:dyDescent="0.3">
      <c r="A1712" s="13">
        <v>1711</v>
      </c>
      <c r="B1712" s="14" t="s">
        <v>32844</v>
      </c>
      <c r="C1712" s="14"/>
      <c r="D1712" s="15" t="s">
        <v>33540</v>
      </c>
      <c r="E1712" s="14" t="s">
        <v>47320</v>
      </c>
      <c r="F1712" s="16" t="s">
        <v>19417</v>
      </c>
      <c r="G1712" s="16" t="s">
        <v>19697</v>
      </c>
      <c r="H1712" s="13">
        <v>10320307293</v>
      </c>
      <c r="I1712" s="13">
        <v>20</v>
      </c>
      <c r="J1712" s="17" t="s">
        <v>34606</v>
      </c>
      <c r="K1712" s="16" t="s">
        <v>36752</v>
      </c>
    </row>
    <row r="1713" spans="1:11" s="12" customFormat="1" ht="33" customHeight="1" x14ac:dyDescent="0.3">
      <c r="A1713" s="13">
        <v>1712</v>
      </c>
      <c r="B1713" s="14" t="s">
        <v>44506</v>
      </c>
      <c r="C1713" s="14"/>
      <c r="D1713" s="15" t="s">
        <v>4115</v>
      </c>
      <c r="E1713" s="14" t="s">
        <v>47321</v>
      </c>
      <c r="F1713" s="16" t="s">
        <v>19454</v>
      </c>
      <c r="G1713" s="16" t="s">
        <v>19697</v>
      </c>
      <c r="H1713" s="16" t="s">
        <v>43107</v>
      </c>
      <c r="I1713" s="13">
        <v>1</v>
      </c>
      <c r="J1713" s="16" t="s">
        <v>45397</v>
      </c>
      <c r="K1713" s="16" t="s">
        <v>36752</v>
      </c>
    </row>
    <row r="1714" spans="1:11" s="12" customFormat="1" ht="33" customHeight="1" x14ac:dyDescent="0.3">
      <c r="A1714" s="13">
        <v>1713</v>
      </c>
      <c r="B1714" s="14" t="s">
        <v>14627</v>
      </c>
      <c r="C1714" s="14"/>
      <c r="D1714" s="15" t="s">
        <v>4115</v>
      </c>
      <c r="E1714" s="14" t="s">
        <v>47321</v>
      </c>
      <c r="F1714" s="16" t="s">
        <v>19480</v>
      </c>
      <c r="G1714" s="16" t="s">
        <v>19697</v>
      </c>
      <c r="H1714" s="13">
        <v>10320307293</v>
      </c>
      <c r="I1714" s="13">
        <v>1</v>
      </c>
      <c r="J1714" s="17" t="s">
        <v>27241</v>
      </c>
      <c r="K1714" s="16" t="s">
        <v>36752</v>
      </c>
    </row>
    <row r="1715" spans="1:11" s="12" customFormat="1" ht="33" customHeight="1" x14ac:dyDescent="0.3">
      <c r="A1715" s="13">
        <v>1714</v>
      </c>
      <c r="B1715" s="14" t="s">
        <v>10092</v>
      </c>
      <c r="C1715" s="14"/>
      <c r="D1715" s="15" t="s">
        <v>2835</v>
      </c>
      <c r="E1715" s="14" t="s">
        <v>47322</v>
      </c>
      <c r="F1715" s="16" t="s">
        <v>19412</v>
      </c>
      <c r="G1715" s="16" t="s">
        <v>19697</v>
      </c>
      <c r="H1715" s="13">
        <v>10320307293</v>
      </c>
      <c r="I1715" s="13">
        <v>90</v>
      </c>
      <c r="J1715" s="17" t="s">
        <v>22707</v>
      </c>
      <c r="K1715" s="16" t="s">
        <v>36752</v>
      </c>
    </row>
    <row r="1716" spans="1:11" s="12" customFormat="1" ht="33" customHeight="1" x14ac:dyDescent="0.3">
      <c r="A1716" s="13">
        <v>1715</v>
      </c>
      <c r="B1716" s="14" t="s">
        <v>19240</v>
      </c>
      <c r="C1716" s="14"/>
      <c r="D1716" s="15" t="s">
        <v>7327</v>
      </c>
      <c r="E1716" s="14" t="s">
        <v>47323</v>
      </c>
      <c r="F1716" s="16" t="s">
        <v>19417</v>
      </c>
      <c r="G1716" s="16" t="s">
        <v>19697</v>
      </c>
      <c r="H1716" s="13">
        <v>10320307293</v>
      </c>
      <c r="I1716" s="13">
        <v>1</v>
      </c>
      <c r="J1716" s="17" t="s">
        <v>31857</v>
      </c>
      <c r="K1716" s="16" t="s">
        <v>36752</v>
      </c>
    </row>
    <row r="1717" spans="1:11" s="12" customFormat="1" ht="33" customHeight="1" x14ac:dyDescent="0.3">
      <c r="A1717" s="13">
        <v>1716</v>
      </c>
      <c r="B1717" s="14" t="s">
        <v>19252</v>
      </c>
      <c r="C1717" s="14"/>
      <c r="D1717" s="15" t="s">
        <v>7327</v>
      </c>
      <c r="E1717" s="14" t="s">
        <v>47323</v>
      </c>
      <c r="F1717" s="16" t="s">
        <v>19417</v>
      </c>
      <c r="G1717" s="16" t="s">
        <v>19697</v>
      </c>
      <c r="H1717" s="13">
        <v>10320307293</v>
      </c>
      <c r="I1717" s="13">
        <v>1</v>
      </c>
      <c r="J1717" s="17" t="s">
        <v>31869</v>
      </c>
      <c r="K1717" s="16" t="s">
        <v>36752</v>
      </c>
    </row>
    <row r="1718" spans="1:11" s="12" customFormat="1" ht="33" customHeight="1" x14ac:dyDescent="0.3">
      <c r="A1718" s="13">
        <v>1717</v>
      </c>
      <c r="B1718" s="14" t="s">
        <v>19250</v>
      </c>
      <c r="C1718" s="14"/>
      <c r="D1718" s="15" t="s">
        <v>7335</v>
      </c>
      <c r="E1718" s="14" t="s">
        <v>47324</v>
      </c>
      <c r="F1718" s="16"/>
      <c r="G1718" s="16" t="s">
        <v>19697</v>
      </c>
      <c r="H1718" s="13">
        <v>10320307293</v>
      </c>
      <c r="I1718" s="13">
        <v>60</v>
      </c>
      <c r="J1718" s="17" t="s">
        <v>31867</v>
      </c>
      <c r="K1718" s="16" t="s">
        <v>36752</v>
      </c>
    </row>
    <row r="1719" spans="1:11" s="12" customFormat="1" ht="33" customHeight="1" x14ac:dyDescent="0.3">
      <c r="A1719" s="13">
        <v>1718</v>
      </c>
      <c r="B1719" s="14" t="s">
        <v>19246</v>
      </c>
      <c r="C1719" s="14"/>
      <c r="D1719" s="15" t="s">
        <v>7332</v>
      </c>
      <c r="E1719" s="14" t="s">
        <v>47325</v>
      </c>
      <c r="F1719" s="16"/>
      <c r="G1719" s="16" t="s">
        <v>19697</v>
      </c>
      <c r="H1719" s="13">
        <v>10320307293</v>
      </c>
      <c r="I1719" s="13">
        <v>90</v>
      </c>
      <c r="J1719" s="17" t="s">
        <v>31863</v>
      </c>
      <c r="K1719" s="16" t="s">
        <v>36752</v>
      </c>
    </row>
    <row r="1720" spans="1:11" s="12" customFormat="1" ht="33" customHeight="1" x14ac:dyDescent="0.3">
      <c r="A1720" s="13">
        <v>1719</v>
      </c>
      <c r="B1720" s="14" t="s">
        <v>19247</v>
      </c>
      <c r="C1720" s="14"/>
      <c r="D1720" s="15" t="s">
        <v>7333</v>
      </c>
      <c r="E1720" s="14" t="s">
        <v>47326</v>
      </c>
      <c r="F1720" s="16"/>
      <c r="G1720" s="16" t="s">
        <v>19697</v>
      </c>
      <c r="H1720" s="13">
        <v>10320307293</v>
      </c>
      <c r="I1720" s="13">
        <v>60</v>
      </c>
      <c r="J1720" s="17" t="s">
        <v>31864</v>
      </c>
      <c r="K1720" s="16" t="s">
        <v>36752</v>
      </c>
    </row>
    <row r="1721" spans="1:11" s="12" customFormat="1" ht="33" customHeight="1" x14ac:dyDescent="0.3">
      <c r="A1721" s="13">
        <v>1720</v>
      </c>
      <c r="B1721" s="14" t="s">
        <v>19236</v>
      </c>
      <c r="C1721" s="14"/>
      <c r="D1721" s="15" t="s">
        <v>7323</v>
      </c>
      <c r="E1721" s="14" t="s">
        <v>47327</v>
      </c>
      <c r="F1721" s="16"/>
      <c r="G1721" s="16" t="s">
        <v>19697</v>
      </c>
      <c r="H1721" s="13">
        <v>10320307293</v>
      </c>
      <c r="I1721" s="13">
        <v>90</v>
      </c>
      <c r="J1721" s="17" t="s">
        <v>31853</v>
      </c>
      <c r="K1721" s="16" t="s">
        <v>36752</v>
      </c>
    </row>
    <row r="1722" spans="1:11" s="12" customFormat="1" ht="33" customHeight="1" x14ac:dyDescent="0.3">
      <c r="A1722" s="13">
        <v>1721</v>
      </c>
      <c r="B1722" s="14" t="s">
        <v>10093</v>
      </c>
      <c r="C1722" s="14"/>
      <c r="D1722" s="15" t="s">
        <v>489</v>
      </c>
      <c r="E1722" s="14" t="s">
        <v>47328</v>
      </c>
      <c r="F1722" s="16" t="s">
        <v>19412</v>
      </c>
      <c r="G1722" s="16" t="s">
        <v>19697</v>
      </c>
      <c r="H1722" s="13">
        <v>10320307293</v>
      </c>
      <c r="I1722" s="13">
        <v>1</v>
      </c>
      <c r="J1722" s="17" t="s">
        <v>22708</v>
      </c>
      <c r="K1722" s="16" t="s">
        <v>36752</v>
      </c>
    </row>
    <row r="1723" spans="1:11" s="12" customFormat="1" ht="33" customHeight="1" x14ac:dyDescent="0.3">
      <c r="A1723" s="13">
        <v>1722</v>
      </c>
      <c r="B1723" s="14" t="s">
        <v>10094</v>
      </c>
      <c r="C1723" s="14"/>
      <c r="D1723" s="15" t="s">
        <v>490</v>
      </c>
      <c r="E1723" s="14" t="s">
        <v>47329</v>
      </c>
      <c r="F1723" s="16" t="s">
        <v>19412</v>
      </c>
      <c r="G1723" s="16" t="s">
        <v>19697</v>
      </c>
      <c r="H1723" s="13">
        <v>10320307293</v>
      </c>
      <c r="I1723" s="13">
        <v>1</v>
      </c>
      <c r="J1723" s="17" t="s">
        <v>22709</v>
      </c>
      <c r="K1723" s="16" t="s">
        <v>36752</v>
      </c>
    </row>
    <row r="1724" spans="1:11" s="12" customFormat="1" ht="33" customHeight="1" x14ac:dyDescent="0.3">
      <c r="A1724" s="13">
        <v>1723</v>
      </c>
      <c r="B1724" s="14" t="s">
        <v>19196</v>
      </c>
      <c r="C1724" s="14"/>
      <c r="D1724" s="15" t="s">
        <v>7298</v>
      </c>
      <c r="E1724" s="14" t="s">
        <v>47330</v>
      </c>
      <c r="F1724" s="16" t="s">
        <v>19488</v>
      </c>
      <c r="G1724" s="16" t="s">
        <v>19697</v>
      </c>
      <c r="H1724" s="13">
        <v>10320307293</v>
      </c>
      <c r="I1724" s="13">
        <v>1</v>
      </c>
      <c r="J1724" s="17" t="s">
        <v>31813</v>
      </c>
      <c r="K1724" s="16" t="s">
        <v>36752</v>
      </c>
    </row>
    <row r="1725" spans="1:11" s="12" customFormat="1" ht="33" customHeight="1" x14ac:dyDescent="0.3">
      <c r="A1725" s="13">
        <v>1724</v>
      </c>
      <c r="B1725" s="14" t="s">
        <v>32118</v>
      </c>
      <c r="C1725" s="14"/>
      <c r="D1725" s="15" t="s">
        <v>7298</v>
      </c>
      <c r="E1725" s="14" t="s">
        <v>47330</v>
      </c>
      <c r="F1725" s="16" t="s">
        <v>19488</v>
      </c>
      <c r="G1725" s="16" t="s">
        <v>19697</v>
      </c>
      <c r="H1725" s="13">
        <v>10320307293</v>
      </c>
      <c r="I1725" s="13">
        <v>1</v>
      </c>
      <c r="J1725" s="17" t="s">
        <v>33880</v>
      </c>
      <c r="K1725" s="16" t="s">
        <v>36752</v>
      </c>
    </row>
    <row r="1726" spans="1:11" s="12" customFormat="1" ht="33" customHeight="1" x14ac:dyDescent="0.3">
      <c r="A1726" s="13">
        <v>1725</v>
      </c>
      <c r="B1726" s="14" t="s">
        <v>19205</v>
      </c>
      <c r="C1726" s="14"/>
      <c r="D1726" s="15" t="s">
        <v>7298</v>
      </c>
      <c r="E1726" s="14" t="s">
        <v>47330</v>
      </c>
      <c r="F1726" s="16" t="s">
        <v>19417</v>
      </c>
      <c r="G1726" s="16" t="s">
        <v>19697</v>
      </c>
      <c r="H1726" s="13">
        <v>10320307293</v>
      </c>
      <c r="I1726" s="13">
        <v>1</v>
      </c>
      <c r="J1726" s="17" t="s">
        <v>31822</v>
      </c>
      <c r="K1726" s="16" t="s">
        <v>36752</v>
      </c>
    </row>
    <row r="1727" spans="1:11" s="12" customFormat="1" ht="33" customHeight="1" x14ac:dyDescent="0.3">
      <c r="A1727" s="13">
        <v>1726</v>
      </c>
      <c r="B1727" s="14" t="s">
        <v>19190</v>
      </c>
      <c r="C1727" s="14"/>
      <c r="D1727" s="15" t="s">
        <v>7293</v>
      </c>
      <c r="E1727" s="14" t="s">
        <v>47331</v>
      </c>
      <c r="F1727" s="16" t="s">
        <v>19417</v>
      </c>
      <c r="G1727" s="16" t="s">
        <v>19697</v>
      </c>
      <c r="H1727" s="13">
        <v>10320307293</v>
      </c>
      <c r="I1727" s="13">
        <v>1</v>
      </c>
      <c r="J1727" s="17" t="s">
        <v>31807</v>
      </c>
      <c r="K1727" s="16" t="s">
        <v>36752</v>
      </c>
    </row>
    <row r="1728" spans="1:11" s="12" customFormat="1" ht="33" customHeight="1" x14ac:dyDescent="0.3">
      <c r="A1728" s="13">
        <v>1727</v>
      </c>
      <c r="B1728" s="14" t="s">
        <v>32119</v>
      </c>
      <c r="C1728" s="14"/>
      <c r="D1728" s="15" t="s">
        <v>7293</v>
      </c>
      <c r="E1728" s="14" t="s">
        <v>47331</v>
      </c>
      <c r="F1728" s="16" t="s">
        <v>19488</v>
      </c>
      <c r="G1728" s="16" t="s">
        <v>19697</v>
      </c>
      <c r="H1728" s="13">
        <v>10320307293</v>
      </c>
      <c r="I1728" s="13">
        <v>1</v>
      </c>
      <c r="J1728" s="17" t="s">
        <v>33881</v>
      </c>
      <c r="K1728" s="16" t="s">
        <v>36752</v>
      </c>
    </row>
    <row r="1729" spans="1:11" s="12" customFormat="1" ht="33" customHeight="1" x14ac:dyDescent="0.3">
      <c r="A1729" s="13">
        <v>1728</v>
      </c>
      <c r="B1729" s="14" t="s">
        <v>7674</v>
      </c>
      <c r="C1729" s="14"/>
      <c r="D1729" s="15" t="s">
        <v>491</v>
      </c>
      <c r="E1729" s="14" t="s">
        <v>47332</v>
      </c>
      <c r="F1729" s="16" t="s">
        <v>19417</v>
      </c>
      <c r="G1729" s="16" t="s">
        <v>19697</v>
      </c>
      <c r="H1729" s="13">
        <v>10320307293</v>
      </c>
      <c r="I1729" s="13">
        <v>1</v>
      </c>
      <c r="J1729" s="17" t="s">
        <v>20295</v>
      </c>
      <c r="K1729" s="16" t="s">
        <v>36752</v>
      </c>
    </row>
    <row r="1730" spans="1:11" s="12" customFormat="1" ht="33" customHeight="1" x14ac:dyDescent="0.3">
      <c r="A1730" s="13">
        <v>1729</v>
      </c>
      <c r="B1730" s="14" t="s">
        <v>7675</v>
      </c>
      <c r="C1730" s="14"/>
      <c r="D1730" s="15" t="s">
        <v>492</v>
      </c>
      <c r="E1730" s="14" t="s">
        <v>47333</v>
      </c>
      <c r="F1730" s="16" t="s">
        <v>19417</v>
      </c>
      <c r="G1730" s="16" t="s">
        <v>19697</v>
      </c>
      <c r="H1730" s="13">
        <v>10320307293</v>
      </c>
      <c r="I1730" s="13">
        <v>1</v>
      </c>
      <c r="J1730" s="17" t="s">
        <v>20296</v>
      </c>
      <c r="K1730" s="16" t="s">
        <v>36752</v>
      </c>
    </row>
    <row r="1731" spans="1:11" s="12" customFormat="1" ht="33" customHeight="1" x14ac:dyDescent="0.3">
      <c r="A1731" s="13">
        <v>1730</v>
      </c>
      <c r="B1731" s="14" t="s">
        <v>32978</v>
      </c>
      <c r="C1731" s="14"/>
      <c r="D1731" s="15" t="s">
        <v>33642</v>
      </c>
      <c r="E1731" s="14" t="s">
        <v>47334</v>
      </c>
      <c r="F1731" s="16" t="s">
        <v>19417</v>
      </c>
      <c r="G1731" s="16" t="s">
        <v>19697</v>
      </c>
      <c r="H1731" s="13">
        <v>10320307293</v>
      </c>
      <c r="I1731" s="13">
        <v>1</v>
      </c>
      <c r="J1731" s="17" t="s">
        <v>34740</v>
      </c>
      <c r="K1731" s="16" t="s">
        <v>36752</v>
      </c>
    </row>
    <row r="1732" spans="1:11" s="12" customFormat="1" ht="33" customHeight="1" x14ac:dyDescent="0.3">
      <c r="A1732" s="13">
        <v>1731</v>
      </c>
      <c r="B1732" s="14" t="s">
        <v>7677</v>
      </c>
      <c r="C1732" s="14"/>
      <c r="D1732" s="15" t="s">
        <v>493</v>
      </c>
      <c r="E1732" s="14" t="s">
        <v>47335</v>
      </c>
      <c r="F1732" s="16" t="s">
        <v>19412</v>
      </c>
      <c r="G1732" s="16" t="s">
        <v>19697</v>
      </c>
      <c r="H1732" s="13">
        <v>10320307293</v>
      </c>
      <c r="I1732" s="13">
        <v>90</v>
      </c>
      <c r="J1732" s="17" t="s">
        <v>20298</v>
      </c>
      <c r="K1732" s="16" t="s">
        <v>36752</v>
      </c>
    </row>
    <row r="1733" spans="1:11" s="12" customFormat="1" ht="33" customHeight="1" x14ac:dyDescent="0.3">
      <c r="A1733" s="13">
        <v>1732</v>
      </c>
      <c r="B1733" s="14" t="s">
        <v>38252</v>
      </c>
      <c r="C1733" s="14"/>
      <c r="D1733" s="15" t="s">
        <v>493</v>
      </c>
      <c r="E1733" s="14" t="s">
        <v>47335</v>
      </c>
      <c r="F1733" s="16"/>
      <c r="G1733" s="16" t="s">
        <v>19697</v>
      </c>
      <c r="H1733" s="13">
        <v>10320307293</v>
      </c>
      <c r="I1733" s="13">
        <v>90</v>
      </c>
      <c r="J1733" s="17" t="s">
        <v>39139</v>
      </c>
      <c r="K1733" s="16" t="s">
        <v>36752</v>
      </c>
    </row>
    <row r="1734" spans="1:11" s="12" customFormat="1" ht="33" customHeight="1" x14ac:dyDescent="0.3">
      <c r="A1734" s="13">
        <v>1733</v>
      </c>
      <c r="B1734" s="14" t="s">
        <v>38349</v>
      </c>
      <c r="C1734" s="14"/>
      <c r="D1734" s="15" t="s">
        <v>493</v>
      </c>
      <c r="E1734" s="14" t="s">
        <v>47335</v>
      </c>
      <c r="F1734" s="16"/>
      <c r="G1734" s="16" t="s">
        <v>19697</v>
      </c>
      <c r="H1734" s="13">
        <v>10320307293</v>
      </c>
      <c r="I1734" s="13">
        <v>90</v>
      </c>
      <c r="J1734" s="17" t="s">
        <v>39236</v>
      </c>
      <c r="K1734" s="16" t="s">
        <v>36752</v>
      </c>
    </row>
    <row r="1735" spans="1:11" s="12" customFormat="1" ht="33" customHeight="1" x14ac:dyDescent="0.3">
      <c r="A1735" s="13">
        <v>1734</v>
      </c>
      <c r="B1735" s="14" t="s">
        <v>7676</v>
      </c>
      <c r="C1735" s="14"/>
      <c r="D1735" s="15" t="s">
        <v>493</v>
      </c>
      <c r="E1735" s="14" t="s">
        <v>47335</v>
      </c>
      <c r="F1735" s="16" t="s">
        <v>19412</v>
      </c>
      <c r="G1735" s="16" t="s">
        <v>19697</v>
      </c>
      <c r="H1735" s="13">
        <v>10320307293</v>
      </c>
      <c r="I1735" s="13">
        <v>400</v>
      </c>
      <c r="J1735" s="17" t="s">
        <v>20297</v>
      </c>
      <c r="K1735" s="16" t="s">
        <v>36752</v>
      </c>
    </row>
    <row r="1736" spans="1:11" s="12" customFormat="1" ht="33" customHeight="1" x14ac:dyDescent="0.3">
      <c r="A1736" s="13">
        <v>1735</v>
      </c>
      <c r="B1736" s="14" t="s">
        <v>19249</v>
      </c>
      <c r="C1736" s="14"/>
      <c r="D1736" s="15" t="s">
        <v>7334</v>
      </c>
      <c r="E1736" s="14" t="s">
        <v>47336</v>
      </c>
      <c r="F1736" s="16" t="s">
        <v>19488</v>
      </c>
      <c r="G1736" s="16" t="s">
        <v>19697</v>
      </c>
      <c r="H1736" s="13">
        <v>10320307293</v>
      </c>
      <c r="I1736" s="13">
        <v>1</v>
      </c>
      <c r="J1736" s="17" t="s">
        <v>31866</v>
      </c>
      <c r="K1736" s="16" t="s">
        <v>36752</v>
      </c>
    </row>
    <row r="1737" spans="1:11" s="12" customFormat="1" ht="33" customHeight="1" x14ac:dyDescent="0.3">
      <c r="A1737" s="13">
        <v>1736</v>
      </c>
      <c r="B1737" s="14" t="s">
        <v>19235</v>
      </c>
      <c r="C1737" s="14"/>
      <c r="D1737" s="15" t="s">
        <v>7322</v>
      </c>
      <c r="E1737" s="14" t="s">
        <v>47337</v>
      </c>
      <c r="F1737" s="16" t="s">
        <v>19417</v>
      </c>
      <c r="G1737" s="16" t="s">
        <v>19697</v>
      </c>
      <c r="H1737" s="13">
        <v>10320307293</v>
      </c>
      <c r="I1737" s="13">
        <v>1</v>
      </c>
      <c r="J1737" s="17" t="s">
        <v>31852</v>
      </c>
      <c r="K1737" s="16" t="s">
        <v>36752</v>
      </c>
    </row>
    <row r="1738" spans="1:11" s="12" customFormat="1" ht="33" customHeight="1" x14ac:dyDescent="0.3">
      <c r="A1738" s="13">
        <v>1737</v>
      </c>
      <c r="B1738" s="14" t="s">
        <v>19251</v>
      </c>
      <c r="C1738" s="14"/>
      <c r="D1738" s="15" t="s">
        <v>7322</v>
      </c>
      <c r="E1738" s="14" t="s">
        <v>47337</v>
      </c>
      <c r="F1738" s="16" t="s">
        <v>19488</v>
      </c>
      <c r="G1738" s="16" t="s">
        <v>19697</v>
      </c>
      <c r="H1738" s="13">
        <v>10320307293</v>
      </c>
      <c r="I1738" s="13">
        <v>1</v>
      </c>
      <c r="J1738" s="17" t="s">
        <v>31868</v>
      </c>
      <c r="K1738" s="16" t="s">
        <v>36752</v>
      </c>
    </row>
    <row r="1739" spans="1:11" s="12" customFormat="1" ht="33" customHeight="1" x14ac:dyDescent="0.3">
      <c r="A1739" s="13">
        <v>1738</v>
      </c>
      <c r="B1739" s="14" t="s">
        <v>19242</v>
      </c>
      <c r="C1739" s="14"/>
      <c r="D1739" s="15" t="s">
        <v>7329</v>
      </c>
      <c r="E1739" s="14" t="s">
        <v>47338</v>
      </c>
      <c r="F1739" s="16" t="s">
        <v>19417</v>
      </c>
      <c r="G1739" s="16" t="s">
        <v>19697</v>
      </c>
      <c r="H1739" s="13">
        <v>10320307293</v>
      </c>
      <c r="I1739" s="13">
        <v>1</v>
      </c>
      <c r="J1739" s="17" t="s">
        <v>31859</v>
      </c>
      <c r="K1739" s="16" t="s">
        <v>36752</v>
      </c>
    </row>
    <row r="1740" spans="1:11" s="12" customFormat="1" ht="33" customHeight="1" x14ac:dyDescent="0.3">
      <c r="A1740" s="13">
        <v>1739</v>
      </c>
      <c r="B1740" s="14" t="s">
        <v>7678</v>
      </c>
      <c r="C1740" s="14"/>
      <c r="D1740" s="15" t="s">
        <v>2836</v>
      </c>
      <c r="E1740" s="14" t="s">
        <v>47339</v>
      </c>
      <c r="F1740" s="16" t="s">
        <v>19412</v>
      </c>
      <c r="G1740" s="16" t="s">
        <v>19697</v>
      </c>
      <c r="H1740" s="13">
        <v>10320307293</v>
      </c>
      <c r="I1740" s="13">
        <v>90</v>
      </c>
      <c r="J1740" s="17" t="s">
        <v>20299</v>
      </c>
      <c r="K1740" s="16" t="s">
        <v>36752</v>
      </c>
    </row>
    <row r="1741" spans="1:11" s="12" customFormat="1" ht="33" customHeight="1" x14ac:dyDescent="0.3">
      <c r="A1741" s="13">
        <v>1740</v>
      </c>
      <c r="B1741" s="14" t="s">
        <v>42510</v>
      </c>
      <c r="C1741" s="14"/>
      <c r="D1741" s="15" t="s">
        <v>42149</v>
      </c>
      <c r="E1741" s="14" t="s">
        <v>47340</v>
      </c>
      <c r="F1741" s="16" t="s">
        <v>19417</v>
      </c>
      <c r="G1741" s="16" t="s">
        <v>19697</v>
      </c>
      <c r="H1741" s="16" t="s">
        <v>43107</v>
      </c>
      <c r="I1741" s="16">
        <v>1</v>
      </c>
      <c r="J1741" s="16" t="s">
        <v>43150</v>
      </c>
      <c r="K1741" s="16" t="s">
        <v>36752</v>
      </c>
    </row>
    <row r="1742" spans="1:11" s="12" customFormat="1" ht="33" customHeight="1" x14ac:dyDescent="0.3">
      <c r="A1742" s="13">
        <v>1741</v>
      </c>
      <c r="B1742" s="14" t="s">
        <v>42721</v>
      </c>
      <c r="C1742" s="14"/>
      <c r="D1742" s="15" t="s">
        <v>42297</v>
      </c>
      <c r="E1742" s="14" t="s">
        <v>47341</v>
      </c>
      <c r="F1742" s="16" t="s">
        <v>19417</v>
      </c>
      <c r="G1742" s="16" t="s">
        <v>19697</v>
      </c>
      <c r="H1742" s="16" t="s">
        <v>43107</v>
      </c>
      <c r="I1742" s="16">
        <v>1</v>
      </c>
      <c r="J1742" s="16" t="s">
        <v>43432</v>
      </c>
      <c r="K1742" s="16" t="s">
        <v>36752</v>
      </c>
    </row>
    <row r="1743" spans="1:11" s="12" customFormat="1" ht="33" customHeight="1" x14ac:dyDescent="0.3">
      <c r="A1743" s="13">
        <v>1742</v>
      </c>
      <c r="B1743" s="14" t="s">
        <v>10097</v>
      </c>
      <c r="C1743" s="14"/>
      <c r="D1743" s="15" t="s">
        <v>495</v>
      </c>
      <c r="E1743" s="14" t="s">
        <v>47342</v>
      </c>
      <c r="F1743" s="16" t="s">
        <v>19415</v>
      </c>
      <c r="G1743" s="16" t="s">
        <v>19697</v>
      </c>
      <c r="H1743" s="13">
        <v>10320307293</v>
      </c>
      <c r="I1743" s="13">
        <v>1</v>
      </c>
      <c r="J1743" s="17" t="s">
        <v>22712</v>
      </c>
      <c r="K1743" s="16" t="s">
        <v>36752</v>
      </c>
    </row>
    <row r="1744" spans="1:11" s="12" customFormat="1" ht="33" customHeight="1" x14ac:dyDescent="0.3">
      <c r="A1744" s="13">
        <v>1743</v>
      </c>
      <c r="B1744" s="14" t="s">
        <v>10096</v>
      </c>
      <c r="C1744" s="14"/>
      <c r="D1744" s="15" t="s">
        <v>495</v>
      </c>
      <c r="E1744" s="14" t="s">
        <v>47342</v>
      </c>
      <c r="F1744" s="16" t="s">
        <v>19417</v>
      </c>
      <c r="G1744" s="16" t="s">
        <v>19697</v>
      </c>
      <c r="H1744" s="13">
        <v>10320307293</v>
      </c>
      <c r="I1744" s="13">
        <v>1</v>
      </c>
      <c r="J1744" s="17" t="s">
        <v>22711</v>
      </c>
      <c r="K1744" s="16" t="s">
        <v>36752</v>
      </c>
    </row>
    <row r="1745" spans="1:11" s="12" customFormat="1" ht="33" customHeight="1" x14ac:dyDescent="0.3">
      <c r="A1745" s="13">
        <v>1744</v>
      </c>
      <c r="B1745" s="14" t="s">
        <v>10095</v>
      </c>
      <c r="C1745" s="14"/>
      <c r="D1745" s="15" t="s">
        <v>495</v>
      </c>
      <c r="E1745" s="14" t="s">
        <v>47342</v>
      </c>
      <c r="F1745" s="16" t="s">
        <v>19489</v>
      </c>
      <c r="G1745" s="16" t="s">
        <v>19697</v>
      </c>
      <c r="H1745" s="13">
        <v>10320307293</v>
      </c>
      <c r="I1745" s="13">
        <v>1</v>
      </c>
      <c r="J1745" s="17" t="s">
        <v>22710</v>
      </c>
      <c r="K1745" s="16" t="s">
        <v>36752</v>
      </c>
    </row>
    <row r="1746" spans="1:11" s="12" customFormat="1" ht="33" customHeight="1" x14ac:dyDescent="0.3">
      <c r="A1746" s="13">
        <v>1745</v>
      </c>
      <c r="B1746" s="14" t="s">
        <v>44483</v>
      </c>
      <c r="C1746" s="14"/>
      <c r="D1746" s="15" t="s">
        <v>45017</v>
      </c>
      <c r="E1746" s="14" t="s">
        <v>51500</v>
      </c>
      <c r="F1746" s="16"/>
      <c r="G1746" s="16" t="s">
        <v>19697</v>
      </c>
      <c r="H1746" s="16" t="s">
        <v>43107</v>
      </c>
      <c r="I1746" s="13">
        <v>1</v>
      </c>
      <c r="J1746" s="16" t="s">
        <v>45369</v>
      </c>
      <c r="K1746" s="16" t="s">
        <v>36752</v>
      </c>
    </row>
    <row r="1747" spans="1:11" s="12" customFormat="1" ht="33" customHeight="1" x14ac:dyDescent="0.3">
      <c r="A1747" s="13">
        <v>1746</v>
      </c>
      <c r="B1747" s="14" t="s">
        <v>42482</v>
      </c>
      <c r="C1747" s="14"/>
      <c r="D1747" s="15" t="s">
        <v>42126</v>
      </c>
      <c r="E1747" s="14" t="s">
        <v>51501</v>
      </c>
      <c r="F1747" s="16"/>
      <c r="G1747" s="16" t="s">
        <v>19697</v>
      </c>
      <c r="H1747" s="16" t="s">
        <v>43107</v>
      </c>
      <c r="I1747" s="16">
        <v>1</v>
      </c>
      <c r="J1747" s="16" t="s">
        <v>43108</v>
      </c>
      <c r="K1747" s="16" t="s">
        <v>36752</v>
      </c>
    </row>
    <row r="1748" spans="1:11" s="12" customFormat="1" ht="33" customHeight="1" x14ac:dyDescent="0.3">
      <c r="A1748" s="13">
        <v>1747</v>
      </c>
      <c r="B1748" s="14" t="s">
        <v>44546</v>
      </c>
      <c r="C1748" s="14"/>
      <c r="D1748" s="15" t="s">
        <v>45049</v>
      </c>
      <c r="E1748" s="14" t="s">
        <v>51502</v>
      </c>
      <c r="F1748" s="16" t="s">
        <v>19417</v>
      </c>
      <c r="G1748" s="16" t="s">
        <v>19697</v>
      </c>
      <c r="H1748" s="16" t="s">
        <v>43107</v>
      </c>
      <c r="I1748" s="13">
        <v>1</v>
      </c>
      <c r="J1748" s="16" t="s">
        <v>45441</v>
      </c>
      <c r="K1748" s="16" t="s">
        <v>36752</v>
      </c>
    </row>
    <row r="1749" spans="1:11" s="12" customFormat="1" ht="33" customHeight="1" x14ac:dyDescent="0.3">
      <c r="A1749" s="13">
        <v>1748</v>
      </c>
      <c r="B1749" s="14" t="s">
        <v>8313</v>
      </c>
      <c r="C1749" s="14"/>
      <c r="D1749" s="15" t="s">
        <v>3132</v>
      </c>
      <c r="E1749" s="14" t="s">
        <v>51865</v>
      </c>
      <c r="F1749" s="16" t="s">
        <v>19412</v>
      </c>
      <c r="G1749" s="16" t="s">
        <v>19697</v>
      </c>
      <c r="H1749" s="13">
        <v>10320307293</v>
      </c>
      <c r="I1749" s="13">
        <v>200</v>
      </c>
      <c r="J1749" s="17" t="s">
        <v>20931</v>
      </c>
      <c r="K1749" s="16" t="s">
        <v>36752</v>
      </c>
    </row>
    <row r="1750" spans="1:11" s="12" customFormat="1" ht="33" customHeight="1" x14ac:dyDescent="0.3">
      <c r="A1750" s="13">
        <v>1749</v>
      </c>
      <c r="B1750" s="14" t="s">
        <v>8318</v>
      </c>
      <c r="C1750" s="14"/>
      <c r="D1750" s="15" t="s">
        <v>3731</v>
      </c>
      <c r="E1750" s="14" t="s">
        <v>51883</v>
      </c>
      <c r="F1750" s="16" t="s">
        <v>19417</v>
      </c>
      <c r="G1750" s="16" t="s">
        <v>19697</v>
      </c>
      <c r="H1750" s="13">
        <v>10320307293</v>
      </c>
      <c r="I1750" s="13">
        <v>1</v>
      </c>
      <c r="J1750" s="17" t="s">
        <v>20936</v>
      </c>
      <c r="K1750" s="16" t="s">
        <v>36752</v>
      </c>
    </row>
    <row r="1751" spans="1:11" s="12" customFormat="1" ht="33" customHeight="1" x14ac:dyDescent="0.3">
      <c r="A1751" s="13">
        <v>1750</v>
      </c>
      <c r="B1751" s="14" t="s">
        <v>8319</v>
      </c>
      <c r="C1751" s="14"/>
      <c r="D1751" s="15" t="s">
        <v>3731</v>
      </c>
      <c r="E1751" s="14" t="s">
        <v>51883</v>
      </c>
      <c r="F1751" s="16" t="s">
        <v>19488</v>
      </c>
      <c r="G1751" s="16" t="s">
        <v>19697</v>
      </c>
      <c r="H1751" s="13">
        <v>10320307293</v>
      </c>
      <c r="I1751" s="13">
        <v>1</v>
      </c>
      <c r="J1751" s="17" t="s">
        <v>20937</v>
      </c>
      <c r="K1751" s="16" t="s">
        <v>36752</v>
      </c>
    </row>
    <row r="1752" spans="1:11" s="12" customFormat="1" ht="33" customHeight="1" x14ac:dyDescent="0.3">
      <c r="A1752" s="13">
        <v>1751</v>
      </c>
      <c r="B1752" s="14" t="s">
        <v>8316</v>
      </c>
      <c r="C1752" s="14"/>
      <c r="D1752" s="15" t="s">
        <v>3730</v>
      </c>
      <c r="E1752" s="14" t="s">
        <v>51884</v>
      </c>
      <c r="F1752" s="16" t="s">
        <v>19417</v>
      </c>
      <c r="G1752" s="16" t="s">
        <v>19697</v>
      </c>
      <c r="H1752" s="13">
        <v>10320307293</v>
      </c>
      <c r="I1752" s="13">
        <v>1</v>
      </c>
      <c r="J1752" s="17" t="s">
        <v>20934</v>
      </c>
      <c r="K1752" s="16" t="s">
        <v>36752</v>
      </c>
    </row>
    <row r="1753" spans="1:11" s="12" customFormat="1" ht="33" customHeight="1" x14ac:dyDescent="0.3">
      <c r="A1753" s="13">
        <v>1752</v>
      </c>
      <c r="B1753" s="14" t="s">
        <v>8315</v>
      </c>
      <c r="C1753" s="14"/>
      <c r="D1753" s="15" t="s">
        <v>3730</v>
      </c>
      <c r="E1753" s="14" t="s">
        <v>51884</v>
      </c>
      <c r="F1753" s="16" t="s">
        <v>19416</v>
      </c>
      <c r="G1753" s="16" t="s">
        <v>19697</v>
      </c>
      <c r="H1753" s="13">
        <v>10320307293</v>
      </c>
      <c r="I1753" s="13">
        <v>1</v>
      </c>
      <c r="J1753" s="17" t="s">
        <v>20933</v>
      </c>
      <c r="K1753" s="16" t="s">
        <v>36752</v>
      </c>
    </row>
    <row r="1754" spans="1:11" s="12" customFormat="1" ht="33" customHeight="1" x14ac:dyDescent="0.3">
      <c r="A1754" s="13">
        <v>1753</v>
      </c>
      <c r="B1754" s="14" t="s">
        <v>8317</v>
      </c>
      <c r="C1754" s="14"/>
      <c r="D1754" s="15" t="s">
        <v>3730</v>
      </c>
      <c r="E1754" s="14" t="s">
        <v>51884</v>
      </c>
      <c r="F1754" s="16" t="s">
        <v>19488</v>
      </c>
      <c r="G1754" s="16" t="s">
        <v>19697</v>
      </c>
      <c r="H1754" s="13">
        <v>10320307293</v>
      </c>
      <c r="I1754" s="13">
        <v>1</v>
      </c>
      <c r="J1754" s="17" t="s">
        <v>20935</v>
      </c>
      <c r="K1754" s="16" t="s">
        <v>36752</v>
      </c>
    </row>
    <row r="1755" spans="1:11" s="12" customFormat="1" ht="33" customHeight="1" x14ac:dyDescent="0.3">
      <c r="A1755" s="13">
        <v>1754</v>
      </c>
      <c r="B1755" s="14" t="s">
        <v>8314</v>
      </c>
      <c r="C1755" s="14"/>
      <c r="D1755" s="15" t="s">
        <v>3729</v>
      </c>
      <c r="E1755" s="14" t="s">
        <v>51889</v>
      </c>
      <c r="F1755" s="16" t="s">
        <v>19416</v>
      </c>
      <c r="G1755" s="16" t="s">
        <v>19697</v>
      </c>
      <c r="H1755" s="13">
        <v>10320307293</v>
      </c>
      <c r="I1755" s="13">
        <v>1</v>
      </c>
      <c r="J1755" s="17" t="s">
        <v>20932</v>
      </c>
      <c r="K1755" s="16" t="s">
        <v>36752</v>
      </c>
    </row>
    <row r="1756" spans="1:11" s="12" customFormat="1" ht="33" customHeight="1" x14ac:dyDescent="0.3">
      <c r="A1756" s="13">
        <v>1755</v>
      </c>
      <c r="B1756" s="14" t="s">
        <v>8320</v>
      </c>
      <c r="C1756" s="14"/>
      <c r="D1756" s="15" t="s">
        <v>3732</v>
      </c>
      <c r="E1756" s="14" t="s">
        <v>51892</v>
      </c>
      <c r="F1756" s="16" t="s">
        <v>19412</v>
      </c>
      <c r="G1756" s="16" t="s">
        <v>19697</v>
      </c>
      <c r="H1756" s="13">
        <v>10320307293</v>
      </c>
      <c r="I1756" s="13">
        <v>320</v>
      </c>
      <c r="J1756" s="17" t="s">
        <v>20938</v>
      </c>
      <c r="K1756" s="16" t="s">
        <v>36752</v>
      </c>
    </row>
    <row r="1757" spans="1:11" s="12" customFormat="1" ht="33" customHeight="1" x14ac:dyDescent="0.3">
      <c r="A1757" s="13">
        <v>1756</v>
      </c>
      <c r="B1757" s="14" t="s">
        <v>35685</v>
      </c>
      <c r="C1757" s="14"/>
      <c r="D1757" s="15" t="s">
        <v>36425</v>
      </c>
      <c r="E1757" s="14" t="s">
        <v>54713</v>
      </c>
      <c r="F1757" s="16" t="s">
        <v>19417</v>
      </c>
      <c r="G1757" s="16" t="s">
        <v>19697</v>
      </c>
      <c r="H1757" s="13">
        <v>10320307293</v>
      </c>
      <c r="I1757" s="13">
        <v>1</v>
      </c>
      <c r="J1757" s="17" t="s">
        <v>37480</v>
      </c>
      <c r="K1757" s="16" t="s">
        <v>36752</v>
      </c>
    </row>
    <row r="1758" spans="1:11" s="12" customFormat="1" ht="33" customHeight="1" x14ac:dyDescent="0.3">
      <c r="A1758" s="13">
        <v>1757</v>
      </c>
      <c r="B1758" s="14" t="s">
        <v>35280</v>
      </c>
      <c r="C1758" s="14"/>
      <c r="D1758" s="15" t="s">
        <v>36112</v>
      </c>
      <c r="E1758" s="14" t="s">
        <v>55795</v>
      </c>
      <c r="F1758" s="16" t="s">
        <v>19417</v>
      </c>
      <c r="G1758" s="16" t="s">
        <v>19697</v>
      </c>
      <c r="H1758" s="13">
        <v>10320307293</v>
      </c>
      <c r="I1758" s="13">
        <v>1</v>
      </c>
      <c r="J1758" s="17" t="s">
        <v>37075</v>
      </c>
      <c r="K1758" s="16" t="s">
        <v>36752</v>
      </c>
    </row>
    <row r="1759" spans="1:11" s="12" customFormat="1" ht="33" customHeight="1" x14ac:dyDescent="0.3">
      <c r="A1759" s="13">
        <v>1758</v>
      </c>
      <c r="B1759" s="14" t="s">
        <v>44547</v>
      </c>
      <c r="C1759" s="14"/>
      <c r="D1759" s="15" t="s">
        <v>45050</v>
      </c>
      <c r="E1759" s="14" t="s">
        <v>57226</v>
      </c>
      <c r="F1759" s="16" t="s">
        <v>19488</v>
      </c>
      <c r="G1759" s="16" t="s">
        <v>19697</v>
      </c>
      <c r="H1759" s="16" t="s">
        <v>43107</v>
      </c>
      <c r="I1759" s="13">
        <v>1</v>
      </c>
      <c r="J1759" s="16" t="s">
        <v>45442</v>
      </c>
      <c r="K1759" s="16" t="s">
        <v>36752</v>
      </c>
    </row>
    <row r="1760" spans="1:11" s="12" customFormat="1" ht="33" customHeight="1" x14ac:dyDescent="0.3">
      <c r="A1760" s="13">
        <v>1759</v>
      </c>
      <c r="B1760" s="14" t="s">
        <v>44548</v>
      </c>
      <c r="C1760" s="14"/>
      <c r="D1760" s="15" t="s">
        <v>45051</v>
      </c>
      <c r="E1760" s="14" t="s">
        <v>57228</v>
      </c>
      <c r="F1760" s="16" t="s">
        <v>19488</v>
      </c>
      <c r="G1760" s="16" t="s">
        <v>19697</v>
      </c>
      <c r="H1760" s="16" t="s">
        <v>43107</v>
      </c>
      <c r="I1760" s="13">
        <v>1</v>
      </c>
      <c r="J1760" s="16" t="s">
        <v>45443</v>
      </c>
      <c r="K1760" s="16" t="s">
        <v>36752</v>
      </c>
    </row>
    <row r="1761" spans="1:11" s="12" customFormat="1" ht="33" customHeight="1" x14ac:dyDescent="0.3">
      <c r="A1761" s="13">
        <v>1760</v>
      </c>
      <c r="B1761" s="14" t="s">
        <v>16715</v>
      </c>
      <c r="C1761" s="14"/>
      <c r="D1761" s="15" t="s">
        <v>5695</v>
      </c>
      <c r="E1761" s="14" t="s">
        <v>51477</v>
      </c>
      <c r="F1761" s="16" t="s">
        <v>19655</v>
      </c>
      <c r="G1761" s="16" t="s">
        <v>19920</v>
      </c>
      <c r="H1761" s="13">
        <v>14005375118</v>
      </c>
      <c r="I1761" s="13">
        <v>20</v>
      </c>
      <c r="J1761" s="17" t="s">
        <v>29331</v>
      </c>
      <c r="K1761" s="16" t="s">
        <v>36752</v>
      </c>
    </row>
    <row r="1762" spans="1:11" s="12" customFormat="1" ht="33" customHeight="1" x14ac:dyDescent="0.3">
      <c r="A1762" s="13">
        <v>1761</v>
      </c>
      <c r="B1762" s="14" t="s">
        <v>16221</v>
      </c>
      <c r="C1762" s="14"/>
      <c r="D1762" s="15" t="s">
        <v>5306</v>
      </c>
      <c r="E1762" s="14" t="s">
        <v>52669</v>
      </c>
      <c r="F1762" s="16" t="s">
        <v>19564</v>
      </c>
      <c r="G1762" s="16" t="s">
        <v>19920</v>
      </c>
      <c r="H1762" s="13">
        <v>14005375118</v>
      </c>
      <c r="I1762" s="13">
        <v>10</v>
      </c>
      <c r="J1762" s="17" t="s">
        <v>28837</v>
      </c>
      <c r="K1762" s="16" t="s">
        <v>36752</v>
      </c>
    </row>
    <row r="1763" spans="1:11" s="12" customFormat="1" ht="33" customHeight="1" x14ac:dyDescent="0.3">
      <c r="A1763" s="13">
        <v>1762</v>
      </c>
      <c r="B1763" s="14" t="s">
        <v>15229</v>
      </c>
      <c r="C1763" s="14"/>
      <c r="D1763" s="15" t="s">
        <v>5306</v>
      </c>
      <c r="E1763" s="14" t="s">
        <v>52669</v>
      </c>
      <c r="F1763" s="16" t="s">
        <v>19423</v>
      </c>
      <c r="G1763" s="16" t="s">
        <v>19920</v>
      </c>
      <c r="H1763" s="13">
        <v>14005375118</v>
      </c>
      <c r="I1763" s="13">
        <v>10</v>
      </c>
      <c r="J1763" s="17" t="s">
        <v>27843</v>
      </c>
      <c r="K1763" s="16" t="s">
        <v>36752</v>
      </c>
    </row>
    <row r="1764" spans="1:11" s="12" customFormat="1" ht="33" customHeight="1" x14ac:dyDescent="0.3">
      <c r="A1764" s="13">
        <v>1763</v>
      </c>
      <c r="B1764" s="14" t="s">
        <v>9798</v>
      </c>
      <c r="C1764" s="14"/>
      <c r="D1764" s="15" t="s">
        <v>2764</v>
      </c>
      <c r="E1764" s="14" t="s">
        <v>56652</v>
      </c>
      <c r="F1764" s="16" t="s">
        <v>19499</v>
      </c>
      <c r="G1764" s="16" t="s">
        <v>19920</v>
      </c>
      <c r="H1764" s="13">
        <v>14005375118</v>
      </c>
      <c r="I1764" s="13">
        <v>20</v>
      </c>
      <c r="J1764" s="17" t="s">
        <v>22413</v>
      </c>
      <c r="K1764" s="16" t="s">
        <v>36752</v>
      </c>
    </row>
    <row r="1765" spans="1:11" s="12" customFormat="1" ht="33" customHeight="1" x14ac:dyDescent="0.3">
      <c r="A1765" s="13">
        <v>1764</v>
      </c>
      <c r="B1765" s="14" t="s">
        <v>9782</v>
      </c>
      <c r="C1765" s="14"/>
      <c r="D1765" s="15" t="s">
        <v>2764</v>
      </c>
      <c r="E1765" s="14" t="s">
        <v>56652</v>
      </c>
      <c r="F1765" s="16" t="s">
        <v>19499</v>
      </c>
      <c r="G1765" s="16" t="s">
        <v>19920</v>
      </c>
      <c r="H1765" s="13">
        <v>14005375118</v>
      </c>
      <c r="I1765" s="13">
        <v>20</v>
      </c>
      <c r="J1765" s="17" t="s">
        <v>22397</v>
      </c>
      <c r="K1765" s="16" t="s">
        <v>36752</v>
      </c>
    </row>
    <row r="1766" spans="1:11" s="12" customFormat="1" ht="33" customHeight="1" x14ac:dyDescent="0.3">
      <c r="A1766" s="13">
        <v>1765</v>
      </c>
      <c r="B1766" s="14" t="s">
        <v>9777</v>
      </c>
      <c r="C1766" s="14"/>
      <c r="D1766" s="15" t="s">
        <v>2764</v>
      </c>
      <c r="E1766" s="14" t="s">
        <v>56652</v>
      </c>
      <c r="F1766" s="16" t="s">
        <v>19413</v>
      </c>
      <c r="G1766" s="16" t="s">
        <v>19920</v>
      </c>
      <c r="H1766" s="13">
        <v>14005375118</v>
      </c>
      <c r="I1766" s="13">
        <v>20</v>
      </c>
      <c r="J1766" s="17" t="s">
        <v>22392</v>
      </c>
      <c r="K1766" s="16" t="s">
        <v>36752</v>
      </c>
    </row>
    <row r="1767" spans="1:11" s="12" customFormat="1" ht="33" customHeight="1" x14ac:dyDescent="0.3">
      <c r="A1767" s="13">
        <v>1766</v>
      </c>
      <c r="B1767" s="14" t="s">
        <v>9791</v>
      </c>
      <c r="C1767" s="14"/>
      <c r="D1767" s="15" t="s">
        <v>2764</v>
      </c>
      <c r="E1767" s="14" t="s">
        <v>56652</v>
      </c>
      <c r="F1767" s="16" t="s">
        <v>19413</v>
      </c>
      <c r="G1767" s="16" t="s">
        <v>19920</v>
      </c>
      <c r="H1767" s="13">
        <v>14005375118</v>
      </c>
      <c r="I1767" s="13">
        <v>20</v>
      </c>
      <c r="J1767" s="17" t="s">
        <v>22406</v>
      </c>
      <c r="K1767" s="16" t="s">
        <v>36752</v>
      </c>
    </row>
    <row r="1768" spans="1:11" s="12" customFormat="1" ht="33" customHeight="1" x14ac:dyDescent="0.3">
      <c r="A1768" s="13">
        <v>1767</v>
      </c>
      <c r="B1768" s="14" t="s">
        <v>9799</v>
      </c>
      <c r="C1768" s="14"/>
      <c r="D1768" s="15" t="s">
        <v>2764</v>
      </c>
      <c r="E1768" s="14" t="s">
        <v>56652</v>
      </c>
      <c r="F1768" s="16" t="s">
        <v>19413</v>
      </c>
      <c r="G1768" s="16" t="s">
        <v>19920</v>
      </c>
      <c r="H1768" s="13">
        <v>14005375118</v>
      </c>
      <c r="I1768" s="13">
        <v>20</v>
      </c>
      <c r="J1768" s="17" t="s">
        <v>22414</v>
      </c>
      <c r="K1768" s="16" t="s">
        <v>36752</v>
      </c>
    </row>
    <row r="1769" spans="1:11" s="12" customFormat="1" ht="33" customHeight="1" x14ac:dyDescent="0.3">
      <c r="A1769" s="13">
        <v>1768</v>
      </c>
      <c r="B1769" s="14" t="s">
        <v>14080</v>
      </c>
      <c r="C1769" s="14"/>
      <c r="D1769" s="15" t="s">
        <v>2771</v>
      </c>
      <c r="E1769" s="14" t="s">
        <v>56655</v>
      </c>
      <c r="F1769" s="16" t="s">
        <v>19499</v>
      </c>
      <c r="G1769" s="16" t="s">
        <v>19920</v>
      </c>
      <c r="H1769" s="13">
        <v>14005375118</v>
      </c>
      <c r="I1769" s="13">
        <v>10</v>
      </c>
      <c r="J1769" s="17" t="s">
        <v>26694</v>
      </c>
      <c r="K1769" s="16" t="s">
        <v>36752</v>
      </c>
    </row>
    <row r="1770" spans="1:11" s="12" customFormat="1" ht="33" customHeight="1" x14ac:dyDescent="0.3">
      <c r="A1770" s="13">
        <v>1769</v>
      </c>
      <c r="B1770" s="14" t="s">
        <v>14090</v>
      </c>
      <c r="C1770" s="14"/>
      <c r="D1770" s="15" t="s">
        <v>2774</v>
      </c>
      <c r="E1770" s="14" t="s">
        <v>56657</v>
      </c>
      <c r="F1770" s="16" t="s">
        <v>19499</v>
      </c>
      <c r="G1770" s="16" t="s">
        <v>19920</v>
      </c>
      <c r="H1770" s="13">
        <v>14005375118</v>
      </c>
      <c r="I1770" s="13">
        <v>10</v>
      </c>
      <c r="J1770" s="17" t="s">
        <v>26704</v>
      </c>
      <c r="K1770" s="16" t="s">
        <v>36752</v>
      </c>
    </row>
    <row r="1771" spans="1:11" s="12" customFormat="1" ht="33" customHeight="1" x14ac:dyDescent="0.3">
      <c r="A1771" s="13">
        <v>1770</v>
      </c>
      <c r="B1771" s="14" t="s">
        <v>14089</v>
      </c>
      <c r="C1771" s="14"/>
      <c r="D1771" s="15" t="s">
        <v>2774</v>
      </c>
      <c r="E1771" s="14" t="s">
        <v>56657</v>
      </c>
      <c r="F1771" s="16" t="s">
        <v>19499</v>
      </c>
      <c r="G1771" s="16" t="s">
        <v>19920</v>
      </c>
      <c r="H1771" s="13">
        <v>14005375118</v>
      </c>
      <c r="I1771" s="13">
        <v>20</v>
      </c>
      <c r="J1771" s="17" t="s">
        <v>26703</v>
      </c>
      <c r="K1771" s="16" t="s">
        <v>36752</v>
      </c>
    </row>
    <row r="1772" spans="1:11" s="12" customFormat="1" ht="33" customHeight="1" x14ac:dyDescent="0.3">
      <c r="A1772" s="13">
        <v>1771</v>
      </c>
      <c r="B1772" s="14" t="s">
        <v>14091</v>
      </c>
      <c r="C1772" s="14"/>
      <c r="D1772" s="15" t="s">
        <v>2774</v>
      </c>
      <c r="E1772" s="14" t="s">
        <v>56657</v>
      </c>
      <c r="F1772" s="16" t="s">
        <v>19499</v>
      </c>
      <c r="G1772" s="16" t="s">
        <v>19920</v>
      </c>
      <c r="H1772" s="13">
        <v>14005375118</v>
      </c>
      <c r="I1772" s="13">
        <v>20</v>
      </c>
      <c r="J1772" s="17" t="s">
        <v>26705</v>
      </c>
      <c r="K1772" s="16" t="s">
        <v>36752</v>
      </c>
    </row>
    <row r="1773" spans="1:11" s="12" customFormat="1" ht="33" customHeight="1" x14ac:dyDescent="0.3">
      <c r="A1773" s="13">
        <v>1772</v>
      </c>
      <c r="B1773" s="14" t="s">
        <v>14101</v>
      </c>
      <c r="C1773" s="14"/>
      <c r="D1773" s="15" t="s">
        <v>2769</v>
      </c>
      <c r="E1773" s="14" t="s">
        <v>56668</v>
      </c>
      <c r="F1773" s="16" t="s">
        <v>19413</v>
      </c>
      <c r="G1773" s="16" t="s">
        <v>19920</v>
      </c>
      <c r="H1773" s="13">
        <v>14005375118</v>
      </c>
      <c r="I1773" s="13">
        <v>20</v>
      </c>
      <c r="J1773" s="17" t="s">
        <v>26715</v>
      </c>
      <c r="K1773" s="16" t="s">
        <v>36752</v>
      </c>
    </row>
    <row r="1774" spans="1:11" s="12" customFormat="1" ht="33" customHeight="1" x14ac:dyDescent="0.3">
      <c r="A1774" s="13">
        <v>1773</v>
      </c>
      <c r="B1774" s="14" t="s">
        <v>16255</v>
      </c>
      <c r="C1774" s="14"/>
      <c r="D1774" s="15" t="s">
        <v>371</v>
      </c>
      <c r="E1774" s="14" t="s">
        <v>56691</v>
      </c>
      <c r="F1774" s="16"/>
      <c r="G1774" s="16" t="s">
        <v>19920</v>
      </c>
      <c r="H1774" s="13">
        <v>14005375118</v>
      </c>
      <c r="I1774" s="13">
        <v>30</v>
      </c>
      <c r="J1774" s="17" t="s">
        <v>28871</v>
      </c>
      <c r="K1774" s="16" t="s">
        <v>36752</v>
      </c>
    </row>
    <row r="1775" spans="1:11" s="12" customFormat="1" ht="33" customHeight="1" x14ac:dyDescent="0.3">
      <c r="A1775" s="13">
        <v>1774</v>
      </c>
      <c r="B1775" s="14" t="s">
        <v>9860</v>
      </c>
      <c r="C1775" s="14"/>
      <c r="D1775" s="15" t="s">
        <v>2765</v>
      </c>
      <c r="E1775" s="14" t="s">
        <v>56705</v>
      </c>
      <c r="F1775" s="16" t="s">
        <v>19412</v>
      </c>
      <c r="G1775" s="16" t="s">
        <v>19920</v>
      </c>
      <c r="H1775" s="13">
        <v>14005375118</v>
      </c>
      <c r="I1775" s="13">
        <v>60</v>
      </c>
      <c r="J1775" s="17" t="s">
        <v>22475</v>
      </c>
      <c r="K1775" s="16" t="s">
        <v>36752</v>
      </c>
    </row>
    <row r="1776" spans="1:11" s="12" customFormat="1" ht="33" customHeight="1" x14ac:dyDescent="0.3">
      <c r="A1776" s="13">
        <v>1775</v>
      </c>
      <c r="B1776" s="14" t="s">
        <v>15311</v>
      </c>
      <c r="C1776" s="14"/>
      <c r="D1776" s="15" t="s">
        <v>4684</v>
      </c>
      <c r="E1776" s="14" t="s">
        <v>47151</v>
      </c>
      <c r="F1776" s="16" t="s">
        <v>19421</v>
      </c>
      <c r="G1776" s="16" t="s">
        <v>20068</v>
      </c>
      <c r="H1776" s="13">
        <v>14003230804</v>
      </c>
      <c r="I1776" s="13">
        <v>10</v>
      </c>
      <c r="J1776" s="17" t="s">
        <v>27925</v>
      </c>
      <c r="K1776" s="16" t="s">
        <v>36752</v>
      </c>
    </row>
    <row r="1777" spans="1:11" s="12" customFormat="1" ht="33" customHeight="1" x14ac:dyDescent="0.3">
      <c r="A1777" s="13">
        <v>1776</v>
      </c>
      <c r="B1777" s="14" t="s">
        <v>18707</v>
      </c>
      <c r="C1777" s="14"/>
      <c r="D1777" s="15" t="s">
        <v>6980</v>
      </c>
      <c r="E1777" s="14" t="s">
        <v>48501</v>
      </c>
      <c r="F1777" s="16"/>
      <c r="G1777" s="16" t="s">
        <v>20068</v>
      </c>
      <c r="H1777" s="13">
        <v>14003230804</v>
      </c>
      <c r="I1777" s="13">
        <v>30</v>
      </c>
      <c r="J1777" s="17" t="s">
        <v>31324</v>
      </c>
      <c r="K1777" s="16" t="s">
        <v>36752</v>
      </c>
    </row>
    <row r="1778" spans="1:11" s="12" customFormat="1" ht="33" customHeight="1" x14ac:dyDescent="0.3">
      <c r="A1778" s="13">
        <v>1777</v>
      </c>
      <c r="B1778" s="14" t="s">
        <v>18590</v>
      </c>
      <c r="C1778" s="14"/>
      <c r="D1778" s="15" t="s">
        <v>6911</v>
      </c>
      <c r="E1778" s="14" t="s">
        <v>48508</v>
      </c>
      <c r="F1778" s="16"/>
      <c r="G1778" s="16" t="s">
        <v>20068</v>
      </c>
      <c r="H1778" s="13">
        <v>14003230804</v>
      </c>
      <c r="I1778" s="13">
        <v>30</v>
      </c>
      <c r="J1778" s="17" t="s">
        <v>31207</v>
      </c>
      <c r="K1778" s="16" t="s">
        <v>36752</v>
      </c>
    </row>
    <row r="1779" spans="1:11" s="12" customFormat="1" ht="33" customHeight="1" x14ac:dyDescent="0.3">
      <c r="A1779" s="13">
        <v>1778</v>
      </c>
      <c r="B1779" s="14" t="s">
        <v>18769</v>
      </c>
      <c r="C1779" s="14"/>
      <c r="D1779" s="15" t="s">
        <v>7010</v>
      </c>
      <c r="E1779" s="14" t="s">
        <v>48787</v>
      </c>
      <c r="F1779" s="16"/>
      <c r="G1779" s="16" t="s">
        <v>20068</v>
      </c>
      <c r="H1779" s="13">
        <v>14003230804</v>
      </c>
      <c r="I1779" s="13">
        <v>60</v>
      </c>
      <c r="J1779" s="17" t="s">
        <v>31386</v>
      </c>
      <c r="K1779" s="16" t="s">
        <v>36752</v>
      </c>
    </row>
    <row r="1780" spans="1:11" s="12" customFormat="1" ht="33" customHeight="1" x14ac:dyDescent="0.3">
      <c r="A1780" s="13">
        <v>1779</v>
      </c>
      <c r="B1780" s="14" t="s">
        <v>18712</v>
      </c>
      <c r="C1780" s="14"/>
      <c r="D1780" s="15" t="s">
        <v>6981</v>
      </c>
      <c r="E1780" s="14" t="s">
        <v>50978</v>
      </c>
      <c r="F1780" s="16"/>
      <c r="G1780" s="16" t="s">
        <v>20068</v>
      </c>
      <c r="H1780" s="13">
        <v>14003230804</v>
      </c>
      <c r="I1780" s="13">
        <v>60</v>
      </c>
      <c r="J1780" s="17" t="s">
        <v>31329</v>
      </c>
      <c r="K1780" s="16" t="s">
        <v>36752</v>
      </c>
    </row>
    <row r="1781" spans="1:11" s="12" customFormat="1" ht="33" customHeight="1" x14ac:dyDescent="0.3">
      <c r="A1781" s="13">
        <v>1780</v>
      </c>
      <c r="B1781" s="14" t="s">
        <v>16702</v>
      </c>
      <c r="C1781" s="14"/>
      <c r="D1781" s="15" t="s">
        <v>5685</v>
      </c>
      <c r="E1781" s="14" t="s">
        <v>50979</v>
      </c>
      <c r="F1781" s="16"/>
      <c r="G1781" s="16" t="s">
        <v>20068</v>
      </c>
      <c r="H1781" s="13">
        <v>14003230804</v>
      </c>
      <c r="I1781" s="13">
        <v>60</v>
      </c>
      <c r="J1781" s="17" t="s">
        <v>29318</v>
      </c>
      <c r="K1781" s="16" t="s">
        <v>36752</v>
      </c>
    </row>
    <row r="1782" spans="1:11" s="12" customFormat="1" ht="33" customHeight="1" x14ac:dyDescent="0.3">
      <c r="A1782" s="13">
        <v>1781</v>
      </c>
      <c r="B1782" s="14" t="s">
        <v>17377</v>
      </c>
      <c r="C1782" s="14"/>
      <c r="D1782" s="15" t="s">
        <v>6225</v>
      </c>
      <c r="E1782" s="14" t="s">
        <v>50980</v>
      </c>
      <c r="F1782" s="16"/>
      <c r="G1782" s="16" t="s">
        <v>20068</v>
      </c>
      <c r="H1782" s="13">
        <v>14003230804</v>
      </c>
      <c r="I1782" s="13">
        <v>60</v>
      </c>
      <c r="J1782" s="17" t="s">
        <v>29993</v>
      </c>
      <c r="K1782" s="16" t="s">
        <v>36752</v>
      </c>
    </row>
    <row r="1783" spans="1:11" s="12" customFormat="1" ht="33" customHeight="1" x14ac:dyDescent="0.3">
      <c r="A1783" s="13">
        <v>1782</v>
      </c>
      <c r="B1783" s="14" t="s">
        <v>16703</v>
      </c>
      <c r="C1783" s="14"/>
      <c r="D1783" s="15" t="s">
        <v>5686</v>
      </c>
      <c r="E1783" s="14" t="s">
        <v>50981</v>
      </c>
      <c r="F1783" s="16"/>
      <c r="G1783" s="16" t="s">
        <v>20068</v>
      </c>
      <c r="H1783" s="13">
        <v>14003230804</v>
      </c>
      <c r="I1783" s="13">
        <v>30</v>
      </c>
      <c r="J1783" s="17" t="s">
        <v>29319</v>
      </c>
      <c r="K1783" s="16" t="s">
        <v>36752</v>
      </c>
    </row>
    <row r="1784" spans="1:11" s="12" customFormat="1" ht="33" customHeight="1" x14ac:dyDescent="0.3">
      <c r="A1784" s="13">
        <v>1783</v>
      </c>
      <c r="B1784" s="14" t="s">
        <v>17378</v>
      </c>
      <c r="C1784" s="14"/>
      <c r="D1784" s="15" t="s">
        <v>6226</v>
      </c>
      <c r="E1784" s="14" t="s">
        <v>50982</v>
      </c>
      <c r="F1784" s="16"/>
      <c r="G1784" s="16" t="s">
        <v>20068</v>
      </c>
      <c r="H1784" s="13">
        <v>14003230804</v>
      </c>
      <c r="I1784" s="13">
        <v>60</v>
      </c>
      <c r="J1784" s="17" t="s">
        <v>29994</v>
      </c>
      <c r="K1784" s="16" t="s">
        <v>36752</v>
      </c>
    </row>
    <row r="1785" spans="1:11" s="12" customFormat="1" ht="33" customHeight="1" x14ac:dyDescent="0.3">
      <c r="A1785" s="13">
        <v>1784</v>
      </c>
      <c r="B1785" s="14" t="s">
        <v>16524</v>
      </c>
      <c r="C1785" s="14"/>
      <c r="D1785" s="15" t="s">
        <v>5536</v>
      </c>
      <c r="E1785" s="14" t="s">
        <v>51664</v>
      </c>
      <c r="F1785" s="16" t="s">
        <v>19424</v>
      </c>
      <c r="G1785" s="16" t="s">
        <v>20068</v>
      </c>
      <c r="H1785" s="13">
        <v>14003230804</v>
      </c>
      <c r="I1785" s="13">
        <v>10</v>
      </c>
      <c r="J1785" s="17" t="s">
        <v>29140</v>
      </c>
      <c r="K1785" s="16" t="s">
        <v>36752</v>
      </c>
    </row>
    <row r="1786" spans="1:11" s="12" customFormat="1" ht="33" customHeight="1" x14ac:dyDescent="0.3">
      <c r="A1786" s="13">
        <v>1785</v>
      </c>
      <c r="B1786" s="14" t="s">
        <v>17045</v>
      </c>
      <c r="C1786" s="14"/>
      <c r="D1786" s="15" t="s">
        <v>5966</v>
      </c>
      <c r="E1786" s="14" t="s">
        <v>51665</v>
      </c>
      <c r="F1786" s="16" t="s">
        <v>19413</v>
      </c>
      <c r="G1786" s="16" t="s">
        <v>20068</v>
      </c>
      <c r="H1786" s="13">
        <v>14003230804</v>
      </c>
      <c r="I1786" s="13">
        <v>10</v>
      </c>
      <c r="J1786" s="17" t="s">
        <v>29661</v>
      </c>
      <c r="K1786" s="16" t="s">
        <v>36752</v>
      </c>
    </row>
    <row r="1787" spans="1:11" s="12" customFormat="1" ht="33" customHeight="1" x14ac:dyDescent="0.3">
      <c r="A1787" s="13">
        <v>1786</v>
      </c>
      <c r="B1787" s="14" t="s">
        <v>38003</v>
      </c>
      <c r="C1787" s="14"/>
      <c r="D1787" s="15" t="s">
        <v>5965</v>
      </c>
      <c r="E1787" s="14" t="s">
        <v>51666</v>
      </c>
      <c r="F1787" s="16" t="s">
        <v>19425</v>
      </c>
      <c r="G1787" s="16" t="s">
        <v>20068</v>
      </c>
      <c r="H1787" s="13">
        <v>14003230804</v>
      </c>
      <c r="I1787" s="13">
        <v>1</v>
      </c>
      <c r="J1787" s="17" t="s">
        <v>38890</v>
      </c>
      <c r="K1787" s="16" t="s">
        <v>36752</v>
      </c>
    </row>
    <row r="1788" spans="1:11" s="12" customFormat="1" ht="33" customHeight="1" x14ac:dyDescent="0.3">
      <c r="A1788" s="13">
        <v>1787</v>
      </c>
      <c r="B1788" s="14" t="s">
        <v>17044</v>
      </c>
      <c r="C1788" s="14"/>
      <c r="D1788" s="15" t="s">
        <v>5965</v>
      </c>
      <c r="E1788" s="14" t="s">
        <v>51666</v>
      </c>
      <c r="F1788" s="16" t="s">
        <v>19425</v>
      </c>
      <c r="G1788" s="16" t="s">
        <v>20068</v>
      </c>
      <c r="H1788" s="13">
        <v>14003230804</v>
      </c>
      <c r="I1788" s="13">
        <v>10</v>
      </c>
      <c r="J1788" s="17" t="s">
        <v>29660</v>
      </c>
      <c r="K1788" s="16" t="s">
        <v>36752</v>
      </c>
    </row>
    <row r="1789" spans="1:11" s="12" customFormat="1" ht="33" customHeight="1" x14ac:dyDescent="0.3">
      <c r="A1789" s="13">
        <v>1788</v>
      </c>
      <c r="B1789" s="14" t="s">
        <v>16210</v>
      </c>
      <c r="C1789" s="14"/>
      <c r="D1789" s="15" t="s">
        <v>5299</v>
      </c>
      <c r="E1789" s="14" t="s">
        <v>52342</v>
      </c>
      <c r="F1789" s="16"/>
      <c r="G1789" s="16" t="s">
        <v>20068</v>
      </c>
      <c r="H1789" s="13">
        <v>14003230804</v>
      </c>
      <c r="I1789" s="13">
        <v>20</v>
      </c>
      <c r="J1789" s="17" t="s">
        <v>28826</v>
      </c>
      <c r="K1789" s="16" t="s">
        <v>36752</v>
      </c>
    </row>
    <row r="1790" spans="1:11" s="12" customFormat="1" ht="33" customHeight="1" x14ac:dyDescent="0.3">
      <c r="A1790" s="13">
        <v>1789</v>
      </c>
      <c r="B1790" s="14" t="s">
        <v>32560</v>
      </c>
      <c r="C1790" s="14"/>
      <c r="D1790" s="15" t="s">
        <v>33299</v>
      </c>
      <c r="E1790" s="14" t="s">
        <v>56279</v>
      </c>
      <c r="F1790" s="16"/>
      <c r="G1790" s="16" t="s">
        <v>20068</v>
      </c>
      <c r="H1790" s="13">
        <v>14003230804</v>
      </c>
      <c r="I1790" s="13">
        <v>30</v>
      </c>
      <c r="J1790" s="17" t="s">
        <v>34322</v>
      </c>
      <c r="K1790" s="16" t="s">
        <v>36752</v>
      </c>
    </row>
    <row r="1791" spans="1:11" s="12" customFormat="1" ht="33" customHeight="1" x14ac:dyDescent="0.3">
      <c r="A1791" s="13">
        <v>1790</v>
      </c>
      <c r="B1791" s="14" t="s">
        <v>16251</v>
      </c>
      <c r="C1791" s="14"/>
      <c r="D1791" s="15" t="s">
        <v>36617</v>
      </c>
      <c r="E1791" s="14" t="s">
        <v>56609</v>
      </c>
      <c r="F1791" s="16"/>
      <c r="G1791" s="16" t="s">
        <v>20068</v>
      </c>
      <c r="H1791" s="13">
        <v>14003230804</v>
      </c>
      <c r="I1791" s="13">
        <v>30</v>
      </c>
      <c r="J1791" s="17" t="s">
        <v>28867</v>
      </c>
      <c r="K1791" s="16" t="s">
        <v>36752</v>
      </c>
    </row>
    <row r="1792" spans="1:11" s="12" customFormat="1" ht="33" customHeight="1" x14ac:dyDescent="0.3">
      <c r="A1792" s="13">
        <v>1791</v>
      </c>
      <c r="B1792" s="14" t="s">
        <v>18206</v>
      </c>
      <c r="C1792" s="14"/>
      <c r="D1792" s="15" t="s">
        <v>371</v>
      </c>
      <c r="E1792" s="14" t="s">
        <v>56691</v>
      </c>
      <c r="F1792" s="16"/>
      <c r="G1792" s="16" t="s">
        <v>20068</v>
      </c>
      <c r="H1792" s="13">
        <v>14003230804</v>
      </c>
      <c r="I1792" s="13">
        <v>60</v>
      </c>
      <c r="J1792" s="17" t="s">
        <v>30823</v>
      </c>
      <c r="K1792" s="16" t="s">
        <v>36752</v>
      </c>
    </row>
    <row r="1793" spans="1:11" s="12" customFormat="1" ht="33" customHeight="1" x14ac:dyDescent="0.3">
      <c r="A1793" s="13">
        <v>1792</v>
      </c>
      <c r="B1793" s="14" t="s">
        <v>41215</v>
      </c>
      <c r="C1793" s="14"/>
      <c r="D1793" s="15" t="s">
        <v>57568</v>
      </c>
      <c r="E1793" s="14" t="s">
        <v>47504</v>
      </c>
      <c r="F1793" s="16" t="s">
        <v>41327</v>
      </c>
      <c r="G1793" s="16" t="s">
        <v>39631</v>
      </c>
      <c r="H1793" s="13">
        <v>14010585529</v>
      </c>
      <c r="I1793" s="13">
        <v>1</v>
      </c>
      <c r="J1793" s="17" t="s">
        <v>41981</v>
      </c>
      <c r="K1793" s="16" t="s">
        <v>45287</v>
      </c>
    </row>
    <row r="1794" spans="1:11" s="12" customFormat="1" ht="33" customHeight="1" x14ac:dyDescent="0.3">
      <c r="A1794" s="13">
        <v>1793</v>
      </c>
      <c r="B1794" s="14" t="s">
        <v>44566</v>
      </c>
      <c r="C1794" s="14"/>
      <c r="D1794" s="15" t="s">
        <v>45933</v>
      </c>
      <c r="E1794" s="14" t="s">
        <v>47503</v>
      </c>
      <c r="F1794" s="16" t="s">
        <v>19499</v>
      </c>
      <c r="G1794" s="16" t="s">
        <v>39631</v>
      </c>
      <c r="H1794" s="16" t="s">
        <v>43098</v>
      </c>
      <c r="I1794" s="13">
        <v>1</v>
      </c>
      <c r="J1794" s="16" t="s">
        <v>45463</v>
      </c>
      <c r="K1794" s="16" t="s">
        <v>36752</v>
      </c>
    </row>
    <row r="1795" spans="1:11" s="12" customFormat="1" ht="33" customHeight="1" x14ac:dyDescent="0.3">
      <c r="A1795" s="13">
        <v>1794</v>
      </c>
      <c r="B1795" s="14" t="s">
        <v>38265</v>
      </c>
      <c r="C1795" s="14"/>
      <c r="D1795" s="15" t="s">
        <v>57565</v>
      </c>
      <c r="E1795" s="14" t="s">
        <v>49223</v>
      </c>
      <c r="F1795" s="16" t="s">
        <v>19483</v>
      </c>
      <c r="G1795" s="16" t="s">
        <v>39631</v>
      </c>
      <c r="H1795" s="13">
        <v>14010585529</v>
      </c>
      <c r="I1795" s="13">
        <v>1</v>
      </c>
      <c r="J1795" s="17" t="s">
        <v>39152</v>
      </c>
      <c r="K1795" s="16" t="s">
        <v>45287</v>
      </c>
    </row>
    <row r="1796" spans="1:11" s="12" customFormat="1" ht="33" customHeight="1" x14ac:dyDescent="0.3">
      <c r="A1796" s="13">
        <v>1795</v>
      </c>
      <c r="B1796" s="14" t="s">
        <v>38396</v>
      </c>
      <c r="C1796" s="14"/>
      <c r="D1796" s="15" t="s">
        <v>57566</v>
      </c>
      <c r="E1796" s="14" t="s">
        <v>51640</v>
      </c>
      <c r="F1796" s="16" t="s">
        <v>19413</v>
      </c>
      <c r="G1796" s="16" t="s">
        <v>39631</v>
      </c>
      <c r="H1796" s="13">
        <v>14010585529</v>
      </c>
      <c r="I1796" s="13">
        <v>1</v>
      </c>
      <c r="J1796" s="17" t="s">
        <v>39283</v>
      </c>
      <c r="K1796" s="16" t="s">
        <v>45287</v>
      </c>
    </row>
    <row r="1797" spans="1:11" s="12" customFormat="1" ht="33" customHeight="1" x14ac:dyDescent="0.3">
      <c r="A1797" s="13">
        <v>1796</v>
      </c>
      <c r="B1797" s="14" t="s">
        <v>42477</v>
      </c>
      <c r="C1797" s="14"/>
      <c r="D1797" s="15" t="s">
        <v>57567</v>
      </c>
      <c r="E1797" s="14" t="s">
        <v>47563</v>
      </c>
      <c r="F1797" s="16" t="s">
        <v>19415</v>
      </c>
      <c r="G1797" s="16" t="s">
        <v>39631</v>
      </c>
      <c r="H1797" s="16" t="s">
        <v>43098</v>
      </c>
      <c r="I1797" s="16">
        <v>1</v>
      </c>
      <c r="J1797" s="16" t="s">
        <v>43099</v>
      </c>
      <c r="K1797" s="16" t="s">
        <v>45287</v>
      </c>
    </row>
    <row r="1798" spans="1:11" s="12" customFormat="1" ht="33" customHeight="1" x14ac:dyDescent="0.3">
      <c r="A1798" s="13">
        <v>1797</v>
      </c>
      <c r="B1798" s="14" t="s">
        <v>44603</v>
      </c>
      <c r="C1798" s="14"/>
      <c r="D1798" s="15" t="s">
        <v>57569</v>
      </c>
      <c r="E1798" s="14" t="s">
        <v>53176</v>
      </c>
      <c r="F1798" s="16" t="s">
        <v>19416</v>
      </c>
      <c r="G1798" s="16" t="s">
        <v>39631</v>
      </c>
      <c r="H1798" s="16" t="s">
        <v>43098</v>
      </c>
      <c r="I1798" s="13">
        <v>1</v>
      </c>
      <c r="J1798" s="16" t="s">
        <v>45504</v>
      </c>
      <c r="K1798" s="16" t="s">
        <v>45287</v>
      </c>
    </row>
    <row r="1799" spans="1:11" s="12" customFormat="1" ht="33" customHeight="1" x14ac:dyDescent="0.3">
      <c r="A1799" s="13">
        <v>1798</v>
      </c>
      <c r="B1799" s="14" t="s">
        <v>44613</v>
      </c>
      <c r="C1799" s="14"/>
      <c r="D1799" s="15" t="s">
        <v>57570</v>
      </c>
      <c r="E1799" s="14" t="s">
        <v>53177</v>
      </c>
      <c r="F1799" s="16" t="s">
        <v>19425</v>
      </c>
      <c r="G1799" s="16" t="s">
        <v>39631</v>
      </c>
      <c r="H1799" s="16" t="s">
        <v>43098</v>
      </c>
      <c r="I1799" s="13">
        <v>1</v>
      </c>
      <c r="J1799" s="16" t="s">
        <v>45514</v>
      </c>
      <c r="K1799" s="16" t="s">
        <v>45287</v>
      </c>
    </row>
    <row r="1800" spans="1:11" s="12" customFormat="1" ht="33" customHeight="1" x14ac:dyDescent="0.3">
      <c r="A1800" s="13">
        <v>1799</v>
      </c>
      <c r="B1800" s="14" t="s">
        <v>9323</v>
      </c>
      <c r="C1800" s="14"/>
      <c r="D1800" s="15" t="s">
        <v>2601</v>
      </c>
      <c r="E1800" s="14" t="s">
        <v>47420</v>
      </c>
      <c r="F1800" s="16" t="s">
        <v>19412</v>
      </c>
      <c r="G1800" s="16" t="s">
        <v>19844</v>
      </c>
      <c r="H1800" s="13">
        <v>10103574320</v>
      </c>
      <c r="I1800" s="13">
        <v>60</v>
      </c>
      <c r="J1800" s="17" t="s">
        <v>21939</v>
      </c>
      <c r="K1800" s="16" t="s">
        <v>36752</v>
      </c>
    </row>
    <row r="1801" spans="1:11" s="12" customFormat="1" ht="33" customHeight="1" x14ac:dyDescent="0.3">
      <c r="A1801" s="13">
        <v>1800</v>
      </c>
      <c r="B1801" s="14" t="s">
        <v>10749</v>
      </c>
      <c r="C1801" s="14"/>
      <c r="D1801" s="15" t="s">
        <v>795</v>
      </c>
      <c r="E1801" s="14" t="s">
        <v>49172</v>
      </c>
      <c r="F1801" s="16" t="s">
        <v>19423</v>
      </c>
      <c r="G1801" s="16" t="s">
        <v>19844</v>
      </c>
      <c r="H1801" s="13">
        <v>10103574320</v>
      </c>
      <c r="I1801" s="13">
        <v>1</v>
      </c>
      <c r="J1801" s="17" t="s">
        <v>23364</v>
      </c>
      <c r="K1801" s="16" t="s">
        <v>36752</v>
      </c>
    </row>
    <row r="1802" spans="1:11" s="12" customFormat="1" ht="33" customHeight="1" x14ac:dyDescent="0.3">
      <c r="A1802" s="13">
        <v>1801</v>
      </c>
      <c r="B1802" s="14" t="s">
        <v>10750</v>
      </c>
      <c r="C1802" s="14"/>
      <c r="D1802" s="15" t="s">
        <v>795</v>
      </c>
      <c r="E1802" s="14" t="s">
        <v>49172</v>
      </c>
      <c r="F1802" s="16" t="s">
        <v>19423</v>
      </c>
      <c r="G1802" s="16" t="s">
        <v>19844</v>
      </c>
      <c r="H1802" s="13">
        <v>10103574320</v>
      </c>
      <c r="I1802" s="13">
        <v>1</v>
      </c>
      <c r="J1802" s="17" t="s">
        <v>23365</v>
      </c>
      <c r="K1802" s="16" t="s">
        <v>36752</v>
      </c>
    </row>
    <row r="1803" spans="1:11" s="12" customFormat="1" ht="33" customHeight="1" x14ac:dyDescent="0.3">
      <c r="A1803" s="13">
        <v>1802</v>
      </c>
      <c r="B1803" s="14" t="s">
        <v>9519</v>
      </c>
      <c r="C1803" s="14"/>
      <c r="D1803" s="15" t="s">
        <v>794</v>
      </c>
      <c r="E1803" s="14" t="s">
        <v>49173</v>
      </c>
      <c r="F1803" s="16" t="s">
        <v>19417</v>
      </c>
      <c r="G1803" s="16" t="s">
        <v>19844</v>
      </c>
      <c r="H1803" s="13">
        <v>10103574320</v>
      </c>
      <c r="I1803" s="13">
        <v>1</v>
      </c>
      <c r="J1803" s="17" t="s">
        <v>22134</v>
      </c>
      <c r="K1803" s="16" t="s">
        <v>36752</v>
      </c>
    </row>
    <row r="1804" spans="1:11" s="12" customFormat="1" ht="33" customHeight="1" x14ac:dyDescent="0.3">
      <c r="A1804" s="13">
        <v>1803</v>
      </c>
      <c r="B1804" s="14" t="s">
        <v>9520</v>
      </c>
      <c r="C1804" s="14"/>
      <c r="D1804" s="15" t="s">
        <v>794</v>
      </c>
      <c r="E1804" s="14" t="s">
        <v>49173</v>
      </c>
      <c r="F1804" s="16" t="s">
        <v>19417</v>
      </c>
      <c r="G1804" s="16" t="s">
        <v>19844</v>
      </c>
      <c r="H1804" s="13">
        <v>10103574320</v>
      </c>
      <c r="I1804" s="13">
        <v>1</v>
      </c>
      <c r="J1804" s="17" t="s">
        <v>22135</v>
      </c>
      <c r="K1804" s="16" t="s">
        <v>36752</v>
      </c>
    </row>
    <row r="1805" spans="1:11" s="12" customFormat="1" ht="33" customHeight="1" x14ac:dyDescent="0.3">
      <c r="A1805" s="13">
        <v>1804</v>
      </c>
      <c r="B1805" s="14" t="s">
        <v>10759</v>
      </c>
      <c r="C1805" s="14"/>
      <c r="D1805" s="15" t="s">
        <v>798</v>
      </c>
      <c r="E1805" s="14" t="s">
        <v>49190</v>
      </c>
      <c r="F1805" s="16" t="s">
        <v>19421</v>
      </c>
      <c r="G1805" s="16" t="s">
        <v>19844</v>
      </c>
      <c r="H1805" s="13">
        <v>10103574320</v>
      </c>
      <c r="I1805" s="13">
        <v>1</v>
      </c>
      <c r="J1805" s="17" t="s">
        <v>23374</v>
      </c>
      <c r="K1805" s="16" t="s">
        <v>36752</v>
      </c>
    </row>
    <row r="1806" spans="1:11" s="12" customFormat="1" ht="33" customHeight="1" x14ac:dyDescent="0.3">
      <c r="A1806" s="13">
        <v>1805</v>
      </c>
      <c r="B1806" s="14" t="s">
        <v>10758</v>
      </c>
      <c r="C1806" s="14"/>
      <c r="D1806" s="15" t="s">
        <v>798</v>
      </c>
      <c r="E1806" s="14" t="s">
        <v>49190</v>
      </c>
      <c r="F1806" s="16" t="s">
        <v>19421</v>
      </c>
      <c r="G1806" s="16" t="s">
        <v>19844</v>
      </c>
      <c r="H1806" s="13">
        <v>10103574320</v>
      </c>
      <c r="I1806" s="13">
        <v>1</v>
      </c>
      <c r="J1806" s="17" t="s">
        <v>23373</v>
      </c>
      <c r="K1806" s="16" t="s">
        <v>36752</v>
      </c>
    </row>
    <row r="1807" spans="1:11" s="12" customFormat="1" ht="33" customHeight="1" x14ac:dyDescent="0.3">
      <c r="A1807" s="13">
        <v>1806</v>
      </c>
      <c r="B1807" s="14" t="s">
        <v>40687</v>
      </c>
      <c r="C1807" s="14"/>
      <c r="D1807" s="15" t="s">
        <v>40255</v>
      </c>
      <c r="E1807" s="14" t="s">
        <v>49191</v>
      </c>
      <c r="F1807" s="16"/>
      <c r="G1807" s="16" t="s">
        <v>19844</v>
      </c>
      <c r="H1807" s="13">
        <v>10103574320</v>
      </c>
      <c r="I1807" s="13">
        <v>30</v>
      </c>
      <c r="J1807" s="17" t="s">
        <v>41449</v>
      </c>
      <c r="K1807" s="16" t="s">
        <v>36752</v>
      </c>
    </row>
    <row r="1808" spans="1:11" s="12" customFormat="1" ht="33" customHeight="1" x14ac:dyDescent="0.3">
      <c r="A1808" s="13">
        <v>1807</v>
      </c>
      <c r="B1808" s="14" t="s">
        <v>41229</v>
      </c>
      <c r="C1808" s="14"/>
      <c r="D1808" s="15" t="s">
        <v>40539</v>
      </c>
      <c r="E1808" s="14" t="s">
        <v>50472</v>
      </c>
      <c r="F1808" s="16" t="s">
        <v>19413</v>
      </c>
      <c r="G1808" s="16" t="s">
        <v>19844</v>
      </c>
      <c r="H1808" s="13">
        <v>10103574320</v>
      </c>
      <c r="I1808" s="13">
        <v>1</v>
      </c>
      <c r="J1808" s="17" t="s">
        <v>41995</v>
      </c>
      <c r="K1808" s="16" t="s">
        <v>36752</v>
      </c>
    </row>
    <row r="1809" spans="1:11" s="12" customFormat="1" ht="33" customHeight="1" x14ac:dyDescent="0.3">
      <c r="A1809" s="13">
        <v>1808</v>
      </c>
      <c r="B1809" s="14" t="s">
        <v>42694</v>
      </c>
      <c r="C1809" s="14"/>
      <c r="D1809" s="15" t="s">
        <v>42271</v>
      </c>
      <c r="E1809" s="14" t="s">
        <v>50473</v>
      </c>
      <c r="F1809" s="16"/>
      <c r="G1809" s="16" t="s">
        <v>19844</v>
      </c>
      <c r="H1809" s="16" t="s">
        <v>43395</v>
      </c>
      <c r="I1809" s="16">
        <v>1</v>
      </c>
      <c r="J1809" s="16" t="s">
        <v>43396</v>
      </c>
      <c r="K1809" s="16" t="s">
        <v>36752</v>
      </c>
    </row>
    <row r="1810" spans="1:11" s="12" customFormat="1" ht="33" customHeight="1" x14ac:dyDescent="0.3">
      <c r="A1810" s="13">
        <v>1809</v>
      </c>
      <c r="B1810" s="14" t="s">
        <v>41198</v>
      </c>
      <c r="C1810" s="14"/>
      <c r="D1810" s="15" t="s">
        <v>1057</v>
      </c>
      <c r="E1810" s="14" t="s">
        <v>50474</v>
      </c>
      <c r="F1810" s="16" t="s">
        <v>19417</v>
      </c>
      <c r="G1810" s="16" t="s">
        <v>19844</v>
      </c>
      <c r="H1810" s="13">
        <v>10103574320</v>
      </c>
      <c r="I1810" s="13">
        <v>1</v>
      </c>
      <c r="J1810" s="17" t="s">
        <v>41964</v>
      </c>
      <c r="K1810" s="16" t="s">
        <v>36752</v>
      </c>
    </row>
    <row r="1811" spans="1:11" s="12" customFormat="1" ht="33" customHeight="1" x14ac:dyDescent="0.3">
      <c r="A1811" s="13">
        <v>1810</v>
      </c>
      <c r="B1811" s="14" t="s">
        <v>11264</v>
      </c>
      <c r="C1811" s="14"/>
      <c r="D1811" s="15" t="s">
        <v>1057</v>
      </c>
      <c r="E1811" s="14" t="s">
        <v>50474</v>
      </c>
      <c r="F1811" s="16" t="s">
        <v>19417</v>
      </c>
      <c r="G1811" s="16" t="s">
        <v>19844</v>
      </c>
      <c r="H1811" s="13">
        <v>10103574320</v>
      </c>
      <c r="I1811" s="13">
        <v>1</v>
      </c>
      <c r="J1811" s="17" t="s">
        <v>23879</v>
      </c>
      <c r="K1811" s="16" t="s">
        <v>36752</v>
      </c>
    </row>
    <row r="1812" spans="1:11" s="12" customFormat="1" ht="33" customHeight="1" x14ac:dyDescent="0.3">
      <c r="A1812" s="13">
        <v>1811</v>
      </c>
      <c r="B1812" s="14" t="s">
        <v>11947</v>
      </c>
      <c r="C1812" s="14"/>
      <c r="D1812" s="15" t="s">
        <v>2708</v>
      </c>
      <c r="E1812" s="14" t="s">
        <v>51893</v>
      </c>
      <c r="F1812" s="16" t="s">
        <v>19412</v>
      </c>
      <c r="G1812" s="16" t="s">
        <v>19844</v>
      </c>
      <c r="H1812" s="13">
        <v>10103574320</v>
      </c>
      <c r="I1812" s="13">
        <v>30</v>
      </c>
      <c r="J1812" s="17" t="s">
        <v>24562</v>
      </c>
      <c r="K1812" s="16" t="s">
        <v>36752</v>
      </c>
    </row>
    <row r="1813" spans="1:11" s="12" customFormat="1" ht="33" customHeight="1" x14ac:dyDescent="0.3">
      <c r="A1813" s="13">
        <v>1812</v>
      </c>
      <c r="B1813" s="14" t="s">
        <v>12785</v>
      </c>
      <c r="C1813" s="14"/>
      <c r="D1813" s="15" t="s">
        <v>319</v>
      </c>
      <c r="E1813" s="14" t="s">
        <v>54212</v>
      </c>
      <c r="F1813" s="16" t="s">
        <v>19425</v>
      </c>
      <c r="G1813" s="16" t="s">
        <v>19844</v>
      </c>
      <c r="H1813" s="13">
        <v>10103574320</v>
      </c>
      <c r="I1813" s="13">
        <v>1</v>
      </c>
      <c r="J1813" s="17" t="s">
        <v>25400</v>
      </c>
      <c r="K1813" s="16" t="s">
        <v>36752</v>
      </c>
    </row>
    <row r="1814" spans="1:11" s="12" customFormat="1" ht="33" customHeight="1" x14ac:dyDescent="0.3">
      <c r="A1814" s="13">
        <v>1813</v>
      </c>
      <c r="B1814" s="14" t="s">
        <v>18970</v>
      </c>
      <c r="C1814" s="14"/>
      <c r="D1814" s="15" t="s">
        <v>7132</v>
      </c>
      <c r="E1814" s="14" t="s">
        <v>56085</v>
      </c>
      <c r="F1814" s="16"/>
      <c r="G1814" s="16" t="s">
        <v>19844</v>
      </c>
      <c r="H1814" s="13">
        <v>10103574320</v>
      </c>
      <c r="I1814" s="13">
        <v>1</v>
      </c>
      <c r="J1814" s="17" t="s">
        <v>31587</v>
      </c>
      <c r="K1814" s="16" t="s">
        <v>36752</v>
      </c>
    </row>
    <row r="1815" spans="1:11" s="12" customFormat="1" ht="33" customHeight="1" x14ac:dyDescent="0.3">
      <c r="A1815" s="13">
        <v>1814</v>
      </c>
      <c r="B1815" s="14" t="s">
        <v>17102</v>
      </c>
      <c r="C1815" s="14"/>
      <c r="D1815" s="15" t="s">
        <v>6020</v>
      </c>
      <c r="E1815" s="14" t="s">
        <v>57323</v>
      </c>
      <c r="F1815" s="16"/>
      <c r="G1815" s="16" t="s">
        <v>19844</v>
      </c>
      <c r="H1815" s="13">
        <v>10103574320</v>
      </c>
      <c r="I1815" s="13">
        <v>30</v>
      </c>
      <c r="J1815" s="17" t="s">
        <v>29718</v>
      </c>
      <c r="K1815" s="16" t="s">
        <v>36752</v>
      </c>
    </row>
    <row r="1816" spans="1:11" s="12" customFormat="1" ht="33" customHeight="1" x14ac:dyDescent="0.3">
      <c r="A1816" s="13">
        <v>1815</v>
      </c>
      <c r="B1816" s="14" t="s">
        <v>9324</v>
      </c>
      <c r="C1816" s="14"/>
      <c r="D1816" s="15" t="s">
        <v>2601</v>
      </c>
      <c r="E1816" s="14" t="s">
        <v>47420</v>
      </c>
      <c r="F1816" s="16" t="s">
        <v>19412</v>
      </c>
      <c r="G1816" s="16" t="s">
        <v>19845</v>
      </c>
      <c r="H1816" s="13">
        <v>10530054960</v>
      </c>
      <c r="I1816" s="13">
        <v>60</v>
      </c>
      <c r="J1816" s="17" t="s">
        <v>21940</v>
      </c>
      <c r="K1816" s="16" t="s">
        <v>36752</v>
      </c>
    </row>
    <row r="1817" spans="1:11" s="12" customFormat="1" ht="33" customHeight="1" x14ac:dyDescent="0.3">
      <c r="A1817" s="13">
        <v>1816</v>
      </c>
      <c r="B1817" s="14" t="s">
        <v>9303</v>
      </c>
      <c r="C1817" s="14"/>
      <c r="D1817" s="15" t="s">
        <v>2595</v>
      </c>
      <c r="E1817" s="14" t="s">
        <v>46818</v>
      </c>
      <c r="F1817" s="16" t="s">
        <v>19412</v>
      </c>
      <c r="G1817" s="16" t="s">
        <v>19840</v>
      </c>
      <c r="H1817" s="13">
        <v>10100394490</v>
      </c>
      <c r="I1817" s="13">
        <v>30</v>
      </c>
      <c r="J1817" s="17" t="s">
        <v>21919</v>
      </c>
      <c r="K1817" s="16" t="s">
        <v>36752</v>
      </c>
    </row>
    <row r="1818" spans="1:11" s="12" customFormat="1" ht="33" customHeight="1" x14ac:dyDescent="0.3">
      <c r="A1818" s="13">
        <v>1817</v>
      </c>
      <c r="B1818" s="14" t="s">
        <v>10173</v>
      </c>
      <c r="C1818" s="14"/>
      <c r="D1818" s="15" t="s">
        <v>37</v>
      </c>
      <c r="E1818" s="14" t="s">
        <v>47564</v>
      </c>
      <c r="F1818" s="16" t="s">
        <v>19412</v>
      </c>
      <c r="G1818" s="16" t="s">
        <v>19840</v>
      </c>
      <c r="H1818" s="13">
        <v>10100394490</v>
      </c>
      <c r="I1818" s="13">
        <v>100</v>
      </c>
      <c r="J1818" s="17" t="s">
        <v>22787</v>
      </c>
      <c r="K1818" s="16" t="s">
        <v>36752</v>
      </c>
    </row>
    <row r="1819" spans="1:11" s="12" customFormat="1" ht="33" customHeight="1" x14ac:dyDescent="0.3">
      <c r="A1819" s="13">
        <v>1818</v>
      </c>
      <c r="B1819" s="14" t="s">
        <v>10212</v>
      </c>
      <c r="C1819" s="14"/>
      <c r="D1819" s="15" t="s">
        <v>43</v>
      </c>
      <c r="E1819" s="14" t="s">
        <v>47682</v>
      </c>
      <c r="F1819" s="16" t="s">
        <v>19412</v>
      </c>
      <c r="G1819" s="16" t="s">
        <v>19840</v>
      </c>
      <c r="H1819" s="13">
        <v>10100394490</v>
      </c>
      <c r="I1819" s="13">
        <v>1</v>
      </c>
      <c r="J1819" s="17" t="s">
        <v>22826</v>
      </c>
      <c r="K1819" s="16" t="s">
        <v>36752</v>
      </c>
    </row>
    <row r="1820" spans="1:11" s="12" customFormat="1" ht="33" customHeight="1" x14ac:dyDescent="0.3">
      <c r="A1820" s="13">
        <v>1819</v>
      </c>
      <c r="B1820" s="14" t="s">
        <v>38051</v>
      </c>
      <c r="C1820" s="14"/>
      <c r="D1820" s="15" t="s">
        <v>43</v>
      </c>
      <c r="E1820" s="14" t="s">
        <v>47682</v>
      </c>
      <c r="F1820" s="16" t="s">
        <v>19413</v>
      </c>
      <c r="G1820" s="16" t="s">
        <v>19840</v>
      </c>
      <c r="H1820" s="13">
        <v>10100394490</v>
      </c>
      <c r="I1820" s="13">
        <v>1</v>
      </c>
      <c r="J1820" s="17" t="s">
        <v>38938</v>
      </c>
      <c r="K1820" s="16" t="s">
        <v>36752</v>
      </c>
    </row>
    <row r="1821" spans="1:11" s="12" customFormat="1" ht="33" customHeight="1" x14ac:dyDescent="0.3">
      <c r="A1821" s="13">
        <v>1820</v>
      </c>
      <c r="B1821" s="14" t="s">
        <v>10253</v>
      </c>
      <c r="C1821" s="14"/>
      <c r="D1821" s="15" t="s">
        <v>2616</v>
      </c>
      <c r="E1821" s="14" t="s">
        <v>47835</v>
      </c>
      <c r="F1821" s="16"/>
      <c r="G1821" s="16" t="s">
        <v>19840</v>
      </c>
      <c r="H1821" s="13">
        <v>10100394490</v>
      </c>
      <c r="I1821" s="13">
        <v>60</v>
      </c>
      <c r="J1821" s="17" t="s">
        <v>22867</v>
      </c>
      <c r="K1821" s="16" t="s">
        <v>36752</v>
      </c>
    </row>
    <row r="1822" spans="1:11" s="12" customFormat="1" ht="33" customHeight="1" x14ac:dyDescent="0.3">
      <c r="A1822" s="13">
        <v>1821</v>
      </c>
      <c r="B1822" s="14" t="s">
        <v>38374</v>
      </c>
      <c r="C1822" s="14"/>
      <c r="D1822" s="15" t="s">
        <v>39943</v>
      </c>
      <c r="E1822" s="14" t="s">
        <v>48274</v>
      </c>
      <c r="F1822" s="16"/>
      <c r="G1822" s="16" t="s">
        <v>19840</v>
      </c>
      <c r="H1822" s="13">
        <v>10100394490</v>
      </c>
      <c r="I1822" s="13">
        <v>30</v>
      </c>
      <c r="J1822" s="17" t="s">
        <v>39261</v>
      </c>
      <c r="K1822" s="16" t="s">
        <v>36752</v>
      </c>
    </row>
    <row r="1823" spans="1:11" s="12" customFormat="1" ht="33" customHeight="1" x14ac:dyDescent="0.3">
      <c r="A1823" s="13">
        <v>1822</v>
      </c>
      <c r="B1823" s="14" t="s">
        <v>17197</v>
      </c>
      <c r="C1823" s="14"/>
      <c r="D1823" s="15" t="s">
        <v>6116</v>
      </c>
      <c r="E1823" s="14" t="s">
        <v>48589</v>
      </c>
      <c r="F1823" s="16" t="s">
        <v>19425</v>
      </c>
      <c r="G1823" s="16" t="s">
        <v>19840</v>
      </c>
      <c r="H1823" s="13">
        <v>10100394490</v>
      </c>
      <c r="I1823" s="13">
        <v>30</v>
      </c>
      <c r="J1823" s="17" t="s">
        <v>29813</v>
      </c>
      <c r="K1823" s="16" t="s">
        <v>36752</v>
      </c>
    </row>
    <row r="1824" spans="1:11" s="12" customFormat="1" ht="33" customHeight="1" x14ac:dyDescent="0.3">
      <c r="A1824" s="13">
        <v>1823</v>
      </c>
      <c r="B1824" s="14" t="s">
        <v>38674</v>
      </c>
      <c r="C1824" s="14"/>
      <c r="D1824" s="15" t="s">
        <v>33569</v>
      </c>
      <c r="E1824" s="14" t="s">
        <v>48722</v>
      </c>
      <c r="F1824" s="16"/>
      <c r="G1824" s="16" t="s">
        <v>19840</v>
      </c>
      <c r="H1824" s="13">
        <v>10100394490</v>
      </c>
      <c r="I1824" s="13">
        <v>30</v>
      </c>
      <c r="J1824" s="17" t="s">
        <v>39561</v>
      </c>
      <c r="K1824" s="16" t="s">
        <v>36752</v>
      </c>
    </row>
    <row r="1825" spans="1:11" s="12" customFormat="1" ht="33" customHeight="1" x14ac:dyDescent="0.3">
      <c r="A1825" s="13">
        <v>1824</v>
      </c>
      <c r="B1825" s="14" t="s">
        <v>9476</v>
      </c>
      <c r="C1825" s="14"/>
      <c r="D1825" s="15" t="s">
        <v>181</v>
      </c>
      <c r="E1825" s="14" t="s">
        <v>50105</v>
      </c>
      <c r="F1825" s="16" t="s">
        <v>19412</v>
      </c>
      <c r="G1825" s="16" t="s">
        <v>19840</v>
      </c>
      <c r="H1825" s="13">
        <v>10100394490</v>
      </c>
      <c r="I1825" s="13">
        <v>30</v>
      </c>
      <c r="J1825" s="17" t="s">
        <v>22091</v>
      </c>
      <c r="K1825" s="16" t="s">
        <v>36752</v>
      </c>
    </row>
    <row r="1826" spans="1:11" s="12" customFormat="1" ht="33" customHeight="1" x14ac:dyDescent="0.3">
      <c r="A1826" s="13">
        <v>1825</v>
      </c>
      <c r="B1826" s="14" t="s">
        <v>17204</v>
      </c>
      <c r="C1826" s="14"/>
      <c r="D1826" s="15" t="s">
        <v>181</v>
      </c>
      <c r="E1826" s="14" t="s">
        <v>50105</v>
      </c>
      <c r="F1826" s="16"/>
      <c r="G1826" s="16" t="s">
        <v>19840</v>
      </c>
      <c r="H1826" s="13">
        <v>10100394490</v>
      </c>
      <c r="I1826" s="13">
        <v>30</v>
      </c>
      <c r="J1826" s="17" t="s">
        <v>29820</v>
      </c>
      <c r="K1826" s="16" t="s">
        <v>36752</v>
      </c>
    </row>
    <row r="1827" spans="1:11" s="12" customFormat="1" ht="33" customHeight="1" x14ac:dyDescent="0.3">
      <c r="A1827" s="13">
        <v>1826</v>
      </c>
      <c r="B1827" s="14" t="s">
        <v>35524</v>
      </c>
      <c r="C1827" s="14"/>
      <c r="D1827" s="15" t="s">
        <v>36306</v>
      </c>
      <c r="E1827" s="14" t="s">
        <v>50254</v>
      </c>
      <c r="F1827" s="16" t="s">
        <v>19413</v>
      </c>
      <c r="G1827" s="16" t="s">
        <v>19840</v>
      </c>
      <c r="H1827" s="13">
        <v>10100394490</v>
      </c>
      <c r="I1827" s="13">
        <v>10</v>
      </c>
      <c r="J1827" s="17" t="s">
        <v>37319</v>
      </c>
      <c r="K1827" s="16" t="s">
        <v>36752</v>
      </c>
    </row>
    <row r="1828" spans="1:11" s="12" customFormat="1" ht="33" customHeight="1" x14ac:dyDescent="0.3">
      <c r="A1828" s="13">
        <v>1827</v>
      </c>
      <c r="B1828" s="14" t="s">
        <v>38418</v>
      </c>
      <c r="C1828" s="14"/>
      <c r="D1828" s="15" t="s">
        <v>39972</v>
      </c>
      <c r="E1828" s="14" t="s">
        <v>51003</v>
      </c>
      <c r="F1828" s="16"/>
      <c r="G1828" s="16" t="s">
        <v>19840</v>
      </c>
      <c r="H1828" s="13">
        <v>10100394490</v>
      </c>
      <c r="I1828" s="13">
        <v>30</v>
      </c>
      <c r="J1828" s="17" t="s">
        <v>39305</v>
      </c>
      <c r="K1828" s="16" t="s">
        <v>36752</v>
      </c>
    </row>
    <row r="1829" spans="1:11" s="12" customFormat="1" ht="33" customHeight="1" x14ac:dyDescent="0.3">
      <c r="A1829" s="13">
        <v>1828</v>
      </c>
      <c r="B1829" s="14" t="s">
        <v>17221</v>
      </c>
      <c r="C1829" s="14"/>
      <c r="D1829" s="15" t="s">
        <v>6133</v>
      </c>
      <c r="E1829" s="14" t="s">
        <v>51065</v>
      </c>
      <c r="F1829" s="16"/>
      <c r="G1829" s="16" t="s">
        <v>19840</v>
      </c>
      <c r="H1829" s="13">
        <v>10100394490</v>
      </c>
      <c r="I1829" s="13">
        <v>30</v>
      </c>
      <c r="J1829" s="17" t="s">
        <v>29837</v>
      </c>
      <c r="K1829" s="16" t="s">
        <v>36752</v>
      </c>
    </row>
    <row r="1830" spans="1:11" s="12" customFormat="1" ht="33" customHeight="1" x14ac:dyDescent="0.3">
      <c r="A1830" s="13">
        <v>1829</v>
      </c>
      <c r="B1830" s="14" t="s">
        <v>38277</v>
      </c>
      <c r="C1830" s="14"/>
      <c r="D1830" s="15" t="s">
        <v>39874</v>
      </c>
      <c r="E1830" s="14" t="s">
        <v>51156</v>
      </c>
      <c r="F1830" s="16"/>
      <c r="G1830" s="16" t="s">
        <v>19840</v>
      </c>
      <c r="H1830" s="13">
        <v>10100394490</v>
      </c>
      <c r="I1830" s="13">
        <v>30</v>
      </c>
      <c r="J1830" s="17" t="s">
        <v>39164</v>
      </c>
      <c r="K1830" s="16" t="s">
        <v>36752</v>
      </c>
    </row>
    <row r="1831" spans="1:11" s="12" customFormat="1" ht="33" customHeight="1" x14ac:dyDescent="0.3">
      <c r="A1831" s="13">
        <v>1830</v>
      </c>
      <c r="B1831" s="14" t="s">
        <v>11975</v>
      </c>
      <c r="C1831" s="14"/>
      <c r="D1831" s="15" t="s">
        <v>2716</v>
      </c>
      <c r="E1831" s="14" t="s">
        <v>51996</v>
      </c>
      <c r="F1831" s="16" t="s">
        <v>19425</v>
      </c>
      <c r="G1831" s="16" t="s">
        <v>19840</v>
      </c>
      <c r="H1831" s="13">
        <v>10100394490</v>
      </c>
      <c r="I1831" s="13">
        <v>30</v>
      </c>
      <c r="J1831" s="17" t="s">
        <v>24590</v>
      </c>
      <c r="K1831" s="16" t="s">
        <v>36752</v>
      </c>
    </row>
    <row r="1832" spans="1:11" s="12" customFormat="1" ht="33" customHeight="1" x14ac:dyDescent="0.3">
      <c r="A1832" s="13">
        <v>1831</v>
      </c>
      <c r="B1832" s="14" t="s">
        <v>42700</v>
      </c>
      <c r="C1832" s="14"/>
      <c r="D1832" s="15" t="s">
        <v>42277</v>
      </c>
      <c r="E1832" s="14" t="s">
        <v>52509</v>
      </c>
      <c r="F1832" s="16"/>
      <c r="G1832" s="16" t="s">
        <v>19840</v>
      </c>
      <c r="H1832" s="16" t="s">
        <v>43406</v>
      </c>
      <c r="I1832" s="16">
        <v>30</v>
      </c>
      <c r="J1832" s="16" t="s">
        <v>43407</v>
      </c>
      <c r="K1832" s="16" t="s">
        <v>36752</v>
      </c>
    </row>
    <row r="1833" spans="1:11" s="12" customFormat="1" ht="33" customHeight="1" x14ac:dyDescent="0.3">
      <c r="A1833" s="13">
        <v>1832</v>
      </c>
      <c r="B1833" s="14" t="s">
        <v>42718</v>
      </c>
      <c r="C1833" s="14"/>
      <c r="D1833" s="15" t="s">
        <v>42294</v>
      </c>
      <c r="E1833" s="14" t="s">
        <v>52510</v>
      </c>
      <c r="F1833" s="16"/>
      <c r="G1833" s="16" t="s">
        <v>19840</v>
      </c>
      <c r="H1833" s="16" t="s">
        <v>43406</v>
      </c>
      <c r="I1833" s="16">
        <v>30</v>
      </c>
      <c r="J1833" s="16" t="s">
        <v>43429</v>
      </c>
      <c r="K1833" s="16" t="s">
        <v>36752</v>
      </c>
    </row>
    <row r="1834" spans="1:11" s="12" customFormat="1" ht="33" customHeight="1" x14ac:dyDescent="0.3">
      <c r="A1834" s="13">
        <v>1833</v>
      </c>
      <c r="B1834" s="14" t="s">
        <v>46212</v>
      </c>
      <c r="C1834" s="14"/>
      <c r="D1834" s="15" t="s">
        <v>46365</v>
      </c>
      <c r="E1834" s="14" t="s">
        <v>48555</v>
      </c>
      <c r="F1834" s="16"/>
      <c r="G1834" s="16" t="s">
        <v>19840</v>
      </c>
      <c r="H1834" s="16" t="s">
        <v>43406</v>
      </c>
      <c r="I1834" s="13">
        <v>30</v>
      </c>
      <c r="J1834" s="16" t="s">
        <v>46717</v>
      </c>
      <c r="K1834" s="16" t="s">
        <v>36775</v>
      </c>
    </row>
    <row r="1835" spans="1:11" s="12" customFormat="1" ht="33" customHeight="1" x14ac:dyDescent="0.3">
      <c r="A1835" s="13">
        <v>1834</v>
      </c>
      <c r="B1835" s="14" t="s">
        <v>44046</v>
      </c>
      <c r="C1835" s="14"/>
      <c r="D1835" s="15" t="s">
        <v>43887</v>
      </c>
      <c r="E1835" s="14" t="s">
        <v>52511</v>
      </c>
      <c r="F1835" s="16" t="s">
        <v>19413</v>
      </c>
      <c r="G1835" s="16" t="s">
        <v>19840</v>
      </c>
      <c r="H1835" s="16" t="s">
        <v>43406</v>
      </c>
      <c r="I1835" s="16">
        <v>30</v>
      </c>
      <c r="J1835" s="16" t="s">
        <v>44290</v>
      </c>
      <c r="K1835" s="16" t="s">
        <v>36752</v>
      </c>
    </row>
    <row r="1836" spans="1:11" s="12" customFormat="1" ht="33" customHeight="1" x14ac:dyDescent="0.3">
      <c r="A1836" s="13">
        <v>1835</v>
      </c>
      <c r="B1836" s="14" t="s">
        <v>15215</v>
      </c>
      <c r="C1836" s="14"/>
      <c r="D1836" s="15" t="s">
        <v>4615</v>
      </c>
      <c r="E1836" s="14" t="s">
        <v>52602</v>
      </c>
      <c r="F1836" s="16" t="s">
        <v>19413</v>
      </c>
      <c r="G1836" s="16" t="s">
        <v>19840</v>
      </c>
      <c r="H1836" s="13">
        <v>10100394490</v>
      </c>
      <c r="I1836" s="13">
        <v>20</v>
      </c>
      <c r="J1836" s="17" t="s">
        <v>27829</v>
      </c>
      <c r="K1836" s="16" t="s">
        <v>36752</v>
      </c>
    </row>
    <row r="1837" spans="1:11" s="12" customFormat="1" ht="33" customHeight="1" x14ac:dyDescent="0.3">
      <c r="A1837" s="13">
        <v>1836</v>
      </c>
      <c r="B1837" s="14" t="s">
        <v>12241</v>
      </c>
      <c r="C1837" s="14"/>
      <c r="D1837" s="15" t="s">
        <v>270</v>
      </c>
      <c r="E1837" s="14" t="s">
        <v>52661</v>
      </c>
      <c r="F1837" s="16" t="s">
        <v>19413</v>
      </c>
      <c r="G1837" s="16" t="s">
        <v>19840</v>
      </c>
      <c r="H1837" s="13">
        <v>10100394490</v>
      </c>
      <c r="I1837" s="13">
        <v>1</v>
      </c>
      <c r="J1837" s="17" t="s">
        <v>24856</v>
      </c>
      <c r="K1837" s="16" t="s">
        <v>36752</v>
      </c>
    </row>
    <row r="1838" spans="1:11" s="12" customFormat="1" ht="33" customHeight="1" x14ac:dyDescent="0.3">
      <c r="A1838" s="13">
        <v>1837</v>
      </c>
      <c r="B1838" s="14" t="s">
        <v>12243</v>
      </c>
      <c r="C1838" s="14"/>
      <c r="D1838" s="15" t="s">
        <v>270</v>
      </c>
      <c r="E1838" s="14" t="s">
        <v>52661</v>
      </c>
      <c r="F1838" s="16" t="s">
        <v>19413</v>
      </c>
      <c r="G1838" s="16" t="s">
        <v>19840</v>
      </c>
      <c r="H1838" s="13">
        <v>10100394490</v>
      </c>
      <c r="I1838" s="13">
        <v>1</v>
      </c>
      <c r="J1838" s="17" t="s">
        <v>24858</v>
      </c>
      <c r="K1838" s="16" t="s">
        <v>36752</v>
      </c>
    </row>
    <row r="1839" spans="1:11" s="12" customFormat="1" ht="33" customHeight="1" x14ac:dyDescent="0.3">
      <c r="A1839" s="13">
        <v>1838</v>
      </c>
      <c r="B1839" s="14" t="s">
        <v>12242</v>
      </c>
      <c r="C1839" s="14"/>
      <c r="D1839" s="15" t="s">
        <v>270</v>
      </c>
      <c r="E1839" s="14" t="s">
        <v>52661</v>
      </c>
      <c r="F1839" s="16" t="s">
        <v>19413</v>
      </c>
      <c r="G1839" s="16" t="s">
        <v>19840</v>
      </c>
      <c r="H1839" s="13">
        <v>10100394490</v>
      </c>
      <c r="I1839" s="13">
        <v>1</v>
      </c>
      <c r="J1839" s="17" t="s">
        <v>24857</v>
      </c>
      <c r="K1839" s="16" t="s">
        <v>36752</v>
      </c>
    </row>
    <row r="1840" spans="1:11" s="12" customFormat="1" ht="33" customHeight="1" x14ac:dyDescent="0.3">
      <c r="A1840" s="13">
        <v>1839</v>
      </c>
      <c r="B1840" s="14" t="s">
        <v>12244</v>
      </c>
      <c r="C1840" s="14"/>
      <c r="D1840" s="15" t="s">
        <v>267</v>
      </c>
      <c r="E1840" s="14" t="s">
        <v>52663</v>
      </c>
      <c r="F1840" s="16" t="s">
        <v>19412</v>
      </c>
      <c r="G1840" s="16" t="s">
        <v>19840</v>
      </c>
      <c r="H1840" s="13">
        <v>10100394490</v>
      </c>
      <c r="I1840" s="13">
        <v>1</v>
      </c>
      <c r="J1840" s="17" t="s">
        <v>24859</v>
      </c>
      <c r="K1840" s="16" t="s">
        <v>36752</v>
      </c>
    </row>
    <row r="1841" spans="1:11" s="12" customFormat="1" ht="33" customHeight="1" x14ac:dyDescent="0.3">
      <c r="A1841" s="13">
        <v>1840</v>
      </c>
      <c r="B1841" s="14" t="s">
        <v>15219</v>
      </c>
      <c r="C1841" s="14"/>
      <c r="D1841" s="15" t="s">
        <v>4617</v>
      </c>
      <c r="E1841" s="14" t="s">
        <v>52664</v>
      </c>
      <c r="F1841" s="16"/>
      <c r="G1841" s="16" t="s">
        <v>19840</v>
      </c>
      <c r="H1841" s="13">
        <v>10100394490</v>
      </c>
      <c r="I1841" s="13">
        <v>100</v>
      </c>
      <c r="J1841" s="17" t="s">
        <v>27833</v>
      </c>
      <c r="K1841" s="16" t="s">
        <v>36752</v>
      </c>
    </row>
    <row r="1842" spans="1:11" s="12" customFormat="1" ht="33" customHeight="1" x14ac:dyDescent="0.3">
      <c r="A1842" s="13">
        <v>1841</v>
      </c>
      <c r="B1842" s="14" t="s">
        <v>9653</v>
      </c>
      <c r="C1842" s="14"/>
      <c r="D1842" s="15" t="s">
        <v>278</v>
      </c>
      <c r="E1842" s="14" t="s">
        <v>52668</v>
      </c>
      <c r="F1842" s="16" t="s">
        <v>19412</v>
      </c>
      <c r="G1842" s="16" t="s">
        <v>19840</v>
      </c>
      <c r="H1842" s="13">
        <v>10100394490</v>
      </c>
      <c r="I1842" s="13">
        <v>100</v>
      </c>
      <c r="J1842" s="17" t="s">
        <v>22268</v>
      </c>
      <c r="K1842" s="16" t="s">
        <v>36752</v>
      </c>
    </row>
    <row r="1843" spans="1:11" s="12" customFormat="1" ht="33" customHeight="1" x14ac:dyDescent="0.3">
      <c r="A1843" s="13">
        <v>1842</v>
      </c>
      <c r="B1843" s="14" t="s">
        <v>15232</v>
      </c>
      <c r="C1843" s="14"/>
      <c r="D1843" s="15" t="s">
        <v>4624</v>
      </c>
      <c r="E1843" s="14" t="s">
        <v>52829</v>
      </c>
      <c r="F1843" s="16"/>
      <c r="G1843" s="16" t="s">
        <v>19840</v>
      </c>
      <c r="H1843" s="13">
        <v>10100394490</v>
      </c>
      <c r="I1843" s="13">
        <v>60</v>
      </c>
      <c r="J1843" s="17" t="s">
        <v>27846</v>
      </c>
      <c r="K1843" s="16" t="s">
        <v>36752</v>
      </c>
    </row>
    <row r="1844" spans="1:11" s="12" customFormat="1" ht="33" customHeight="1" x14ac:dyDescent="0.3">
      <c r="A1844" s="13">
        <v>1843</v>
      </c>
      <c r="B1844" s="14" t="s">
        <v>40656</v>
      </c>
      <c r="C1844" s="14"/>
      <c r="D1844" s="15" t="s">
        <v>36518</v>
      </c>
      <c r="E1844" s="14" t="s">
        <v>53916</v>
      </c>
      <c r="F1844" s="16"/>
      <c r="G1844" s="16" t="s">
        <v>19840</v>
      </c>
      <c r="H1844" s="13">
        <v>10100394490</v>
      </c>
      <c r="I1844" s="13">
        <v>30</v>
      </c>
      <c r="J1844" s="17" t="s">
        <v>41416</v>
      </c>
      <c r="K1844" s="16" t="s">
        <v>36752</v>
      </c>
    </row>
    <row r="1845" spans="1:11" s="12" customFormat="1" ht="33" customHeight="1" x14ac:dyDescent="0.3">
      <c r="A1845" s="13">
        <v>1844</v>
      </c>
      <c r="B1845" s="14" t="s">
        <v>12772</v>
      </c>
      <c r="C1845" s="14"/>
      <c r="D1845" s="15" t="s">
        <v>313</v>
      </c>
      <c r="E1845" s="14" t="s">
        <v>54162</v>
      </c>
      <c r="F1845" s="16" t="s">
        <v>19412</v>
      </c>
      <c r="G1845" s="16" t="s">
        <v>19840</v>
      </c>
      <c r="H1845" s="13">
        <v>10100394490</v>
      </c>
      <c r="I1845" s="13">
        <v>50</v>
      </c>
      <c r="J1845" s="17" t="s">
        <v>25387</v>
      </c>
      <c r="K1845" s="16" t="s">
        <v>36752</v>
      </c>
    </row>
    <row r="1846" spans="1:11" s="12" customFormat="1" ht="33" customHeight="1" x14ac:dyDescent="0.3">
      <c r="A1846" s="13">
        <v>1845</v>
      </c>
      <c r="B1846" s="14" t="s">
        <v>19369</v>
      </c>
      <c r="C1846" s="14"/>
      <c r="D1846" s="15" t="s">
        <v>339</v>
      </c>
      <c r="E1846" s="14" t="s">
        <v>55885</v>
      </c>
      <c r="F1846" s="16"/>
      <c r="G1846" s="16" t="s">
        <v>19840</v>
      </c>
      <c r="H1846" s="13">
        <v>10100394490</v>
      </c>
      <c r="I1846" s="13">
        <v>60</v>
      </c>
      <c r="J1846" s="17" t="s">
        <v>31986</v>
      </c>
      <c r="K1846" s="16" t="s">
        <v>36752</v>
      </c>
    </row>
    <row r="1847" spans="1:11" s="12" customFormat="1" ht="33" customHeight="1" x14ac:dyDescent="0.3">
      <c r="A1847" s="13">
        <v>1846</v>
      </c>
      <c r="B1847" s="14" t="s">
        <v>32288</v>
      </c>
      <c r="C1847" s="14"/>
      <c r="D1847" s="15" t="s">
        <v>339</v>
      </c>
      <c r="E1847" s="14" t="s">
        <v>55885</v>
      </c>
      <c r="F1847" s="16"/>
      <c r="G1847" s="16" t="s">
        <v>19840</v>
      </c>
      <c r="H1847" s="13">
        <v>10100394490</v>
      </c>
      <c r="I1847" s="13">
        <v>100</v>
      </c>
      <c r="J1847" s="17" t="s">
        <v>34050</v>
      </c>
      <c r="K1847" s="16" t="s">
        <v>36752</v>
      </c>
    </row>
    <row r="1848" spans="1:11" s="12" customFormat="1" ht="33" customHeight="1" x14ac:dyDescent="0.3">
      <c r="A1848" s="13">
        <v>1847</v>
      </c>
      <c r="B1848" s="14" t="s">
        <v>13749</v>
      </c>
      <c r="C1848" s="14"/>
      <c r="D1848" s="15" t="s">
        <v>339</v>
      </c>
      <c r="E1848" s="14" t="s">
        <v>55885</v>
      </c>
      <c r="F1848" s="16" t="s">
        <v>19412</v>
      </c>
      <c r="G1848" s="16" t="s">
        <v>19840</v>
      </c>
      <c r="H1848" s="13">
        <v>10100394490</v>
      </c>
      <c r="I1848" s="13">
        <v>60</v>
      </c>
      <c r="J1848" s="17" t="s">
        <v>26363</v>
      </c>
      <c r="K1848" s="16" t="s">
        <v>36752</v>
      </c>
    </row>
    <row r="1849" spans="1:11" s="12" customFormat="1" ht="33" customHeight="1" x14ac:dyDescent="0.3">
      <c r="A1849" s="13">
        <v>1848</v>
      </c>
      <c r="B1849" s="14" t="s">
        <v>13890</v>
      </c>
      <c r="C1849" s="14"/>
      <c r="D1849" s="15" t="s">
        <v>354</v>
      </c>
      <c r="E1849" s="14" t="s">
        <v>56240</v>
      </c>
      <c r="F1849" s="16" t="s">
        <v>19416</v>
      </c>
      <c r="G1849" s="16" t="s">
        <v>19840</v>
      </c>
      <c r="H1849" s="13">
        <v>10100394490</v>
      </c>
      <c r="I1849" s="13">
        <v>10</v>
      </c>
      <c r="J1849" s="17" t="s">
        <v>26504</v>
      </c>
      <c r="K1849" s="16" t="s">
        <v>36752</v>
      </c>
    </row>
    <row r="1850" spans="1:11" s="12" customFormat="1" ht="33" customHeight="1" x14ac:dyDescent="0.3">
      <c r="A1850" s="13">
        <v>1849</v>
      </c>
      <c r="B1850" s="14" t="s">
        <v>13891</v>
      </c>
      <c r="C1850" s="14"/>
      <c r="D1850" s="15" t="s">
        <v>354</v>
      </c>
      <c r="E1850" s="14" t="s">
        <v>56240</v>
      </c>
      <c r="F1850" s="16" t="s">
        <v>19417</v>
      </c>
      <c r="G1850" s="16" t="s">
        <v>19840</v>
      </c>
      <c r="H1850" s="13">
        <v>10100394490</v>
      </c>
      <c r="I1850" s="13">
        <v>10</v>
      </c>
      <c r="J1850" s="17" t="s">
        <v>26505</v>
      </c>
      <c r="K1850" s="16" t="s">
        <v>36752</v>
      </c>
    </row>
    <row r="1851" spans="1:11" s="12" customFormat="1" ht="33" customHeight="1" x14ac:dyDescent="0.3">
      <c r="A1851" s="13">
        <v>1850</v>
      </c>
      <c r="B1851" s="14" t="s">
        <v>35947</v>
      </c>
      <c r="C1851" s="14"/>
      <c r="D1851" s="15" t="s">
        <v>36617</v>
      </c>
      <c r="E1851" s="14" t="s">
        <v>56609</v>
      </c>
      <c r="F1851" s="16"/>
      <c r="G1851" s="16" t="s">
        <v>19840</v>
      </c>
      <c r="H1851" s="13">
        <v>10100394490</v>
      </c>
      <c r="I1851" s="13">
        <v>30</v>
      </c>
      <c r="J1851" s="17" t="s">
        <v>37742</v>
      </c>
      <c r="K1851" s="16" t="s">
        <v>36752</v>
      </c>
    </row>
    <row r="1852" spans="1:11" s="12" customFormat="1" ht="33" customHeight="1" x14ac:dyDescent="0.3">
      <c r="A1852" s="13">
        <v>1851</v>
      </c>
      <c r="B1852" s="14" t="s">
        <v>14032</v>
      </c>
      <c r="C1852" s="14"/>
      <c r="D1852" s="15" t="s">
        <v>2773</v>
      </c>
      <c r="E1852" s="14" t="s">
        <v>56647</v>
      </c>
      <c r="F1852" s="16" t="s">
        <v>19412</v>
      </c>
      <c r="G1852" s="16" t="s">
        <v>19840</v>
      </c>
      <c r="H1852" s="13">
        <v>10100394490</v>
      </c>
      <c r="I1852" s="13">
        <v>30</v>
      </c>
      <c r="J1852" s="17" t="s">
        <v>26646</v>
      </c>
      <c r="K1852" s="16" t="s">
        <v>36752</v>
      </c>
    </row>
    <row r="1853" spans="1:11" s="12" customFormat="1" ht="33" customHeight="1" x14ac:dyDescent="0.3">
      <c r="A1853" s="13">
        <v>1852</v>
      </c>
      <c r="B1853" s="14" t="s">
        <v>14031</v>
      </c>
      <c r="C1853" s="14"/>
      <c r="D1853" s="15" t="s">
        <v>2773</v>
      </c>
      <c r="E1853" s="14" t="s">
        <v>56647</v>
      </c>
      <c r="F1853" s="16" t="s">
        <v>19412</v>
      </c>
      <c r="G1853" s="16" t="s">
        <v>19840</v>
      </c>
      <c r="H1853" s="13">
        <v>10100394490</v>
      </c>
      <c r="I1853" s="13">
        <v>100</v>
      </c>
      <c r="J1853" s="17" t="s">
        <v>26645</v>
      </c>
      <c r="K1853" s="16" t="s">
        <v>36752</v>
      </c>
    </row>
    <row r="1854" spans="1:11" s="12" customFormat="1" ht="33" customHeight="1" x14ac:dyDescent="0.3">
      <c r="A1854" s="13">
        <v>1853</v>
      </c>
      <c r="B1854" s="14" t="s">
        <v>38541</v>
      </c>
      <c r="C1854" s="14"/>
      <c r="D1854" s="15" t="s">
        <v>4654</v>
      </c>
      <c r="E1854" s="14" t="s">
        <v>57465</v>
      </c>
      <c r="F1854" s="16"/>
      <c r="G1854" s="16" t="s">
        <v>19840</v>
      </c>
      <c r="H1854" s="13">
        <v>10100394490</v>
      </c>
      <c r="I1854" s="13">
        <v>30</v>
      </c>
      <c r="J1854" s="17" t="s">
        <v>39428</v>
      </c>
      <c r="K1854" s="16" t="s">
        <v>36752</v>
      </c>
    </row>
    <row r="1855" spans="1:11" s="12" customFormat="1" ht="33" customHeight="1" x14ac:dyDescent="0.3">
      <c r="A1855" s="13">
        <v>1854</v>
      </c>
      <c r="B1855" s="14" t="s">
        <v>35946</v>
      </c>
      <c r="C1855" s="14"/>
      <c r="D1855" s="15" t="s">
        <v>36616</v>
      </c>
      <c r="E1855" s="14" t="s">
        <v>57511</v>
      </c>
      <c r="F1855" s="16"/>
      <c r="G1855" s="16" t="s">
        <v>19840</v>
      </c>
      <c r="H1855" s="13">
        <v>10100394490</v>
      </c>
      <c r="I1855" s="13">
        <v>30</v>
      </c>
      <c r="J1855" s="17" t="s">
        <v>37741</v>
      </c>
      <c r="K1855" s="16" t="s">
        <v>36752</v>
      </c>
    </row>
    <row r="1856" spans="1:11" s="12" customFormat="1" ht="33" customHeight="1" x14ac:dyDescent="0.3">
      <c r="A1856" s="13">
        <v>1855</v>
      </c>
      <c r="B1856" s="14" t="s">
        <v>35471</v>
      </c>
      <c r="C1856" s="14"/>
      <c r="D1856" s="15" t="s">
        <v>36262</v>
      </c>
      <c r="E1856" s="14" t="s">
        <v>47913</v>
      </c>
      <c r="F1856" s="16"/>
      <c r="G1856" s="16" t="s">
        <v>19916</v>
      </c>
      <c r="H1856" s="13">
        <v>10100387260</v>
      </c>
      <c r="I1856" s="13">
        <v>50</v>
      </c>
      <c r="J1856" s="17" t="s">
        <v>37266</v>
      </c>
      <c r="K1856" s="16" t="s">
        <v>36752</v>
      </c>
    </row>
    <row r="1857" spans="1:11" s="12" customFormat="1" ht="33" customHeight="1" x14ac:dyDescent="0.3">
      <c r="A1857" s="13">
        <v>1856</v>
      </c>
      <c r="B1857" s="14" t="s">
        <v>35091</v>
      </c>
      <c r="C1857" s="14"/>
      <c r="D1857" s="15" t="s">
        <v>2761</v>
      </c>
      <c r="E1857" s="14" t="s">
        <v>56355</v>
      </c>
      <c r="F1857" s="16"/>
      <c r="G1857" s="16" t="s">
        <v>19916</v>
      </c>
      <c r="H1857" s="13">
        <v>10100387260</v>
      </c>
      <c r="I1857" s="13">
        <v>100</v>
      </c>
      <c r="J1857" s="17" t="s">
        <v>36888</v>
      </c>
      <c r="K1857" s="16" t="s">
        <v>36752</v>
      </c>
    </row>
    <row r="1858" spans="1:11" s="12" customFormat="1" ht="33" customHeight="1" x14ac:dyDescent="0.3">
      <c r="A1858" s="13">
        <v>1857</v>
      </c>
      <c r="B1858" s="14" t="s">
        <v>13912</v>
      </c>
      <c r="C1858" s="14"/>
      <c r="D1858" s="15" t="s">
        <v>2761</v>
      </c>
      <c r="E1858" s="14" t="s">
        <v>56355</v>
      </c>
      <c r="F1858" s="16" t="s">
        <v>19412</v>
      </c>
      <c r="G1858" s="16" t="s">
        <v>19916</v>
      </c>
      <c r="H1858" s="13">
        <v>10100387260</v>
      </c>
      <c r="I1858" s="13">
        <v>100</v>
      </c>
      <c r="J1858" s="17" t="s">
        <v>26526</v>
      </c>
      <c r="K1858" s="16" t="s">
        <v>36752</v>
      </c>
    </row>
    <row r="1859" spans="1:11" s="12" customFormat="1" ht="33" customHeight="1" x14ac:dyDescent="0.3">
      <c r="A1859" s="13">
        <v>1858</v>
      </c>
      <c r="B1859" s="14" t="s">
        <v>35470</v>
      </c>
      <c r="C1859" s="14"/>
      <c r="D1859" s="15" t="s">
        <v>36261</v>
      </c>
      <c r="E1859" s="14" t="s">
        <v>56469</v>
      </c>
      <c r="F1859" s="16"/>
      <c r="G1859" s="16" t="s">
        <v>19916</v>
      </c>
      <c r="H1859" s="13">
        <v>10100387260</v>
      </c>
      <c r="I1859" s="13">
        <v>50</v>
      </c>
      <c r="J1859" s="17" t="s">
        <v>37265</v>
      </c>
      <c r="K1859" s="16" t="s">
        <v>36752</v>
      </c>
    </row>
    <row r="1860" spans="1:11" s="12" customFormat="1" ht="33" customHeight="1" x14ac:dyDescent="0.3">
      <c r="A1860" s="13">
        <v>1859</v>
      </c>
      <c r="B1860" s="14" t="s">
        <v>35007</v>
      </c>
      <c r="C1860" s="14"/>
      <c r="D1860" s="15" t="s">
        <v>2608</v>
      </c>
      <c r="E1860" s="14" t="s">
        <v>56634</v>
      </c>
      <c r="F1860" s="16"/>
      <c r="G1860" s="16" t="s">
        <v>19916</v>
      </c>
      <c r="H1860" s="13">
        <v>10100387260</v>
      </c>
      <c r="I1860" s="13">
        <v>100</v>
      </c>
      <c r="J1860" s="17" t="s">
        <v>36806</v>
      </c>
      <c r="K1860" s="16" t="s">
        <v>36752</v>
      </c>
    </row>
    <row r="1861" spans="1:11" s="12" customFormat="1" ht="33" customHeight="1" x14ac:dyDescent="0.3">
      <c r="A1861" s="13">
        <v>1860</v>
      </c>
      <c r="B1861" s="14" t="s">
        <v>9742</v>
      </c>
      <c r="C1861" s="14"/>
      <c r="D1861" s="15" t="s">
        <v>2608</v>
      </c>
      <c r="E1861" s="14" t="s">
        <v>56634</v>
      </c>
      <c r="F1861" s="16" t="s">
        <v>19412</v>
      </c>
      <c r="G1861" s="16" t="s">
        <v>19916</v>
      </c>
      <c r="H1861" s="13">
        <v>10100387260</v>
      </c>
      <c r="I1861" s="13">
        <v>100</v>
      </c>
      <c r="J1861" s="17" t="s">
        <v>22357</v>
      </c>
      <c r="K1861" s="16" t="s">
        <v>36752</v>
      </c>
    </row>
    <row r="1862" spans="1:11" s="12" customFormat="1" ht="33" customHeight="1" x14ac:dyDescent="0.3">
      <c r="A1862" s="13">
        <v>1861</v>
      </c>
      <c r="B1862" s="14" t="s">
        <v>9748</v>
      </c>
      <c r="C1862" s="14"/>
      <c r="D1862" s="15" t="s">
        <v>2608</v>
      </c>
      <c r="E1862" s="14" t="s">
        <v>56634</v>
      </c>
      <c r="F1862" s="16"/>
      <c r="G1862" s="16" t="s">
        <v>19916</v>
      </c>
      <c r="H1862" s="13">
        <v>10100387260</v>
      </c>
      <c r="I1862" s="13">
        <v>100</v>
      </c>
      <c r="J1862" s="17" t="s">
        <v>22363</v>
      </c>
      <c r="K1862" s="16" t="s">
        <v>36752</v>
      </c>
    </row>
    <row r="1863" spans="1:11" s="12" customFormat="1" ht="33" customHeight="1" x14ac:dyDescent="0.3">
      <c r="A1863" s="13">
        <v>1862</v>
      </c>
      <c r="B1863" s="14" t="s">
        <v>9327</v>
      </c>
      <c r="C1863" s="14"/>
      <c r="D1863" s="15" t="s">
        <v>3389</v>
      </c>
      <c r="E1863" s="14" t="s">
        <v>55099</v>
      </c>
      <c r="F1863" s="16" t="s">
        <v>19412</v>
      </c>
      <c r="G1863" s="16" t="s">
        <v>19842</v>
      </c>
      <c r="H1863" s="13">
        <v>14003032307</v>
      </c>
      <c r="I1863" s="13">
        <v>120</v>
      </c>
      <c r="J1863" s="17" t="s">
        <v>21943</v>
      </c>
      <c r="K1863" s="16" t="s">
        <v>36752</v>
      </c>
    </row>
    <row r="1864" spans="1:11" s="12" customFormat="1" ht="33" customHeight="1" x14ac:dyDescent="0.3">
      <c r="A1864" s="13">
        <v>1863</v>
      </c>
      <c r="B1864" s="14" t="s">
        <v>9326</v>
      </c>
      <c r="C1864" s="14"/>
      <c r="D1864" s="15" t="s">
        <v>3390</v>
      </c>
      <c r="E1864" s="14" t="s">
        <v>55100</v>
      </c>
      <c r="F1864" s="16" t="s">
        <v>19412</v>
      </c>
      <c r="G1864" s="16" t="s">
        <v>19842</v>
      </c>
      <c r="H1864" s="13">
        <v>14003032307</v>
      </c>
      <c r="I1864" s="13">
        <v>100</v>
      </c>
      <c r="J1864" s="17" t="s">
        <v>21942</v>
      </c>
      <c r="K1864" s="16" t="s">
        <v>36752</v>
      </c>
    </row>
    <row r="1865" spans="1:11" s="12" customFormat="1" ht="33" customHeight="1" x14ac:dyDescent="0.3">
      <c r="A1865" s="13">
        <v>1864</v>
      </c>
      <c r="B1865" s="14" t="s">
        <v>9345</v>
      </c>
      <c r="C1865" s="14"/>
      <c r="D1865" s="15" t="s">
        <v>2008</v>
      </c>
      <c r="E1865" s="14" t="s">
        <v>55101</v>
      </c>
      <c r="F1865" s="16" t="s">
        <v>19454</v>
      </c>
      <c r="G1865" s="16" t="s">
        <v>19842</v>
      </c>
      <c r="H1865" s="13">
        <v>14003032307</v>
      </c>
      <c r="I1865" s="13">
        <v>1</v>
      </c>
      <c r="J1865" s="17" t="s">
        <v>21961</v>
      </c>
      <c r="K1865" s="16" t="s">
        <v>36752</v>
      </c>
    </row>
    <row r="1866" spans="1:11" s="12" customFormat="1" ht="33" customHeight="1" x14ac:dyDescent="0.3">
      <c r="A1866" s="13">
        <v>1865</v>
      </c>
      <c r="B1866" s="14" t="s">
        <v>9346</v>
      </c>
      <c r="C1866" s="14"/>
      <c r="D1866" s="15" t="s">
        <v>2009</v>
      </c>
      <c r="E1866" s="14" t="s">
        <v>55102</v>
      </c>
      <c r="F1866" s="16" t="s">
        <v>19454</v>
      </c>
      <c r="G1866" s="16" t="s">
        <v>19842</v>
      </c>
      <c r="H1866" s="13">
        <v>14003032307</v>
      </c>
      <c r="I1866" s="13">
        <v>1</v>
      </c>
      <c r="J1866" s="17" t="s">
        <v>21962</v>
      </c>
      <c r="K1866" s="16" t="s">
        <v>36752</v>
      </c>
    </row>
    <row r="1867" spans="1:11" s="12" customFormat="1" ht="33" customHeight="1" x14ac:dyDescent="0.3">
      <c r="A1867" s="13">
        <v>1866</v>
      </c>
      <c r="B1867" s="14" t="s">
        <v>9316</v>
      </c>
      <c r="C1867" s="14"/>
      <c r="D1867" s="15" t="s">
        <v>2010</v>
      </c>
      <c r="E1867" s="14" t="s">
        <v>55103</v>
      </c>
      <c r="F1867" s="16" t="s">
        <v>19453</v>
      </c>
      <c r="G1867" s="16" t="s">
        <v>19842</v>
      </c>
      <c r="H1867" s="13">
        <v>14003032307</v>
      </c>
      <c r="I1867" s="13">
        <v>1</v>
      </c>
      <c r="J1867" s="17" t="s">
        <v>21932</v>
      </c>
      <c r="K1867" s="16" t="s">
        <v>36752</v>
      </c>
    </row>
    <row r="1868" spans="1:11" s="12" customFormat="1" ht="33" customHeight="1" x14ac:dyDescent="0.3">
      <c r="A1868" s="13">
        <v>1867</v>
      </c>
      <c r="B1868" s="14" t="s">
        <v>9587</v>
      </c>
      <c r="C1868" s="14"/>
      <c r="D1868" s="15" t="s">
        <v>2011</v>
      </c>
      <c r="E1868" s="14" t="s">
        <v>55104</v>
      </c>
      <c r="F1868" s="16" t="s">
        <v>19417</v>
      </c>
      <c r="G1868" s="16" t="s">
        <v>19842</v>
      </c>
      <c r="H1868" s="13">
        <v>14003032307</v>
      </c>
      <c r="I1868" s="13">
        <v>1</v>
      </c>
      <c r="J1868" s="17" t="s">
        <v>22202</v>
      </c>
      <c r="K1868" s="16" t="s">
        <v>36752</v>
      </c>
    </row>
    <row r="1869" spans="1:11" s="12" customFormat="1" ht="33" customHeight="1" x14ac:dyDescent="0.3">
      <c r="A1869" s="13">
        <v>1868</v>
      </c>
      <c r="B1869" s="14" t="s">
        <v>9601</v>
      </c>
      <c r="C1869" s="14"/>
      <c r="D1869" s="15" t="s">
        <v>2015</v>
      </c>
      <c r="E1869" s="14" t="s">
        <v>55105</v>
      </c>
      <c r="F1869" s="16" t="s">
        <v>19540</v>
      </c>
      <c r="G1869" s="16" t="s">
        <v>19842</v>
      </c>
      <c r="H1869" s="13">
        <v>14003032307</v>
      </c>
      <c r="I1869" s="13">
        <v>1</v>
      </c>
      <c r="J1869" s="17" t="s">
        <v>22216</v>
      </c>
      <c r="K1869" s="16" t="s">
        <v>36752</v>
      </c>
    </row>
    <row r="1870" spans="1:11" s="12" customFormat="1" ht="33" customHeight="1" x14ac:dyDescent="0.3">
      <c r="A1870" s="13">
        <v>1869</v>
      </c>
      <c r="B1870" s="14" t="s">
        <v>9600</v>
      </c>
      <c r="C1870" s="14"/>
      <c r="D1870" s="15" t="s">
        <v>2014</v>
      </c>
      <c r="E1870" s="14" t="s">
        <v>55106</v>
      </c>
      <c r="F1870" s="16" t="s">
        <v>19539</v>
      </c>
      <c r="G1870" s="16" t="s">
        <v>19842</v>
      </c>
      <c r="H1870" s="13">
        <v>14003032307</v>
      </c>
      <c r="I1870" s="13">
        <v>1</v>
      </c>
      <c r="J1870" s="17" t="s">
        <v>22215</v>
      </c>
      <c r="K1870" s="16" t="s">
        <v>36752</v>
      </c>
    </row>
    <row r="1871" spans="1:11" s="12" customFormat="1" ht="33" customHeight="1" x14ac:dyDescent="0.3">
      <c r="A1871" s="13">
        <v>1870</v>
      </c>
      <c r="B1871" s="14" t="s">
        <v>9491</v>
      </c>
      <c r="C1871" s="14"/>
      <c r="D1871" s="15" t="s">
        <v>2016</v>
      </c>
      <c r="E1871" s="14" t="s">
        <v>55107</v>
      </c>
      <c r="F1871" s="16" t="s">
        <v>19412</v>
      </c>
      <c r="G1871" s="16" t="s">
        <v>19842</v>
      </c>
      <c r="H1871" s="13">
        <v>14003032307</v>
      </c>
      <c r="I1871" s="13">
        <v>1</v>
      </c>
      <c r="J1871" s="17" t="s">
        <v>22106</v>
      </c>
      <c r="K1871" s="16" t="s">
        <v>36752</v>
      </c>
    </row>
    <row r="1872" spans="1:11" s="12" customFormat="1" ht="33" customHeight="1" x14ac:dyDescent="0.3">
      <c r="A1872" s="13">
        <v>1871</v>
      </c>
      <c r="B1872" s="14" t="s">
        <v>9885</v>
      </c>
      <c r="C1872" s="14"/>
      <c r="D1872" s="15" t="s">
        <v>2013</v>
      </c>
      <c r="E1872" s="14" t="s">
        <v>55108</v>
      </c>
      <c r="F1872" s="16" t="s">
        <v>19547</v>
      </c>
      <c r="G1872" s="16" t="s">
        <v>19842</v>
      </c>
      <c r="H1872" s="13">
        <v>14003032307</v>
      </c>
      <c r="I1872" s="13">
        <v>1</v>
      </c>
      <c r="J1872" s="17" t="s">
        <v>22500</v>
      </c>
      <c r="K1872" s="16" t="s">
        <v>36752</v>
      </c>
    </row>
    <row r="1873" spans="1:11" s="12" customFormat="1" ht="33" customHeight="1" x14ac:dyDescent="0.3">
      <c r="A1873" s="13">
        <v>1872</v>
      </c>
      <c r="B1873" s="14" t="s">
        <v>14599</v>
      </c>
      <c r="C1873" s="14"/>
      <c r="D1873" s="15" t="s">
        <v>2012</v>
      </c>
      <c r="E1873" s="14" t="s">
        <v>55109</v>
      </c>
      <c r="F1873" s="16" t="s">
        <v>19417</v>
      </c>
      <c r="G1873" s="16" t="s">
        <v>19842</v>
      </c>
      <c r="H1873" s="13">
        <v>14003032307</v>
      </c>
      <c r="I1873" s="13">
        <v>1</v>
      </c>
      <c r="J1873" s="17" t="s">
        <v>27213</v>
      </c>
      <c r="K1873" s="16" t="s">
        <v>36752</v>
      </c>
    </row>
    <row r="1874" spans="1:11" s="12" customFormat="1" ht="33" customHeight="1" x14ac:dyDescent="0.3">
      <c r="A1874" s="13">
        <v>1873</v>
      </c>
      <c r="B1874" s="14" t="s">
        <v>14598</v>
      </c>
      <c r="C1874" s="14"/>
      <c r="D1874" s="15" t="s">
        <v>2012</v>
      </c>
      <c r="E1874" s="14" t="s">
        <v>55109</v>
      </c>
      <c r="F1874" s="16" t="s">
        <v>19417</v>
      </c>
      <c r="G1874" s="16" t="s">
        <v>19842</v>
      </c>
      <c r="H1874" s="13">
        <v>14003032307</v>
      </c>
      <c r="I1874" s="13">
        <v>1</v>
      </c>
      <c r="J1874" s="17" t="s">
        <v>27212</v>
      </c>
      <c r="K1874" s="16" t="s">
        <v>36752</v>
      </c>
    </row>
    <row r="1875" spans="1:11" s="12" customFormat="1" ht="33" customHeight="1" x14ac:dyDescent="0.3">
      <c r="A1875" s="13">
        <v>1874</v>
      </c>
      <c r="B1875" s="14" t="s">
        <v>13572</v>
      </c>
      <c r="C1875" s="14"/>
      <c r="D1875" s="15" t="s">
        <v>2113</v>
      </c>
      <c r="E1875" s="14" t="s">
        <v>55557</v>
      </c>
      <c r="F1875" s="16" t="s">
        <v>19463</v>
      </c>
      <c r="G1875" s="16" t="s">
        <v>19842</v>
      </c>
      <c r="H1875" s="13">
        <v>14003032307</v>
      </c>
      <c r="I1875" s="13">
        <v>1</v>
      </c>
      <c r="J1875" s="17" t="s">
        <v>26186</v>
      </c>
      <c r="K1875" s="16" t="s">
        <v>36752</v>
      </c>
    </row>
    <row r="1876" spans="1:11" s="12" customFormat="1" ht="33" customHeight="1" x14ac:dyDescent="0.3">
      <c r="A1876" s="13">
        <v>1875</v>
      </c>
      <c r="B1876" s="14" t="s">
        <v>13575</v>
      </c>
      <c r="C1876" s="14"/>
      <c r="D1876" s="15" t="s">
        <v>2114</v>
      </c>
      <c r="E1876" s="14" t="s">
        <v>55559</v>
      </c>
      <c r="F1876" s="16" t="s">
        <v>19607</v>
      </c>
      <c r="G1876" s="16" t="s">
        <v>19842</v>
      </c>
      <c r="H1876" s="13">
        <v>14003032307</v>
      </c>
      <c r="I1876" s="13">
        <v>1</v>
      </c>
      <c r="J1876" s="17" t="s">
        <v>26189</v>
      </c>
      <c r="K1876" s="16" t="s">
        <v>36752</v>
      </c>
    </row>
    <row r="1877" spans="1:11" s="12" customFormat="1" ht="33" customHeight="1" x14ac:dyDescent="0.3">
      <c r="A1877" s="13">
        <v>1876</v>
      </c>
      <c r="B1877" s="14" t="s">
        <v>13576</v>
      </c>
      <c r="C1877" s="14"/>
      <c r="D1877" s="15" t="s">
        <v>2115</v>
      </c>
      <c r="E1877" s="14" t="s">
        <v>55561</v>
      </c>
      <c r="F1877" s="16" t="s">
        <v>19455</v>
      </c>
      <c r="G1877" s="16" t="s">
        <v>19842</v>
      </c>
      <c r="H1877" s="13">
        <v>14003032307</v>
      </c>
      <c r="I1877" s="13">
        <v>1</v>
      </c>
      <c r="J1877" s="17" t="s">
        <v>26190</v>
      </c>
      <c r="K1877" s="16" t="s">
        <v>36752</v>
      </c>
    </row>
    <row r="1878" spans="1:11" s="12" customFormat="1" ht="33" customHeight="1" x14ac:dyDescent="0.3">
      <c r="A1878" s="13">
        <v>1877</v>
      </c>
      <c r="B1878" s="14" t="s">
        <v>13577</v>
      </c>
      <c r="C1878" s="14"/>
      <c r="D1878" s="15" t="s">
        <v>2116</v>
      </c>
      <c r="E1878" s="14" t="s">
        <v>55562</v>
      </c>
      <c r="F1878" s="16" t="s">
        <v>19537</v>
      </c>
      <c r="G1878" s="16" t="s">
        <v>19842</v>
      </c>
      <c r="H1878" s="13">
        <v>14003032307</v>
      </c>
      <c r="I1878" s="13">
        <v>1</v>
      </c>
      <c r="J1878" s="17" t="s">
        <v>26191</v>
      </c>
      <c r="K1878" s="16" t="s">
        <v>36752</v>
      </c>
    </row>
    <row r="1879" spans="1:11" s="12" customFormat="1" ht="33" customHeight="1" x14ac:dyDescent="0.3">
      <c r="A1879" s="13">
        <v>1878</v>
      </c>
      <c r="B1879" s="14" t="s">
        <v>13578</v>
      </c>
      <c r="C1879" s="14"/>
      <c r="D1879" s="15" t="s">
        <v>2117</v>
      </c>
      <c r="E1879" s="14" t="s">
        <v>55565</v>
      </c>
      <c r="F1879" s="16" t="s">
        <v>19453</v>
      </c>
      <c r="G1879" s="16" t="s">
        <v>19842</v>
      </c>
      <c r="H1879" s="13">
        <v>14003032307</v>
      </c>
      <c r="I1879" s="13">
        <v>1</v>
      </c>
      <c r="J1879" s="17" t="s">
        <v>26192</v>
      </c>
      <c r="K1879" s="16" t="s">
        <v>36752</v>
      </c>
    </row>
    <row r="1880" spans="1:11" s="12" customFormat="1" ht="33" customHeight="1" x14ac:dyDescent="0.3">
      <c r="A1880" s="13">
        <v>1879</v>
      </c>
      <c r="B1880" s="14" t="s">
        <v>13579</v>
      </c>
      <c r="C1880" s="14"/>
      <c r="D1880" s="15" t="s">
        <v>2118</v>
      </c>
      <c r="E1880" s="14" t="s">
        <v>55568</v>
      </c>
      <c r="F1880" s="16" t="s">
        <v>19457</v>
      </c>
      <c r="G1880" s="16" t="s">
        <v>19842</v>
      </c>
      <c r="H1880" s="13">
        <v>14003032307</v>
      </c>
      <c r="I1880" s="13">
        <v>1</v>
      </c>
      <c r="J1880" s="17" t="s">
        <v>26193</v>
      </c>
      <c r="K1880" s="16" t="s">
        <v>36752</v>
      </c>
    </row>
    <row r="1881" spans="1:11" s="12" customFormat="1" ht="33" customHeight="1" x14ac:dyDescent="0.3">
      <c r="A1881" s="13">
        <v>1880</v>
      </c>
      <c r="B1881" s="14" t="s">
        <v>13583</v>
      </c>
      <c r="C1881" s="14"/>
      <c r="D1881" s="15" t="s">
        <v>2119</v>
      </c>
      <c r="E1881" s="14" t="s">
        <v>55569</v>
      </c>
      <c r="F1881" s="16" t="s">
        <v>19457</v>
      </c>
      <c r="G1881" s="16" t="s">
        <v>19842</v>
      </c>
      <c r="H1881" s="13">
        <v>14003032307</v>
      </c>
      <c r="I1881" s="13">
        <v>1</v>
      </c>
      <c r="J1881" s="17" t="s">
        <v>26197</v>
      </c>
      <c r="K1881" s="16" t="s">
        <v>36752</v>
      </c>
    </row>
    <row r="1882" spans="1:11" s="12" customFormat="1" ht="33" customHeight="1" x14ac:dyDescent="0.3">
      <c r="A1882" s="13">
        <v>1881</v>
      </c>
      <c r="B1882" s="14" t="s">
        <v>9307</v>
      </c>
      <c r="C1882" s="14"/>
      <c r="D1882" s="15" t="s">
        <v>3452</v>
      </c>
      <c r="E1882" s="14" t="s">
        <v>56041</v>
      </c>
      <c r="F1882" s="16" t="s">
        <v>19412</v>
      </c>
      <c r="G1882" s="16" t="s">
        <v>19842</v>
      </c>
      <c r="H1882" s="13">
        <v>14003032307</v>
      </c>
      <c r="I1882" s="13">
        <v>100</v>
      </c>
      <c r="J1882" s="17" t="s">
        <v>21923</v>
      </c>
      <c r="K1882" s="16" t="s">
        <v>36752</v>
      </c>
    </row>
    <row r="1883" spans="1:11" s="12" customFormat="1" ht="33" customHeight="1" x14ac:dyDescent="0.3">
      <c r="A1883" s="13">
        <v>1882</v>
      </c>
      <c r="B1883" s="14" t="s">
        <v>42735</v>
      </c>
      <c r="C1883" s="14"/>
      <c r="D1883" s="15" t="s">
        <v>36463</v>
      </c>
      <c r="E1883" s="14" t="s">
        <v>48510</v>
      </c>
      <c r="F1883" s="16"/>
      <c r="G1883" s="16" t="s">
        <v>43448</v>
      </c>
      <c r="H1883" s="16" t="s">
        <v>43449</v>
      </c>
      <c r="I1883" s="16">
        <v>100</v>
      </c>
      <c r="J1883" s="16" t="s">
        <v>43450</v>
      </c>
      <c r="K1883" s="16" t="s">
        <v>36752</v>
      </c>
    </row>
    <row r="1884" spans="1:11" s="12" customFormat="1" ht="33" customHeight="1" x14ac:dyDescent="0.3">
      <c r="A1884" s="13">
        <v>1883</v>
      </c>
      <c r="B1884" s="14" t="s">
        <v>46278</v>
      </c>
      <c r="C1884" s="14"/>
      <c r="D1884" s="15" t="s">
        <v>46418</v>
      </c>
      <c r="E1884" s="14" t="s">
        <v>48618</v>
      </c>
      <c r="F1884" s="16"/>
      <c r="G1884" s="16" t="s">
        <v>43448</v>
      </c>
      <c r="H1884" s="16" t="s">
        <v>43449</v>
      </c>
      <c r="I1884" s="13">
        <v>60</v>
      </c>
      <c r="J1884" s="16" t="s">
        <v>46792</v>
      </c>
      <c r="K1884" s="16" t="s">
        <v>36775</v>
      </c>
    </row>
    <row r="1885" spans="1:11" s="12" customFormat="1" ht="33" customHeight="1" x14ac:dyDescent="0.3">
      <c r="A1885" s="13">
        <v>1884</v>
      </c>
      <c r="B1885" s="14" t="s">
        <v>9604</v>
      </c>
      <c r="C1885" s="14"/>
      <c r="D1885" s="15" t="s">
        <v>156</v>
      </c>
      <c r="E1885" s="14" t="s">
        <v>49890</v>
      </c>
      <c r="F1885" s="16" t="s">
        <v>19412</v>
      </c>
      <c r="G1885" s="16" t="s">
        <v>19891</v>
      </c>
      <c r="H1885" s="13">
        <v>10103742176</v>
      </c>
      <c r="I1885" s="13">
        <v>1</v>
      </c>
      <c r="J1885" s="17" t="s">
        <v>22219</v>
      </c>
      <c r="K1885" s="16" t="s">
        <v>36752</v>
      </c>
    </row>
    <row r="1886" spans="1:11" s="12" customFormat="1" ht="33" customHeight="1" x14ac:dyDescent="0.3">
      <c r="A1886" s="13">
        <v>1885</v>
      </c>
      <c r="B1886" s="14" t="s">
        <v>8892</v>
      </c>
      <c r="C1886" s="14"/>
      <c r="D1886" s="15" t="s">
        <v>2104</v>
      </c>
      <c r="E1886" s="14" t="s">
        <v>55526</v>
      </c>
      <c r="F1886" s="16" t="s">
        <v>19412</v>
      </c>
      <c r="G1886" s="16" t="s">
        <v>19808</v>
      </c>
      <c r="H1886" s="13">
        <v>10530115254</v>
      </c>
      <c r="I1886" s="13">
        <v>30</v>
      </c>
      <c r="J1886" s="17" t="s">
        <v>21509</v>
      </c>
      <c r="K1886" s="16" t="s">
        <v>36752</v>
      </c>
    </row>
    <row r="1887" spans="1:11" s="12" customFormat="1" ht="33" customHeight="1" x14ac:dyDescent="0.3">
      <c r="A1887" s="13">
        <v>1886</v>
      </c>
      <c r="B1887" s="14" t="s">
        <v>8893</v>
      </c>
      <c r="C1887" s="14"/>
      <c r="D1887" s="15" t="s">
        <v>2105</v>
      </c>
      <c r="E1887" s="14" t="s">
        <v>55527</v>
      </c>
      <c r="F1887" s="16" t="s">
        <v>19412</v>
      </c>
      <c r="G1887" s="16" t="s">
        <v>19808</v>
      </c>
      <c r="H1887" s="13">
        <v>10530115254</v>
      </c>
      <c r="I1887" s="13">
        <v>60</v>
      </c>
      <c r="J1887" s="17" t="s">
        <v>21510</v>
      </c>
      <c r="K1887" s="16" t="s">
        <v>36752</v>
      </c>
    </row>
    <row r="1888" spans="1:11" s="12" customFormat="1" ht="33" customHeight="1" x14ac:dyDescent="0.3">
      <c r="A1888" s="13">
        <v>1887</v>
      </c>
      <c r="B1888" s="14" t="s">
        <v>8894</v>
      </c>
      <c r="C1888" s="14"/>
      <c r="D1888" s="15" t="s">
        <v>2106</v>
      </c>
      <c r="E1888" s="14" t="s">
        <v>55528</v>
      </c>
      <c r="F1888" s="16" t="s">
        <v>19412</v>
      </c>
      <c r="G1888" s="16" t="s">
        <v>19808</v>
      </c>
      <c r="H1888" s="13">
        <v>10530115254</v>
      </c>
      <c r="I1888" s="13">
        <v>30</v>
      </c>
      <c r="J1888" s="17" t="s">
        <v>21511</v>
      </c>
      <c r="K1888" s="16" t="s">
        <v>36752</v>
      </c>
    </row>
    <row r="1889" spans="1:11" s="12" customFormat="1" ht="33" customHeight="1" x14ac:dyDescent="0.3">
      <c r="A1889" s="13">
        <v>1888</v>
      </c>
      <c r="B1889" s="14" t="s">
        <v>35357</v>
      </c>
      <c r="C1889" s="14"/>
      <c r="D1889" s="15" t="s">
        <v>36170</v>
      </c>
      <c r="E1889" s="14" t="s">
        <v>48955</v>
      </c>
      <c r="F1889" s="16"/>
      <c r="G1889" s="16" t="s">
        <v>19780</v>
      </c>
      <c r="H1889" s="13">
        <v>10320443125</v>
      </c>
      <c r="I1889" s="13">
        <v>30</v>
      </c>
      <c r="J1889" s="17" t="s">
        <v>37152</v>
      </c>
      <c r="K1889" s="16" t="s">
        <v>36752</v>
      </c>
    </row>
    <row r="1890" spans="1:11" s="12" customFormat="1" ht="33" customHeight="1" x14ac:dyDescent="0.3">
      <c r="A1890" s="13">
        <v>1889</v>
      </c>
      <c r="B1890" s="14" t="s">
        <v>32794</v>
      </c>
      <c r="C1890" s="14"/>
      <c r="D1890" s="15" t="s">
        <v>33499</v>
      </c>
      <c r="E1890" s="14" t="s">
        <v>52891</v>
      </c>
      <c r="F1890" s="16"/>
      <c r="G1890" s="16" t="s">
        <v>19780</v>
      </c>
      <c r="H1890" s="13">
        <v>10320443125</v>
      </c>
      <c r="I1890" s="13">
        <v>30</v>
      </c>
      <c r="J1890" s="17" t="s">
        <v>34556</v>
      </c>
      <c r="K1890" s="16" t="s">
        <v>36752</v>
      </c>
    </row>
    <row r="1891" spans="1:11" s="12" customFormat="1" ht="33" customHeight="1" x14ac:dyDescent="0.3">
      <c r="A1891" s="13">
        <v>1890</v>
      </c>
      <c r="B1891" s="14" t="s">
        <v>41136</v>
      </c>
      <c r="C1891" s="14"/>
      <c r="D1891" s="15" t="s">
        <v>40491</v>
      </c>
      <c r="E1891" s="14" t="s">
        <v>52892</v>
      </c>
      <c r="F1891" s="16"/>
      <c r="G1891" s="16" t="s">
        <v>19780</v>
      </c>
      <c r="H1891" s="13">
        <v>10320443125</v>
      </c>
      <c r="I1891" s="13">
        <v>30</v>
      </c>
      <c r="J1891" s="17" t="s">
        <v>41902</v>
      </c>
      <c r="K1891" s="16" t="s">
        <v>36752</v>
      </c>
    </row>
    <row r="1892" spans="1:11" s="12" customFormat="1" ht="33" customHeight="1" x14ac:dyDescent="0.3">
      <c r="A1892" s="13">
        <v>1891</v>
      </c>
      <c r="B1892" s="14" t="s">
        <v>44759</v>
      </c>
      <c r="C1892" s="14"/>
      <c r="D1892" s="15" t="s">
        <v>40491</v>
      </c>
      <c r="E1892" s="14" t="s">
        <v>52892</v>
      </c>
      <c r="F1892" s="16"/>
      <c r="G1892" s="16" t="s">
        <v>19780</v>
      </c>
      <c r="H1892" s="16" t="s">
        <v>43079</v>
      </c>
      <c r="I1892" s="13">
        <v>30</v>
      </c>
      <c r="J1892" s="16" t="s">
        <v>45685</v>
      </c>
      <c r="K1892" s="16" t="s">
        <v>36752</v>
      </c>
    </row>
    <row r="1893" spans="1:11" s="12" customFormat="1" ht="33" customHeight="1" x14ac:dyDescent="0.3">
      <c r="A1893" s="13">
        <v>1892</v>
      </c>
      <c r="B1893" s="14" t="s">
        <v>44760</v>
      </c>
      <c r="C1893" s="14"/>
      <c r="D1893" s="15" t="s">
        <v>42177</v>
      </c>
      <c r="E1893" s="14" t="s">
        <v>52893</v>
      </c>
      <c r="F1893" s="16"/>
      <c r="G1893" s="16" t="s">
        <v>19780</v>
      </c>
      <c r="H1893" s="16" t="s">
        <v>43079</v>
      </c>
      <c r="I1893" s="13">
        <v>30</v>
      </c>
      <c r="J1893" s="16" t="s">
        <v>45686</v>
      </c>
      <c r="K1893" s="16" t="s">
        <v>36752</v>
      </c>
    </row>
    <row r="1894" spans="1:11" s="12" customFormat="1" ht="33" customHeight="1" x14ac:dyDescent="0.3">
      <c r="A1894" s="13">
        <v>1893</v>
      </c>
      <c r="B1894" s="14" t="s">
        <v>42554</v>
      </c>
      <c r="C1894" s="14"/>
      <c r="D1894" s="15" t="s">
        <v>42177</v>
      </c>
      <c r="E1894" s="14" t="s">
        <v>52893</v>
      </c>
      <c r="F1894" s="16"/>
      <c r="G1894" s="16" t="s">
        <v>19780</v>
      </c>
      <c r="H1894" s="16" t="s">
        <v>43079</v>
      </c>
      <c r="I1894" s="16">
        <v>30</v>
      </c>
      <c r="J1894" s="16" t="s">
        <v>43218</v>
      </c>
      <c r="K1894" s="16" t="s">
        <v>36752</v>
      </c>
    </row>
    <row r="1895" spans="1:11" s="12" customFormat="1" ht="33" customHeight="1" x14ac:dyDescent="0.3">
      <c r="A1895" s="13">
        <v>1894</v>
      </c>
      <c r="B1895" s="14" t="s">
        <v>8473</v>
      </c>
      <c r="C1895" s="14"/>
      <c r="D1895" s="15" t="s">
        <v>1476</v>
      </c>
      <c r="E1895" s="14" t="s">
        <v>52894</v>
      </c>
      <c r="F1895" s="16" t="s">
        <v>19429</v>
      </c>
      <c r="G1895" s="16" t="s">
        <v>19780</v>
      </c>
      <c r="H1895" s="13">
        <v>10320443125</v>
      </c>
      <c r="I1895" s="13">
        <v>30</v>
      </c>
      <c r="J1895" s="17" t="s">
        <v>21091</v>
      </c>
      <c r="K1895" s="16" t="s">
        <v>36752</v>
      </c>
    </row>
    <row r="1896" spans="1:11" s="12" customFormat="1" ht="33" customHeight="1" x14ac:dyDescent="0.3">
      <c r="A1896" s="13">
        <v>1895</v>
      </c>
      <c r="B1896" s="14" t="s">
        <v>18470</v>
      </c>
      <c r="C1896" s="14"/>
      <c r="D1896" s="15" t="s">
        <v>1476</v>
      </c>
      <c r="E1896" s="14" t="s">
        <v>52894</v>
      </c>
      <c r="F1896" s="16" t="s">
        <v>19429</v>
      </c>
      <c r="G1896" s="16" t="s">
        <v>19780</v>
      </c>
      <c r="H1896" s="13">
        <v>10320443125</v>
      </c>
      <c r="I1896" s="13">
        <v>30</v>
      </c>
      <c r="J1896" s="17" t="s">
        <v>31087</v>
      </c>
      <c r="K1896" s="16" t="s">
        <v>36752</v>
      </c>
    </row>
    <row r="1897" spans="1:11" s="12" customFormat="1" ht="33" customHeight="1" x14ac:dyDescent="0.3">
      <c r="A1897" s="13">
        <v>1896</v>
      </c>
      <c r="B1897" s="14" t="s">
        <v>40832</v>
      </c>
      <c r="C1897" s="14"/>
      <c r="D1897" s="15" t="s">
        <v>1476</v>
      </c>
      <c r="E1897" s="14" t="s">
        <v>52894</v>
      </c>
      <c r="F1897" s="16"/>
      <c r="G1897" s="16" t="s">
        <v>19780</v>
      </c>
      <c r="H1897" s="13">
        <v>10320443125</v>
      </c>
      <c r="I1897" s="13">
        <v>30</v>
      </c>
      <c r="J1897" s="17" t="s">
        <v>41595</v>
      </c>
      <c r="K1897" s="16" t="s">
        <v>36752</v>
      </c>
    </row>
    <row r="1898" spans="1:11" s="12" customFormat="1" ht="33" customHeight="1" x14ac:dyDescent="0.3">
      <c r="A1898" s="13">
        <v>1897</v>
      </c>
      <c r="B1898" s="14" t="s">
        <v>41317</v>
      </c>
      <c r="C1898" s="14"/>
      <c r="D1898" s="15" t="s">
        <v>1491</v>
      </c>
      <c r="E1898" s="14" t="s">
        <v>52895</v>
      </c>
      <c r="F1898" s="16"/>
      <c r="G1898" s="16" t="s">
        <v>19780</v>
      </c>
      <c r="H1898" s="13">
        <v>10320443125</v>
      </c>
      <c r="I1898" s="13">
        <v>30</v>
      </c>
      <c r="J1898" s="17" t="s">
        <v>42083</v>
      </c>
      <c r="K1898" s="16" t="s">
        <v>36752</v>
      </c>
    </row>
    <row r="1899" spans="1:11" s="12" customFormat="1" ht="33" customHeight="1" x14ac:dyDescent="0.3">
      <c r="A1899" s="13">
        <v>1898</v>
      </c>
      <c r="B1899" s="14" t="s">
        <v>8474</v>
      </c>
      <c r="C1899" s="14"/>
      <c r="D1899" s="15" t="s">
        <v>1491</v>
      </c>
      <c r="E1899" s="14" t="s">
        <v>52895</v>
      </c>
      <c r="F1899" s="16" t="s">
        <v>19412</v>
      </c>
      <c r="G1899" s="16" t="s">
        <v>19780</v>
      </c>
      <c r="H1899" s="13">
        <v>10320443125</v>
      </c>
      <c r="I1899" s="13">
        <v>30</v>
      </c>
      <c r="J1899" s="17" t="s">
        <v>21092</v>
      </c>
      <c r="K1899" s="16" t="s">
        <v>36752</v>
      </c>
    </row>
    <row r="1900" spans="1:11" s="12" customFormat="1" ht="33" customHeight="1" x14ac:dyDescent="0.3">
      <c r="A1900" s="13">
        <v>1899</v>
      </c>
      <c r="B1900" s="14" t="s">
        <v>17306</v>
      </c>
      <c r="C1900" s="14"/>
      <c r="D1900" s="15" t="s">
        <v>1491</v>
      </c>
      <c r="E1900" s="14" t="s">
        <v>52895</v>
      </c>
      <c r="F1900" s="16"/>
      <c r="G1900" s="16" t="s">
        <v>19780</v>
      </c>
      <c r="H1900" s="13">
        <v>10320443125</v>
      </c>
      <c r="I1900" s="13">
        <v>30</v>
      </c>
      <c r="J1900" s="17" t="s">
        <v>29922</v>
      </c>
      <c r="K1900" s="16" t="s">
        <v>36752</v>
      </c>
    </row>
    <row r="1901" spans="1:11" s="12" customFormat="1" ht="33" customHeight="1" x14ac:dyDescent="0.3">
      <c r="A1901" s="13">
        <v>1900</v>
      </c>
      <c r="B1901" s="14" t="s">
        <v>16805</v>
      </c>
      <c r="C1901" s="14"/>
      <c r="D1901" s="15" t="s">
        <v>1488</v>
      </c>
      <c r="E1901" s="14" t="s">
        <v>52896</v>
      </c>
      <c r="F1901" s="16"/>
      <c r="G1901" s="16" t="s">
        <v>19780</v>
      </c>
      <c r="H1901" s="13">
        <v>10320443125</v>
      </c>
      <c r="I1901" s="13">
        <v>30</v>
      </c>
      <c r="J1901" s="17" t="s">
        <v>29421</v>
      </c>
      <c r="K1901" s="16" t="s">
        <v>36752</v>
      </c>
    </row>
    <row r="1902" spans="1:11" s="12" customFormat="1" ht="33" customHeight="1" x14ac:dyDescent="0.3">
      <c r="A1902" s="13">
        <v>1901</v>
      </c>
      <c r="B1902" s="14" t="s">
        <v>8475</v>
      </c>
      <c r="C1902" s="14"/>
      <c r="D1902" s="15" t="s">
        <v>1488</v>
      </c>
      <c r="E1902" s="14" t="s">
        <v>52896</v>
      </c>
      <c r="F1902" s="16" t="s">
        <v>19412</v>
      </c>
      <c r="G1902" s="16" t="s">
        <v>19780</v>
      </c>
      <c r="H1902" s="13">
        <v>10320443125</v>
      </c>
      <c r="I1902" s="13">
        <v>30</v>
      </c>
      <c r="J1902" s="17" t="s">
        <v>21093</v>
      </c>
      <c r="K1902" s="16" t="s">
        <v>36752</v>
      </c>
    </row>
    <row r="1903" spans="1:11" s="12" customFormat="1" ht="33" customHeight="1" x14ac:dyDescent="0.3">
      <c r="A1903" s="13">
        <v>1902</v>
      </c>
      <c r="B1903" s="14" t="s">
        <v>46104</v>
      </c>
      <c r="C1903" s="14"/>
      <c r="D1903" s="15" t="s">
        <v>1488</v>
      </c>
      <c r="E1903" s="14" t="s">
        <v>52896</v>
      </c>
      <c r="F1903" s="16"/>
      <c r="G1903" s="16" t="s">
        <v>19780</v>
      </c>
      <c r="H1903" s="16" t="s">
        <v>43079</v>
      </c>
      <c r="I1903" s="13">
        <v>30</v>
      </c>
      <c r="J1903" s="16" t="s">
        <v>46587</v>
      </c>
      <c r="K1903" s="16" t="s">
        <v>36775</v>
      </c>
    </row>
    <row r="1904" spans="1:11" s="12" customFormat="1" ht="33" customHeight="1" x14ac:dyDescent="0.3">
      <c r="A1904" s="13">
        <v>1903</v>
      </c>
      <c r="B1904" s="14" t="s">
        <v>46105</v>
      </c>
      <c r="C1904" s="14"/>
      <c r="D1904" s="15" t="s">
        <v>1488</v>
      </c>
      <c r="E1904" s="14" t="s">
        <v>52896</v>
      </c>
      <c r="F1904" s="16"/>
      <c r="G1904" s="16" t="s">
        <v>19780</v>
      </c>
      <c r="H1904" s="16" t="s">
        <v>43079</v>
      </c>
      <c r="I1904" s="13">
        <v>30</v>
      </c>
      <c r="J1904" s="16" t="s">
        <v>46588</v>
      </c>
      <c r="K1904" s="16" t="s">
        <v>36775</v>
      </c>
    </row>
    <row r="1905" spans="1:11" s="12" customFormat="1" ht="33" customHeight="1" x14ac:dyDescent="0.3">
      <c r="A1905" s="13">
        <v>1904</v>
      </c>
      <c r="B1905" s="14" t="s">
        <v>40761</v>
      </c>
      <c r="C1905" s="14"/>
      <c r="D1905" s="15" t="s">
        <v>1488</v>
      </c>
      <c r="E1905" s="14" t="s">
        <v>52896</v>
      </c>
      <c r="F1905" s="16"/>
      <c r="G1905" s="16" t="s">
        <v>19780</v>
      </c>
      <c r="H1905" s="13">
        <v>10320443125</v>
      </c>
      <c r="I1905" s="13">
        <v>30</v>
      </c>
      <c r="J1905" s="17" t="s">
        <v>41523</v>
      </c>
      <c r="K1905" s="16" t="s">
        <v>36752</v>
      </c>
    </row>
    <row r="1906" spans="1:11" s="12" customFormat="1" ht="33" customHeight="1" x14ac:dyDescent="0.3">
      <c r="A1906" s="13">
        <v>1905</v>
      </c>
      <c r="B1906" s="14" t="s">
        <v>42465</v>
      </c>
      <c r="C1906" s="14"/>
      <c r="D1906" s="15" t="s">
        <v>42111</v>
      </c>
      <c r="E1906" s="14" t="s">
        <v>52897</v>
      </c>
      <c r="F1906" s="16"/>
      <c r="G1906" s="16" t="s">
        <v>19780</v>
      </c>
      <c r="H1906" s="16" t="s">
        <v>43079</v>
      </c>
      <c r="I1906" s="16">
        <v>30</v>
      </c>
      <c r="J1906" s="16" t="s">
        <v>43080</v>
      </c>
      <c r="K1906" s="16" t="s">
        <v>36752</v>
      </c>
    </row>
    <row r="1907" spans="1:11" s="12" customFormat="1" ht="33" customHeight="1" x14ac:dyDescent="0.3">
      <c r="A1907" s="13">
        <v>1906</v>
      </c>
      <c r="B1907" s="14" t="s">
        <v>44782</v>
      </c>
      <c r="C1907" s="14"/>
      <c r="D1907" s="15" t="s">
        <v>42111</v>
      </c>
      <c r="E1907" s="14" t="s">
        <v>52897</v>
      </c>
      <c r="F1907" s="16"/>
      <c r="G1907" s="16" t="s">
        <v>19780</v>
      </c>
      <c r="H1907" s="16" t="s">
        <v>43079</v>
      </c>
      <c r="I1907" s="13">
        <v>30</v>
      </c>
      <c r="J1907" s="16" t="s">
        <v>45711</v>
      </c>
      <c r="K1907" s="16" t="s">
        <v>36752</v>
      </c>
    </row>
    <row r="1908" spans="1:11" s="12" customFormat="1" ht="33" customHeight="1" x14ac:dyDescent="0.3">
      <c r="A1908" s="13">
        <v>1907</v>
      </c>
      <c r="B1908" s="14" t="s">
        <v>15421</v>
      </c>
      <c r="C1908" s="14"/>
      <c r="D1908" s="15" t="s">
        <v>4776</v>
      </c>
      <c r="E1908" s="14" t="s">
        <v>52898</v>
      </c>
      <c r="F1908" s="16"/>
      <c r="G1908" s="16" t="s">
        <v>19780</v>
      </c>
      <c r="H1908" s="13">
        <v>10320443125</v>
      </c>
      <c r="I1908" s="13">
        <v>30</v>
      </c>
      <c r="J1908" s="17" t="s">
        <v>28035</v>
      </c>
      <c r="K1908" s="16" t="s">
        <v>36752</v>
      </c>
    </row>
    <row r="1909" spans="1:11" s="12" customFormat="1" ht="33" customHeight="1" x14ac:dyDescent="0.3">
      <c r="A1909" s="13">
        <v>1908</v>
      </c>
      <c r="B1909" s="14" t="s">
        <v>8456</v>
      </c>
      <c r="C1909" s="14"/>
      <c r="D1909" s="15" t="s">
        <v>1477</v>
      </c>
      <c r="E1909" s="14" t="s">
        <v>52899</v>
      </c>
      <c r="F1909" s="16" t="s">
        <v>19412</v>
      </c>
      <c r="G1909" s="16" t="s">
        <v>19780</v>
      </c>
      <c r="H1909" s="13">
        <v>10320443125</v>
      </c>
      <c r="I1909" s="13">
        <v>30</v>
      </c>
      <c r="J1909" s="17" t="s">
        <v>21074</v>
      </c>
      <c r="K1909" s="16" t="s">
        <v>36752</v>
      </c>
    </row>
    <row r="1910" spans="1:11" s="12" customFormat="1" ht="33" customHeight="1" x14ac:dyDescent="0.3">
      <c r="A1910" s="13">
        <v>1909</v>
      </c>
      <c r="B1910" s="14" t="s">
        <v>8455</v>
      </c>
      <c r="C1910" s="14"/>
      <c r="D1910" s="15" t="s">
        <v>1477</v>
      </c>
      <c r="E1910" s="14" t="s">
        <v>52899</v>
      </c>
      <c r="F1910" s="16" t="s">
        <v>19412</v>
      </c>
      <c r="G1910" s="16" t="s">
        <v>19780</v>
      </c>
      <c r="H1910" s="13">
        <v>10320443125</v>
      </c>
      <c r="I1910" s="13">
        <v>30</v>
      </c>
      <c r="J1910" s="17" t="s">
        <v>21073</v>
      </c>
      <c r="K1910" s="16" t="s">
        <v>36752</v>
      </c>
    </row>
    <row r="1911" spans="1:11" s="12" customFormat="1" ht="33" customHeight="1" x14ac:dyDescent="0.3">
      <c r="A1911" s="13">
        <v>1910</v>
      </c>
      <c r="B1911" s="14" t="s">
        <v>15854</v>
      </c>
      <c r="C1911" s="14"/>
      <c r="D1911" s="15" t="s">
        <v>5054</v>
      </c>
      <c r="E1911" s="14" t="s">
        <v>52900</v>
      </c>
      <c r="F1911" s="16"/>
      <c r="G1911" s="16" t="s">
        <v>19780</v>
      </c>
      <c r="H1911" s="13">
        <v>10320443125</v>
      </c>
      <c r="I1911" s="13">
        <v>30</v>
      </c>
      <c r="J1911" s="17" t="s">
        <v>28468</v>
      </c>
      <c r="K1911" s="16" t="s">
        <v>36752</v>
      </c>
    </row>
    <row r="1912" spans="1:11" s="12" customFormat="1" ht="33" customHeight="1" x14ac:dyDescent="0.3">
      <c r="A1912" s="13">
        <v>1911</v>
      </c>
      <c r="B1912" s="14" t="s">
        <v>44790</v>
      </c>
      <c r="C1912" s="14"/>
      <c r="D1912" s="15" t="s">
        <v>1489</v>
      </c>
      <c r="E1912" s="14" t="s">
        <v>52901</v>
      </c>
      <c r="F1912" s="16"/>
      <c r="G1912" s="16" t="s">
        <v>19780</v>
      </c>
      <c r="H1912" s="16" t="s">
        <v>43079</v>
      </c>
      <c r="I1912" s="13">
        <v>30</v>
      </c>
      <c r="J1912" s="16" t="s">
        <v>45719</v>
      </c>
      <c r="K1912" s="16" t="s">
        <v>36752</v>
      </c>
    </row>
    <row r="1913" spans="1:11" s="12" customFormat="1" ht="33" customHeight="1" x14ac:dyDescent="0.3">
      <c r="A1913" s="13">
        <v>1912</v>
      </c>
      <c r="B1913" s="14" t="s">
        <v>12315</v>
      </c>
      <c r="C1913" s="14"/>
      <c r="D1913" s="15" t="s">
        <v>1489</v>
      </c>
      <c r="E1913" s="14" t="s">
        <v>52901</v>
      </c>
      <c r="F1913" s="16" t="s">
        <v>19412</v>
      </c>
      <c r="G1913" s="16" t="s">
        <v>19780</v>
      </c>
      <c r="H1913" s="13">
        <v>10320443125</v>
      </c>
      <c r="I1913" s="13">
        <v>30</v>
      </c>
      <c r="J1913" s="17" t="s">
        <v>24930</v>
      </c>
      <c r="K1913" s="16" t="s">
        <v>36752</v>
      </c>
    </row>
    <row r="1914" spans="1:11" s="12" customFormat="1" ht="33" customHeight="1" x14ac:dyDescent="0.3">
      <c r="A1914" s="13">
        <v>1913</v>
      </c>
      <c r="B1914" s="14" t="s">
        <v>42870</v>
      </c>
      <c r="C1914" s="14"/>
      <c r="D1914" s="15" t="s">
        <v>1489</v>
      </c>
      <c r="E1914" s="14" t="s">
        <v>52901</v>
      </c>
      <c r="F1914" s="16"/>
      <c r="G1914" s="16" t="s">
        <v>19780</v>
      </c>
      <c r="H1914" s="16" t="s">
        <v>43079</v>
      </c>
      <c r="I1914" s="16">
        <v>30</v>
      </c>
      <c r="J1914" s="16" t="s">
        <v>43611</v>
      </c>
      <c r="K1914" s="16" t="s">
        <v>36752</v>
      </c>
    </row>
    <row r="1915" spans="1:11" s="12" customFormat="1" ht="33" customHeight="1" x14ac:dyDescent="0.3">
      <c r="A1915" s="13">
        <v>1914</v>
      </c>
      <c r="B1915" s="14" t="s">
        <v>46052</v>
      </c>
      <c r="C1915" s="14"/>
      <c r="D1915" s="15" t="s">
        <v>1489</v>
      </c>
      <c r="E1915" s="14" t="s">
        <v>52901</v>
      </c>
      <c r="F1915" s="16"/>
      <c r="G1915" s="16" t="s">
        <v>19780</v>
      </c>
      <c r="H1915" s="16" t="s">
        <v>43079</v>
      </c>
      <c r="I1915" s="13">
        <v>30</v>
      </c>
      <c r="J1915" s="16" t="s">
        <v>46530</v>
      </c>
      <c r="K1915" s="16" t="s">
        <v>36775</v>
      </c>
    </row>
    <row r="1916" spans="1:11" s="12" customFormat="1" ht="33" customHeight="1" x14ac:dyDescent="0.3">
      <c r="A1916" s="13">
        <v>1915</v>
      </c>
      <c r="B1916" s="14" t="s">
        <v>46087</v>
      </c>
      <c r="C1916" s="14"/>
      <c r="D1916" s="15" t="s">
        <v>1478</v>
      </c>
      <c r="E1916" s="14" t="s">
        <v>52902</v>
      </c>
      <c r="F1916" s="16"/>
      <c r="G1916" s="16" t="s">
        <v>19780</v>
      </c>
      <c r="H1916" s="16" t="s">
        <v>43079</v>
      </c>
      <c r="I1916" s="13">
        <v>30</v>
      </c>
      <c r="J1916" s="16" t="s">
        <v>46570</v>
      </c>
      <c r="K1916" s="16" t="s">
        <v>36775</v>
      </c>
    </row>
    <row r="1917" spans="1:11" s="12" customFormat="1" ht="33" customHeight="1" x14ac:dyDescent="0.3">
      <c r="A1917" s="13">
        <v>1916</v>
      </c>
      <c r="B1917" s="14" t="s">
        <v>46088</v>
      </c>
      <c r="C1917" s="14"/>
      <c r="D1917" s="15" t="s">
        <v>1478</v>
      </c>
      <c r="E1917" s="14" t="s">
        <v>52902</v>
      </c>
      <c r="F1917" s="16"/>
      <c r="G1917" s="16" t="s">
        <v>19780</v>
      </c>
      <c r="H1917" s="16" t="s">
        <v>43079</v>
      </c>
      <c r="I1917" s="13">
        <v>30</v>
      </c>
      <c r="J1917" s="16" t="s">
        <v>46571</v>
      </c>
      <c r="K1917" s="16" t="s">
        <v>36775</v>
      </c>
    </row>
    <row r="1918" spans="1:11" s="12" customFormat="1" ht="33" customHeight="1" x14ac:dyDescent="0.3">
      <c r="A1918" s="13">
        <v>1917</v>
      </c>
      <c r="B1918" s="14" t="s">
        <v>8463</v>
      </c>
      <c r="C1918" s="14"/>
      <c r="D1918" s="15" t="s">
        <v>1478</v>
      </c>
      <c r="E1918" s="14" t="s">
        <v>52902</v>
      </c>
      <c r="F1918" s="16" t="s">
        <v>19412</v>
      </c>
      <c r="G1918" s="16" t="s">
        <v>19780</v>
      </c>
      <c r="H1918" s="13">
        <v>10320443125</v>
      </c>
      <c r="I1918" s="13">
        <v>30</v>
      </c>
      <c r="J1918" s="17" t="s">
        <v>21081</v>
      </c>
      <c r="K1918" s="16" t="s">
        <v>36752</v>
      </c>
    </row>
    <row r="1919" spans="1:11" s="12" customFormat="1" ht="33" customHeight="1" x14ac:dyDescent="0.3">
      <c r="A1919" s="13">
        <v>1918</v>
      </c>
      <c r="B1919" s="14" t="s">
        <v>19202</v>
      </c>
      <c r="C1919" s="14"/>
      <c r="D1919" s="15" t="s">
        <v>1478</v>
      </c>
      <c r="E1919" s="14" t="s">
        <v>52902</v>
      </c>
      <c r="F1919" s="16"/>
      <c r="G1919" s="16" t="s">
        <v>19780</v>
      </c>
      <c r="H1919" s="13">
        <v>10320443125</v>
      </c>
      <c r="I1919" s="13">
        <v>30</v>
      </c>
      <c r="J1919" s="17" t="s">
        <v>31819</v>
      </c>
      <c r="K1919" s="16" t="s">
        <v>36752</v>
      </c>
    </row>
    <row r="1920" spans="1:11" s="12" customFormat="1" ht="33" customHeight="1" x14ac:dyDescent="0.3">
      <c r="A1920" s="13">
        <v>1919</v>
      </c>
      <c r="B1920" s="14" t="s">
        <v>38036</v>
      </c>
      <c r="C1920" s="14"/>
      <c r="D1920" s="15" t="s">
        <v>1478</v>
      </c>
      <c r="E1920" s="14" t="s">
        <v>52902</v>
      </c>
      <c r="F1920" s="16"/>
      <c r="G1920" s="16" t="s">
        <v>19780</v>
      </c>
      <c r="H1920" s="13">
        <v>10320443125</v>
      </c>
      <c r="I1920" s="13">
        <v>15</v>
      </c>
      <c r="J1920" s="17" t="s">
        <v>38923</v>
      </c>
      <c r="K1920" s="16" t="s">
        <v>36752</v>
      </c>
    </row>
    <row r="1921" spans="1:11" s="12" customFormat="1" ht="33" customHeight="1" x14ac:dyDescent="0.3">
      <c r="A1921" s="13">
        <v>1920</v>
      </c>
      <c r="B1921" s="14" t="s">
        <v>46049</v>
      </c>
      <c r="C1921" s="14"/>
      <c r="D1921" s="15" t="s">
        <v>1490</v>
      </c>
      <c r="E1921" s="14" t="s">
        <v>52903</v>
      </c>
      <c r="F1921" s="16"/>
      <c r="G1921" s="16" t="s">
        <v>19780</v>
      </c>
      <c r="H1921" s="16" t="s">
        <v>43079</v>
      </c>
      <c r="I1921" s="13">
        <v>30</v>
      </c>
      <c r="J1921" s="16" t="s">
        <v>46527</v>
      </c>
      <c r="K1921" s="16" t="s">
        <v>36775</v>
      </c>
    </row>
    <row r="1922" spans="1:11" s="12" customFormat="1" ht="33" customHeight="1" x14ac:dyDescent="0.3">
      <c r="A1922" s="13">
        <v>1921</v>
      </c>
      <c r="B1922" s="14" t="s">
        <v>12316</v>
      </c>
      <c r="C1922" s="14"/>
      <c r="D1922" s="15" t="s">
        <v>1490</v>
      </c>
      <c r="E1922" s="14" t="s">
        <v>52903</v>
      </c>
      <c r="F1922" s="16" t="s">
        <v>19412</v>
      </c>
      <c r="G1922" s="16" t="s">
        <v>19780</v>
      </c>
      <c r="H1922" s="13">
        <v>10320443125</v>
      </c>
      <c r="I1922" s="13">
        <v>30</v>
      </c>
      <c r="J1922" s="17" t="s">
        <v>24931</v>
      </c>
      <c r="K1922" s="16" t="s">
        <v>36752</v>
      </c>
    </row>
    <row r="1923" spans="1:11" s="12" customFormat="1" ht="33" customHeight="1" x14ac:dyDescent="0.3">
      <c r="A1923" s="13">
        <v>1922</v>
      </c>
      <c r="B1923" s="14" t="s">
        <v>46051</v>
      </c>
      <c r="C1923" s="14"/>
      <c r="D1923" s="15" t="s">
        <v>1490</v>
      </c>
      <c r="E1923" s="14" t="s">
        <v>52903</v>
      </c>
      <c r="F1923" s="16"/>
      <c r="G1923" s="16" t="s">
        <v>19780</v>
      </c>
      <c r="H1923" s="16" t="s">
        <v>43079</v>
      </c>
      <c r="I1923" s="13">
        <v>30</v>
      </c>
      <c r="J1923" s="16" t="s">
        <v>46529</v>
      </c>
      <c r="K1923" s="16" t="s">
        <v>36775</v>
      </c>
    </row>
    <row r="1924" spans="1:11" s="12" customFormat="1" ht="33" customHeight="1" x14ac:dyDescent="0.3">
      <c r="A1924" s="13">
        <v>1923</v>
      </c>
      <c r="B1924" s="14" t="s">
        <v>40904</v>
      </c>
      <c r="C1924" s="14"/>
      <c r="D1924" s="15" t="s">
        <v>1490</v>
      </c>
      <c r="E1924" s="14" t="s">
        <v>52903</v>
      </c>
      <c r="F1924" s="16"/>
      <c r="G1924" s="16" t="s">
        <v>19780</v>
      </c>
      <c r="H1924" s="13">
        <v>10320443125</v>
      </c>
      <c r="I1924" s="13">
        <v>30</v>
      </c>
      <c r="J1924" s="17" t="s">
        <v>41668</v>
      </c>
      <c r="K1924" s="16" t="s">
        <v>36752</v>
      </c>
    </row>
    <row r="1925" spans="1:11" s="12" customFormat="1" ht="33" customHeight="1" x14ac:dyDescent="0.3">
      <c r="A1925" s="13">
        <v>1924</v>
      </c>
      <c r="B1925" s="14" t="s">
        <v>42868</v>
      </c>
      <c r="C1925" s="14"/>
      <c r="D1925" s="15" t="s">
        <v>42382</v>
      </c>
      <c r="E1925" s="14" t="s">
        <v>52904</v>
      </c>
      <c r="F1925" s="16"/>
      <c r="G1925" s="16" t="s">
        <v>19780</v>
      </c>
      <c r="H1925" s="16" t="s">
        <v>43079</v>
      </c>
      <c r="I1925" s="16">
        <v>30</v>
      </c>
      <c r="J1925" s="16" t="s">
        <v>43609</v>
      </c>
      <c r="K1925" s="16" t="s">
        <v>36752</v>
      </c>
    </row>
    <row r="1926" spans="1:11" s="12" customFormat="1" ht="33" customHeight="1" x14ac:dyDescent="0.3">
      <c r="A1926" s="13">
        <v>1925</v>
      </c>
      <c r="B1926" s="14" t="s">
        <v>46050</v>
      </c>
      <c r="C1926" s="14"/>
      <c r="D1926" s="15" t="s">
        <v>42382</v>
      </c>
      <c r="E1926" s="14" t="s">
        <v>52904</v>
      </c>
      <c r="F1926" s="16"/>
      <c r="G1926" s="16" t="s">
        <v>19780</v>
      </c>
      <c r="H1926" s="16" t="s">
        <v>43079</v>
      </c>
      <c r="I1926" s="13">
        <v>30</v>
      </c>
      <c r="J1926" s="16" t="s">
        <v>46528</v>
      </c>
      <c r="K1926" s="16" t="s">
        <v>36775</v>
      </c>
    </row>
    <row r="1927" spans="1:11" s="12" customFormat="1" ht="33" customHeight="1" x14ac:dyDescent="0.3">
      <c r="A1927" s="13">
        <v>1926</v>
      </c>
      <c r="B1927" s="14" t="s">
        <v>8468</v>
      </c>
      <c r="C1927" s="14"/>
      <c r="D1927" s="15" t="s">
        <v>42382</v>
      </c>
      <c r="E1927" s="14" t="s">
        <v>52904</v>
      </c>
      <c r="F1927" s="16" t="s">
        <v>19412</v>
      </c>
      <c r="G1927" s="16" t="s">
        <v>19780</v>
      </c>
      <c r="H1927" s="13">
        <v>10320443125</v>
      </c>
      <c r="I1927" s="13">
        <v>30</v>
      </c>
      <c r="J1927" s="17" t="s">
        <v>21086</v>
      </c>
      <c r="K1927" s="16" t="s">
        <v>45287</v>
      </c>
    </row>
    <row r="1928" spans="1:11" s="12" customFormat="1" ht="33" customHeight="1" x14ac:dyDescent="0.3">
      <c r="A1928" s="13">
        <v>1927</v>
      </c>
      <c r="B1928" s="14" t="s">
        <v>46055</v>
      </c>
      <c r="C1928" s="14"/>
      <c r="D1928" s="15" t="s">
        <v>42382</v>
      </c>
      <c r="E1928" s="14" t="s">
        <v>52904</v>
      </c>
      <c r="F1928" s="16"/>
      <c r="G1928" s="16" t="s">
        <v>19780</v>
      </c>
      <c r="H1928" s="16" t="s">
        <v>43079</v>
      </c>
      <c r="I1928" s="13">
        <v>30</v>
      </c>
      <c r="J1928" s="16" t="s">
        <v>46533</v>
      </c>
      <c r="K1928" s="16" t="s">
        <v>36775</v>
      </c>
    </row>
    <row r="1929" spans="1:11" s="12" customFormat="1" ht="33" customHeight="1" x14ac:dyDescent="0.3">
      <c r="A1929" s="13">
        <v>1928</v>
      </c>
      <c r="B1929" s="14" t="s">
        <v>8469</v>
      </c>
      <c r="C1929" s="14"/>
      <c r="D1929" s="15" t="s">
        <v>3213</v>
      </c>
      <c r="E1929" s="14" t="s">
        <v>52905</v>
      </c>
      <c r="F1929" s="16" t="s">
        <v>19413</v>
      </c>
      <c r="G1929" s="16" t="s">
        <v>19780</v>
      </c>
      <c r="H1929" s="13">
        <v>10320443125</v>
      </c>
      <c r="I1929" s="13">
        <v>30</v>
      </c>
      <c r="J1929" s="17" t="s">
        <v>21087</v>
      </c>
      <c r="K1929" s="16" t="s">
        <v>36752</v>
      </c>
    </row>
    <row r="1930" spans="1:11" s="12" customFormat="1" ht="33" customHeight="1" x14ac:dyDescent="0.3">
      <c r="A1930" s="13">
        <v>1929</v>
      </c>
      <c r="B1930" s="14" t="s">
        <v>8470</v>
      </c>
      <c r="C1930" s="14"/>
      <c r="D1930" s="15" t="s">
        <v>3213</v>
      </c>
      <c r="E1930" s="14" t="s">
        <v>52905</v>
      </c>
      <c r="F1930" s="16" t="s">
        <v>19413</v>
      </c>
      <c r="G1930" s="16" t="s">
        <v>19780</v>
      </c>
      <c r="H1930" s="13">
        <v>10320443125</v>
      </c>
      <c r="I1930" s="13">
        <v>30</v>
      </c>
      <c r="J1930" s="17" t="s">
        <v>21088</v>
      </c>
      <c r="K1930" s="16" t="s">
        <v>36752</v>
      </c>
    </row>
    <row r="1931" spans="1:11" s="12" customFormat="1" ht="33" customHeight="1" x14ac:dyDescent="0.3">
      <c r="A1931" s="13">
        <v>1930</v>
      </c>
      <c r="B1931" s="14" t="s">
        <v>8464</v>
      </c>
      <c r="C1931" s="14"/>
      <c r="D1931" s="15" t="s">
        <v>1479</v>
      </c>
      <c r="E1931" s="14" t="s">
        <v>52906</v>
      </c>
      <c r="F1931" s="16" t="s">
        <v>19412</v>
      </c>
      <c r="G1931" s="16" t="s">
        <v>19780</v>
      </c>
      <c r="H1931" s="13">
        <v>10320443125</v>
      </c>
      <c r="I1931" s="13">
        <v>30</v>
      </c>
      <c r="J1931" s="17" t="s">
        <v>21082</v>
      </c>
      <c r="K1931" s="16" t="s">
        <v>36752</v>
      </c>
    </row>
    <row r="1932" spans="1:11" s="12" customFormat="1" ht="33" customHeight="1" x14ac:dyDescent="0.3">
      <c r="A1932" s="13">
        <v>1931</v>
      </c>
      <c r="B1932" s="14" t="s">
        <v>16806</v>
      </c>
      <c r="C1932" s="14"/>
      <c r="D1932" s="15" t="s">
        <v>5770</v>
      </c>
      <c r="E1932" s="14" t="s">
        <v>52907</v>
      </c>
      <c r="F1932" s="16"/>
      <c r="G1932" s="16" t="s">
        <v>19780</v>
      </c>
      <c r="H1932" s="13">
        <v>10320443125</v>
      </c>
      <c r="I1932" s="13">
        <v>30</v>
      </c>
      <c r="J1932" s="17" t="s">
        <v>29422</v>
      </c>
      <c r="K1932" s="16" t="s">
        <v>36752</v>
      </c>
    </row>
    <row r="1933" spans="1:11" s="12" customFormat="1" ht="33" customHeight="1" x14ac:dyDescent="0.3">
      <c r="A1933" s="13">
        <v>1932</v>
      </c>
      <c r="B1933" s="14" t="s">
        <v>46103</v>
      </c>
      <c r="C1933" s="14"/>
      <c r="D1933" s="15" t="s">
        <v>5770</v>
      </c>
      <c r="E1933" s="14" t="s">
        <v>52907</v>
      </c>
      <c r="F1933" s="16"/>
      <c r="G1933" s="16" t="s">
        <v>19780</v>
      </c>
      <c r="H1933" s="16" t="s">
        <v>43079</v>
      </c>
      <c r="I1933" s="13">
        <v>30</v>
      </c>
      <c r="J1933" s="16" t="s">
        <v>46586</v>
      </c>
      <c r="K1933" s="16" t="s">
        <v>36775</v>
      </c>
    </row>
    <row r="1934" spans="1:11" s="12" customFormat="1" ht="33" customHeight="1" x14ac:dyDescent="0.3">
      <c r="A1934" s="13">
        <v>1933</v>
      </c>
      <c r="B1934" s="14" t="s">
        <v>46090</v>
      </c>
      <c r="C1934" s="14"/>
      <c r="D1934" s="15" t="s">
        <v>1480</v>
      </c>
      <c r="E1934" s="14" t="s">
        <v>52908</v>
      </c>
      <c r="F1934" s="16"/>
      <c r="G1934" s="16" t="s">
        <v>19780</v>
      </c>
      <c r="H1934" s="16" t="s">
        <v>43079</v>
      </c>
      <c r="I1934" s="13">
        <v>30</v>
      </c>
      <c r="J1934" s="16" t="s">
        <v>46573</v>
      </c>
      <c r="K1934" s="16" t="s">
        <v>36775</v>
      </c>
    </row>
    <row r="1935" spans="1:11" s="12" customFormat="1" ht="33" customHeight="1" x14ac:dyDescent="0.3">
      <c r="A1935" s="13">
        <v>1934</v>
      </c>
      <c r="B1935" s="14" t="s">
        <v>46091</v>
      </c>
      <c r="C1935" s="14"/>
      <c r="D1935" s="15" t="s">
        <v>1480</v>
      </c>
      <c r="E1935" s="14" t="s">
        <v>52908</v>
      </c>
      <c r="F1935" s="16"/>
      <c r="G1935" s="16" t="s">
        <v>19780</v>
      </c>
      <c r="H1935" s="16" t="s">
        <v>43079</v>
      </c>
      <c r="I1935" s="13">
        <v>30</v>
      </c>
      <c r="J1935" s="16" t="s">
        <v>46574</v>
      </c>
      <c r="K1935" s="16" t="s">
        <v>36775</v>
      </c>
    </row>
    <row r="1936" spans="1:11" s="12" customFormat="1" ht="33" customHeight="1" x14ac:dyDescent="0.3">
      <c r="A1936" s="13">
        <v>1935</v>
      </c>
      <c r="B1936" s="14" t="s">
        <v>8476</v>
      </c>
      <c r="C1936" s="14"/>
      <c r="D1936" s="15" t="s">
        <v>1480</v>
      </c>
      <c r="E1936" s="14" t="s">
        <v>52908</v>
      </c>
      <c r="F1936" s="16" t="s">
        <v>19412</v>
      </c>
      <c r="G1936" s="16" t="s">
        <v>19780</v>
      </c>
      <c r="H1936" s="13">
        <v>10320443125</v>
      </c>
      <c r="I1936" s="13">
        <v>30</v>
      </c>
      <c r="J1936" s="17" t="s">
        <v>21094</v>
      </c>
      <c r="K1936" s="16" t="s">
        <v>36752</v>
      </c>
    </row>
    <row r="1937" spans="1:11" s="12" customFormat="1" ht="33" customHeight="1" x14ac:dyDescent="0.3">
      <c r="A1937" s="13">
        <v>1936</v>
      </c>
      <c r="B1937" s="14" t="s">
        <v>32397</v>
      </c>
      <c r="C1937" s="14"/>
      <c r="D1937" s="15" t="s">
        <v>1480</v>
      </c>
      <c r="E1937" s="14" t="s">
        <v>52908</v>
      </c>
      <c r="F1937" s="16"/>
      <c r="G1937" s="16" t="s">
        <v>19780</v>
      </c>
      <c r="H1937" s="13">
        <v>10320443125</v>
      </c>
      <c r="I1937" s="13">
        <v>60</v>
      </c>
      <c r="J1937" s="17" t="s">
        <v>34159</v>
      </c>
      <c r="K1937" s="16" t="s">
        <v>36752</v>
      </c>
    </row>
    <row r="1938" spans="1:11" s="12" customFormat="1" ht="33" customHeight="1" x14ac:dyDescent="0.3">
      <c r="A1938" s="13">
        <v>1937</v>
      </c>
      <c r="B1938" s="14" t="s">
        <v>46093</v>
      </c>
      <c r="C1938" s="14"/>
      <c r="D1938" s="15" t="s">
        <v>1480</v>
      </c>
      <c r="E1938" s="14" t="s">
        <v>52908</v>
      </c>
      <c r="F1938" s="16"/>
      <c r="G1938" s="16" t="s">
        <v>19780</v>
      </c>
      <c r="H1938" s="16" t="s">
        <v>43079</v>
      </c>
      <c r="I1938" s="13">
        <v>30</v>
      </c>
      <c r="J1938" s="16" t="s">
        <v>46576</v>
      </c>
      <c r="K1938" s="16" t="s">
        <v>36775</v>
      </c>
    </row>
    <row r="1939" spans="1:11" s="12" customFormat="1" ht="33" customHeight="1" x14ac:dyDescent="0.3">
      <c r="A1939" s="13">
        <v>1938</v>
      </c>
      <c r="B1939" s="14" t="s">
        <v>17307</v>
      </c>
      <c r="C1939" s="14"/>
      <c r="D1939" s="15" t="s">
        <v>1480</v>
      </c>
      <c r="E1939" s="14" t="s">
        <v>52908</v>
      </c>
      <c r="F1939" s="16"/>
      <c r="G1939" s="16" t="s">
        <v>19780</v>
      </c>
      <c r="H1939" s="13">
        <v>10320443125</v>
      </c>
      <c r="I1939" s="13">
        <v>30</v>
      </c>
      <c r="J1939" s="17" t="s">
        <v>29923</v>
      </c>
      <c r="K1939" s="16" t="s">
        <v>36752</v>
      </c>
    </row>
    <row r="1940" spans="1:11" s="12" customFormat="1" ht="33" customHeight="1" x14ac:dyDescent="0.3">
      <c r="A1940" s="13">
        <v>1939</v>
      </c>
      <c r="B1940" s="14" t="s">
        <v>32398</v>
      </c>
      <c r="C1940" s="14"/>
      <c r="D1940" s="15" t="s">
        <v>1480</v>
      </c>
      <c r="E1940" s="14" t="s">
        <v>52908</v>
      </c>
      <c r="F1940" s="16"/>
      <c r="G1940" s="16" t="s">
        <v>19780</v>
      </c>
      <c r="H1940" s="13">
        <v>10320443125</v>
      </c>
      <c r="I1940" s="13">
        <v>30</v>
      </c>
      <c r="J1940" s="17" t="s">
        <v>34160</v>
      </c>
      <c r="K1940" s="16" t="s">
        <v>36752</v>
      </c>
    </row>
    <row r="1941" spans="1:11" s="12" customFormat="1" ht="33" customHeight="1" x14ac:dyDescent="0.3">
      <c r="A1941" s="13">
        <v>1940</v>
      </c>
      <c r="B1941" s="14" t="s">
        <v>42967</v>
      </c>
      <c r="C1941" s="14"/>
      <c r="D1941" s="15" t="s">
        <v>1480</v>
      </c>
      <c r="E1941" s="14" t="s">
        <v>52908</v>
      </c>
      <c r="F1941" s="16"/>
      <c r="G1941" s="16" t="s">
        <v>19780</v>
      </c>
      <c r="H1941" s="16" t="s">
        <v>43079</v>
      </c>
      <c r="I1941" s="16">
        <v>30</v>
      </c>
      <c r="J1941" s="16" t="s">
        <v>43719</v>
      </c>
      <c r="K1941" s="16" t="s">
        <v>36752</v>
      </c>
    </row>
    <row r="1942" spans="1:11" s="12" customFormat="1" ht="33" customHeight="1" x14ac:dyDescent="0.3">
      <c r="A1942" s="13">
        <v>1941</v>
      </c>
      <c r="B1942" s="14" t="s">
        <v>40843</v>
      </c>
      <c r="C1942" s="14"/>
      <c r="D1942" s="15" t="s">
        <v>1480</v>
      </c>
      <c r="E1942" s="14" t="s">
        <v>52908</v>
      </c>
      <c r="F1942" s="16"/>
      <c r="G1942" s="16" t="s">
        <v>19780</v>
      </c>
      <c r="H1942" s="13">
        <v>10320443125</v>
      </c>
      <c r="I1942" s="13">
        <v>30</v>
      </c>
      <c r="J1942" s="17" t="s">
        <v>41606</v>
      </c>
      <c r="K1942" s="16" t="s">
        <v>36752</v>
      </c>
    </row>
    <row r="1943" spans="1:11" s="12" customFormat="1" ht="33" customHeight="1" x14ac:dyDescent="0.3">
      <c r="A1943" s="13">
        <v>1942</v>
      </c>
      <c r="B1943" s="14" t="s">
        <v>46094</v>
      </c>
      <c r="C1943" s="14"/>
      <c r="D1943" s="15" t="s">
        <v>1480</v>
      </c>
      <c r="E1943" s="14" t="s">
        <v>52908</v>
      </c>
      <c r="F1943" s="16"/>
      <c r="G1943" s="16" t="s">
        <v>19780</v>
      </c>
      <c r="H1943" s="16" t="s">
        <v>43079</v>
      </c>
      <c r="I1943" s="13">
        <v>30</v>
      </c>
      <c r="J1943" s="16" t="s">
        <v>46577</v>
      </c>
      <c r="K1943" s="16" t="s">
        <v>36775</v>
      </c>
    </row>
    <row r="1944" spans="1:11" s="12" customFormat="1" ht="33" customHeight="1" x14ac:dyDescent="0.3">
      <c r="A1944" s="13">
        <v>1943</v>
      </c>
      <c r="B1944" s="14" t="s">
        <v>44795</v>
      </c>
      <c r="C1944" s="14"/>
      <c r="D1944" s="15" t="s">
        <v>1480</v>
      </c>
      <c r="E1944" s="14" t="s">
        <v>52908</v>
      </c>
      <c r="F1944" s="16"/>
      <c r="G1944" s="16" t="s">
        <v>19780</v>
      </c>
      <c r="H1944" s="16" t="s">
        <v>43079</v>
      </c>
      <c r="I1944" s="13">
        <v>30</v>
      </c>
      <c r="J1944" s="16" t="s">
        <v>45724</v>
      </c>
      <c r="K1944" s="16" t="s">
        <v>36752</v>
      </c>
    </row>
    <row r="1945" spans="1:11" s="12" customFormat="1" ht="33" customHeight="1" x14ac:dyDescent="0.3">
      <c r="A1945" s="13">
        <v>1944</v>
      </c>
      <c r="B1945" s="14" t="s">
        <v>46096</v>
      </c>
      <c r="C1945" s="14"/>
      <c r="D1945" s="15" t="s">
        <v>1480</v>
      </c>
      <c r="E1945" s="14" t="s">
        <v>52908</v>
      </c>
      <c r="F1945" s="16"/>
      <c r="G1945" s="16" t="s">
        <v>19780</v>
      </c>
      <c r="H1945" s="16" t="s">
        <v>43079</v>
      </c>
      <c r="I1945" s="13">
        <v>30</v>
      </c>
      <c r="J1945" s="16" t="s">
        <v>46579</v>
      </c>
      <c r="K1945" s="16" t="s">
        <v>36775</v>
      </c>
    </row>
    <row r="1946" spans="1:11" s="12" customFormat="1" ht="33" customHeight="1" x14ac:dyDescent="0.3">
      <c r="A1946" s="13">
        <v>1945</v>
      </c>
      <c r="B1946" s="14" t="s">
        <v>40669</v>
      </c>
      <c r="C1946" s="14"/>
      <c r="D1946" s="15" t="s">
        <v>1480</v>
      </c>
      <c r="E1946" s="14" t="s">
        <v>52908</v>
      </c>
      <c r="F1946" s="16"/>
      <c r="G1946" s="16" t="s">
        <v>19780</v>
      </c>
      <c r="H1946" s="13">
        <v>10320443125</v>
      </c>
      <c r="I1946" s="13">
        <v>30</v>
      </c>
      <c r="J1946" s="17" t="s">
        <v>41430</v>
      </c>
      <c r="K1946" s="16" t="s">
        <v>36752</v>
      </c>
    </row>
    <row r="1947" spans="1:11" s="12" customFormat="1" ht="33" customHeight="1" x14ac:dyDescent="0.3">
      <c r="A1947" s="13">
        <v>1946</v>
      </c>
      <c r="B1947" s="14" t="s">
        <v>46062</v>
      </c>
      <c r="C1947" s="14"/>
      <c r="D1947" s="15" t="s">
        <v>33456</v>
      </c>
      <c r="E1947" s="14" t="s">
        <v>52909</v>
      </c>
      <c r="F1947" s="16" t="s">
        <v>43491</v>
      </c>
      <c r="G1947" s="16" t="s">
        <v>19780</v>
      </c>
      <c r="H1947" s="16" t="s">
        <v>43079</v>
      </c>
      <c r="I1947" s="13">
        <v>30</v>
      </c>
      <c r="J1947" s="16" t="s">
        <v>46540</v>
      </c>
      <c r="K1947" s="16" t="s">
        <v>36775</v>
      </c>
    </row>
    <row r="1948" spans="1:11" s="12" customFormat="1" ht="33" customHeight="1" x14ac:dyDescent="0.3">
      <c r="A1948" s="13">
        <v>1947</v>
      </c>
      <c r="B1948" s="14" t="s">
        <v>32749</v>
      </c>
      <c r="C1948" s="14"/>
      <c r="D1948" s="15" t="s">
        <v>33456</v>
      </c>
      <c r="E1948" s="14" t="s">
        <v>52909</v>
      </c>
      <c r="F1948" s="16"/>
      <c r="G1948" s="16" t="s">
        <v>19780</v>
      </c>
      <c r="H1948" s="13">
        <v>10320443125</v>
      </c>
      <c r="I1948" s="13">
        <v>30</v>
      </c>
      <c r="J1948" s="17" t="s">
        <v>34511</v>
      </c>
      <c r="K1948" s="16" t="s">
        <v>36752</v>
      </c>
    </row>
    <row r="1949" spans="1:11" s="12" customFormat="1" ht="33" customHeight="1" x14ac:dyDescent="0.3">
      <c r="A1949" s="13">
        <v>1948</v>
      </c>
      <c r="B1949" s="14" t="s">
        <v>46063</v>
      </c>
      <c r="C1949" s="14"/>
      <c r="D1949" s="15" t="s">
        <v>33456</v>
      </c>
      <c r="E1949" s="14" t="s">
        <v>52909</v>
      </c>
      <c r="F1949" s="16" t="s">
        <v>43491</v>
      </c>
      <c r="G1949" s="16" t="s">
        <v>19780</v>
      </c>
      <c r="H1949" s="16" t="s">
        <v>43079</v>
      </c>
      <c r="I1949" s="13">
        <v>30</v>
      </c>
      <c r="J1949" s="16" t="s">
        <v>46541</v>
      </c>
      <c r="K1949" s="16" t="s">
        <v>36775</v>
      </c>
    </row>
    <row r="1950" spans="1:11" s="12" customFormat="1" ht="33" customHeight="1" x14ac:dyDescent="0.3">
      <c r="A1950" s="13">
        <v>1949</v>
      </c>
      <c r="B1950" s="14" t="s">
        <v>8466</v>
      </c>
      <c r="C1950" s="14"/>
      <c r="D1950" s="15" t="s">
        <v>1481</v>
      </c>
      <c r="E1950" s="14" t="s">
        <v>52910</v>
      </c>
      <c r="F1950" s="16"/>
      <c r="G1950" s="16" t="s">
        <v>19780</v>
      </c>
      <c r="H1950" s="13">
        <v>10320443125</v>
      </c>
      <c r="I1950" s="13">
        <v>30</v>
      </c>
      <c r="J1950" s="17" t="s">
        <v>21084</v>
      </c>
      <c r="K1950" s="16" t="s">
        <v>36752</v>
      </c>
    </row>
    <row r="1951" spans="1:11" s="12" customFormat="1" ht="33" customHeight="1" x14ac:dyDescent="0.3">
      <c r="A1951" s="13">
        <v>1950</v>
      </c>
      <c r="B1951" s="14" t="s">
        <v>38426</v>
      </c>
      <c r="C1951" s="14"/>
      <c r="D1951" s="15" t="s">
        <v>1481</v>
      </c>
      <c r="E1951" s="14" t="s">
        <v>52910</v>
      </c>
      <c r="F1951" s="16"/>
      <c r="G1951" s="16" t="s">
        <v>19780</v>
      </c>
      <c r="H1951" s="13">
        <v>10320443125</v>
      </c>
      <c r="I1951" s="13">
        <v>30</v>
      </c>
      <c r="J1951" s="17" t="s">
        <v>39313</v>
      </c>
      <c r="K1951" s="16" t="s">
        <v>36752</v>
      </c>
    </row>
    <row r="1952" spans="1:11" s="12" customFormat="1" ht="33" customHeight="1" x14ac:dyDescent="0.3">
      <c r="A1952" s="13">
        <v>1951</v>
      </c>
      <c r="B1952" s="14" t="s">
        <v>46057</v>
      </c>
      <c r="C1952" s="14"/>
      <c r="D1952" s="15" t="s">
        <v>1481</v>
      </c>
      <c r="E1952" s="14" t="s">
        <v>52910</v>
      </c>
      <c r="F1952" s="16"/>
      <c r="G1952" s="16" t="s">
        <v>19780</v>
      </c>
      <c r="H1952" s="16" t="s">
        <v>43079</v>
      </c>
      <c r="I1952" s="13">
        <v>30</v>
      </c>
      <c r="J1952" s="16" t="s">
        <v>46535</v>
      </c>
      <c r="K1952" s="16" t="s">
        <v>36775</v>
      </c>
    </row>
    <row r="1953" spans="1:11" s="12" customFormat="1" ht="33" customHeight="1" x14ac:dyDescent="0.3">
      <c r="A1953" s="13">
        <v>1952</v>
      </c>
      <c r="B1953" s="14" t="s">
        <v>8465</v>
      </c>
      <c r="C1953" s="14"/>
      <c r="D1953" s="15" t="s">
        <v>1481</v>
      </c>
      <c r="E1953" s="14" t="s">
        <v>52910</v>
      </c>
      <c r="F1953" s="16" t="s">
        <v>19412</v>
      </c>
      <c r="G1953" s="16" t="s">
        <v>19780</v>
      </c>
      <c r="H1953" s="13">
        <v>10320443125</v>
      </c>
      <c r="I1953" s="13">
        <v>30</v>
      </c>
      <c r="J1953" s="17" t="s">
        <v>21083</v>
      </c>
      <c r="K1953" s="16" t="s">
        <v>36752</v>
      </c>
    </row>
    <row r="1954" spans="1:11" s="12" customFormat="1" ht="33" customHeight="1" x14ac:dyDescent="0.3">
      <c r="A1954" s="13">
        <v>1953</v>
      </c>
      <c r="B1954" s="14" t="s">
        <v>46058</v>
      </c>
      <c r="C1954" s="14"/>
      <c r="D1954" s="15" t="s">
        <v>1481</v>
      </c>
      <c r="E1954" s="14" t="s">
        <v>52910</v>
      </c>
      <c r="F1954" s="16"/>
      <c r="G1954" s="16" t="s">
        <v>19780</v>
      </c>
      <c r="H1954" s="16" t="s">
        <v>43079</v>
      </c>
      <c r="I1954" s="13">
        <v>30</v>
      </c>
      <c r="J1954" s="16" t="s">
        <v>46536</v>
      </c>
      <c r="K1954" s="16" t="s">
        <v>36775</v>
      </c>
    </row>
    <row r="1955" spans="1:11" s="12" customFormat="1" ht="33" customHeight="1" x14ac:dyDescent="0.3">
      <c r="A1955" s="13">
        <v>1954</v>
      </c>
      <c r="B1955" s="14" t="s">
        <v>46283</v>
      </c>
      <c r="C1955" s="14"/>
      <c r="D1955" s="15" t="s">
        <v>39795</v>
      </c>
      <c r="E1955" s="14" t="s">
        <v>48547</v>
      </c>
      <c r="F1955" s="16" t="s">
        <v>19413</v>
      </c>
      <c r="G1955" s="16" t="s">
        <v>19780</v>
      </c>
      <c r="H1955" s="16" t="s">
        <v>43079</v>
      </c>
      <c r="I1955" s="13">
        <v>30</v>
      </c>
      <c r="J1955" s="16" t="s">
        <v>46797</v>
      </c>
      <c r="K1955" s="16" t="s">
        <v>36775</v>
      </c>
    </row>
    <row r="1956" spans="1:11" s="12" customFormat="1" ht="33" customHeight="1" x14ac:dyDescent="0.3">
      <c r="A1956" s="13">
        <v>1955</v>
      </c>
      <c r="B1956" s="14" t="s">
        <v>8471</v>
      </c>
      <c r="C1956" s="14"/>
      <c r="D1956" s="15" t="s">
        <v>3214</v>
      </c>
      <c r="E1956" s="14" t="s">
        <v>52911</v>
      </c>
      <c r="F1956" s="16" t="s">
        <v>19413</v>
      </c>
      <c r="G1956" s="16" t="s">
        <v>19780</v>
      </c>
      <c r="H1956" s="13">
        <v>10320443125</v>
      </c>
      <c r="I1956" s="13">
        <v>30</v>
      </c>
      <c r="J1956" s="17" t="s">
        <v>21089</v>
      </c>
      <c r="K1956" s="16" t="s">
        <v>45287</v>
      </c>
    </row>
    <row r="1957" spans="1:11" s="12" customFormat="1" ht="33" customHeight="1" x14ac:dyDescent="0.3">
      <c r="A1957" s="13">
        <v>1956</v>
      </c>
      <c r="B1957" s="14" t="s">
        <v>46045</v>
      </c>
      <c r="C1957" s="14"/>
      <c r="D1957" s="15" t="s">
        <v>3214</v>
      </c>
      <c r="E1957" s="14" t="s">
        <v>52911</v>
      </c>
      <c r="F1957" s="16" t="s">
        <v>19413</v>
      </c>
      <c r="G1957" s="16" t="s">
        <v>19780</v>
      </c>
      <c r="H1957" s="16" t="s">
        <v>43079</v>
      </c>
      <c r="I1957" s="13">
        <v>30</v>
      </c>
      <c r="J1957" s="16" t="s">
        <v>46523</v>
      </c>
      <c r="K1957" s="16" t="s">
        <v>36775</v>
      </c>
    </row>
    <row r="1958" spans="1:11" s="12" customFormat="1" ht="33" customHeight="1" x14ac:dyDescent="0.3">
      <c r="A1958" s="13">
        <v>1957</v>
      </c>
      <c r="B1958" s="14" t="s">
        <v>40790</v>
      </c>
      <c r="C1958" s="14"/>
      <c r="D1958" s="15" t="s">
        <v>3214</v>
      </c>
      <c r="E1958" s="14" t="s">
        <v>52911</v>
      </c>
      <c r="F1958" s="16" t="s">
        <v>19413</v>
      </c>
      <c r="G1958" s="16" t="s">
        <v>19780</v>
      </c>
      <c r="H1958" s="13">
        <v>10320443125</v>
      </c>
      <c r="I1958" s="13">
        <v>30</v>
      </c>
      <c r="J1958" s="17" t="s">
        <v>41553</v>
      </c>
      <c r="K1958" s="16" t="s">
        <v>45287</v>
      </c>
    </row>
    <row r="1959" spans="1:11" s="12" customFormat="1" ht="33" customHeight="1" x14ac:dyDescent="0.3">
      <c r="A1959" s="13">
        <v>1958</v>
      </c>
      <c r="B1959" s="14" t="s">
        <v>44975</v>
      </c>
      <c r="C1959" s="14"/>
      <c r="D1959" s="15" t="s">
        <v>3214</v>
      </c>
      <c r="E1959" s="14" t="s">
        <v>52911</v>
      </c>
      <c r="F1959" s="16" t="s">
        <v>19413</v>
      </c>
      <c r="G1959" s="16" t="s">
        <v>19780</v>
      </c>
      <c r="H1959" s="16" t="s">
        <v>43079</v>
      </c>
      <c r="I1959" s="13">
        <v>30</v>
      </c>
      <c r="J1959" s="16" t="s">
        <v>45919</v>
      </c>
      <c r="K1959" s="16" t="s">
        <v>45287</v>
      </c>
    </row>
    <row r="1960" spans="1:11" s="12" customFormat="1" ht="33" customHeight="1" x14ac:dyDescent="0.3">
      <c r="A1960" s="13">
        <v>1959</v>
      </c>
      <c r="B1960" s="14" t="s">
        <v>38163</v>
      </c>
      <c r="C1960" s="14"/>
      <c r="D1960" s="15" t="s">
        <v>3214</v>
      </c>
      <c r="E1960" s="14" t="s">
        <v>52911</v>
      </c>
      <c r="F1960" s="16" t="s">
        <v>19650</v>
      </c>
      <c r="G1960" s="16" t="s">
        <v>19780</v>
      </c>
      <c r="H1960" s="13">
        <v>10320443125</v>
      </c>
      <c r="I1960" s="13">
        <v>30</v>
      </c>
      <c r="J1960" s="17" t="s">
        <v>39050</v>
      </c>
      <c r="K1960" s="16" t="s">
        <v>45287</v>
      </c>
    </row>
    <row r="1961" spans="1:11" s="12" customFormat="1" ht="33" customHeight="1" x14ac:dyDescent="0.3">
      <c r="A1961" s="13">
        <v>1960</v>
      </c>
      <c r="B1961" s="14" t="s">
        <v>8472</v>
      </c>
      <c r="C1961" s="14"/>
      <c r="D1961" s="15" t="s">
        <v>3214</v>
      </c>
      <c r="E1961" s="14" t="s">
        <v>52911</v>
      </c>
      <c r="F1961" s="16" t="s">
        <v>19413</v>
      </c>
      <c r="G1961" s="16" t="s">
        <v>19780</v>
      </c>
      <c r="H1961" s="13">
        <v>10320443125</v>
      </c>
      <c r="I1961" s="13">
        <v>30</v>
      </c>
      <c r="J1961" s="17" t="s">
        <v>21090</v>
      </c>
      <c r="K1961" s="16" t="s">
        <v>45287</v>
      </c>
    </row>
    <row r="1962" spans="1:11" s="12" customFormat="1" ht="33" customHeight="1" x14ac:dyDescent="0.3">
      <c r="A1962" s="13">
        <v>1961</v>
      </c>
      <c r="B1962" s="14" t="s">
        <v>46117</v>
      </c>
      <c r="C1962" s="14"/>
      <c r="D1962" s="15" t="s">
        <v>4021</v>
      </c>
      <c r="E1962" s="14" t="s">
        <v>52912</v>
      </c>
      <c r="F1962" s="16"/>
      <c r="G1962" s="16" t="s">
        <v>19780</v>
      </c>
      <c r="H1962" s="16" t="s">
        <v>43079</v>
      </c>
      <c r="I1962" s="13">
        <v>30</v>
      </c>
      <c r="J1962" s="16" t="s">
        <v>46600</v>
      </c>
      <c r="K1962" s="16" t="s">
        <v>36775</v>
      </c>
    </row>
    <row r="1963" spans="1:11" s="12" customFormat="1" ht="33" customHeight="1" x14ac:dyDescent="0.3">
      <c r="A1963" s="13">
        <v>1962</v>
      </c>
      <c r="B1963" s="14" t="s">
        <v>12317</v>
      </c>
      <c r="C1963" s="14"/>
      <c r="D1963" s="15" t="s">
        <v>4021</v>
      </c>
      <c r="E1963" s="14" t="s">
        <v>52912</v>
      </c>
      <c r="F1963" s="16" t="s">
        <v>19412</v>
      </c>
      <c r="G1963" s="16" t="s">
        <v>19780</v>
      </c>
      <c r="H1963" s="13">
        <v>10320443125</v>
      </c>
      <c r="I1963" s="13">
        <v>30</v>
      </c>
      <c r="J1963" s="17" t="s">
        <v>24932</v>
      </c>
      <c r="K1963" s="16" t="s">
        <v>36752</v>
      </c>
    </row>
    <row r="1964" spans="1:11" s="12" customFormat="1" ht="33" customHeight="1" x14ac:dyDescent="0.3">
      <c r="A1964" s="13">
        <v>1963</v>
      </c>
      <c r="B1964" s="14" t="s">
        <v>40878</v>
      </c>
      <c r="C1964" s="14"/>
      <c r="D1964" s="15" t="s">
        <v>4021</v>
      </c>
      <c r="E1964" s="14" t="s">
        <v>52912</v>
      </c>
      <c r="F1964" s="16"/>
      <c r="G1964" s="16" t="s">
        <v>19780</v>
      </c>
      <c r="H1964" s="13">
        <v>10320443125</v>
      </c>
      <c r="I1964" s="13">
        <v>30</v>
      </c>
      <c r="J1964" s="17" t="s">
        <v>41642</v>
      </c>
      <c r="K1964" s="16" t="s">
        <v>36752</v>
      </c>
    </row>
    <row r="1965" spans="1:11" s="12" customFormat="1" ht="33" customHeight="1" x14ac:dyDescent="0.3">
      <c r="A1965" s="13">
        <v>1964</v>
      </c>
      <c r="B1965" s="14" t="s">
        <v>46007</v>
      </c>
      <c r="C1965" s="14"/>
      <c r="D1965" s="15" t="s">
        <v>3749</v>
      </c>
      <c r="E1965" s="14" t="s">
        <v>52913</v>
      </c>
      <c r="F1965" s="16"/>
      <c r="G1965" s="16" t="s">
        <v>19780</v>
      </c>
      <c r="H1965" s="16" t="s">
        <v>43079</v>
      </c>
      <c r="I1965" s="13">
        <v>30</v>
      </c>
      <c r="J1965" s="16" t="s">
        <v>46484</v>
      </c>
      <c r="K1965" s="16" t="s">
        <v>36775</v>
      </c>
    </row>
    <row r="1966" spans="1:11" s="12" customFormat="1" ht="33" customHeight="1" x14ac:dyDescent="0.3">
      <c r="A1966" s="13">
        <v>1965</v>
      </c>
      <c r="B1966" s="14" t="s">
        <v>12318</v>
      </c>
      <c r="C1966" s="14"/>
      <c r="D1966" s="15" t="s">
        <v>3749</v>
      </c>
      <c r="E1966" s="14" t="s">
        <v>52913</v>
      </c>
      <c r="F1966" s="16" t="s">
        <v>19412</v>
      </c>
      <c r="G1966" s="16" t="s">
        <v>19780</v>
      </c>
      <c r="H1966" s="13">
        <v>10320443125</v>
      </c>
      <c r="I1966" s="13">
        <v>30</v>
      </c>
      <c r="J1966" s="17" t="s">
        <v>24933</v>
      </c>
      <c r="K1966" s="16" t="s">
        <v>36752</v>
      </c>
    </row>
    <row r="1967" spans="1:11" s="12" customFormat="1" ht="33" customHeight="1" x14ac:dyDescent="0.3">
      <c r="A1967" s="13">
        <v>1966</v>
      </c>
      <c r="B1967" s="14" t="s">
        <v>44777</v>
      </c>
      <c r="C1967" s="14"/>
      <c r="D1967" s="15" t="s">
        <v>40346</v>
      </c>
      <c r="E1967" s="14" t="s">
        <v>52914</v>
      </c>
      <c r="F1967" s="16"/>
      <c r="G1967" s="16" t="s">
        <v>19780</v>
      </c>
      <c r="H1967" s="16" t="s">
        <v>43079</v>
      </c>
      <c r="I1967" s="13">
        <v>30</v>
      </c>
      <c r="J1967" s="16" t="s">
        <v>45706</v>
      </c>
      <c r="K1967" s="16" t="s">
        <v>36752</v>
      </c>
    </row>
    <row r="1968" spans="1:11" s="12" customFormat="1" ht="33" customHeight="1" x14ac:dyDescent="0.3">
      <c r="A1968" s="13">
        <v>1967</v>
      </c>
      <c r="B1968" s="14" t="s">
        <v>40864</v>
      </c>
      <c r="C1968" s="14"/>
      <c r="D1968" s="15" t="s">
        <v>40346</v>
      </c>
      <c r="E1968" s="14" t="s">
        <v>52914</v>
      </c>
      <c r="F1968" s="16"/>
      <c r="G1968" s="16" t="s">
        <v>19780</v>
      </c>
      <c r="H1968" s="13">
        <v>10320443125</v>
      </c>
      <c r="I1968" s="13">
        <v>30</v>
      </c>
      <c r="J1968" s="17" t="s">
        <v>41628</v>
      </c>
      <c r="K1968" s="16" t="s">
        <v>36752</v>
      </c>
    </row>
    <row r="1969" spans="1:11" s="12" customFormat="1" ht="33" customHeight="1" x14ac:dyDescent="0.3">
      <c r="A1969" s="13">
        <v>1968</v>
      </c>
      <c r="B1969" s="14" t="s">
        <v>12319</v>
      </c>
      <c r="C1969" s="14"/>
      <c r="D1969" s="15" t="s">
        <v>1482</v>
      </c>
      <c r="E1969" s="14" t="s">
        <v>52915</v>
      </c>
      <c r="F1969" s="16" t="s">
        <v>19412</v>
      </c>
      <c r="G1969" s="16" t="s">
        <v>19780</v>
      </c>
      <c r="H1969" s="13">
        <v>10320443125</v>
      </c>
      <c r="I1969" s="13">
        <v>30</v>
      </c>
      <c r="J1969" s="17" t="s">
        <v>24934</v>
      </c>
      <c r="K1969" s="16" t="s">
        <v>36752</v>
      </c>
    </row>
    <row r="1970" spans="1:11" s="12" customFormat="1" ht="33" customHeight="1" x14ac:dyDescent="0.3">
      <c r="A1970" s="13">
        <v>1969</v>
      </c>
      <c r="B1970" s="14" t="s">
        <v>46047</v>
      </c>
      <c r="C1970" s="14"/>
      <c r="D1970" s="15" t="s">
        <v>1483</v>
      </c>
      <c r="E1970" s="14" t="s">
        <v>52916</v>
      </c>
      <c r="F1970" s="16"/>
      <c r="G1970" s="16" t="s">
        <v>19780</v>
      </c>
      <c r="H1970" s="16" t="s">
        <v>43079</v>
      </c>
      <c r="I1970" s="13">
        <v>30</v>
      </c>
      <c r="J1970" s="16" t="s">
        <v>46525</v>
      </c>
      <c r="K1970" s="16" t="s">
        <v>36775</v>
      </c>
    </row>
    <row r="1971" spans="1:11" s="12" customFormat="1" ht="33" customHeight="1" x14ac:dyDescent="0.3">
      <c r="A1971" s="13">
        <v>1970</v>
      </c>
      <c r="B1971" s="14" t="s">
        <v>12320</v>
      </c>
      <c r="C1971" s="14"/>
      <c r="D1971" s="15" t="s">
        <v>1483</v>
      </c>
      <c r="E1971" s="14" t="s">
        <v>52916</v>
      </c>
      <c r="F1971" s="16" t="s">
        <v>19412</v>
      </c>
      <c r="G1971" s="16" t="s">
        <v>19780</v>
      </c>
      <c r="H1971" s="13">
        <v>10320443125</v>
      </c>
      <c r="I1971" s="13">
        <v>30</v>
      </c>
      <c r="J1971" s="17" t="s">
        <v>24935</v>
      </c>
      <c r="K1971" s="16" t="s">
        <v>36752</v>
      </c>
    </row>
    <row r="1972" spans="1:11" s="12" customFormat="1" ht="33" customHeight="1" x14ac:dyDescent="0.3">
      <c r="A1972" s="13">
        <v>1971</v>
      </c>
      <c r="B1972" s="14" t="s">
        <v>46048</v>
      </c>
      <c r="C1972" s="14"/>
      <c r="D1972" s="15" t="s">
        <v>1483</v>
      </c>
      <c r="E1972" s="14" t="s">
        <v>52916</v>
      </c>
      <c r="F1972" s="16"/>
      <c r="G1972" s="16" t="s">
        <v>19780</v>
      </c>
      <c r="H1972" s="16" t="s">
        <v>43079</v>
      </c>
      <c r="I1972" s="13">
        <v>30</v>
      </c>
      <c r="J1972" s="16" t="s">
        <v>46526</v>
      </c>
      <c r="K1972" s="16" t="s">
        <v>36775</v>
      </c>
    </row>
    <row r="1973" spans="1:11" s="12" customFormat="1" ht="33" customHeight="1" x14ac:dyDescent="0.3">
      <c r="A1973" s="13">
        <v>1972</v>
      </c>
      <c r="B1973" s="14" t="s">
        <v>40684</v>
      </c>
      <c r="C1973" s="14"/>
      <c r="D1973" s="15" t="s">
        <v>1483</v>
      </c>
      <c r="E1973" s="14" t="s">
        <v>52916</v>
      </c>
      <c r="F1973" s="16"/>
      <c r="G1973" s="16" t="s">
        <v>19780</v>
      </c>
      <c r="H1973" s="13">
        <v>10320443125</v>
      </c>
      <c r="I1973" s="13">
        <v>30</v>
      </c>
      <c r="J1973" s="17" t="s">
        <v>41446</v>
      </c>
      <c r="K1973" s="16" t="s">
        <v>36752</v>
      </c>
    </row>
    <row r="1974" spans="1:11" s="12" customFormat="1" ht="33" customHeight="1" x14ac:dyDescent="0.3">
      <c r="A1974" s="13">
        <v>1973</v>
      </c>
      <c r="B1974" s="14" t="s">
        <v>15855</v>
      </c>
      <c r="C1974" s="14"/>
      <c r="D1974" s="15" t="s">
        <v>5055</v>
      </c>
      <c r="E1974" s="14" t="s">
        <v>52917</v>
      </c>
      <c r="F1974" s="16"/>
      <c r="G1974" s="16" t="s">
        <v>19780</v>
      </c>
      <c r="H1974" s="13">
        <v>10320443125</v>
      </c>
      <c r="I1974" s="13">
        <v>30</v>
      </c>
      <c r="J1974" s="17" t="s">
        <v>28469</v>
      </c>
      <c r="K1974" s="16" t="s">
        <v>36752</v>
      </c>
    </row>
    <row r="1975" spans="1:11" s="12" customFormat="1" ht="33" customHeight="1" x14ac:dyDescent="0.3">
      <c r="A1975" s="13">
        <v>1974</v>
      </c>
      <c r="B1975" s="14" t="s">
        <v>44770</v>
      </c>
      <c r="C1975" s="14"/>
      <c r="D1975" s="15" t="s">
        <v>45185</v>
      </c>
      <c r="E1975" s="14" t="s">
        <v>52918</v>
      </c>
      <c r="F1975" s="16"/>
      <c r="G1975" s="16" t="s">
        <v>19780</v>
      </c>
      <c r="H1975" s="16" t="s">
        <v>43079</v>
      </c>
      <c r="I1975" s="13">
        <v>30</v>
      </c>
      <c r="J1975" s="16" t="s">
        <v>45699</v>
      </c>
      <c r="K1975" s="16" t="s">
        <v>36752</v>
      </c>
    </row>
    <row r="1976" spans="1:11" s="12" customFormat="1" ht="33" customHeight="1" x14ac:dyDescent="0.3">
      <c r="A1976" s="13">
        <v>1975</v>
      </c>
      <c r="B1976" s="14" t="s">
        <v>44771</v>
      </c>
      <c r="C1976" s="14"/>
      <c r="D1976" s="15" t="s">
        <v>45185</v>
      </c>
      <c r="E1976" s="14" t="s">
        <v>52918</v>
      </c>
      <c r="F1976" s="16"/>
      <c r="G1976" s="16" t="s">
        <v>19780</v>
      </c>
      <c r="H1976" s="16" t="s">
        <v>43079</v>
      </c>
      <c r="I1976" s="13">
        <v>30</v>
      </c>
      <c r="J1976" s="16" t="s">
        <v>45700</v>
      </c>
      <c r="K1976" s="16" t="s">
        <v>36752</v>
      </c>
    </row>
    <row r="1977" spans="1:11" s="12" customFormat="1" ht="33" customHeight="1" x14ac:dyDescent="0.3">
      <c r="A1977" s="13">
        <v>1976</v>
      </c>
      <c r="B1977" s="14" t="s">
        <v>46109</v>
      </c>
      <c r="C1977" s="14"/>
      <c r="D1977" s="15" t="s">
        <v>1486</v>
      </c>
      <c r="E1977" s="14" t="s">
        <v>52919</v>
      </c>
      <c r="F1977" s="16"/>
      <c r="G1977" s="16" t="s">
        <v>19780</v>
      </c>
      <c r="H1977" s="16" t="s">
        <v>43079</v>
      </c>
      <c r="I1977" s="13">
        <v>30</v>
      </c>
      <c r="J1977" s="16" t="s">
        <v>46592</v>
      </c>
      <c r="K1977" s="16" t="s">
        <v>36775</v>
      </c>
    </row>
    <row r="1978" spans="1:11" s="12" customFormat="1" ht="33" customHeight="1" x14ac:dyDescent="0.3">
      <c r="A1978" s="13">
        <v>1977</v>
      </c>
      <c r="B1978" s="14" t="s">
        <v>32399</v>
      </c>
      <c r="C1978" s="14"/>
      <c r="D1978" s="15" t="s">
        <v>1486</v>
      </c>
      <c r="E1978" s="14" t="s">
        <v>52919</v>
      </c>
      <c r="F1978" s="16"/>
      <c r="G1978" s="16" t="s">
        <v>19780</v>
      </c>
      <c r="H1978" s="13">
        <v>10320443125</v>
      </c>
      <c r="I1978" s="13">
        <v>30</v>
      </c>
      <c r="J1978" s="17" t="s">
        <v>34161</v>
      </c>
      <c r="K1978" s="16" t="s">
        <v>36752</v>
      </c>
    </row>
    <row r="1979" spans="1:11" s="12" customFormat="1" ht="33" customHeight="1" x14ac:dyDescent="0.3">
      <c r="A1979" s="13">
        <v>1978</v>
      </c>
      <c r="B1979" s="14" t="s">
        <v>37945</v>
      </c>
      <c r="C1979" s="14"/>
      <c r="D1979" s="15" t="s">
        <v>1486</v>
      </c>
      <c r="E1979" s="14" t="s">
        <v>52919</v>
      </c>
      <c r="F1979" s="16"/>
      <c r="G1979" s="16" t="s">
        <v>19780</v>
      </c>
      <c r="H1979" s="13">
        <v>10320443125</v>
      </c>
      <c r="I1979" s="13">
        <v>30</v>
      </c>
      <c r="J1979" s="17" t="s">
        <v>38832</v>
      </c>
      <c r="K1979" s="16" t="s">
        <v>45287</v>
      </c>
    </row>
    <row r="1980" spans="1:11" s="12" customFormat="1" ht="33" customHeight="1" x14ac:dyDescent="0.3">
      <c r="A1980" s="13">
        <v>1979</v>
      </c>
      <c r="B1980" s="14" t="s">
        <v>8460</v>
      </c>
      <c r="C1980" s="14"/>
      <c r="D1980" s="15" t="s">
        <v>1486</v>
      </c>
      <c r="E1980" s="14" t="s">
        <v>52919</v>
      </c>
      <c r="F1980" s="16"/>
      <c r="G1980" s="16" t="s">
        <v>19780</v>
      </c>
      <c r="H1980" s="13">
        <v>10320443125</v>
      </c>
      <c r="I1980" s="13">
        <v>30</v>
      </c>
      <c r="J1980" s="17" t="s">
        <v>21078</v>
      </c>
      <c r="K1980" s="16" t="s">
        <v>36752</v>
      </c>
    </row>
    <row r="1981" spans="1:11" s="12" customFormat="1" ht="33" customHeight="1" x14ac:dyDescent="0.3">
      <c r="A1981" s="13">
        <v>1980</v>
      </c>
      <c r="B1981" s="14" t="s">
        <v>44843</v>
      </c>
      <c r="C1981" s="14"/>
      <c r="D1981" s="15" t="s">
        <v>1486</v>
      </c>
      <c r="E1981" s="14" t="s">
        <v>52919</v>
      </c>
      <c r="F1981" s="16"/>
      <c r="G1981" s="16" t="s">
        <v>19780</v>
      </c>
      <c r="H1981" s="16" t="s">
        <v>43079</v>
      </c>
      <c r="I1981" s="13">
        <v>30</v>
      </c>
      <c r="J1981" s="16" t="s">
        <v>45778</v>
      </c>
      <c r="K1981" s="16" t="s">
        <v>36752</v>
      </c>
    </row>
    <row r="1982" spans="1:11" s="12" customFormat="1" ht="33" customHeight="1" x14ac:dyDescent="0.3">
      <c r="A1982" s="13">
        <v>1981</v>
      </c>
      <c r="B1982" s="14" t="s">
        <v>8459</v>
      </c>
      <c r="C1982" s="14"/>
      <c r="D1982" s="15" t="s">
        <v>1486</v>
      </c>
      <c r="E1982" s="14" t="s">
        <v>52919</v>
      </c>
      <c r="F1982" s="16" t="s">
        <v>19412</v>
      </c>
      <c r="G1982" s="16" t="s">
        <v>19780</v>
      </c>
      <c r="H1982" s="13">
        <v>10320443125</v>
      </c>
      <c r="I1982" s="13">
        <v>30</v>
      </c>
      <c r="J1982" s="17" t="s">
        <v>21077</v>
      </c>
      <c r="K1982" s="16" t="s">
        <v>36752</v>
      </c>
    </row>
    <row r="1983" spans="1:11" s="12" customFormat="1" ht="33" customHeight="1" x14ac:dyDescent="0.3">
      <c r="A1983" s="13">
        <v>1982</v>
      </c>
      <c r="B1983" s="14" t="s">
        <v>46106</v>
      </c>
      <c r="C1983" s="14"/>
      <c r="D1983" s="15" t="s">
        <v>1487</v>
      </c>
      <c r="E1983" s="14" t="s">
        <v>52920</v>
      </c>
      <c r="F1983" s="16"/>
      <c r="G1983" s="16" t="s">
        <v>19780</v>
      </c>
      <c r="H1983" s="16" t="s">
        <v>43079</v>
      </c>
      <c r="I1983" s="13">
        <v>30</v>
      </c>
      <c r="J1983" s="16" t="s">
        <v>46589</v>
      </c>
      <c r="K1983" s="16" t="s">
        <v>36775</v>
      </c>
    </row>
    <row r="1984" spans="1:11" s="12" customFormat="1" ht="33" customHeight="1" x14ac:dyDescent="0.3">
      <c r="A1984" s="13">
        <v>1983</v>
      </c>
      <c r="B1984" s="14" t="s">
        <v>46107</v>
      </c>
      <c r="C1984" s="14"/>
      <c r="D1984" s="15" t="s">
        <v>1487</v>
      </c>
      <c r="E1984" s="14" t="s">
        <v>52920</v>
      </c>
      <c r="F1984" s="16"/>
      <c r="G1984" s="16" t="s">
        <v>19780</v>
      </c>
      <c r="H1984" s="16" t="s">
        <v>43079</v>
      </c>
      <c r="I1984" s="13">
        <v>30</v>
      </c>
      <c r="J1984" s="16" t="s">
        <v>46590</v>
      </c>
      <c r="K1984" s="16" t="s">
        <v>36775</v>
      </c>
    </row>
    <row r="1985" spans="1:11" s="12" customFormat="1" ht="33" customHeight="1" x14ac:dyDescent="0.3">
      <c r="A1985" s="13">
        <v>1984</v>
      </c>
      <c r="B1985" s="14" t="s">
        <v>46108</v>
      </c>
      <c r="C1985" s="14"/>
      <c r="D1985" s="15" t="s">
        <v>1487</v>
      </c>
      <c r="E1985" s="14" t="s">
        <v>52920</v>
      </c>
      <c r="F1985" s="16"/>
      <c r="G1985" s="16" t="s">
        <v>19780</v>
      </c>
      <c r="H1985" s="16" t="s">
        <v>43079</v>
      </c>
      <c r="I1985" s="13">
        <v>30</v>
      </c>
      <c r="J1985" s="16" t="s">
        <v>46591</v>
      </c>
      <c r="K1985" s="16" t="s">
        <v>36775</v>
      </c>
    </row>
    <row r="1986" spans="1:11" s="12" customFormat="1" ht="33" customHeight="1" x14ac:dyDescent="0.3">
      <c r="A1986" s="13">
        <v>1985</v>
      </c>
      <c r="B1986" s="14" t="s">
        <v>8462</v>
      </c>
      <c r="C1986" s="14"/>
      <c r="D1986" s="15" t="s">
        <v>1487</v>
      </c>
      <c r="E1986" s="14" t="s">
        <v>52920</v>
      </c>
      <c r="F1986" s="16"/>
      <c r="G1986" s="16" t="s">
        <v>19780</v>
      </c>
      <c r="H1986" s="13">
        <v>10320443125</v>
      </c>
      <c r="I1986" s="13">
        <v>30</v>
      </c>
      <c r="J1986" s="17" t="s">
        <v>21080</v>
      </c>
      <c r="K1986" s="16" t="s">
        <v>45287</v>
      </c>
    </row>
    <row r="1987" spans="1:11" s="12" customFormat="1" ht="33" customHeight="1" x14ac:dyDescent="0.3">
      <c r="A1987" s="13">
        <v>1986</v>
      </c>
      <c r="B1987" s="14" t="s">
        <v>8461</v>
      </c>
      <c r="C1987" s="14"/>
      <c r="D1987" s="15" t="s">
        <v>1487</v>
      </c>
      <c r="E1987" s="14" t="s">
        <v>52920</v>
      </c>
      <c r="F1987" s="16" t="s">
        <v>19412</v>
      </c>
      <c r="G1987" s="16" t="s">
        <v>19780</v>
      </c>
      <c r="H1987" s="13">
        <v>10320443125</v>
      </c>
      <c r="I1987" s="13">
        <v>30</v>
      </c>
      <c r="J1987" s="17" t="s">
        <v>21079</v>
      </c>
      <c r="K1987" s="16" t="s">
        <v>45287</v>
      </c>
    </row>
    <row r="1988" spans="1:11" s="12" customFormat="1" ht="33" customHeight="1" x14ac:dyDescent="0.3">
      <c r="A1988" s="13">
        <v>1987</v>
      </c>
      <c r="B1988" s="14" t="s">
        <v>37944</v>
      </c>
      <c r="C1988" s="14"/>
      <c r="D1988" s="15" t="s">
        <v>1487</v>
      </c>
      <c r="E1988" s="14" t="s">
        <v>52920</v>
      </c>
      <c r="F1988" s="16"/>
      <c r="G1988" s="16" t="s">
        <v>19780</v>
      </c>
      <c r="H1988" s="13">
        <v>10320443125</v>
      </c>
      <c r="I1988" s="13">
        <v>30</v>
      </c>
      <c r="J1988" s="17" t="s">
        <v>38831</v>
      </c>
      <c r="K1988" s="16" t="s">
        <v>45287</v>
      </c>
    </row>
    <row r="1989" spans="1:11" s="12" customFormat="1" ht="33" customHeight="1" x14ac:dyDescent="0.3">
      <c r="A1989" s="13">
        <v>1988</v>
      </c>
      <c r="B1989" s="14" t="s">
        <v>12321</v>
      </c>
      <c r="C1989" s="14"/>
      <c r="D1989" s="15" t="s">
        <v>1492</v>
      </c>
      <c r="E1989" s="14" t="s">
        <v>52921</v>
      </c>
      <c r="F1989" s="16" t="s">
        <v>19425</v>
      </c>
      <c r="G1989" s="16" t="s">
        <v>19780</v>
      </c>
      <c r="H1989" s="13">
        <v>10320443125</v>
      </c>
      <c r="I1989" s="13">
        <v>30</v>
      </c>
      <c r="J1989" s="17" t="s">
        <v>24936</v>
      </c>
      <c r="K1989" s="16" t="s">
        <v>36752</v>
      </c>
    </row>
    <row r="1990" spans="1:11" s="12" customFormat="1" ht="33" customHeight="1" x14ac:dyDescent="0.3">
      <c r="A1990" s="13">
        <v>1989</v>
      </c>
      <c r="B1990" s="14" t="s">
        <v>8458</v>
      </c>
      <c r="C1990" s="14"/>
      <c r="D1990" s="15" t="s">
        <v>1485</v>
      </c>
      <c r="E1990" s="14" t="s">
        <v>52922</v>
      </c>
      <c r="F1990" s="16" t="s">
        <v>19413</v>
      </c>
      <c r="G1990" s="16" t="s">
        <v>19780</v>
      </c>
      <c r="H1990" s="13">
        <v>10320443125</v>
      </c>
      <c r="I1990" s="13">
        <v>30</v>
      </c>
      <c r="J1990" s="17" t="s">
        <v>21076</v>
      </c>
      <c r="K1990" s="16" t="s">
        <v>36752</v>
      </c>
    </row>
    <row r="1991" spans="1:11" s="12" customFormat="1" ht="33" customHeight="1" x14ac:dyDescent="0.3">
      <c r="A1991" s="13">
        <v>1990</v>
      </c>
      <c r="B1991" s="14" t="s">
        <v>8457</v>
      </c>
      <c r="C1991" s="14"/>
      <c r="D1991" s="15" t="s">
        <v>1485</v>
      </c>
      <c r="E1991" s="14" t="s">
        <v>52922</v>
      </c>
      <c r="F1991" s="16" t="s">
        <v>19425</v>
      </c>
      <c r="G1991" s="16" t="s">
        <v>19780</v>
      </c>
      <c r="H1991" s="13">
        <v>10320443125</v>
      </c>
      <c r="I1991" s="13">
        <v>30</v>
      </c>
      <c r="J1991" s="17" t="s">
        <v>21075</v>
      </c>
      <c r="K1991" s="16" t="s">
        <v>36752</v>
      </c>
    </row>
    <row r="1992" spans="1:11" s="12" customFormat="1" ht="33" customHeight="1" x14ac:dyDescent="0.3">
      <c r="A1992" s="13">
        <v>1991</v>
      </c>
      <c r="B1992" s="14" t="s">
        <v>44584</v>
      </c>
      <c r="C1992" s="14"/>
      <c r="D1992" s="15" t="s">
        <v>45064</v>
      </c>
      <c r="E1992" s="14" t="s">
        <v>52923</v>
      </c>
      <c r="F1992" s="16" t="s">
        <v>45483</v>
      </c>
      <c r="G1992" s="16" t="s">
        <v>19780</v>
      </c>
      <c r="H1992" s="16" t="s">
        <v>43079</v>
      </c>
      <c r="I1992" s="13">
        <v>1</v>
      </c>
      <c r="J1992" s="16" t="s">
        <v>45484</v>
      </c>
      <c r="K1992" s="16" t="s">
        <v>36752</v>
      </c>
    </row>
    <row r="1993" spans="1:11" s="12" customFormat="1" ht="33" customHeight="1" x14ac:dyDescent="0.3">
      <c r="A1993" s="13">
        <v>1992</v>
      </c>
      <c r="B1993" s="14" t="s">
        <v>41254</v>
      </c>
      <c r="C1993" s="14"/>
      <c r="D1993" s="15" t="s">
        <v>1484</v>
      </c>
      <c r="E1993" s="14" t="s">
        <v>52924</v>
      </c>
      <c r="F1993" s="16"/>
      <c r="G1993" s="16" t="s">
        <v>19780</v>
      </c>
      <c r="H1993" s="13">
        <v>10320443125</v>
      </c>
      <c r="I1993" s="13">
        <v>30</v>
      </c>
      <c r="J1993" s="17" t="s">
        <v>42020</v>
      </c>
      <c r="K1993" s="16" t="s">
        <v>36752</v>
      </c>
    </row>
    <row r="1994" spans="1:11" s="12" customFormat="1" ht="33" customHeight="1" x14ac:dyDescent="0.3">
      <c r="A1994" s="13">
        <v>1993</v>
      </c>
      <c r="B1994" s="14" t="s">
        <v>44842</v>
      </c>
      <c r="C1994" s="14"/>
      <c r="D1994" s="15" t="s">
        <v>1484</v>
      </c>
      <c r="E1994" s="14" t="s">
        <v>52924</v>
      </c>
      <c r="F1994" s="16"/>
      <c r="G1994" s="16" t="s">
        <v>19780</v>
      </c>
      <c r="H1994" s="16" t="s">
        <v>43079</v>
      </c>
      <c r="I1994" s="13">
        <v>30</v>
      </c>
      <c r="J1994" s="16" t="s">
        <v>45777</v>
      </c>
      <c r="K1994" s="16" t="s">
        <v>36752</v>
      </c>
    </row>
    <row r="1995" spans="1:11" s="12" customFormat="1" ht="33" customHeight="1" x14ac:dyDescent="0.3">
      <c r="A1995" s="13">
        <v>1994</v>
      </c>
      <c r="B1995" s="14" t="s">
        <v>12322</v>
      </c>
      <c r="C1995" s="14"/>
      <c r="D1995" s="15" t="s">
        <v>1484</v>
      </c>
      <c r="E1995" s="14" t="s">
        <v>52924</v>
      </c>
      <c r="F1995" s="16" t="s">
        <v>19412</v>
      </c>
      <c r="G1995" s="16" t="s">
        <v>19780</v>
      </c>
      <c r="H1995" s="13">
        <v>10320443125</v>
      </c>
      <c r="I1995" s="13">
        <v>30</v>
      </c>
      <c r="J1995" s="17" t="s">
        <v>24937</v>
      </c>
      <c r="K1995" s="16" t="s">
        <v>36752</v>
      </c>
    </row>
    <row r="1996" spans="1:11" s="12" customFormat="1" ht="33" customHeight="1" x14ac:dyDescent="0.3">
      <c r="A1996" s="13">
        <v>1995</v>
      </c>
      <c r="B1996" s="14" t="s">
        <v>46053</v>
      </c>
      <c r="C1996" s="14"/>
      <c r="D1996" s="15" t="s">
        <v>1484</v>
      </c>
      <c r="E1996" s="14" t="s">
        <v>52924</v>
      </c>
      <c r="F1996" s="16"/>
      <c r="G1996" s="16" t="s">
        <v>19780</v>
      </c>
      <c r="H1996" s="16" t="s">
        <v>43079</v>
      </c>
      <c r="I1996" s="13">
        <v>30</v>
      </c>
      <c r="J1996" s="16" t="s">
        <v>46531</v>
      </c>
      <c r="K1996" s="16" t="s">
        <v>36775</v>
      </c>
    </row>
    <row r="1997" spans="1:11" s="12" customFormat="1" ht="33" customHeight="1" x14ac:dyDescent="0.3">
      <c r="A1997" s="13">
        <v>1996</v>
      </c>
      <c r="B1997" s="14" t="s">
        <v>32752</v>
      </c>
      <c r="C1997" s="14"/>
      <c r="D1997" s="15" t="s">
        <v>33459</v>
      </c>
      <c r="E1997" s="14" t="s">
        <v>52925</v>
      </c>
      <c r="F1997" s="16"/>
      <c r="G1997" s="16" t="s">
        <v>19780</v>
      </c>
      <c r="H1997" s="13">
        <v>10320443125</v>
      </c>
      <c r="I1997" s="13">
        <v>30</v>
      </c>
      <c r="J1997" s="17" t="s">
        <v>34514</v>
      </c>
      <c r="K1997" s="16" t="s">
        <v>36752</v>
      </c>
    </row>
    <row r="1998" spans="1:11" s="12" customFormat="1" ht="33" customHeight="1" x14ac:dyDescent="0.3">
      <c r="A1998" s="13">
        <v>1997</v>
      </c>
      <c r="B1998" s="14" t="s">
        <v>42912</v>
      </c>
      <c r="C1998" s="14"/>
      <c r="D1998" s="15" t="s">
        <v>33459</v>
      </c>
      <c r="E1998" s="14" t="s">
        <v>52925</v>
      </c>
      <c r="F1998" s="16"/>
      <c r="G1998" s="16" t="s">
        <v>19780</v>
      </c>
      <c r="H1998" s="16" t="s">
        <v>43079</v>
      </c>
      <c r="I1998" s="16">
        <v>30</v>
      </c>
      <c r="J1998" s="16" t="s">
        <v>43657</v>
      </c>
      <c r="K1998" s="16" t="s">
        <v>36752</v>
      </c>
    </row>
    <row r="1999" spans="1:11" s="12" customFormat="1" ht="33" customHeight="1" x14ac:dyDescent="0.3">
      <c r="A1999" s="13">
        <v>1998</v>
      </c>
      <c r="B1999" s="14" t="s">
        <v>46042</v>
      </c>
      <c r="C1999" s="14"/>
      <c r="D1999" s="15" t="s">
        <v>40237</v>
      </c>
      <c r="E1999" s="14" t="s">
        <v>52926</v>
      </c>
      <c r="F1999" s="16"/>
      <c r="G1999" s="16" t="s">
        <v>19780</v>
      </c>
      <c r="H1999" s="16" t="s">
        <v>43079</v>
      </c>
      <c r="I1999" s="13">
        <v>30</v>
      </c>
      <c r="J1999" s="16" t="s">
        <v>46520</v>
      </c>
      <c r="K1999" s="16" t="s">
        <v>36775</v>
      </c>
    </row>
    <row r="2000" spans="1:11" s="12" customFormat="1" ht="33" customHeight="1" x14ac:dyDescent="0.3">
      <c r="A2000" s="13">
        <v>1999</v>
      </c>
      <c r="B2000" s="14" t="s">
        <v>40661</v>
      </c>
      <c r="C2000" s="14"/>
      <c r="D2000" s="15" t="s">
        <v>40237</v>
      </c>
      <c r="E2000" s="14" t="s">
        <v>52926</v>
      </c>
      <c r="F2000" s="16" t="s">
        <v>19413</v>
      </c>
      <c r="G2000" s="16" t="s">
        <v>19780</v>
      </c>
      <c r="H2000" s="13">
        <v>10320443125</v>
      </c>
      <c r="I2000" s="13">
        <v>30</v>
      </c>
      <c r="J2000" s="17" t="s">
        <v>41421</v>
      </c>
      <c r="K2000" s="16" t="s">
        <v>36752</v>
      </c>
    </row>
    <row r="2001" spans="1:11" s="12" customFormat="1" ht="33" customHeight="1" x14ac:dyDescent="0.3">
      <c r="A2001" s="13">
        <v>2000</v>
      </c>
      <c r="B2001" s="14" t="s">
        <v>41032</v>
      </c>
      <c r="C2001" s="14"/>
      <c r="D2001" s="15" t="s">
        <v>45955</v>
      </c>
      <c r="E2001" s="14" t="s">
        <v>52927</v>
      </c>
      <c r="F2001" s="16" t="s">
        <v>19413</v>
      </c>
      <c r="G2001" s="16" t="s">
        <v>19780</v>
      </c>
      <c r="H2001" s="13">
        <v>10320443125</v>
      </c>
      <c r="I2001" s="13">
        <v>30</v>
      </c>
      <c r="J2001" s="17" t="s">
        <v>41798</v>
      </c>
      <c r="K2001" s="16" t="s">
        <v>45287</v>
      </c>
    </row>
    <row r="2002" spans="1:11" s="12" customFormat="1" ht="33" customHeight="1" x14ac:dyDescent="0.3">
      <c r="A2002" s="13">
        <v>2001</v>
      </c>
      <c r="B2002" s="14" t="s">
        <v>46038</v>
      </c>
      <c r="C2002" s="14"/>
      <c r="D2002" s="15" t="s">
        <v>45955</v>
      </c>
      <c r="E2002" s="14" t="s">
        <v>52927</v>
      </c>
      <c r="F2002" s="16"/>
      <c r="G2002" s="16" t="s">
        <v>19780</v>
      </c>
      <c r="H2002" s="16" t="s">
        <v>43079</v>
      </c>
      <c r="I2002" s="13">
        <v>30</v>
      </c>
      <c r="J2002" s="16" t="s">
        <v>46516</v>
      </c>
      <c r="K2002" s="16" t="s">
        <v>36775</v>
      </c>
    </row>
    <row r="2003" spans="1:11" s="12" customFormat="1" ht="33" customHeight="1" x14ac:dyDescent="0.3">
      <c r="A2003" s="13">
        <v>2002</v>
      </c>
      <c r="B2003" s="14" t="s">
        <v>42836</v>
      </c>
      <c r="C2003" s="14"/>
      <c r="D2003" s="15" t="s">
        <v>40305</v>
      </c>
      <c r="E2003" s="14" t="s">
        <v>52928</v>
      </c>
      <c r="F2003" s="16"/>
      <c r="G2003" s="16" t="s">
        <v>19780</v>
      </c>
      <c r="H2003" s="16" t="s">
        <v>43079</v>
      </c>
      <c r="I2003" s="16">
        <v>30</v>
      </c>
      <c r="J2003" s="16" t="s">
        <v>43574</v>
      </c>
      <c r="K2003" s="16" t="s">
        <v>36752</v>
      </c>
    </row>
    <row r="2004" spans="1:11" s="12" customFormat="1" ht="33" customHeight="1" x14ac:dyDescent="0.3">
      <c r="A2004" s="13">
        <v>2003</v>
      </c>
      <c r="B2004" s="14" t="s">
        <v>46043</v>
      </c>
      <c r="C2004" s="14"/>
      <c r="D2004" s="15" t="s">
        <v>40305</v>
      </c>
      <c r="E2004" s="14" t="s">
        <v>52928</v>
      </c>
      <c r="F2004" s="16"/>
      <c r="G2004" s="16" t="s">
        <v>19780</v>
      </c>
      <c r="H2004" s="16" t="s">
        <v>43079</v>
      </c>
      <c r="I2004" s="13">
        <v>30</v>
      </c>
      <c r="J2004" s="16" t="s">
        <v>46521</v>
      </c>
      <c r="K2004" s="16" t="s">
        <v>36775</v>
      </c>
    </row>
    <row r="2005" spans="1:11" s="12" customFormat="1" ht="33" customHeight="1" x14ac:dyDescent="0.3">
      <c r="A2005" s="13">
        <v>2004</v>
      </c>
      <c r="B2005" s="14" t="s">
        <v>40776</v>
      </c>
      <c r="C2005" s="14"/>
      <c r="D2005" s="15" t="s">
        <v>40305</v>
      </c>
      <c r="E2005" s="14" t="s">
        <v>52928</v>
      </c>
      <c r="F2005" s="16"/>
      <c r="G2005" s="16" t="s">
        <v>19780</v>
      </c>
      <c r="H2005" s="13">
        <v>10320443125</v>
      </c>
      <c r="I2005" s="13">
        <v>30</v>
      </c>
      <c r="J2005" s="17" t="s">
        <v>41538</v>
      </c>
      <c r="K2005" s="16" t="s">
        <v>36752</v>
      </c>
    </row>
    <row r="2006" spans="1:11" s="12" customFormat="1" ht="33" customHeight="1" x14ac:dyDescent="0.3">
      <c r="A2006" s="13">
        <v>2005</v>
      </c>
      <c r="B2006" s="14" t="s">
        <v>35962</v>
      </c>
      <c r="C2006" s="14"/>
      <c r="D2006" s="15" t="s">
        <v>36630</v>
      </c>
      <c r="E2006" s="14" t="s">
        <v>47827</v>
      </c>
      <c r="F2006" s="16"/>
      <c r="G2006" s="16" t="s">
        <v>36771</v>
      </c>
      <c r="H2006" s="13">
        <v>14009633594</v>
      </c>
      <c r="I2006" s="13">
        <v>60</v>
      </c>
      <c r="J2006" s="17" t="s">
        <v>37757</v>
      </c>
      <c r="K2006" s="16" t="s">
        <v>36752</v>
      </c>
    </row>
    <row r="2007" spans="1:11" s="12" customFormat="1" ht="33" customHeight="1" x14ac:dyDescent="0.3">
      <c r="A2007" s="13">
        <v>2006</v>
      </c>
      <c r="B2007" s="14" t="s">
        <v>38518</v>
      </c>
      <c r="C2007" s="14"/>
      <c r="D2007" s="15" t="s">
        <v>40048</v>
      </c>
      <c r="E2007" s="14" t="s">
        <v>48684</v>
      </c>
      <c r="F2007" s="16"/>
      <c r="G2007" s="16" t="s">
        <v>36771</v>
      </c>
      <c r="H2007" s="13">
        <v>14009633594</v>
      </c>
      <c r="I2007" s="13">
        <v>60</v>
      </c>
      <c r="J2007" s="17" t="s">
        <v>39405</v>
      </c>
      <c r="K2007" s="16" t="s">
        <v>36752</v>
      </c>
    </row>
    <row r="2008" spans="1:11" s="12" customFormat="1" ht="33" customHeight="1" x14ac:dyDescent="0.3">
      <c r="A2008" s="13">
        <v>2007</v>
      </c>
      <c r="B2008" s="14" t="s">
        <v>38516</v>
      </c>
      <c r="C2008" s="14"/>
      <c r="D2008" s="15" t="s">
        <v>40046</v>
      </c>
      <c r="E2008" s="14" t="s">
        <v>50122</v>
      </c>
      <c r="F2008" s="16"/>
      <c r="G2008" s="16" t="s">
        <v>36771</v>
      </c>
      <c r="H2008" s="13">
        <v>14009633594</v>
      </c>
      <c r="I2008" s="13">
        <v>30</v>
      </c>
      <c r="J2008" s="17" t="s">
        <v>39403</v>
      </c>
      <c r="K2008" s="16" t="s">
        <v>36752</v>
      </c>
    </row>
    <row r="2009" spans="1:11" s="12" customFormat="1" ht="33" customHeight="1" x14ac:dyDescent="0.3">
      <c r="A2009" s="13">
        <v>2008</v>
      </c>
      <c r="B2009" s="14" t="s">
        <v>36010</v>
      </c>
      <c r="C2009" s="14"/>
      <c r="D2009" s="15" t="s">
        <v>36669</v>
      </c>
      <c r="E2009" s="14" t="s">
        <v>57512</v>
      </c>
      <c r="F2009" s="16"/>
      <c r="G2009" s="16" t="s">
        <v>36771</v>
      </c>
      <c r="H2009" s="13">
        <v>14009633594</v>
      </c>
      <c r="I2009" s="13">
        <v>60</v>
      </c>
      <c r="J2009" s="17" t="s">
        <v>37805</v>
      </c>
      <c r="K2009" s="16" t="s">
        <v>36752</v>
      </c>
    </row>
    <row r="2010" spans="1:11" s="12" customFormat="1" ht="33" customHeight="1" x14ac:dyDescent="0.3">
      <c r="A2010" s="13">
        <v>2009</v>
      </c>
      <c r="B2010" s="14" t="s">
        <v>42664</v>
      </c>
      <c r="C2010" s="14"/>
      <c r="D2010" s="15" t="s">
        <v>42254</v>
      </c>
      <c r="E2010" s="14" t="s">
        <v>47284</v>
      </c>
      <c r="F2010" s="16"/>
      <c r="G2010" s="16" t="s">
        <v>19696</v>
      </c>
      <c r="H2010" s="16" t="s">
        <v>43357</v>
      </c>
      <c r="I2010" s="16">
        <v>30</v>
      </c>
      <c r="J2010" s="16" t="s">
        <v>43358</v>
      </c>
      <c r="K2010" s="16" t="s">
        <v>36752</v>
      </c>
    </row>
    <row r="2011" spans="1:11" s="12" customFormat="1" ht="33" customHeight="1" x14ac:dyDescent="0.3">
      <c r="A2011" s="13">
        <v>2010</v>
      </c>
      <c r="B2011" s="14" t="s">
        <v>41169</v>
      </c>
      <c r="C2011" s="14"/>
      <c r="D2011" s="15" t="s">
        <v>40507</v>
      </c>
      <c r="E2011" s="14" t="s">
        <v>47285</v>
      </c>
      <c r="F2011" s="16"/>
      <c r="G2011" s="16" t="s">
        <v>19696</v>
      </c>
      <c r="H2011" s="13">
        <v>10861574660</v>
      </c>
      <c r="I2011" s="13">
        <v>30</v>
      </c>
      <c r="J2011" s="17" t="s">
        <v>41935</v>
      </c>
      <c r="K2011" s="16" t="s">
        <v>36752</v>
      </c>
    </row>
    <row r="2012" spans="1:11" s="12" customFormat="1" ht="33" customHeight="1" x14ac:dyDescent="0.3">
      <c r="A2012" s="13">
        <v>2011</v>
      </c>
      <c r="B2012" s="14" t="s">
        <v>7666</v>
      </c>
      <c r="C2012" s="14"/>
      <c r="D2012" s="15" t="s">
        <v>484</v>
      </c>
      <c r="E2012" s="14" t="s">
        <v>47286</v>
      </c>
      <c r="F2012" s="16" t="s">
        <v>19412</v>
      </c>
      <c r="G2012" s="16" t="s">
        <v>19696</v>
      </c>
      <c r="H2012" s="13">
        <v>10861574660</v>
      </c>
      <c r="I2012" s="13">
        <v>60</v>
      </c>
      <c r="J2012" s="17" t="s">
        <v>20287</v>
      </c>
      <c r="K2012" s="16" t="s">
        <v>36752</v>
      </c>
    </row>
    <row r="2013" spans="1:11" s="12" customFormat="1" ht="33" customHeight="1" x14ac:dyDescent="0.3">
      <c r="A2013" s="13">
        <v>2012</v>
      </c>
      <c r="B2013" s="14" t="s">
        <v>10073</v>
      </c>
      <c r="C2013" s="14"/>
      <c r="D2013" s="15" t="s">
        <v>5352</v>
      </c>
      <c r="E2013" s="14" t="s">
        <v>47287</v>
      </c>
      <c r="F2013" s="16" t="s">
        <v>19412</v>
      </c>
      <c r="G2013" s="16" t="s">
        <v>19696</v>
      </c>
      <c r="H2013" s="13">
        <v>10861574660</v>
      </c>
      <c r="I2013" s="13">
        <v>60</v>
      </c>
      <c r="J2013" s="17" t="s">
        <v>22688</v>
      </c>
      <c r="K2013" s="16" t="s">
        <v>36752</v>
      </c>
    </row>
    <row r="2014" spans="1:11" s="12" customFormat="1" ht="33" customHeight="1" x14ac:dyDescent="0.3">
      <c r="A2014" s="13">
        <v>2013</v>
      </c>
      <c r="B2014" s="14" t="s">
        <v>32226</v>
      </c>
      <c r="C2014" s="14"/>
      <c r="D2014" s="15" t="s">
        <v>5352</v>
      </c>
      <c r="E2014" s="14" t="s">
        <v>47287</v>
      </c>
      <c r="F2014" s="16"/>
      <c r="G2014" s="16" t="s">
        <v>19696</v>
      </c>
      <c r="H2014" s="13">
        <v>10861574660</v>
      </c>
      <c r="I2014" s="13">
        <v>30</v>
      </c>
      <c r="J2014" s="17" t="s">
        <v>33988</v>
      </c>
      <c r="K2014" s="16" t="s">
        <v>36752</v>
      </c>
    </row>
    <row r="2015" spans="1:11" s="12" customFormat="1" ht="33" customHeight="1" x14ac:dyDescent="0.3">
      <c r="A2015" s="13">
        <v>2014</v>
      </c>
      <c r="B2015" s="14" t="s">
        <v>10074</v>
      </c>
      <c r="C2015" s="14"/>
      <c r="D2015" s="15" t="s">
        <v>5352</v>
      </c>
      <c r="E2015" s="14" t="s">
        <v>47287</v>
      </c>
      <c r="F2015" s="16" t="s">
        <v>19412</v>
      </c>
      <c r="G2015" s="16" t="s">
        <v>19696</v>
      </c>
      <c r="H2015" s="13">
        <v>10861574660</v>
      </c>
      <c r="I2015" s="13">
        <v>30</v>
      </c>
      <c r="J2015" s="17" t="s">
        <v>22689</v>
      </c>
      <c r="K2015" s="16" t="s">
        <v>36752</v>
      </c>
    </row>
    <row r="2016" spans="1:11" s="12" customFormat="1" ht="33" customHeight="1" x14ac:dyDescent="0.3">
      <c r="A2016" s="13">
        <v>2015</v>
      </c>
      <c r="B2016" s="14" t="s">
        <v>16274</v>
      </c>
      <c r="C2016" s="14"/>
      <c r="D2016" s="15" t="s">
        <v>5352</v>
      </c>
      <c r="E2016" s="14" t="s">
        <v>47287</v>
      </c>
      <c r="F2016" s="16"/>
      <c r="G2016" s="16" t="s">
        <v>19696</v>
      </c>
      <c r="H2016" s="13">
        <v>10861574660</v>
      </c>
      <c r="I2016" s="13">
        <v>30</v>
      </c>
      <c r="J2016" s="17" t="s">
        <v>28890</v>
      </c>
      <c r="K2016" s="16" t="s">
        <v>36752</v>
      </c>
    </row>
    <row r="2017" spans="1:11" s="12" customFormat="1" ht="33" customHeight="1" x14ac:dyDescent="0.3">
      <c r="A2017" s="13">
        <v>2016</v>
      </c>
      <c r="B2017" s="14" t="s">
        <v>40831</v>
      </c>
      <c r="C2017" s="14"/>
      <c r="D2017" s="15" t="s">
        <v>5352</v>
      </c>
      <c r="E2017" s="14" t="s">
        <v>47287</v>
      </c>
      <c r="F2017" s="16"/>
      <c r="G2017" s="16" t="s">
        <v>19696</v>
      </c>
      <c r="H2017" s="13">
        <v>10861574660</v>
      </c>
      <c r="I2017" s="13">
        <v>30</v>
      </c>
      <c r="J2017" s="17" t="s">
        <v>41594</v>
      </c>
      <c r="K2017" s="16" t="s">
        <v>36752</v>
      </c>
    </row>
    <row r="2018" spans="1:11" s="12" customFormat="1" ht="33" customHeight="1" x14ac:dyDescent="0.3">
      <c r="A2018" s="13">
        <v>2017</v>
      </c>
      <c r="B2018" s="14" t="s">
        <v>10075</v>
      </c>
      <c r="C2018" s="14"/>
      <c r="D2018" s="15" t="s">
        <v>480</v>
      </c>
      <c r="E2018" s="14" t="s">
        <v>47288</v>
      </c>
      <c r="F2018" s="16" t="s">
        <v>19412</v>
      </c>
      <c r="G2018" s="16" t="s">
        <v>19696</v>
      </c>
      <c r="H2018" s="13">
        <v>10861574660</v>
      </c>
      <c r="I2018" s="13">
        <v>60</v>
      </c>
      <c r="J2018" s="17" t="s">
        <v>22690</v>
      </c>
      <c r="K2018" s="16" t="s">
        <v>36752</v>
      </c>
    </row>
    <row r="2019" spans="1:11" s="12" customFormat="1" ht="33" customHeight="1" x14ac:dyDescent="0.3">
      <c r="A2019" s="13">
        <v>2018</v>
      </c>
      <c r="B2019" s="14" t="s">
        <v>7667</v>
      </c>
      <c r="C2019" s="14"/>
      <c r="D2019" s="15" t="s">
        <v>2832</v>
      </c>
      <c r="E2019" s="14" t="s">
        <v>47289</v>
      </c>
      <c r="F2019" s="16" t="s">
        <v>19412</v>
      </c>
      <c r="G2019" s="16" t="s">
        <v>19696</v>
      </c>
      <c r="H2019" s="13">
        <v>10861574660</v>
      </c>
      <c r="I2019" s="13">
        <v>30</v>
      </c>
      <c r="J2019" s="17" t="s">
        <v>20288</v>
      </c>
      <c r="K2019" s="16" t="s">
        <v>36752</v>
      </c>
    </row>
    <row r="2020" spans="1:11" s="12" customFormat="1" ht="33" customHeight="1" x14ac:dyDescent="0.3">
      <c r="A2020" s="13">
        <v>2019</v>
      </c>
      <c r="B2020" s="14" t="s">
        <v>10077</v>
      </c>
      <c r="C2020" s="14"/>
      <c r="D2020" s="15" t="s">
        <v>481</v>
      </c>
      <c r="E2020" s="14" t="s">
        <v>47290</v>
      </c>
      <c r="F2020" s="16"/>
      <c r="G2020" s="16" t="s">
        <v>19696</v>
      </c>
      <c r="H2020" s="13">
        <v>10861574660</v>
      </c>
      <c r="I2020" s="13">
        <v>30</v>
      </c>
      <c r="J2020" s="17" t="s">
        <v>22692</v>
      </c>
      <c r="K2020" s="16" t="s">
        <v>36752</v>
      </c>
    </row>
    <row r="2021" spans="1:11" s="12" customFormat="1" ht="33" customHeight="1" x14ac:dyDescent="0.3">
      <c r="A2021" s="13">
        <v>2020</v>
      </c>
      <c r="B2021" s="14" t="s">
        <v>10076</v>
      </c>
      <c r="C2021" s="14"/>
      <c r="D2021" s="15" t="s">
        <v>481</v>
      </c>
      <c r="E2021" s="14" t="s">
        <v>47290</v>
      </c>
      <c r="F2021" s="16" t="s">
        <v>19412</v>
      </c>
      <c r="G2021" s="16" t="s">
        <v>19696</v>
      </c>
      <c r="H2021" s="13">
        <v>10861574660</v>
      </c>
      <c r="I2021" s="13">
        <v>60</v>
      </c>
      <c r="J2021" s="17" t="s">
        <v>22691</v>
      </c>
      <c r="K2021" s="16" t="s">
        <v>36752</v>
      </c>
    </row>
    <row r="2022" spans="1:11" s="12" customFormat="1" ht="33" customHeight="1" x14ac:dyDescent="0.3">
      <c r="A2022" s="13">
        <v>2021</v>
      </c>
      <c r="B2022" s="14" t="s">
        <v>41235</v>
      </c>
      <c r="C2022" s="14"/>
      <c r="D2022" s="15" t="s">
        <v>40545</v>
      </c>
      <c r="E2022" s="14" t="s">
        <v>47291</v>
      </c>
      <c r="F2022" s="16"/>
      <c r="G2022" s="16" t="s">
        <v>19696</v>
      </c>
      <c r="H2022" s="13">
        <v>10861574660</v>
      </c>
      <c r="I2022" s="13">
        <v>30</v>
      </c>
      <c r="J2022" s="17" t="s">
        <v>42001</v>
      </c>
      <c r="K2022" s="16" t="s">
        <v>36752</v>
      </c>
    </row>
    <row r="2023" spans="1:11" s="12" customFormat="1" ht="33" customHeight="1" x14ac:dyDescent="0.3">
      <c r="A2023" s="13">
        <v>2022</v>
      </c>
      <c r="B2023" s="14" t="s">
        <v>41230</v>
      </c>
      <c r="C2023" s="14"/>
      <c r="D2023" s="15" t="s">
        <v>40540</v>
      </c>
      <c r="E2023" s="14" t="s">
        <v>47292</v>
      </c>
      <c r="F2023" s="16"/>
      <c r="G2023" s="16" t="s">
        <v>19696</v>
      </c>
      <c r="H2023" s="13">
        <v>10861574660</v>
      </c>
      <c r="I2023" s="13">
        <v>30</v>
      </c>
      <c r="J2023" s="17" t="s">
        <v>41996</v>
      </c>
      <c r="K2023" s="16" t="s">
        <v>36752</v>
      </c>
    </row>
    <row r="2024" spans="1:11" s="12" customFormat="1" ht="33" customHeight="1" x14ac:dyDescent="0.3">
      <c r="A2024" s="13">
        <v>2023</v>
      </c>
      <c r="B2024" s="14" t="s">
        <v>43974</v>
      </c>
      <c r="C2024" s="14"/>
      <c r="D2024" s="15" t="s">
        <v>43841</v>
      </c>
      <c r="E2024" s="14" t="s">
        <v>47293</v>
      </c>
      <c r="F2024" s="16"/>
      <c r="G2024" s="16" t="s">
        <v>19696</v>
      </c>
      <c r="H2024" s="16" t="s">
        <v>43357</v>
      </c>
      <c r="I2024" s="16">
        <v>30</v>
      </c>
      <c r="J2024" s="16" t="s">
        <v>44212</v>
      </c>
      <c r="K2024" s="16" t="s">
        <v>36752</v>
      </c>
    </row>
    <row r="2025" spans="1:11" s="12" customFormat="1" ht="33" customHeight="1" x14ac:dyDescent="0.3">
      <c r="A2025" s="13">
        <v>2024</v>
      </c>
      <c r="B2025" s="14" t="s">
        <v>38400</v>
      </c>
      <c r="C2025" s="14"/>
      <c r="D2025" s="15" t="s">
        <v>39962</v>
      </c>
      <c r="E2025" s="14" t="s">
        <v>47294</v>
      </c>
      <c r="F2025" s="16"/>
      <c r="G2025" s="16" t="s">
        <v>19696</v>
      </c>
      <c r="H2025" s="13">
        <v>10861574660</v>
      </c>
      <c r="I2025" s="13">
        <v>60</v>
      </c>
      <c r="J2025" s="17" t="s">
        <v>39287</v>
      </c>
      <c r="K2025" s="16" t="s">
        <v>36752</v>
      </c>
    </row>
    <row r="2026" spans="1:11" s="12" customFormat="1" ht="33" customHeight="1" x14ac:dyDescent="0.3">
      <c r="A2026" s="13">
        <v>2025</v>
      </c>
      <c r="B2026" s="14" t="s">
        <v>10079</v>
      </c>
      <c r="C2026" s="14"/>
      <c r="D2026" s="15" t="s">
        <v>4810</v>
      </c>
      <c r="E2026" s="14" t="s">
        <v>47295</v>
      </c>
      <c r="F2026" s="16" t="s">
        <v>19412</v>
      </c>
      <c r="G2026" s="16" t="s">
        <v>19696</v>
      </c>
      <c r="H2026" s="13">
        <v>10861574660</v>
      </c>
      <c r="I2026" s="13">
        <v>60</v>
      </c>
      <c r="J2026" s="17" t="s">
        <v>22694</v>
      </c>
      <c r="K2026" s="16" t="s">
        <v>36752</v>
      </c>
    </row>
    <row r="2027" spans="1:11" s="12" customFormat="1" ht="33" customHeight="1" x14ac:dyDescent="0.3">
      <c r="A2027" s="13">
        <v>2026</v>
      </c>
      <c r="B2027" s="14" t="s">
        <v>15494</v>
      </c>
      <c r="C2027" s="14"/>
      <c r="D2027" s="15" t="s">
        <v>4810</v>
      </c>
      <c r="E2027" s="14" t="s">
        <v>47295</v>
      </c>
      <c r="F2027" s="16"/>
      <c r="G2027" s="16" t="s">
        <v>19696</v>
      </c>
      <c r="H2027" s="13">
        <v>10861574660</v>
      </c>
      <c r="I2027" s="13">
        <v>90</v>
      </c>
      <c r="J2027" s="17" t="s">
        <v>28108</v>
      </c>
      <c r="K2027" s="16" t="s">
        <v>36752</v>
      </c>
    </row>
    <row r="2028" spans="1:11" s="12" customFormat="1" ht="33" customHeight="1" x14ac:dyDescent="0.3">
      <c r="A2028" s="13">
        <v>2027</v>
      </c>
      <c r="B2028" s="14" t="s">
        <v>15493</v>
      </c>
      <c r="C2028" s="14"/>
      <c r="D2028" s="15" t="s">
        <v>4810</v>
      </c>
      <c r="E2028" s="14" t="s">
        <v>47295</v>
      </c>
      <c r="F2028" s="16"/>
      <c r="G2028" s="16" t="s">
        <v>19696</v>
      </c>
      <c r="H2028" s="13">
        <v>10861574660</v>
      </c>
      <c r="I2028" s="13">
        <v>60</v>
      </c>
      <c r="J2028" s="17" t="s">
        <v>28107</v>
      </c>
      <c r="K2028" s="16" t="s">
        <v>36752</v>
      </c>
    </row>
    <row r="2029" spans="1:11" s="12" customFormat="1" ht="33" customHeight="1" x14ac:dyDescent="0.3">
      <c r="A2029" s="13">
        <v>2028</v>
      </c>
      <c r="B2029" s="14" t="s">
        <v>10078</v>
      </c>
      <c r="C2029" s="14"/>
      <c r="D2029" s="15" t="s">
        <v>4810</v>
      </c>
      <c r="E2029" s="14" t="s">
        <v>47295</v>
      </c>
      <c r="F2029" s="16" t="s">
        <v>19412</v>
      </c>
      <c r="G2029" s="16" t="s">
        <v>19696</v>
      </c>
      <c r="H2029" s="13">
        <v>10861574660</v>
      </c>
      <c r="I2029" s="13">
        <v>90</v>
      </c>
      <c r="J2029" s="17" t="s">
        <v>22693</v>
      </c>
      <c r="K2029" s="16" t="s">
        <v>36752</v>
      </c>
    </row>
    <row r="2030" spans="1:11" s="12" customFormat="1" ht="33" customHeight="1" x14ac:dyDescent="0.3">
      <c r="A2030" s="13">
        <v>2029</v>
      </c>
      <c r="B2030" s="14" t="s">
        <v>38395</v>
      </c>
      <c r="C2030" s="14"/>
      <c r="D2030" s="15" t="s">
        <v>4810</v>
      </c>
      <c r="E2030" s="14" t="s">
        <v>47295</v>
      </c>
      <c r="F2030" s="16"/>
      <c r="G2030" s="16" t="s">
        <v>19696</v>
      </c>
      <c r="H2030" s="13">
        <v>10861574660</v>
      </c>
      <c r="I2030" s="13">
        <v>30</v>
      </c>
      <c r="J2030" s="17" t="s">
        <v>39282</v>
      </c>
      <c r="K2030" s="16" t="s">
        <v>36752</v>
      </c>
    </row>
    <row r="2031" spans="1:11" s="12" customFormat="1" ht="33" customHeight="1" x14ac:dyDescent="0.3">
      <c r="A2031" s="13">
        <v>2030</v>
      </c>
      <c r="B2031" s="14" t="s">
        <v>33185</v>
      </c>
      <c r="C2031" s="14"/>
      <c r="D2031" s="15" t="s">
        <v>33804</v>
      </c>
      <c r="E2031" s="14" t="s">
        <v>47296</v>
      </c>
      <c r="F2031" s="16"/>
      <c r="G2031" s="16" t="s">
        <v>19696</v>
      </c>
      <c r="H2031" s="13">
        <v>10861574660</v>
      </c>
      <c r="I2031" s="13">
        <v>30</v>
      </c>
      <c r="J2031" s="17" t="s">
        <v>34946</v>
      </c>
      <c r="K2031" s="16" t="s">
        <v>36752</v>
      </c>
    </row>
    <row r="2032" spans="1:11" s="12" customFormat="1" ht="33" customHeight="1" x14ac:dyDescent="0.3">
      <c r="A2032" s="13">
        <v>2031</v>
      </c>
      <c r="B2032" s="14" t="s">
        <v>40746</v>
      </c>
      <c r="C2032" s="14"/>
      <c r="D2032" s="15" t="s">
        <v>40290</v>
      </c>
      <c r="E2032" s="14" t="s">
        <v>47297</v>
      </c>
      <c r="F2032" s="16"/>
      <c r="G2032" s="16" t="s">
        <v>19696</v>
      </c>
      <c r="H2032" s="13">
        <v>10861574660</v>
      </c>
      <c r="I2032" s="13">
        <v>30</v>
      </c>
      <c r="J2032" s="17" t="s">
        <v>41508</v>
      </c>
      <c r="K2032" s="16" t="s">
        <v>36752</v>
      </c>
    </row>
    <row r="2033" spans="1:11" s="12" customFormat="1" ht="33" customHeight="1" x14ac:dyDescent="0.3">
      <c r="A2033" s="13">
        <v>2032</v>
      </c>
      <c r="B2033" s="14" t="s">
        <v>7668</v>
      </c>
      <c r="C2033" s="14"/>
      <c r="D2033" s="15" t="s">
        <v>485</v>
      </c>
      <c r="E2033" s="14" t="s">
        <v>47298</v>
      </c>
      <c r="F2033" s="16" t="s">
        <v>19412</v>
      </c>
      <c r="G2033" s="16" t="s">
        <v>19696</v>
      </c>
      <c r="H2033" s="13">
        <v>10861574660</v>
      </c>
      <c r="I2033" s="13">
        <v>60</v>
      </c>
      <c r="J2033" s="17" t="s">
        <v>20289</v>
      </c>
      <c r="K2033" s="16" t="s">
        <v>36752</v>
      </c>
    </row>
    <row r="2034" spans="1:11" s="12" customFormat="1" ht="33" customHeight="1" x14ac:dyDescent="0.3">
      <c r="A2034" s="13">
        <v>2033</v>
      </c>
      <c r="B2034" s="14" t="s">
        <v>10080</v>
      </c>
      <c r="C2034" s="14"/>
      <c r="D2034" s="15" t="s">
        <v>482</v>
      </c>
      <c r="E2034" s="14" t="s">
        <v>47299</v>
      </c>
      <c r="F2034" s="16" t="s">
        <v>19412</v>
      </c>
      <c r="G2034" s="16" t="s">
        <v>19696</v>
      </c>
      <c r="H2034" s="13">
        <v>10861574660</v>
      </c>
      <c r="I2034" s="13">
        <v>30</v>
      </c>
      <c r="J2034" s="17" t="s">
        <v>22695</v>
      </c>
      <c r="K2034" s="16" t="s">
        <v>36752</v>
      </c>
    </row>
    <row r="2035" spans="1:11" s="12" customFormat="1" ht="33" customHeight="1" x14ac:dyDescent="0.3">
      <c r="A2035" s="13">
        <v>2034</v>
      </c>
      <c r="B2035" s="14" t="s">
        <v>10081</v>
      </c>
      <c r="C2035" s="14"/>
      <c r="D2035" s="15" t="s">
        <v>482</v>
      </c>
      <c r="E2035" s="14" t="s">
        <v>47299</v>
      </c>
      <c r="F2035" s="16" t="s">
        <v>19412</v>
      </c>
      <c r="G2035" s="16" t="s">
        <v>19696</v>
      </c>
      <c r="H2035" s="13">
        <v>10861574660</v>
      </c>
      <c r="I2035" s="13">
        <v>60</v>
      </c>
      <c r="J2035" s="17" t="s">
        <v>22696</v>
      </c>
      <c r="K2035" s="16" t="s">
        <v>36752</v>
      </c>
    </row>
    <row r="2036" spans="1:11" s="12" customFormat="1" ht="33" customHeight="1" x14ac:dyDescent="0.3">
      <c r="A2036" s="13">
        <v>2035</v>
      </c>
      <c r="B2036" s="14" t="s">
        <v>10083</v>
      </c>
      <c r="C2036" s="14"/>
      <c r="D2036" s="15" t="s">
        <v>2831</v>
      </c>
      <c r="E2036" s="14" t="s">
        <v>47300</v>
      </c>
      <c r="F2036" s="16"/>
      <c r="G2036" s="16" t="s">
        <v>19696</v>
      </c>
      <c r="H2036" s="13">
        <v>10861574660</v>
      </c>
      <c r="I2036" s="13">
        <v>60</v>
      </c>
      <c r="J2036" s="17" t="s">
        <v>22698</v>
      </c>
      <c r="K2036" s="16" t="s">
        <v>36752</v>
      </c>
    </row>
    <row r="2037" spans="1:11" s="12" customFormat="1" ht="33" customHeight="1" x14ac:dyDescent="0.3">
      <c r="A2037" s="13">
        <v>2036</v>
      </c>
      <c r="B2037" s="14" t="s">
        <v>10084</v>
      </c>
      <c r="C2037" s="14"/>
      <c r="D2037" s="15" t="s">
        <v>2831</v>
      </c>
      <c r="E2037" s="14" t="s">
        <v>47300</v>
      </c>
      <c r="F2037" s="16"/>
      <c r="G2037" s="16" t="s">
        <v>19696</v>
      </c>
      <c r="H2037" s="13">
        <v>10861574660</v>
      </c>
      <c r="I2037" s="13">
        <v>30</v>
      </c>
      <c r="J2037" s="17" t="s">
        <v>22699</v>
      </c>
      <c r="K2037" s="16" t="s">
        <v>36752</v>
      </c>
    </row>
    <row r="2038" spans="1:11" s="12" customFormat="1" ht="33" customHeight="1" x14ac:dyDescent="0.3">
      <c r="A2038" s="13">
        <v>2037</v>
      </c>
      <c r="B2038" s="14" t="s">
        <v>10082</v>
      </c>
      <c r="C2038" s="14"/>
      <c r="D2038" s="15" t="s">
        <v>2831</v>
      </c>
      <c r="E2038" s="14" t="s">
        <v>47300</v>
      </c>
      <c r="F2038" s="16" t="s">
        <v>19412</v>
      </c>
      <c r="G2038" s="16" t="s">
        <v>19696</v>
      </c>
      <c r="H2038" s="13">
        <v>10861574660</v>
      </c>
      <c r="I2038" s="13">
        <v>30</v>
      </c>
      <c r="J2038" s="17" t="s">
        <v>22697</v>
      </c>
      <c r="K2038" s="16" t="s">
        <v>36752</v>
      </c>
    </row>
    <row r="2039" spans="1:11" s="12" customFormat="1" ht="33" customHeight="1" x14ac:dyDescent="0.3">
      <c r="A2039" s="13">
        <v>2038</v>
      </c>
      <c r="B2039" s="14" t="s">
        <v>10085</v>
      </c>
      <c r="C2039" s="14"/>
      <c r="D2039" s="15" t="s">
        <v>2831</v>
      </c>
      <c r="E2039" s="14" t="s">
        <v>47300</v>
      </c>
      <c r="F2039" s="16"/>
      <c r="G2039" s="16" t="s">
        <v>19696</v>
      </c>
      <c r="H2039" s="13">
        <v>10861574660</v>
      </c>
      <c r="I2039" s="13">
        <v>60</v>
      </c>
      <c r="J2039" s="17" t="s">
        <v>22700</v>
      </c>
      <c r="K2039" s="16" t="s">
        <v>36752</v>
      </c>
    </row>
    <row r="2040" spans="1:11" s="12" customFormat="1" ht="33" customHeight="1" x14ac:dyDescent="0.3">
      <c r="A2040" s="13">
        <v>2039</v>
      </c>
      <c r="B2040" s="14" t="s">
        <v>32251</v>
      </c>
      <c r="C2040" s="14"/>
      <c r="D2040" s="15" t="s">
        <v>4811</v>
      </c>
      <c r="E2040" s="14" t="s">
        <v>47301</v>
      </c>
      <c r="F2040" s="16"/>
      <c r="G2040" s="16" t="s">
        <v>19696</v>
      </c>
      <c r="H2040" s="13">
        <v>10861574660</v>
      </c>
      <c r="I2040" s="13">
        <v>60</v>
      </c>
      <c r="J2040" s="17" t="s">
        <v>34013</v>
      </c>
      <c r="K2040" s="16" t="s">
        <v>36752</v>
      </c>
    </row>
    <row r="2041" spans="1:11" s="12" customFormat="1" ht="33" customHeight="1" x14ac:dyDescent="0.3">
      <c r="A2041" s="13">
        <v>2040</v>
      </c>
      <c r="B2041" s="14" t="s">
        <v>15496</v>
      </c>
      <c r="C2041" s="14"/>
      <c r="D2041" s="15" t="s">
        <v>4811</v>
      </c>
      <c r="E2041" s="14" t="s">
        <v>47301</v>
      </c>
      <c r="F2041" s="16"/>
      <c r="G2041" s="16" t="s">
        <v>19696</v>
      </c>
      <c r="H2041" s="13">
        <v>10861574660</v>
      </c>
      <c r="I2041" s="13">
        <v>60</v>
      </c>
      <c r="J2041" s="17" t="s">
        <v>28110</v>
      </c>
      <c r="K2041" s="16" t="s">
        <v>36752</v>
      </c>
    </row>
    <row r="2042" spans="1:11" s="12" customFormat="1" ht="33" customHeight="1" x14ac:dyDescent="0.3">
      <c r="A2042" s="13">
        <v>2041</v>
      </c>
      <c r="B2042" s="14" t="s">
        <v>15495</v>
      </c>
      <c r="C2042" s="14"/>
      <c r="D2042" s="15" t="s">
        <v>4811</v>
      </c>
      <c r="E2042" s="14" t="s">
        <v>47301</v>
      </c>
      <c r="F2042" s="16"/>
      <c r="G2042" s="16" t="s">
        <v>19696</v>
      </c>
      <c r="H2042" s="13">
        <v>10861574660</v>
      </c>
      <c r="I2042" s="13">
        <v>30</v>
      </c>
      <c r="J2042" s="17" t="s">
        <v>28109</v>
      </c>
      <c r="K2042" s="16" t="s">
        <v>36752</v>
      </c>
    </row>
    <row r="2043" spans="1:11" s="12" customFormat="1" ht="33" customHeight="1" x14ac:dyDescent="0.3">
      <c r="A2043" s="13">
        <v>2042</v>
      </c>
      <c r="B2043" s="14" t="s">
        <v>32250</v>
      </c>
      <c r="C2043" s="14"/>
      <c r="D2043" s="15" t="s">
        <v>4811</v>
      </c>
      <c r="E2043" s="14" t="s">
        <v>47301</v>
      </c>
      <c r="F2043" s="16"/>
      <c r="G2043" s="16" t="s">
        <v>19696</v>
      </c>
      <c r="H2043" s="13">
        <v>10861574660</v>
      </c>
      <c r="I2043" s="13">
        <v>30</v>
      </c>
      <c r="J2043" s="17" t="s">
        <v>34012</v>
      </c>
      <c r="K2043" s="16" t="s">
        <v>36752</v>
      </c>
    </row>
    <row r="2044" spans="1:11" s="12" customFormat="1" ht="33" customHeight="1" x14ac:dyDescent="0.3">
      <c r="A2044" s="13">
        <v>2043</v>
      </c>
      <c r="B2044" s="14" t="s">
        <v>41292</v>
      </c>
      <c r="C2044" s="14"/>
      <c r="D2044" s="15" t="s">
        <v>483</v>
      </c>
      <c r="E2044" s="14" t="s">
        <v>47302</v>
      </c>
      <c r="F2044" s="16"/>
      <c r="G2044" s="16" t="s">
        <v>19696</v>
      </c>
      <c r="H2044" s="13">
        <v>10861574660</v>
      </c>
      <c r="I2044" s="13">
        <v>60</v>
      </c>
      <c r="J2044" s="17" t="s">
        <v>42058</v>
      </c>
      <c r="K2044" s="16" t="s">
        <v>36752</v>
      </c>
    </row>
    <row r="2045" spans="1:11" s="12" customFormat="1" ht="33" customHeight="1" x14ac:dyDescent="0.3">
      <c r="A2045" s="13">
        <v>2044</v>
      </c>
      <c r="B2045" s="14" t="s">
        <v>41266</v>
      </c>
      <c r="C2045" s="14"/>
      <c r="D2045" s="15" t="s">
        <v>483</v>
      </c>
      <c r="E2045" s="14" t="s">
        <v>47302</v>
      </c>
      <c r="F2045" s="16"/>
      <c r="G2045" s="16" t="s">
        <v>19696</v>
      </c>
      <c r="H2045" s="13">
        <v>10861574660</v>
      </c>
      <c r="I2045" s="13">
        <v>30</v>
      </c>
      <c r="J2045" s="17" t="s">
        <v>42032</v>
      </c>
      <c r="K2045" s="16" t="s">
        <v>36752</v>
      </c>
    </row>
    <row r="2046" spans="1:11" s="12" customFormat="1" ht="33" customHeight="1" x14ac:dyDescent="0.3">
      <c r="A2046" s="13">
        <v>2045</v>
      </c>
      <c r="B2046" s="14" t="s">
        <v>10086</v>
      </c>
      <c r="C2046" s="14"/>
      <c r="D2046" s="15" t="s">
        <v>483</v>
      </c>
      <c r="E2046" s="14" t="s">
        <v>47302</v>
      </c>
      <c r="F2046" s="16" t="s">
        <v>19412</v>
      </c>
      <c r="G2046" s="16" t="s">
        <v>19696</v>
      </c>
      <c r="H2046" s="13">
        <v>10861574660</v>
      </c>
      <c r="I2046" s="13">
        <v>60</v>
      </c>
      <c r="J2046" s="17" t="s">
        <v>22701</v>
      </c>
      <c r="K2046" s="16" t="s">
        <v>36752</v>
      </c>
    </row>
    <row r="2047" spans="1:11" s="12" customFormat="1" ht="33" customHeight="1" x14ac:dyDescent="0.3">
      <c r="A2047" s="13">
        <v>2046</v>
      </c>
      <c r="B2047" s="14" t="s">
        <v>10087</v>
      </c>
      <c r="C2047" s="14"/>
      <c r="D2047" s="15" t="s">
        <v>483</v>
      </c>
      <c r="E2047" s="14" t="s">
        <v>47302</v>
      </c>
      <c r="F2047" s="16" t="s">
        <v>19412</v>
      </c>
      <c r="G2047" s="16" t="s">
        <v>19696</v>
      </c>
      <c r="H2047" s="13">
        <v>10861574660</v>
      </c>
      <c r="I2047" s="13">
        <v>30</v>
      </c>
      <c r="J2047" s="17" t="s">
        <v>22702</v>
      </c>
      <c r="K2047" s="16" t="s">
        <v>36752</v>
      </c>
    </row>
    <row r="2048" spans="1:11" s="12" customFormat="1" ht="33" customHeight="1" x14ac:dyDescent="0.3">
      <c r="A2048" s="13">
        <v>2047</v>
      </c>
      <c r="B2048" s="14" t="s">
        <v>35444</v>
      </c>
      <c r="C2048" s="14"/>
      <c r="D2048" s="15" t="s">
        <v>36237</v>
      </c>
      <c r="E2048" s="14" t="s">
        <v>48750</v>
      </c>
      <c r="F2048" s="16"/>
      <c r="G2048" s="16" t="s">
        <v>19696</v>
      </c>
      <c r="H2048" s="13">
        <v>10861574660</v>
      </c>
      <c r="I2048" s="13">
        <v>30</v>
      </c>
      <c r="J2048" s="17" t="s">
        <v>37239</v>
      </c>
      <c r="K2048" s="16" t="s">
        <v>36752</v>
      </c>
    </row>
    <row r="2049" spans="1:11" s="12" customFormat="1" ht="33" customHeight="1" x14ac:dyDescent="0.3">
      <c r="A2049" s="13">
        <v>2048</v>
      </c>
      <c r="B2049" s="14" t="s">
        <v>16652</v>
      </c>
      <c r="C2049" s="14"/>
      <c r="D2049" s="15" t="s">
        <v>5648</v>
      </c>
      <c r="E2049" s="14" t="s">
        <v>50081</v>
      </c>
      <c r="F2049" s="16"/>
      <c r="G2049" s="16" t="s">
        <v>19696</v>
      </c>
      <c r="H2049" s="13">
        <v>10861574660</v>
      </c>
      <c r="I2049" s="13">
        <v>30</v>
      </c>
      <c r="J2049" s="17" t="s">
        <v>29268</v>
      </c>
      <c r="K2049" s="16" t="s">
        <v>36752</v>
      </c>
    </row>
    <row r="2050" spans="1:11" s="12" customFormat="1" ht="33" customHeight="1" x14ac:dyDescent="0.3">
      <c r="A2050" s="13">
        <v>2049</v>
      </c>
      <c r="B2050" s="14" t="s">
        <v>16653</v>
      </c>
      <c r="C2050" s="14"/>
      <c r="D2050" s="15" t="s">
        <v>5648</v>
      </c>
      <c r="E2050" s="14" t="s">
        <v>50081</v>
      </c>
      <c r="F2050" s="16"/>
      <c r="G2050" s="16" t="s">
        <v>19696</v>
      </c>
      <c r="H2050" s="13">
        <v>10861574660</v>
      </c>
      <c r="I2050" s="13">
        <v>60</v>
      </c>
      <c r="J2050" s="17" t="s">
        <v>29269</v>
      </c>
      <c r="K2050" s="16" t="s">
        <v>36752</v>
      </c>
    </row>
    <row r="2051" spans="1:11" s="12" customFormat="1" ht="33" customHeight="1" x14ac:dyDescent="0.3">
      <c r="A2051" s="13">
        <v>2050</v>
      </c>
      <c r="B2051" s="14" t="s">
        <v>11034</v>
      </c>
      <c r="C2051" s="14"/>
      <c r="D2051" s="15" t="s">
        <v>962</v>
      </c>
      <c r="E2051" s="14" t="s">
        <v>50127</v>
      </c>
      <c r="F2051" s="16" t="s">
        <v>19412</v>
      </c>
      <c r="G2051" s="16" t="s">
        <v>19696</v>
      </c>
      <c r="H2051" s="13">
        <v>10861574660</v>
      </c>
      <c r="I2051" s="13">
        <v>60</v>
      </c>
      <c r="J2051" s="17" t="s">
        <v>23649</v>
      </c>
      <c r="K2051" s="16" t="s">
        <v>36752</v>
      </c>
    </row>
    <row r="2052" spans="1:11" s="12" customFormat="1" ht="33" customHeight="1" x14ac:dyDescent="0.3">
      <c r="A2052" s="13">
        <v>2051</v>
      </c>
      <c r="B2052" s="14" t="s">
        <v>8083</v>
      </c>
      <c r="C2052" s="14"/>
      <c r="D2052" s="15" t="s">
        <v>963</v>
      </c>
      <c r="E2052" s="14" t="s">
        <v>50128</v>
      </c>
      <c r="F2052" s="16" t="s">
        <v>19412</v>
      </c>
      <c r="G2052" s="16" t="s">
        <v>19696</v>
      </c>
      <c r="H2052" s="13">
        <v>10861574660</v>
      </c>
      <c r="I2052" s="13">
        <v>110</v>
      </c>
      <c r="J2052" s="17" t="s">
        <v>20701</v>
      </c>
      <c r="K2052" s="16" t="s">
        <v>36752</v>
      </c>
    </row>
    <row r="2053" spans="1:11" s="12" customFormat="1" ht="33" customHeight="1" x14ac:dyDescent="0.3">
      <c r="A2053" s="13">
        <v>2052</v>
      </c>
      <c r="B2053" s="14" t="s">
        <v>8084</v>
      </c>
      <c r="C2053" s="14"/>
      <c r="D2053" s="15" t="s">
        <v>963</v>
      </c>
      <c r="E2053" s="14" t="s">
        <v>50128</v>
      </c>
      <c r="F2053" s="16" t="s">
        <v>19412</v>
      </c>
      <c r="G2053" s="16" t="s">
        <v>19696</v>
      </c>
      <c r="H2053" s="13">
        <v>10861574660</v>
      </c>
      <c r="I2053" s="13">
        <v>60</v>
      </c>
      <c r="J2053" s="17" t="s">
        <v>20702</v>
      </c>
      <c r="K2053" s="16" t="s">
        <v>36752</v>
      </c>
    </row>
    <row r="2054" spans="1:11" s="12" customFormat="1" ht="33" customHeight="1" x14ac:dyDescent="0.3">
      <c r="A2054" s="13">
        <v>2053</v>
      </c>
      <c r="B2054" s="14" t="s">
        <v>32495</v>
      </c>
      <c r="C2054" s="14"/>
      <c r="D2054" s="15" t="s">
        <v>4700</v>
      </c>
      <c r="E2054" s="14" t="s">
        <v>50130</v>
      </c>
      <c r="F2054" s="16"/>
      <c r="G2054" s="16" t="s">
        <v>19696</v>
      </c>
      <c r="H2054" s="13">
        <v>10861574660</v>
      </c>
      <c r="I2054" s="13">
        <v>60</v>
      </c>
      <c r="J2054" s="17" t="s">
        <v>34257</v>
      </c>
      <c r="K2054" s="16" t="s">
        <v>45287</v>
      </c>
    </row>
    <row r="2055" spans="1:11" s="12" customFormat="1" ht="33" customHeight="1" x14ac:dyDescent="0.3">
      <c r="A2055" s="13">
        <v>2054</v>
      </c>
      <c r="B2055" s="14" t="s">
        <v>40973</v>
      </c>
      <c r="C2055" s="14"/>
      <c r="D2055" s="15" t="s">
        <v>4700</v>
      </c>
      <c r="E2055" s="14" t="s">
        <v>50130</v>
      </c>
      <c r="F2055" s="16"/>
      <c r="G2055" s="16" t="s">
        <v>19696</v>
      </c>
      <c r="H2055" s="13">
        <v>10861574660</v>
      </c>
      <c r="I2055" s="13">
        <v>30</v>
      </c>
      <c r="J2055" s="17" t="s">
        <v>41739</v>
      </c>
      <c r="K2055" s="16" t="s">
        <v>36752</v>
      </c>
    </row>
    <row r="2056" spans="1:11" s="12" customFormat="1" ht="33" customHeight="1" x14ac:dyDescent="0.3">
      <c r="A2056" s="13">
        <v>2055</v>
      </c>
      <c r="B2056" s="14" t="s">
        <v>32496</v>
      </c>
      <c r="C2056" s="14"/>
      <c r="D2056" s="15" t="s">
        <v>4700</v>
      </c>
      <c r="E2056" s="14" t="s">
        <v>50130</v>
      </c>
      <c r="F2056" s="16"/>
      <c r="G2056" s="16" t="s">
        <v>19696</v>
      </c>
      <c r="H2056" s="13">
        <v>10861574660</v>
      </c>
      <c r="I2056" s="13">
        <v>110</v>
      </c>
      <c r="J2056" s="17" t="s">
        <v>34258</v>
      </c>
      <c r="K2056" s="16" t="s">
        <v>45287</v>
      </c>
    </row>
    <row r="2057" spans="1:11" s="12" customFormat="1" ht="33" customHeight="1" x14ac:dyDescent="0.3">
      <c r="A2057" s="13">
        <v>2056</v>
      </c>
      <c r="B2057" s="14" t="s">
        <v>40908</v>
      </c>
      <c r="C2057" s="14"/>
      <c r="D2057" s="15" t="s">
        <v>4700</v>
      </c>
      <c r="E2057" s="14" t="s">
        <v>50130</v>
      </c>
      <c r="F2057" s="16"/>
      <c r="G2057" s="16" t="s">
        <v>19696</v>
      </c>
      <c r="H2057" s="13">
        <v>10861574660</v>
      </c>
      <c r="I2057" s="13">
        <v>60</v>
      </c>
      <c r="J2057" s="17" t="s">
        <v>41672</v>
      </c>
      <c r="K2057" s="16" t="s">
        <v>36752</v>
      </c>
    </row>
    <row r="2058" spans="1:11" s="12" customFormat="1" ht="33" customHeight="1" x14ac:dyDescent="0.3">
      <c r="A2058" s="13">
        <v>2057</v>
      </c>
      <c r="B2058" s="14" t="s">
        <v>16344</v>
      </c>
      <c r="C2058" s="14"/>
      <c r="D2058" s="15" t="s">
        <v>4700</v>
      </c>
      <c r="E2058" s="14" t="s">
        <v>50130</v>
      </c>
      <c r="F2058" s="16"/>
      <c r="G2058" s="16" t="s">
        <v>19696</v>
      </c>
      <c r="H2058" s="13">
        <v>10861574660</v>
      </c>
      <c r="I2058" s="13">
        <v>60</v>
      </c>
      <c r="J2058" s="17" t="s">
        <v>28960</v>
      </c>
      <c r="K2058" s="16" t="s">
        <v>36752</v>
      </c>
    </row>
    <row r="2059" spans="1:11" s="12" customFormat="1" ht="33" customHeight="1" x14ac:dyDescent="0.3">
      <c r="A2059" s="13">
        <v>2058</v>
      </c>
      <c r="B2059" s="14" t="s">
        <v>15361</v>
      </c>
      <c r="C2059" s="14"/>
      <c r="D2059" s="15" t="s">
        <v>4700</v>
      </c>
      <c r="E2059" s="14" t="s">
        <v>50130</v>
      </c>
      <c r="F2059" s="16"/>
      <c r="G2059" s="16" t="s">
        <v>19696</v>
      </c>
      <c r="H2059" s="13">
        <v>10861574660</v>
      </c>
      <c r="I2059" s="13">
        <v>60</v>
      </c>
      <c r="J2059" s="17" t="s">
        <v>27975</v>
      </c>
      <c r="K2059" s="16" t="s">
        <v>36752</v>
      </c>
    </row>
    <row r="2060" spans="1:11" s="12" customFormat="1" ht="33" customHeight="1" x14ac:dyDescent="0.3">
      <c r="A2060" s="13">
        <v>2059</v>
      </c>
      <c r="B2060" s="14" t="s">
        <v>40597</v>
      </c>
      <c r="C2060" s="14"/>
      <c r="D2060" s="15" t="s">
        <v>4700</v>
      </c>
      <c r="E2060" s="14" t="s">
        <v>50130</v>
      </c>
      <c r="F2060" s="16"/>
      <c r="G2060" s="16" t="s">
        <v>19696</v>
      </c>
      <c r="H2060" s="13">
        <v>10861574660</v>
      </c>
      <c r="I2060" s="13">
        <v>30</v>
      </c>
      <c r="J2060" s="17" t="s">
        <v>41357</v>
      </c>
      <c r="K2060" s="16" t="s">
        <v>36752</v>
      </c>
    </row>
    <row r="2061" spans="1:11" s="12" customFormat="1" ht="33" customHeight="1" x14ac:dyDescent="0.3">
      <c r="A2061" s="13">
        <v>2060</v>
      </c>
      <c r="B2061" s="14" t="s">
        <v>46290</v>
      </c>
      <c r="C2061" s="14"/>
      <c r="D2061" s="15" t="s">
        <v>46423</v>
      </c>
      <c r="E2061" s="14" t="s">
        <v>48658</v>
      </c>
      <c r="F2061" s="16"/>
      <c r="G2061" s="16" t="s">
        <v>19696</v>
      </c>
      <c r="H2061" s="16" t="s">
        <v>43357</v>
      </c>
      <c r="I2061" s="13">
        <v>30</v>
      </c>
      <c r="J2061" s="16" t="s">
        <v>46801</v>
      </c>
      <c r="K2061" s="16" t="s">
        <v>36775</v>
      </c>
    </row>
    <row r="2062" spans="1:11" s="12" customFormat="1" ht="33" customHeight="1" x14ac:dyDescent="0.3">
      <c r="A2062" s="13">
        <v>2061</v>
      </c>
      <c r="B2062" s="14" t="s">
        <v>46291</v>
      </c>
      <c r="C2062" s="14"/>
      <c r="D2062" s="15" t="s">
        <v>46423</v>
      </c>
      <c r="E2062" s="14" t="s">
        <v>48658</v>
      </c>
      <c r="F2062" s="16"/>
      <c r="G2062" s="16" t="s">
        <v>19696</v>
      </c>
      <c r="H2062" s="16" t="s">
        <v>43357</v>
      </c>
      <c r="I2062" s="13">
        <v>60</v>
      </c>
      <c r="J2062" s="16" t="s">
        <v>46802</v>
      </c>
      <c r="K2062" s="16" t="s">
        <v>36775</v>
      </c>
    </row>
    <row r="2063" spans="1:11" s="12" customFormat="1" ht="33" customHeight="1" x14ac:dyDescent="0.3">
      <c r="A2063" s="13">
        <v>2062</v>
      </c>
      <c r="B2063" s="14" t="s">
        <v>15312</v>
      </c>
      <c r="C2063" s="14"/>
      <c r="D2063" s="15" t="s">
        <v>5843</v>
      </c>
      <c r="E2063" s="14" t="s">
        <v>54761</v>
      </c>
      <c r="F2063" s="16"/>
      <c r="G2063" s="16" t="s">
        <v>19696</v>
      </c>
      <c r="H2063" s="13">
        <v>10861574660</v>
      </c>
      <c r="I2063" s="13">
        <v>60</v>
      </c>
      <c r="J2063" s="17" t="s">
        <v>27926</v>
      </c>
      <c r="K2063" s="16" t="s">
        <v>36752</v>
      </c>
    </row>
    <row r="2064" spans="1:11" s="12" customFormat="1" ht="33" customHeight="1" x14ac:dyDescent="0.3">
      <c r="A2064" s="13">
        <v>2063</v>
      </c>
      <c r="B2064" s="14" t="s">
        <v>32213</v>
      </c>
      <c r="C2064" s="14"/>
      <c r="D2064" s="15" t="s">
        <v>5843</v>
      </c>
      <c r="E2064" s="14" t="s">
        <v>54761</v>
      </c>
      <c r="F2064" s="16"/>
      <c r="G2064" s="16" t="s">
        <v>19696</v>
      </c>
      <c r="H2064" s="13">
        <v>10861574660</v>
      </c>
      <c r="I2064" s="13">
        <v>60</v>
      </c>
      <c r="J2064" s="17" t="s">
        <v>33975</v>
      </c>
      <c r="K2064" s="16" t="s">
        <v>36752</v>
      </c>
    </row>
    <row r="2065" spans="1:11" s="12" customFormat="1" ht="33" customHeight="1" x14ac:dyDescent="0.3">
      <c r="A2065" s="13">
        <v>2064</v>
      </c>
      <c r="B2065" s="14" t="s">
        <v>16887</v>
      </c>
      <c r="C2065" s="14"/>
      <c r="D2065" s="15" t="s">
        <v>5843</v>
      </c>
      <c r="E2065" s="14" t="s">
        <v>54761</v>
      </c>
      <c r="F2065" s="16"/>
      <c r="G2065" s="16" t="s">
        <v>19696</v>
      </c>
      <c r="H2065" s="13">
        <v>10861574660</v>
      </c>
      <c r="I2065" s="13">
        <v>30</v>
      </c>
      <c r="J2065" s="17" t="s">
        <v>29503</v>
      </c>
      <c r="K2065" s="16" t="s">
        <v>36752</v>
      </c>
    </row>
    <row r="2066" spans="1:11" s="12" customFormat="1" ht="33" customHeight="1" x14ac:dyDescent="0.3">
      <c r="A2066" s="13">
        <v>2065</v>
      </c>
      <c r="B2066" s="14" t="s">
        <v>32214</v>
      </c>
      <c r="C2066" s="14"/>
      <c r="D2066" s="15" t="s">
        <v>5843</v>
      </c>
      <c r="E2066" s="14" t="s">
        <v>54761</v>
      </c>
      <c r="F2066" s="16"/>
      <c r="G2066" s="16" t="s">
        <v>19696</v>
      </c>
      <c r="H2066" s="13">
        <v>10861574660</v>
      </c>
      <c r="I2066" s="13">
        <v>60</v>
      </c>
      <c r="J2066" s="17" t="s">
        <v>33976</v>
      </c>
      <c r="K2066" s="16" t="s">
        <v>36752</v>
      </c>
    </row>
    <row r="2067" spans="1:11" s="12" customFormat="1" ht="33" customHeight="1" x14ac:dyDescent="0.3">
      <c r="A2067" s="13">
        <v>2066</v>
      </c>
      <c r="B2067" s="14" t="s">
        <v>8986</v>
      </c>
      <c r="C2067" s="14"/>
      <c r="D2067" s="15" t="s">
        <v>2209</v>
      </c>
      <c r="E2067" s="14" t="s">
        <v>56187</v>
      </c>
      <c r="F2067" s="16" t="s">
        <v>19412</v>
      </c>
      <c r="G2067" s="16" t="s">
        <v>19696</v>
      </c>
      <c r="H2067" s="13">
        <v>10861574660</v>
      </c>
      <c r="I2067" s="13">
        <v>60</v>
      </c>
      <c r="J2067" s="17" t="s">
        <v>21603</v>
      </c>
      <c r="K2067" s="16" t="s">
        <v>36752</v>
      </c>
    </row>
    <row r="2068" spans="1:11" s="12" customFormat="1" ht="33" customHeight="1" x14ac:dyDescent="0.3">
      <c r="A2068" s="13">
        <v>2067</v>
      </c>
      <c r="B2068" s="14" t="s">
        <v>8988</v>
      </c>
      <c r="C2068" s="14"/>
      <c r="D2068" s="15" t="s">
        <v>3456</v>
      </c>
      <c r="E2068" s="14" t="s">
        <v>56188</v>
      </c>
      <c r="F2068" s="16" t="s">
        <v>19412</v>
      </c>
      <c r="G2068" s="16" t="s">
        <v>19696</v>
      </c>
      <c r="H2068" s="13">
        <v>10861574660</v>
      </c>
      <c r="I2068" s="13">
        <v>60</v>
      </c>
      <c r="J2068" s="17" t="s">
        <v>21605</v>
      </c>
      <c r="K2068" s="16" t="s">
        <v>36752</v>
      </c>
    </row>
    <row r="2069" spans="1:11" s="12" customFormat="1" ht="33" customHeight="1" x14ac:dyDescent="0.3">
      <c r="A2069" s="13">
        <v>2068</v>
      </c>
      <c r="B2069" s="14" t="s">
        <v>8987</v>
      </c>
      <c r="C2069" s="14"/>
      <c r="D2069" s="15" t="s">
        <v>3457</v>
      </c>
      <c r="E2069" s="14" t="s">
        <v>56189</v>
      </c>
      <c r="F2069" s="16" t="s">
        <v>19412</v>
      </c>
      <c r="G2069" s="16" t="s">
        <v>19696</v>
      </c>
      <c r="H2069" s="13">
        <v>10861574660</v>
      </c>
      <c r="I2069" s="13">
        <v>60</v>
      </c>
      <c r="J2069" s="17" t="s">
        <v>21604</v>
      </c>
      <c r="K2069" s="16" t="s">
        <v>36752</v>
      </c>
    </row>
    <row r="2070" spans="1:11" s="12" customFormat="1" ht="33" customHeight="1" x14ac:dyDescent="0.3">
      <c r="A2070" s="13">
        <v>2069</v>
      </c>
      <c r="B2070" s="14" t="s">
        <v>14316</v>
      </c>
      <c r="C2070" s="14"/>
      <c r="D2070" s="15" t="s">
        <v>2328</v>
      </c>
      <c r="E2070" s="14" t="s">
        <v>57016</v>
      </c>
      <c r="F2070" s="16" t="s">
        <v>19412</v>
      </c>
      <c r="G2070" s="16" t="s">
        <v>19696</v>
      </c>
      <c r="H2070" s="13">
        <v>10861574660</v>
      </c>
      <c r="I2070" s="13">
        <v>60</v>
      </c>
      <c r="J2070" s="17" t="s">
        <v>26930</v>
      </c>
      <c r="K2070" s="16" t="s">
        <v>36752</v>
      </c>
    </row>
    <row r="2071" spans="1:11" s="12" customFormat="1" ht="33" customHeight="1" x14ac:dyDescent="0.3">
      <c r="A2071" s="13">
        <v>2070</v>
      </c>
      <c r="B2071" s="14" t="s">
        <v>9675</v>
      </c>
      <c r="C2071" s="14"/>
      <c r="D2071" s="15" t="s">
        <v>2329</v>
      </c>
      <c r="E2071" s="14" t="s">
        <v>57017</v>
      </c>
      <c r="F2071" s="16" t="s">
        <v>19412</v>
      </c>
      <c r="G2071" s="16" t="s">
        <v>19696</v>
      </c>
      <c r="H2071" s="13">
        <v>10861574660</v>
      </c>
      <c r="I2071" s="13">
        <v>90</v>
      </c>
      <c r="J2071" s="17" t="s">
        <v>22290</v>
      </c>
      <c r="K2071" s="16" t="s">
        <v>36752</v>
      </c>
    </row>
    <row r="2072" spans="1:11" s="12" customFormat="1" ht="33" customHeight="1" x14ac:dyDescent="0.3">
      <c r="A2072" s="13">
        <v>2071</v>
      </c>
      <c r="B2072" s="14" t="s">
        <v>14318</v>
      </c>
      <c r="C2072" s="14"/>
      <c r="D2072" s="15" t="s">
        <v>2330</v>
      </c>
      <c r="E2072" s="14" t="s">
        <v>57029</v>
      </c>
      <c r="F2072" s="16" t="s">
        <v>19412</v>
      </c>
      <c r="G2072" s="16" t="s">
        <v>19696</v>
      </c>
      <c r="H2072" s="13">
        <v>10861574660</v>
      </c>
      <c r="I2072" s="13">
        <v>90</v>
      </c>
      <c r="J2072" s="17" t="s">
        <v>26932</v>
      </c>
      <c r="K2072" s="16" t="s">
        <v>36752</v>
      </c>
    </row>
    <row r="2073" spans="1:11" s="12" customFormat="1" ht="33" customHeight="1" x14ac:dyDescent="0.3">
      <c r="A2073" s="13">
        <v>2072</v>
      </c>
      <c r="B2073" s="14" t="s">
        <v>14348</v>
      </c>
      <c r="C2073" s="14"/>
      <c r="D2073" s="15" t="s">
        <v>2331</v>
      </c>
      <c r="E2073" s="14" t="s">
        <v>57054</v>
      </c>
      <c r="F2073" s="16" t="s">
        <v>19412</v>
      </c>
      <c r="G2073" s="16" t="s">
        <v>19696</v>
      </c>
      <c r="H2073" s="13">
        <v>10861574660</v>
      </c>
      <c r="I2073" s="13">
        <v>60</v>
      </c>
      <c r="J2073" s="17" t="s">
        <v>26962</v>
      </c>
      <c r="K2073" s="16" t="s">
        <v>36752</v>
      </c>
    </row>
    <row r="2074" spans="1:11" s="12" customFormat="1" ht="33" customHeight="1" x14ac:dyDescent="0.3">
      <c r="A2074" s="13">
        <v>2073</v>
      </c>
      <c r="B2074" s="14" t="s">
        <v>9486</v>
      </c>
      <c r="C2074" s="14"/>
      <c r="D2074" s="15" t="s">
        <v>2332</v>
      </c>
      <c r="E2074" s="14" t="s">
        <v>57117</v>
      </c>
      <c r="F2074" s="16" t="s">
        <v>19412</v>
      </c>
      <c r="G2074" s="16" t="s">
        <v>19696</v>
      </c>
      <c r="H2074" s="13">
        <v>10861574660</v>
      </c>
      <c r="I2074" s="13">
        <v>90</v>
      </c>
      <c r="J2074" s="17" t="s">
        <v>22101</v>
      </c>
      <c r="K2074" s="16" t="s">
        <v>36752</v>
      </c>
    </row>
    <row r="2075" spans="1:11" s="12" customFormat="1" ht="33" customHeight="1" x14ac:dyDescent="0.3">
      <c r="A2075" s="13">
        <v>2074</v>
      </c>
      <c r="B2075" s="14" t="s">
        <v>10721</v>
      </c>
      <c r="C2075" s="14"/>
      <c r="D2075" s="15" t="s">
        <v>766</v>
      </c>
      <c r="E2075" s="14" t="s">
        <v>49078</v>
      </c>
      <c r="F2075" s="16" t="s">
        <v>19412</v>
      </c>
      <c r="G2075" s="16" t="s">
        <v>19977</v>
      </c>
      <c r="H2075" s="13">
        <v>10320389589</v>
      </c>
      <c r="I2075" s="13">
        <v>60</v>
      </c>
      <c r="J2075" s="17" t="s">
        <v>23336</v>
      </c>
      <c r="K2075" s="16" t="s">
        <v>36752</v>
      </c>
    </row>
    <row r="2076" spans="1:11" s="12" customFormat="1" ht="33" customHeight="1" x14ac:dyDescent="0.3">
      <c r="A2076" s="13">
        <v>2075</v>
      </c>
      <c r="B2076" s="14" t="s">
        <v>10722</v>
      </c>
      <c r="C2076" s="14"/>
      <c r="D2076" s="15" t="s">
        <v>2934</v>
      </c>
      <c r="E2076" s="14" t="s">
        <v>49079</v>
      </c>
      <c r="F2076" s="16" t="s">
        <v>19412</v>
      </c>
      <c r="G2076" s="16" t="s">
        <v>19977</v>
      </c>
      <c r="H2076" s="13">
        <v>10320389589</v>
      </c>
      <c r="I2076" s="13">
        <v>60</v>
      </c>
      <c r="J2076" s="17" t="s">
        <v>23337</v>
      </c>
      <c r="K2076" s="16" t="s">
        <v>36752</v>
      </c>
    </row>
    <row r="2077" spans="1:11" s="12" customFormat="1" ht="33" customHeight="1" x14ac:dyDescent="0.3">
      <c r="A2077" s="13">
        <v>2076</v>
      </c>
      <c r="B2077" s="14" t="s">
        <v>10723</v>
      </c>
      <c r="C2077" s="14"/>
      <c r="D2077" s="15" t="s">
        <v>767</v>
      </c>
      <c r="E2077" s="14" t="s">
        <v>49080</v>
      </c>
      <c r="F2077" s="16" t="s">
        <v>19412</v>
      </c>
      <c r="G2077" s="16" t="s">
        <v>19977</v>
      </c>
      <c r="H2077" s="13">
        <v>10320389589</v>
      </c>
      <c r="I2077" s="13">
        <v>60</v>
      </c>
      <c r="J2077" s="17" t="s">
        <v>23338</v>
      </c>
      <c r="K2077" s="16" t="s">
        <v>36752</v>
      </c>
    </row>
    <row r="2078" spans="1:11" s="12" customFormat="1" ht="33" customHeight="1" x14ac:dyDescent="0.3">
      <c r="A2078" s="13">
        <v>2077</v>
      </c>
      <c r="B2078" s="14" t="s">
        <v>10724</v>
      </c>
      <c r="C2078" s="14"/>
      <c r="D2078" s="15" t="s">
        <v>768</v>
      </c>
      <c r="E2078" s="14" t="s">
        <v>49081</v>
      </c>
      <c r="F2078" s="16" t="s">
        <v>19412</v>
      </c>
      <c r="G2078" s="16" t="s">
        <v>19977</v>
      </c>
      <c r="H2078" s="13">
        <v>10320389589</v>
      </c>
      <c r="I2078" s="13">
        <v>60</v>
      </c>
      <c r="J2078" s="17" t="s">
        <v>23339</v>
      </c>
      <c r="K2078" s="16" t="s">
        <v>36752</v>
      </c>
    </row>
    <row r="2079" spans="1:11" s="12" customFormat="1" ht="33" customHeight="1" x14ac:dyDescent="0.3">
      <c r="A2079" s="13">
        <v>2078</v>
      </c>
      <c r="B2079" s="14" t="s">
        <v>10725</v>
      </c>
      <c r="C2079" s="14"/>
      <c r="D2079" s="15" t="s">
        <v>769</v>
      </c>
      <c r="E2079" s="14" t="s">
        <v>49082</v>
      </c>
      <c r="F2079" s="16" t="s">
        <v>19412</v>
      </c>
      <c r="G2079" s="16" t="s">
        <v>19977</v>
      </c>
      <c r="H2079" s="13">
        <v>10320389589</v>
      </c>
      <c r="I2079" s="13">
        <v>60</v>
      </c>
      <c r="J2079" s="17" t="s">
        <v>23340</v>
      </c>
      <c r="K2079" s="16" t="s">
        <v>36752</v>
      </c>
    </row>
    <row r="2080" spans="1:11" s="12" customFormat="1" ht="33" customHeight="1" x14ac:dyDescent="0.3">
      <c r="A2080" s="13">
        <v>2079</v>
      </c>
      <c r="B2080" s="14" t="s">
        <v>10726</v>
      </c>
      <c r="C2080" s="14"/>
      <c r="D2080" s="15" t="s">
        <v>770</v>
      </c>
      <c r="E2080" s="14" t="s">
        <v>49083</v>
      </c>
      <c r="F2080" s="16" t="s">
        <v>19412</v>
      </c>
      <c r="G2080" s="16" t="s">
        <v>19977</v>
      </c>
      <c r="H2080" s="13">
        <v>10320389589</v>
      </c>
      <c r="I2080" s="13">
        <v>60</v>
      </c>
      <c r="J2080" s="17" t="s">
        <v>23341</v>
      </c>
      <c r="K2080" s="16" t="s">
        <v>36752</v>
      </c>
    </row>
    <row r="2081" spans="1:11" s="12" customFormat="1" ht="33" customHeight="1" x14ac:dyDescent="0.3">
      <c r="A2081" s="13">
        <v>2080</v>
      </c>
      <c r="B2081" s="14" t="s">
        <v>11288</v>
      </c>
      <c r="C2081" s="14"/>
      <c r="D2081" s="15" t="s">
        <v>1067</v>
      </c>
      <c r="E2081" s="14" t="s">
        <v>50501</v>
      </c>
      <c r="F2081" s="16" t="s">
        <v>19412</v>
      </c>
      <c r="G2081" s="16" t="s">
        <v>20000</v>
      </c>
      <c r="H2081" s="13">
        <v>14005843133</v>
      </c>
      <c r="I2081" s="13">
        <v>1</v>
      </c>
      <c r="J2081" s="17" t="s">
        <v>23903</v>
      </c>
      <c r="K2081" s="16" t="s">
        <v>36752</v>
      </c>
    </row>
    <row r="2082" spans="1:11" s="12" customFormat="1" ht="33" customHeight="1" x14ac:dyDescent="0.3">
      <c r="A2082" s="13">
        <v>2081</v>
      </c>
      <c r="B2082" s="14" t="s">
        <v>11289</v>
      </c>
      <c r="C2082" s="14"/>
      <c r="D2082" s="15" t="s">
        <v>1069</v>
      </c>
      <c r="E2082" s="14" t="s">
        <v>50502</v>
      </c>
      <c r="F2082" s="16" t="s">
        <v>19573</v>
      </c>
      <c r="G2082" s="16" t="s">
        <v>20000</v>
      </c>
      <c r="H2082" s="13">
        <v>14005843133</v>
      </c>
      <c r="I2082" s="13">
        <v>1</v>
      </c>
      <c r="J2082" s="17" t="s">
        <v>23904</v>
      </c>
      <c r="K2082" s="16" t="s">
        <v>36752</v>
      </c>
    </row>
    <row r="2083" spans="1:11" s="12" customFormat="1" ht="33" customHeight="1" x14ac:dyDescent="0.3">
      <c r="A2083" s="13">
        <v>2082</v>
      </c>
      <c r="B2083" s="14" t="s">
        <v>11290</v>
      </c>
      <c r="C2083" s="14"/>
      <c r="D2083" s="15" t="s">
        <v>1068</v>
      </c>
      <c r="E2083" s="14" t="s">
        <v>50503</v>
      </c>
      <c r="F2083" s="16" t="s">
        <v>19412</v>
      </c>
      <c r="G2083" s="16" t="s">
        <v>20000</v>
      </c>
      <c r="H2083" s="13">
        <v>14005843133</v>
      </c>
      <c r="I2083" s="13">
        <v>1</v>
      </c>
      <c r="J2083" s="17" t="s">
        <v>23905</v>
      </c>
      <c r="K2083" s="16" t="s">
        <v>36752</v>
      </c>
    </row>
    <row r="2084" spans="1:11" s="12" customFormat="1" ht="33" customHeight="1" x14ac:dyDescent="0.3">
      <c r="A2084" s="13">
        <v>2083</v>
      </c>
      <c r="B2084" s="14" t="s">
        <v>16575</v>
      </c>
      <c r="C2084" s="14"/>
      <c r="D2084" s="15" t="s">
        <v>5584</v>
      </c>
      <c r="E2084" s="14" t="s">
        <v>47837</v>
      </c>
      <c r="F2084" s="16"/>
      <c r="G2084" s="16" t="s">
        <v>20092</v>
      </c>
      <c r="H2084" s="13">
        <v>14009151186</v>
      </c>
      <c r="I2084" s="13">
        <v>60</v>
      </c>
      <c r="J2084" s="17" t="s">
        <v>29191</v>
      </c>
      <c r="K2084" s="16" t="s">
        <v>36752</v>
      </c>
    </row>
    <row r="2085" spans="1:11" s="12" customFormat="1" ht="33" customHeight="1" x14ac:dyDescent="0.3">
      <c r="A2085" s="13">
        <v>2084</v>
      </c>
      <c r="B2085" s="14" t="s">
        <v>15600</v>
      </c>
      <c r="C2085" s="14"/>
      <c r="D2085" s="15" t="s">
        <v>4890</v>
      </c>
      <c r="E2085" s="14" t="s">
        <v>49260</v>
      </c>
      <c r="F2085" s="16"/>
      <c r="G2085" s="16" t="s">
        <v>19982</v>
      </c>
      <c r="H2085" s="13">
        <v>10103132325</v>
      </c>
      <c r="I2085" s="13">
        <v>324</v>
      </c>
      <c r="J2085" s="17" t="s">
        <v>28214</v>
      </c>
      <c r="K2085" s="16" t="s">
        <v>36752</v>
      </c>
    </row>
    <row r="2086" spans="1:11" s="12" customFormat="1" ht="33" customHeight="1" x14ac:dyDescent="0.3">
      <c r="A2086" s="13">
        <v>2085</v>
      </c>
      <c r="B2086" s="14" t="s">
        <v>16329</v>
      </c>
      <c r="C2086" s="14"/>
      <c r="D2086" s="15" t="s">
        <v>5391</v>
      </c>
      <c r="E2086" s="14" t="s">
        <v>49261</v>
      </c>
      <c r="F2086" s="16"/>
      <c r="G2086" s="16" t="s">
        <v>19982</v>
      </c>
      <c r="H2086" s="13">
        <v>10103132325</v>
      </c>
      <c r="I2086" s="13">
        <v>180</v>
      </c>
      <c r="J2086" s="17" t="s">
        <v>28945</v>
      </c>
      <c r="K2086" s="16" t="s">
        <v>36752</v>
      </c>
    </row>
    <row r="2087" spans="1:11" s="12" customFormat="1" ht="33" customHeight="1" x14ac:dyDescent="0.3">
      <c r="A2087" s="13">
        <v>2086</v>
      </c>
      <c r="B2087" s="14" t="s">
        <v>15601</v>
      </c>
      <c r="C2087" s="14"/>
      <c r="D2087" s="15" t="s">
        <v>4891</v>
      </c>
      <c r="E2087" s="14" t="s">
        <v>49262</v>
      </c>
      <c r="F2087" s="16" t="s">
        <v>19417</v>
      </c>
      <c r="G2087" s="16" t="s">
        <v>19982</v>
      </c>
      <c r="H2087" s="13">
        <v>10103132325</v>
      </c>
      <c r="I2087" s="13">
        <v>1</v>
      </c>
      <c r="J2087" s="17" t="s">
        <v>28215</v>
      </c>
      <c r="K2087" s="16" t="s">
        <v>36752</v>
      </c>
    </row>
    <row r="2088" spans="1:11" s="12" customFormat="1" ht="33" customHeight="1" x14ac:dyDescent="0.3">
      <c r="A2088" s="13">
        <v>2087</v>
      </c>
      <c r="B2088" s="14" t="s">
        <v>15602</v>
      </c>
      <c r="C2088" s="14"/>
      <c r="D2088" s="15" t="s">
        <v>4892</v>
      </c>
      <c r="E2088" s="14" t="s">
        <v>49263</v>
      </c>
      <c r="F2088" s="16" t="s">
        <v>19417</v>
      </c>
      <c r="G2088" s="16" t="s">
        <v>19982</v>
      </c>
      <c r="H2088" s="13">
        <v>10103132325</v>
      </c>
      <c r="I2088" s="13">
        <v>1</v>
      </c>
      <c r="J2088" s="17" t="s">
        <v>28216</v>
      </c>
      <c r="K2088" s="16" t="s">
        <v>36752</v>
      </c>
    </row>
    <row r="2089" spans="1:11" s="12" customFormat="1" ht="33" customHeight="1" x14ac:dyDescent="0.3">
      <c r="A2089" s="13">
        <v>2088</v>
      </c>
      <c r="B2089" s="14" t="s">
        <v>40603</v>
      </c>
      <c r="C2089" s="14"/>
      <c r="D2089" s="15" t="s">
        <v>40199</v>
      </c>
      <c r="E2089" s="14" t="s">
        <v>49264</v>
      </c>
      <c r="F2089" s="16" t="s">
        <v>19416</v>
      </c>
      <c r="G2089" s="16" t="s">
        <v>19982</v>
      </c>
      <c r="H2089" s="13">
        <v>10103132325</v>
      </c>
      <c r="I2089" s="13">
        <v>1</v>
      </c>
      <c r="J2089" s="17" t="s">
        <v>41363</v>
      </c>
      <c r="K2089" s="16" t="s">
        <v>36752</v>
      </c>
    </row>
    <row r="2090" spans="1:11" s="12" customFormat="1" ht="33" customHeight="1" x14ac:dyDescent="0.3">
      <c r="A2090" s="13">
        <v>2089</v>
      </c>
      <c r="B2090" s="14" t="s">
        <v>41206</v>
      </c>
      <c r="C2090" s="14"/>
      <c r="D2090" s="15" t="s">
        <v>40526</v>
      </c>
      <c r="E2090" s="14" t="s">
        <v>49265</v>
      </c>
      <c r="F2090" s="16" t="s">
        <v>19416</v>
      </c>
      <c r="G2090" s="16" t="s">
        <v>19982</v>
      </c>
      <c r="H2090" s="13">
        <v>10103132325</v>
      </c>
      <c r="I2090" s="13">
        <v>1</v>
      </c>
      <c r="J2090" s="17" t="s">
        <v>41972</v>
      </c>
      <c r="K2090" s="16" t="s">
        <v>36752</v>
      </c>
    </row>
    <row r="2091" spans="1:11" s="12" customFormat="1" ht="33" customHeight="1" x14ac:dyDescent="0.3">
      <c r="A2091" s="13">
        <v>2090</v>
      </c>
      <c r="B2091" s="14" t="s">
        <v>15603</v>
      </c>
      <c r="C2091" s="14"/>
      <c r="D2091" s="15" t="s">
        <v>4893</v>
      </c>
      <c r="E2091" s="14" t="s">
        <v>49266</v>
      </c>
      <c r="F2091" s="16" t="s">
        <v>19417</v>
      </c>
      <c r="G2091" s="16" t="s">
        <v>19982</v>
      </c>
      <c r="H2091" s="13">
        <v>10103132325</v>
      </c>
      <c r="I2091" s="13">
        <v>1</v>
      </c>
      <c r="J2091" s="17" t="s">
        <v>28217</v>
      </c>
      <c r="K2091" s="16" t="s">
        <v>36752</v>
      </c>
    </row>
    <row r="2092" spans="1:11" s="12" customFormat="1" ht="33" customHeight="1" x14ac:dyDescent="0.3">
      <c r="A2092" s="13">
        <v>2091</v>
      </c>
      <c r="B2092" s="14" t="s">
        <v>10781</v>
      </c>
      <c r="C2092" s="14"/>
      <c r="D2092" s="15" t="s">
        <v>815</v>
      </c>
      <c r="E2092" s="14" t="s">
        <v>49267</v>
      </c>
      <c r="F2092" s="16" t="s">
        <v>19412</v>
      </c>
      <c r="G2092" s="16" t="s">
        <v>19982</v>
      </c>
      <c r="H2092" s="13">
        <v>10103132325</v>
      </c>
      <c r="I2092" s="13">
        <v>1</v>
      </c>
      <c r="J2092" s="17" t="s">
        <v>23396</v>
      </c>
      <c r="K2092" s="16" t="s">
        <v>36752</v>
      </c>
    </row>
    <row r="2093" spans="1:11" s="12" customFormat="1" ht="33" customHeight="1" x14ac:dyDescent="0.3">
      <c r="A2093" s="13">
        <v>2092</v>
      </c>
      <c r="B2093" s="14" t="s">
        <v>10782</v>
      </c>
      <c r="C2093" s="14"/>
      <c r="D2093" s="15" t="s">
        <v>816</v>
      </c>
      <c r="E2093" s="14" t="s">
        <v>49268</v>
      </c>
      <c r="F2093" s="16" t="s">
        <v>19412</v>
      </c>
      <c r="G2093" s="16" t="s">
        <v>19982</v>
      </c>
      <c r="H2093" s="13">
        <v>10103132325</v>
      </c>
      <c r="I2093" s="13">
        <v>1</v>
      </c>
      <c r="J2093" s="17" t="s">
        <v>23397</v>
      </c>
      <c r="K2093" s="16" t="s">
        <v>36752</v>
      </c>
    </row>
    <row r="2094" spans="1:11" s="12" customFormat="1" ht="33" customHeight="1" x14ac:dyDescent="0.3">
      <c r="A2094" s="13">
        <v>2093</v>
      </c>
      <c r="B2094" s="14" t="s">
        <v>16330</v>
      </c>
      <c r="C2094" s="14"/>
      <c r="D2094" s="15" t="s">
        <v>5392</v>
      </c>
      <c r="E2094" s="14" t="s">
        <v>49269</v>
      </c>
      <c r="F2094" s="16"/>
      <c r="G2094" s="16" t="s">
        <v>19982</v>
      </c>
      <c r="H2094" s="13">
        <v>10103132325</v>
      </c>
      <c r="I2094" s="13">
        <v>120</v>
      </c>
      <c r="J2094" s="17" t="s">
        <v>28946</v>
      </c>
      <c r="K2094" s="16" t="s">
        <v>36752</v>
      </c>
    </row>
    <row r="2095" spans="1:11" s="12" customFormat="1" ht="33" customHeight="1" x14ac:dyDescent="0.3">
      <c r="A2095" s="13">
        <v>2094</v>
      </c>
      <c r="B2095" s="14" t="s">
        <v>15604</v>
      </c>
      <c r="C2095" s="14"/>
      <c r="D2095" s="15" t="s">
        <v>4894</v>
      </c>
      <c r="E2095" s="14" t="s">
        <v>49270</v>
      </c>
      <c r="F2095" s="16" t="s">
        <v>19417</v>
      </c>
      <c r="G2095" s="16" t="s">
        <v>19982</v>
      </c>
      <c r="H2095" s="13">
        <v>10103132325</v>
      </c>
      <c r="I2095" s="13">
        <v>1</v>
      </c>
      <c r="J2095" s="17" t="s">
        <v>28218</v>
      </c>
      <c r="K2095" s="16" t="s">
        <v>36752</v>
      </c>
    </row>
    <row r="2096" spans="1:11" s="12" customFormat="1" ht="33" customHeight="1" x14ac:dyDescent="0.3">
      <c r="A2096" s="13">
        <v>2095</v>
      </c>
      <c r="B2096" s="14" t="s">
        <v>15605</v>
      </c>
      <c r="C2096" s="14"/>
      <c r="D2096" s="15" t="s">
        <v>4895</v>
      </c>
      <c r="E2096" s="14" t="s">
        <v>49271</v>
      </c>
      <c r="F2096" s="16" t="s">
        <v>19417</v>
      </c>
      <c r="G2096" s="16" t="s">
        <v>19982</v>
      </c>
      <c r="H2096" s="13">
        <v>10103132325</v>
      </c>
      <c r="I2096" s="13">
        <v>1</v>
      </c>
      <c r="J2096" s="17" t="s">
        <v>28219</v>
      </c>
      <c r="K2096" s="16" t="s">
        <v>36752</v>
      </c>
    </row>
    <row r="2097" spans="1:11" s="12" customFormat="1" ht="33" customHeight="1" x14ac:dyDescent="0.3">
      <c r="A2097" s="13">
        <v>2096</v>
      </c>
      <c r="B2097" s="14" t="s">
        <v>15606</v>
      </c>
      <c r="C2097" s="14"/>
      <c r="D2097" s="15" t="s">
        <v>4896</v>
      </c>
      <c r="E2097" s="14" t="s">
        <v>49272</v>
      </c>
      <c r="F2097" s="16" t="s">
        <v>19417</v>
      </c>
      <c r="G2097" s="16" t="s">
        <v>19982</v>
      </c>
      <c r="H2097" s="13">
        <v>10103132325</v>
      </c>
      <c r="I2097" s="13">
        <v>1</v>
      </c>
      <c r="J2097" s="17" t="s">
        <v>28220</v>
      </c>
      <c r="K2097" s="16" t="s">
        <v>36752</v>
      </c>
    </row>
    <row r="2098" spans="1:11" s="12" customFormat="1" ht="33" customHeight="1" x14ac:dyDescent="0.3">
      <c r="A2098" s="13">
        <v>2097</v>
      </c>
      <c r="B2098" s="14" t="s">
        <v>15607</v>
      </c>
      <c r="C2098" s="14"/>
      <c r="D2098" s="15" t="s">
        <v>4897</v>
      </c>
      <c r="E2098" s="14" t="s">
        <v>49273</v>
      </c>
      <c r="F2098" s="16" t="s">
        <v>19417</v>
      </c>
      <c r="G2098" s="16" t="s">
        <v>19982</v>
      </c>
      <c r="H2098" s="13">
        <v>10103132325</v>
      </c>
      <c r="I2098" s="13">
        <v>1</v>
      </c>
      <c r="J2098" s="17" t="s">
        <v>28221</v>
      </c>
      <c r="K2098" s="16" t="s">
        <v>36752</v>
      </c>
    </row>
    <row r="2099" spans="1:11" s="12" customFormat="1" ht="33" customHeight="1" x14ac:dyDescent="0.3">
      <c r="A2099" s="13">
        <v>2098</v>
      </c>
      <c r="B2099" s="14" t="s">
        <v>15608</v>
      </c>
      <c r="C2099" s="14"/>
      <c r="D2099" s="15" t="s">
        <v>4898</v>
      </c>
      <c r="E2099" s="14" t="s">
        <v>49274</v>
      </c>
      <c r="F2099" s="16" t="s">
        <v>19417</v>
      </c>
      <c r="G2099" s="16" t="s">
        <v>19982</v>
      </c>
      <c r="H2099" s="13">
        <v>10103132325</v>
      </c>
      <c r="I2099" s="13">
        <v>1</v>
      </c>
      <c r="J2099" s="17" t="s">
        <v>28222</v>
      </c>
      <c r="K2099" s="16" t="s">
        <v>36752</v>
      </c>
    </row>
    <row r="2100" spans="1:11" s="12" customFormat="1" ht="33" customHeight="1" x14ac:dyDescent="0.3">
      <c r="A2100" s="13">
        <v>2099</v>
      </c>
      <c r="B2100" s="14" t="s">
        <v>15609</v>
      </c>
      <c r="C2100" s="14"/>
      <c r="D2100" s="15" t="s">
        <v>4899</v>
      </c>
      <c r="E2100" s="14" t="s">
        <v>49275</v>
      </c>
      <c r="F2100" s="16" t="s">
        <v>19417</v>
      </c>
      <c r="G2100" s="16" t="s">
        <v>19982</v>
      </c>
      <c r="H2100" s="13">
        <v>10103132325</v>
      </c>
      <c r="I2100" s="13">
        <v>1</v>
      </c>
      <c r="J2100" s="17" t="s">
        <v>28223</v>
      </c>
      <c r="K2100" s="16" t="s">
        <v>36752</v>
      </c>
    </row>
    <row r="2101" spans="1:11" s="12" customFormat="1" ht="33" customHeight="1" x14ac:dyDescent="0.3">
      <c r="A2101" s="13">
        <v>2100</v>
      </c>
      <c r="B2101" s="14" t="s">
        <v>15610</v>
      </c>
      <c r="C2101" s="14"/>
      <c r="D2101" s="15" t="s">
        <v>4900</v>
      </c>
      <c r="E2101" s="14" t="s">
        <v>49276</v>
      </c>
      <c r="F2101" s="16" t="s">
        <v>19417</v>
      </c>
      <c r="G2101" s="16" t="s">
        <v>19982</v>
      </c>
      <c r="H2101" s="13">
        <v>10103132325</v>
      </c>
      <c r="I2101" s="13">
        <v>1</v>
      </c>
      <c r="J2101" s="17" t="s">
        <v>28224</v>
      </c>
      <c r="K2101" s="16" t="s">
        <v>36752</v>
      </c>
    </row>
    <row r="2102" spans="1:11" s="12" customFormat="1" ht="33" customHeight="1" x14ac:dyDescent="0.3">
      <c r="A2102" s="13">
        <v>2101</v>
      </c>
      <c r="B2102" s="14" t="s">
        <v>44893</v>
      </c>
      <c r="C2102" s="14"/>
      <c r="D2102" s="15" t="s">
        <v>45243</v>
      </c>
      <c r="E2102" s="14" t="s">
        <v>47692</v>
      </c>
      <c r="F2102" s="16"/>
      <c r="G2102" s="16" t="s">
        <v>20111</v>
      </c>
      <c r="H2102" s="16" t="s">
        <v>45833</v>
      </c>
      <c r="I2102" s="13">
        <v>60</v>
      </c>
      <c r="J2102" s="16" t="s">
        <v>45834</v>
      </c>
      <c r="K2102" s="16" t="s">
        <v>36752</v>
      </c>
    </row>
    <row r="2103" spans="1:11" s="12" customFormat="1" ht="33" customHeight="1" x14ac:dyDescent="0.3">
      <c r="A2103" s="13">
        <v>2102</v>
      </c>
      <c r="B2103" s="14" t="s">
        <v>44911</v>
      </c>
      <c r="C2103" s="14"/>
      <c r="D2103" s="15" t="s">
        <v>45248</v>
      </c>
      <c r="E2103" s="14" t="s">
        <v>48234</v>
      </c>
      <c r="F2103" s="16"/>
      <c r="G2103" s="16" t="s">
        <v>20111</v>
      </c>
      <c r="H2103" s="16" t="s">
        <v>45833</v>
      </c>
      <c r="I2103" s="13">
        <v>60</v>
      </c>
      <c r="J2103" s="16" t="s">
        <v>45854</v>
      </c>
      <c r="K2103" s="16" t="s">
        <v>36752</v>
      </c>
    </row>
    <row r="2104" spans="1:11" s="12" customFormat="1" ht="33" customHeight="1" x14ac:dyDescent="0.3">
      <c r="A2104" s="13">
        <v>2103</v>
      </c>
      <c r="B2104" s="14" t="s">
        <v>35699</v>
      </c>
      <c r="C2104" s="14"/>
      <c r="D2104" s="15" t="s">
        <v>36435</v>
      </c>
      <c r="E2104" s="14" t="s">
        <v>50420</v>
      </c>
      <c r="F2104" s="16"/>
      <c r="G2104" s="16" t="s">
        <v>20111</v>
      </c>
      <c r="H2104" s="13">
        <v>14008831133</v>
      </c>
      <c r="I2104" s="13">
        <v>30</v>
      </c>
      <c r="J2104" s="17" t="s">
        <v>37494</v>
      </c>
      <c r="K2104" s="16" t="s">
        <v>36752</v>
      </c>
    </row>
    <row r="2105" spans="1:11" s="12" customFormat="1" ht="33" customHeight="1" x14ac:dyDescent="0.3">
      <c r="A2105" s="13">
        <v>2104</v>
      </c>
      <c r="B2105" s="14" t="s">
        <v>44936</v>
      </c>
      <c r="C2105" s="14"/>
      <c r="D2105" s="15" t="s">
        <v>45259</v>
      </c>
      <c r="E2105" s="14" t="s">
        <v>52861</v>
      </c>
      <c r="F2105" s="16"/>
      <c r="G2105" s="16" t="s">
        <v>20111</v>
      </c>
      <c r="H2105" s="16" t="s">
        <v>45833</v>
      </c>
      <c r="I2105" s="13">
        <v>60</v>
      </c>
      <c r="J2105" s="16" t="s">
        <v>45880</v>
      </c>
      <c r="K2105" s="16" t="s">
        <v>36752</v>
      </c>
    </row>
    <row r="2106" spans="1:11" s="12" customFormat="1" ht="33" customHeight="1" x14ac:dyDescent="0.3">
      <c r="A2106" s="13">
        <v>2105</v>
      </c>
      <c r="B2106" s="14" t="s">
        <v>18463</v>
      </c>
      <c r="C2106" s="14"/>
      <c r="D2106" s="15" t="s">
        <v>7521</v>
      </c>
      <c r="E2106" s="14" t="s">
        <v>52878</v>
      </c>
      <c r="F2106" s="16"/>
      <c r="G2106" s="16" t="s">
        <v>20111</v>
      </c>
      <c r="H2106" s="13">
        <v>14008831133</v>
      </c>
      <c r="I2106" s="13">
        <v>20</v>
      </c>
      <c r="J2106" s="17" t="s">
        <v>31080</v>
      </c>
      <c r="K2106" s="16" t="s">
        <v>36752</v>
      </c>
    </row>
    <row r="2107" spans="1:11" s="12" customFormat="1" ht="33" customHeight="1" x14ac:dyDescent="0.3">
      <c r="A2107" s="13">
        <v>2106</v>
      </c>
      <c r="B2107" s="14" t="s">
        <v>32503</v>
      </c>
      <c r="C2107" s="14"/>
      <c r="D2107" s="15" t="s">
        <v>33260</v>
      </c>
      <c r="E2107" s="14" t="s">
        <v>55494</v>
      </c>
      <c r="F2107" s="16"/>
      <c r="G2107" s="16" t="s">
        <v>20111</v>
      </c>
      <c r="H2107" s="13">
        <v>14008831133</v>
      </c>
      <c r="I2107" s="13">
        <v>30</v>
      </c>
      <c r="J2107" s="17" t="s">
        <v>34265</v>
      </c>
      <c r="K2107" s="16" t="s">
        <v>36752</v>
      </c>
    </row>
    <row r="2108" spans="1:11" s="12" customFormat="1" ht="33" customHeight="1" x14ac:dyDescent="0.3">
      <c r="A2108" s="13">
        <v>2107</v>
      </c>
      <c r="B2108" s="14" t="s">
        <v>17342</v>
      </c>
      <c r="C2108" s="14"/>
      <c r="D2108" s="15" t="s">
        <v>6202</v>
      </c>
      <c r="E2108" s="14" t="s">
        <v>55495</v>
      </c>
      <c r="F2108" s="16"/>
      <c r="G2108" s="16" t="s">
        <v>20111</v>
      </c>
      <c r="H2108" s="13">
        <v>14008831133</v>
      </c>
      <c r="I2108" s="13">
        <v>30</v>
      </c>
      <c r="J2108" s="17" t="s">
        <v>29958</v>
      </c>
      <c r="K2108" s="16" t="s">
        <v>36752</v>
      </c>
    </row>
    <row r="2109" spans="1:11" s="12" customFormat="1" ht="33" customHeight="1" x14ac:dyDescent="0.3">
      <c r="A2109" s="13">
        <v>2108</v>
      </c>
      <c r="B2109" s="14" t="s">
        <v>17358</v>
      </c>
      <c r="C2109" s="14"/>
      <c r="D2109" s="15" t="s">
        <v>6217</v>
      </c>
      <c r="E2109" s="14" t="s">
        <v>56143</v>
      </c>
      <c r="F2109" s="16"/>
      <c r="G2109" s="16" t="s">
        <v>20111</v>
      </c>
      <c r="H2109" s="13">
        <v>14008831133</v>
      </c>
      <c r="I2109" s="13">
        <v>20</v>
      </c>
      <c r="J2109" s="17" t="s">
        <v>29974</v>
      </c>
      <c r="K2109" s="16" t="s">
        <v>36752</v>
      </c>
    </row>
    <row r="2110" spans="1:11" s="12" customFormat="1" ht="33" customHeight="1" x14ac:dyDescent="0.3">
      <c r="A2110" s="13">
        <v>2109</v>
      </c>
      <c r="B2110" s="14" t="s">
        <v>17359</v>
      </c>
      <c r="C2110" s="14"/>
      <c r="D2110" s="15" t="s">
        <v>6218</v>
      </c>
      <c r="E2110" s="14" t="s">
        <v>56144</v>
      </c>
      <c r="F2110" s="16"/>
      <c r="G2110" s="16" t="s">
        <v>20111</v>
      </c>
      <c r="H2110" s="13">
        <v>14008831133</v>
      </c>
      <c r="I2110" s="13">
        <v>1</v>
      </c>
      <c r="J2110" s="17" t="s">
        <v>29975</v>
      </c>
      <c r="K2110" s="16" t="s">
        <v>36752</v>
      </c>
    </row>
    <row r="2111" spans="1:11" s="12" customFormat="1" ht="33" customHeight="1" x14ac:dyDescent="0.3">
      <c r="A2111" s="13">
        <v>2110</v>
      </c>
      <c r="B2111" s="14" t="s">
        <v>18878</v>
      </c>
      <c r="C2111" s="14"/>
      <c r="D2111" s="15" t="s">
        <v>7065</v>
      </c>
      <c r="E2111" s="14" t="s">
        <v>56145</v>
      </c>
      <c r="F2111" s="16"/>
      <c r="G2111" s="16" t="s">
        <v>20111</v>
      </c>
      <c r="H2111" s="13">
        <v>14008831133</v>
      </c>
      <c r="I2111" s="13">
        <v>60</v>
      </c>
      <c r="J2111" s="17" t="s">
        <v>31495</v>
      </c>
      <c r="K2111" s="16" t="s">
        <v>36752</v>
      </c>
    </row>
    <row r="2112" spans="1:11" s="12" customFormat="1" ht="33" customHeight="1" x14ac:dyDescent="0.3">
      <c r="A2112" s="13">
        <v>2111</v>
      </c>
      <c r="B2112" s="14" t="s">
        <v>41260</v>
      </c>
      <c r="C2112" s="14"/>
      <c r="D2112" s="15" t="s">
        <v>7295</v>
      </c>
      <c r="E2112" s="14" t="s">
        <v>46831</v>
      </c>
      <c r="F2112" s="16"/>
      <c r="G2112" s="16" t="s">
        <v>20110</v>
      </c>
      <c r="H2112" s="13">
        <v>14009512448</v>
      </c>
      <c r="I2112" s="13">
        <v>60</v>
      </c>
      <c r="J2112" s="17" t="s">
        <v>42026</v>
      </c>
      <c r="K2112" s="16" t="s">
        <v>36752</v>
      </c>
    </row>
    <row r="2113" spans="1:11" s="12" customFormat="1" ht="33" customHeight="1" x14ac:dyDescent="0.3">
      <c r="A2113" s="13">
        <v>2112</v>
      </c>
      <c r="B2113" s="14" t="s">
        <v>19192</v>
      </c>
      <c r="C2113" s="14"/>
      <c r="D2113" s="15" t="s">
        <v>7295</v>
      </c>
      <c r="E2113" s="14" t="s">
        <v>46831</v>
      </c>
      <c r="F2113" s="16"/>
      <c r="G2113" s="16" t="s">
        <v>20110</v>
      </c>
      <c r="H2113" s="13">
        <v>14009512448</v>
      </c>
      <c r="I2113" s="13">
        <v>120</v>
      </c>
      <c r="J2113" s="17" t="s">
        <v>31809</v>
      </c>
      <c r="K2113" s="16" t="s">
        <v>36752</v>
      </c>
    </row>
    <row r="2114" spans="1:11" s="12" customFormat="1" ht="33" customHeight="1" x14ac:dyDescent="0.3">
      <c r="A2114" s="13">
        <v>2113</v>
      </c>
      <c r="B2114" s="14" t="s">
        <v>17305</v>
      </c>
      <c r="C2114" s="14"/>
      <c r="D2114" s="15" t="s">
        <v>6184</v>
      </c>
      <c r="E2114" s="14" t="s">
        <v>52796</v>
      </c>
      <c r="F2114" s="16"/>
      <c r="G2114" s="16" t="s">
        <v>20110</v>
      </c>
      <c r="H2114" s="13">
        <v>14009512448</v>
      </c>
      <c r="I2114" s="13">
        <v>120</v>
      </c>
      <c r="J2114" s="17" t="s">
        <v>29921</v>
      </c>
      <c r="K2114" s="16" t="s">
        <v>36752</v>
      </c>
    </row>
    <row r="2115" spans="1:11" s="12" customFormat="1" ht="33" customHeight="1" x14ac:dyDescent="0.3">
      <c r="A2115" s="13">
        <v>2114</v>
      </c>
      <c r="B2115" s="14" t="s">
        <v>7720</v>
      </c>
      <c r="C2115" s="14"/>
      <c r="D2115" s="15" t="s">
        <v>2848</v>
      </c>
      <c r="E2115" s="14" t="s">
        <v>47533</v>
      </c>
      <c r="F2115" s="16" t="s">
        <v>19412</v>
      </c>
      <c r="G2115" s="16" t="s">
        <v>19700</v>
      </c>
      <c r="H2115" s="13">
        <v>10320453873</v>
      </c>
      <c r="I2115" s="13">
        <v>100</v>
      </c>
      <c r="J2115" s="17" t="s">
        <v>20341</v>
      </c>
      <c r="K2115" s="16" t="s">
        <v>36752</v>
      </c>
    </row>
    <row r="2116" spans="1:11" s="12" customFormat="1" ht="33" customHeight="1" x14ac:dyDescent="0.3">
      <c r="A2116" s="13">
        <v>2115</v>
      </c>
      <c r="B2116" s="14" t="s">
        <v>7721</v>
      </c>
      <c r="C2116" s="14"/>
      <c r="D2116" s="15" t="s">
        <v>2850</v>
      </c>
      <c r="E2116" s="14" t="s">
        <v>47535</v>
      </c>
      <c r="F2116" s="16" t="s">
        <v>19412</v>
      </c>
      <c r="G2116" s="16" t="s">
        <v>19700</v>
      </c>
      <c r="H2116" s="13">
        <v>10320453873</v>
      </c>
      <c r="I2116" s="13">
        <v>60</v>
      </c>
      <c r="J2116" s="17" t="s">
        <v>20342</v>
      </c>
      <c r="K2116" s="16" t="s">
        <v>36752</v>
      </c>
    </row>
    <row r="2117" spans="1:11" s="12" customFormat="1" ht="33" customHeight="1" x14ac:dyDescent="0.3">
      <c r="A2117" s="13">
        <v>2116</v>
      </c>
      <c r="B2117" s="14" t="s">
        <v>7722</v>
      </c>
      <c r="C2117" s="14"/>
      <c r="D2117" s="15" t="s">
        <v>2851</v>
      </c>
      <c r="E2117" s="14" t="s">
        <v>47536</v>
      </c>
      <c r="F2117" s="16" t="s">
        <v>19412</v>
      </c>
      <c r="G2117" s="16" t="s">
        <v>19700</v>
      </c>
      <c r="H2117" s="13">
        <v>10320453873</v>
      </c>
      <c r="I2117" s="13">
        <v>200</v>
      </c>
      <c r="J2117" s="17" t="s">
        <v>20343</v>
      </c>
      <c r="K2117" s="16" t="s">
        <v>36752</v>
      </c>
    </row>
    <row r="2118" spans="1:11" s="12" customFormat="1" ht="33" customHeight="1" x14ac:dyDescent="0.3">
      <c r="A2118" s="13">
        <v>2117</v>
      </c>
      <c r="B2118" s="14" t="s">
        <v>9355</v>
      </c>
      <c r="C2118" s="14"/>
      <c r="D2118" s="15" t="s">
        <v>2619</v>
      </c>
      <c r="E2118" s="14" t="s">
        <v>47831</v>
      </c>
      <c r="F2118" s="16"/>
      <c r="G2118" s="16" t="s">
        <v>19853</v>
      </c>
      <c r="H2118" s="13">
        <v>10320873504</v>
      </c>
      <c r="I2118" s="13">
        <v>100</v>
      </c>
      <c r="J2118" s="17" t="s">
        <v>21971</v>
      </c>
      <c r="K2118" s="16" t="s">
        <v>36752</v>
      </c>
    </row>
    <row r="2119" spans="1:11" s="12" customFormat="1" ht="33" customHeight="1" x14ac:dyDescent="0.3">
      <c r="A2119" s="13">
        <v>2118</v>
      </c>
      <c r="B2119" s="14" t="s">
        <v>18761</v>
      </c>
      <c r="C2119" s="14"/>
      <c r="D2119" s="15" t="s">
        <v>2616</v>
      </c>
      <c r="E2119" s="14" t="s">
        <v>47835</v>
      </c>
      <c r="F2119" s="16"/>
      <c r="G2119" s="16" t="s">
        <v>19853</v>
      </c>
      <c r="H2119" s="13">
        <v>10320873504</v>
      </c>
      <c r="I2119" s="13">
        <v>50</v>
      </c>
      <c r="J2119" s="17" t="s">
        <v>31378</v>
      </c>
      <c r="K2119" s="16" t="s">
        <v>36752</v>
      </c>
    </row>
    <row r="2120" spans="1:11" s="12" customFormat="1" ht="33" customHeight="1" x14ac:dyDescent="0.3">
      <c r="A2120" s="13">
        <v>2119</v>
      </c>
      <c r="B2120" s="14" t="s">
        <v>19356</v>
      </c>
      <c r="C2120" s="14"/>
      <c r="D2120" s="15" t="s">
        <v>2551</v>
      </c>
      <c r="E2120" s="14" t="s">
        <v>48258</v>
      </c>
      <c r="F2120" s="16"/>
      <c r="G2120" s="16" t="s">
        <v>19853</v>
      </c>
      <c r="H2120" s="13">
        <v>10320873504</v>
      </c>
      <c r="I2120" s="13">
        <v>30</v>
      </c>
      <c r="J2120" s="17" t="s">
        <v>31973</v>
      </c>
      <c r="K2120" s="16" t="s">
        <v>36752</v>
      </c>
    </row>
    <row r="2121" spans="1:11" s="12" customFormat="1" ht="33" customHeight="1" x14ac:dyDescent="0.3">
      <c r="A2121" s="13">
        <v>2120</v>
      </c>
      <c r="B2121" s="14" t="s">
        <v>15155</v>
      </c>
      <c r="C2121" s="14"/>
      <c r="D2121" s="15" t="s">
        <v>2551</v>
      </c>
      <c r="E2121" s="14" t="s">
        <v>48258</v>
      </c>
      <c r="F2121" s="16"/>
      <c r="G2121" s="16" t="s">
        <v>19853</v>
      </c>
      <c r="H2121" s="13">
        <v>10320873504</v>
      </c>
      <c r="I2121" s="13">
        <v>30</v>
      </c>
      <c r="J2121" s="17" t="s">
        <v>27769</v>
      </c>
      <c r="K2121" s="16" t="s">
        <v>36752</v>
      </c>
    </row>
    <row r="2122" spans="1:11" s="12" customFormat="1" ht="33" customHeight="1" x14ac:dyDescent="0.3">
      <c r="A2122" s="13">
        <v>2121</v>
      </c>
      <c r="B2122" s="14" t="s">
        <v>18756</v>
      </c>
      <c r="C2122" s="14"/>
      <c r="D2122" s="15" t="s">
        <v>2649</v>
      </c>
      <c r="E2122" s="14" t="s">
        <v>48751</v>
      </c>
      <c r="F2122" s="16"/>
      <c r="G2122" s="16" t="s">
        <v>19853</v>
      </c>
      <c r="H2122" s="13">
        <v>10320873504</v>
      </c>
      <c r="I2122" s="13">
        <v>50</v>
      </c>
      <c r="J2122" s="17" t="s">
        <v>31373</v>
      </c>
      <c r="K2122" s="16" t="s">
        <v>36752</v>
      </c>
    </row>
    <row r="2123" spans="1:11" s="12" customFormat="1" ht="33" customHeight="1" x14ac:dyDescent="0.3">
      <c r="A2123" s="13">
        <v>2122</v>
      </c>
      <c r="B2123" s="14" t="s">
        <v>15346</v>
      </c>
      <c r="C2123" s="14"/>
      <c r="D2123" s="15" t="s">
        <v>4744</v>
      </c>
      <c r="E2123" s="14" t="s">
        <v>48786</v>
      </c>
      <c r="F2123" s="16"/>
      <c r="G2123" s="16" t="s">
        <v>19853</v>
      </c>
      <c r="H2123" s="13">
        <v>10320873504</v>
      </c>
      <c r="I2123" s="13">
        <v>60</v>
      </c>
      <c r="J2123" s="17" t="s">
        <v>27960</v>
      </c>
      <c r="K2123" s="16" t="s">
        <v>36752</v>
      </c>
    </row>
    <row r="2124" spans="1:11" s="12" customFormat="1" ht="33" customHeight="1" x14ac:dyDescent="0.3">
      <c r="A2124" s="13">
        <v>2123</v>
      </c>
      <c r="B2124" s="14" t="s">
        <v>18939</v>
      </c>
      <c r="C2124" s="14"/>
      <c r="D2124" s="15" t="s">
        <v>2724</v>
      </c>
      <c r="E2124" s="14" t="s">
        <v>52365</v>
      </c>
      <c r="F2124" s="16"/>
      <c r="G2124" s="16" t="s">
        <v>19853</v>
      </c>
      <c r="H2124" s="13">
        <v>10320873504</v>
      </c>
      <c r="I2124" s="13">
        <v>30</v>
      </c>
      <c r="J2124" s="17" t="s">
        <v>31556</v>
      </c>
      <c r="K2124" s="16" t="s">
        <v>36752</v>
      </c>
    </row>
    <row r="2125" spans="1:11" s="12" customFormat="1" ht="33" customHeight="1" x14ac:dyDescent="0.3">
      <c r="A2125" s="13">
        <v>2124</v>
      </c>
      <c r="B2125" s="14" t="s">
        <v>18733</v>
      </c>
      <c r="C2125" s="14"/>
      <c r="D2125" s="15" t="s">
        <v>4089</v>
      </c>
      <c r="E2125" s="14" t="s">
        <v>52366</v>
      </c>
      <c r="F2125" s="16"/>
      <c r="G2125" s="16" t="s">
        <v>19853</v>
      </c>
      <c r="H2125" s="13">
        <v>10320873504</v>
      </c>
      <c r="I2125" s="13">
        <v>30</v>
      </c>
      <c r="J2125" s="17" t="s">
        <v>31350</v>
      </c>
      <c r="K2125" s="16" t="s">
        <v>36752</v>
      </c>
    </row>
    <row r="2126" spans="1:11" s="12" customFormat="1" ht="33" customHeight="1" x14ac:dyDescent="0.3">
      <c r="A2126" s="13">
        <v>2125</v>
      </c>
      <c r="B2126" s="14" t="s">
        <v>32505</v>
      </c>
      <c r="C2126" s="14"/>
      <c r="D2126" s="15" t="s">
        <v>33262</v>
      </c>
      <c r="E2126" s="14" t="s">
        <v>52575</v>
      </c>
      <c r="F2126" s="16"/>
      <c r="G2126" s="16" t="s">
        <v>19853</v>
      </c>
      <c r="H2126" s="13">
        <v>10320873504</v>
      </c>
      <c r="I2126" s="13">
        <v>30</v>
      </c>
      <c r="J2126" s="17" t="s">
        <v>34267</v>
      </c>
      <c r="K2126" s="16" t="s">
        <v>36752</v>
      </c>
    </row>
    <row r="2127" spans="1:11" s="12" customFormat="1" ht="33" customHeight="1" x14ac:dyDescent="0.3">
      <c r="A2127" s="13">
        <v>2126</v>
      </c>
      <c r="B2127" s="14" t="s">
        <v>17326</v>
      </c>
      <c r="C2127" s="14"/>
      <c r="D2127" s="15" t="s">
        <v>2740</v>
      </c>
      <c r="E2127" s="14" t="s">
        <v>53939</v>
      </c>
      <c r="F2127" s="16"/>
      <c r="G2127" s="16" t="s">
        <v>19853</v>
      </c>
      <c r="H2127" s="13">
        <v>10320873504</v>
      </c>
      <c r="I2127" s="13">
        <v>50</v>
      </c>
      <c r="J2127" s="17" t="s">
        <v>29942</v>
      </c>
      <c r="K2127" s="16" t="s">
        <v>36752</v>
      </c>
    </row>
    <row r="2128" spans="1:11" s="12" customFormat="1" ht="33" customHeight="1" x14ac:dyDescent="0.3">
      <c r="A2128" s="13">
        <v>2127</v>
      </c>
      <c r="B2128" s="14" t="s">
        <v>14109</v>
      </c>
      <c r="C2128" s="14"/>
      <c r="D2128" s="15" t="s">
        <v>372</v>
      </c>
      <c r="E2128" s="14" t="s">
        <v>56679</v>
      </c>
      <c r="F2128" s="16"/>
      <c r="G2128" s="16" t="s">
        <v>19853</v>
      </c>
      <c r="H2128" s="13">
        <v>10320873504</v>
      </c>
      <c r="I2128" s="13">
        <v>30</v>
      </c>
      <c r="J2128" s="17" t="s">
        <v>26723</v>
      </c>
      <c r="K2128" s="16" t="s">
        <v>36752</v>
      </c>
    </row>
    <row r="2129" spans="1:11" s="12" customFormat="1" ht="33" customHeight="1" x14ac:dyDescent="0.3">
      <c r="A2129" s="13">
        <v>2128</v>
      </c>
      <c r="B2129" s="14" t="s">
        <v>18803</v>
      </c>
      <c r="C2129" s="14"/>
      <c r="D2129" s="15" t="s">
        <v>3592</v>
      </c>
      <c r="E2129" s="14" t="s">
        <v>56731</v>
      </c>
      <c r="F2129" s="16"/>
      <c r="G2129" s="16" t="s">
        <v>19853</v>
      </c>
      <c r="H2129" s="13">
        <v>10320873504</v>
      </c>
      <c r="I2129" s="13">
        <v>60</v>
      </c>
      <c r="J2129" s="17" t="s">
        <v>31420</v>
      </c>
      <c r="K2129" s="16" t="s">
        <v>36752</v>
      </c>
    </row>
    <row r="2130" spans="1:11" s="12" customFormat="1" ht="33" customHeight="1" x14ac:dyDescent="0.3">
      <c r="A2130" s="13">
        <v>2129</v>
      </c>
      <c r="B2130" s="14" t="s">
        <v>19026</v>
      </c>
      <c r="C2130" s="14"/>
      <c r="D2130" s="15" t="s">
        <v>7172</v>
      </c>
      <c r="E2130" s="14" t="s">
        <v>46823</v>
      </c>
      <c r="F2130" s="16"/>
      <c r="G2130" s="16" t="s">
        <v>19954</v>
      </c>
      <c r="H2130" s="13">
        <v>14006200748</v>
      </c>
      <c r="I2130" s="13">
        <v>1</v>
      </c>
      <c r="J2130" s="17" t="s">
        <v>31643</v>
      </c>
      <c r="K2130" s="16" t="s">
        <v>36752</v>
      </c>
    </row>
    <row r="2131" spans="1:11" s="12" customFormat="1" ht="33" customHeight="1" x14ac:dyDescent="0.3">
      <c r="A2131" s="13">
        <v>2130</v>
      </c>
      <c r="B2131" s="14" t="s">
        <v>19047</v>
      </c>
      <c r="C2131" s="14"/>
      <c r="D2131" s="15" t="s">
        <v>7185</v>
      </c>
      <c r="E2131" s="14" t="s">
        <v>46824</v>
      </c>
      <c r="F2131" s="16"/>
      <c r="G2131" s="16" t="s">
        <v>19954</v>
      </c>
      <c r="H2131" s="13">
        <v>14006200748</v>
      </c>
      <c r="I2131" s="13">
        <v>30</v>
      </c>
      <c r="J2131" s="17" t="s">
        <v>31664</v>
      </c>
      <c r="K2131" s="16" t="s">
        <v>36752</v>
      </c>
    </row>
    <row r="2132" spans="1:11" s="12" customFormat="1" ht="33" customHeight="1" x14ac:dyDescent="0.3">
      <c r="A2132" s="13">
        <v>2131</v>
      </c>
      <c r="B2132" s="14" t="s">
        <v>17117</v>
      </c>
      <c r="C2132" s="14"/>
      <c r="D2132" s="15" t="s">
        <v>6057</v>
      </c>
      <c r="E2132" s="14" t="s">
        <v>46825</v>
      </c>
      <c r="F2132" s="16"/>
      <c r="G2132" s="16" t="s">
        <v>19954</v>
      </c>
      <c r="H2132" s="13">
        <v>14006200748</v>
      </c>
      <c r="I2132" s="13">
        <v>30</v>
      </c>
      <c r="J2132" s="17" t="s">
        <v>29733</v>
      </c>
      <c r="K2132" s="16" t="s">
        <v>36752</v>
      </c>
    </row>
    <row r="2133" spans="1:11" s="12" customFormat="1" ht="33" customHeight="1" x14ac:dyDescent="0.3">
      <c r="A2133" s="13">
        <v>2132</v>
      </c>
      <c r="B2133" s="14" t="s">
        <v>10278</v>
      </c>
      <c r="C2133" s="14"/>
      <c r="D2133" s="15" t="s">
        <v>53</v>
      </c>
      <c r="E2133" s="14" t="s">
        <v>47902</v>
      </c>
      <c r="F2133" s="16" t="s">
        <v>19412</v>
      </c>
      <c r="G2133" s="16" t="s">
        <v>19954</v>
      </c>
      <c r="H2133" s="13">
        <v>14006200748</v>
      </c>
      <c r="I2133" s="13">
        <v>30</v>
      </c>
      <c r="J2133" s="17" t="s">
        <v>22892</v>
      </c>
      <c r="K2133" s="16" t="s">
        <v>36752</v>
      </c>
    </row>
    <row r="2134" spans="1:11" s="12" customFormat="1" ht="33" customHeight="1" x14ac:dyDescent="0.3">
      <c r="A2134" s="13">
        <v>2133</v>
      </c>
      <c r="B2134" s="14" t="s">
        <v>18535</v>
      </c>
      <c r="C2134" s="14"/>
      <c r="D2134" s="15" t="s">
        <v>3615</v>
      </c>
      <c r="E2134" s="14" t="s">
        <v>48264</v>
      </c>
      <c r="F2134" s="16"/>
      <c r="G2134" s="16" t="s">
        <v>19954</v>
      </c>
      <c r="H2134" s="13">
        <v>14006200748</v>
      </c>
      <c r="I2134" s="13">
        <v>30</v>
      </c>
      <c r="J2134" s="17" t="s">
        <v>31152</v>
      </c>
      <c r="K2134" s="16" t="s">
        <v>36752</v>
      </c>
    </row>
    <row r="2135" spans="1:11" s="12" customFormat="1" ht="33" customHeight="1" x14ac:dyDescent="0.3">
      <c r="A2135" s="13">
        <v>2134</v>
      </c>
      <c r="B2135" s="14" t="s">
        <v>35746</v>
      </c>
      <c r="C2135" s="14"/>
      <c r="D2135" s="15" t="s">
        <v>36473</v>
      </c>
      <c r="E2135" s="14" t="s">
        <v>48282</v>
      </c>
      <c r="F2135" s="16"/>
      <c r="G2135" s="16" t="s">
        <v>19954</v>
      </c>
      <c r="H2135" s="13">
        <v>14006200748</v>
      </c>
      <c r="I2135" s="13">
        <v>60</v>
      </c>
      <c r="J2135" s="17" t="s">
        <v>37541</v>
      </c>
      <c r="K2135" s="16" t="s">
        <v>36752</v>
      </c>
    </row>
    <row r="2136" spans="1:11" s="12" customFormat="1" ht="33" customHeight="1" x14ac:dyDescent="0.3">
      <c r="A2136" s="13">
        <v>2135</v>
      </c>
      <c r="B2136" s="14" t="s">
        <v>32630</v>
      </c>
      <c r="C2136" s="14"/>
      <c r="D2136" s="15" t="s">
        <v>33357</v>
      </c>
      <c r="E2136" s="14" t="s">
        <v>50827</v>
      </c>
      <c r="F2136" s="16"/>
      <c r="G2136" s="16" t="s">
        <v>19954</v>
      </c>
      <c r="H2136" s="13">
        <v>14006200748</v>
      </c>
      <c r="I2136" s="13">
        <v>30</v>
      </c>
      <c r="J2136" s="17" t="s">
        <v>34392</v>
      </c>
      <c r="K2136" s="16" t="s">
        <v>36752</v>
      </c>
    </row>
    <row r="2137" spans="1:11" s="12" customFormat="1" ht="33" customHeight="1" x14ac:dyDescent="0.3">
      <c r="A2137" s="13">
        <v>2136</v>
      </c>
      <c r="B2137" s="14" t="s">
        <v>35751</v>
      </c>
      <c r="C2137" s="14"/>
      <c r="D2137" s="15" t="s">
        <v>36267</v>
      </c>
      <c r="E2137" s="14" t="s">
        <v>52617</v>
      </c>
      <c r="F2137" s="16"/>
      <c r="G2137" s="16" t="s">
        <v>19954</v>
      </c>
      <c r="H2137" s="13">
        <v>14006200748</v>
      </c>
      <c r="I2137" s="13">
        <v>30</v>
      </c>
      <c r="J2137" s="17" t="s">
        <v>37546</v>
      </c>
      <c r="K2137" s="16" t="s">
        <v>36752</v>
      </c>
    </row>
    <row r="2138" spans="1:11" s="12" customFormat="1" ht="33" customHeight="1" x14ac:dyDescent="0.3">
      <c r="A2138" s="13">
        <v>2137</v>
      </c>
      <c r="B2138" s="14" t="s">
        <v>35755</v>
      </c>
      <c r="C2138" s="14"/>
      <c r="D2138" s="15" t="s">
        <v>36481</v>
      </c>
      <c r="E2138" s="14" t="s">
        <v>56702</v>
      </c>
      <c r="F2138" s="16"/>
      <c r="G2138" s="16" t="s">
        <v>19954</v>
      </c>
      <c r="H2138" s="13">
        <v>14006200748</v>
      </c>
      <c r="I2138" s="13">
        <v>60</v>
      </c>
      <c r="J2138" s="17" t="s">
        <v>37550</v>
      </c>
      <c r="K2138" s="16" t="s">
        <v>36752</v>
      </c>
    </row>
    <row r="2139" spans="1:11" s="12" customFormat="1" ht="33" customHeight="1" x14ac:dyDescent="0.3">
      <c r="A2139" s="13">
        <v>2138</v>
      </c>
      <c r="B2139" s="14" t="s">
        <v>18902</v>
      </c>
      <c r="C2139" s="14"/>
      <c r="D2139" s="15" t="s">
        <v>2776</v>
      </c>
      <c r="E2139" s="14" t="s">
        <v>56714</v>
      </c>
      <c r="F2139" s="16"/>
      <c r="G2139" s="16" t="s">
        <v>19954</v>
      </c>
      <c r="H2139" s="13">
        <v>14006200748</v>
      </c>
      <c r="I2139" s="13">
        <v>30</v>
      </c>
      <c r="J2139" s="17" t="s">
        <v>31519</v>
      </c>
      <c r="K2139" s="16" t="s">
        <v>36752</v>
      </c>
    </row>
    <row r="2140" spans="1:11" s="12" customFormat="1" ht="33" customHeight="1" x14ac:dyDescent="0.3">
      <c r="A2140" s="13">
        <v>2139</v>
      </c>
      <c r="B2140" s="14" t="s">
        <v>17376</v>
      </c>
      <c r="C2140" s="14"/>
      <c r="D2140" s="15" t="s">
        <v>2777</v>
      </c>
      <c r="E2140" s="14" t="s">
        <v>56715</v>
      </c>
      <c r="F2140" s="16"/>
      <c r="G2140" s="16" t="s">
        <v>19954</v>
      </c>
      <c r="H2140" s="13">
        <v>14006200748</v>
      </c>
      <c r="I2140" s="13">
        <v>30</v>
      </c>
      <c r="J2140" s="17" t="s">
        <v>29992</v>
      </c>
      <c r="K2140" s="16" t="s">
        <v>36752</v>
      </c>
    </row>
    <row r="2141" spans="1:11" s="12" customFormat="1" ht="33" customHeight="1" x14ac:dyDescent="0.3">
      <c r="A2141" s="13">
        <v>2140</v>
      </c>
      <c r="B2141" s="14" t="s">
        <v>35156</v>
      </c>
      <c r="C2141" s="14"/>
      <c r="D2141" s="15" t="s">
        <v>4680</v>
      </c>
      <c r="E2141" s="14" t="s">
        <v>56725</v>
      </c>
      <c r="F2141" s="16"/>
      <c r="G2141" s="16" t="s">
        <v>19954</v>
      </c>
      <c r="H2141" s="13">
        <v>14006200748</v>
      </c>
      <c r="I2141" s="13">
        <v>30</v>
      </c>
      <c r="J2141" s="17" t="s">
        <v>36953</v>
      </c>
      <c r="K2141" s="16" t="s">
        <v>36752</v>
      </c>
    </row>
    <row r="2142" spans="1:11" s="12" customFormat="1" ht="33" customHeight="1" x14ac:dyDescent="0.3">
      <c r="A2142" s="13">
        <v>2141</v>
      </c>
      <c r="B2142" s="14" t="s">
        <v>14537</v>
      </c>
      <c r="C2142" s="14"/>
      <c r="D2142" s="15" t="s">
        <v>2582</v>
      </c>
      <c r="E2142" s="14" t="s">
        <v>57473</v>
      </c>
      <c r="F2142" s="16" t="s">
        <v>19412</v>
      </c>
      <c r="G2142" s="16" t="s">
        <v>19954</v>
      </c>
      <c r="H2142" s="13">
        <v>14006200748</v>
      </c>
      <c r="I2142" s="13">
        <v>30</v>
      </c>
      <c r="J2142" s="17" t="s">
        <v>27151</v>
      </c>
      <c r="K2142" s="16" t="s">
        <v>36752</v>
      </c>
    </row>
    <row r="2143" spans="1:11" s="12" customFormat="1" ht="33" customHeight="1" x14ac:dyDescent="0.3">
      <c r="A2143" s="13">
        <v>2142</v>
      </c>
      <c r="B2143" s="14" t="s">
        <v>19142</v>
      </c>
      <c r="C2143" s="14"/>
      <c r="D2143" s="15" t="s">
        <v>7259</v>
      </c>
      <c r="E2143" s="14" t="s">
        <v>49735</v>
      </c>
      <c r="F2143" s="16"/>
      <c r="G2143" s="16" t="s">
        <v>20105</v>
      </c>
      <c r="H2143" s="13">
        <v>14009244896</v>
      </c>
      <c r="I2143" s="13">
        <v>60</v>
      </c>
      <c r="J2143" s="17" t="s">
        <v>31759</v>
      </c>
      <c r="K2143" s="16" t="s">
        <v>36752</v>
      </c>
    </row>
    <row r="2144" spans="1:11" s="12" customFormat="1" ht="33" customHeight="1" x14ac:dyDescent="0.3">
      <c r="A2144" s="13">
        <v>2143</v>
      </c>
      <c r="B2144" s="14" t="s">
        <v>17029</v>
      </c>
      <c r="C2144" s="14"/>
      <c r="D2144" s="15" t="s">
        <v>5951</v>
      </c>
      <c r="E2144" s="14" t="s">
        <v>50076</v>
      </c>
      <c r="F2144" s="16"/>
      <c r="G2144" s="16" t="s">
        <v>20105</v>
      </c>
      <c r="H2144" s="13">
        <v>14009244896</v>
      </c>
      <c r="I2144" s="13">
        <v>50</v>
      </c>
      <c r="J2144" s="17" t="s">
        <v>29645</v>
      </c>
      <c r="K2144" s="16" t="s">
        <v>36752</v>
      </c>
    </row>
    <row r="2145" spans="1:11" s="12" customFormat="1" ht="33" customHeight="1" x14ac:dyDescent="0.3">
      <c r="A2145" s="13">
        <v>2144</v>
      </c>
      <c r="B2145" s="14" t="s">
        <v>10695</v>
      </c>
      <c r="C2145" s="14"/>
      <c r="D2145" s="15" t="s">
        <v>751</v>
      </c>
      <c r="E2145" s="14" t="s">
        <v>49028</v>
      </c>
      <c r="F2145" s="16" t="s">
        <v>19412</v>
      </c>
      <c r="G2145" s="16" t="s">
        <v>19764</v>
      </c>
      <c r="H2145" s="13">
        <v>10103680463</v>
      </c>
      <c r="I2145" s="13">
        <v>30</v>
      </c>
      <c r="J2145" s="17" t="s">
        <v>23310</v>
      </c>
      <c r="K2145" s="16" t="s">
        <v>36752</v>
      </c>
    </row>
    <row r="2146" spans="1:11" s="12" customFormat="1" ht="33" customHeight="1" x14ac:dyDescent="0.3">
      <c r="A2146" s="13">
        <v>2145</v>
      </c>
      <c r="B2146" s="14" t="s">
        <v>10696</v>
      </c>
      <c r="C2146" s="14"/>
      <c r="D2146" s="15" t="s">
        <v>752</v>
      </c>
      <c r="E2146" s="14" t="s">
        <v>49029</v>
      </c>
      <c r="F2146" s="16" t="s">
        <v>19412</v>
      </c>
      <c r="G2146" s="16" t="s">
        <v>19764</v>
      </c>
      <c r="H2146" s="13">
        <v>10103680463</v>
      </c>
      <c r="I2146" s="13">
        <v>45</v>
      </c>
      <c r="J2146" s="17" t="s">
        <v>23311</v>
      </c>
      <c r="K2146" s="16" t="s">
        <v>36752</v>
      </c>
    </row>
    <row r="2147" spans="1:11" s="12" customFormat="1" ht="33" customHeight="1" x14ac:dyDescent="0.3">
      <c r="A2147" s="13">
        <v>2146</v>
      </c>
      <c r="B2147" s="14" t="s">
        <v>8221</v>
      </c>
      <c r="C2147" s="14"/>
      <c r="D2147" s="15" t="s">
        <v>1193</v>
      </c>
      <c r="E2147" s="14" t="s">
        <v>51068</v>
      </c>
      <c r="F2147" s="16" t="s">
        <v>19412</v>
      </c>
      <c r="G2147" s="16" t="s">
        <v>19764</v>
      </c>
      <c r="H2147" s="13">
        <v>10103680463</v>
      </c>
      <c r="I2147" s="13">
        <v>1</v>
      </c>
      <c r="J2147" s="17" t="s">
        <v>20839</v>
      </c>
      <c r="K2147" s="16" t="s">
        <v>36752</v>
      </c>
    </row>
    <row r="2148" spans="1:11" s="12" customFormat="1" ht="33" customHeight="1" x14ac:dyDescent="0.3">
      <c r="A2148" s="13">
        <v>2147</v>
      </c>
      <c r="B2148" s="14" t="s">
        <v>8220</v>
      </c>
      <c r="C2148" s="14"/>
      <c r="D2148" s="15" t="s">
        <v>1193</v>
      </c>
      <c r="E2148" s="14" t="s">
        <v>51068</v>
      </c>
      <c r="F2148" s="16" t="s">
        <v>19412</v>
      </c>
      <c r="G2148" s="16" t="s">
        <v>19764</v>
      </c>
      <c r="H2148" s="13">
        <v>10103680463</v>
      </c>
      <c r="I2148" s="13">
        <v>1</v>
      </c>
      <c r="J2148" s="17" t="s">
        <v>20838</v>
      </c>
      <c r="K2148" s="16" t="s">
        <v>36752</v>
      </c>
    </row>
    <row r="2149" spans="1:11" s="12" customFormat="1" ht="33" customHeight="1" x14ac:dyDescent="0.3">
      <c r="A2149" s="13">
        <v>2148</v>
      </c>
      <c r="B2149" s="14" t="s">
        <v>8222</v>
      </c>
      <c r="C2149" s="14"/>
      <c r="D2149" s="15" t="s">
        <v>3051</v>
      </c>
      <c r="E2149" s="14" t="s">
        <v>51069</v>
      </c>
      <c r="F2149" s="16" t="s">
        <v>19412</v>
      </c>
      <c r="G2149" s="16" t="s">
        <v>19764</v>
      </c>
      <c r="H2149" s="13">
        <v>10103680463</v>
      </c>
      <c r="I2149" s="13">
        <v>120</v>
      </c>
      <c r="J2149" s="17" t="s">
        <v>20840</v>
      </c>
      <c r="K2149" s="16" t="s">
        <v>36752</v>
      </c>
    </row>
    <row r="2150" spans="1:11" s="12" customFormat="1" ht="33" customHeight="1" x14ac:dyDescent="0.3">
      <c r="A2150" s="13">
        <v>2149</v>
      </c>
      <c r="B2150" s="14" t="s">
        <v>8223</v>
      </c>
      <c r="C2150" s="14"/>
      <c r="D2150" s="15" t="s">
        <v>1194</v>
      </c>
      <c r="E2150" s="14" t="s">
        <v>51070</v>
      </c>
      <c r="F2150" s="16" t="s">
        <v>19412</v>
      </c>
      <c r="G2150" s="16" t="s">
        <v>19764</v>
      </c>
      <c r="H2150" s="13">
        <v>10103680463</v>
      </c>
      <c r="I2150" s="13">
        <v>1</v>
      </c>
      <c r="J2150" s="17" t="s">
        <v>20841</v>
      </c>
      <c r="K2150" s="16" t="s">
        <v>36752</v>
      </c>
    </row>
    <row r="2151" spans="1:11" s="12" customFormat="1" ht="33" customHeight="1" x14ac:dyDescent="0.3">
      <c r="A2151" s="13">
        <v>2150</v>
      </c>
      <c r="B2151" s="14" t="s">
        <v>8229</v>
      </c>
      <c r="C2151" s="14"/>
      <c r="D2151" s="15" t="s">
        <v>1195</v>
      </c>
      <c r="E2151" s="14" t="s">
        <v>51071</v>
      </c>
      <c r="F2151" s="16" t="s">
        <v>19412</v>
      </c>
      <c r="G2151" s="16" t="s">
        <v>19764</v>
      </c>
      <c r="H2151" s="13">
        <v>10103680463</v>
      </c>
      <c r="I2151" s="13">
        <v>100</v>
      </c>
      <c r="J2151" s="17" t="s">
        <v>20847</v>
      </c>
      <c r="K2151" s="16" t="s">
        <v>36752</v>
      </c>
    </row>
    <row r="2152" spans="1:11" s="12" customFormat="1" ht="33" customHeight="1" x14ac:dyDescent="0.3">
      <c r="A2152" s="13">
        <v>2151</v>
      </c>
      <c r="B2152" s="14" t="s">
        <v>8224</v>
      </c>
      <c r="C2152" s="14"/>
      <c r="D2152" s="15" t="s">
        <v>3052</v>
      </c>
      <c r="E2152" s="14" t="s">
        <v>51072</v>
      </c>
      <c r="F2152" s="16" t="s">
        <v>19412</v>
      </c>
      <c r="G2152" s="16" t="s">
        <v>19764</v>
      </c>
      <c r="H2152" s="13">
        <v>10103680463</v>
      </c>
      <c r="I2152" s="13">
        <v>240</v>
      </c>
      <c r="J2152" s="17" t="s">
        <v>20842</v>
      </c>
      <c r="K2152" s="16" t="s">
        <v>36752</v>
      </c>
    </row>
    <row r="2153" spans="1:11" s="12" customFormat="1" ht="33" customHeight="1" x14ac:dyDescent="0.3">
      <c r="A2153" s="13">
        <v>2152</v>
      </c>
      <c r="B2153" s="14" t="s">
        <v>8226</v>
      </c>
      <c r="C2153" s="14"/>
      <c r="D2153" s="15" t="s">
        <v>1197</v>
      </c>
      <c r="E2153" s="14" t="s">
        <v>51073</v>
      </c>
      <c r="F2153" s="16" t="s">
        <v>19453</v>
      </c>
      <c r="G2153" s="16" t="s">
        <v>19764</v>
      </c>
      <c r="H2153" s="13">
        <v>10103680463</v>
      </c>
      <c r="I2153" s="13">
        <v>1</v>
      </c>
      <c r="J2153" s="17" t="s">
        <v>20844</v>
      </c>
      <c r="K2153" s="16" t="s">
        <v>36752</v>
      </c>
    </row>
    <row r="2154" spans="1:11" s="12" customFormat="1" ht="33" customHeight="1" x14ac:dyDescent="0.3">
      <c r="A2154" s="13">
        <v>2153</v>
      </c>
      <c r="B2154" s="14" t="s">
        <v>8225</v>
      </c>
      <c r="C2154" s="14"/>
      <c r="D2154" s="15" t="s">
        <v>1196</v>
      </c>
      <c r="E2154" s="14" t="s">
        <v>51074</v>
      </c>
      <c r="F2154" s="16" t="s">
        <v>19452</v>
      </c>
      <c r="G2154" s="16" t="s">
        <v>19764</v>
      </c>
      <c r="H2154" s="13">
        <v>10103680463</v>
      </c>
      <c r="I2154" s="13">
        <v>1</v>
      </c>
      <c r="J2154" s="17" t="s">
        <v>20843</v>
      </c>
      <c r="K2154" s="16" t="s">
        <v>36752</v>
      </c>
    </row>
    <row r="2155" spans="1:11" s="12" customFormat="1" ht="33" customHeight="1" x14ac:dyDescent="0.3">
      <c r="A2155" s="13">
        <v>2154</v>
      </c>
      <c r="B2155" s="14" t="s">
        <v>8227</v>
      </c>
      <c r="C2155" s="14"/>
      <c r="D2155" s="15" t="s">
        <v>1198</v>
      </c>
      <c r="E2155" s="14" t="s">
        <v>51075</v>
      </c>
      <c r="F2155" s="16" t="s">
        <v>19417</v>
      </c>
      <c r="G2155" s="16" t="s">
        <v>19764</v>
      </c>
      <c r="H2155" s="13">
        <v>10103680463</v>
      </c>
      <c r="I2155" s="13">
        <v>1</v>
      </c>
      <c r="J2155" s="17" t="s">
        <v>20845</v>
      </c>
      <c r="K2155" s="16" t="s">
        <v>36752</v>
      </c>
    </row>
    <row r="2156" spans="1:11" s="12" customFormat="1" ht="33" customHeight="1" x14ac:dyDescent="0.3">
      <c r="A2156" s="13">
        <v>2155</v>
      </c>
      <c r="B2156" s="14" t="s">
        <v>8228</v>
      </c>
      <c r="C2156" s="14"/>
      <c r="D2156" s="15" t="s">
        <v>1198</v>
      </c>
      <c r="E2156" s="14" t="s">
        <v>51075</v>
      </c>
      <c r="F2156" s="16" t="s">
        <v>19429</v>
      </c>
      <c r="G2156" s="16" t="s">
        <v>19764</v>
      </c>
      <c r="H2156" s="13">
        <v>10103680463</v>
      </c>
      <c r="I2156" s="13">
        <v>1</v>
      </c>
      <c r="J2156" s="17" t="s">
        <v>20846</v>
      </c>
      <c r="K2156" s="16" t="s">
        <v>36752</v>
      </c>
    </row>
    <row r="2157" spans="1:11" s="12" customFormat="1" ht="33" customHeight="1" x14ac:dyDescent="0.3">
      <c r="A2157" s="13">
        <v>2156</v>
      </c>
      <c r="B2157" s="14" t="s">
        <v>8410</v>
      </c>
      <c r="C2157" s="14"/>
      <c r="D2157" s="15" t="s">
        <v>3191</v>
      </c>
      <c r="E2157" s="14" t="s">
        <v>52836</v>
      </c>
      <c r="F2157" s="16" t="s">
        <v>19412</v>
      </c>
      <c r="G2157" s="16" t="s">
        <v>19764</v>
      </c>
      <c r="H2157" s="13">
        <v>10103680463</v>
      </c>
      <c r="I2157" s="13">
        <v>75</v>
      </c>
      <c r="J2157" s="17" t="s">
        <v>21028</v>
      </c>
      <c r="K2157" s="16" t="s">
        <v>36752</v>
      </c>
    </row>
    <row r="2158" spans="1:11" s="12" customFormat="1" ht="33" customHeight="1" x14ac:dyDescent="0.3">
      <c r="A2158" s="13">
        <v>2157</v>
      </c>
      <c r="B2158" s="14" t="s">
        <v>8411</v>
      </c>
      <c r="C2158" s="14"/>
      <c r="D2158" s="15" t="s">
        <v>1453</v>
      </c>
      <c r="E2158" s="14" t="s">
        <v>52837</v>
      </c>
      <c r="F2158" s="16" t="s">
        <v>19412</v>
      </c>
      <c r="G2158" s="16" t="s">
        <v>19764</v>
      </c>
      <c r="H2158" s="13">
        <v>10103680463</v>
      </c>
      <c r="I2158" s="13">
        <v>60</v>
      </c>
      <c r="J2158" s="17" t="s">
        <v>21029</v>
      </c>
      <c r="K2158" s="16" t="s">
        <v>36752</v>
      </c>
    </row>
    <row r="2159" spans="1:11" s="12" customFormat="1" ht="33" customHeight="1" x14ac:dyDescent="0.3">
      <c r="A2159" s="13">
        <v>2158</v>
      </c>
      <c r="B2159" s="14" t="s">
        <v>8412</v>
      </c>
      <c r="C2159" s="14"/>
      <c r="D2159" s="15" t="s">
        <v>1454</v>
      </c>
      <c r="E2159" s="14" t="s">
        <v>52838</v>
      </c>
      <c r="F2159" s="16" t="s">
        <v>19412</v>
      </c>
      <c r="G2159" s="16" t="s">
        <v>19764</v>
      </c>
      <c r="H2159" s="13">
        <v>10103680463</v>
      </c>
      <c r="I2159" s="13">
        <v>90</v>
      </c>
      <c r="J2159" s="17" t="s">
        <v>21030</v>
      </c>
      <c r="K2159" s="16" t="s">
        <v>36752</v>
      </c>
    </row>
    <row r="2160" spans="1:11" s="12" customFormat="1" ht="33" customHeight="1" x14ac:dyDescent="0.3">
      <c r="A2160" s="13">
        <v>2159</v>
      </c>
      <c r="B2160" s="14" t="s">
        <v>8415</v>
      </c>
      <c r="C2160" s="14"/>
      <c r="D2160" s="15" t="s">
        <v>3193</v>
      </c>
      <c r="E2160" s="14" t="s">
        <v>52839</v>
      </c>
      <c r="F2160" s="16" t="s">
        <v>19421</v>
      </c>
      <c r="G2160" s="16" t="s">
        <v>19764</v>
      </c>
      <c r="H2160" s="13">
        <v>10103680463</v>
      </c>
      <c r="I2160" s="13">
        <v>90</v>
      </c>
      <c r="J2160" s="17" t="s">
        <v>21033</v>
      </c>
      <c r="K2160" s="16" t="s">
        <v>36752</v>
      </c>
    </row>
    <row r="2161" spans="1:11" s="12" customFormat="1" ht="33" customHeight="1" x14ac:dyDescent="0.3">
      <c r="A2161" s="13">
        <v>2160</v>
      </c>
      <c r="B2161" s="14" t="s">
        <v>8414</v>
      </c>
      <c r="C2161" s="14"/>
      <c r="D2161" s="15" t="s">
        <v>1455</v>
      </c>
      <c r="E2161" s="14" t="s">
        <v>52840</v>
      </c>
      <c r="F2161" s="16" t="s">
        <v>19412</v>
      </c>
      <c r="G2161" s="16" t="s">
        <v>19764</v>
      </c>
      <c r="H2161" s="13">
        <v>10103680463</v>
      </c>
      <c r="I2161" s="13">
        <v>100</v>
      </c>
      <c r="J2161" s="17" t="s">
        <v>21032</v>
      </c>
      <c r="K2161" s="16" t="s">
        <v>36752</v>
      </c>
    </row>
    <row r="2162" spans="1:11" s="12" customFormat="1" ht="33" customHeight="1" x14ac:dyDescent="0.3">
      <c r="A2162" s="13">
        <v>2161</v>
      </c>
      <c r="B2162" s="14" t="s">
        <v>8413</v>
      </c>
      <c r="C2162" s="14"/>
      <c r="D2162" s="15" t="s">
        <v>3192</v>
      </c>
      <c r="E2162" s="14" t="s">
        <v>52841</v>
      </c>
      <c r="F2162" s="16" t="s">
        <v>19412</v>
      </c>
      <c r="G2162" s="16" t="s">
        <v>19764</v>
      </c>
      <c r="H2162" s="13">
        <v>10103680463</v>
      </c>
      <c r="I2162" s="13">
        <v>90</v>
      </c>
      <c r="J2162" s="17" t="s">
        <v>21031</v>
      </c>
      <c r="K2162" s="16" t="s">
        <v>36752</v>
      </c>
    </row>
    <row r="2163" spans="1:11" s="12" customFormat="1" ht="33" customHeight="1" x14ac:dyDescent="0.3">
      <c r="A2163" s="13">
        <v>2162</v>
      </c>
      <c r="B2163" s="14" t="s">
        <v>8751</v>
      </c>
      <c r="C2163" s="14"/>
      <c r="D2163" s="15" t="s">
        <v>1878</v>
      </c>
      <c r="E2163" s="14" t="s">
        <v>54675</v>
      </c>
      <c r="F2163" s="16" t="s">
        <v>19412</v>
      </c>
      <c r="G2163" s="16" t="s">
        <v>19764</v>
      </c>
      <c r="H2163" s="13">
        <v>10103680463</v>
      </c>
      <c r="I2163" s="13">
        <v>325</v>
      </c>
      <c r="J2163" s="17" t="s">
        <v>21369</v>
      </c>
      <c r="K2163" s="16" t="s">
        <v>36752</v>
      </c>
    </row>
    <row r="2164" spans="1:11" s="12" customFormat="1" ht="33" customHeight="1" x14ac:dyDescent="0.3">
      <c r="A2164" s="13">
        <v>2163</v>
      </c>
      <c r="B2164" s="14" t="s">
        <v>8750</v>
      </c>
      <c r="C2164" s="14"/>
      <c r="D2164" s="15" t="s">
        <v>1878</v>
      </c>
      <c r="E2164" s="14" t="s">
        <v>54675</v>
      </c>
      <c r="F2164" s="16" t="s">
        <v>19412</v>
      </c>
      <c r="G2164" s="16" t="s">
        <v>19764</v>
      </c>
      <c r="H2164" s="13">
        <v>10103680463</v>
      </c>
      <c r="I2164" s="13">
        <v>150</v>
      </c>
      <c r="J2164" s="17" t="s">
        <v>21368</v>
      </c>
      <c r="K2164" s="16" t="s">
        <v>36752</v>
      </c>
    </row>
    <row r="2165" spans="1:11" s="12" customFormat="1" ht="33" customHeight="1" x14ac:dyDescent="0.3">
      <c r="A2165" s="13">
        <v>2164</v>
      </c>
      <c r="B2165" s="14" t="s">
        <v>8752</v>
      </c>
      <c r="C2165" s="14"/>
      <c r="D2165" s="15" t="s">
        <v>1879</v>
      </c>
      <c r="E2165" s="14" t="s">
        <v>54676</v>
      </c>
      <c r="F2165" s="16" t="s">
        <v>19412</v>
      </c>
      <c r="G2165" s="16" t="s">
        <v>19764</v>
      </c>
      <c r="H2165" s="13">
        <v>10103680463</v>
      </c>
      <c r="I2165" s="13">
        <v>1</v>
      </c>
      <c r="J2165" s="17" t="s">
        <v>21370</v>
      </c>
      <c r="K2165" s="16" t="s">
        <v>36752</v>
      </c>
    </row>
    <row r="2166" spans="1:11" s="12" customFormat="1" ht="33" customHeight="1" x14ac:dyDescent="0.3">
      <c r="A2166" s="13">
        <v>2165</v>
      </c>
      <c r="B2166" s="14" t="s">
        <v>8754</v>
      </c>
      <c r="C2166" s="14"/>
      <c r="D2166" s="15" t="s">
        <v>1880</v>
      </c>
      <c r="E2166" s="14" t="s">
        <v>54677</v>
      </c>
      <c r="F2166" s="16" t="s">
        <v>19412</v>
      </c>
      <c r="G2166" s="16" t="s">
        <v>19764</v>
      </c>
      <c r="H2166" s="13">
        <v>10103680463</v>
      </c>
      <c r="I2166" s="13">
        <v>1</v>
      </c>
      <c r="J2166" s="17" t="s">
        <v>21372</v>
      </c>
      <c r="K2166" s="16" t="s">
        <v>36752</v>
      </c>
    </row>
    <row r="2167" spans="1:11" s="12" customFormat="1" ht="33" customHeight="1" x14ac:dyDescent="0.3">
      <c r="A2167" s="13">
        <v>2166</v>
      </c>
      <c r="B2167" s="14" t="s">
        <v>8753</v>
      </c>
      <c r="C2167" s="14"/>
      <c r="D2167" s="15" t="s">
        <v>1881</v>
      </c>
      <c r="E2167" s="14" t="s">
        <v>54678</v>
      </c>
      <c r="F2167" s="16" t="s">
        <v>19412</v>
      </c>
      <c r="G2167" s="16" t="s">
        <v>19764</v>
      </c>
      <c r="H2167" s="13">
        <v>10103680463</v>
      </c>
      <c r="I2167" s="13">
        <v>1</v>
      </c>
      <c r="J2167" s="17" t="s">
        <v>21371</v>
      </c>
      <c r="K2167" s="16" t="s">
        <v>36752</v>
      </c>
    </row>
    <row r="2168" spans="1:11" s="12" customFormat="1" ht="33" customHeight="1" x14ac:dyDescent="0.3">
      <c r="A2168" s="13">
        <v>2167</v>
      </c>
      <c r="B2168" s="14" t="s">
        <v>17014</v>
      </c>
      <c r="C2168" s="14"/>
      <c r="D2168" s="15" t="s">
        <v>5938</v>
      </c>
      <c r="E2168" s="14" t="s">
        <v>48776</v>
      </c>
      <c r="F2168" s="16" t="s">
        <v>19448</v>
      </c>
      <c r="G2168" s="16" t="s">
        <v>20103</v>
      </c>
      <c r="H2168" s="13">
        <v>14009494737</v>
      </c>
      <c r="I2168" s="13">
        <v>20</v>
      </c>
      <c r="J2168" s="17" t="s">
        <v>29630</v>
      </c>
      <c r="K2168" s="16" t="s">
        <v>36752</v>
      </c>
    </row>
    <row r="2169" spans="1:11" s="12" customFormat="1" ht="33" customHeight="1" x14ac:dyDescent="0.3">
      <c r="A2169" s="13">
        <v>2168</v>
      </c>
      <c r="B2169" s="14" t="s">
        <v>10068</v>
      </c>
      <c r="C2169" s="14"/>
      <c r="D2169" s="15" t="s">
        <v>2537</v>
      </c>
      <c r="E2169" s="14" t="s">
        <v>47268</v>
      </c>
      <c r="F2169" s="16" t="s">
        <v>19417</v>
      </c>
      <c r="G2169" s="16" t="s">
        <v>19816</v>
      </c>
      <c r="H2169" s="13">
        <v>14004615722</v>
      </c>
      <c r="I2169" s="13">
        <v>1</v>
      </c>
      <c r="J2169" s="17" t="s">
        <v>22683</v>
      </c>
      <c r="K2169" s="16" t="s">
        <v>36752</v>
      </c>
    </row>
    <row r="2170" spans="1:11" s="12" customFormat="1" ht="33" customHeight="1" x14ac:dyDescent="0.3">
      <c r="A2170" s="13">
        <v>2169</v>
      </c>
      <c r="B2170" s="14" t="s">
        <v>35030</v>
      </c>
      <c r="C2170" s="14"/>
      <c r="D2170" s="15" t="s">
        <v>2537</v>
      </c>
      <c r="E2170" s="14" t="s">
        <v>47268</v>
      </c>
      <c r="F2170" s="16" t="s">
        <v>19549</v>
      </c>
      <c r="G2170" s="16" t="s">
        <v>19816</v>
      </c>
      <c r="H2170" s="13">
        <v>14004615722</v>
      </c>
      <c r="I2170" s="13">
        <v>1</v>
      </c>
      <c r="J2170" s="17" t="s">
        <v>36829</v>
      </c>
      <c r="K2170" s="16" t="s">
        <v>36752</v>
      </c>
    </row>
    <row r="2171" spans="1:11" s="12" customFormat="1" ht="33" customHeight="1" x14ac:dyDescent="0.3">
      <c r="A2171" s="13">
        <v>2170</v>
      </c>
      <c r="B2171" s="14" t="s">
        <v>10070</v>
      </c>
      <c r="C2171" s="14"/>
      <c r="D2171" s="15" t="s">
        <v>2537</v>
      </c>
      <c r="E2171" s="14" t="s">
        <v>47268</v>
      </c>
      <c r="F2171" s="16" t="s">
        <v>19549</v>
      </c>
      <c r="G2171" s="16" t="s">
        <v>19816</v>
      </c>
      <c r="H2171" s="13">
        <v>14004615722</v>
      </c>
      <c r="I2171" s="13">
        <v>1</v>
      </c>
      <c r="J2171" s="17" t="s">
        <v>22685</v>
      </c>
      <c r="K2171" s="16" t="s">
        <v>36752</v>
      </c>
    </row>
    <row r="2172" spans="1:11" s="12" customFormat="1" ht="33" customHeight="1" x14ac:dyDescent="0.3">
      <c r="A2172" s="13">
        <v>2171</v>
      </c>
      <c r="B2172" s="14" t="s">
        <v>10072</v>
      </c>
      <c r="C2172" s="14"/>
      <c r="D2172" s="15" t="s">
        <v>2537</v>
      </c>
      <c r="E2172" s="14" t="s">
        <v>47268</v>
      </c>
      <c r="F2172" s="16" t="s">
        <v>19429</v>
      </c>
      <c r="G2172" s="16" t="s">
        <v>19816</v>
      </c>
      <c r="H2172" s="13">
        <v>14004615722</v>
      </c>
      <c r="I2172" s="13">
        <v>1</v>
      </c>
      <c r="J2172" s="17" t="s">
        <v>22687</v>
      </c>
      <c r="K2172" s="16" t="s">
        <v>36752</v>
      </c>
    </row>
    <row r="2173" spans="1:11" s="12" customFormat="1" ht="33" customHeight="1" x14ac:dyDescent="0.3">
      <c r="A2173" s="13">
        <v>2172</v>
      </c>
      <c r="B2173" s="14" t="s">
        <v>35031</v>
      </c>
      <c r="C2173" s="14"/>
      <c r="D2173" s="15" t="s">
        <v>2537</v>
      </c>
      <c r="E2173" s="14" t="s">
        <v>47268</v>
      </c>
      <c r="F2173" s="16" t="s">
        <v>19434</v>
      </c>
      <c r="G2173" s="16" t="s">
        <v>19816</v>
      </c>
      <c r="H2173" s="13">
        <v>14004615722</v>
      </c>
      <c r="I2173" s="13">
        <v>1</v>
      </c>
      <c r="J2173" s="17" t="s">
        <v>36830</v>
      </c>
      <c r="K2173" s="16" t="s">
        <v>36752</v>
      </c>
    </row>
    <row r="2174" spans="1:11" s="12" customFormat="1" ht="33" customHeight="1" x14ac:dyDescent="0.3">
      <c r="A2174" s="13">
        <v>2173</v>
      </c>
      <c r="B2174" s="14" t="s">
        <v>10069</v>
      </c>
      <c r="C2174" s="14"/>
      <c r="D2174" s="15" t="s">
        <v>2537</v>
      </c>
      <c r="E2174" s="14" t="s">
        <v>47268</v>
      </c>
      <c r="F2174" s="16" t="s">
        <v>19434</v>
      </c>
      <c r="G2174" s="16" t="s">
        <v>19816</v>
      </c>
      <c r="H2174" s="13">
        <v>14004615722</v>
      </c>
      <c r="I2174" s="13">
        <v>1</v>
      </c>
      <c r="J2174" s="17" t="s">
        <v>22684</v>
      </c>
      <c r="K2174" s="16" t="s">
        <v>36752</v>
      </c>
    </row>
    <row r="2175" spans="1:11" s="12" customFormat="1" ht="33" customHeight="1" x14ac:dyDescent="0.3">
      <c r="A2175" s="13">
        <v>2174</v>
      </c>
      <c r="B2175" s="14" t="s">
        <v>35032</v>
      </c>
      <c r="C2175" s="14"/>
      <c r="D2175" s="15" t="s">
        <v>2537</v>
      </c>
      <c r="E2175" s="14" t="s">
        <v>47268</v>
      </c>
      <c r="F2175" s="16" t="s">
        <v>19417</v>
      </c>
      <c r="G2175" s="16" t="s">
        <v>19816</v>
      </c>
      <c r="H2175" s="13">
        <v>14004615722</v>
      </c>
      <c r="I2175" s="13">
        <v>1</v>
      </c>
      <c r="J2175" s="17" t="s">
        <v>36831</v>
      </c>
      <c r="K2175" s="16" t="s">
        <v>36752</v>
      </c>
    </row>
    <row r="2176" spans="1:11" s="12" customFormat="1" ht="33" customHeight="1" x14ac:dyDescent="0.3">
      <c r="A2176" s="13">
        <v>2175</v>
      </c>
      <c r="B2176" s="14" t="s">
        <v>35033</v>
      </c>
      <c r="C2176" s="14"/>
      <c r="D2176" s="15" t="s">
        <v>2537</v>
      </c>
      <c r="E2176" s="14" t="s">
        <v>47268</v>
      </c>
      <c r="F2176" s="16" t="s">
        <v>19421</v>
      </c>
      <c r="G2176" s="16" t="s">
        <v>19816</v>
      </c>
      <c r="H2176" s="13">
        <v>14004615722</v>
      </c>
      <c r="I2176" s="13">
        <v>1</v>
      </c>
      <c r="J2176" s="17" t="s">
        <v>36832</v>
      </c>
      <c r="K2176" s="16" t="s">
        <v>36752</v>
      </c>
    </row>
    <row r="2177" spans="1:11" s="12" customFormat="1" ht="33" customHeight="1" x14ac:dyDescent="0.3">
      <c r="A2177" s="13">
        <v>2176</v>
      </c>
      <c r="B2177" s="14" t="s">
        <v>10071</v>
      </c>
      <c r="C2177" s="14"/>
      <c r="D2177" s="15" t="s">
        <v>2537</v>
      </c>
      <c r="E2177" s="14" t="s">
        <v>47268</v>
      </c>
      <c r="F2177" s="16" t="s">
        <v>19421</v>
      </c>
      <c r="G2177" s="16" t="s">
        <v>19816</v>
      </c>
      <c r="H2177" s="13">
        <v>14004615722</v>
      </c>
      <c r="I2177" s="13">
        <v>1</v>
      </c>
      <c r="J2177" s="17" t="s">
        <v>22686</v>
      </c>
      <c r="K2177" s="16" t="s">
        <v>36752</v>
      </c>
    </row>
    <row r="2178" spans="1:11" s="12" customFormat="1" ht="33" customHeight="1" x14ac:dyDescent="0.3">
      <c r="A2178" s="13">
        <v>2177</v>
      </c>
      <c r="B2178" s="14" t="s">
        <v>35360</v>
      </c>
      <c r="C2178" s="14"/>
      <c r="D2178" s="15" t="s">
        <v>36173</v>
      </c>
      <c r="E2178" s="14" t="s">
        <v>48767</v>
      </c>
      <c r="F2178" s="16"/>
      <c r="G2178" s="16" t="s">
        <v>19816</v>
      </c>
      <c r="H2178" s="13">
        <v>14004615722</v>
      </c>
      <c r="I2178" s="13">
        <v>1</v>
      </c>
      <c r="J2178" s="17" t="s">
        <v>37155</v>
      </c>
      <c r="K2178" s="16" t="s">
        <v>36752</v>
      </c>
    </row>
    <row r="2179" spans="1:11" s="12" customFormat="1" ht="33" customHeight="1" x14ac:dyDescent="0.3">
      <c r="A2179" s="13">
        <v>2178</v>
      </c>
      <c r="B2179" s="14" t="s">
        <v>35341</v>
      </c>
      <c r="C2179" s="14"/>
      <c r="D2179" s="15" t="s">
        <v>36160</v>
      </c>
      <c r="E2179" s="14" t="s">
        <v>50413</v>
      </c>
      <c r="F2179" s="16" t="s">
        <v>19454</v>
      </c>
      <c r="G2179" s="16" t="s">
        <v>19816</v>
      </c>
      <c r="H2179" s="13">
        <v>14004615722</v>
      </c>
      <c r="I2179" s="13">
        <v>1</v>
      </c>
      <c r="J2179" s="17" t="s">
        <v>37136</v>
      </c>
      <c r="K2179" s="16" t="s">
        <v>36752</v>
      </c>
    </row>
    <row r="2180" spans="1:11" s="12" customFormat="1" ht="33" customHeight="1" x14ac:dyDescent="0.3">
      <c r="A2180" s="13">
        <v>2179</v>
      </c>
      <c r="B2180" s="14" t="s">
        <v>35342</v>
      </c>
      <c r="C2180" s="14"/>
      <c r="D2180" s="15" t="s">
        <v>36160</v>
      </c>
      <c r="E2180" s="14" t="s">
        <v>50413</v>
      </c>
      <c r="F2180" s="16" t="s">
        <v>19451</v>
      </c>
      <c r="G2180" s="16" t="s">
        <v>19816</v>
      </c>
      <c r="H2180" s="13">
        <v>14004615722</v>
      </c>
      <c r="I2180" s="13">
        <v>1</v>
      </c>
      <c r="J2180" s="17" t="s">
        <v>37137</v>
      </c>
      <c r="K2180" s="16" t="s">
        <v>36752</v>
      </c>
    </row>
    <row r="2181" spans="1:11" s="12" customFormat="1" ht="33" customHeight="1" x14ac:dyDescent="0.3">
      <c r="A2181" s="13">
        <v>2180</v>
      </c>
      <c r="B2181" s="14" t="s">
        <v>35344</v>
      </c>
      <c r="C2181" s="14"/>
      <c r="D2181" s="15" t="s">
        <v>36160</v>
      </c>
      <c r="E2181" s="14" t="s">
        <v>50413</v>
      </c>
      <c r="F2181" s="16"/>
      <c r="G2181" s="16" t="s">
        <v>19816</v>
      </c>
      <c r="H2181" s="13">
        <v>14004615722</v>
      </c>
      <c r="I2181" s="13">
        <v>1</v>
      </c>
      <c r="J2181" s="17" t="s">
        <v>37139</v>
      </c>
      <c r="K2181" s="16" t="s">
        <v>36752</v>
      </c>
    </row>
    <row r="2182" spans="1:11" s="12" customFormat="1" ht="33" customHeight="1" x14ac:dyDescent="0.3">
      <c r="A2182" s="13">
        <v>2181</v>
      </c>
      <c r="B2182" s="14" t="s">
        <v>11871</v>
      </c>
      <c r="C2182" s="14"/>
      <c r="D2182" s="15" t="s">
        <v>222</v>
      </c>
      <c r="E2182" s="14" t="s">
        <v>51675</v>
      </c>
      <c r="F2182" s="16" t="s">
        <v>19412</v>
      </c>
      <c r="G2182" s="16" t="s">
        <v>19816</v>
      </c>
      <c r="H2182" s="13">
        <v>14004615722</v>
      </c>
      <c r="I2182" s="13">
        <v>30</v>
      </c>
      <c r="J2182" s="17" t="s">
        <v>24486</v>
      </c>
      <c r="K2182" s="16" t="s">
        <v>36752</v>
      </c>
    </row>
    <row r="2183" spans="1:11" s="12" customFormat="1" ht="33" customHeight="1" x14ac:dyDescent="0.3">
      <c r="A2183" s="13">
        <v>2182</v>
      </c>
      <c r="B2183" s="14" t="s">
        <v>9312</v>
      </c>
      <c r="C2183" s="14"/>
      <c r="D2183" s="15" t="s">
        <v>1392</v>
      </c>
      <c r="E2183" s="14" t="s">
        <v>52314</v>
      </c>
      <c r="F2183" s="16" t="s">
        <v>19412</v>
      </c>
      <c r="G2183" s="16" t="s">
        <v>19816</v>
      </c>
      <c r="H2183" s="13">
        <v>14004615722</v>
      </c>
      <c r="I2183" s="13">
        <v>60</v>
      </c>
      <c r="J2183" s="17" t="s">
        <v>21928</v>
      </c>
      <c r="K2183" s="16" t="s">
        <v>36752</v>
      </c>
    </row>
    <row r="2184" spans="1:11" s="12" customFormat="1" ht="33" customHeight="1" x14ac:dyDescent="0.3">
      <c r="A2184" s="13">
        <v>2183</v>
      </c>
      <c r="B2184" s="14" t="s">
        <v>35618</v>
      </c>
      <c r="C2184" s="14"/>
      <c r="D2184" s="15" t="s">
        <v>36379</v>
      </c>
      <c r="E2184" s="14" t="s">
        <v>54715</v>
      </c>
      <c r="F2184" s="16" t="s">
        <v>19502</v>
      </c>
      <c r="G2184" s="16" t="s">
        <v>19816</v>
      </c>
      <c r="H2184" s="13">
        <v>14004615722</v>
      </c>
      <c r="I2184" s="13">
        <v>1</v>
      </c>
      <c r="J2184" s="17" t="s">
        <v>37413</v>
      </c>
      <c r="K2184" s="16" t="s">
        <v>36752</v>
      </c>
    </row>
    <row r="2185" spans="1:11" s="12" customFormat="1" ht="33" customHeight="1" x14ac:dyDescent="0.3">
      <c r="A2185" s="13">
        <v>2184</v>
      </c>
      <c r="B2185" s="14" t="s">
        <v>8993</v>
      </c>
      <c r="C2185" s="14"/>
      <c r="D2185" s="15" t="s">
        <v>2213</v>
      </c>
      <c r="E2185" s="14" t="s">
        <v>56191</v>
      </c>
      <c r="F2185" s="16" t="s">
        <v>19412</v>
      </c>
      <c r="G2185" s="16" t="s">
        <v>19816</v>
      </c>
      <c r="H2185" s="13">
        <v>14004615722</v>
      </c>
      <c r="I2185" s="13">
        <v>180</v>
      </c>
      <c r="J2185" s="17" t="s">
        <v>21610</v>
      </c>
      <c r="K2185" s="16" t="s">
        <v>36752</v>
      </c>
    </row>
    <row r="2186" spans="1:11" s="12" customFormat="1" ht="33" customHeight="1" x14ac:dyDescent="0.3">
      <c r="A2186" s="13">
        <v>2185</v>
      </c>
      <c r="B2186" s="14" t="s">
        <v>8992</v>
      </c>
      <c r="C2186" s="14"/>
      <c r="D2186" s="15" t="s">
        <v>2213</v>
      </c>
      <c r="E2186" s="14" t="s">
        <v>56191</v>
      </c>
      <c r="F2186" s="16" t="s">
        <v>19412</v>
      </c>
      <c r="G2186" s="16" t="s">
        <v>19816</v>
      </c>
      <c r="H2186" s="13">
        <v>14004615722</v>
      </c>
      <c r="I2186" s="13">
        <v>100</v>
      </c>
      <c r="J2186" s="17" t="s">
        <v>21609</v>
      </c>
      <c r="K2186" s="16" t="s">
        <v>36752</v>
      </c>
    </row>
    <row r="2187" spans="1:11" s="12" customFormat="1" ht="33" customHeight="1" x14ac:dyDescent="0.3">
      <c r="A2187" s="13">
        <v>2186</v>
      </c>
      <c r="B2187" s="14" t="s">
        <v>8994</v>
      </c>
      <c r="C2187" s="14"/>
      <c r="D2187" s="15" t="s">
        <v>2213</v>
      </c>
      <c r="E2187" s="14" t="s">
        <v>56191</v>
      </c>
      <c r="F2187" s="16" t="s">
        <v>19412</v>
      </c>
      <c r="G2187" s="16" t="s">
        <v>19816</v>
      </c>
      <c r="H2187" s="13">
        <v>14004615722</v>
      </c>
      <c r="I2187" s="13">
        <v>230</v>
      </c>
      <c r="J2187" s="17" t="s">
        <v>21611</v>
      </c>
      <c r="K2187" s="16" t="s">
        <v>36752</v>
      </c>
    </row>
    <row r="2188" spans="1:11" s="12" customFormat="1" ht="33" customHeight="1" x14ac:dyDescent="0.3">
      <c r="A2188" s="13">
        <v>2187</v>
      </c>
      <c r="B2188" s="14" t="s">
        <v>43008</v>
      </c>
      <c r="C2188" s="14"/>
      <c r="D2188" s="15" t="s">
        <v>42427</v>
      </c>
      <c r="E2188" s="14" t="s">
        <v>56192</v>
      </c>
      <c r="F2188" s="16" t="s">
        <v>19429</v>
      </c>
      <c r="G2188" s="16" t="s">
        <v>19816</v>
      </c>
      <c r="H2188" s="16" t="s">
        <v>43768</v>
      </c>
      <c r="I2188" s="16">
        <v>1</v>
      </c>
      <c r="J2188" s="16" t="s">
        <v>43769</v>
      </c>
      <c r="K2188" s="16" t="s">
        <v>36752</v>
      </c>
    </row>
    <row r="2189" spans="1:11" s="12" customFormat="1" ht="33" customHeight="1" x14ac:dyDescent="0.3">
      <c r="A2189" s="13">
        <v>2188</v>
      </c>
      <c r="B2189" s="14" t="s">
        <v>8989</v>
      </c>
      <c r="C2189" s="14"/>
      <c r="D2189" s="15" t="s">
        <v>2214</v>
      </c>
      <c r="E2189" s="14" t="s">
        <v>56193</v>
      </c>
      <c r="F2189" s="16" t="s">
        <v>19412</v>
      </c>
      <c r="G2189" s="16" t="s">
        <v>19816</v>
      </c>
      <c r="H2189" s="13">
        <v>14004615722</v>
      </c>
      <c r="I2189" s="13">
        <v>120</v>
      </c>
      <c r="J2189" s="17" t="s">
        <v>21606</v>
      </c>
      <c r="K2189" s="16" t="s">
        <v>36752</v>
      </c>
    </row>
    <row r="2190" spans="1:11" s="12" customFormat="1" ht="33" customHeight="1" x14ac:dyDescent="0.3">
      <c r="A2190" s="13">
        <v>2189</v>
      </c>
      <c r="B2190" s="14" t="s">
        <v>13865</v>
      </c>
      <c r="C2190" s="14"/>
      <c r="D2190" s="15" t="s">
        <v>3458</v>
      </c>
      <c r="E2190" s="14" t="s">
        <v>56194</v>
      </c>
      <c r="F2190" s="16" t="s">
        <v>19412</v>
      </c>
      <c r="G2190" s="16" t="s">
        <v>19816</v>
      </c>
      <c r="H2190" s="13">
        <v>14004615722</v>
      </c>
      <c r="I2190" s="13">
        <v>90</v>
      </c>
      <c r="J2190" s="17" t="s">
        <v>26479</v>
      </c>
      <c r="K2190" s="16" t="s">
        <v>36752</v>
      </c>
    </row>
    <row r="2191" spans="1:11" s="12" customFormat="1" ht="33" customHeight="1" x14ac:dyDescent="0.3">
      <c r="A2191" s="13">
        <v>2190</v>
      </c>
      <c r="B2191" s="14" t="s">
        <v>32285</v>
      </c>
      <c r="C2191" s="14"/>
      <c r="D2191" s="15" t="s">
        <v>2210</v>
      </c>
      <c r="E2191" s="14" t="s">
        <v>56195</v>
      </c>
      <c r="F2191" s="16" t="s">
        <v>19451</v>
      </c>
      <c r="G2191" s="16" t="s">
        <v>19816</v>
      </c>
      <c r="H2191" s="13">
        <v>14004615722</v>
      </c>
      <c r="I2191" s="13">
        <v>1</v>
      </c>
      <c r="J2191" s="17" t="s">
        <v>34047</v>
      </c>
      <c r="K2191" s="16" t="s">
        <v>36752</v>
      </c>
    </row>
    <row r="2192" spans="1:11" s="12" customFormat="1" ht="33" customHeight="1" x14ac:dyDescent="0.3">
      <c r="A2192" s="13">
        <v>2191</v>
      </c>
      <c r="B2192" s="14" t="s">
        <v>32286</v>
      </c>
      <c r="C2192" s="14"/>
      <c r="D2192" s="15" t="s">
        <v>2210</v>
      </c>
      <c r="E2192" s="14" t="s">
        <v>56195</v>
      </c>
      <c r="F2192" s="16" t="s">
        <v>33821</v>
      </c>
      <c r="G2192" s="16" t="s">
        <v>19816</v>
      </c>
      <c r="H2192" s="13">
        <v>14004615722</v>
      </c>
      <c r="I2192" s="13">
        <v>1</v>
      </c>
      <c r="J2192" s="17" t="s">
        <v>34048</v>
      </c>
      <c r="K2192" s="16" t="s">
        <v>36752</v>
      </c>
    </row>
    <row r="2193" spans="1:11" s="12" customFormat="1" ht="33" customHeight="1" x14ac:dyDescent="0.3">
      <c r="A2193" s="13">
        <v>2192</v>
      </c>
      <c r="B2193" s="14" t="s">
        <v>13868</v>
      </c>
      <c r="C2193" s="14"/>
      <c r="D2193" s="15" t="s">
        <v>2210</v>
      </c>
      <c r="E2193" s="14" t="s">
        <v>56195</v>
      </c>
      <c r="F2193" s="16" t="s">
        <v>19412</v>
      </c>
      <c r="G2193" s="16" t="s">
        <v>19816</v>
      </c>
      <c r="H2193" s="13">
        <v>14004615722</v>
      </c>
      <c r="I2193" s="13">
        <v>1</v>
      </c>
      <c r="J2193" s="17" t="s">
        <v>26482</v>
      </c>
      <c r="K2193" s="16" t="s">
        <v>36752</v>
      </c>
    </row>
    <row r="2194" spans="1:11" s="12" customFormat="1" ht="33" customHeight="1" x14ac:dyDescent="0.3">
      <c r="A2194" s="13">
        <v>2193</v>
      </c>
      <c r="B2194" s="14" t="s">
        <v>13867</v>
      </c>
      <c r="C2194" s="14"/>
      <c r="D2194" s="15" t="s">
        <v>2210</v>
      </c>
      <c r="E2194" s="14" t="s">
        <v>56195</v>
      </c>
      <c r="F2194" s="16" t="s">
        <v>19455</v>
      </c>
      <c r="G2194" s="16" t="s">
        <v>19816</v>
      </c>
      <c r="H2194" s="13">
        <v>14004615722</v>
      </c>
      <c r="I2194" s="13">
        <v>1</v>
      </c>
      <c r="J2194" s="17" t="s">
        <v>26481</v>
      </c>
      <c r="K2194" s="16" t="s">
        <v>36752</v>
      </c>
    </row>
    <row r="2195" spans="1:11" s="12" customFormat="1" ht="33" customHeight="1" x14ac:dyDescent="0.3">
      <c r="A2195" s="13">
        <v>2194</v>
      </c>
      <c r="B2195" s="14" t="s">
        <v>13866</v>
      </c>
      <c r="C2195" s="14"/>
      <c r="D2195" s="15" t="s">
        <v>2210</v>
      </c>
      <c r="E2195" s="14" t="s">
        <v>56195</v>
      </c>
      <c r="F2195" s="16" t="s">
        <v>19451</v>
      </c>
      <c r="G2195" s="16" t="s">
        <v>19816</v>
      </c>
      <c r="H2195" s="13">
        <v>14004615722</v>
      </c>
      <c r="I2195" s="13">
        <v>1</v>
      </c>
      <c r="J2195" s="17" t="s">
        <v>26480</v>
      </c>
      <c r="K2195" s="16" t="s">
        <v>36752</v>
      </c>
    </row>
    <row r="2196" spans="1:11" s="12" customFormat="1" ht="33" customHeight="1" x14ac:dyDescent="0.3">
      <c r="A2196" s="13">
        <v>2195</v>
      </c>
      <c r="B2196" s="14" t="s">
        <v>16070</v>
      </c>
      <c r="C2196" s="14"/>
      <c r="D2196" s="15" t="s">
        <v>5194</v>
      </c>
      <c r="E2196" s="14" t="s">
        <v>56196</v>
      </c>
      <c r="F2196" s="16" t="s">
        <v>19503</v>
      </c>
      <c r="G2196" s="16" t="s">
        <v>19816</v>
      </c>
      <c r="H2196" s="13">
        <v>14004615722</v>
      </c>
      <c r="I2196" s="13">
        <v>1</v>
      </c>
      <c r="J2196" s="17" t="s">
        <v>28684</v>
      </c>
      <c r="K2196" s="16" t="s">
        <v>36752</v>
      </c>
    </row>
    <row r="2197" spans="1:11" s="12" customFormat="1" ht="33" customHeight="1" x14ac:dyDescent="0.3">
      <c r="A2197" s="13">
        <v>2196</v>
      </c>
      <c r="B2197" s="14" t="s">
        <v>18619</v>
      </c>
      <c r="C2197" s="14"/>
      <c r="D2197" s="15" t="s">
        <v>4479</v>
      </c>
      <c r="E2197" s="14" t="s">
        <v>56197</v>
      </c>
      <c r="F2197" s="16" t="s">
        <v>19421</v>
      </c>
      <c r="G2197" s="16" t="s">
        <v>19816</v>
      </c>
      <c r="H2197" s="13">
        <v>14004615722</v>
      </c>
      <c r="I2197" s="13">
        <v>1</v>
      </c>
      <c r="J2197" s="17" t="s">
        <v>31236</v>
      </c>
      <c r="K2197" s="16" t="s">
        <v>36752</v>
      </c>
    </row>
    <row r="2198" spans="1:11" s="12" customFormat="1" ht="33" customHeight="1" x14ac:dyDescent="0.3">
      <c r="A2198" s="13">
        <v>2197</v>
      </c>
      <c r="B2198" s="14" t="s">
        <v>13869</v>
      </c>
      <c r="C2198" s="14"/>
      <c r="D2198" s="15" t="s">
        <v>4479</v>
      </c>
      <c r="E2198" s="14" t="s">
        <v>56197</v>
      </c>
      <c r="F2198" s="16" t="s">
        <v>19502</v>
      </c>
      <c r="G2198" s="16" t="s">
        <v>19816</v>
      </c>
      <c r="H2198" s="13">
        <v>14004615722</v>
      </c>
      <c r="I2198" s="13">
        <v>1</v>
      </c>
      <c r="J2198" s="17" t="s">
        <v>26483</v>
      </c>
      <c r="K2198" s="16" t="s">
        <v>36752</v>
      </c>
    </row>
    <row r="2199" spans="1:11" s="12" customFormat="1" ht="33" customHeight="1" x14ac:dyDescent="0.3">
      <c r="A2199" s="13">
        <v>2198</v>
      </c>
      <c r="B2199" s="14" t="s">
        <v>13870</v>
      </c>
      <c r="C2199" s="14"/>
      <c r="D2199" s="15" t="s">
        <v>4479</v>
      </c>
      <c r="E2199" s="14" t="s">
        <v>56197</v>
      </c>
      <c r="F2199" s="16" t="s">
        <v>19434</v>
      </c>
      <c r="G2199" s="16" t="s">
        <v>19816</v>
      </c>
      <c r="H2199" s="13">
        <v>14004615722</v>
      </c>
      <c r="I2199" s="13">
        <v>1</v>
      </c>
      <c r="J2199" s="17" t="s">
        <v>26484</v>
      </c>
      <c r="K2199" s="16" t="s">
        <v>36752</v>
      </c>
    </row>
    <row r="2200" spans="1:11" s="12" customFormat="1" ht="33" customHeight="1" x14ac:dyDescent="0.3">
      <c r="A2200" s="13">
        <v>2199</v>
      </c>
      <c r="B2200" s="14" t="s">
        <v>13872</v>
      </c>
      <c r="C2200" s="14"/>
      <c r="D2200" s="15" t="s">
        <v>4480</v>
      </c>
      <c r="E2200" s="14" t="s">
        <v>56198</v>
      </c>
      <c r="F2200" s="16" t="s">
        <v>19502</v>
      </c>
      <c r="G2200" s="16" t="s">
        <v>19816</v>
      </c>
      <c r="H2200" s="13">
        <v>14004615722</v>
      </c>
      <c r="I2200" s="13">
        <v>1</v>
      </c>
      <c r="J2200" s="17" t="s">
        <v>26486</v>
      </c>
      <c r="K2200" s="16" t="s">
        <v>36752</v>
      </c>
    </row>
    <row r="2201" spans="1:11" s="12" customFormat="1" ht="33" customHeight="1" x14ac:dyDescent="0.3">
      <c r="A2201" s="13">
        <v>2200</v>
      </c>
      <c r="B2201" s="14" t="s">
        <v>13873</v>
      </c>
      <c r="C2201" s="14"/>
      <c r="D2201" s="15" t="s">
        <v>7381</v>
      </c>
      <c r="E2201" s="14" t="s">
        <v>56198</v>
      </c>
      <c r="F2201" s="16" t="s">
        <v>19610</v>
      </c>
      <c r="G2201" s="16" t="s">
        <v>19816</v>
      </c>
      <c r="H2201" s="13">
        <v>14004615722</v>
      </c>
      <c r="I2201" s="13">
        <v>1</v>
      </c>
      <c r="J2201" s="17" t="s">
        <v>26487</v>
      </c>
      <c r="K2201" s="16" t="s">
        <v>36752</v>
      </c>
    </row>
    <row r="2202" spans="1:11" s="12" customFormat="1" ht="33" customHeight="1" x14ac:dyDescent="0.3">
      <c r="A2202" s="13">
        <v>2201</v>
      </c>
      <c r="B2202" s="14" t="s">
        <v>38025</v>
      </c>
      <c r="C2202" s="14"/>
      <c r="D2202" s="15" t="s">
        <v>4480</v>
      </c>
      <c r="E2202" s="14" t="s">
        <v>56198</v>
      </c>
      <c r="F2202" s="16" t="s">
        <v>38737</v>
      </c>
      <c r="G2202" s="16" t="s">
        <v>19816</v>
      </c>
      <c r="H2202" s="13">
        <v>14004615722</v>
      </c>
      <c r="I2202" s="13">
        <v>1</v>
      </c>
      <c r="J2202" s="17" t="s">
        <v>38912</v>
      </c>
      <c r="K2202" s="16" t="s">
        <v>36752</v>
      </c>
    </row>
    <row r="2203" spans="1:11" s="12" customFormat="1" ht="33" customHeight="1" x14ac:dyDescent="0.3">
      <c r="A2203" s="13">
        <v>2202</v>
      </c>
      <c r="B2203" s="14" t="s">
        <v>38026</v>
      </c>
      <c r="C2203" s="14"/>
      <c r="D2203" s="15" t="s">
        <v>4480</v>
      </c>
      <c r="E2203" s="14" t="s">
        <v>56198</v>
      </c>
      <c r="F2203" s="16" t="s">
        <v>19610</v>
      </c>
      <c r="G2203" s="16" t="s">
        <v>19816</v>
      </c>
      <c r="H2203" s="13">
        <v>14004615722</v>
      </c>
      <c r="I2203" s="13">
        <v>1</v>
      </c>
      <c r="J2203" s="17" t="s">
        <v>38913</v>
      </c>
      <c r="K2203" s="16" t="s">
        <v>36752</v>
      </c>
    </row>
    <row r="2204" spans="1:11" s="12" customFormat="1" ht="33" customHeight="1" x14ac:dyDescent="0.3">
      <c r="A2204" s="13">
        <v>2203</v>
      </c>
      <c r="B2204" s="14" t="s">
        <v>13871</v>
      </c>
      <c r="C2204" s="14"/>
      <c r="D2204" s="15" t="s">
        <v>4480</v>
      </c>
      <c r="E2204" s="14" t="s">
        <v>56198</v>
      </c>
      <c r="F2204" s="16" t="s">
        <v>19434</v>
      </c>
      <c r="G2204" s="16" t="s">
        <v>19816</v>
      </c>
      <c r="H2204" s="13">
        <v>14004615722</v>
      </c>
      <c r="I2204" s="13">
        <v>1</v>
      </c>
      <c r="J2204" s="17" t="s">
        <v>26485</v>
      </c>
      <c r="K2204" s="16" t="s">
        <v>36752</v>
      </c>
    </row>
    <row r="2205" spans="1:11" s="12" customFormat="1" ht="33" customHeight="1" x14ac:dyDescent="0.3">
      <c r="A2205" s="13">
        <v>2204</v>
      </c>
      <c r="B2205" s="14" t="s">
        <v>38027</v>
      </c>
      <c r="C2205" s="14"/>
      <c r="D2205" s="15" t="s">
        <v>4480</v>
      </c>
      <c r="E2205" s="14" t="s">
        <v>56198</v>
      </c>
      <c r="F2205" s="16" t="s">
        <v>19502</v>
      </c>
      <c r="G2205" s="16" t="s">
        <v>19816</v>
      </c>
      <c r="H2205" s="13">
        <v>14004615722</v>
      </c>
      <c r="I2205" s="13">
        <v>1</v>
      </c>
      <c r="J2205" s="17" t="s">
        <v>38914</v>
      </c>
      <c r="K2205" s="16" t="s">
        <v>36752</v>
      </c>
    </row>
    <row r="2206" spans="1:11" s="12" customFormat="1" ht="33" customHeight="1" x14ac:dyDescent="0.3">
      <c r="A2206" s="13">
        <v>2205</v>
      </c>
      <c r="B2206" s="14" t="s">
        <v>16071</v>
      </c>
      <c r="C2206" s="14"/>
      <c r="D2206" s="15" t="s">
        <v>5195</v>
      </c>
      <c r="E2206" s="14" t="s">
        <v>56199</v>
      </c>
      <c r="F2206" s="16" t="s">
        <v>19503</v>
      </c>
      <c r="G2206" s="16" t="s">
        <v>19816</v>
      </c>
      <c r="H2206" s="13">
        <v>14004615722</v>
      </c>
      <c r="I2206" s="13">
        <v>1</v>
      </c>
      <c r="J2206" s="17" t="s">
        <v>28685</v>
      </c>
      <c r="K2206" s="16" t="s">
        <v>36752</v>
      </c>
    </row>
    <row r="2207" spans="1:11" s="12" customFormat="1" ht="33" customHeight="1" x14ac:dyDescent="0.3">
      <c r="A2207" s="13">
        <v>2206</v>
      </c>
      <c r="B2207" s="14" t="s">
        <v>40780</v>
      </c>
      <c r="C2207" s="14"/>
      <c r="D2207" s="15" t="s">
        <v>5195</v>
      </c>
      <c r="E2207" s="14" t="s">
        <v>56199</v>
      </c>
      <c r="F2207" s="16" t="s">
        <v>41331</v>
      </c>
      <c r="G2207" s="16" t="s">
        <v>19816</v>
      </c>
      <c r="H2207" s="13">
        <v>14004615722</v>
      </c>
      <c r="I2207" s="13">
        <v>1</v>
      </c>
      <c r="J2207" s="17" t="s">
        <v>41542</v>
      </c>
      <c r="K2207" s="16" t="s">
        <v>36752</v>
      </c>
    </row>
    <row r="2208" spans="1:11" s="12" customFormat="1" ht="33" customHeight="1" x14ac:dyDescent="0.3">
      <c r="A2208" s="13">
        <v>2207</v>
      </c>
      <c r="B2208" s="14" t="s">
        <v>13876</v>
      </c>
      <c r="C2208" s="14"/>
      <c r="D2208" s="15" t="s">
        <v>2211</v>
      </c>
      <c r="E2208" s="14" t="s">
        <v>56200</v>
      </c>
      <c r="F2208" s="16" t="s">
        <v>19412</v>
      </c>
      <c r="G2208" s="16" t="s">
        <v>19816</v>
      </c>
      <c r="H2208" s="13">
        <v>14004615722</v>
      </c>
      <c r="I2208" s="13">
        <v>1</v>
      </c>
      <c r="J2208" s="17" t="s">
        <v>26490</v>
      </c>
      <c r="K2208" s="16" t="s">
        <v>36752</v>
      </c>
    </row>
    <row r="2209" spans="1:11" s="12" customFormat="1" ht="33" customHeight="1" x14ac:dyDescent="0.3">
      <c r="A2209" s="13">
        <v>2208</v>
      </c>
      <c r="B2209" s="14" t="s">
        <v>13875</v>
      </c>
      <c r="C2209" s="14"/>
      <c r="D2209" s="15" t="s">
        <v>2211</v>
      </c>
      <c r="E2209" s="14" t="s">
        <v>56200</v>
      </c>
      <c r="F2209" s="16" t="s">
        <v>19454</v>
      </c>
      <c r="G2209" s="16" t="s">
        <v>19816</v>
      </c>
      <c r="H2209" s="13">
        <v>14004615722</v>
      </c>
      <c r="I2209" s="13">
        <v>1</v>
      </c>
      <c r="J2209" s="17" t="s">
        <v>26489</v>
      </c>
      <c r="K2209" s="16" t="s">
        <v>36752</v>
      </c>
    </row>
    <row r="2210" spans="1:11" s="12" customFormat="1" ht="33" customHeight="1" x14ac:dyDescent="0.3">
      <c r="A2210" s="13">
        <v>2209</v>
      </c>
      <c r="B2210" s="14" t="s">
        <v>13874</v>
      </c>
      <c r="C2210" s="14"/>
      <c r="D2210" s="15" t="s">
        <v>2211</v>
      </c>
      <c r="E2210" s="14" t="s">
        <v>56200</v>
      </c>
      <c r="F2210" s="16" t="s">
        <v>19451</v>
      </c>
      <c r="G2210" s="16" t="s">
        <v>19816</v>
      </c>
      <c r="H2210" s="13">
        <v>14004615722</v>
      </c>
      <c r="I2210" s="13">
        <v>1</v>
      </c>
      <c r="J2210" s="17" t="s">
        <v>26488</v>
      </c>
      <c r="K2210" s="16" t="s">
        <v>36752</v>
      </c>
    </row>
    <row r="2211" spans="1:11" s="12" customFormat="1" ht="33" customHeight="1" x14ac:dyDescent="0.3">
      <c r="A2211" s="13">
        <v>2210</v>
      </c>
      <c r="B2211" s="14" t="s">
        <v>13879</v>
      </c>
      <c r="C2211" s="14"/>
      <c r="D2211" s="15" t="s">
        <v>2212</v>
      </c>
      <c r="E2211" s="14" t="s">
        <v>56201</v>
      </c>
      <c r="F2211" s="16" t="s">
        <v>19412</v>
      </c>
      <c r="G2211" s="16" t="s">
        <v>19816</v>
      </c>
      <c r="H2211" s="13">
        <v>14004615722</v>
      </c>
      <c r="I2211" s="13">
        <v>1</v>
      </c>
      <c r="J2211" s="17" t="s">
        <v>26493</v>
      </c>
      <c r="K2211" s="16" t="s">
        <v>36752</v>
      </c>
    </row>
    <row r="2212" spans="1:11" s="12" customFormat="1" ht="33" customHeight="1" x14ac:dyDescent="0.3">
      <c r="A2212" s="13">
        <v>2211</v>
      </c>
      <c r="B2212" s="14" t="s">
        <v>13878</v>
      </c>
      <c r="C2212" s="14"/>
      <c r="D2212" s="15" t="s">
        <v>2212</v>
      </c>
      <c r="E2212" s="14" t="s">
        <v>56201</v>
      </c>
      <c r="F2212" s="16" t="s">
        <v>19454</v>
      </c>
      <c r="G2212" s="16" t="s">
        <v>19816</v>
      </c>
      <c r="H2212" s="13">
        <v>14004615722</v>
      </c>
      <c r="I2212" s="13">
        <v>1</v>
      </c>
      <c r="J2212" s="17" t="s">
        <v>26492</v>
      </c>
      <c r="K2212" s="16" t="s">
        <v>36752</v>
      </c>
    </row>
    <row r="2213" spans="1:11" s="12" customFormat="1" ht="33" customHeight="1" x14ac:dyDescent="0.3">
      <c r="A2213" s="13">
        <v>2212</v>
      </c>
      <c r="B2213" s="14" t="s">
        <v>13877</v>
      </c>
      <c r="C2213" s="14"/>
      <c r="D2213" s="15" t="s">
        <v>2212</v>
      </c>
      <c r="E2213" s="14" t="s">
        <v>56201</v>
      </c>
      <c r="F2213" s="16" t="s">
        <v>19451</v>
      </c>
      <c r="G2213" s="16" t="s">
        <v>19816</v>
      </c>
      <c r="H2213" s="13">
        <v>14004615722</v>
      </c>
      <c r="I2213" s="13">
        <v>1</v>
      </c>
      <c r="J2213" s="17" t="s">
        <v>26491</v>
      </c>
      <c r="K2213" s="16" t="s">
        <v>36752</v>
      </c>
    </row>
    <row r="2214" spans="1:11" s="12" customFormat="1" ht="33" customHeight="1" x14ac:dyDescent="0.3">
      <c r="A2214" s="13">
        <v>2213</v>
      </c>
      <c r="B2214" s="14" t="s">
        <v>17360</v>
      </c>
      <c r="C2214" s="14"/>
      <c r="D2214" s="15" t="s">
        <v>4481</v>
      </c>
      <c r="E2214" s="14" t="s">
        <v>56202</v>
      </c>
      <c r="F2214" s="16" t="s">
        <v>19436</v>
      </c>
      <c r="G2214" s="16" t="s">
        <v>19816</v>
      </c>
      <c r="H2214" s="13">
        <v>14004615722</v>
      </c>
      <c r="I2214" s="13">
        <v>1</v>
      </c>
      <c r="J2214" s="17" t="s">
        <v>29976</v>
      </c>
      <c r="K2214" s="16" t="s">
        <v>36752</v>
      </c>
    </row>
    <row r="2215" spans="1:11" s="12" customFormat="1" ht="33" customHeight="1" x14ac:dyDescent="0.3">
      <c r="A2215" s="13">
        <v>2214</v>
      </c>
      <c r="B2215" s="14" t="s">
        <v>13881</v>
      </c>
      <c r="C2215" s="14"/>
      <c r="D2215" s="15" t="s">
        <v>4481</v>
      </c>
      <c r="E2215" s="14" t="s">
        <v>56202</v>
      </c>
      <c r="F2215" s="16" t="s">
        <v>19434</v>
      </c>
      <c r="G2215" s="16" t="s">
        <v>19816</v>
      </c>
      <c r="H2215" s="13">
        <v>14004615722</v>
      </c>
      <c r="I2215" s="13">
        <v>1</v>
      </c>
      <c r="J2215" s="17" t="s">
        <v>26495</v>
      </c>
      <c r="K2215" s="16" t="s">
        <v>36752</v>
      </c>
    </row>
    <row r="2216" spans="1:11" s="12" customFormat="1" ht="33" customHeight="1" x14ac:dyDescent="0.3">
      <c r="A2216" s="13">
        <v>2215</v>
      </c>
      <c r="B2216" s="14" t="s">
        <v>41113</v>
      </c>
      <c r="C2216" s="14"/>
      <c r="D2216" s="15" t="s">
        <v>4481</v>
      </c>
      <c r="E2216" s="14" t="s">
        <v>56202</v>
      </c>
      <c r="F2216" s="16" t="s">
        <v>38737</v>
      </c>
      <c r="G2216" s="16" t="s">
        <v>19816</v>
      </c>
      <c r="H2216" s="13">
        <v>14004615722</v>
      </c>
      <c r="I2216" s="13">
        <v>1</v>
      </c>
      <c r="J2216" s="17" t="s">
        <v>41879</v>
      </c>
      <c r="K2216" s="16" t="s">
        <v>36752</v>
      </c>
    </row>
    <row r="2217" spans="1:11" s="12" customFormat="1" ht="33" customHeight="1" x14ac:dyDescent="0.3">
      <c r="A2217" s="13">
        <v>2216</v>
      </c>
      <c r="B2217" s="14" t="s">
        <v>16072</v>
      </c>
      <c r="C2217" s="14"/>
      <c r="D2217" s="15" t="s">
        <v>4481</v>
      </c>
      <c r="E2217" s="14" t="s">
        <v>56202</v>
      </c>
      <c r="F2217" s="16" t="s">
        <v>19643</v>
      </c>
      <c r="G2217" s="16" t="s">
        <v>19816</v>
      </c>
      <c r="H2217" s="13">
        <v>14004615722</v>
      </c>
      <c r="I2217" s="13">
        <v>1</v>
      </c>
      <c r="J2217" s="17" t="s">
        <v>28686</v>
      </c>
      <c r="K2217" s="16" t="s">
        <v>36752</v>
      </c>
    </row>
    <row r="2218" spans="1:11" s="12" customFormat="1" ht="33" customHeight="1" x14ac:dyDescent="0.3">
      <c r="A2218" s="13">
        <v>2217</v>
      </c>
      <c r="B2218" s="14" t="s">
        <v>13880</v>
      </c>
      <c r="C2218" s="14"/>
      <c r="D2218" s="15" t="s">
        <v>4481</v>
      </c>
      <c r="E2218" s="14" t="s">
        <v>56202</v>
      </c>
      <c r="F2218" s="16" t="s">
        <v>19531</v>
      </c>
      <c r="G2218" s="16" t="s">
        <v>19816</v>
      </c>
      <c r="H2218" s="13">
        <v>14004615722</v>
      </c>
      <c r="I2218" s="13">
        <v>1</v>
      </c>
      <c r="J2218" s="17" t="s">
        <v>26494</v>
      </c>
      <c r="K2218" s="16" t="s">
        <v>36752</v>
      </c>
    </row>
    <row r="2219" spans="1:11" s="12" customFormat="1" ht="33" customHeight="1" x14ac:dyDescent="0.3">
      <c r="A2219" s="13">
        <v>2218</v>
      </c>
      <c r="B2219" s="14" t="s">
        <v>37954</v>
      </c>
      <c r="C2219" s="14"/>
      <c r="D2219" s="15" t="s">
        <v>39687</v>
      </c>
      <c r="E2219" s="14" t="s">
        <v>56203</v>
      </c>
      <c r="F2219" s="16" t="s">
        <v>19531</v>
      </c>
      <c r="G2219" s="16" t="s">
        <v>19816</v>
      </c>
      <c r="H2219" s="13">
        <v>14004615722</v>
      </c>
      <c r="I2219" s="13">
        <v>1</v>
      </c>
      <c r="J2219" s="17" t="s">
        <v>38841</v>
      </c>
      <c r="K2219" s="16" t="s">
        <v>36752</v>
      </c>
    </row>
    <row r="2220" spans="1:11" s="12" customFormat="1" ht="33" customHeight="1" x14ac:dyDescent="0.3">
      <c r="A2220" s="13">
        <v>2219</v>
      </c>
      <c r="B2220" s="14" t="s">
        <v>13884</v>
      </c>
      <c r="C2220" s="14"/>
      <c r="D2220" s="15" t="s">
        <v>4482</v>
      </c>
      <c r="E2220" s="14" t="s">
        <v>56204</v>
      </c>
      <c r="F2220" s="16" t="s">
        <v>19436</v>
      </c>
      <c r="G2220" s="16" t="s">
        <v>19816</v>
      </c>
      <c r="H2220" s="13">
        <v>14004615722</v>
      </c>
      <c r="I2220" s="13">
        <v>1</v>
      </c>
      <c r="J2220" s="17" t="s">
        <v>26498</v>
      </c>
      <c r="K2220" s="16" t="s">
        <v>36752</v>
      </c>
    </row>
    <row r="2221" spans="1:11" s="12" customFormat="1" ht="33" customHeight="1" x14ac:dyDescent="0.3">
      <c r="A2221" s="13">
        <v>2220</v>
      </c>
      <c r="B2221" s="14" t="s">
        <v>13882</v>
      </c>
      <c r="C2221" s="14"/>
      <c r="D2221" s="15" t="s">
        <v>4482</v>
      </c>
      <c r="E2221" s="14" t="s">
        <v>56204</v>
      </c>
      <c r="F2221" s="16" t="s">
        <v>19531</v>
      </c>
      <c r="G2221" s="16" t="s">
        <v>19816</v>
      </c>
      <c r="H2221" s="13">
        <v>14004615722</v>
      </c>
      <c r="I2221" s="13">
        <v>1</v>
      </c>
      <c r="J2221" s="17" t="s">
        <v>26496</v>
      </c>
      <c r="K2221" s="16" t="s">
        <v>36752</v>
      </c>
    </row>
    <row r="2222" spans="1:11" s="12" customFormat="1" ht="33" customHeight="1" x14ac:dyDescent="0.3">
      <c r="A2222" s="13">
        <v>2221</v>
      </c>
      <c r="B2222" s="14" t="s">
        <v>16073</v>
      </c>
      <c r="C2222" s="14"/>
      <c r="D2222" s="15" t="s">
        <v>4482</v>
      </c>
      <c r="E2222" s="14" t="s">
        <v>56204</v>
      </c>
      <c r="F2222" s="16" t="s">
        <v>19643</v>
      </c>
      <c r="G2222" s="16" t="s">
        <v>19816</v>
      </c>
      <c r="H2222" s="13">
        <v>14004615722</v>
      </c>
      <c r="I2222" s="13">
        <v>1</v>
      </c>
      <c r="J2222" s="17" t="s">
        <v>28687</v>
      </c>
      <c r="K2222" s="16" t="s">
        <v>36752</v>
      </c>
    </row>
    <row r="2223" spans="1:11" s="12" customFormat="1" ht="33" customHeight="1" x14ac:dyDescent="0.3">
      <c r="A2223" s="13">
        <v>2222</v>
      </c>
      <c r="B2223" s="14" t="s">
        <v>13883</v>
      </c>
      <c r="C2223" s="14"/>
      <c r="D2223" s="15" t="s">
        <v>4482</v>
      </c>
      <c r="E2223" s="14" t="s">
        <v>56204</v>
      </c>
      <c r="F2223" s="16" t="s">
        <v>19434</v>
      </c>
      <c r="G2223" s="16" t="s">
        <v>19816</v>
      </c>
      <c r="H2223" s="13">
        <v>14004615722</v>
      </c>
      <c r="I2223" s="13">
        <v>1</v>
      </c>
      <c r="J2223" s="17" t="s">
        <v>26497</v>
      </c>
      <c r="K2223" s="16" t="s">
        <v>36752</v>
      </c>
    </row>
    <row r="2224" spans="1:11" s="12" customFormat="1" ht="33" customHeight="1" x14ac:dyDescent="0.3">
      <c r="A2224" s="13">
        <v>2223</v>
      </c>
      <c r="B2224" s="14" t="s">
        <v>37955</v>
      </c>
      <c r="C2224" s="14"/>
      <c r="D2224" s="15" t="s">
        <v>39688</v>
      </c>
      <c r="E2224" s="14" t="s">
        <v>56205</v>
      </c>
      <c r="F2224" s="16" t="s">
        <v>19643</v>
      </c>
      <c r="G2224" s="16" t="s">
        <v>19816</v>
      </c>
      <c r="H2224" s="13">
        <v>14004615722</v>
      </c>
      <c r="I2224" s="13">
        <v>1</v>
      </c>
      <c r="J2224" s="17" t="s">
        <v>38842</v>
      </c>
      <c r="K2224" s="16" t="s">
        <v>36752</v>
      </c>
    </row>
    <row r="2225" spans="1:11" s="12" customFormat="1" ht="33" customHeight="1" x14ac:dyDescent="0.3">
      <c r="A2225" s="13">
        <v>2224</v>
      </c>
      <c r="B2225" s="14" t="s">
        <v>37943</v>
      </c>
      <c r="C2225" s="14"/>
      <c r="D2225" s="15" t="s">
        <v>39678</v>
      </c>
      <c r="E2225" s="14" t="s">
        <v>56206</v>
      </c>
      <c r="F2225" s="16" t="s">
        <v>19503</v>
      </c>
      <c r="G2225" s="16" t="s">
        <v>19816</v>
      </c>
      <c r="H2225" s="13">
        <v>14004615722</v>
      </c>
      <c r="I2225" s="13">
        <v>1</v>
      </c>
      <c r="J2225" s="17" t="s">
        <v>38830</v>
      </c>
      <c r="K2225" s="16" t="s">
        <v>36752</v>
      </c>
    </row>
    <row r="2226" spans="1:11" s="12" customFormat="1" ht="33" customHeight="1" x14ac:dyDescent="0.3">
      <c r="A2226" s="13">
        <v>2225</v>
      </c>
      <c r="B2226" s="14" t="s">
        <v>15064</v>
      </c>
      <c r="C2226" s="14"/>
      <c r="D2226" s="15" t="s">
        <v>4483</v>
      </c>
      <c r="E2226" s="14" t="s">
        <v>56207</v>
      </c>
      <c r="F2226" s="16" t="s">
        <v>19502</v>
      </c>
      <c r="G2226" s="16" t="s">
        <v>19816</v>
      </c>
      <c r="H2226" s="13">
        <v>14004615722</v>
      </c>
      <c r="I2226" s="13">
        <v>1</v>
      </c>
      <c r="J2226" s="17" t="s">
        <v>27678</v>
      </c>
      <c r="K2226" s="16" t="s">
        <v>36752</v>
      </c>
    </row>
    <row r="2227" spans="1:11" s="12" customFormat="1" ht="33" customHeight="1" x14ac:dyDescent="0.3">
      <c r="A2227" s="13">
        <v>2226</v>
      </c>
      <c r="B2227" s="14" t="s">
        <v>15065</v>
      </c>
      <c r="C2227" s="14"/>
      <c r="D2227" s="15" t="s">
        <v>4483</v>
      </c>
      <c r="E2227" s="14" t="s">
        <v>56207</v>
      </c>
      <c r="F2227" s="16" t="s">
        <v>19610</v>
      </c>
      <c r="G2227" s="16" t="s">
        <v>19816</v>
      </c>
      <c r="H2227" s="13">
        <v>14004615722</v>
      </c>
      <c r="I2227" s="13">
        <v>1</v>
      </c>
      <c r="J2227" s="17" t="s">
        <v>27679</v>
      </c>
      <c r="K2227" s="16" t="s">
        <v>36752</v>
      </c>
    </row>
    <row r="2228" spans="1:11" s="12" customFormat="1" ht="33" customHeight="1" x14ac:dyDescent="0.3">
      <c r="A2228" s="13">
        <v>2227</v>
      </c>
      <c r="B2228" s="14" t="s">
        <v>15066</v>
      </c>
      <c r="C2228" s="14"/>
      <c r="D2228" s="15" t="s">
        <v>4483</v>
      </c>
      <c r="E2228" s="14" t="s">
        <v>56207</v>
      </c>
      <c r="F2228" s="16" t="s">
        <v>19434</v>
      </c>
      <c r="G2228" s="16" t="s">
        <v>19816</v>
      </c>
      <c r="H2228" s="13">
        <v>14004615722</v>
      </c>
      <c r="I2228" s="13">
        <v>1</v>
      </c>
      <c r="J2228" s="17" t="s">
        <v>27680</v>
      </c>
      <c r="K2228" s="16" t="s">
        <v>36752</v>
      </c>
    </row>
    <row r="2229" spans="1:11" s="12" customFormat="1" ht="33" customHeight="1" x14ac:dyDescent="0.3">
      <c r="A2229" s="13">
        <v>2228</v>
      </c>
      <c r="B2229" s="14" t="s">
        <v>16932</v>
      </c>
      <c r="C2229" s="14"/>
      <c r="D2229" s="15" t="s">
        <v>5878</v>
      </c>
      <c r="E2229" s="14" t="s">
        <v>56208</v>
      </c>
      <c r="F2229" s="16" t="s">
        <v>19503</v>
      </c>
      <c r="G2229" s="16" t="s">
        <v>19816</v>
      </c>
      <c r="H2229" s="13">
        <v>14004615722</v>
      </c>
      <c r="I2229" s="13">
        <v>1</v>
      </c>
      <c r="J2229" s="17" t="s">
        <v>29548</v>
      </c>
      <c r="K2229" s="16" t="s">
        <v>36752</v>
      </c>
    </row>
    <row r="2230" spans="1:11" s="12" customFormat="1" ht="33" customHeight="1" x14ac:dyDescent="0.3">
      <c r="A2230" s="13">
        <v>2229</v>
      </c>
      <c r="B2230" s="14" t="s">
        <v>37941</v>
      </c>
      <c r="C2230" s="14"/>
      <c r="D2230" s="15" t="s">
        <v>39677</v>
      </c>
      <c r="E2230" s="14" t="s">
        <v>56209</v>
      </c>
      <c r="F2230" s="16" t="s">
        <v>38737</v>
      </c>
      <c r="G2230" s="16" t="s">
        <v>19816</v>
      </c>
      <c r="H2230" s="13">
        <v>14004615722</v>
      </c>
      <c r="I2230" s="13">
        <v>1</v>
      </c>
      <c r="J2230" s="17" t="s">
        <v>38828</v>
      </c>
      <c r="K2230" s="16" t="s">
        <v>36752</v>
      </c>
    </row>
    <row r="2231" spans="1:11" s="12" customFormat="1" ht="33" customHeight="1" x14ac:dyDescent="0.3">
      <c r="A2231" s="13">
        <v>2230</v>
      </c>
      <c r="B2231" s="14" t="s">
        <v>37942</v>
      </c>
      <c r="C2231" s="14"/>
      <c r="D2231" s="15" t="s">
        <v>39677</v>
      </c>
      <c r="E2231" s="14" t="s">
        <v>56209</v>
      </c>
      <c r="F2231" s="16" t="s">
        <v>38738</v>
      </c>
      <c r="G2231" s="16" t="s">
        <v>19816</v>
      </c>
      <c r="H2231" s="13">
        <v>14004615722</v>
      </c>
      <c r="I2231" s="13">
        <v>1</v>
      </c>
      <c r="J2231" s="17" t="s">
        <v>38829</v>
      </c>
      <c r="K2231" s="16" t="s">
        <v>36752</v>
      </c>
    </row>
    <row r="2232" spans="1:11" s="12" customFormat="1" ht="33" customHeight="1" x14ac:dyDescent="0.3">
      <c r="A2232" s="13">
        <v>2231</v>
      </c>
      <c r="B2232" s="14" t="s">
        <v>8991</v>
      </c>
      <c r="C2232" s="14"/>
      <c r="D2232" s="15" t="s">
        <v>2215</v>
      </c>
      <c r="E2232" s="14" t="s">
        <v>56210</v>
      </c>
      <c r="F2232" s="16" t="s">
        <v>19488</v>
      </c>
      <c r="G2232" s="16" t="s">
        <v>19816</v>
      </c>
      <c r="H2232" s="13">
        <v>14004615722</v>
      </c>
      <c r="I2232" s="13">
        <v>1</v>
      </c>
      <c r="J2232" s="17" t="s">
        <v>21608</v>
      </c>
      <c r="K2232" s="16" t="s">
        <v>36752</v>
      </c>
    </row>
    <row r="2233" spans="1:11" s="12" customFormat="1" ht="33" customHeight="1" x14ac:dyDescent="0.3">
      <c r="A2233" s="13">
        <v>2232</v>
      </c>
      <c r="B2233" s="14" t="s">
        <v>8990</v>
      </c>
      <c r="C2233" s="14"/>
      <c r="D2233" s="15" t="s">
        <v>2215</v>
      </c>
      <c r="E2233" s="14" t="s">
        <v>56210</v>
      </c>
      <c r="F2233" s="16" t="s">
        <v>19434</v>
      </c>
      <c r="G2233" s="16" t="s">
        <v>19816</v>
      </c>
      <c r="H2233" s="13">
        <v>14004615722</v>
      </c>
      <c r="I2233" s="13">
        <v>1</v>
      </c>
      <c r="J2233" s="17" t="s">
        <v>21607</v>
      </c>
      <c r="K2233" s="16" t="s">
        <v>36752</v>
      </c>
    </row>
    <row r="2234" spans="1:11" s="12" customFormat="1" ht="33" customHeight="1" x14ac:dyDescent="0.3">
      <c r="A2234" s="13">
        <v>2233</v>
      </c>
      <c r="B2234" s="14" t="s">
        <v>15067</v>
      </c>
      <c r="C2234" s="14"/>
      <c r="D2234" s="15" t="s">
        <v>4484</v>
      </c>
      <c r="E2234" s="14" t="s">
        <v>56211</v>
      </c>
      <c r="F2234" s="16" t="s">
        <v>19531</v>
      </c>
      <c r="G2234" s="16" t="s">
        <v>19816</v>
      </c>
      <c r="H2234" s="13">
        <v>14004615722</v>
      </c>
      <c r="I2234" s="13">
        <v>1</v>
      </c>
      <c r="J2234" s="17" t="s">
        <v>27681</v>
      </c>
      <c r="K2234" s="16" t="s">
        <v>36752</v>
      </c>
    </row>
    <row r="2235" spans="1:11" s="12" customFormat="1" ht="33" customHeight="1" x14ac:dyDescent="0.3">
      <c r="A2235" s="13">
        <v>2234</v>
      </c>
      <c r="B2235" s="14" t="s">
        <v>17361</v>
      </c>
      <c r="C2235" s="14"/>
      <c r="D2235" s="15" t="s">
        <v>4484</v>
      </c>
      <c r="E2235" s="14" t="s">
        <v>56211</v>
      </c>
      <c r="F2235" s="16" t="s">
        <v>19436</v>
      </c>
      <c r="G2235" s="16" t="s">
        <v>19816</v>
      </c>
      <c r="H2235" s="13">
        <v>14004615722</v>
      </c>
      <c r="I2235" s="13">
        <v>1</v>
      </c>
      <c r="J2235" s="17" t="s">
        <v>29977</v>
      </c>
      <c r="K2235" s="16" t="s">
        <v>36752</v>
      </c>
    </row>
    <row r="2236" spans="1:11" s="12" customFormat="1" ht="33" customHeight="1" x14ac:dyDescent="0.3">
      <c r="A2236" s="13">
        <v>2235</v>
      </c>
      <c r="B2236" s="14" t="s">
        <v>41144</v>
      </c>
      <c r="C2236" s="14"/>
      <c r="D2236" s="15" t="s">
        <v>4484</v>
      </c>
      <c r="E2236" s="14" t="s">
        <v>56211</v>
      </c>
      <c r="F2236" s="16" t="s">
        <v>19531</v>
      </c>
      <c r="G2236" s="16" t="s">
        <v>19816</v>
      </c>
      <c r="H2236" s="13">
        <v>14004615722</v>
      </c>
      <c r="I2236" s="13">
        <v>1</v>
      </c>
      <c r="J2236" s="17" t="s">
        <v>41910</v>
      </c>
      <c r="K2236" s="16" t="s">
        <v>36752</v>
      </c>
    </row>
    <row r="2237" spans="1:11" s="12" customFormat="1" ht="33" customHeight="1" x14ac:dyDescent="0.3">
      <c r="A2237" s="13">
        <v>2236</v>
      </c>
      <c r="B2237" s="14" t="s">
        <v>15068</v>
      </c>
      <c r="C2237" s="14"/>
      <c r="D2237" s="15" t="s">
        <v>4484</v>
      </c>
      <c r="E2237" s="14" t="s">
        <v>56211</v>
      </c>
      <c r="F2237" s="16" t="s">
        <v>19434</v>
      </c>
      <c r="G2237" s="16" t="s">
        <v>19816</v>
      </c>
      <c r="H2237" s="13">
        <v>14004615722</v>
      </c>
      <c r="I2237" s="13">
        <v>1</v>
      </c>
      <c r="J2237" s="17" t="s">
        <v>27682</v>
      </c>
      <c r="K2237" s="16" t="s">
        <v>36752</v>
      </c>
    </row>
    <row r="2238" spans="1:11" s="12" customFormat="1" ht="33" customHeight="1" x14ac:dyDescent="0.3">
      <c r="A2238" s="13">
        <v>2237</v>
      </c>
      <c r="B2238" s="14" t="s">
        <v>16933</v>
      </c>
      <c r="C2238" s="14"/>
      <c r="D2238" s="15" t="s">
        <v>5879</v>
      </c>
      <c r="E2238" s="14" t="s">
        <v>56212</v>
      </c>
      <c r="F2238" s="16" t="s">
        <v>19643</v>
      </c>
      <c r="G2238" s="16" t="s">
        <v>19816</v>
      </c>
      <c r="H2238" s="13">
        <v>14004615722</v>
      </c>
      <c r="I2238" s="13">
        <v>1</v>
      </c>
      <c r="J2238" s="17" t="s">
        <v>29549</v>
      </c>
      <c r="K2238" s="16" t="s">
        <v>36752</v>
      </c>
    </row>
    <row r="2239" spans="1:11" s="12" customFormat="1" ht="33" customHeight="1" x14ac:dyDescent="0.3">
      <c r="A2239" s="13">
        <v>2238</v>
      </c>
      <c r="B2239" s="14" t="s">
        <v>16200</v>
      </c>
      <c r="C2239" s="14"/>
      <c r="D2239" s="15" t="s">
        <v>5291</v>
      </c>
      <c r="E2239" s="14" t="s">
        <v>51674</v>
      </c>
      <c r="F2239" s="16" t="s">
        <v>19417</v>
      </c>
      <c r="G2239" s="16" t="s">
        <v>20083</v>
      </c>
      <c r="H2239" s="13">
        <v>10320664040</v>
      </c>
      <c r="I2239" s="13">
        <v>1</v>
      </c>
      <c r="J2239" s="17" t="s">
        <v>28816</v>
      </c>
      <c r="K2239" s="16" t="s">
        <v>36752</v>
      </c>
    </row>
    <row r="2240" spans="1:11" s="12" customFormat="1" ht="33" customHeight="1" x14ac:dyDescent="0.3">
      <c r="A2240" s="13">
        <v>2239</v>
      </c>
      <c r="B2240" s="14" t="s">
        <v>12157</v>
      </c>
      <c r="C2240" s="14"/>
      <c r="D2240" s="15" t="s">
        <v>1394</v>
      </c>
      <c r="E2240" s="14" t="s">
        <v>52323</v>
      </c>
      <c r="F2240" s="16" t="s">
        <v>19413</v>
      </c>
      <c r="G2240" s="16" t="s">
        <v>20012</v>
      </c>
      <c r="H2240" s="13">
        <v>10102447176</v>
      </c>
      <c r="I2240" s="13">
        <v>1</v>
      </c>
      <c r="J2240" s="17" t="s">
        <v>24772</v>
      </c>
      <c r="K2240" s="16" t="s">
        <v>36752</v>
      </c>
    </row>
    <row r="2241" spans="1:11" s="12" customFormat="1" ht="33" customHeight="1" x14ac:dyDescent="0.3">
      <c r="A2241" s="13">
        <v>2240</v>
      </c>
      <c r="B2241" s="14" t="s">
        <v>12158</v>
      </c>
      <c r="C2241" s="14"/>
      <c r="D2241" s="15" t="s">
        <v>3740</v>
      </c>
      <c r="E2241" s="14" t="s">
        <v>52324</v>
      </c>
      <c r="F2241" s="16" t="s">
        <v>19412</v>
      </c>
      <c r="G2241" s="16" t="s">
        <v>20012</v>
      </c>
      <c r="H2241" s="13">
        <v>10102447176</v>
      </c>
      <c r="I2241" s="13">
        <v>60</v>
      </c>
      <c r="J2241" s="17" t="s">
        <v>24773</v>
      </c>
      <c r="K2241" s="16" t="s">
        <v>36752</v>
      </c>
    </row>
    <row r="2242" spans="1:11" s="12" customFormat="1" ht="33" customHeight="1" x14ac:dyDescent="0.3">
      <c r="A2242" s="13">
        <v>2241</v>
      </c>
      <c r="B2242" s="14" t="s">
        <v>12159</v>
      </c>
      <c r="C2242" s="14"/>
      <c r="D2242" s="15" t="s">
        <v>1395</v>
      </c>
      <c r="E2242" s="14" t="s">
        <v>52325</v>
      </c>
      <c r="F2242" s="16" t="s">
        <v>19412</v>
      </c>
      <c r="G2242" s="16" t="s">
        <v>20012</v>
      </c>
      <c r="H2242" s="13">
        <v>10102447176</v>
      </c>
      <c r="I2242" s="13">
        <v>60</v>
      </c>
      <c r="J2242" s="17" t="s">
        <v>24774</v>
      </c>
      <c r="K2242" s="16" t="s">
        <v>36752</v>
      </c>
    </row>
    <row r="2243" spans="1:11" s="12" customFormat="1" ht="33" customHeight="1" x14ac:dyDescent="0.3">
      <c r="A2243" s="13">
        <v>2242</v>
      </c>
      <c r="B2243" s="14" t="s">
        <v>12160</v>
      </c>
      <c r="C2243" s="14"/>
      <c r="D2243" s="15" t="s">
        <v>3641</v>
      </c>
      <c r="E2243" s="14" t="s">
        <v>52326</v>
      </c>
      <c r="F2243" s="16" t="s">
        <v>19412</v>
      </c>
      <c r="G2243" s="16" t="s">
        <v>20012</v>
      </c>
      <c r="H2243" s="13">
        <v>10102447176</v>
      </c>
      <c r="I2243" s="13">
        <v>60</v>
      </c>
      <c r="J2243" s="17" t="s">
        <v>24775</v>
      </c>
      <c r="K2243" s="16" t="s">
        <v>36752</v>
      </c>
    </row>
    <row r="2244" spans="1:11" s="12" customFormat="1" ht="33" customHeight="1" x14ac:dyDescent="0.3">
      <c r="A2244" s="13">
        <v>2243</v>
      </c>
      <c r="B2244" s="14" t="s">
        <v>12629</v>
      </c>
      <c r="C2244" s="14"/>
      <c r="D2244" s="15" t="s">
        <v>1588</v>
      </c>
      <c r="E2244" s="14" t="s">
        <v>53880</v>
      </c>
      <c r="F2244" s="16" t="s">
        <v>19412</v>
      </c>
      <c r="G2244" s="16" t="s">
        <v>20012</v>
      </c>
      <c r="H2244" s="13">
        <v>10102447176</v>
      </c>
      <c r="I2244" s="13">
        <v>1</v>
      </c>
      <c r="J2244" s="17" t="s">
        <v>25244</v>
      </c>
      <c r="K2244" s="16" t="s">
        <v>36752</v>
      </c>
    </row>
    <row r="2245" spans="1:11" s="12" customFormat="1" ht="33" customHeight="1" x14ac:dyDescent="0.3">
      <c r="A2245" s="13">
        <v>2244</v>
      </c>
      <c r="B2245" s="14" t="s">
        <v>12630</v>
      </c>
      <c r="C2245" s="14"/>
      <c r="D2245" s="15" t="s">
        <v>1589</v>
      </c>
      <c r="E2245" s="14" t="s">
        <v>53881</v>
      </c>
      <c r="F2245" s="16" t="s">
        <v>19412</v>
      </c>
      <c r="G2245" s="16" t="s">
        <v>20012</v>
      </c>
      <c r="H2245" s="13">
        <v>10102447176</v>
      </c>
      <c r="I2245" s="13">
        <v>1</v>
      </c>
      <c r="J2245" s="17" t="s">
        <v>25245</v>
      </c>
      <c r="K2245" s="16" t="s">
        <v>36752</v>
      </c>
    </row>
    <row r="2246" spans="1:11" s="12" customFormat="1" ht="33" customHeight="1" x14ac:dyDescent="0.3">
      <c r="A2246" s="13">
        <v>2245</v>
      </c>
      <c r="B2246" s="14" t="s">
        <v>12631</v>
      </c>
      <c r="C2246" s="14"/>
      <c r="D2246" s="15" t="s">
        <v>1590</v>
      </c>
      <c r="E2246" s="14" t="s">
        <v>53882</v>
      </c>
      <c r="F2246" s="16" t="s">
        <v>19412</v>
      </c>
      <c r="G2246" s="16" t="s">
        <v>20012</v>
      </c>
      <c r="H2246" s="13">
        <v>10102447176</v>
      </c>
      <c r="I2246" s="13">
        <v>1</v>
      </c>
      <c r="J2246" s="17" t="s">
        <v>25246</v>
      </c>
      <c r="K2246" s="16" t="s">
        <v>36752</v>
      </c>
    </row>
    <row r="2247" spans="1:11" s="12" customFormat="1" ht="33" customHeight="1" x14ac:dyDescent="0.3">
      <c r="A2247" s="13">
        <v>2246</v>
      </c>
      <c r="B2247" s="14" t="s">
        <v>13139</v>
      </c>
      <c r="C2247" s="14"/>
      <c r="D2247" s="15" t="s">
        <v>3980</v>
      </c>
      <c r="E2247" s="14" t="s">
        <v>54553</v>
      </c>
      <c r="F2247" s="16" t="s">
        <v>19412</v>
      </c>
      <c r="G2247" s="16" t="s">
        <v>20026</v>
      </c>
      <c r="H2247" s="13">
        <v>10320455058</v>
      </c>
      <c r="I2247" s="13">
        <v>30</v>
      </c>
      <c r="J2247" s="17" t="s">
        <v>25754</v>
      </c>
      <c r="K2247" s="16" t="s">
        <v>36752</v>
      </c>
    </row>
    <row r="2248" spans="1:11" s="12" customFormat="1" ht="33" customHeight="1" x14ac:dyDescent="0.3">
      <c r="A2248" s="13">
        <v>2247</v>
      </c>
      <c r="B2248" s="14" t="s">
        <v>13140</v>
      </c>
      <c r="C2248" s="14"/>
      <c r="D2248" s="15" t="s">
        <v>3980</v>
      </c>
      <c r="E2248" s="14" t="s">
        <v>54553</v>
      </c>
      <c r="F2248" s="16" t="s">
        <v>19412</v>
      </c>
      <c r="G2248" s="16" t="s">
        <v>20026</v>
      </c>
      <c r="H2248" s="13">
        <v>10320455058</v>
      </c>
      <c r="I2248" s="13">
        <v>60</v>
      </c>
      <c r="J2248" s="17" t="s">
        <v>25755</v>
      </c>
      <c r="K2248" s="16" t="s">
        <v>36752</v>
      </c>
    </row>
    <row r="2249" spans="1:11" s="12" customFormat="1" ht="33" customHeight="1" x14ac:dyDescent="0.3">
      <c r="A2249" s="13">
        <v>2248</v>
      </c>
      <c r="B2249" s="14" t="s">
        <v>10597</v>
      </c>
      <c r="C2249" s="14"/>
      <c r="D2249" s="15" t="s">
        <v>120</v>
      </c>
      <c r="E2249" s="14" t="s">
        <v>48918</v>
      </c>
      <c r="F2249" s="16" t="s">
        <v>19417</v>
      </c>
      <c r="G2249" s="16" t="s">
        <v>19975</v>
      </c>
      <c r="H2249" s="13">
        <v>14008326735</v>
      </c>
      <c r="I2249" s="13">
        <v>14</v>
      </c>
      <c r="J2249" s="17" t="s">
        <v>23212</v>
      </c>
      <c r="K2249" s="16" t="s">
        <v>36752</v>
      </c>
    </row>
    <row r="2250" spans="1:11" s="12" customFormat="1" ht="33" customHeight="1" x14ac:dyDescent="0.3">
      <c r="A2250" s="13">
        <v>2249</v>
      </c>
      <c r="B2250" s="14" t="s">
        <v>10598</v>
      </c>
      <c r="C2250" s="14"/>
      <c r="D2250" s="15" t="s">
        <v>120</v>
      </c>
      <c r="E2250" s="14" t="s">
        <v>48918</v>
      </c>
      <c r="F2250" s="16" t="s">
        <v>19439</v>
      </c>
      <c r="G2250" s="16" t="s">
        <v>19975</v>
      </c>
      <c r="H2250" s="13">
        <v>14008326735</v>
      </c>
      <c r="I2250" s="13">
        <v>14</v>
      </c>
      <c r="J2250" s="17" t="s">
        <v>23213</v>
      </c>
      <c r="K2250" s="16" t="s">
        <v>36752</v>
      </c>
    </row>
    <row r="2251" spans="1:11" s="12" customFormat="1" ht="33" customHeight="1" x14ac:dyDescent="0.3">
      <c r="A2251" s="13">
        <v>2250</v>
      </c>
      <c r="B2251" s="14" t="s">
        <v>41087</v>
      </c>
      <c r="C2251" s="14"/>
      <c r="D2251" s="15" t="s">
        <v>40466</v>
      </c>
      <c r="E2251" s="14" t="s">
        <v>49848</v>
      </c>
      <c r="F2251" s="16" t="s">
        <v>19421</v>
      </c>
      <c r="G2251" s="16" t="s">
        <v>19975</v>
      </c>
      <c r="H2251" s="13">
        <v>14008326735</v>
      </c>
      <c r="I2251" s="13">
        <v>30</v>
      </c>
      <c r="J2251" s="17" t="s">
        <v>41853</v>
      </c>
      <c r="K2251" s="16" t="s">
        <v>36752</v>
      </c>
    </row>
    <row r="2252" spans="1:11" s="12" customFormat="1" ht="33" customHeight="1" x14ac:dyDescent="0.3">
      <c r="A2252" s="13">
        <v>2251</v>
      </c>
      <c r="B2252" s="14" t="s">
        <v>16168</v>
      </c>
      <c r="C2252" s="14"/>
      <c r="D2252" s="15" t="s">
        <v>5267</v>
      </c>
      <c r="E2252" s="14" t="s">
        <v>49849</v>
      </c>
      <c r="F2252" s="16" t="s">
        <v>19439</v>
      </c>
      <c r="G2252" s="16" t="s">
        <v>19975</v>
      </c>
      <c r="H2252" s="13">
        <v>14008326735</v>
      </c>
      <c r="I2252" s="13">
        <v>30</v>
      </c>
      <c r="J2252" s="17" t="s">
        <v>28784</v>
      </c>
      <c r="K2252" s="16" t="s">
        <v>36752</v>
      </c>
    </row>
    <row r="2253" spans="1:11" s="12" customFormat="1" ht="33" customHeight="1" x14ac:dyDescent="0.3">
      <c r="A2253" s="13">
        <v>2252</v>
      </c>
      <c r="B2253" s="14" t="s">
        <v>17169</v>
      </c>
      <c r="C2253" s="14"/>
      <c r="D2253" s="15" t="s">
        <v>6098</v>
      </c>
      <c r="E2253" s="14" t="s">
        <v>53598</v>
      </c>
      <c r="F2253" s="16"/>
      <c r="G2253" s="16" t="s">
        <v>19975</v>
      </c>
      <c r="H2253" s="13">
        <v>14008326735</v>
      </c>
      <c r="I2253" s="13">
        <v>30</v>
      </c>
      <c r="J2253" s="17" t="s">
        <v>29785</v>
      </c>
      <c r="K2253" s="16" t="s">
        <v>36752</v>
      </c>
    </row>
    <row r="2254" spans="1:11" s="12" customFormat="1" ht="33" customHeight="1" x14ac:dyDescent="0.3">
      <c r="A2254" s="13">
        <v>2253</v>
      </c>
      <c r="B2254" s="14" t="s">
        <v>17170</v>
      </c>
      <c r="C2254" s="14"/>
      <c r="D2254" s="15" t="s">
        <v>6098</v>
      </c>
      <c r="E2254" s="14" t="s">
        <v>53598</v>
      </c>
      <c r="F2254" s="16"/>
      <c r="G2254" s="16" t="s">
        <v>19975</v>
      </c>
      <c r="H2254" s="13">
        <v>14008326735</v>
      </c>
      <c r="I2254" s="13">
        <v>30</v>
      </c>
      <c r="J2254" s="17" t="s">
        <v>29786</v>
      </c>
      <c r="K2254" s="16" t="s">
        <v>36752</v>
      </c>
    </row>
    <row r="2255" spans="1:11" s="12" customFormat="1" ht="33" customHeight="1" x14ac:dyDescent="0.3">
      <c r="A2255" s="13">
        <v>2254</v>
      </c>
      <c r="B2255" s="14" t="s">
        <v>18495</v>
      </c>
      <c r="C2255" s="14"/>
      <c r="D2255" s="15" t="s">
        <v>6848</v>
      </c>
      <c r="E2255" s="14" t="s">
        <v>53599</v>
      </c>
      <c r="F2255" s="16"/>
      <c r="G2255" s="16" t="s">
        <v>19975</v>
      </c>
      <c r="H2255" s="13">
        <v>14008326735</v>
      </c>
      <c r="I2255" s="13">
        <v>30</v>
      </c>
      <c r="J2255" s="17" t="s">
        <v>31112</v>
      </c>
      <c r="K2255" s="16" t="s">
        <v>36752</v>
      </c>
    </row>
    <row r="2256" spans="1:11" s="12" customFormat="1" ht="33" customHeight="1" x14ac:dyDescent="0.3">
      <c r="A2256" s="13">
        <v>2255</v>
      </c>
      <c r="B2256" s="14" t="s">
        <v>17178</v>
      </c>
      <c r="C2256" s="14"/>
      <c r="D2256" s="15" t="s">
        <v>6106</v>
      </c>
      <c r="E2256" s="14" t="s">
        <v>53600</v>
      </c>
      <c r="F2256" s="16"/>
      <c r="G2256" s="16" t="s">
        <v>19975</v>
      </c>
      <c r="H2256" s="13">
        <v>14008326735</v>
      </c>
      <c r="I2256" s="13">
        <v>60</v>
      </c>
      <c r="J2256" s="17" t="s">
        <v>29794</v>
      </c>
      <c r="K2256" s="16" t="s">
        <v>36752</v>
      </c>
    </row>
    <row r="2257" spans="1:11" s="12" customFormat="1" ht="33" customHeight="1" x14ac:dyDescent="0.3">
      <c r="A2257" s="13">
        <v>2256</v>
      </c>
      <c r="B2257" s="14" t="s">
        <v>16419</v>
      </c>
      <c r="C2257" s="14"/>
      <c r="D2257" s="15" t="s">
        <v>5459</v>
      </c>
      <c r="E2257" s="14" t="s">
        <v>53601</v>
      </c>
      <c r="F2257" s="16"/>
      <c r="G2257" s="16" t="s">
        <v>19975</v>
      </c>
      <c r="H2257" s="13">
        <v>14008326735</v>
      </c>
      <c r="I2257" s="13">
        <v>60</v>
      </c>
      <c r="J2257" s="17" t="s">
        <v>29035</v>
      </c>
      <c r="K2257" s="16" t="s">
        <v>36752</v>
      </c>
    </row>
    <row r="2258" spans="1:11" s="12" customFormat="1" ht="33" customHeight="1" x14ac:dyDescent="0.3">
      <c r="A2258" s="13">
        <v>2257</v>
      </c>
      <c r="B2258" s="14" t="s">
        <v>18489</v>
      </c>
      <c r="C2258" s="14"/>
      <c r="D2258" s="15" t="s">
        <v>1568</v>
      </c>
      <c r="E2258" s="14" t="s">
        <v>53602</v>
      </c>
      <c r="F2258" s="16"/>
      <c r="G2258" s="16" t="s">
        <v>19975</v>
      </c>
      <c r="H2258" s="13">
        <v>14008326735</v>
      </c>
      <c r="I2258" s="13">
        <v>30</v>
      </c>
      <c r="J2258" s="17" t="s">
        <v>31106</v>
      </c>
      <c r="K2258" s="16" t="s">
        <v>36752</v>
      </c>
    </row>
    <row r="2259" spans="1:11" s="12" customFormat="1" ht="33" customHeight="1" x14ac:dyDescent="0.3">
      <c r="A2259" s="13">
        <v>2258</v>
      </c>
      <c r="B2259" s="14" t="s">
        <v>18508</v>
      </c>
      <c r="C2259" s="14"/>
      <c r="D2259" s="15" t="s">
        <v>1568</v>
      </c>
      <c r="E2259" s="14" t="s">
        <v>53602</v>
      </c>
      <c r="F2259" s="16"/>
      <c r="G2259" s="16" t="s">
        <v>19975</v>
      </c>
      <c r="H2259" s="13">
        <v>14008326735</v>
      </c>
      <c r="I2259" s="13">
        <v>60</v>
      </c>
      <c r="J2259" s="17" t="s">
        <v>31125</v>
      </c>
      <c r="K2259" s="16" t="s">
        <v>36752</v>
      </c>
    </row>
    <row r="2260" spans="1:11" s="12" customFormat="1" ht="33" customHeight="1" x14ac:dyDescent="0.3">
      <c r="A2260" s="13">
        <v>2259</v>
      </c>
      <c r="B2260" s="14" t="s">
        <v>44954</v>
      </c>
      <c r="C2260" s="14"/>
      <c r="D2260" s="18" t="s">
        <v>1568</v>
      </c>
      <c r="E2260" s="14" t="s">
        <v>53602</v>
      </c>
      <c r="F2260" s="16"/>
      <c r="G2260" s="16" t="s">
        <v>19975</v>
      </c>
      <c r="H2260" s="16" t="s">
        <v>43197</v>
      </c>
      <c r="I2260" s="13">
        <v>60</v>
      </c>
      <c r="J2260" s="16" t="s">
        <v>45898</v>
      </c>
      <c r="K2260" s="16" t="s">
        <v>36752</v>
      </c>
    </row>
    <row r="2261" spans="1:11" s="12" customFormat="1" ht="33" customHeight="1" x14ac:dyDescent="0.3">
      <c r="A2261" s="13">
        <v>2260</v>
      </c>
      <c r="B2261" s="14" t="s">
        <v>12607</v>
      </c>
      <c r="C2261" s="14"/>
      <c r="D2261" s="15" t="s">
        <v>1568</v>
      </c>
      <c r="E2261" s="14" t="s">
        <v>53602</v>
      </c>
      <c r="F2261" s="16" t="s">
        <v>19412</v>
      </c>
      <c r="G2261" s="16" t="s">
        <v>19975</v>
      </c>
      <c r="H2261" s="13">
        <v>14008326735</v>
      </c>
      <c r="I2261" s="13">
        <v>60</v>
      </c>
      <c r="J2261" s="17" t="s">
        <v>25222</v>
      </c>
      <c r="K2261" s="16" t="s">
        <v>36752</v>
      </c>
    </row>
    <row r="2262" spans="1:11" s="12" customFormat="1" ht="33" customHeight="1" x14ac:dyDescent="0.3">
      <c r="A2262" s="13">
        <v>2261</v>
      </c>
      <c r="B2262" s="14" t="s">
        <v>18409</v>
      </c>
      <c r="C2262" s="14"/>
      <c r="D2262" s="15" t="s">
        <v>6795</v>
      </c>
      <c r="E2262" s="14" t="s">
        <v>53603</v>
      </c>
      <c r="F2262" s="16"/>
      <c r="G2262" s="16" t="s">
        <v>19975</v>
      </c>
      <c r="H2262" s="13">
        <v>14008326735</v>
      </c>
      <c r="I2262" s="13">
        <v>30</v>
      </c>
      <c r="J2262" s="17" t="s">
        <v>31026</v>
      </c>
      <c r="K2262" s="16" t="s">
        <v>36752</v>
      </c>
    </row>
    <row r="2263" spans="1:11" s="12" customFormat="1" ht="33" customHeight="1" x14ac:dyDescent="0.3">
      <c r="A2263" s="13">
        <v>2262</v>
      </c>
      <c r="B2263" s="14" t="s">
        <v>12608</v>
      </c>
      <c r="C2263" s="14"/>
      <c r="D2263" s="15" t="s">
        <v>1569</v>
      </c>
      <c r="E2263" s="14" t="s">
        <v>53604</v>
      </c>
      <c r="F2263" s="16" t="s">
        <v>19412</v>
      </c>
      <c r="G2263" s="16" t="s">
        <v>19975</v>
      </c>
      <c r="H2263" s="13">
        <v>14008326735</v>
      </c>
      <c r="I2263" s="13">
        <v>30</v>
      </c>
      <c r="J2263" s="17" t="s">
        <v>25223</v>
      </c>
      <c r="K2263" s="16" t="s">
        <v>36752</v>
      </c>
    </row>
    <row r="2264" spans="1:11" s="12" customFormat="1" ht="33" customHeight="1" x14ac:dyDescent="0.3">
      <c r="A2264" s="13">
        <v>2263</v>
      </c>
      <c r="B2264" s="14" t="s">
        <v>14902</v>
      </c>
      <c r="C2264" s="14"/>
      <c r="D2264" s="15" t="s">
        <v>4368</v>
      </c>
      <c r="E2264" s="14" t="s">
        <v>53605</v>
      </c>
      <c r="F2264" s="16" t="s">
        <v>19429</v>
      </c>
      <c r="G2264" s="16" t="s">
        <v>19975</v>
      </c>
      <c r="H2264" s="13">
        <v>14008326735</v>
      </c>
      <c r="I2264" s="13">
        <v>14</v>
      </c>
      <c r="J2264" s="17" t="s">
        <v>27516</v>
      </c>
      <c r="K2264" s="16" t="s">
        <v>36752</v>
      </c>
    </row>
    <row r="2265" spans="1:11" s="12" customFormat="1" ht="33" customHeight="1" x14ac:dyDescent="0.3">
      <c r="A2265" s="13">
        <v>2264</v>
      </c>
      <c r="B2265" s="14" t="s">
        <v>42540</v>
      </c>
      <c r="C2265" s="14"/>
      <c r="D2265" s="15" t="s">
        <v>43035</v>
      </c>
      <c r="E2265" s="14" t="s">
        <v>53606</v>
      </c>
      <c r="F2265" s="16" t="s">
        <v>19421</v>
      </c>
      <c r="G2265" s="16" t="s">
        <v>19975</v>
      </c>
      <c r="H2265" s="16" t="s">
        <v>43197</v>
      </c>
      <c r="I2265" s="16">
        <v>30</v>
      </c>
      <c r="J2265" s="16" t="s">
        <v>43198</v>
      </c>
      <c r="K2265" s="16" t="s">
        <v>36752</v>
      </c>
    </row>
    <row r="2266" spans="1:11" s="12" customFormat="1" ht="33" customHeight="1" x14ac:dyDescent="0.3">
      <c r="A2266" s="13">
        <v>2265</v>
      </c>
      <c r="B2266" s="14" t="s">
        <v>18356</v>
      </c>
      <c r="C2266" s="14"/>
      <c r="D2266" s="15" t="s">
        <v>6767</v>
      </c>
      <c r="E2266" s="14" t="s">
        <v>53607</v>
      </c>
      <c r="F2266" s="16" t="s">
        <v>19421</v>
      </c>
      <c r="G2266" s="16" t="s">
        <v>19975</v>
      </c>
      <c r="H2266" s="13">
        <v>14008326735</v>
      </c>
      <c r="I2266" s="13">
        <v>30</v>
      </c>
      <c r="J2266" s="17" t="s">
        <v>30973</v>
      </c>
      <c r="K2266" s="16" t="s">
        <v>36752</v>
      </c>
    </row>
    <row r="2267" spans="1:11" s="12" customFormat="1" ht="33" customHeight="1" x14ac:dyDescent="0.3">
      <c r="A2267" s="13">
        <v>2266</v>
      </c>
      <c r="B2267" s="14" t="s">
        <v>14903</v>
      </c>
      <c r="C2267" s="14"/>
      <c r="D2267" s="15" t="s">
        <v>4369</v>
      </c>
      <c r="E2267" s="14" t="s">
        <v>53608</v>
      </c>
      <c r="F2267" s="16" t="s">
        <v>19425</v>
      </c>
      <c r="G2267" s="16" t="s">
        <v>19975</v>
      </c>
      <c r="H2267" s="13">
        <v>14008326735</v>
      </c>
      <c r="I2267" s="13">
        <v>30</v>
      </c>
      <c r="J2267" s="17" t="s">
        <v>27517</v>
      </c>
      <c r="K2267" s="16" t="s">
        <v>36752</v>
      </c>
    </row>
    <row r="2268" spans="1:11" s="12" customFormat="1" ht="33" customHeight="1" x14ac:dyDescent="0.3">
      <c r="A2268" s="13">
        <v>2267</v>
      </c>
      <c r="B2268" s="14" t="s">
        <v>18380</v>
      </c>
      <c r="C2268" s="14"/>
      <c r="D2268" s="15" t="s">
        <v>6780</v>
      </c>
      <c r="E2268" s="14" t="s">
        <v>53609</v>
      </c>
      <c r="F2268" s="16"/>
      <c r="G2268" s="16" t="s">
        <v>19975</v>
      </c>
      <c r="H2268" s="13">
        <v>14008326735</v>
      </c>
      <c r="I2268" s="13">
        <v>30</v>
      </c>
      <c r="J2268" s="17" t="s">
        <v>30997</v>
      </c>
      <c r="K2268" s="16" t="s">
        <v>36752</v>
      </c>
    </row>
    <row r="2269" spans="1:11" s="12" customFormat="1" ht="33" customHeight="1" x14ac:dyDescent="0.3">
      <c r="A2269" s="13">
        <v>2268</v>
      </c>
      <c r="B2269" s="14" t="s">
        <v>17315</v>
      </c>
      <c r="C2269" s="14"/>
      <c r="D2269" s="15" t="s">
        <v>6187</v>
      </c>
      <c r="E2269" s="14" t="s">
        <v>53610</v>
      </c>
      <c r="F2269" s="16"/>
      <c r="G2269" s="16" t="s">
        <v>19975</v>
      </c>
      <c r="H2269" s="13">
        <v>14008326735</v>
      </c>
      <c r="I2269" s="13">
        <v>30</v>
      </c>
      <c r="J2269" s="17" t="s">
        <v>29931</v>
      </c>
      <c r="K2269" s="16" t="s">
        <v>36752</v>
      </c>
    </row>
    <row r="2270" spans="1:11" s="12" customFormat="1" ht="33" customHeight="1" x14ac:dyDescent="0.3">
      <c r="A2270" s="13">
        <v>2269</v>
      </c>
      <c r="B2270" s="14" t="s">
        <v>19307</v>
      </c>
      <c r="C2270" s="14"/>
      <c r="D2270" s="15" t="s">
        <v>6187</v>
      </c>
      <c r="E2270" s="14" t="s">
        <v>53610</v>
      </c>
      <c r="F2270" s="16"/>
      <c r="G2270" s="16" t="s">
        <v>19975</v>
      </c>
      <c r="H2270" s="13">
        <v>14008326735</v>
      </c>
      <c r="I2270" s="13">
        <v>30</v>
      </c>
      <c r="J2270" s="17" t="s">
        <v>31924</v>
      </c>
      <c r="K2270" s="16" t="s">
        <v>36752</v>
      </c>
    </row>
    <row r="2271" spans="1:11" s="12" customFormat="1" ht="33" customHeight="1" x14ac:dyDescent="0.3">
      <c r="A2271" s="13">
        <v>2270</v>
      </c>
      <c r="B2271" s="14" t="s">
        <v>12609</v>
      </c>
      <c r="C2271" s="14"/>
      <c r="D2271" s="15" t="s">
        <v>3766</v>
      </c>
      <c r="E2271" s="14" t="s">
        <v>53611</v>
      </c>
      <c r="F2271" s="16" t="s">
        <v>19412</v>
      </c>
      <c r="G2271" s="16" t="s">
        <v>19975</v>
      </c>
      <c r="H2271" s="13">
        <v>14008326735</v>
      </c>
      <c r="I2271" s="13">
        <v>30</v>
      </c>
      <c r="J2271" s="17" t="s">
        <v>25224</v>
      </c>
      <c r="K2271" s="16" t="s">
        <v>36752</v>
      </c>
    </row>
    <row r="2272" spans="1:11" s="12" customFormat="1" ht="33" customHeight="1" x14ac:dyDescent="0.3">
      <c r="A2272" s="13">
        <v>2271</v>
      </c>
      <c r="B2272" s="14" t="s">
        <v>12610</v>
      </c>
      <c r="C2272" s="14"/>
      <c r="D2272" s="15" t="s">
        <v>3766</v>
      </c>
      <c r="E2272" s="14" t="s">
        <v>53611</v>
      </c>
      <c r="F2272" s="16" t="s">
        <v>19412</v>
      </c>
      <c r="G2272" s="16" t="s">
        <v>19975</v>
      </c>
      <c r="H2272" s="13">
        <v>14008326735</v>
      </c>
      <c r="I2272" s="13">
        <v>60</v>
      </c>
      <c r="J2272" s="17" t="s">
        <v>25225</v>
      </c>
      <c r="K2272" s="16" t="s">
        <v>36752</v>
      </c>
    </row>
    <row r="2273" spans="1:11" s="12" customFormat="1" ht="33" customHeight="1" x14ac:dyDescent="0.3">
      <c r="A2273" s="13">
        <v>2272</v>
      </c>
      <c r="B2273" s="14" t="s">
        <v>43012</v>
      </c>
      <c r="C2273" s="14"/>
      <c r="D2273" s="15" t="s">
        <v>3766</v>
      </c>
      <c r="E2273" s="14" t="s">
        <v>53611</v>
      </c>
      <c r="F2273" s="16"/>
      <c r="G2273" s="16" t="s">
        <v>19975</v>
      </c>
      <c r="H2273" s="16" t="s">
        <v>43197</v>
      </c>
      <c r="I2273" s="16">
        <v>30</v>
      </c>
      <c r="J2273" s="16" t="s">
        <v>43773</v>
      </c>
      <c r="K2273" s="16" t="s">
        <v>36752</v>
      </c>
    </row>
    <row r="2274" spans="1:11" s="12" customFormat="1" ht="33" customHeight="1" x14ac:dyDescent="0.3">
      <c r="A2274" s="13">
        <v>2273</v>
      </c>
      <c r="B2274" s="14" t="s">
        <v>18550</v>
      </c>
      <c r="C2274" s="14"/>
      <c r="D2274" s="15" t="s">
        <v>6880</v>
      </c>
      <c r="E2274" s="14" t="s">
        <v>53612</v>
      </c>
      <c r="F2274" s="16"/>
      <c r="G2274" s="16" t="s">
        <v>19975</v>
      </c>
      <c r="H2274" s="13">
        <v>14008326735</v>
      </c>
      <c r="I2274" s="13">
        <v>30</v>
      </c>
      <c r="J2274" s="17" t="s">
        <v>31167</v>
      </c>
      <c r="K2274" s="16" t="s">
        <v>36752</v>
      </c>
    </row>
    <row r="2275" spans="1:11" s="12" customFormat="1" ht="33" customHeight="1" x14ac:dyDescent="0.3">
      <c r="A2275" s="13">
        <v>2274</v>
      </c>
      <c r="B2275" s="14" t="s">
        <v>18490</v>
      </c>
      <c r="C2275" s="14"/>
      <c r="D2275" s="15" t="s">
        <v>6847</v>
      </c>
      <c r="E2275" s="14" t="s">
        <v>53613</v>
      </c>
      <c r="F2275" s="16" t="s">
        <v>19421</v>
      </c>
      <c r="G2275" s="16" t="s">
        <v>19975</v>
      </c>
      <c r="H2275" s="13">
        <v>14008326735</v>
      </c>
      <c r="I2275" s="13">
        <v>30</v>
      </c>
      <c r="J2275" s="17" t="s">
        <v>31107</v>
      </c>
      <c r="K2275" s="16" t="s">
        <v>36752</v>
      </c>
    </row>
    <row r="2276" spans="1:11" s="12" customFormat="1" ht="33" customHeight="1" x14ac:dyDescent="0.3">
      <c r="A2276" s="13">
        <v>2275</v>
      </c>
      <c r="B2276" s="14" t="s">
        <v>41183</v>
      </c>
      <c r="C2276" s="14"/>
      <c r="D2276" s="15" t="s">
        <v>1570</v>
      </c>
      <c r="E2276" s="14" t="s">
        <v>53614</v>
      </c>
      <c r="F2276" s="16"/>
      <c r="G2276" s="16" t="s">
        <v>19975</v>
      </c>
      <c r="H2276" s="13">
        <v>14008326735</v>
      </c>
      <c r="I2276" s="13">
        <v>30</v>
      </c>
      <c r="J2276" s="17" t="s">
        <v>41949</v>
      </c>
      <c r="K2276" s="16" t="s">
        <v>36752</v>
      </c>
    </row>
    <row r="2277" spans="1:11" s="12" customFormat="1" ht="33" customHeight="1" x14ac:dyDescent="0.3">
      <c r="A2277" s="13">
        <v>2276</v>
      </c>
      <c r="B2277" s="14" t="s">
        <v>12611</v>
      </c>
      <c r="C2277" s="14"/>
      <c r="D2277" s="15" t="s">
        <v>1570</v>
      </c>
      <c r="E2277" s="14" t="s">
        <v>53614</v>
      </c>
      <c r="F2277" s="16" t="s">
        <v>19412</v>
      </c>
      <c r="G2277" s="16" t="s">
        <v>19975</v>
      </c>
      <c r="H2277" s="13">
        <v>14008326735</v>
      </c>
      <c r="I2277" s="13">
        <v>30</v>
      </c>
      <c r="J2277" s="17" t="s">
        <v>25226</v>
      </c>
      <c r="K2277" s="16" t="s">
        <v>36752</v>
      </c>
    </row>
    <row r="2278" spans="1:11" s="12" customFormat="1" ht="33" customHeight="1" x14ac:dyDescent="0.3">
      <c r="A2278" s="13">
        <v>2277</v>
      </c>
      <c r="B2278" s="14" t="s">
        <v>16837</v>
      </c>
      <c r="C2278" s="14"/>
      <c r="D2278" s="15" t="s">
        <v>5800</v>
      </c>
      <c r="E2278" s="14" t="s">
        <v>53615</v>
      </c>
      <c r="F2278" s="16"/>
      <c r="G2278" s="16" t="s">
        <v>19975</v>
      </c>
      <c r="H2278" s="13">
        <v>14008326735</v>
      </c>
      <c r="I2278" s="13">
        <v>60</v>
      </c>
      <c r="J2278" s="17" t="s">
        <v>29453</v>
      </c>
      <c r="K2278" s="16" t="s">
        <v>36752</v>
      </c>
    </row>
    <row r="2279" spans="1:11" s="12" customFormat="1" ht="33" customHeight="1" x14ac:dyDescent="0.3">
      <c r="A2279" s="13">
        <v>2278</v>
      </c>
      <c r="B2279" s="14" t="s">
        <v>18372</v>
      </c>
      <c r="C2279" s="14"/>
      <c r="D2279" s="15" t="s">
        <v>6188</v>
      </c>
      <c r="E2279" s="14" t="s">
        <v>53616</v>
      </c>
      <c r="F2279" s="16"/>
      <c r="G2279" s="16" t="s">
        <v>19975</v>
      </c>
      <c r="H2279" s="13">
        <v>14008326735</v>
      </c>
      <c r="I2279" s="13">
        <v>30</v>
      </c>
      <c r="J2279" s="17" t="s">
        <v>30989</v>
      </c>
      <c r="K2279" s="16" t="s">
        <v>36752</v>
      </c>
    </row>
    <row r="2280" spans="1:11" s="12" customFormat="1" ht="33" customHeight="1" x14ac:dyDescent="0.3">
      <c r="A2280" s="13">
        <v>2279</v>
      </c>
      <c r="B2280" s="14" t="s">
        <v>17316</v>
      </c>
      <c r="C2280" s="14"/>
      <c r="D2280" s="15" t="s">
        <v>6188</v>
      </c>
      <c r="E2280" s="14" t="s">
        <v>53616</v>
      </c>
      <c r="F2280" s="16"/>
      <c r="G2280" s="16" t="s">
        <v>19975</v>
      </c>
      <c r="H2280" s="13">
        <v>14008326735</v>
      </c>
      <c r="I2280" s="13">
        <v>30</v>
      </c>
      <c r="J2280" s="17" t="s">
        <v>29932</v>
      </c>
      <c r="K2280" s="16" t="s">
        <v>36752</v>
      </c>
    </row>
    <row r="2281" spans="1:11" s="12" customFormat="1" ht="33" customHeight="1" x14ac:dyDescent="0.3">
      <c r="A2281" s="13">
        <v>2280</v>
      </c>
      <c r="B2281" s="14" t="s">
        <v>17343</v>
      </c>
      <c r="C2281" s="14"/>
      <c r="D2281" s="15" t="s">
        <v>6203</v>
      </c>
      <c r="E2281" s="14" t="s">
        <v>53617</v>
      </c>
      <c r="F2281" s="16"/>
      <c r="G2281" s="16" t="s">
        <v>19975</v>
      </c>
      <c r="H2281" s="13">
        <v>14008326735</v>
      </c>
      <c r="I2281" s="13">
        <v>60</v>
      </c>
      <c r="J2281" s="17" t="s">
        <v>29959</v>
      </c>
      <c r="K2281" s="16" t="s">
        <v>36752</v>
      </c>
    </row>
    <row r="2282" spans="1:11" s="12" customFormat="1" ht="33" customHeight="1" x14ac:dyDescent="0.3">
      <c r="A2282" s="13">
        <v>2281</v>
      </c>
      <c r="B2282" s="14" t="s">
        <v>41038</v>
      </c>
      <c r="C2282" s="14"/>
      <c r="D2282" s="15" t="s">
        <v>6203</v>
      </c>
      <c r="E2282" s="14" t="s">
        <v>53617</v>
      </c>
      <c r="F2282" s="16"/>
      <c r="G2282" s="16" t="s">
        <v>19975</v>
      </c>
      <c r="H2282" s="13">
        <v>14008326735</v>
      </c>
      <c r="I2282" s="13">
        <v>60</v>
      </c>
      <c r="J2282" s="17" t="s">
        <v>41804</v>
      </c>
      <c r="K2282" s="16" t="s">
        <v>36752</v>
      </c>
    </row>
    <row r="2283" spans="1:11" s="12" customFormat="1" ht="33" customHeight="1" x14ac:dyDescent="0.3">
      <c r="A2283" s="13">
        <v>2282</v>
      </c>
      <c r="B2283" s="14" t="s">
        <v>12612</v>
      </c>
      <c r="C2283" s="14"/>
      <c r="D2283" s="15" t="s">
        <v>3259</v>
      </c>
      <c r="E2283" s="14" t="s">
        <v>53618</v>
      </c>
      <c r="F2283" s="16" t="s">
        <v>19412</v>
      </c>
      <c r="G2283" s="16" t="s">
        <v>19975</v>
      </c>
      <c r="H2283" s="13">
        <v>14008326735</v>
      </c>
      <c r="I2283" s="13">
        <v>60</v>
      </c>
      <c r="J2283" s="17" t="s">
        <v>25227</v>
      </c>
      <c r="K2283" s="16" t="s">
        <v>36752</v>
      </c>
    </row>
    <row r="2284" spans="1:11" s="12" customFormat="1" ht="33" customHeight="1" x14ac:dyDescent="0.3">
      <c r="A2284" s="13">
        <v>2283</v>
      </c>
      <c r="B2284" s="14" t="s">
        <v>17317</v>
      </c>
      <c r="C2284" s="14"/>
      <c r="D2284" s="15" t="s">
        <v>6189</v>
      </c>
      <c r="E2284" s="14" t="s">
        <v>53619</v>
      </c>
      <c r="F2284" s="16"/>
      <c r="G2284" s="16" t="s">
        <v>19975</v>
      </c>
      <c r="H2284" s="13">
        <v>14008326735</v>
      </c>
      <c r="I2284" s="13">
        <v>60</v>
      </c>
      <c r="J2284" s="17" t="s">
        <v>29933</v>
      </c>
      <c r="K2284" s="16" t="s">
        <v>36752</v>
      </c>
    </row>
    <row r="2285" spans="1:11" s="12" customFormat="1" ht="33" customHeight="1" x14ac:dyDescent="0.3">
      <c r="A2285" s="13">
        <v>2284</v>
      </c>
      <c r="B2285" s="14" t="s">
        <v>17387</v>
      </c>
      <c r="C2285" s="14"/>
      <c r="D2285" s="15" t="s">
        <v>6233</v>
      </c>
      <c r="E2285" s="14" t="s">
        <v>53620</v>
      </c>
      <c r="F2285" s="16"/>
      <c r="G2285" s="16" t="s">
        <v>19975</v>
      </c>
      <c r="H2285" s="13">
        <v>14008326735</v>
      </c>
      <c r="I2285" s="13">
        <v>30</v>
      </c>
      <c r="J2285" s="17" t="s">
        <v>30003</v>
      </c>
      <c r="K2285" s="16" t="s">
        <v>36752</v>
      </c>
    </row>
    <row r="2286" spans="1:11" s="12" customFormat="1" ht="33" customHeight="1" x14ac:dyDescent="0.3">
      <c r="A2286" s="13">
        <v>2285</v>
      </c>
      <c r="B2286" s="14" t="s">
        <v>18383</v>
      </c>
      <c r="C2286" s="14"/>
      <c r="D2286" s="15" t="s">
        <v>6233</v>
      </c>
      <c r="E2286" s="14" t="s">
        <v>53620</v>
      </c>
      <c r="F2286" s="16"/>
      <c r="G2286" s="16" t="s">
        <v>19975</v>
      </c>
      <c r="H2286" s="13">
        <v>14008326735</v>
      </c>
      <c r="I2286" s="13">
        <v>30</v>
      </c>
      <c r="J2286" s="17" t="s">
        <v>31000</v>
      </c>
      <c r="K2286" s="16" t="s">
        <v>36752</v>
      </c>
    </row>
    <row r="2287" spans="1:11" s="12" customFormat="1" ht="33" customHeight="1" x14ac:dyDescent="0.3">
      <c r="A2287" s="13">
        <v>2286</v>
      </c>
      <c r="B2287" s="14" t="s">
        <v>12613</v>
      </c>
      <c r="C2287" s="14"/>
      <c r="D2287" s="15" t="s">
        <v>3767</v>
      </c>
      <c r="E2287" s="14" t="s">
        <v>53621</v>
      </c>
      <c r="F2287" s="16" t="s">
        <v>19412</v>
      </c>
      <c r="G2287" s="16" t="s">
        <v>19975</v>
      </c>
      <c r="H2287" s="13">
        <v>14008326735</v>
      </c>
      <c r="I2287" s="13">
        <v>60</v>
      </c>
      <c r="J2287" s="17" t="s">
        <v>25228</v>
      </c>
      <c r="K2287" s="16" t="s">
        <v>36752</v>
      </c>
    </row>
    <row r="2288" spans="1:11" s="12" customFormat="1" ht="33" customHeight="1" x14ac:dyDescent="0.3">
      <c r="A2288" s="13">
        <v>2287</v>
      </c>
      <c r="B2288" s="14" t="s">
        <v>38478</v>
      </c>
      <c r="C2288" s="14"/>
      <c r="D2288" s="15" t="s">
        <v>40020</v>
      </c>
      <c r="E2288" s="14" t="s">
        <v>53644</v>
      </c>
      <c r="F2288" s="16" t="s">
        <v>19413</v>
      </c>
      <c r="G2288" s="16" t="s">
        <v>19975</v>
      </c>
      <c r="H2288" s="13">
        <v>14008326735</v>
      </c>
      <c r="I2288" s="13">
        <v>1</v>
      </c>
      <c r="J2288" s="17" t="s">
        <v>39365</v>
      </c>
      <c r="K2288" s="16" t="s">
        <v>36752</v>
      </c>
    </row>
    <row r="2289" spans="1:11" s="12" customFormat="1" ht="33" customHeight="1" x14ac:dyDescent="0.3">
      <c r="A2289" s="13">
        <v>2288</v>
      </c>
      <c r="B2289" s="14" t="s">
        <v>32713</v>
      </c>
      <c r="C2289" s="14"/>
      <c r="D2289" s="15" t="s">
        <v>33424</v>
      </c>
      <c r="E2289" s="14" t="s">
        <v>53645</v>
      </c>
      <c r="F2289" s="16" t="s">
        <v>19429</v>
      </c>
      <c r="G2289" s="16" t="s">
        <v>19975</v>
      </c>
      <c r="H2289" s="13">
        <v>14008326735</v>
      </c>
      <c r="I2289" s="13">
        <v>20</v>
      </c>
      <c r="J2289" s="17" t="s">
        <v>34475</v>
      </c>
      <c r="K2289" s="16" t="s">
        <v>36752</v>
      </c>
    </row>
    <row r="2290" spans="1:11" s="12" customFormat="1" ht="33" customHeight="1" x14ac:dyDescent="0.3">
      <c r="A2290" s="13">
        <v>2289</v>
      </c>
      <c r="B2290" s="14" t="s">
        <v>18994</v>
      </c>
      <c r="C2290" s="14"/>
      <c r="D2290" s="15" t="s">
        <v>7151</v>
      </c>
      <c r="E2290" s="14" t="s">
        <v>53646</v>
      </c>
      <c r="F2290" s="16" t="s">
        <v>19421</v>
      </c>
      <c r="G2290" s="16" t="s">
        <v>19975</v>
      </c>
      <c r="H2290" s="13">
        <v>14008326735</v>
      </c>
      <c r="I2290" s="13">
        <v>30</v>
      </c>
      <c r="J2290" s="17" t="s">
        <v>31611</v>
      </c>
      <c r="K2290" s="16" t="s">
        <v>36752</v>
      </c>
    </row>
    <row r="2291" spans="1:11" s="12" customFormat="1" ht="33" customHeight="1" x14ac:dyDescent="0.3">
      <c r="A2291" s="13">
        <v>2290</v>
      </c>
      <c r="B2291" s="14" t="s">
        <v>40928</v>
      </c>
      <c r="C2291" s="14"/>
      <c r="D2291" s="15" t="s">
        <v>40379</v>
      </c>
      <c r="E2291" s="14" t="s">
        <v>53647</v>
      </c>
      <c r="F2291" s="16" t="s">
        <v>19421</v>
      </c>
      <c r="G2291" s="16" t="s">
        <v>19975</v>
      </c>
      <c r="H2291" s="13">
        <v>14008326735</v>
      </c>
      <c r="I2291" s="13">
        <v>30</v>
      </c>
      <c r="J2291" s="17" t="s">
        <v>41692</v>
      </c>
      <c r="K2291" s="16" t="s">
        <v>36752</v>
      </c>
    </row>
    <row r="2292" spans="1:11" s="12" customFormat="1" ht="33" customHeight="1" x14ac:dyDescent="0.3">
      <c r="A2292" s="13">
        <v>2291</v>
      </c>
      <c r="B2292" s="14" t="s">
        <v>33050</v>
      </c>
      <c r="C2292" s="14"/>
      <c r="D2292" s="15" t="s">
        <v>33700</v>
      </c>
      <c r="E2292" s="14" t="s">
        <v>53648</v>
      </c>
      <c r="F2292" s="16"/>
      <c r="G2292" s="16" t="s">
        <v>19975</v>
      </c>
      <c r="H2292" s="13">
        <v>14008326735</v>
      </c>
      <c r="I2292" s="13">
        <v>30</v>
      </c>
      <c r="J2292" s="17" t="s">
        <v>34811</v>
      </c>
      <c r="K2292" s="16" t="s">
        <v>36752</v>
      </c>
    </row>
    <row r="2293" spans="1:11" s="12" customFormat="1" ht="33" customHeight="1" x14ac:dyDescent="0.3">
      <c r="A2293" s="13">
        <v>2292</v>
      </c>
      <c r="B2293" s="14" t="s">
        <v>41231</v>
      </c>
      <c r="C2293" s="14"/>
      <c r="D2293" s="15" t="s">
        <v>40541</v>
      </c>
      <c r="E2293" s="14" t="s">
        <v>53649</v>
      </c>
      <c r="F2293" s="16" t="s">
        <v>19421</v>
      </c>
      <c r="G2293" s="16" t="s">
        <v>19975</v>
      </c>
      <c r="H2293" s="13">
        <v>14008326735</v>
      </c>
      <c r="I2293" s="13">
        <v>30</v>
      </c>
      <c r="J2293" s="17" t="s">
        <v>41997</v>
      </c>
      <c r="K2293" s="16" t="s">
        <v>36752</v>
      </c>
    </row>
    <row r="2294" spans="1:11" s="12" customFormat="1" ht="33" customHeight="1" x14ac:dyDescent="0.3">
      <c r="A2294" s="13">
        <v>2293</v>
      </c>
      <c r="B2294" s="14" t="s">
        <v>32567</v>
      </c>
      <c r="C2294" s="14"/>
      <c r="D2294" s="15" t="s">
        <v>33306</v>
      </c>
      <c r="E2294" s="14" t="s">
        <v>53650</v>
      </c>
      <c r="F2294" s="16"/>
      <c r="G2294" s="16" t="s">
        <v>19975</v>
      </c>
      <c r="H2294" s="13">
        <v>14008326735</v>
      </c>
      <c r="I2294" s="13">
        <v>30</v>
      </c>
      <c r="J2294" s="17" t="s">
        <v>34329</v>
      </c>
      <c r="K2294" s="16" t="s">
        <v>36752</v>
      </c>
    </row>
    <row r="2295" spans="1:11" s="12" customFormat="1" ht="33" customHeight="1" x14ac:dyDescent="0.3">
      <c r="A2295" s="13">
        <v>2294</v>
      </c>
      <c r="B2295" s="14" t="s">
        <v>18988</v>
      </c>
      <c r="C2295" s="14"/>
      <c r="D2295" s="15" t="s">
        <v>7146</v>
      </c>
      <c r="E2295" s="14" t="s">
        <v>53651</v>
      </c>
      <c r="F2295" s="16"/>
      <c r="G2295" s="16" t="s">
        <v>19975</v>
      </c>
      <c r="H2295" s="13">
        <v>14008326735</v>
      </c>
      <c r="I2295" s="13">
        <v>30</v>
      </c>
      <c r="J2295" s="17" t="s">
        <v>31605</v>
      </c>
      <c r="K2295" s="16" t="s">
        <v>36752</v>
      </c>
    </row>
    <row r="2296" spans="1:11" s="12" customFormat="1" ht="33" customHeight="1" x14ac:dyDescent="0.3">
      <c r="A2296" s="13">
        <v>2295</v>
      </c>
      <c r="B2296" s="14" t="s">
        <v>18983</v>
      </c>
      <c r="C2296" s="14"/>
      <c r="D2296" s="15" t="s">
        <v>7142</v>
      </c>
      <c r="E2296" s="14" t="s">
        <v>53652</v>
      </c>
      <c r="F2296" s="16"/>
      <c r="G2296" s="16" t="s">
        <v>19975</v>
      </c>
      <c r="H2296" s="13">
        <v>14008326735</v>
      </c>
      <c r="I2296" s="13">
        <v>30</v>
      </c>
      <c r="J2296" s="17" t="s">
        <v>31600</v>
      </c>
      <c r="K2296" s="16" t="s">
        <v>36752</v>
      </c>
    </row>
    <row r="2297" spans="1:11" s="12" customFormat="1" ht="33" customHeight="1" x14ac:dyDescent="0.3">
      <c r="A2297" s="13">
        <v>2296</v>
      </c>
      <c r="B2297" s="14" t="s">
        <v>16825</v>
      </c>
      <c r="C2297" s="14"/>
      <c r="D2297" s="15" t="s">
        <v>5788</v>
      </c>
      <c r="E2297" s="14" t="s">
        <v>53411</v>
      </c>
      <c r="F2297" s="16" t="s">
        <v>19559</v>
      </c>
      <c r="G2297" s="16" t="s">
        <v>20100</v>
      </c>
      <c r="H2297" s="13">
        <v>14006480751</v>
      </c>
      <c r="I2297" s="13">
        <v>1</v>
      </c>
      <c r="J2297" s="17" t="s">
        <v>29441</v>
      </c>
      <c r="K2297" s="16" t="s">
        <v>36752</v>
      </c>
    </row>
    <row r="2298" spans="1:11" s="12" customFormat="1" ht="33" customHeight="1" x14ac:dyDescent="0.3">
      <c r="A2298" s="13">
        <v>2297</v>
      </c>
      <c r="B2298" s="14" t="s">
        <v>16826</v>
      </c>
      <c r="C2298" s="14"/>
      <c r="D2298" s="15" t="s">
        <v>5789</v>
      </c>
      <c r="E2298" s="14" t="s">
        <v>53412</v>
      </c>
      <c r="F2298" s="16"/>
      <c r="G2298" s="16" t="s">
        <v>20100</v>
      </c>
      <c r="H2298" s="13">
        <v>14006480751</v>
      </c>
      <c r="I2298" s="13">
        <v>1</v>
      </c>
      <c r="J2298" s="17" t="s">
        <v>29442</v>
      </c>
      <c r="K2298" s="16" t="s">
        <v>36752</v>
      </c>
    </row>
    <row r="2299" spans="1:11" s="12" customFormat="1" ht="33" customHeight="1" x14ac:dyDescent="0.3">
      <c r="A2299" s="13">
        <v>2298</v>
      </c>
      <c r="B2299" s="14" t="s">
        <v>16827</v>
      </c>
      <c r="C2299" s="14"/>
      <c r="D2299" s="15" t="s">
        <v>5790</v>
      </c>
      <c r="E2299" s="14" t="s">
        <v>53413</v>
      </c>
      <c r="F2299" s="16"/>
      <c r="G2299" s="16" t="s">
        <v>20100</v>
      </c>
      <c r="H2299" s="13">
        <v>14006480751</v>
      </c>
      <c r="I2299" s="13">
        <v>1</v>
      </c>
      <c r="J2299" s="17" t="s">
        <v>29443</v>
      </c>
      <c r="K2299" s="16" t="s">
        <v>36752</v>
      </c>
    </row>
    <row r="2300" spans="1:11" s="12" customFormat="1" ht="33" customHeight="1" x14ac:dyDescent="0.3">
      <c r="A2300" s="13">
        <v>2299</v>
      </c>
      <c r="B2300" s="14" t="s">
        <v>16828</v>
      </c>
      <c r="C2300" s="14"/>
      <c r="D2300" s="15" t="s">
        <v>5791</v>
      </c>
      <c r="E2300" s="14" t="s">
        <v>53414</v>
      </c>
      <c r="F2300" s="16"/>
      <c r="G2300" s="16" t="s">
        <v>20100</v>
      </c>
      <c r="H2300" s="13">
        <v>14006480751</v>
      </c>
      <c r="I2300" s="13">
        <v>1</v>
      </c>
      <c r="J2300" s="17" t="s">
        <v>29444</v>
      </c>
      <c r="K2300" s="16" t="s">
        <v>36752</v>
      </c>
    </row>
    <row r="2301" spans="1:11" s="12" customFormat="1" ht="33" customHeight="1" x14ac:dyDescent="0.3">
      <c r="A2301" s="13">
        <v>2300</v>
      </c>
      <c r="B2301" s="14" t="s">
        <v>16829</v>
      </c>
      <c r="C2301" s="14"/>
      <c r="D2301" s="15" t="s">
        <v>5792</v>
      </c>
      <c r="E2301" s="14" t="s">
        <v>53415</v>
      </c>
      <c r="F2301" s="16"/>
      <c r="G2301" s="16" t="s">
        <v>20100</v>
      </c>
      <c r="H2301" s="13">
        <v>14006480751</v>
      </c>
      <c r="I2301" s="13">
        <v>1</v>
      </c>
      <c r="J2301" s="17" t="s">
        <v>29445</v>
      </c>
      <c r="K2301" s="16" t="s">
        <v>36752</v>
      </c>
    </row>
    <row r="2302" spans="1:11" s="12" customFormat="1" ht="33" customHeight="1" x14ac:dyDescent="0.3">
      <c r="A2302" s="13">
        <v>2301</v>
      </c>
      <c r="B2302" s="14" t="s">
        <v>16823</v>
      </c>
      <c r="C2302" s="14"/>
      <c r="D2302" s="15" t="s">
        <v>5786</v>
      </c>
      <c r="E2302" s="14" t="s">
        <v>53416</v>
      </c>
      <c r="F2302" s="16"/>
      <c r="G2302" s="16" t="s">
        <v>20100</v>
      </c>
      <c r="H2302" s="13">
        <v>14006480751</v>
      </c>
      <c r="I2302" s="13">
        <v>90</v>
      </c>
      <c r="J2302" s="17" t="s">
        <v>29439</v>
      </c>
      <c r="K2302" s="16" t="s">
        <v>36752</v>
      </c>
    </row>
    <row r="2303" spans="1:11" s="12" customFormat="1" ht="33" customHeight="1" x14ac:dyDescent="0.3">
      <c r="A2303" s="13">
        <v>2302</v>
      </c>
      <c r="B2303" s="14" t="s">
        <v>16824</v>
      </c>
      <c r="C2303" s="14"/>
      <c r="D2303" s="15" t="s">
        <v>5787</v>
      </c>
      <c r="E2303" s="14" t="s">
        <v>53417</v>
      </c>
      <c r="F2303" s="16"/>
      <c r="G2303" s="16" t="s">
        <v>20100</v>
      </c>
      <c r="H2303" s="13">
        <v>14006480751</v>
      </c>
      <c r="I2303" s="13">
        <v>120</v>
      </c>
      <c r="J2303" s="17" t="s">
        <v>29440</v>
      </c>
      <c r="K2303" s="16" t="s">
        <v>36752</v>
      </c>
    </row>
    <row r="2304" spans="1:11" s="12" customFormat="1" ht="33" customHeight="1" x14ac:dyDescent="0.3">
      <c r="A2304" s="13">
        <v>2303</v>
      </c>
      <c r="B2304" s="14" t="s">
        <v>16830</v>
      </c>
      <c r="C2304" s="14"/>
      <c r="D2304" s="15" t="s">
        <v>5793</v>
      </c>
      <c r="E2304" s="14" t="s">
        <v>53418</v>
      </c>
      <c r="F2304" s="16"/>
      <c r="G2304" s="16" t="s">
        <v>20100</v>
      </c>
      <c r="H2304" s="13">
        <v>14006480751</v>
      </c>
      <c r="I2304" s="13">
        <v>120</v>
      </c>
      <c r="J2304" s="17" t="s">
        <v>29446</v>
      </c>
      <c r="K2304" s="16" t="s">
        <v>36752</v>
      </c>
    </row>
    <row r="2305" spans="1:11" s="12" customFormat="1" ht="33" customHeight="1" x14ac:dyDescent="0.3">
      <c r="A2305" s="13">
        <v>2304</v>
      </c>
      <c r="B2305" s="14" t="s">
        <v>16831</v>
      </c>
      <c r="C2305" s="14"/>
      <c r="D2305" s="15" t="s">
        <v>5794</v>
      </c>
      <c r="E2305" s="14" t="s">
        <v>53419</v>
      </c>
      <c r="F2305" s="16" t="s">
        <v>19474</v>
      </c>
      <c r="G2305" s="16" t="s">
        <v>20100</v>
      </c>
      <c r="H2305" s="13">
        <v>14006480751</v>
      </c>
      <c r="I2305" s="13">
        <v>1</v>
      </c>
      <c r="J2305" s="17" t="s">
        <v>29447</v>
      </c>
      <c r="K2305" s="16" t="s">
        <v>36752</v>
      </c>
    </row>
    <row r="2306" spans="1:11" s="12" customFormat="1" ht="33" customHeight="1" x14ac:dyDescent="0.3">
      <c r="A2306" s="13">
        <v>2305</v>
      </c>
      <c r="B2306" s="14" t="s">
        <v>16832</v>
      </c>
      <c r="C2306" s="14"/>
      <c r="D2306" s="15" t="s">
        <v>5795</v>
      </c>
      <c r="E2306" s="14" t="s">
        <v>53420</v>
      </c>
      <c r="F2306" s="16" t="s">
        <v>19474</v>
      </c>
      <c r="G2306" s="16" t="s">
        <v>20100</v>
      </c>
      <c r="H2306" s="13">
        <v>14006480751</v>
      </c>
      <c r="I2306" s="13">
        <v>1</v>
      </c>
      <c r="J2306" s="17" t="s">
        <v>29448</v>
      </c>
      <c r="K2306" s="16" t="s">
        <v>36752</v>
      </c>
    </row>
    <row r="2307" spans="1:11" s="12" customFormat="1" ht="33" customHeight="1" x14ac:dyDescent="0.3">
      <c r="A2307" s="13">
        <v>2306</v>
      </c>
      <c r="B2307" s="14" t="s">
        <v>35916</v>
      </c>
      <c r="C2307" s="14"/>
      <c r="D2307" s="15" t="s">
        <v>36595</v>
      </c>
      <c r="E2307" s="14" t="s">
        <v>47030</v>
      </c>
      <c r="F2307" s="16" t="s">
        <v>19413</v>
      </c>
      <c r="G2307" s="16" t="s">
        <v>19899</v>
      </c>
      <c r="H2307" s="13">
        <v>10102173960</v>
      </c>
      <c r="I2307" s="13">
        <v>20</v>
      </c>
      <c r="J2307" s="17" t="s">
        <v>37711</v>
      </c>
      <c r="K2307" s="16" t="s">
        <v>36752</v>
      </c>
    </row>
    <row r="2308" spans="1:11" s="12" customFormat="1" ht="33" customHeight="1" x14ac:dyDescent="0.3">
      <c r="A2308" s="13">
        <v>2307</v>
      </c>
      <c r="B2308" s="14" t="s">
        <v>44779</v>
      </c>
      <c r="C2308" s="14"/>
      <c r="D2308" s="15" t="s">
        <v>45190</v>
      </c>
      <c r="E2308" s="14" t="s">
        <v>47032</v>
      </c>
      <c r="F2308" s="16"/>
      <c r="G2308" s="16" t="s">
        <v>19899</v>
      </c>
      <c r="H2308" s="16" t="s">
        <v>43242</v>
      </c>
      <c r="I2308" s="13">
        <v>30</v>
      </c>
      <c r="J2308" s="16" t="s">
        <v>45708</v>
      </c>
      <c r="K2308" s="16" t="s">
        <v>36752</v>
      </c>
    </row>
    <row r="2309" spans="1:11" s="12" customFormat="1" ht="33" customHeight="1" x14ac:dyDescent="0.3">
      <c r="A2309" s="13">
        <v>2308</v>
      </c>
      <c r="B2309" s="14" t="s">
        <v>46000</v>
      </c>
      <c r="C2309" s="14"/>
      <c r="D2309" s="15" t="s">
        <v>45190</v>
      </c>
      <c r="E2309" s="14" t="s">
        <v>47032</v>
      </c>
      <c r="F2309" s="16"/>
      <c r="G2309" s="16" t="s">
        <v>19899</v>
      </c>
      <c r="H2309" s="16" t="s">
        <v>43242</v>
      </c>
      <c r="I2309" s="13">
        <v>30</v>
      </c>
      <c r="J2309" s="16" t="s">
        <v>46477</v>
      </c>
      <c r="K2309" s="16" t="s">
        <v>36775</v>
      </c>
    </row>
    <row r="2310" spans="1:11" s="12" customFormat="1" ht="33" customHeight="1" x14ac:dyDescent="0.3">
      <c r="A2310" s="13">
        <v>2309</v>
      </c>
      <c r="B2310" s="14" t="s">
        <v>33189</v>
      </c>
      <c r="C2310" s="14"/>
      <c r="D2310" s="15" t="s">
        <v>33808</v>
      </c>
      <c r="E2310" s="14" t="s">
        <v>47033</v>
      </c>
      <c r="F2310" s="16"/>
      <c r="G2310" s="16" t="s">
        <v>19899</v>
      </c>
      <c r="H2310" s="13">
        <v>10102173960</v>
      </c>
      <c r="I2310" s="13">
        <v>1</v>
      </c>
      <c r="J2310" s="17" t="s">
        <v>34950</v>
      </c>
      <c r="K2310" s="16" t="s">
        <v>36752</v>
      </c>
    </row>
    <row r="2311" spans="1:11" s="12" customFormat="1" ht="33" customHeight="1" x14ac:dyDescent="0.3">
      <c r="A2311" s="13">
        <v>2310</v>
      </c>
      <c r="B2311" s="14" t="s">
        <v>19085</v>
      </c>
      <c r="C2311" s="14"/>
      <c r="D2311" s="15" t="s">
        <v>7214</v>
      </c>
      <c r="E2311" s="14" t="s">
        <v>47034</v>
      </c>
      <c r="F2311" s="16"/>
      <c r="G2311" s="16" t="s">
        <v>19899</v>
      </c>
      <c r="H2311" s="13">
        <v>10102173960</v>
      </c>
      <c r="I2311" s="13">
        <v>100</v>
      </c>
      <c r="J2311" s="17" t="s">
        <v>31702</v>
      </c>
      <c r="K2311" s="16" t="s">
        <v>36752</v>
      </c>
    </row>
    <row r="2312" spans="1:11" s="12" customFormat="1" ht="33" customHeight="1" x14ac:dyDescent="0.3">
      <c r="A2312" s="13">
        <v>2311</v>
      </c>
      <c r="B2312" s="14" t="s">
        <v>32450</v>
      </c>
      <c r="C2312" s="14"/>
      <c r="D2312" s="15" t="s">
        <v>33213</v>
      </c>
      <c r="E2312" s="14" t="s">
        <v>47035</v>
      </c>
      <c r="F2312" s="16"/>
      <c r="G2312" s="16" t="s">
        <v>19899</v>
      </c>
      <c r="H2312" s="13">
        <v>10102173960</v>
      </c>
      <c r="I2312" s="13">
        <v>120</v>
      </c>
      <c r="J2312" s="17" t="s">
        <v>34212</v>
      </c>
      <c r="K2312" s="16" t="s">
        <v>36752</v>
      </c>
    </row>
    <row r="2313" spans="1:11" s="12" customFormat="1" ht="33" customHeight="1" x14ac:dyDescent="0.3">
      <c r="A2313" s="13">
        <v>2312</v>
      </c>
      <c r="B2313" s="14" t="s">
        <v>18451</v>
      </c>
      <c r="C2313" s="14"/>
      <c r="D2313" s="15" t="s">
        <v>6825</v>
      </c>
      <c r="E2313" s="14" t="s">
        <v>47036</v>
      </c>
      <c r="F2313" s="16"/>
      <c r="G2313" s="16" t="s">
        <v>19899</v>
      </c>
      <c r="H2313" s="13">
        <v>10102173960</v>
      </c>
      <c r="I2313" s="13">
        <v>100</v>
      </c>
      <c r="J2313" s="17" t="s">
        <v>31068</v>
      </c>
      <c r="K2313" s="16" t="s">
        <v>36752</v>
      </c>
    </row>
    <row r="2314" spans="1:11" s="12" customFormat="1" ht="33" customHeight="1" x14ac:dyDescent="0.3">
      <c r="A2314" s="13">
        <v>2313</v>
      </c>
      <c r="B2314" s="14" t="s">
        <v>33192</v>
      </c>
      <c r="C2314" s="14"/>
      <c r="D2314" s="15" t="s">
        <v>33811</v>
      </c>
      <c r="E2314" s="14" t="s">
        <v>47037</v>
      </c>
      <c r="F2314" s="16"/>
      <c r="G2314" s="16" t="s">
        <v>19899</v>
      </c>
      <c r="H2314" s="13">
        <v>10102173960</v>
      </c>
      <c r="I2314" s="13">
        <v>120</v>
      </c>
      <c r="J2314" s="17" t="s">
        <v>34953</v>
      </c>
      <c r="K2314" s="16" t="s">
        <v>36752</v>
      </c>
    </row>
    <row r="2315" spans="1:11" s="12" customFormat="1" ht="33" customHeight="1" x14ac:dyDescent="0.3">
      <c r="A2315" s="13">
        <v>2314</v>
      </c>
      <c r="B2315" s="14" t="s">
        <v>42980</v>
      </c>
      <c r="C2315" s="14"/>
      <c r="D2315" s="15" t="s">
        <v>42420</v>
      </c>
      <c r="E2315" s="14" t="s">
        <v>47038</v>
      </c>
      <c r="F2315" s="16"/>
      <c r="G2315" s="16" t="s">
        <v>19899</v>
      </c>
      <c r="H2315" s="16" t="s">
        <v>43242</v>
      </c>
      <c r="I2315" s="16">
        <v>100</v>
      </c>
      <c r="J2315" s="16" t="s">
        <v>43734</v>
      </c>
      <c r="K2315" s="16" t="s">
        <v>36752</v>
      </c>
    </row>
    <row r="2316" spans="1:11" s="12" customFormat="1" ht="33" customHeight="1" x14ac:dyDescent="0.3">
      <c r="A2316" s="13">
        <v>2315</v>
      </c>
      <c r="B2316" s="14" t="s">
        <v>18430</v>
      </c>
      <c r="C2316" s="14"/>
      <c r="D2316" s="15" t="s">
        <v>6810</v>
      </c>
      <c r="E2316" s="14" t="s">
        <v>47039</v>
      </c>
      <c r="F2316" s="16"/>
      <c r="G2316" s="16" t="s">
        <v>19899</v>
      </c>
      <c r="H2316" s="13">
        <v>10102173960</v>
      </c>
      <c r="I2316" s="13">
        <v>100</v>
      </c>
      <c r="J2316" s="17" t="s">
        <v>31047</v>
      </c>
      <c r="K2316" s="16" t="s">
        <v>36752</v>
      </c>
    </row>
    <row r="2317" spans="1:11" s="12" customFormat="1" ht="33" customHeight="1" x14ac:dyDescent="0.3">
      <c r="A2317" s="13">
        <v>2316</v>
      </c>
      <c r="B2317" s="14" t="s">
        <v>33190</v>
      </c>
      <c r="C2317" s="14"/>
      <c r="D2317" s="15" t="s">
        <v>33809</v>
      </c>
      <c r="E2317" s="14" t="s">
        <v>47040</v>
      </c>
      <c r="F2317" s="16" t="s">
        <v>19425</v>
      </c>
      <c r="G2317" s="16" t="s">
        <v>19899</v>
      </c>
      <c r="H2317" s="13">
        <v>10102173960</v>
      </c>
      <c r="I2317" s="13">
        <v>1</v>
      </c>
      <c r="J2317" s="17" t="s">
        <v>34951</v>
      </c>
      <c r="K2317" s="16" t="s">
        <v>36752</v>
      </c>
    </row>
    <row r="2318" spans="1:11" s="12" customFormat="1" ht="33" customHeight="1" x14ac:dyDescent="0.3">
      <c r="A2318" s="13">
        <v>2317</v>
      </c>
      <c r="B2318" s="14" t="s">
        <v>33191</v>
      </c>
      <c r="C2318" s="14"/>
      <c r="D2318" s="15" t="s">
        <v>33810</v>
      </c>
      <c r="E2318" s="14" t="s">
        <v>47041</v>
      </c>
      <c r="F2318" s="16" t="s">
        <v>19425</v>
      </c>
      <c r="G2318" s="16" t="s">
        <v>19899</v>
      </c>
      <c r="H2318" s="13">
        <v>10102173960</v>
      </c>
      <c r="I2318" s="13">
        <v>1</v>
      </c>
      <c r="J2318" s="17" t="s">
        <v>34952</v>
      </c>
      <c r="K2318" s="16" t="s">
        <v>36752</v>
      </c>
    </row>
    <row r="2319" spans="1:11" s="12" customFormat="1" ht="33" customHeight="1" x14ac:dyDescent="0.3">
      <c r="A2319" s="13">
        <v>2318</v>
      </c>
      <c r="B2319" s="14" t="s">
        <v>32448</v>
      </c>
      <c r="C2319" s="14"/>
      <c r="D2319" s="15" t="s">
        <v>33211</v>
      </c>
      <c r="E2319" s="14" t="s">
        <v>47042</v>
      </c>
      <c r="F2319" s="16" t="s">
        <v>19417</v>
      </c>
      <c r="G2319" s="16" t="s">
        <v>19899</v>
      </c>
      <c r="H2319" s="13">
        <v>10102173960</v>
      </c>
      <c r="I2319" s="13">
        <v>1</v>
      </c>
      <c r="J2319" s="17" t="s">
        <v>34210</v>
      </c>
      <c r="K2319" s="16" t="s">
        <v>36752</v>
      </c>
    </row>
    <row r="2320" spans="1:11" s="12" customFormat="1" ht="33" customHeight="1" x14ac:dyDescent="0.3">
      <c r="A2320" s="13">
        <v>2319</v>
      </c>
      <c r="B2320" s="14" t="s">
        <v>19087</v>
      </c>
      <c r="C2320" s="14"/>
      <c r="D2320" s="15" t="s">
        <v>7215</v>
      </c>
      <c r="E2320" s="14" t="s">
        <v>47043</v>
      </c>
      <c r="F2320" s="16"/>
      <c r="G2320" s="16" t="s">
        <v>19899</v>
      </c>
      <c r="H2320" s="13">
        <v>10102173960</v>
      </c>
      <c r="I2320" s="13">
        <v>100</v>
      </c>
      <c r="J2320" s="17" t="s">
        <v>31704</v>
      </c>
      <c r="K2320" s="16" t="s">
        <v>36752</v>
      </c>
    </row>
    <row r="2321" spans="1:11" s="12" customFormat="1" ht="33" customHeight="1" x14ac:dyDescent="0.3">
      <c r="A2321" s="13">
        <v>2320</v>
      </c>
      <c r="B2321" s="14" t="s">
        <v>32135</v>
      </c>
      <c r="C2321" s="14"/>
      <c r="D2321" s="15" t="s">
        <v>7215</v>
      </c>
      <c r="E2321" s="14" t="s">
        <v>47043</v>
      </c>
      <c r="F2321" s="16"/>
      <c r="G2321" s="16" t="s">
        <v>19899</v>
      </c>
      <c r="H2321" s="13">
        <v>10102173960</v>
      </c>
      <c r="I2321" s="13">
        <v>100</v>
      </c>
      <c r="J2321" s="17" t="s">
        <v>33897</v>
      </c>
      <c r="K2321" s="16" t="s">
        <v>36752</v>
      </c>
    </row>
    <row r="2322" spans="1:11" s="12" customFormat="1" ht="33" customHeight="1" x14ac:dyDescent="0.3">
      <c r="A2322" s="13">
        <v>2321</v>
      </c>
      <c r="B2322" s="14" t="s">
        <v>18938</v>
      </c>
      <c r="C2322" s="14"/>
      <c r="D2322" s="15" t="s">
        <v>7110</v>
      </c>
      <c r="E2322" s="14" t="s">
        <v>47044</v>
      </c>
      <c r="F2322" s="16"/>
      <c r="G2322" s="16" t="s">
        <v>19899</v>
      </c>
      <c r="H2322" s="13">
        <v>10102173960</v>
      </c>
      <c r="I2322" s="13">
        <v>100</v>
      </c>
      <c r="J2322" s="17" t="s">
        <v>31555</v>
      </c>
      <c r="K2322" s="16" t="s">
        <v>36752</v>
      </c>
    </row>
    <row r="2323" spans="1:11" s="12" customFormat="1" ht="33" customHeight="1" x14ac:dyDescent="0.3">
      <c r="A2323" s="13">
        <v>2322</v>
      </c>
      <c r="B2323" s="14" t="s">
        <v>17164</v>
      </c>
      <c r="C2323" s="14"/>
      <c r="D2323" s="15" t="s">
        <v>6093</v>
      </c>
      <c r="E2323" s="14" t="s">
        <v>47045</v>
      </c>
      <c r="F2323" s="16"/>
      <c r="G2323" s="16" t="s">
        <v>19899</v>
      </c>
      <c r="H2323" s="13">
        <v>10102173960</v>
      </c>
      <c r="I2323" s="13">
        <v>100</v>
      </c>
      <c r="J2323" s="17" t="s">
        <v>29780</v>
      </c>
      <c r="K2323" s="16" t="s">
        <v>36752</v>
      </c>
    </row>
    <row r="2324" spans="1:11" s="12" customFormat="1" ht="33" customHeight="1" x14ac:dyDescent="0.3">
      <c r="A2324" s="13">
        <v>2323</v>
      </c>
      <c r="B2324" s="14" t="s">
        <v>42927</v>
      </c>
      <c r="C2324" s="14"/>
      <c r="D2324" s="15" t="s">
        <v>42404</v>
      </c>
      <c r="E2324" s="14" t="s">
        <v>47046</v>
      </c>
      <c r="F2324" s="16"/>
      <c r="G2324" s="16" t="s">
        <v>19899</v>
      </c>
      <c r="H2324" s="16" t="s">
        <v>43242</v>
      </c>
      <c r="I2324" s="16">
        <v>1</v>
      </c>
      <c r="J2324" s="16" t="s">
        <v>43675</v>
      </c>
      <c r="K2324" s="16" t="s">
        <v>36752</v>
      </c>
    </row>
    <row r="2325" spans="1:11" s="12" customFormat="1" ht="33" customHeight="1" x14ac:dyDescent="0.3">
      <c r="A2325" s="13">
        <v>2324</v>
      </c>
      <c r="B2325" s="14" t="s">
        <v>32158</v>
      </c>
      <c r="C2325" s="14"/>
      <c r="D2325" s="15" t="s">
        <v>7079</v>
      </c>
      <c r="E2325" s="14" t="s">
        <v>47047</v>
      </c>
      <c r="F2325" s="16"/>
      <c r="G2325" s="16" t="s">
        <v>19899</v>
      </c>
      <c r="H2325" s="13">
        <v>10102173960</v>
      </c>
      <c r="I2325" s="13">
        <v>1</v>
      </c>
      <c r="J2325" s="17" t="s">
        <v>33920</v>
      </c>
      <c r="K2325" s="16" t="s">
        <v>36752</v>
      </c>
    </row>
    <row r="2326" spans="1:11" s="12" customFormat="1" ht="33" customHeight="1" x14ac:dyDescent="0.3">
      <c r="A2326" s="13">
        <v>2325</v>
      </c>
      <c r="B2326" s="14" t="s">
        <v>32159</v>
      </c>
      <c r="C2326" s="14"/>
      <c r="D2326" s="15" t="s">
        <v>7079</v>
      </c>
      <c r="E2326" s="14" t="s">
        <v>47047</v>
      </c>
      <c r="F2326" s="16" t="s">
        <v>19417</v>
      </c>
      <c r="G2326" s="16" t="s">
        <v>19899</v>
      </c>
      <c r="H2326" s="13">
        <v>10102173960</v>
      </c>
      <c r="I2326" s="13">
        <v>1</v>
      </c>
      <c r="J2326" s="17" t="s">
        <v>33921</v>
      </c>
      <c r="K2326" s="16" t="s">
        <v>36752</v>
      </c>
    </row>
    <row r="2327" spans="1:11" s="12" customFormat="1" ht="33" customHeight="1" x14ac:dyDescent="0.3">
      <c r="A2327" s="13">
        <v>2326</v>
      </c>
      <c r="B2327" s="14" t="s">
        <v>18904</v>
      </c>
      <c r="C2327" s="14"/>
      <c r="D2327" s="15" t="s">
        <v>7079</v>
      </c>
      <c r="E2327" s="14" t="s">
        <v>47047</v>
      </c>
      <c r="F2327" s="16" t="s">
        <v>19417</v>
      </c>
      <c r="G2327" s="16" t="s">
        <v>19899</v>
      </c>
      <c r="H2327" s="13">
        <v>10102173960</v>
      </c>
      <c r="I2327" s="13">
        <v>1</v>
      </c>
      <c r="J2327" s="17" t="s">
        <v>31521</v>
      </c>
      <c r="K2327" s="16" t="s">
        <v>36752</v>
      </c>
    </row>
    <row r="2328" spans="1:11" s="12" customFormat="1" ht="33" customHeight="1" x14ac:dyDescent="0.3">
      <c r="A2328" s="13">
        <v>2327</v>
      </c>
      <c r="B2328" s="14" t="s">
        <v>18919</v>
      </c>
      <c r="C2328" s="14"/>
      <c r="D2328" s="15" t="s">
        <v>7079</v>
      </c>
      <c r="E2328" s="14" t="s">
        <v>47047</v>
      </c>
      <c r="F2328" s="16" t="s">
        <v>19429</v>
      </c>
      <c r="G2328" s="16" t="s">
        <v>19899</v>
      </c>
      <c r="H2328" s="13">
        <v>10102173960</v>
      </c>
      <c r="I2328" s="13">
        <v>1</v>
      </c>
      <c r="J2328" s="17" t="s">
        <v>31536</v>
      </c>
      <c r="K2328" s="16" t="s">
        <v>36752</v>
      </c>
    </row>
    <row r="2329" spans="1:11" s="12" customFormat="1" ht="33" customHeight="1" x14ac:dyDescent="0.3">
      <c r="A2329" s="13">
        <v>2328</v>
      </c>
      <c r="B2329" s="14" t="s">
        <v>46149</v>
      </c>
      <c r="C2329" s="14"/>
      <c r="D2329" s="15" t="s">
        <v>46309</v>
      </c>
      <c r="E2329" s="14" t="s">
        <v>48651</v>
      </c>
      <c r="F2329" s="16" t="s">
        <v>19506</v>
      </c>
      <c r="G2329" s="16" t="s">
        <v>19899</v>
      </c>
      <c r="H2329" s="16" t="s">
        <v>43242</v>
      </c>
      <c r="I2329" s="13">
        <v>12</v>
      </c>
      <c r="J2329" s="16" t="s">
        <v>46649</v>
      </c>
      <c r="K2329" s="16" t="s">
        <v>36775</v>
      </c>
    </row>
    <row r="2330" spans="1:11" s="12" customFormat="1" ht="33" customHeight="1" x14ac:dyDescent="0.3">
      <c r="A2330" s="13">
        <v>2329</v>
      </c>
      <c r="B2330" s="14" t="s">
        <v>18729</v>
      </c>
      <c r="C2330" s="14"/>
      <c r="D2330" s="15" t="s">
        <v>6990</v>
      </c>
      <c r="E2330" s="14" t="s">
        <v>47048</v>
      </c>
      <c r="F2330" s="16" t="s">
        <v>19429</v>
      </c>
      <c r="G2330" s="16" t="s">
        <v>19899</v>
      </c>
      <c r="H2330" s="13">
        <v>10102173960</v>
      </c>
      <c r="I2330" s="13">
        <v>1</v>
      </c>
      <c r="J2330" s="17" t="s">
        <v>31346</v>
      </c>
      <c r="K2330" s="16" t="s">
        <v>36752</v>
      </c>
    </row>
    <row r="2331" spans="1:11" s="12" customFormat="1" ht="33" customHeight="1" x14ac:dyDescent="0.3">
      <c r="A2331" s="13">
        <v>2330</v>
      </c>
      <c r="B2331" s="14" t="s">
        <v>32202</v>
      </c>
      <c r="C2331" s="14"/>
      <c r="D2331" s="15" t="s">
        <v>6094</v>
      </c>
      <c r="E2331" s="14" t="s">
        <v>47049</v>
      </c>
      <c r="F2331" s="16" t="s">
        <v>19417</v>
      </c>
      <c r="G2331" s="16" t="s">
        <v>19899</v>
      </c>
      <c r="H2331" s="13">
        <v>10102173960</v>
      </c>
      <c r="I2331" s="13">
        <v>1</v>
      </c>
      <c r="J2331" s="17" t="s">
        <v>33964</v>
      </c>
      <c r="K2331" s="16" t="s">
        <v>36752</v>
      </c>
    </row>
    <row r="2332" spans="1:11" s="12" customFormat="1" ht="33" customHeight="1" x14ac:dyDescent="0.3">
      <c r="A2332" s="13">
        <v>2331</v>
      </c>
      <c r="B2332" s="14" t="s">
        <v>32203</v>
      </c>
      <c r="C2332" s="14"/>
      <c r="D2332" s="15" t="s">
        <v>6094</v>
      </c>
      <c r="E2332" s="14" t="s">
        <v>47049</v>
      </c>
      <c r="F2332" s="16" t="s">
        <v>19631</v>
      </c>
      <c r="G2332" s="16" t="s">
        <v>19899</v>
      </c>
      <c r="H2332" s="13">
        <v>10102173960</v>
      </c>
      <c r="I2332" s="13">
        <v>1</v>
      </c>
      <c r="J2332" s="17" t="s">
        <v>33965</v>
      </c>
      <c r="K2332" s="16" t="s">
        <v>36752</v>
      </c>
    </row>
    <row r="2333" spans="1:11" s="12" customFormat="1" ht="33" customHeight="1" x14ac:dyDescent="0.3">
      <c r="A2333" s="13">
        <v>2332</v>
      </c>
      <c r="B2333" s="14" t="s">
        <v>19318</v>
      </c>
      <c r="C2333" s="14"/>
      <c r="D2333" s="15" t="s">
        <v>6094</v>
      </c>
      <c r="E2333" s="14" t="s">
        <v>47049</v>
      </c>
      <c r="F2333" s="16" t="s">
        <v>19417</v>
      </c>
      <c r="G2333" s="16" t="s">
        <v>19899</v>
      </c>
      <c r="H2333" s="13">
        <v>10102173960</v>
      </c>
      <c r="I2333" s="13">
        <v>1</v>
      </c>
      <c r="J2333" s="17" t="s">
        <v>31935</v>
      </c>
      <c r="K2333" s="16" t="s">
        <v>36752</v>
      </c>
    </row>
    <row r="2334" spans="1:11" s="12" customFormat="1" ht="33" customHeight="1" x14ac:dyDescent="0.3">
      <c r="A2334" s="13">
        <v>2333</v>
      </c>
      <c r="B2334" s="14" t="s">
        <v>17165</v>
      </c>
      <c r="C2334" s="14"/>
      <c r="D2334" s="15" t="s">
        <v>6094</v>
      </c>
      <c r="E2334" s="14" t="s">
        <v>47049</v>
      </c>
      <c r="F2334" s="16" t="s">
        <v>19417</v>
      </c>
      <c r="G2334" s="16" t="s">
        <v>19899</v>
      </c>
      <c r="H2334" s="13">
        <v>10102173960</v>
      </c>
      <c r="I2334" s="13">
        <v>1</v>
      </c>
      <c r="J2334" s="17" t="s">
        <v>29781</v>
      </c>
      <c r="K2334" s="16" t="s">
        <v>36752</v>
      </c>
    </row>
    <row r="2335" spans="1:11" s="12" customFormat="1" ht="33" customHeight="1" x14ac:dyDescent="0.3">
      <c r="A2335" s="13">
        <v>2334</v>
      </c>
      <c r="B2335" s="14" t="s">
        <v>32275</v>
      </c>
      <c r="C2335" s="14"/>
      <c r="D2335" s="15" t="s">
        <v>4106</v>
      </c>
      <c r="E2335" s="14" t="s">
        <v>47050</v>
      </c>
      <c r="F2335" s="16"/>
      <c r="G2335" s="16" t="s">
        <v>19899</v>
      </c>
      <c r="H2335" s="13">
        <v>10102173960</v>
      </c>
      <c r="I2335" s="13">
        <v>60</v>
      </c>
      <c r="J2335" s="17" t="s">
        <v>34037</v>
      </c>
      <c r="K2335" s="16" t="s">
        <v>45287</v>
      </c>
    </row>
    <row r="2336" spans="1:11" s="12" customFormat="1" ht="33" customHeight="1" x14ac:dyDescent="0.3">
      <c r="A2336" s="13">
        <v>2335</v>
      </c>
      <c r="B2336" s="14" t="s">
        <v>14609</v>
      </c>
      <c r="C2336" s="14"/>
      <c r="D2336" s="15" t="s">
        <v>4106</v>
      </c>
      <c r="E2336" s="14" t="s">
        <v>47050</v>
      </c>
      <c r="F2336" s="16"/>
      <c r="G2336" s="16" t="s">
        <v>19899</v>
      </c>
      <c r="H2336" s="13">
        <v>10102173960</v>
      </c>
      <c r="I2336" s="13">
        <v>60</v>
      </c>
      <c r="J2336" s="17" t="s">
        <v>27223</v>
      </c>
      <c r="K2336" s="16" t="s">
        <v>36752</v>
      </c>
    </row>
    <row r="2337" spans="1:11" s="12" customFormat="1" ht="33" customHeight="1" x14ac:dyDescent="0.3">
      <c r="A2337" s="13">
        <v>2336</v>
      </c>
      <c r="B2337" s="14" t="s">
        <v>14610</v>
      </c>
      <c r="C2337" s="14"/>
      <c r="D2337" s="15" t="s">
        <v>4106</v>
      </c>
      <c r="E2337" s="14" t="s">
        <v>47050</v>
      </c>
      <c r="F2337" s="16"/>
      <c r="G2337" s="16" t="s">
        <v>19899</v>
      </c>
      <c r="H2337" s="13">
        <v>10102173960</v>
      </c>
      <c r="I2337" s="13">
        <v>60</v>
      </c>
      <c r="J2337" s="17" t="s">
        <v>27224</v>
      </c>
      <c r="K2337" s="16" t="s">
        <v>36752</v>
      </c>
    </row>
    <row r="2338" spans="1:11" s="12" customFormat="1" ht="33" customHeight="1" x14ac:dyDescent="0.3">
      <c r="A2338" s="13">
        <v>2337</v>
      </c>
      <c r="B2338" s="14" t="s">
        <v>46070</v>
      </c>
      <c r="C2338" s="14"/>
      <c r="D2338" s="15" t="s">
        <v>4106</v>
      </c>
      <c r="E2338" s="14" t="s">
        <v>47050</v>
      </c>
      <c r="F2338" s="16"/>
      <c r="G2338" s="16" t="s">
        <v>19899</v>
      </c>
      <c r="H2338" s="16" t="s">
        <v>43242</v>
      </c>
      <c r="I2338" s="13">
        <v>60</v>
      </c>
      <c r="J2338" s="16" t="s">
        <v>46549</v>
      </c>
      <c r="K2338" s="16" t="s">
        <v>36775</v>
      </c>
    </row>
    <row r="2339" spans="1:11" s="12" customFormat="1" ht="33" customHeight="1" x14ac:dyDescent="0.3">
      <c r="A2339" s="13">
        <v>2338</v>
      </c>
      <c r="B2339" s="14" t="s">
        <v>35884</v>
      </c>
      <c r="C2339" s="14"/>
      <c r="D2339" s="15" t="s">
        <v>4106</v>
      </c>
      <c r="E2339" s="14" t="s">
        <v>47050</v>
      </c>
      <c r="F2339" s="16"/>
      <c r="G2339" s="16" t="s">
        <v>19899</v>
      </c>
      <c r="H2339" s="13">
        <v>10102173960</v>
      </c>
      <c r="I2339" s="13">
        <v>30</v>
      </c>
      <c r="J2339" s="17" t="s">
        <v>37679</v>
      </c>
      <c r="K2339" s="16" t="s">
        <v>45287</v>
      </c>
    </row>
    <row r="2340" spans="1:11" s="12" customFormat="1" ht="33" customHeight="1" x14ac:dyDescent="0.3">
      <c r="A2340" s="13">
        <v>2339</v>
      </c>
      <c r="B2340" s="14" t="s">
        <v>14608</v>
      </c>
      <c r="C2340" s="14"/>
      <c r="D2340" s="15" t="s">
        <v>4106</v>
      </c>
      <c r="E2340" s="14" t="s">
        <v>47050</v>
      </c>
      <c r="F2340" s="16"/>
      <c r="G2340" s="16" t="s">
        <v>19899</v>
      </c>
      <c r="H2340" s="13">
        <v>10102173960</v>
      </c>
      <c r="I2340" s="13">
        <v>30</v>
      </c>
      <c r="J2340" s="17" t="s">
        <v>27222</v>
      </c>
      <c r="K2340" s="16" t="s">
        <v>36752</v>
      </c>
    </row>
    <row r="2341" spans="1:11" s="12" customFormat="1" ht="33" customHeight="1" x14ac:dyDescent="0.3">
      <c r="A2341" s="13">
        <v>2340</v>
      </c>
      <c r="B2341" s="14" t="s">
        <v>44720</v>
      </c>
      <c r="C2341" s="14"/>
      <c r="D2341" s="15" t="s">
        <v>4106</v>
      </c>
      <c r="E2341" s="14" t="s">
        <v>47050</v>
      </c>
      <c r="F2341" s="16"/>
      <c r="G2341" s="16" t="s">
        <v>19899</v>
      </c>
      <c r="H2341" s="16" t="s">
        <v>43242</v>
      </c>
      <c r="I2341" s="13">
        <v>30</v>
      </c>
      <c r="J2341" s="16" t="s">
        <v>45638</v>
      </c>
      <c r="K2341" s="16" t="s">
        <v>36752</v>
      </c>
    </row>
    <row r="2342" spans="1:11" s="12" customFormat="1" ht="33" customHeight="1" x14ac:dyDescent="0.3">
      <c r="A2342" s="13">
        <v>2341</v>
      </c>
      <c r="B2342" s="14" t="s">
        <v>32451</v>
      </c>
      <c r="C2342" s="14"/>
      <c r="D2342" s="15" t="s">
        <v>33214</v>
      </c>
      <c r="E2342" s="14" t="s">
        <v>47051</v>
      </c>
      <c r="F2342" s="16" t="s">
        <v>19413</v>
      </c>
      <c r="G2342" s="16" t="s">
        <v>19899</v>
      </c>
      <c r="H2342" s="13">
        <v>10102173960</v>
      </c>
      <c r="I2342" s="13">
        <v>20</v>
      </c>
      <c r="J2342" s="17" t="s">
        <v>34213</v>
      </c>
      <c r="K2342" s="16" t="s">
        <v>36752</v>
      </c>
    </row>
    <row r="2343" spans="1:11" s="12" customFormat="1" ht="33" customHeight="1" x14ac:dyDescent="0.3">
      <c r="A2343" s="13">
        <v>2342</v>
      </c>
      <c r="B2343" s="14" t="s">
        <v>32449</v>
      </c>
      <c r="C2343" s="14"/>
      <c r="D2343" s="15" t="s">
        <v>33212</v>
      </c>
      <c r="E2343" s="14" t="s">
        <v>47052</v>
      </c>
      <c r="F2343" s="16" t="s">
        <v>19413</v>
      </c>
      <c r="G2343" s="16" t="s">
        <v>19899</v>
      </c>
      <c r="H2343" s="13">
        <v>10102173960</v>
      </c>
      <c r="I2343" s="13">
        <v>40</v>
      </c>
      <c r="J2343" s="17" t="s">
        <v>34211</v>
      </c>
      <c r="K2343" s="16" t="s">
        <v>36752</v>
      </c>
    </row>
    <row r="2344" spans="1:11" s="12" customFormat="1" ht="33" customHeight="1" x14ac:dyDescent="0.3">
      <c r="A2344" s="13">
        <v>2343</v>
      </c>
      <c r="B2344" s="14" t="s">
        <v>15307</v>
      </c>
      <c r="C2344" s="14"/>
      <c r="D2344" s="15" t="s">
        <v>4722</v>
      </c>
      <c r="E2344" s="14" t="s">
        <v>47053</v>
      </c>
      <c r="F2344" s="16"/>
      <c r="G2344" s="16" t="s">
        <v>19899</v>
      </c>
      <c r="H2344" s="13">
        <v>10102173960</v>
      </c>
      <c r="I2344" s="13">
        <v>60</v>
      </c>
      <c r="J2344" s="17" t="s">
        <v>27921</v>
      </c>
      <c r="K2344" s="16" t="s">
        <v>36752</v>
      </c>
    </row>
    <row r="2345" spans="1:11" s="12" customFormat="1" ht="33" customHeight="1" x14ac:dyDescent="0.3">
      <c r="A2345" s="13">
        <v>2344</v>
      </c>
      <c r="B2345" s="14" t="s">
        <v>18198</v>
      </c>
      <c r="C2345" s="14"/>
      <c r="D2345" s="15" t="s">
        <v>4722</v>
      </c>
      <c r="E2345" s="14" t="s">
        <v>47053</v>
      </c>
      <c r="F2345" s="16"/>
      <c r="G2345" s="16" t="s">
        <v>19899</v>
      </c>
      <c r="H2345" s="13">
        <v>10102173960</v>
      </c>
      <c r="I2345" s="13">
        <v>30</v>
      </c>
      <c r="J2345" s="17" t="s">
        <v>30815</v>
      </c>
      <c r="K2345" s="16" t="s">
        <v>36752</v>
      </c>
    </row>
    <row r="2346" spans="1:11" s="12" customFormat="1" ht="33" customHeight="1" x14ac:dyDescent="0.3">
      <c r="A2346" s="13">
        <v>2345</v>
      </c>
      <c r="B2346" s="14" t="s">
        <v>33188</v>
      </c>
      <c r="C2346" s="14"/>
      <c r="D2346" s="15" t="s">
        <v>33807</v>
      </c>
      <c r="E2346" s="14" t="s">
        <v>47054</v>
      </c>
      <c r="F2346" s="16"/>
      <c r="G2346" s="16" t="s">
        <v>19899</v>
      </c>
      <c r="H2346" s="13">
        <v>10102173960</v>
      </c>
      <c r="I2346" s="13">
        <v>30</v>
      </c>
      <c r="J2346" s="17" t="s">
        <v>34949</v>
      </c>
      <c r="K2346" s="16" t="s">
        <v>36752</v>
      </c>
    </row>
    <row r="2347" spans="1:11" s="12" customFormat="1" ht="33" customHeight="1" x14ac:dyDescent="0.3">
      <c r="A2347" s="13">
        <v>2346</v>
      </c>
      <c r="B2347" s="14" t="s">
        <v>19057</v>
      </c>
      <c r="C2347" s="14"/>
      <c r="D2347" s="15" t="s">
        <v>7190</v>
      </c>
      <c r="E2347" s="14" t="s">
        <v>47055</v>
      </c>
      <c r="F2347" s="16" t="s">
        <v>19413</v>
      </c>
      <c r="G2347" s="16" t="s">
        <v>19899</v>
      </c>
      <c r="H2347" s="13">
        <v>10102173960</v>
      </c>
      <c r="I2347" s="13">
        <v>20</v>
      </c>
      <c r="J2347" s="17" t="s">
        <v>31674</v>
      </c>
      <c r="K2347" s="16" t="s">
        <v>36752</v>
      </c>
    </row>
    <row r="2348" spans="1:11" s="12" customFormat="1" ht="33" customHeight="1" x14ac:dyDescent="0.3">
      <c r="A2348" s="13">
        <v>2347</v>
      </c>
      <c r="B2348" s="14" t="s">
        <v>32139</v>
      </c>
      <c r="C2348" s="14"/>
      <c r="D2348" s="15" t="s">
        <v>7190</v>
      </c>
      <c r="E2348" s="14" t="s">
        <v>47055</v>
      </c>
      <c r="F2348" s="16" t="s">
        <v>19413</v>
      </c>
      <c r="G2348" s="16" t="s">
        <v>19899</v>
      </c>
      <c r="H2348" s="13">
        <v>10102173960</v>
      </c>
      <c r="I2348" s="13">
        <v>20</v>
      </c>
      <c r="J2348" s="17" t="s">
        <v>33901</v>
      </c>
      <c r="K2348" s="16" t="s">
        <v>36752</v>
      </c>
    </row>
    <row r="2349" spans="1:11" s="12" customFormat="1" ht="33" customHeight="1" x14ac:dyDescent="0.3">
      <c r="A2349" s="13">
        <v>2348</v>
      </c>
      <c r="B2349" s="14" t="s">
        <v>10002</v>
      </c>
      <c r="C2349" s="14"/>
      <c r="D2349" s="15" t="s">
        <v>436</v>
      </c>
      <c r="E2349" s="14" t="s">
        <v>47056</v>
      </c>
      <c r="F2349" s="16" t="s">
        <v>19412</v>
      </c>
      <c r="G2349" s="16" t="s">
        <v>19899</v>
      </c>
      <c r="H2349" s="13">
        <v>10102173960</v>
      </c>
      <c r="I2349" s="13">
        <v>30</v>
      </c>
      <c r="J2349" s="17" t="s">
        <v>22617</v>
      </c>
      <c r="K2349" s="16" t="s">
        <v>36752</v>
      </c>
    </row>
    <row r="2350" spans="1:11" s="12" customFormat="1" ht="33" customHeight="1" x14ac:dyDescent="0.3">
      <c r="A2350" s="13">
        <v>2349</v>
      </c>
      <c r="B2350" s="14" t="s">
        <v>10003</v>
      </c>
      <c r="C2350" s="14"/>
      <c r="D2350" s="15" t="s">
        <v>436</v>
      </c>
      <c r="E2350" s="14" t="s">
        <v>47056</v>
      </c>
      <c r="F2350" s="16"/>
      <c r="G2350" s="16" t="s">
        <v>19899</v>
      </c>
      <c r="H2350" s="13">
        <v>10102173960</v>
      </c>
      <c r="I2350" s="13">
        <v>30</v>
      </c>
      <c r="J2350" s="17" t="s">
        <v>22618</v>
      </c>
      <c r="K2350" s="16" t="s">
        <v>36752</v>
      </c>
    </row>
    <row r="2351" spans="1:11" s="12" customFormat="1" ht="33" customHeight="1" x14ac:dyDescent="0.3">
      <c r="A2351" s="13">
        <v>2350</v>
      </c>
      <c r="B2351" s="14" t="s">
        <v>10004</v>
      </c>
      <c r="C2351" s="14"/>
      <c r="D2351" s="15" t="s">
        <v>436</v>
      </c>
      <c r="E2351" s="14" t="s">
        <v>47056</v>
      </c>
      <c r="F2351" s="16"/>
      <c r="G2351" s="16" t="s">
        <v>19899</v>
      </c>
      <c r="H2351" s="13">
        <v>10102173960</v>
      </c>
      <c r="I2351" s="13">
        <v>60</v>
      </c>
      <c r="J2351" s="17" t="s">
        <v>22619</v>
      </c>
      <c r="K2351" s="16" t="s">
        <v>36752</v>
      </c>
    </row>
    <row r="2352" spans="1:11" s="12" customFormat="1" ht="33" customHeight="1" x14ac:dyDescent="0.3">
      <c r="A2352" s="13">
        <v>2351</v>
      </c>
      <c r="B2352" s="14" t="s">
        <v>32376</v>
      </c>
      <c r="C2352" s="14"/>
      <c r="D2352" s="15" t="s">
        <v>436</v>
      </c>
      <c r="E2352" s="14" t="s">
        <v>47056</v>
      </c>
      <c r="F2352" s="16"/>
      <c r="G2352" s="16" t="s">
        <v>19899</v>
      </c>
      <c r="H2352" s="13">
        <v>10102173960</v>
      </c>
      <c r="I2352" s="13">
        <v>60</v>
      </c>
      <c r="J2352" s="17" t="s">
        <v>34138</v>
      </c>
      <c r="K2352" s="16" t="s">
        <v>36752</v>
      </c>
    </row>
    <row r="2353" spans="1:11" s="12" customFormat="1" ht="33" customHeight="1" x14ac:dyDescent="0.3">
      <c r="A2353" s="13">
        <v>2352</v>
      </c>
      <c r="B2353" s="14" t="s">
        <v>15308</v>
      </c>
      <c r="C2353" s="14"/>
      <c r="D2353" s="15" t="s">
        <v>4685</v>
      </c>
      <c r="E2353" s="14" t="s">
        <v>47057</v>
      </c>
      <c r="F2353" s="16"/>
      <c r="G2353" s="16" t="s">
        <v>19899</v>
      </c>
      <c r="H2353" s="13">
        <v>10102173960</v>
      </c>
      <c r="I2353" s="13">
        <v>30</v>
      </c>
      <c r="J2353" s="17" t="s">
        <v>27922</v>
      </c>
      <c r="K2353" s="16" t="s">
        <v>36752</v>
      </c>
    </row>
    <row r="2354" spans="1:11" s="12" customFormat="1" ht="33" customHeight="1" x14ac:dyDescent="0.3">
      <c r="A2354" s="13">
        <v>2353</v>
      </c>
      <c r="B2354" s="14" t="s">
        <v>44783</v>
      </c>
      <c r="C2354" s="14"/>
      <c r="D2354" s="15" t="s">
        <v>5347</v>
      </c>
      <c r="E2354" s="14" t="s">
        <v>47058</v>
      </c>
      <c r="F2354" s="16"/>
      <c r="G2354" s="16" t="s">
        <v>19899</v>
      </c>
      <c r="H2354" s="16" t="s">
        <v>43242</v>
      </c>
      <c r="I2354" s="13">
        <v>30</v>
      </c>
      <c r="J2354" s="16" t="s">
        <v>45712</v>
      </c>
      <c r="K2354" s="16" t="s">
        <v>36752</v>
      </c>
    </row>
    <row r="2355" spans="1:11" s="12" customFormat="1" ht="33" customHeight="1" x14ac:dyDescent="0.3">
      <c r="A2355" s="13">
        <v>2354</v>
      </c>
      <c r="B2355" s="14" t="s">
        <v>16269</v>
      </c>
      <c r="C2355" s="14"/>
      <c r="D2355" s="15" t="s">
        <v>5347</v>
      </c>
      <c r="E2355" s="14" t="s">
        <v>47058</v>
      </c>
      <c r="F2355" s="16"/>
      <c r="G2355" s="16" t="s">
        <v>19899</v>
      </c>
      <c r="H2355" s="13">
        <v>10102173960</v>
      </c>
      <c r="I2355" s="13">
        <v>30</v>
      </c>
      <c r="J2355" s="17" t="s">
        <v>28885</v>
      </c>
      <c r="K2355" s="16" t="s">
        <v>36752</v>
      </c>
    </row>
    <row r="2356" spans="1:11" s="12" customFormat="1" ht="33" customHeight="1" x14ac:dyDescent="0.3">
      <c r="A2356" s="13">
        <v>2355</v>
      </c>
      <c r="B2356" s="14" t="s">
        <v>15483</v>
      </c>
      <c r="C2356" s="14"/>
      <c r="D2356" s="15" t="s">
        <v>4800</v>
      </c>
      <c r="E2356" s="14" t="s">
        <v>47059</v>
      </c>
      <c r="F2356" s="16"/>
      <c r="G2356" s="16" t="s">
        <v>19899</v>
      </c>
      <c r="H2356" s="13">
        <v>10102173960</v>
      </c>
      <c r="I2356" s="13">
        <v>30</v>
      </c>
      <c r="J2356" s="17" t="s">
        <v>28097</v>
      </c>
      <c r="K2356" s="16" t="s">
        <v>36752</v>
      </c>
    </row>
    <row r="2357" spans="1:11" s="12" customFormat="1" ht="33" customHeight="1" x14ac:dyDescent="0.3">
      <c r="A2357" s="13">
        <v>2356</v>
      </c>
      <c r="B2357" s="14" t="s">
        <v>15482</v>
      </c>
      <c r="C2357" s="14"/>
      <c r="D2357" s="15" t="s">
        <v>4800</v>
      </c>
      <c r="E2357" s="14" t="s">
        <v>47059</v>
      </c>
      <c r="F2357" s="16"/>
      <c r="G2357" s="16" t="s">
        <v>19899</v>
      </c>
      <c r="H2357" s="13">
        <v>10102173960</v>
      </c>
      <c r="I2357" s="13">
        <v>100</v>
      </c>
      <c r="J2357" s="17" t="s">
        <v>28096</v>
      </c>
      <c r="K2357" s="16" t="s">
        <v>36752</v>
      </c>
    </row>
    <row r="2358" spans="1:11" s="12" customFormat="1" ht="33" customHeight="1" x14ac:dyDescent="0.3">
      <c r="A2358" s="13">
        <v>2357</v>
      </c>
      <c r="B2358" s="14" t="s">
        <v>10005</v>
      </c>
      <c r="C2358" s="14"/>
      <c r="D2358" s="15" t="s">
        <v>4800</v>
      </c>
      <c r="E2358" s="14" t="s">
        <v>47059</v>
      </c>
      <c r="F2358" s="16" t="s">
        <v>19412</v>
      </c>
      <c r="G2358" s="16" t="s">
        <v>19899</v>
      </c>
      <c r="H2358" s="13">
        <v>10102173960</v>
      </c>
      <c r="I2358" s="13">
        <v>30</v>
      </c>
      <c r="J2358" s="17" t="s">
        <v>22620</v>
      </c>
      <c r="K2358" s="16" t="s">
        <v>36752</v>
      </c>
    </row>
    <row r="2359" spans="1:11" s="12" customFormat="1" ht="33" customHeight="1" x14ac:dyDescent="0.3">
      <c r="A2359" s="13">
        <v>2358</v>
      </c>
      <c r="B2359" s="14" t="s">
        <v>40950</v>
      </c>
      <c r="C2359" s="14"/>
      <c r="D2359" s="15" t="s">
        <v>4801</v>
      </c>
      <c r="E2359" s="14" t="s">
        <v>47060</v>
      </c>
      <c r="F2359" s="16"/>
      <c r="G2359" s="16" t="s">
        <v>19899</v>
      </c>
      <c r="H2359" s="13">
        <v>10102173960</v>
      </c>
      <c r="I2359" s="13">
        <v>30</v>
      </c>
      <c r="J2359" s="17" t="s">
        <v>41715</v>
      </c>
      <c r="K2359" s="16" t="s">
        <v>36752</v>
      </c>
    </row>
    <row r="2360" spans="1:11" s="12" customFormat="1" ht="33" customHeight="1" x14ac:dyDescent="0.3">
      <c r="A2360" s="13">
        <v>2359</v>
      </c>
      <c r="B2360" s="14" t="s">
        <v>15484</v>
      </c>
      <c r="C2360" s="14"/>
      <c r="D2360" s="15" t="s">
        <v>4801</v>
      </c>
      <c r="E2360" s="14" t="s">
        <v>47060</v>
      </c>
      <c r="F2360" s="16"/>
      <c r="G2360" s="16" t="s">
        <v>19899</v>
      </c>
      <c r="H2360" s="13">
        <v>10102173960</v>
      </c>
      <c r="I2360" s="13">
        <v>60</v>
      </c>
      <c r="J2360" s="17" t="s">
        <v>28098</v>
      </c>
      <c r="K2360" s="16" t="s">
        <v>36752</v>
      </c>
    </row>
    <row r="2361" spans="1:11" s="12" customFormat="1" ht="33" customHeight="1" x14ac:dyDescent="0.3">
      <c r="A2361" s="13">
        <v>2360</v>
      </c>
      <c r="B2361" s="14" t="s">
        <v>17190</v>
      </c>
      <c r="C2361" s="14"/>
      <c r="D2361" s="15" t="s">
        <v>4731</v>
      </c>
      <c r="E2361" s="14" t="s">
        <v>47061</v>
      </c>
      <c r="F2361" s="16"/>
      <c r="G2361" s="16" t="s">
        <v>19899</v>
      </c>
      <c r="H2361" s="13">
        <v>10102173960</v>
      </c>
      <c r="I2361" s="13">
        <v>30</v>
      </c>
      <c r="J2361" s="17" t="s">
        <v>29806</v>
      </c>
      <c r="K2361" s="16" t="s">
        <v>36752</v>
      </c>
    </row>
    <row r="2362" spans="1:11" s="12" customFormat="1" ht="33" customHeight="1" x14ac:dyDescent="0.3">
      <c r="A2362" s="13">
        <v>2361</v>
      </c>
      <c r="B2362" s="14" t="s">
        <v>15309</v>
      </c>
      <c r="C2362" s="14"/>
      <c r="D2362" s="15" t="s">
        <v>4731</v>
      </c>
      <c r="E2362" s="14" t="s">
        <v>47061</v>
      </c>
      <c r="F2362" s="16"/>
      <c r="G2362" s="16" t="s">
        <v>19899</v>
      </c>
      <c r="H2362" s="13">
        <v>10102173960</v>
      </c>
      <c r="I2362" s="13">
        <v>60</v>
      </c>
      <c r="J2362" s="17" t="s">
        <v>27923</v>
      </c>
      <c r="K2362" s="16" t="s">
        <v>36752</v>
      </c>
    </row>
    <row r="2363" spans="1:11" s="12" customFormat="1" ht="33" customHeight="1" x14ac:dyDescent="0.3">
      <c r="A2363" s="13">
        <v>2362</v>
      </c>
      <c r="B2363" s="14" t="s">
        <v>15310</v>
      </c>
      <c r="C2363" s="14"/>
      <c r="D2363" s="15" t="s">
        <v>4731</v>
      </c>
      <c r="E2363" s="14" t="s">
        <v>47061</v>
      </c>
      <c r="F2363" s="16"/>
      <c r="G2363" s="16" t="s">
        <v>19899</v>
      </c>
      <c r="H2363" s="13">
        <v>10102173960</v>
      </c>
      <c r="I2363" s="13">
        <v>100</v>
      </c>
      <c r="J2363" s="17" t="s">
        <v>27924</v>
      </c>
      <c r="K2363" s="16" t="s">
        <v>36752</v>
      </c>
    </row>
    <row r="2364" spans="1:11" s="12" customFormat="1" ht="33" customHeight="1" x14ac:dyDescent="0.3">
      <c r="A2364" s="13">
        <v>2363</v>
      </c>
      <c r="B2364" s="14" t="s">
        <v>17189</v>
      </c>
      <c r="C2364" s="14"/>
      <c r="D2364" s="15" t="s">
        <v>4107</v>
      </c>
      <c r="E2364" s="14" t="s">
        <v>47062</v>
      </c>
      <c r="F2364" s="16"/>
      <c r="G2364" s="16" t="s">
        <v>19899</v>
      </c>
      <c r="H2364" s="13">
        <v>10102173960</v>
      </c>
      <c r="I2364" s="13">
        <v>30</v>
      </c>
      <c r="J2364" s="17" t="s">
        <v>29805</v>
      </c>
      <c r="K2364" s="16" t="s">
        <v>36752</v>
      </c>
    </row>
    <row r="2365" spans="1:11" s="12" customFormat="1" ht="33" customHeight="1" x14ac:dyDescent="0.3">
      <c r="A2365" s="13">
        <v>2364</v>
      </c>
      <c r="B2365" s="14" t="s">
        <v>14612</v>
      </c>
      <c r="C2365" s="14"/>
      <c r="D2365" s="15" t="s">
        <v>4107</v>
      </c>
      <c r="E2365" s="14" t="s">
        <v>47062</v>
      </c>
      <c r="F2365" s="16"/>
      <c r="G2365" s="16" t="s">
        <v>19899</v>
      </c>
      <c r="H2365" s="13">
        <v>10102173960</v>
      </c>
      <c r="I2365" s="13">
        <v>100</v>
      </c>
      <c r="J2365" s="17" t="s">
        <v>27226</v>
      </c>
      <c r="K2365" s="16" t="s">
        <v>36752</v>
      </c>
    </row>
    <row r="2366" spans="1:11" s="12" customFormat="1" ht="33" customHeight="1" x14ac:dyDescent="0.3">
      <c r="A2366" s="13">
        <v>2365</v>
      </c>
      <c r="B2366" s="14" t="s">
        <v>14611</v>
      </c>
      <c r="C2366" s="14"/>
      <c r="D2366" s="15" t="s">
        <v>4107</v>
      </c>
      <c r="E2366" s="14" t="s">
        <v>47062</v>
      </c>
      <c r="F2366" s="16"/>
      <c r="G2366" s="16" t="s">
        <v>19899</v>
      </c>
      <c r="H2366" s="13">
        <v>10102173960</v>
      </c>
      <c r="I2366" s="13">
        <v>60</v>
      </c>
      <c r="J2366" s="17" t="s">
        <v>27225</v>
      </c>
      <c r="K2366" s="16" t="s">
        <v>36752</v>
      </c>
    </row>
    <row r="2367" spans="1:11" s="12" customFormat="1" ht="33" customHeight="1" x14ac:dyDescent="0.3">
      <c r="A2367" s="13">
        <v>2366</v>
      </c>
      <c r="B2367" s="14" t="s">
        <v>42691</v>
      </c>
      <c r="C2367" s="14"/>
      <c r="D2367" s="15" t="s">
        <v>42270</v>
      </c>
      <c r="E2367" s="14" t="s">
        <v>47063</v>
      </c>
      <c r="F2367" s="16"/>
      <c r="G2367" s="16" t="s">
        <v>19899</v>
      </c>
      <c r="H2367" s="16" t="s">
        <v>43242</v>
      </c>
      <c r="I2367" s="16">
        <v>60</v>
      </c>
      <c r="J2367" s="16" t="s">
        <v>43392</v>
      </c>
      <c r="K2367" s="16" t="s">
        <v>36752</v>
      </c>
    </row>
    <row r="2368" spans="1:11" s="12" customFormat="1" ht="33" customHeight="1" x14ac:dyDescent="0.3">
      <c r="A2368" s="13">
        <v>2367</v>
      </c>
      <c r="B2368" s="14" t="s">
        <v>33187</v>
      </c>
      <c r="C2368" s="14"/>
      <c r="D2368" s="15" t="s">
        <v>33806</v>
      </c>
      <c r="E2368" s="14" t="s">
        <v>47064</v>
      </c>
      <c r="F2368" s="16"/>
      <c r="G2368" s="16" t="s">
        <v>19899</v>
      </c>
      <c r="H2368" s="13">
        <v>10102173960</v>
      </c>
      <c r="I2368" s="13">
        <v>30</v>
      </c>
      <c r="J2368" s="17" t="s">
        <v>34948</v>
      </c>
      <c r="K2368" s="16" t="s">
        <v>36752</v>
      </c>
    </row>
    <row r="2369" spans="1:11" s="12" customFormat="1" ht="33" customHeight="1" x14ac:dyDescent="0.3">
      <c r="A2369" s="13">
        <v>2368</v>
      </c>
      <c r="B2369" s="14" t="s">
        <v>15480</v>
      </c>
      <c r="C2369" s="14"/>
      <c r="D2369" s="15" t="s">
        <v>4799</v>
      </c>
      <c r="E2369" s="14" t="s">
        <v>47065</v>
      </c>
      <c r="F2369" s="16"/>
      <c r="G2369" s="16" t="s">
        <v>19899</v>
      </c>
      <c r="H2369" s="13">
        <v>10102173960</v>
      </c>
      <c r="I2369" s="13">
        <v>30</v>
      </c>
      <c r="J2369" s="17" t="s">
        <v>28094</v>
      </c>
      <c r="K2369" s="16" t="s">
        <v>36752</v>
      </c>
    </row>
    <row r="2370" spans="1:11" s="12" customFormat="1" ht="33" customHeight="1" x14ac:dyDescent="0.3">
      <c r="A2370" s="13">
        <v>2369</v>
      </c>
      <c r="B2370" s="14" t="s">
        <v>15481</v>
      </c>
      <c r="C2370" s="14"/>
      <c r="D2370" s="15" t="s">
        <v>4799</v>
      </c>
      <c r="E2370" s="14" t="s">
        <v>47065</v>
      </c>
      <c r="F2370" s="16"/>
      <c r="G2370" s="16" t="s">
        <v>19899</v>
      </c>
      <c r="H2370" s="13">
        <v>10102173960</v>
      </c>
      <c r="I2370" s="13">
        <v>60</v>
      </c>
      <c r="J2370" s="17" t="s">
        <v>28095</v>
      </c>
      <c r="K2370" s="16" t="s">
        <v>36752</v>
      </c>
    </row>
    <row r="2371" spans="1:11" s="12" customFormat="1" ht="33" customHeight="1" x14ac:dyDescent="0.3">
      <c r="A2371" s="13">
        <v>2370</v>
      </c>
      <c r="B2371" s="14" t="s">
        <v>19296</v>
      </c>
      <c r="C2371" s="14"/>
      <c r="D2371" s="15" t="s">
        <v>7351</v>
      </c>
      <c r="E2371" s="14" t="s">
        <v>47066</v>
      </c>
      <c r="F2371" s="16" t="s">
        <v>19413</v>
      </c>
      <c r="G2371" s="16" t="s">
        <v>19899</v>
      </c>
      <c r="H2371" s="13">
        <v>10102173960</v>
      </c>
      <c r="I2371" s="13">
        <v>1</v>
      </c>
      <c r="J2371" s="17" t="s">
        <v>31913</v>
      </c>
      <c r="K2371" s="16" t="s">
        <v>36752</v>
      </c>
    </row>
    <row r="2372" spans="1:11" s="12" customFormat="1" ht="33" customHeight="1" x14ac:dyDescent="0.3">
      <c r="A2372" s="13">
        <v>2371</v>
      </c>
      <c r="B2372" s="14" t="s">
        <v>18194</v>
      </c>
      <c r="C2372" s="14"/>
      <c r="D2372" s="15" t="s">
        <v>6676</v>
      </c>
      <c r="E2372" s="14" t="s">
        <v>47067</v>
      </c>
      <c r="F2372" s="16" t="s">
        <v>19413</v>
      </c>
      <c r="G2372" s="16" t="s">
        <v>19899</v>
      </c>
      <c r="H2372" s="13">
        <v>10102173960</v>
      </c>
      <c r="I2372" s="13">
        <v>30</v>
      </c>
      <c r="J2372" s="17" t="s">
        <v>30811</v>
      </c>
      <c r="K2372" s="16" t="s">
        <v>36752</v>
      </c>
    </row>
    <row r="2373" spans="1:11" s="12" customFormat="1" ht="33" customHeight="1" x14ac:dyDescent="0.3">
      <c r="A2373" s="13">
        <v>2372</v>
      </c>
      <c r="B2373" s="14" t="s">
        <v>19295</v>
      </c>
      <c r="C2373" s="14"/>
      <c r="D2373" s="15" t="s">
        <v>6676</v>
      </c>
      <c r="E2373" s="14" t="s">
        <v>47067</v>
      </c>
      <c r="F2373" s="16" t="s">
        <v>19413</v>
      </c>
      <c r="G2373" s="16" t="s">
        <v>19899</v>
      </c>
      <c r="H2373" s="13">
        <v>10102173960</v>
      </c>
      <c r="I2373" s="13">
        <v>5</v>
      </c>
      <c r="J2373" s="17" t="s">
        <v>31912</v>
      </c>
      <c r="K2373" s="16" t="s">
        <v>36752</v>
      </c>
    </row>
    <row r="2374" spans="1:11" s="12" customFormat="1" ht="33" customHeight="1" x14ac:dyDescent="0.3">
      <c r="A2374" s="13">
        <v>2373</v>
      </c>
      <c r="B2374" s="14" t="s">
        <v>40723</v>
      </c>
      <c r="C2374" s="14"/>
      <c r="D2374" s="15" t="s">
        <v>6676</v>
      </c>
      <c r="E2374" s="14" t="s">
        <v>47067</v>
      </c>
      <c r="F2374" s="16" t="s">
        <v>19413</v>
      </c>
      <c r="G2374" s="16" t="s">
        <v>19899</v>
      </c>
      <c r="H2374" s="13">
        <v>10102173960</v>
      </c>
      <c r="I2374" s="13">
        <v>5</v>
      </c>
      <c r="J2374" s="17" t="s">
        <v>41485</v>
      </c>
      <c r="K2374" s="16" t="s">
        <v>36752</v>
      </c>
    </row>
    <row r="2375" spans="1:11" s="12" customFormat="1" ht="33" customHeight="1" x14ac:dyDescent="0.3">
      <c r="A2375" s="13">
        <v>2374</v>
      </c>
      <c r="B2375" s="14" t="s">
        <v>42838</v>
      </c>
      <c r="C2375" s="14"/>
      <c r="D2375" s="15" t="s">
        <v>5576</v>
      </c>
      <c r="E2375" s="14" t="s">
        <v>47068</v>
      </c>
      <c r="F2375" s="16"/>
      <c r="G2375" s="16" t="s">
        <v>19899</v>
      </c>
      <c r="H2375" s="16" t="s">
        <v>43242</v>
      </c>
      <c r="I2375" s="16">
        <v>60</v>
      </c>
      <c r="J2375" s="16" t="s">
        <v>43576</v>
      </c>
      <c r="K2375" s="16" t="s">
        <v>36752</v>
      </c>
    </row>
    <row r="2376" spans="1:11" s="12" customFormat="1" ht="33" customHeight="1" x14ac:dyDescent="0.3">
      <c r="A2376" s="13">
        <v>2375</v>
      </c>
      <c r="B2376" s="14" t="s">
        <v>10006</v>
      </c>
      <c r="C2376" s="14"/>
      <c r="D2376" s="15" t="s">
        <v>5576</v>
      </c>
      <c r="E2376" s="14" t="s">
        <v>47068</v>
      </c>
      <c r="F2376" s="16" t="s">
        <v>19412</v>
      </c>
      <c r="G2376" s="16" t="s">
        <v>19899</v>
      </c>
      <c r="H2376" s="13">
        <v>10102173960</v>
      </c>
      <c r="I2376" s="13">
        <v>30</v>
      </c>
      <c r="J2376" s="17" t="s">
        <v>22621</v>
      </c>
      <c r="K2376" s="16" t="s">
        <v>36752</v>
      </c>
    </row>
    <row r="2377" spans="1:11" s="12" customFormat="1" ht="33" customHeight="1" x14ac:dyDescent="0.3">
      <c r="A2377" s="13">
        <v>2376</v>
      </c>
      <c r="B2377" s="14" t="s">
        <v>16566</v>
      </c>
      <c r="C2377" s="14"/>
      <c r="D2377" s="15" t="s">
        <v>5576</v>
      </c>
      <c r="E2377" s="14" t="s">
        <v>47068</v>
      </c>
      <c r="F2377" s="16"/>
      <c r="G2377" s="16" t="s">
        <v>19899</v>
      </c>
      <c r="H2377" s="13">
        <v>10102173960</v>
      </c>
      <c r="I2377" s="13">
        <v>30</v>
      </c>
      <c r="J2377" s="17" t="s">
        <v>29182</v>
      </c>
      <c r="K2377" s="16" t="s">
        <v>36752</v>
      </c>
    </row>
    <row r="2378" spans="1:11" s="12" customFormat="1" ht="33" customHeight="1" x14ac:dyDescent="0.3">
      <c r="A2378" s="13">
        <v>2377</v>
      </c>
      <c r="B2378" s="14" t="s">
        <v>19086</v>
      </c>
      <c r="C2378" s="14"/>
      <c r="D2378" s="15" t="s">
        <v>5576</v>
      </c>
      <c r="E2378" s="14" t="s">
        <v>47068</v>
      </c>
      <c r="F2378" s="16"/>
      <c r="G2378" s="16" t="s">
        <v>19899</v>
      </c>
      <c r="H2378" s="13">
        <v>10102173960</v>
      </c>
      <c r="I2378" s="13">
        <v>60</v>
      </c>
      <c r="J2378" s="17" t="s">
        <v>31703</v>
      </c>
      <c r="K2378" s="16" t="s">
        <v>36752</v>
      </c>
    </row>
    <row r="2379" spans="1:11" s="12" customFormat="1" ht="33" customHeight="1" x14ac:dyDescent="0.3">
      <c r="A2379" s="13">
        <v>2378</v>
      </c>
      <c r="B2379" s="14" t="s">
        <v>40704</v>
      </c>
      <c r="C2379" s="14"/>
      <c r="D2379" s="15" t="s">
        <v>5576</v>
      </c>
      <c r="E2379" s="14" t="s">
        <v>47068</v>
      </c>
      <c r="F2379" s="16"/>
      <c r="G2379" s="16" t="s">
        <v>19899</v>
      </c>
      <c r="H2379" s="13">
        <v>10102173960</v>
      </c>
      <c r="I2379" s="13">
        <v>30</v>
      </c>
      <c r="J2379" s="17" t="s">
        <v>41466</v>
      </c>
      <c r="K2379" s="16" t="s">
        <v>36752</v>
      </c>
    </row>
    <row r="2380" spans="1:11" s="12" customFormat="1" ht="33" customHeight="1" x14ac:dyDescent="0.3">
      <c r="A2380" s="13">
        <v>2379</v>
      </c>
      <c r="B2380" s="14" t="s">
        <v>16563</v>
      </c>
      <c r="C2380" s="14"/>
      <c r="D2380" s="15" t="s">
        <v>5573</v>
      </c>
      <c r="E2380" s="14" t="s">
        <v>47069</v>
      </c>
      <c r="F2380" s="16"/>
      <c r="G2380" s="16" t="s">
        <v>19899</v>
      </c>
      <c r="H2380" s="13">
        <v>10102173960</v>
      </c>
      <c r="I2380" s="13">
        <v>120</v>
      </c>
      <c r="J2380" s="17" t="s">
        <v>29179</v>
      </c>
      <c r="K2380" s="16" t="s">
        <v>36752</v>
      </c>
    </row>
    <row r="2381" spans="1:11" s="12" customFormat="1" ht="33" customHeight="1" x14ac:dyDescent="0.3">
      <c r="A2381" s="13">
        <v>2380</v>
      </c>
      <c r="B2381" s="14" t="s">
        <v>17163</v>
      </c>
      <c r="C2381" s="14"/>
      <c r="D2381" s="15" t="s">
        <v>5573</v>
      </c>
      <c r="E2381" s="14" t="s">
        <v>47069</v>
      </c>
      <c r="F2381" s="16"/>
      <c r="G2381" s="16" t="s">
        <v>19899</v>
      </c>
      <c r="H2381" s="13">
        <v>10102173960</v>
      </c>
      <c r="I2381" s="13">
        <v>100</v>
      </c>
      <c r="J2381" s="17" t="s">
        <v>29779</v>
      </c>
      <c r="K2381" s="16" t="s">
        <v>36752</v>
      </c>
    </row>
    <row r="2382" spans="1:11" s="12" customFormat="1" ht="33" customHeight="1" x14ac:dyDescent="0.3">
      <c r="A2382" s="13">
        <v>2381</v>
      </c>
      <c r="B2382" s="14" t="s">
        <v>16564</v>
      </c>
      <c r="C2382" s="14"/>
      <c r="D2382" s="15" t="s">
        <v>5574</v>
      </c>
      <c r="E2382" s="14" t="s">
        <v>47070</v>
      </c>
      <c r="F2382" s="16"/>
      <c r="G2382" s="16" t="s">
        <v>19899</v>
      </c>
      <c r="H2382" s="13">
        <v>10102173960</v>
      </c>
      <c r="I2382" s="13">
        <v>100</v>
      </c>
      <c r="J2382" s="17" t="s">
        <v>29180</v>
      </c>
      <c r="K2382" s="16" t="s">
        <v>36752</v>
      </c>
    </row>
    <row r="2383" spans="1:11" s="12" customFormat="1" ht="33" customHeight="1" x14ac:dyDescent="0.3">
      <c r="A2383" s="13">
        <v>2382</v>
      </c>
      <c r="B2383" s="14" t="s">
        <v>16565</v>
      </c>
      <c r="C2383" s="14"/>
      <c r="D2383" s="15" t="s">
        <v>5575</v>
      </c>
      <c r="E2383" s="14" t="s">
        <v>47071</v>
      </c>
      <c r="F2383" s="16"/>
      <c r="G2383" s="16" t="s">
        <v>19899</v>
      </c>
      <c r="H2383" s="13">
        <v>10102173960</v>
      </c>
      <c r="I2383" s="13">
        <v>100</v>
      </c>
      <c r="J2383" s="17" t="s">
        <v>29181</v>
      </c>
      <c r="K2383" s="16" t="s">
        <v>36752</v>
      </c>
    </row>
    <row r="2384" spans="1:11" s="12" customFormat="1" ht="33" customHeight="1" x14ac:dyDescent="0.3">
      <c r="A2384" s="13">
        <v>2383</v>
      </c>
      <c r="B2384" s="14" t="s">
        <v>14614</v>
      </c>
      <c r="C2384" s="14"/>
      <c r="D2384" s="15" t="s">
        <v>4108</v>
      </c>
      <c r="E2384" s="14" t="s">
        <v>47072</v>
      </c>
      <c r="F2384" s="16"/>
      <c r="G2384" s="16" t="s">
        <v>19899</v>
      </c>
      <c r="H2384" s="13">
        <v>10102173960</v>
      </c>
      <c r="I2384" s="13">
        <v>30</v>
      </c>
      <c r="J2384" s="17" t="s">
        <v>27228</v>
      </c>
      <c r="K2384" s="16" t="s">
        <v>36752</v>
      </c>
    </row>
    <row r="2385" spans="1:11" s="12" customFormat="1" ht="33" customHeight="1" x14ac:dyDescent="0.3">
      <c r="A2385" s="13">
        <v>2384</v>
      </c>
      <c r="B2385" s="14" t="s">
        <v>14613</v>
      </c>
      <c r="C2385" s="14"/>
      <c r="D2385" s="15" t="s">
        <v>4108</v>
      </c>
      <c r="E2385" s="14" t="s">
        <v>47072</v>
      </c>
      <c r="F2385" s="16"/>
      <c r="G2385" s="16" t="s">
        <v>19899</v>
      </c>
      <c r="H2385" s="13">
        <v>10102173960</v>
      </c>
      <c r="I2385" s="13">
        <v>120</v>
      </c>
      <c r="J2385" s="17" t="s">
        <v>27227</v>
      </c>
      <c r="K2385" s="16" t="s">
        <v>36752</v>
      </c>
    </row>
    <row r="2386" spans="1:11" s="12" customFormat="1" ht="33" customHeight="1" x14ac:dyDescent="0.3">
      <c r="A2386" s="13">
        <v>2385</v>
      </c>
      <c r="B2386" s="14" t="s">
        <v>14617</v>
      </c>
      <c r="C2386" s="14"/>
      <c r="D2386" s="15" t="s">
        <v>4108</v>
      </c>
      <c r="E2386" s="14" t="s">
        <v>47072</v>
      </c>
      <c r="F2386" s="16"/>
      <c r="G2386" s="16" t="s">
        <v>19899</v>
      </c>
      <c r="H2386" s="13">
        <v>10102173960</v>
      </c>
      <c r="I2386" s="13">
        <v>60</v>
      </c>
      <c r="J2386" s="17" t="s">
        <v>27231</v>
      </c>
      <c r="K2386" s="16" t="s">
        <v>36752</v>
      </c>
    </row>
    <row r="2387" spans="1:11" s="12" customFormat="1" ht="33" customHeight="1" x14ac:dyDescent="0.3">
      <c r="A2387" s="13">
        <v>2386</v>
      </c>
      <c r="B2387" s="14" t="s">
        <v>14618</v>
      </c>
      <c r="C2387" s="14"/>
      <c r="D2387" s="15" t="s">
        <v>4108</v>
      </c>
      <c r="E2387" s="14" t="s">
        <v>47072</v>
      </c>
      <c r="F2387" s="16"/>
      <c r="G2387" s="16" t="s">
        <v>19899</v>
      </c>
      <c r="H2387" s="13">
        <v>10102173960</v>
      </c>
      <c r="I2387" s="13">
        <v>60</v>
      </c>
      <c r="J2387" s="17" t="s">
        <v>27232</v>
      </c>
      <c r="K2387" s="16" t="s">
        <v>36752</v>
      </c>
    </row>
    <row r="2388" spans="1:11" s="12" customFormat="1" ht="33" customHeight="1" x14ac:dyDescent="0.3">
      <c r="A2388" s="13">
        <v>2387</v>
      </c>
      <c r="B2388" s="14" t="s">
        <v>14616</v>
      </c>
      <c r="C2388" s="14"/>
      <c r="D2388" s="15" t="s">
        <v>4108</v>
      </c>
      <c r="E2388" s="14" t="s">
        <v>47072</v>
      </c>
      <c r="F2388" s="16"/>
      <c r="G2388" s="16" t="s">
        <v>19899</v>
      </c>
      <c r="H2388" s="13">
        <v>10102173960</v>
      </c>
      <c r="I2388" s="13">
        <v>30</v>
      </c>
      <c r="J2388" s="17" t="s">
        <v>27230</v>
      </c>
      <c r="K2388" s="16" t="s">
        <v>36752</v>
      </c>
    </row>
    <row r="2389" spans="1:11" s="12" customFormat="1" ht="33" customHeight="1" x14ac:dyDescent="0.3">
      <c r="A2389" s="13">
        <v>2388</v>
      </c>
      <c r="B2389" s="14" t="s">
        <v>14615</v>
      </c>
      <c r="C2389" s="14"/>
      <c r="D2389" s="15" t="s">
        <v>4108</v>
      </c>
      <c r="E2389" s="14" t="s">
        <v>47072</v>
      </c>
      <c r="F2389" s="16"/>
      <c r="G2389" s="16" t="s">
        <v>19899</v>
      </c>
      <c r="H2389" s="13">
        <v>10102173960</v>
      </c>
      <c r="I2389" s="13">
        <v>120</v>
      </c>
      <c r="J2389" s="17" t="s">
        <v>27229</v>
      </c>
      <c r="K2389" s="16" t="s">
        <v>36752</v>
      </c>
    </row>
    <row r="2390" spans="1:11" s="12" customFormat="1" ht="33" customHeight="1" x14ac:dyDescent="0.3">
      <c r="A2390" s="13">
        <v>2389</v>
      </c>
      <c r="B2390" s="14" t="s">
        <v>10007</v>
      </c>
      <c r="C2390" s="14"/>
      <c r="D2390" s="15" t="s">
        <v>437</v>
      </c>
      <c r="E2390" s="14" t="s">
        <v>47073</v>
      </c>
      <c r="F2390" s="16" t="s">
        <v>19412</v>
      </c>
      <c r="G2390" s="16" t="s">
        <v>19899</v>
      </c>
      <c r="H2390" s="13">
        <v>10102173960</v>
      </c>
      <c r="I2390" s="13">
        <v>30</v>
      </c>
      <c r="J2390" s="17" t="s">
        <v>22622</v>
      </c>
      <c r="K2390" s="16" t="s">
        <v>36752</v>
      </c>
    </row>
    <row r="2391" spans="1:11" s="12" customFormat="1" ht="33" customHeight="1" x14ac:dyDescent="0.3">
      <c r="A2391" s="13">
        <v>2390</v>
      </c>
      <c r="B2391" s="14" t="s">
        <v>9639</v>
      </c>
      <c r="C2391" s="14"/>
      <c r="D2391" s="15" t="s">
        <v>437</v>
      </c>
      <c r="E2391" s="14" t="s">
        <v>47073</v>
      </c>
      <c r="F2391" s="16"/>
      <c r="G2391" s="16" t="s">
        <v>19899</v>
      </c>
      <c r="H2391" s="13">
        <v>10102173960</v>
      </c>
      <c r="I2391" s="13">
        <v>60</v>
      </c>
      <c r="J2391" s="17" t="s">
        <v>22254</v>
      </c>
      <c r="K2391" s="16" t="s">
        <v>36752</v>
      </c>
    </row>
    <row r="2392" spans="1:11" s="12" customFormat="1" ht="33" customHeight="1" x14ac:dyDescent="0.3">
      <c r="A2392" s="13">
        <v>2391</v>
      </c>
      <c r="B2392" s="14" t="s">
        <v>9637</v>
      </c>
      <c r="C2392" s="14"/>
      <c r="D2392" s="15" t="s">
        <v>437</v>
      </c>
      <c r="E2392" s="14" t="s">
        <v>47073</v>
      </c>
      <c r="F2392" s="16" t="s">
        <v>19412</v>
      </c>
      <c r="G2392" s="16" t="s">
        <v>19899</v>
      </c>
      <c r="H2392" s="13">
        <v>10102173960</v>
      </c>
      <c r="I2392" s="13">
        <v>30</v>
      </c>
      <c r="J2392" s="17" t="s">
        <v>22252</v>
      </c>
      <c r="K2392" s="16" t="s">
        <v>36752</v>
      </c>
    </row>
    <row r="2393" spans="1:11" s="12" customFormat="1" ht="33" customHeight="1" x14ac:dyDescent="0.3">
      <c r="A2393" s="13">
        <v>2392</v>
      </c>
      <c r="B2393" s="14" t="s">
        <v>45989</v>
      </c>
      <c r="C2393" s="14"/>
      <c r="D2393" s="15" t="s">
        <v>437</v>
      </c>
      <c r="E2393" s="14" t="s">
        <v>47073</v>
      </c>
      <c r="F2393" s="16"/>
      <c r="G2393" s="16" t="s">
        <v>19899</v>
      </c>
      <c r="H2393" s="16" t="s">
        <v>43242</v>
      </c>
      <c r="I2393" s="13">
        <v>60</v>
      </c>
      <c r="J2393" s="16" t="s">
        <v>46466</v>
      </c>
      <c r="K2393" s="16" t="s">
        <v>36775</v>
      </c>
    </row>
    <row r="2394" spans="1:11" s="12" customFormat="1" ht="33" customHeight="1" x14ac:dyDescent="0.3">
      <c r="A2394" s="13">
        <v>2393</v>
      </c>
      <c r="B2394" s="14" t="s">
        <v>9636</v>
      </c>
      <c r="C2394" s="14"/>
      <c r="D2394" s="15" t="s">
        <v>437</v>
      </c>
      <c r="E2394" s="14" t="s">
        <v>47073</v>
      </c>
      <c r="F2394" s="16" t="s">
        <v>19412</v>
      </c>
      <c r="G2394" s="16" t="s">
        <v>19899</v>
      </c>
      <c r="H2394" s="13">
        <v>10102173960</v>
      </c>
      <c r="I2394" s="13">
        <v>100</v>
      </c>
      <c r="J2394" s="17" t="s">
        <v>22251</v>
      </c>
      <c r="K2394" s="16" t="s">
        <v>36752</v>
      </c>
    </row>
    <row r="2395" spans="1:11" s="12" customFormat="1" ht="33" customHeight="1" x14ac:dyDescent="0.3">
      <c r="A2395" s="13">
        <v>2394</v>
      </c>
      <c r="B2395" s="14" t="s">
        <v>9638</v>
      </c>
      <c r="C2395" s="14"/>
      <c r="D2395" s="15" t="s">
        <v>437</v>
      </c>
      <c r="E2395" s="14" t="s">
        <v>47073</v>
      </c>
      <c r="F2395" s="16"/>
      <c r="G2395" s="16" t="s">
        <v>19899</v>
      </c>
      <c r="H2395" s="13">
        <v>10102173960</v>
      </c>
      <c r="I2395" s="13">
        <v>30</v>
      </c>
      <c r="J2395" s="17" t="s">
        <v>22253</v>
      </c>
      <c r="K2395" s="16" t="s">
        <v>36752</v>
      </c>
    </row>
    <row r="2396" spans="1:11" s="12" customFormat="1" ht="33" customHeight="1" x14ac:dyDescent="0.3">
      <c r="A2396" s="13">
        <v>2395</v>
      </c>
      <c r="B2396" s="14" t="s">
        <v>42594</v>
      </c>
      <c r="C2396" s="14"/>
      <c r="D2396" s="15" t="s">
        <v>438</v>
      </c>
      <c r="E2396" s="14" t="s">
        <v>47074</v>
      </c>
      <c r="F2396" s="16"/>
      <c r="G2396" s="16" t="s">
        <v>19899</v>
      </c>
      <c r="H2396" s="16" t="s">
        <v>43242</v>
      </c>
      <c r="I2396" s="16">
        <v>60</v>
      </c>
      <c r="J2396" s="16" t="s">
        <v>43269</v>
      </c>
      <c r="K2396" s="16" t="s">
        <v>36752</v>
      </c>
    </row>
    <row r="2397" spans="1:11" s="12" customFormat="1" ht="33" customHeight="1" x14ac:dyDescent="0.3">
      <c r="A2397" s="13">
        <v>2396</v>
      </c>
      <c r="B2397" s="14" t="s">
        <v>10009</v>
      </c>
      <c r="C2397" s="14"/>
      <c r="D2397" s="15" t="s">
        <v>438</v>
      </c>
      <c r="E2397" s="14" t="s">
        <v>47074</v>
      </c>
      <c r="F2397" s="16"/>
      <c r="G2397" s="16" t="s">
        <v>19899</v>
      </c>
      <c r="H2397" s="13">
        <v>10102173960</v>
      </c>
      <c r="I2397" s="13">
        <v>60</v>
      </c>
      <c r="J2397" s="17" t="s">
        <v>22624</v>
      </c>
      <c r="K2397" s="16" t="s">
        <v>36752</v>
      </c>
    </row>
    <row r="2398" spans="1:11" s="12" customFormat="1" ht="33" customHeight="1" x14ac:dyDescent="0.3">
      <c r="A2398" s="13">
        <v>2397</v>
      </c>
      <c r="B2398" s="14" t="s">
        <v>9642</v>
      </c>
      <c r="C2398" s="14"/>
      <c r="D2398" s="15" t="s">
        <v>438</v>
      </c>
      <c r="E2398" s="14" t="s">
        <v>47074</v>
      </c>
      <c r="F2398" s="16" t="s">
        <v>19412</v>
      </c>
      <c r="G2398" s="16" t="s">
        <v>19899</v>
      </c>
      <c r="H2398" s="13">
        <v>10102173960</v>
      </c>
      <c r="I2398" s="13">
        <v>30</v>
      </c>
      <c r="J2398" s="17" t="s">
        <v>22257</v>
      </c>
      <c r="K2398" s="16" t="s">
        <v>36752</v>
      </c>
    </row>
    <row r="2399" spans="1:11" s="12" customFormat="1" ht="33" customHeight="1" x14ac:dyDescent="0.3">
      <c r="A2399" s="13">
        <v>2398</v>
      </c>
      <c r="B2399" s="14" t="s">
        <v>10008</v>
      </c>
      <c r="C2399" s="14"/>
      <c r="D2399" s="15" t="s">
        <v>438</v>
      </c>
      <c r="E2399" s="14" t="s">
        <v>47074</v>
      </c>
      <c r="F2399" s="16" t="s">
        <v>19412</v>
      </c>
      <c r="G2399" s="16" t="s">
        <v>19899</v>
      </c>
      <c r="H2399" s="13">
        <v>10102173960</v>
      </c>
      <c r="I2399" s="13">
        <v>30</v>
      </c>
      <c r="J2399" s="17" t="s">
        <v>22623</v>
      </c>
      <c r="K2399" s="16" t="s">
        <v>36752</v>
      </c>
    </row>
    <row r="2400" spans="1:11" s="12" customFormat="1" ht="33" customHeight="1" x14ac:dyDescent="0.3">
      <c r="A2400" s="13">
        <v>2399</v>
      </c>
      <c r="B2400" s="14" t="s">
        <v>9643</v>
      </c>
      <c r="C2400" s="14"/>
      <c r="D2400" s="15" t="s">
        <v>438</v>
      </c>
      <c r="E2400" s="14" t="s">
        <v>47074</v>
      </c>
      <c r="F2400" s="16"/>
      <c r="G2400" s="16" t="s">
        <v>19899</v>
      </c>
      <c r="H2400" s="13">
        <v>10102173960</v>
      </c>
      <c r="I2400" s="13">
        <v>30</v>
      </c>
      <c r="J2400" s="17" t="s">
        <v>22258</v>
      </c>
      <c r="K2400" s="16" t="s">
        <v>36752</v>
      </c>
    </row>
    <row r="2401" spans="1:11" s="12" customFormat="1" ht="33" customHeight="1" x14ac:dyDescent="0.3">
      <c r="A2401" s="13">
        <v>2400</v>
      </c>
      <c r="B2401" s="14" t="s">
        <v>9641</v>
      </c>
      <c r="C2401" s="14"/>
      <c r="D2401" s="15" t="s">
        <v>438</v>
      </c>
      <c r="E2401" s="14" t="s">
        <v>47074</v>
      </c>
      <c r="F2401" s="16" t="s">
        <v>19412</v>
      </c>
      <c r="G2401" s="16" t="s">
        <v>19899</v>
      </c>
      <c r="H2401" s="13">
        <v>10102173960</v>
      </c>
      <c r="I2401" s="13">
        <v>100</v>
      </c>
      <c r="J2401" s="17" t="s">
        <v>22256</v>
      </c>
      <c r="K2401" s="16" t="s">
        <v>36752</v>
      </c>
    </row>
    <row r="2402" spans="1:11" s="12" customFormat="1" ht="33" customHeight="1" x14ac:dyDescent="0.3">
      <c r="A2402" s="13">
        <v>2401</v>
      </c>
      <c r="B2402" s="14" t="s">
        <v>42610</v>
      </c>
      <c r="C2402" s="14"/>
      <c r="D2402" s="15" t="s">
        <v>438</v>
      </c>
      <c r="E2402" s="14" t="s">
        <v>47074</v>
      </c>
      <c r="F2402" s="16"/>
      <c r="G2402" s="16" t="s">
        <v>19899</v>
      </c>
      <c r="H2402" s="16" t="s">
        <v>43242</v>
      </c>
      <c r="I2402" s="16">
        <v>30</v>
      </c>
      <c r="J2402" s="16" t="s">
        <v>43292</v>
      </c>
      <c r="K2402" s="16" t="s">
        <v>36752</v>
      </c>
    </row>
    <row r="2403" spans="1:11" s="12" customFormat="1" ht="33" customHeight="1" x14ac:dyDescent="0.3">
      <c r="A2403" s="13">
        <v>2402</v>
      </c>
      <c r="B2403" s="14" t="s">
        <v>43931</v>
      </c>
      <c r="C2403" s="14"/>
      <c r="D2403" s="15" t="s">
        <v>43817</v>
      </c>
      <c r="E2403" s="14" t="s">
        <v>47075</v>
      </c>
      <c r="F2403" s="16"/>
      <c r="G2403" s="16" t="s">
        <v>19899</v>
      </c>
      <c r="H2403" s="16" t="s">
        <v>43242</v>
      </c>
      <c r="I2403" s="16">
        <v>60</v>
      </c>
      <c r="J2403" s="16" t="s">
        <v>44166</v>
      </c>
      <c r="K2403" s="16" t="s">
        <v>36752</v>
      </c>
    </row>
    <row r="2404" spans="1:11" s="12" customFormat="1" ht="33" customHeight="1" x14ac:dyDescent="0.3">
      <c r="A2404" s="13">
        <v>2403</v>
      </c>
      <c r="B2404" s="14" t="s">
        <v>18739</v>
      </c>
      <c r="C2404" s="14"/>
      <c r="D2404" s="15" t="s">
        <v>5348</v>
      </c>
      <c r="E2404" s="14" t="s">
        <v>47076</v>
      </c>
      <c r="F2404" s="16"/>
      <c r="G2404" s="16" t="s">
        <v>19899</v>
      </c>
      <c r="H2404" s="13">
        <v>10102173960</v>
      </c>
      <c r="I2404" s="13">
        <v>30</v>
      </c>
      <c r="J2404" s="17" t="s">
        <v>31356</v>
      </c>
      <c r="K2404" s="16" t="s">
        <v>36752</v>
      </c>
    </row>
    <row r="2405" spans="1:11" s="12" customFormat="1" ht="33" customHeight="1" x14ac:dyDescent="0.3">
      <c r="A2405" s="13">
        <v>2404</v>
      </c>
      <c r="B2405" s="14" t="s">
        <v>42961</v>
      </c>
      <c r="C2405" s="14"/>
      <c r="D2405" s="15" t="s">
        <v>5348</v>
      </c>
      <c r="E2405" s="14" t="s">
        <v>47076</v>
      </c>
      <c r="F2405" s="16"/>
      <c r="G2405" s="16" t="s">
        <v>19899</v>
      </c>
      <c r="H2405" s="16" t="s">
        <v>43242</v>
      </c>
      <c r="I2405" s="16">
        <v>30</v>
      </c>
      <c r="J2405" s="16" t="s">
        <v>43713</v>
      </c>
      <c r="K2405" s="16" t="s">
        <v>36752</v>
      </c>
    </row>
    <row r="2406" spans="1:11" s="12" customFormat="1" ht="33" customHeight="1" x14ac:dyDescent="0.3">
      <c r="A2406" s="13">
        <v>2405</v>
      </c>
      <c r="B2406" s="14" t="s">
        <v>44144</v>
      </c>
      <c r="C2406" s="14"/>
      <c r="D2406" s="15" t="s">
        <v>5348</v>
      </c>
      <c r="E2406" s="14" t="s">
        <v>47076</v>
      </c>
      <c r="F2406" s="16"/>
      <c r="G2406" s="16" t="s">
        <v>19899</v>
      </c>
      <c r="H2406" s="16" t="s">
        <v>43242</v>
      </c>
      <c r="I2406" s="16">
        <v>60</v>
      </c>
      <c r="J2406" s="16" t="s">
        <v>44393</v>
      </c>
      <c r="K2406" s="16" t="s">
        <v>36752</v>
      </c>
    </row>
    <row r="2407" spans="1:11" s="12" customFormat="1" ht="33" customHeight="1" x14ac:dyDescent="0.3">
      <c r="A2407" s="13">
        <v>2406</v>
      </c>
      <c r="B2407" s="14" t="s">
        <v>18719</v>
      </c>
      <c r="C2407" s="14"/>
      <c r="D2407" s="15" t="s">
        <v>5348</v>
      </c>
      <c r="E2407" s="14" t="s">
        <v>47076</v>
      </c>
      <c r="F2407" s="16"/>
      <c r="G2407" s="16" t="s">
        <v>19899</v>
      </c>
      <c r="H2407" s="13">
        <v>10102173960</v>
      </c>
      <c r="I2407" s="13">
        <v>60</v>
      </c>
      <c r="J2407" s="17" t="s">
        <v>31336</v>
      </c>
      <c r="K2407" s="16" t="s">
        <v>36752</v>
      </c>
    </row>
    <row r="2408" spans="1:11" s="12" customFormat="1" ht="33" customHeight="1" x14ac:dyDescent="0.3">
      <c r="A2408" s="13">
        <v>2407</v>
      </c>
      <c r="B2408" s="14" t="s">
        <v>14620</v>
      </c>
      <c r="C2408" s="14"/>
      <c r="D2408" s="15" t="s">
        <v>4109</v>
      </c>
      <c r="E2408" s="14" t="s">
        <v>47077</v>
      </c>
      <c r="F2408" s="16"/>
      <c r="G2408" s="16" t="s">
        <v>19899</v>
      </c>
      <c r="H2408" s="13">
        <v>10102173960</v>
      </c>
      <c r="I2408" s="13">
        <v>60</v>
      </c>
      <c r="J2408" s="17" t="s">
        <v>27234</v>
      </c>
      <c r="K2408" s="16" t="s">
        <v>36752</v>
      </c>
    </row>
    <row r="2409" spans="1:11" s="12" customFormat="1" ht="33" customHeight="1" x14ac:dyDescent="0.3">
      <c r="A2409" s="13">
        <v>2408</v>
      </c>
      <c r="B2409" s="14" t="s">
        <v>14619</v>
      </c>
      <c r="C2409" s="14"/>
      <c r="D2409" s="15" t="s">
        <v>4109</v>
      </c>
      <c r="E2409" s="14" t="s">
        <v>47077</v>
      </c>
      <c r="F2409" s="16"/>
      <c r="G2409" s="16" t="s">
        <v>19899</v>
      </c>
      <c r="H2409" s="13">
        <v>10102173960</v>
      </c>
      <c r="I2409" s="13">
        <v>30</v>
      </c>
      <c r="J2409" s="17" t="s">
        <v>27233</v>
      </c>
      <c r="K2409" s="16" t="s">
        <v>36752</v>
      </c>
    </row>
    <row r="2410" spans="1:11" s="12" customFormat="1" ht="33" customHeight="1" x14ac:dyDescent="0.3">
      <c r="A2410" s="13">
        <v>2409</v>
      </c>
      <c r="B2410" s="14" t="s">
        <v>16270</v>
      </c>
      <c r="C2410" s="14"/>
      <c r="D2410" s="15" t="s">
        <v>4109</v>
      </c>
      <c r="E2410" s="14" t="s">
        <v>47077</v>
      </c>
      <c r="F2410" s="16"/>
      <c r="G2410" s="16" t="s">
        <v>19899</v>
      </c>
      <c r="H2410" s="13">
        <v>10102173960</v>
      </c>
      <c r="I2410" s="13">
        <v>100</v>
      </c>
      <c r="J2410" s="17" t="s">
        <v>28886</v>
      </c>
      <c r="K2410" s="16" t="s">
        <v>36752</v>
      </c>
    </row>
    <row r="2411" spans="1:11" s="12" customFormat="1" ht="33" customHeight="1" x14ac:dyDescent="0.3">
      <c r="A2411" s="13">
        <v>2410</v>
      </c>
      <c r="B2411" s="14" t="s">
        <v>14621</v>
      </c>
      <c r="C2411" s="14"/>
      <c r="D2411" s="15" t="s">
        <v>4109</v>
      </c>
      <c r="E2411" s="14" t="s">
        <v>47077</v>
      </c>
      <c r="F2411" s="16"/>
      <c r="G2411" s="16" t="s">
        <v>19899</v>
      </c>
      <c r="H2411" s="13">
        <v>10102173960</v>
      </c>
      <c r="I2411" s="13">
        <v>100</v>
      </c>
      <c r="J2411" s="17" t="s">
        <v>27235</v>
      </c>
      <c r="K2411" s="16" t="s">
        <v>36752</v>
      </c>
    </row>
    <row r="2412" spans="1:11" s="12" customFormat="1" ht="33" customHeight="1" x14ac:dyDescent="0.3">
      <c r="A2412" s="13">
        <v>2411</v>
      </c>
      <c r="B2412" s="14" t="s">
        <v>16271</v>
      </c>
      <c r="C2412" s="14"/>
      <c r="D2412" s="15" t="s">
        <v>5349</v>
      </c>
      <c r="E2412" s="14" t="s">
        <v>47078</v>
      </c>
      <c r="F2412" s="16"/>
      <c r="G2412" s="16" t="s">
        <v>19899</v>
      </c>
      <c r="H2412" s="13">
        <v>10102173960</v>
      </c>
      <c r="I2412" s="13">
        <v>100</v>
      </c>
      <c r="J2412" s="17" t="s">
        <v>28887</v>
      </c>
      <c r="K2412" s="16" t="s">
        <v>36752</v>
      </c>
    </row>
    <row r="2413" spans="1:11" s="12" customFormat="1" ht="33" customHeight="1" x14ac:dyDescent="0.3">
      <c r="A2413" s="13">
        <v>2412</v>
      </c>
      <c r="B2413" s="14" t="s">
        <v>16567</v>
      </c>
      <c r="C2413" s="14"/>
      <c r="D2413" s="15" t="s">
        <v>5577</v>
      </c>
      <c r="E2413" s="14" t="s">
        <v>47079</v>
      </c>
      <c r="F2413" s="16"/>
      <c r="G2413" s="16" t="s">
        <v>19899</v>
      </c>
      <c r="H2413" s="13">
        <v>10102173960</v>
      </c>
      <c r="I2413" s="13">
        <v>60</v>
      </c>
      <c r="J2413" s="17" t="s">
        <v>29183</v>
      </c>
      <c r="K2413" s="16" t="s">
        <v>36752</v>
      </c>
    </row>
    <row r="2414" spans="1:11" s="12" customFormat="1" ht="33" customHeight="1" x14ac:dyDescent="0.3">
      <c r="A2414" s="13">
        <v>2413</v>
      </c>
      <c r="B2414" s="14" t="s">
        <v>44115</v>
      </c>
      <c r="C2414" s="14"/>
      <c r="D2414" s="15" t="s">
        <v>5577</v>
      </c>
      <c r="E2414" s="14" t="s">
        <v>47079</v>
      </c>
      <c r="F2414" s="16"/>
      <c r="G2414" s="16" t="s">
        <v>19899</v>
      </c>
      <c r="H2414" s="16" t="s">
        <v>43242</v>
      </c>
      <c r="I2414" s="16">
        <v>60</v>
      </c>
      <c r="J2414" s="16" t="s">
        <v>44362</v>
      </c>
      <c r="K2414" s="16" t="s">
        <v>36752</v>
      </c>
    </row>
    <row r="2415" spans="1:11" s="12" customFormat="1" ht="33" customHeight="1" x14ac:dyDescent="0.3">
      <c r="A2415" s="13">
        <v>2414</v>
      </c>
      <c r="B2415" s="14" t="s">
        <v>42896</v>
      </c>
      <c r="C2415" s="14"/>
      <c r="D2415" s="15" t="s">
        <v>5577</v>
      </c>
      <c r="E2415" s="14" t="s">
        <v>47079</v>
      </c>
      <c r="F2415" s="16"/>
      <c r="G2415" s="16" t="s">
        <v>19899</v>
      </c>
      <c r="H2415" s="16" t="s">
        <v>43242</v>
      </c>
      <c r="I2415" s="16">
        <v>30</v>
      </c>
      <c r="J2415" s="16" t="s">
        <v>43640</v>
      </c>
      <c r="K2415" s="16" t="s">
        <v>36752</v>
      </c>
    </row>
    <row r="2416" spans="1:11" s="12" customFormat="1" ht="33" customHeight="1" x14ac:dyDescent="0.3">
      <c r="A2416" s="13">
        <v>2415</v>
      </c>
      <c r="B2416" s="14" t="s">
        <v>18871</v>
      </c>
      <c r="C2416" s="14"/>
      <c r="D2416" s="15" t="s">
        <v>5577</v>
      </c>
      <c r="E2416" s="14" t="s">
        <v>47079</v>
      </c>
      <c r="F2416" s="16"/>
      <c r="G2416" s="16" t="s">
        <v>19899</v>
      </c>
      <c r="H2416" s="13">
        <v>10102173960</v>
      </c>
      <c r="I2416" s="13">
        <v>30</v>
      </c>
      <c r="J2416" s="17" t="s">
        <v>31488</v>
      </c>
      <c r="K2416" s="16" t="s">
        <v>36752</v>
      </c>
    </row>
    <row r="2417" spans="1:11" s="12" customFormat="1" ht="33" customHeight="1" x14ac:dyDescent="0.3">
      <c r="A2417" s="13">
        <v>2416</v>
      </c>
      <c r="B2417" s="14" t="s">
        <v>17346</v>
      </c>
      <c r="C2417" s="14"/>
      <c r="D2417" s="15" t="s">
        <v>6206</v>
      </c>
      <c r="E2417" s="14" t="s">
        <v>47080</v>
      </c>
      <c r="F2417" s="16"/>
      <c r="G2417" s="16" t="s">
        <v>19899</v>
      </c>
      <c r="H2417" s="13">
        <v>10102173960</v>
      </c>
      <c r="I2417" s="13">
        <v>30</v>
      </c>
      <c r="J2417" s="17" t="s">
        <v>29962</v>
      </c>
      <c r="K2417" s="16" t="s">
        <v>36752</v>
      </c>
    </row>
    <row r="2418" spans="1:11" s="12" customFormat="1" ht="33" customHeight="1" x14ac:dyDescent="0.3">
      <c r="A2418" s="13">
        <v>2417</v>
      </c>
      <c r="B2418" s="14" t="s">
        <v>18601</v>
      </c>
      <c r="C2418" s="14"/>
      <c r="D2418" s="15" t="s">
        <v>6206</v>
      </c>
      <c r="E2418" s="14" t="s">
        <v>47080</v>
      </c>
      <c r="F2418" s="16" t="s">
        <v>19413</v>
      </c>
      <c r="G2418" s="16" t="s">
        <v>19899</v>
      </c>
      <c r="H2418" s="13">
        <v>10102173960</v>
      </c>
      <c r="I2418" s="13">
        <v>1</v>
      </c>
      <c r="J2418" s="17" t="s">
        <v>31218</v>
      </c>
      <c r="K2418" s="16" t="s">
        <v>36752</v>
      </c>
    </row>
    <row r="2419" spans="1:11" s="12" customFormat="1" ht="33" customHeight="1" x14ac:dyDescent="0.3">
      <c r="A2419" s="13">
        <v>2418</v>
      </c>
      <c r="B2419" s="14" t="s">
        <v>17363</v>
      </c>
      <c r="C2419" s="14"/>
      <c r="D2419" s="15" t="s">
        <v>4802</v>
      </c>
      <c r="E2419" s="14" t="s">
        <v>47081</v>
      </c>
      <c r="F2419" s="16"/>
      <c r="G2419" s="16" t="s">
        <v>19899</v>
      </c>
      <c r="H2419" s="13">
        <v>10102173960</v>
      </c>
      <c r="I2419" s="13">
        <v>60</v>
      </c>
      <c r="J2419" s="17" t="s">
        <v>29979</v>
      </c>
      <c r="K2419" s="16" t="s">
        <v>36752</v>
      </c>
    </row>
    <row r="2420" spans="1:11" s="12" customFormat="1" ht="33" customHeight="1" x14ac:dyDescent="0.3">
      <c r="A2420" s="13">
        <v>2419</v>
      </c>
      <c r="B2420" s="14" t="s">
        <v>15485</v>
      </c>
      <c r="C2420" s="14"/>
      <c r="D2420" s="15" t="s">
        <v>4802</v>
      </c>
      <c r="E2420" s="14" t="s">
        <v>47081</v>
      </c>
      <c r="F2420" s="16"/>
      <c r="G2420" s="16" t="s">
        <v>19899</v>
      </c>
      <c r="H2420" s="13">
        <v>10102173960</v>
      </c>
      <c r="I2420" s="13">
        <v>30</v>
      </c>
      <c r="J2420" s="17" t="s">
        <v>28099</v>
      </c>
      <c r="K2420" s="16" t="s">
        <v>36752</v>
      </c>
    </row>
    <row r="2421" spans="1:11" s="12" customFormat="1" ht="33" customHeight="1" x14ac:dyDescent="0.3">
      <c r="A2421" s="13">
        <v>2420</v>
      </c>
      <c r="B2421" s="14" t="s">
        <v>44040</v>
      </c>
      <c r="C2421" s="14"/>
      <c r="D2421" s="15" t="s">
        <v>2799</v>
      </c>
      <c r="E2421" s="14" t="s">
        <v>47082</v>
      </c>
      <c r="F2421" s="16"/>
      <c r="G2421" s="16" t="s">
        <v>19899</v>
      </c>
      <c r="H2421" s="16" t="s">
        <v>43242</v>
      </c>
      <c r="I2421" s="16">
        <v>60</v>
      </c>
      <c r="J2421" s="16" t="s">
        <v>44284</v>
      </c>
      <c r="K2421" s="16" t="s">
        <v>36752</v>
      </c>
    </row>
    <row r="2422" spans="1:11" s="12" customFormat="1" ht="33" customHeight="1" x14ac:dyDescent="0.3">
      <c r="A2422" s="13">
        <v>2421</v>
      </c>
      <c r="B2422" s="14" t="s">
        <v>10011</v>
      </c>
      <c r="C2422" s="14"/>
      <c r="D2422" s="15" t="s">
        <v>2799</v>
      </c>
      <c r="E2422" s="14" t="s">
        <v>47082</v>
      </c>
      <c r="F2422" s="16"/>
      <c r="G2422" s="16" t="s">
        <v>19899</v>
      </c>
      <c r="H2422" s="13">
        <v>10102173960</v>
      </c>
      <c r="I2422" s="13">
        <v>30</v>
      </c>
      <c r="J2422" s="17" t="s">
        <v>22626</v>
      </c>
      <c r="K2422" s="16" t="s">
        <v>36752</v>
      </c>
    </row>
    <row r="2423" spans="1:11" s="12" customFormat="1" ht="33" customHeight="1" x14ac:dyDescent="0.3">
      <c r="A2423" s="13">
        <v>2422</v>
      </c>
      <c r="B2423" s="14" t="s">
        <v>10010</v>
      </c>
      <c r="C2423" s="14"/>
      <c r="D2423" s="15" t="s">
        <v>2799</v>
      </c>
      <c r="E2423" s="14" t="s">
        <v>47082</v>
      </c>
      <c r="F2423" s="16" t="s">
        <v>19412</v>
      </c>
      <c r="G2423" s="16" t="s">
        <v>19899</v>
      </c>
      <c r="H2423" s="13">
        <v>10102173960</v>
      </c>
      <c r="I2423" s="13">
        <v>30</v>
      </c>
      <c r="J2423" s="17" t="s">
        <v>22625</v>
      </c>
      <c r="K2423" s="16" t="s">
        <v>36752</v>
      </c>
    </row>
    <row r="2424" spans="1:11" s="12" customFormat="1" ht="33" customHeight="1" x14ac:dyDescent="0.3">
      <c r="A2424" s="13">
        <v>2423</v>
      </c>
      <c r="B2424" s="14" t="s">
        <v>10013</v>
      </c>
      <c r="C2424" s="14"/>
      <c r="D2424" s="15" t="s">
        <v>2798</v>
      </c>
      <c r="E2424" s="14" t="s">
        <v>47083</v>
      </c>
      <c r="F2424" s="16"/>
      <c r="G2424" s="16" t="s">
        <v>19899</v>
      </c>
      <c r="H2424" s="13">
        <v>10102173960</v>
      </c>
      <c r="I2424" s="13">
        <v>100</v>
      </c>
      <c r="J2424" s="17" t="s">
        <v>22628</v>
      </c>
      <c r="K2424" s="16" t="s">
        <v>36752</v>
      </c>
    </row>
    <row r="2425" spans="1:11" s="12" customFormat="1" ht="33" customHeight="1" x14ac:dyDescent="0.3">
      <c r="A2425" s="13">
        <v>2424</v>
      </c>
      <c r="B2425" s="14" t="s">
        <v>10012</v>
      </c>
      <c r="C2425" s="14"/>
      <c r="D2425" s="15" t="s">
        <v>2798</v>
      </c>
      <c r="E2425" s="14" t="s">
        <v>47083</v>
      </c>
      <c r="F2425" s="16" t="s">
        <v>19412</v>
      </c>
      <c r="G2425" s="16" t="s">
        <v>19899</v>
      </c>
      <c r="H2425" s="13">
        <v>10102173960</v>
      </c>
      <c r="I2425" s="13">
        <v>30</v>
      </c>
      <c r="J2425" s="17" t="s">
        <v>22627</v>
      </c>
      <c r="K2425" s="16" t="s">
        <v>36752</v>
      </c>
    </row>
    <row r="2426" spans="1:11" s="12" customFormat="1" ht="33" customHeight="1" x14ac:dyDescent="0.3">
      <c r="A2426" s="13">
        <v>2425</v>
      </c>
      <c r="B2426" s="14" t="s">
        <v>44897</v>
      </c>
      <c r="C2426" s="14"/>
      <c r="D2426" s="15" t="s">
        <v>2798</v>
      </c>
      <c r="E2426" s="14" t="s">
        <v>47083</v>
      </c>
      <c r="F2426" s="16"/>
      <c r="G2426" s="16" t="s">
        <v>19899</v>
      </c>
      <c r="H2426" s="16" t="s">
        <v>43242</v>
      </c>
      <c r="I2426" s="13">
        <v>60</v>
      </c>
      <c r="J2426" s="16" t="s">
        <v>45839</v>
      </c>
      <c r="K2426" s="16" t="s">
        <v>36752</v>
      </c>
    </row>
    <row r="2427" spans="1:11" s="12" customFormat="1" ht="33" customHeight="1" x14ac:dyDescent="0.3">
      <c r="A2427" s="13">
        <v>2426</v>
      </c>
      <c r="B2427" s="14" t="s">
        <v>10015</v>
      </c>
      <c r="C2427" s="14"/>
      <c r="D2427" s="15" t="s">
        <v>2798</v>
      </c>
      <c r="E2427" s="14" t="s">
        <v>47083</v>
      </c>
      <c r="F2427" s="16"/>
      <c r="G2427" s="16" t="s">
        <v>19899</v>
      </c>
      <c r="H2427" s="13">
        <v>10102173960</v>
      </c>
      <c r="I2427" s="13">
        <v>60</v>
      </c>
      <c r="J2427" s="17" t="s">
        <v>22630</v>
      </c>
      <c r="K2427" s="16" t="s">
        <v>36752</v>
      </c>
    </row>
    <row r="2428" spans="1:11" s="12" customFormat="1" ht="33" customHeight="1" x14ac:dyDescent="0.3">
      <c r="A2428" s="13">
        <v>2427</v>
      </c>
      <c r="B2428" s="14" t="s">
        <v>10014</v>
      </c>
      <c r="C2428" s="14"/>
      <c r="D2428" s="15" t="s">
        <v>2798</v>
      </c>
      <c r="E2428" s="14" t="s">
        <v>47083</v>
      </c>
      <c r="F2428" s="16"/>
      <c r="G2428" s="16" t="s">
        <v>19899</v>
      </c>
      <c r="H2428" s="13">
        <v>10102173960</v>
      </c>
      <c r="I2428" s="13">
        <v>100</v>
      </c>
      <c r="J2428" s="17" t="s">
        <v>22629</v>
      </c>
      <c r="K2428" s="16" t="s">
        <v>36752</v>
      </c>
    </row>
    <row r="2429" spans="1:11" s="12" customFormat="1" ht="33" customHeight="1" x14ac:dyDescent="0.3">
      <c r="A2429" s="13">
        <v>2428</v>
      </c>
      <c r="B2429" s="14" t="s">
        <v>18199</v>
      </c>
      <c r="C2429" s="14"/>
      <c r="D2429" s="15" t="s">
        <v>7473</v>
      </c>
      <c r="E2429" s="14" t="s">
        <v>47084</v>
      </c>
      <c r="F2429" s="16" t="s">
        <v>19413</v>
      </c>
      <c r="G2429" s="16" t="s">
        <v>19899</v>
      </c>
      <c r="H2429" s="13">
        <v>10102173960</v>
      </c>
      <c r="I2429" s="13">
        <v>1</v>
      </c>
      <c r="J2429" s="17" t="s">
        <v>30816</v>
      </c>
      <c r="K2429" s="16" t="s">
        <v>36752</v>
      </c>
    </row>
    <row r="2430" spans="1:11" s="12" customFormat="1" ht="33" customHeight="1" x14ac:dyDescent="0.3">
      <c r="A2430" s="13">
        <v>2429</v>
      </c>
      <c r="B2430" s="14" t="s">
        <v>42574</v>
      </c>
      <c r="C2430" s="14"/>
      <c r="D2430" s="15" t="s">
        <v>42191</v>
      </c>
      <c r="E2430" s="14" t="s">
        <v>47085</v>
      </c>
      <c r="F2430" s="16"/>
      <c r="G2430" s="16" t="s">
        <v>19899</v>
      </c>
      <c r="H2430" s="16" t="s">
        <v>43242</v>
      </c>
      <c r="I2430" s="16">
        <v>30</v>
      </c>
      <c r="J2430" s="16" t="s">
        <v>43243</v>
      </c>
      <c r="K2430" s="16" t="s">
        <v>36752</v>
      </c>
    </row>
    <row r="2431" spans="1:11" s="12" customFormat="1" ht="33" customHeight="1" x14ac:dyDescent="0.3">
      <c r="A2431" s="13">
        <v>2430</v>
      </c>
      <c r="B2431" s="14" t="s">
        <v>10016</v>
      </c>
      <c r="C2431" s="14"/>
      <c r="D2431" s="15" t="s">
        <v>2800</v>
      </c>
      <c r="E2431" s="14" t="s">
        <v>47086</v>
      </c>
      <c r="F2431" s="16" t="s">
        <v>19412</v>
      </c>
      <c r="G2431" s="16" t="s">
        <v>19899</v>
      </c>
      <c r="H2431" s="13">
        <v>10102173960</v>
      </c>
      <c r="I2431" s="13">
        <v>30</v>
      </c>
      <c r="J2431" s="17" t="s">
        <v>22631</v>
      </c>
      <c r="K2431" s="16" t="s">
        <v>36752</v>
      </c>
    </row>
    <row r="2432" spans="1:11" s="12" customFormat="1" ht="33" customHeight="1" x14ac:dyDescent="0.3">
      <c r="A2432" s="13">
        <v>2431</v>
      </c>
      <c r="B2432" s="14" t="s">
        <v>35408</v>
      </c>
      <c r="C2432" s="14"/>
      <c r="D2432" s="15" t="s">
        <v>36208</v>
      </c>
      <c r="E2432" s="14" t="s">
        <v>47091</v>
      </c>
      <c r="F2432" s="16" t="s">
        <v>19413</v>
      </c>
      <c r="G2432" s="16" t="s">
        <v>19899</v>
      </c>
      <c r="H2432" s="13">
        <v>10102173960</v>
      </c>
      <c r="I2432" s="13">
        <v>20</v>
      </c>
      <c r="J2432" s="17" t="s">
        <v>37203</v>
      </c>
      <c r="K2432" s="16" t="s">
        <v>36752</v>
      </c>
    </row>
    <row r="2433" spans="1:11" s="12" customFormat="1" ht="33" customHeight="1" x14ac:dyDescent="0.3">
      <c r="A2433" s="13">
        <v>2432</v>
      </c>
      <c r="B2433" s="14" t="s">
        <v>35906</v>
      </c>
      <c r="C2433" s="14"/>
      <c r="D2433" s="15" t="s">
        <v>36588</v>
      </c>
      <c r="E2433" s="14" t="s">
        <v>47092</v>
      </c>
      <c r="F2433" s="16"/>
      <c r="G2433" s="16" t="s">
        <v>19899</v>
      </c>
      <c r="H2433" s="13">
        <v>10102173960</v>
      </c>
      <c r="I2433" s="13">
        <v>30</v>
      </c>
      <c r="J2433" s="17" t="s">
        <v>37701</v>
      </c>
      <c r="K2433" s="16" t="s">
        <v>36752</v>
      </c>
    </row>
    <row r="2434" spans="1:11" s="12" customFormat="1" ht="33" customHeight="1" x14ac:dyDescent="0.3">
      <c r="A2434" s="13">
        <v>2433</v>
      </c>
      <c r="B2434" s="14" t="s">
        <v>11031</v>
      </c>
      <c r="C2434" s="14"/>
      <c r="D2434" s="15" t="s">
        <v>183</v>
      </c>
      <c r="E2434" s="14" t="s">
        <v>50119</v>
      </c>
      <c r="F2434" s="16" t="s">
        <v>19483</v>
      </c>
      <c r="G2434" s="16" t="s">
        <v>19899</v>
      </c>
      <c r="H2434" s="13">
        <v>10102173960</v>
      </c>
      <c r="I2434" s="13">
        <v>1</v>
      </c>
      <c r="J2434" s="17" t="s">
        <v>23646</v>
      </c>
      <c r="K2434" s="16" t="s">
        <v>36752</v>
      </c>
    </row>
    <row r="2435" spans="1:11" s="12" customFormat="1" ht="33" customHeight="1" x14ac:dyDescent="0.3">
      <c r="A2435" s="13">
        <v>2434</v>
      </c>
      <c r="B2435" s="14" t="s">
        <v>15184</v>
      </c>
      <c r="C2435" s="14"/>
      <c r="D2435" s="15" t="s">
        <v>4592</v>
      </c>
      <c r="E2435" s="14" t="s">
        <v>50120</v>
      </c>
      <c r="F2435" s="16" t="s">
        <v>19604</v>
      </c>
      <c r="G2435" s="16" t="s">
        <v>19899</v>
      </c>
      <c r="H2435" s="13">
        <v>10102173960</v>
      </c>
      <c r="I2435" s="13">
        <v>1</v>
      </c>
      <c r="J2435" s="17" t="s">
        <v>27798</v>
      </c>
      <c r="K2435" s="16" t="s">
        <v>36752</v>
      </c>
    </row>
    <row r="2436" spans="1:11" s="12" customFormat="1" ht="33" customHeight="1" x14ac:dyDescent="0.3">
      <c r="A2436" s="13">
        <v>2435</v>
      </c>
      <c r="B2436" s="14" t="s">
        <v>11032</v>
      </c>
      <c r="C2436" s="14"/>
      <c r="D2436" s="15" t="s">
        <v>184</v>
      </c>
      <c r="E2436" s="14" t="s">
        <v>50121</v>
      </c>
      <c r="F2436" s="16" t="s">
        <v>19412</v>
      </c>
      <c r="G2436" s="16" t="s">
        <v>19899</v>
      </c>
      <c r="H2436" s="13">
        <v>10102173960</v>
      </c>
      <c r="I2436" s="13">
        <v>30</v>
      </c>
      <c r="J2436" s="17" t="s">
        <v>23647</v>
      </c>
      <c r="K2436" s="16" t="s">
        <v>36752</v>
      </c>
    </row>
    <row r="2437" spans="1:11" s="12" customFormat="1" ht="33" customHeight="1" x14ac:dyDescent="0.3">
      <c r="A2437" s="13">
        <v>2436</v>
      </c>
      <c r="B2437" s="14" t="s">
        <v>35317</v>
      </c>
      <c r="C2437" s="14"/>
      <c r="D2437" s="15" t="s">
        <v>36141</v>
      </c>
      <c r="E2437" s="14" t="s">
        <v>52290</v>
      </c>
      <c r="F2437" s="16" t="s">
        <v>19417</v>
      </c>
      <c r="G2437" s="16" t="s">
        <v>19899</v>
      </c>
      <c r="H2437" s="13">
        <v>10102173960</v>
      </c>
      <c r="I2437" s="13">
        <v>1</v>
      </c>
      <c r="J2437" s="17" t="s">
        <v>37112</v>
      </c>
      <c r="K2437" s="16" t="s">
        <v>36752</v>
      </c>
    </row>
    <row r="2438" spans="1:11" s="12" customFormat="1" ht="33" customHeight="1" x14ac:dyDescent="0.3">
      <c r="A2438" s="13">
        <v>2437</v>
      </c>
      <c r="B2438" s="14" t="s">
        <v>35318</v>
      </c>
      <c r="C2438" s="14"/>
      <c r="D2438" s="15" t="s">
        <v>36141</v>
      </c>
      <c r="E2438" s="14" t="s">
        <v>52290</v>
      </c>
      <c r="F2438" s="16" t="s">
        <v>19658</v>
      </c>
      <c r="G2438" s="16" t="s">
        <v>19899</v>
      </c>
      <c r="H2438" s="13">
        <v>10102173960</v>
      </c>
      <c r="I2438" s="13">
        <v>1</v>
      </c>
      <c r="J2438" s="17" t="s">
        <v>37113</v>
      </c>
      <c r="K2438" s="16" t="s">
        <v>36752</v>
      </c>
    </row>
    <row r="2439" spans="1:11" s="12" customFormat="1" ht="33" customHeight="1" x14ac:dyDescent="0.3">
      <c r="A2439" s="13">
        <v>2438</v>
      </c>
      <c r="B2439" s="14" t="s">
        <v>35319</v>
      </c>
      <c r="C2439" s="14"/>
      <c r="D2439" s="15" t="s">
        <v>36141</v>
      </c>
      <c r="E2439" s="14" t="s">
        <v>52290</v>
      </c>
      <c r="F2439" s="16" t="s">
        <v>19429</v>
      </c>
      <c r="G2439" s="16" t="s">
        <v>19899</v>
      </c>
      <c r="H2439" s="13">
        <v>10102173960</v>
      </c>
      <c r="I2439" s="13">
        <v>1</v>
      </c>
      <c r="J2439" s="17" t="s">
        <v>37114</v>
      </c>
      <c r="K2439" s="16" t="s">
        <v>36752</v>
      </c>
    </row>
    <row r="2440" spans="1:11" s="12" customFormat="1" ht="33" customHeight="1" x14ac:dyDescent="0.3">
      <c r="A2440" s="13">
        <v>2439</v>
      </c>
      <c r="B2440" s="14" t="s">
        <v>35316</v>
      </c>
      <c r="C2440" s="14"/>
      <c r="D2440" s="15" t="s">
        <v>36140</v>
      </c>
      <c r="E2440" s="14" t="s">
        <v>52291</v>
      </c>
      <c r="F2440" s="16" t="s">
        <v>19417</v>
      </c>
      <c r="G2440" s="16" t="s">
        <v>19899</v>
      </c>
      <c r="H2440" s="13">
        <v>10102173960</v>
      </c>
      <c r="I2440" s="13">
        <v>1</v>
      </c>
      <c r="J2440" s="17" t="s">
        <v>37111</v>
      </c>
      <c r="K2440" s="16" t="s">
        <v>36752</v>
      </c>
    </row>
    <row r="2441" spans="1:11" s="12" customFormat="1" ht="33" customHeight="1" x14ac:dyDescent="0.3">
      <c r="A2441" s="13">
        <v>2440</v>
      </c>
      <c r="B2441" s="14" t="s">
        <v>35132</v>
      </c>
      <c r="C2441" s="14"/>
      <c r="D2441" s="15" t="s">
        <v>4611</v>
      </c>
      <c r="E2441" s="14" t="s">
        <v>52559</v>
      </c>
      <c r="F2441" s="16"/>
      <c r="G2441" s="16" t="s">
        <v>19899</v>
      </c>
      <c r="H2441" s="13">
        <v>10102173960</v>
      </c>
      <c r="I2441" s="13">
        <v>60</v>
      </c>
      <c r="J2441" s="17" t="s">
        <v>36929</v>
      </c>
      <c r="K2441" s="16" t="s">
        <v>36752</v>
      </c>
    </row>
    <row r="2442" spans="1:11" s="12" customFormat="1" ht="33" customHeight="1" x14ac:dyDescent="0.3">
      <c r="A2442" s="13">
        <v>2441</v>
      </c>
      <c r="B2442" s="14" t="s">
        <v>35440</v>
      </c>
      <c r="C2442" s="14"/>
      <c r="D2442" s="15" t="s">
        <v>36233</v>
      </c>
      <c r="E2442" s="14" t="s">
        <v>52564</v>
      </c>
      <c r="F2442" s="16"/>
      <c r="G2442" s="16" t="s">
        <v>19899</v>
      </c>
      <c r="H2442" s="13">
        <v>10102173960</v>
      </c>
      <c r="I2442" s="13">
        <v>30</v>
      </c>
      <c r="J2442" s="17" t="s">
        <v>37235</v>
      </c>
      <c r="K2442" s="16" t="s">
        <v>36752</v>
      </c>
    </row>
    <row r="2443" spans="1:11" s="12" customFormat="1" ht="33" customHeight="1" x14ac:dyDescent="0.3">
      <c r="A2443" s="13">
        <v>2442</v>
      </c>
      <c r="B2443" s="14" t="s">
        <v>35661</v>
      </c>
      <c r="C2443" s="14"/>
      <c r="D2443" s="15" t="s">
        <v>278</v>
      </c>
      <c r="E2443" s="14" t="s">
        <v>52668</v>
      </c>
      <c r="F2443" s="16"/>
      <c r="G2443" s="16" t="s">
        <v>19899</v>
      </c>
      <c r="H2443" s="13">
        <v>10102173960</v>
      </c>
      <c r="I2443" s="13">
        <v>30</v>
      </c>
      <c r="J2443" s="17" t="s">
        <v>37456</v>
      </c>
      <c r="K2443" s="16" t="s">
        <v>36752</v>
      </c>
    </row>
    <row r="2444" spans="1:11" s="12" customFormat="1" ht="33" customHeight="1" x14ac:dyDescent="0.3">
      <c r="A2444" s="13">
        <v>2443</v>
      </c>
      <c r="B2444" s="14" t="s">
        <v>35664</v>
      </c>
      <c r="C2444" s="14"/>
      <c r="D2444" s="15" t="s">
        <v>278</v>
      </c>
      <c r="E2444" s="14" t="s">
        <v>52668</v>
      </c>
      <c r="F2444" s="16"/>
      <c r="G2444" s="16" t="s">
        <v>19899</v>
      </c>
      <c r="H2444" s="13">
        <v>10102173960</v>
      </c>
      <c r="I2444" s="13">
        <v>30</v>
      </c>
      <c r="J2444" s="17" t="s">
        <v>37459</v>
      </c>
      <c r="K2444" s="16" t="s">
        <v>36752</v>
      </c>
    </row>
    <row r="2445" spans="1:11" s="12" customFormat="1" ht="33" customHeight="1" x14ac:dyDescent="0.3">
      <c r="A2445" s="13">
        <v>2444</v>
      </c>
      <c r="B2445" s="14" t="s">
        <v>35980</v>
      </c>
      <c r="C2445" s="14"/>
      <c r="D2445" s="15" t="s">
        <v>36642</v>
      </c>
      <c r="E2445" s="14" t="s">
        <v>55749</v>
      </c>
      <c r="F2445" s="16"/>
      <c r="G2445" s="16" t="s">
        <v>19899</v>
      </c>
      <c r="H2445" s="13">
        <v>10102173960</v>
      </c>
      <c r="I2445" s="13">
        <v>30</v>
      </c>
      <c r="J2445" s="17" t="s">
        <v>37775</v>
      </c>
      <c r="K2445" s="16" t="s">
        <v>36752</v>
      </c>
    </row>
    <row r="2446" spans="1:11" s="12" customFormat="1" ht="33" customHeight="1" x14ac:dyDescent="0.3">
      <c r="A2446" s="13">
        <v>2445</v>
      </c>
      <c r="B2446" s="14" t="s">
        <v>35979</v>
      </c>
      <c r="C2446" s="14"/>
      <c r="D2446" s="15" t="s">
        <v>36641</v>
      </c>
      <c r="E2446" s="14" t="s">
        <v>56322</v>
      </c>
      <c r="F2446" s="16"/>
      <c r="G2446" s="16" t="s">
        <v>19899</v>
      </c>
      <c r="H2446" s="13">
        <v>10102173960</v>
      </c>
      <c r="I2446" s="13">
        <v>30</v>
      </c>
      <c r="J2446" s="17" t="s">
        <v>37774</v>
      </c>
      <c r="K2446" s="16" t="s">
        <v>36752</v>
      </c>
    </row>
    <row r="2447" spans="1:11" s="12" customFormat="1" ht="33" customHeight="1" x14ac:dyDescent="0.3">
      <c r="A2447" s="13">
        <v>2446</v>
      </c>
      <c r="B2447" s="14" t="s">
        <v>14143</v>
      </c>
      <c r="C2447" s="14"/>
      <c r="D2447" s="15" t="s">
        <v>2777</v>
      </c>
      <c r="E2447" s="14" t="s">
        <v>56715</v>
      </c>
      <c r="F2447" s="16" t="s">
        <v>19412</v>
      </c>
      <c r="G2447" s="16" t="s">
        <v>19899</v>
      </c>
      <c r="H2447" s="13">
        <v>10102173960</v>
      </c>
      <c r="I2447" s="13">
        <v>30</v>
      </c>
      <c r="J2447" s="17" t="s">
        <v>26757</v>
      </c>
      <c r="K2447" s="16" t="s">
        <v>36752</v>
      </c>
    </row>
    <row r="2448" spans="1:11" s="12" customFormat="1" ht="33" customHeight="1" x14ac:dyDescent="0.3">
      <c r="A2448" s="13">
        <v>2447</v>
      </c>
      <c r="B2448" s="14" t="s">
        <v>14144</v>
      </c>
      <c r="C2448" s="14"/>
      <c r="D2448" s="15" t="s">
        <v>2777</v>
      </c>
      <c r="E2448" s="14" t="s">
        <v>56715</v>
      </c>
      <c r="F2448" s="16" t="s">
        <v>19412</v>
      </c>
      <c r="G2448" s="16" t="s">
        <v>19899</v>
      </c>
      <c r="H2448" s="13">
        <v>10102173960</v>
      </c>
      <c r="I2448" s="13">
        <v>30</v>
      </c>
      <c r="J2448" s="17" t="s">
        <v>26758</v>
      </c>
      <c r="K2448" s="16" t="s">
        <v>36752</v>
      </c>
    </row>
    <row r="2449" spans="1:11" s="12" customFormat="1" ht="33" customHeight="1" x14ac:dyDescent="0.3">
      <c r="A2449" s="13">
        <v>2448</v>
      </c>
      <c r="B2449" s="14" t="s">
        <v>14481</v>
      </c>
      <c r="C2449" s="14"/>
      <c r="D2449" s="15" t="s">
        <v>2441</v>
      </c>
      <c r="E2449" s="14" t="s">
        <v>57300</v>
      </c>
      <c r="F2449" s="16" t="s">
        <v>19453</v>
      </c>
      <c r="G2449" s="16" t="s">
        <v>19899</v>
      </c>
      <c r="H2449" s="13">
        <v>10102173960</v>
      </c>
      <c r="I2449" s="13">
        <v>1</v>
      </c>
      <c r="J2449" s="17" t="s">
        <v>27095</v>
      </c>
      <c r="K2449" s="16" t="s">
        <v>36752</v>
      </c>
    </row>
    <row r="2450" spans="1:11" s="12" customFormat="1" ht="33" customHeight="1" x14ac:dyDescent="0.3">
      <c r="A2450" s="13">
        <v>2449</v>
      </c>
      <c r="B2450" s="14" t="s">
        <v>14480</v>
      </c>
      <c r="C2450" s="14"/>
      <c r="D2450" s="15" t="s">
        <v>2441</v>
      </c>
      <c r="E2450" s="14" t="s">
        <v>57300</v>
      </c>
      <c r="F2450" s="16" t="s">
        <v>19578</v>
      </c>
      <c r="G2450" s="16" t="s">
        <v>19899</v>
      </c>
      <c r="H2450" s="13">
        <v>10102173960</v>
      </c>
      <c r="I2450" s="13">
        <v>1</v>
      </c>
      <c r="J2450" s="17" t="s">
        <v>27094</v>
      </c>
      <c r="K2450" s="16" t="s">
        <v>36752</v>
      </c>
    </row>
    <row r="2451" spans="1:11" s="12" customFormat="1" ht="33" customHeight="1" x14ac:dyDescent="0.3">
      <c r="A2451" s="13">
        <v>2450</v>
      </c>
      <c r="B2451" s="14" t="s">
        <v>14482</v>
      </c>
      <c r="C2451" s="14"/>
      <c r="D2451" s="15" t="s">
        <v>2440</v>
      </c>
      <c r="E2451" s="14" t="s">
        <v>57301</v>
      </c>
      <c r="F2451" s="16" t="s">
        <v>19412</v>
      </c>
      <c r="G2451" s="16" t="s">
        <v>19899</v>
      </c>
      <c r="H2451" s="13">
        <v>10102173960</v>
      </c>
      <c r="I2451" s="13">
        <v>1</v>
      </c>
      <c r="J2451" s="17" t="s">
        <v>27096</v>
      </c>
      <c r="K2451" s="16" t="s">
        <v>36752</v>
      </c>
    </row>
    <row r="2452" spans="1:11" s="12" customFormat="1" ht="33" customHeight="1" x14ac:dyDescent="0.3">
      <c r="A2452" s="13">
        <v>2451</v>
      </c>
      <c r="B2452" s="14" t="s">
        <v>14483</v>
      </c>
      <c r="C2452" s="14"/>
      <c r="D2452" s="15" t="s">
        <v>3945</v>
      </c>
      <c r="E2452" s="14" t="s">
        <v>57302</v>
      </c>
      <c r="F2452" s="16" t="s">
        <v>19412</v>
      </c>
      <c r="G2452" s="16" t="s">
        <v>19899</v>
      </c>
      <c r="H2452" s="13">
        <v>10102173960</v>
      </c>
      <c r="I2452" s="13">
        <v>1</v>
      </c>
      <c r="J2452" s="17" t="s">
        <v>27097</v>
      </c>
      <c r="K2452" s="16" t="s">
        <v>36752</v>
      </c>
    </row>
    <row r="2453" spans="1:11" s="12" customFormat="1" ht="33" customHeight="1" x14ac:dyDescent="0.3">
      <c r="A2453" s="13">
        <v>2452</v>
      </c>
      <c r="B2453" s="14" t="s">
        <v>14484</v>
      </c>
      <c r="C2453" s="14"/>
      <c r="D2453" s="15" t="s">
        <v>2442</v>
      </c>
      <c r="E2453" s="14" t="s">
        <v>57303</v>
      </c>
      <c r="F2453" s="16" t="s">
        <v>19414</v>
      </c>
      <c r="G2453" s="16" t="s">
        <v>19899</v>
      </c>
      <c r="H2453" s="13">
        <v>10102173960</v>
      </c>
      <c r="I2453" s="13">
        <v>1</v>
      </c>
      <c r="J2453" s="17" t="s">
        <v>27098</v>
      </c>
      <c r="K2453" s="16" t="s">
        <v>36752</v>
      </c>
    </row>
    <row r="2454" spans="1:11" s="12" customFormat="1" ht="33" customHeight="1" x14ac:dyDescent="0.3">
      <c r="A2454" s="13">
        <v>2453</v>
      </c>
      <c r="B2454" s="14" t="s">
        <v>32563</v>
      </c>
      <c r="C2454" s="14"/>
      <c r="D2454" s="15" t="s">
        <v>33302</v>
      </c>
      <c r="E2454" s="14" t="s">
        <v>47465</v>
      </c>
      <c r="F2454" s="16"/>
      <c r="G2454" s="16" t="s">
        <v>19856</v>
      </c>
      <c r="H2454" s="13">
        <v>10104090275</v>
      </c>
      <c r="I2454" s="13">
        <v>60</v>
      </c>
      <c r="J2454" s="17" t="s">
        <v>34325</v>
      </c>
      <c r="K2454" s="16" t="s">
        <v>36752</v>
      </c>
    </row>
    <row r="2455" spans="1:11" s="12" customFormat="1" ht="33" customHeight="1" x14ac:dyDescent="0.3">
      <c r="A2455" s="13">
        <v>2454</v>
      </c>
      <c r="B2455" s="14" t="s">
        <v>10248</v>
      </c>
      <c r="C2455" s="14"/>
      <c r="D2455" s="15" t="s">
        <v>50</v>
      </c>
      <c r="E2455" s="14" t="s">
        <v>47833</v>
      </c>
      <c r="F2455" s="16" t="s">
        <v>19412</v>
      </c>
      <c r="G2455" s="16" t="s">
        <v>19856</v>
      </c>
      <c r="H2455" s="13">
        <v>10104090275</v>
      </c>
      <c r="I2455" s="13">
        <v>32</v>
      </c>
      <c r="J2455" s="17" t="s">
        <v>22862</v>
      </c>
      <c r="K2455" s="16" t="s">
        <v>36752</v>
      </c>
    </row>
    <row r="2456" spans="1:11" s="12" customFormat="1" ht="33" customHeight="1" x14ac:dyDescent="0.3">
      <c r="A2456" s="13">
        <v>2455</v>
      </c>
      <c r="B2456" s="14" t="s">
        <v>15280</v>
      </c>
      <c r="C2456" s="14"/>
      <c r="D2456" s="15" t="s">
        <v>4660</v>
      </c>
      <c r="E2456" s="14" t="s">
        <v>47916</v>
      </c>
      <c r="F2456" s="16"/>
      <c r="G2456" s="16" t="s">
        <v>19856</v>
      </c>
      <c r="H2456" s="13">
        <v>10104090275</v>
      </c>
      <c r="I2456" s="13">
        <v>32</v>
      </c>
      <c r="J2456" s="17" t="s">
        <v>27894</v>
      </c>
      <c r="K2456" s="16" t="s">
        <v>36752</v>
      </c>
    </row>
    <row r="2457" spans="1:11" s="12" customFormat="1" ht="33" customHeight="1" x14ac:dyDescent="0.3">
      <c r="A2457" s="13">
        <v>2456</v>
      </c>
      <c r="B2457" s="14" t="s">
        <v>10426</v>
      </c>
      <c r="C2457" s="14"/>
      <c r="D2457" s="15" t="s">
        <v>74</v>
      </c>
      <c r="E2457" s="14" t="s">
        <v>48209</v>
      </c>
      <c r="F2457" s="16" t="s">
        <v>19511</v>
      </c>
      <c r="G2457" s="16" t="s">
        <v>19856</v>
      </c>
      <c r="H2457" s="13">
        <v>10104090275</v>
      </c>
      <c r="I2457" s="13">
        <v>1</v>
      </c>
      <c r="J2457" s="17" t="s">
        <v>23040</v>
      </c>
      <c r="K2457" s="16" t="s">
        <v>36752</v>
      </c>
    </row>
    <row r="2458" spans="1:11" s="12" customFormat="1" ht="33" customHeight="1" x14ac:dyDescent="0.3">
      <c r="A2458" s="13">
        <v>2457</v>
      </c>
      <c r="B2458" s="14" t="s">
        <v>17000</v>
      </c>
      <c r="C2458" s="14"/>
      <c r="D2458" s="15" t="s">
        <v>74</v>
      </c>
      <c r="E2458" s="14" t="s">
        <v>48209</v>
      </c>
      <c r="F2458" s="16" t="s">
        <v>19511</v>
      </c>
      <c r="G2458" s="16" t="s">
        <v>19856</v>
      </c>
      <c r="H2458" s="13">
        <v>10104090275</v>
      </c>
      <c r="I2458" s="13">
        <v>1</v>
      </c>
      <c r="J2458" s="17" t="s">
        <v>29616</v>
      </c>
      <c r="K2458" s="16" t="s">
        <v>36752</v>
      </c>
    </row>
    <row r="2459" spans="1:11" s="12" customFormat="1" ht="33" customHeight="1" x14ac:dyDescent="0.3">
      <c r="A2459" s="13">
        <v>2458</v>
      </c>
      <c r="B2459" s="14" t="s">
        <v>9364</v>
      </c>
      <c r="C2459" s="14"/>
      <c r="D2459" s="15" t="s">
        <v>75</v>
      </c>
      <c r="E2459" s="14" t="s">
        <v>48210</v>
      </c>
      <c r="F2459" s="16" t="s">
        <v>19412</v>
      </c>
      <c r="G2459" s="16" t="s">
        <v>19856</v>
      </c>
      <c r="H2459" s="13">
        <v>10104090275</v>
      </c>
      <c r="I2459" s="13">
        <v>90</v>
      </c>
      <c r="J2459" s="17" t="s">
        <v>21980</v>
      </c>
      <c r="K2459" s="16" t="s">
        <v>36752</v>
      </c>
    </row>
    <row r="2460" spans="1:11" s="12" customFormat="1" ht="33" customHeight="1" x14ac:dyDescent="0.3">
      <c r="A2460" s="13">
        <v>2459</v>
      </c>
      <c r="B2460" s="14" t="s">
        <v>32383</v>
      </c>
      <c r="C2460" s="14"/>
      <c r="D2460" s="15" t="s">
        <v>75</v>
      </c>
      <c r="E2460" s="14" t="s">
        <v>48210</v>
      </c>
      <c r="F2460" s="16"/>
      <c r="G2460" s="16" t="s">
        <v>19856</v>
      </c>
      <c r="H2460" s="13">
        <v>10104090275</v>
      </c>
      <c r="I2460" s="13">
        <v>90</v>
      </c>
      <c r="J2460" s="17" t="s">
        <v>34145</v>
      </c>
      <c r="K2460" s="16" t="s">
        <v>36752</v>
      </c>
    </row>
    <row r="2461" spans="1:11" s="12" customFormat="1" ht="33" customHeight="1" x14ac:dyDescent="0.3">
      <c r="A2461" s="13">
        <v>2460</v>
      </c>
      <c r="B2461" s="14" t="s">
        <v>9365</v>
      </c>
      <c r="C2461" s="14"/>
      <c r="D2461" s="15" t="s">
        <v>102</v>
      </c>
      <c r="E2461" s="14" t="s">
        <v>48573</v>
      </c>
      <c r="F2461" s="16" t="s">
        <v>19412</v>
      </c>
      <c r="G2461" s="16" t="s">
        <v>19856</v>
      </c>
      <c r="H2461" s="13">
        <v>10104090275</v>
      </c>
      <c r="I2461" s="13">
        <v>30</v>
      </c>
      <c r="J2461" s="17" t="s">
        <v>21981</v>
      </c>
      <c r="K2461" s="16" t="s">
        <v>36752</v>
      </c>
    </row>
    <row r="2462" spans="1:11" s="12" customFormat="1" ht="33" customHeight="1" x14ac:dyDescent="0.3">
      <c r="A2462" s="13">
        <v>2461</v>
      </c>
      <c r="B2462" s="14" t="s">
        <v>17196</v>
      </c>
      <c r="C2462" s="14"/>
      <c r="D2462" s="15" t="s">
        <v>102</v>
      </c>
      <c r="E2462" s="14" t="s">
        <v>48573</v>
      </c>
      <c r="F2462" s="16"/>
      <c r="G2462" s="16" t="s">
        <v>19856</v>
      </c>
      <c r="H2462" s="13">
        <v>10104090275</v>
      </c>
      <c r="I2462" s="13">
        <v>30</v>
      </c>
      <c r="J2462" s="17" t="s">
        <v>29812</v>
      </c>
      <c r="K2462" s="16" t="s">
        <v>36752</v>
      </c>
    </row>
    <row r="2463" spans="1:11" s="12" customFormat="1" ht="33" customHeight="1" x14ac:dyDescent="0.3">
      <c r="A2463" s="13">
        <v>2462</v>
      </c>
      <c r="B2463" s="14" t="s">
        <v>32879</v>
      </c>
      <c r="C2463" s="14"/>
      <c r="D2463" s="15" t="s">
        <v>33569</v>
      </c>
      <c r="E2463" s="14" t="s">
        <v>48722</v>
      </c>
      <c r="F2463" s="16"/>
      <c r="G2463" s="16" t="s">
        <v>19856</v>
      </c>
      <c r="H2463" s="13">
        <v>10104090275</v>
      </c>
      <c r="I2463" s="13">
        <v>30</v>
      </c>
      <c r="J2463" s="17" t="s">
        <v>34641</v>
      </c>
      <c r="K2463" s="16" t="s">
        <v>36752</v>
      </c>
    </row>
    <row r="2464" spans="1:11" s="12" customFormat="1" ht="33" customHeight="1" x14ac:dyDescent="0.3">
      <c r="A2464" s="13">
        <v>2463</v>
      </c>
      <c r="B2464" s="14" t="s">
        <v>35596</v>
      </c>
      <c r="C2464" s="14"/>
      <c r="D2464" s="15" t="s">
        <v>36360</v>
      </c>
      <c r="E2464" s="14" t="s">
        <v>48723</v>
      </c>
      <c r="F2464" s="16"/>
      <c r="G2464" s="16" t="s">
        <v>19856</v>
      </c>
      <c r="H2464" s="13">
        <v>10104090275</v>
      </c>
      <c r="I2464" s="13">
        <v>32</v>
      </c>
      <c r="J2464" s="17" t="s">
        <v>37391</v>
      </c>
      <c r="K2464" s="16" t="s">
        <v>36752</v>
      </c>
    </row>
    <row r="2465" spans="1:11" s="12" customFormat="1" ht="33" customHeight="1" x14ac:dyDescent="0.3">
      <c r="A2465" s="13">
        <v>2464</v>
      </c>
      <c r="B2465" s="14" t="s">
        <v>32685</v>
      </c>
      <c r="C2465" s="14"/>
      <c r="D2465" s="15" t="s">
        <v>33398</v>
      </c>
      <c r="E2465" s="14" t="s">
        <v>48757</v>
      </c>
      <c r="F2465" s="16" t="s">
        <v>19421</v>
      </c>
      <c r="G2465" s="16" t="s">
        <v>19856</v>
      </c>
      <c r="H2465" s="13">
        <v>10104090275</v>
      </c>
      <c r="I2465" s="13">
        <v>30</v>
      </c>
      <c r="J2465" s="17" t="s">
        <v>34447</v>
      </c>
      <c r="K2465" s="16" t="s">
        <v>36752</v>
      </c>
    </row>
    <row r="2466" spans="1:11" s="12" customFormat="1" ht="33" customHeight="1" x14ac:dyDescent="0.3">
      <c r="A2466" s="13">
        <v>2465</v>
      </c>
      <c r="B2466" s="14" t="s">
        <v>9580</v>
      </c>
      <c r="C2466" s="14"/>
      <c r="D2466" s="15" t="s">
        <v>116</v>
      </c>
      <c r="E2466" s="14" t="s">
        <v>48801</v>
      </c>
      <c r="F2466" s="16" t="s">
        <v>19412</v>
      </c>
      <c r="G2466" s="16" t="s">
        <v>19856</v>
      </c>
      <c r="H2466" s="13">
        <v>10104090275</v>
      </c>
      <c r="I2466" s="13">
        <v>30</v>
      </c>
      <c r="J2466" s="17" t="s">
        <v>22195</v>
      </c>
      <c r="K2466" s="16" t="s">
        <v>36752</v>
      </c>
    </row>
    <row r="2467" spans="1:11" s="12" customFormat="1" ht="33" customHeight="1" x14ac:dyDescent="0.3">
      <c r="A2467" s="13">
        <v>2466</v>
      </c>
      <c r="B2467" s="14" t="s">
        <v>9579</v>
      </c>
      <c r="C2467" s="14"/>
      <c r="D2467" s="15" t="s">
        <v>116</v>
      </c>
      <c r="E2467" s="14" t="s">
        <v>48801</v>
      </c>
      <c r="F2467" s="16" t="s">
        <v>19412</v>
      </c>
      <c r="G2467" s="16" t="s">
        <v>19856</v>
      </c>
      <c r="H2467" s="13">
        <v>10104090275</v>
      </c>
      <c r="I2467" s="13">
        <v>30</v>
      </c>
      <c r="J2467" s="17" t="s">
        <v>22194</v>
      </c>
      <c r="K2467" s="16" t="s">
        <v>36752</v>
      </c>
    </row>
    <row r="2468" spans="1:11" s="12" customFormat="1" ht="33" customHeight="1" x14ac:dyDescent="0.3">
      <c r="A2468" s="13">
        <v>2467</v>
      </c>
      <c r="B2468" s="14" t="s">
        <v>38032</v>
      </c>
      <c r="C2468" s="14"/>
      <c r="D2468" s="15" t="s">
        <v>39712</v>
      </c>
      <c r="E2468" s="14" t="s">
        <v>48802</v>
      </c>
      <c r="F2468" s="16"/>
      <c r="G2468" s="16" t="s">
        <v>19856</v>
      </c>
      <c r="H2468" s="13">
        <v>10104090275</v>
      </c>
      <c r="I2468" s="13">
        <v>30</v>
      </c>
      <c r="J2468" s="17" t="s">
        <v>38919</v>
      </c>
      <c r="K2468" s="16" t="s">
        <v>36752</v>
      </c>
    </row>
    <row r="2469" spans="1:11" s="12" customFormat="1" ht="33" customHeight="1" x14ac:dyDescent="0.3">
      <c r="A2469" s="13">
        <v>2468</v>
      </c>
      <c r="B2469" s="14" t="s">
        <v>38401</v>
      </c>
      <c r="C2469" s="14"/>
      <c r="D2469" s="15" t="s">
        <v>39712</v>
      </c>
      <c r="E2469" s="14" t="s">
        <v>48802</v>
      </c>
      <c r="F2469" s="16"/>
      <c r="G2469" s="16" t="s">
        <v>19856</v>
      </c>
      <c r="H2469" s="13">
        <v>10104090275</v>
      </c>
      <c r="I2469" s="13">
        <v>30</v>
      </c>
      <c r="J2469" s="17" t="s">
        <v>39288</v>
      </c>
      <c r="K2469" s="16" t="s">
        <v>36752</v>
      </c>
    </row>
    <row r="2470" spans="1:11" s="12" customFormat="1" ht="33" customHeight="1" x14ac:dyDescent="0.3">
      <c r="A2470" s="13">
        <v>2469</v>
      </c>
      <c r="B2470" s="14" t="s">
        <v>18819</v>
      </c>
      <c r="C2470" s="14"/>
      <c r="D2470" s="15" t="s">
        <v>7040</v>
      </c>
      <c r="E2470" s="14" t="s">
        <v>48803</v>
      </c>
      <c r="F2470" s="16"/>
      <c r="G2470" s="16" t="s">
        <v>19856</v>
      </c>
      <c r="H2470" s="13">
        <v>10104090275</v>
      </c>
      <c r="I2470" s="13">
        <v>30</v>
      </c>
      <c r="J2470" s="17" t="s">
        <v>31436</v>
      </c>
      <c r="K2470" s="16" t="s">
        <v>36752</v>
      </c>
    </row>
    <row r="2471" spans="1:11" s="12" customFormat="1" ht="33" customHeight="1" x14ac:dyDescent="0.3">
      <c r="A2471" s="13">
        <v>2470</v>
      </c>
      <c r="B2471" s="14" t="s">
        <v>42473</v>
      </c>
      <c r="C2471" s="14"/>
      <c r="D2471" s="15" t="s">
        <v>42118</v>
      </c>
      <c r="E2471" s="14" t="s">
        <v>48943</v>
      </c>
      <c r="F2471" s="16"/>
      <c r="G2471" s="16" t="s">
        <v>19856</v>
      </c>
      <c r="H2471" s="16" t="s">
        <v>43092</v>
      </c>
      <c r="I2471" s="16">
        <v>30</v>
      </c>
      <c r="J2471" s="16" t="s">
        <v>43093</v>
      </c>
      <c r="K2471" s="16" t="s">
        <v>36752</v>
      </c>
    </row>
    <row r="2472" spans="1:11" s="12" customFormat="1" ht="33" customHeight="1" x14ac:dyDescent="0.3">
      <c r="A2472" s="13">
        <v>2471</v>
      </c>
      <c r="B2472" s="14" t="s">
        <v>10698</v>
      </c>
      <c r="C2472" s="14"/>
      <c r="D2472" s="15" t="s">
        <v>753</v>
      </c>
      <c r="E2472" s="14" t="s">
        <v>49033</v>
      </c>
      <c r="F2472" s="16" t="s">
        <v>19426</v>
      </c>
      <c r="G2472" s="16" t="s">
        <v>19856</v>
      </c>
      <c r="H2472" s="13">
        <v>10104090275</v>
      </c>
      <c r="I2472" s="13">
        <v>1</v>
      </c>
      <c r="J2472" s="17" t="s">
        <v>23313</v>
      </c>
      <c r="K2472" s="16" t="s">
        <v>36752</v>
      </c>
    </row>
    <row r="2473" spans="1:11" s="12" customFormat="1" ht="33" customHeight="1" x14ac:dyDescent="0.3">
      <c r="A2473" s="13">
        <v>2472</v>
      </c>
      <c r="B2473" s="14" t="s">
        <v>10699</v>
      </c>
      <c r="C2473" s="14"/>
      <c r="D2473" s="15" t="s">
        <v>754</v>
      </c>
      <c r="E2473" s="14" t="s">
        <v>49034</v>
      </c>
      <c r="F2473" s="16" t="s">
        <v>19426</v>
      </c>
      <c r="G2473" s="16" t="s">
        <v>19856</v>
      </c>
      <c r="H2473" s="13">
        <v>10104090275</v>
      </c>
      <c r="I2473" s="13">
        <v>1</v>
      </c>
      <c r="J2473" s="17" t="s">
        <v>23314</v>
      </c>
      <c r="K2473" s="16" t="s">
        <v>36752</v>
      </c>
    </row>
    <row r="2474" spans="1:11" s="12" customFormat="1" ht="33" customHeight="1" x14ac:dyDescent="0.3">
      <c r="A2474" s="13">
        <v>2473</v>
      </c>
      <c r="B2474" s="14" t="s">
        <v>10700</v>
      </c>
      <c r="C2474" s="14"/>
      <c r="D2474" s="15" t="s">
        <v>755</v>
      </c>
      <c r="E2474" s="14" t="s">
        <v>49035</v>
      </c>
      <c r="F2474" s="16" t="s">
        <v>19413</v>
      </c>
      <c r="G2474" s="16" t="s">
        <v>19856</v>
      </c>
      <c r="H2474" s="13">
        <v>10104090275</v>
      </c>
      <c r="I2474" s="13">
        <v>1</v>
      </c>
      <c r="J2474" s="17" t="s">
        <v>23315</v>
      </c>
      <c r="K2474" s="16" t="s">
        <v>36752</v>
      </c>
    </row>
    <row r="2475" spans="1:11" s="12" customFormat="1" ht="33" customHeight="1" x14ac:dyDescent="0.3">
      <c r="A2475" s="13">
        <v>2474</v>
      </c>
      <c r="B2475" s="14" t="s">
        <v>15358</v>
      </c>
      <c r="C2475" s="14"/>
      <c r="D2475" s="15" t="s">
        <v>4748</v>
      </c>
      <c r="E2475" s="14" t="s">
        <v>49851</v>
      </c>
      <c r="F2475" s="16"/>
      <c r="G2475" s="16" t="s">
        <v>19856</v>
      </c>
      <c r="H2475" s="13">
        <v>10104090275</v>
      </c>
      <c r="I2475" s="13">
        <v>30</v>
      </c>
      <c r="J2475" s="17" t="s">
        <v>27972</v>
      </c>
      <c r="K2475" s="16" t="s">
        <v>36752</v>
      </c>
    </row>
    <row r="2476" spans="1:11" s="12" customFormat="1" ht="33" customHeight="1" x14ac:dyDescent="0.3">
      <c r="A2476" s="13">
        <v>2475</v>
      </c>
      <c r="B2476" s="14" t="s">
        <v>9459</v>
      </c>
      <c r="C2476" s="14"/>
      <c r="D2476" s="15" t="s">
        <v>158</v>
      </c>
      <c r="E2476" s="14" t="s">
        <v>49895</v>
      </c>
      <c r="F2476" s="16" t="s">
        <v>19412</v>
      </c>
      <c r="G2476" s="16" t="s">
        <v>19856</v>
      </c>
      <c r="H2476" s="13">
        <v>10104090275</v>
      </c>
      <c r="I2476" s="13">
        <v>32</v>
      </c>
      <c r="J2476" s="17" t="s">
        <v>22074</v>
      </c>
      <c r="K2476" s="16" t="s">
        <v>36752</v>
      </c>
    </row>
    <row r="2477" spans="1:11" s="12" customFormat="1" ht="33" customHeight="1" x14ac:dyDescent="0.3">
      <c r="A2477" s="13">
        <v>2476</v>
      </c>
      <c r="B2477" s="14" t="s">
        <v>9460</v>
      </c>
      <c r="C2477" s="14"/>
      <c r="D2477" s="15" t="s">
        <v>158</v>
      </c>
      <c r="E2477" s="14" t="s">
        <v>49895</v>
      </c>
      <c r="F2477" s="16"/>
      <c r="G2477" s="16" t="s">
        <v>19856</v>
      </c>
      <c r="H2477" s="13">
        <v>10104090275</v>
      </c>
      <c r="I2477" s="13">
        <v>32</v>
      </c>
      <c r="J2477" s="17" t="s">
        <v>22075</v>
      </c>
      <c r="K2477" s="16" t="s">
        <v>36752</v>
      </c>
    </row>
    <row r="2478" spans="1:11" s="12" customFormat="1" ht="33" customHeight="1" x14ac:dyDescent="0.3">
      <c r="A2478" s="13">
        <v>2477</v>
      </c>
      <c r="B2478" s="14" t="s">
        <v>15696</v>
      </c>
      <c r="C2478" s="14"/>
      <c r="D2478" s="15" t="s">
        <v>4969</v>
      </c>
      <c r="E2478" s="14" t="s">
        <v>50828</v>
      </c>
      <c r="F2478" s="16"/>
      <c r="G2478" s="16" t="s">
        <v>19856</v>
      </c>
      <c r="H2478" s="13">
        <v>10104090275</v>
      </c>
      <c r="I2478" s="13">
        <v>60</v>
      </c>
      <c r="J2478" s="17" t="s">
        <v>28310</v>
      </c>
      <c r="K2478" s="16" t="s">
        <v>36752</v>
      </c>
    </row>
    <row r="2479" spans="1:11" s="12" customFormat="1" ht="33" customHeight="1" x14ac:dyDescent="0.3">
      <c r="A2479" s="13">
        <v>2478</v>
      </c>
      <c r="B2479" s="14" t="s">
        <v>11544</v>
      </c>
      <c r="C2479" s="14"/>
      <c r="D2479" s="15" t="s">
        <v>2688</v>
      </c>
      <c r="E2479" s="14" t="s">
        <v>51165</v>
      </c>
      <c r="F2479" s="16" t="s">
        <v>19412</v>
      </c>
      <c r="G2479" s="16" t="s">
        <v>19856</v>
      </c>
      <c r="H2479" s="13">
        <v>10104090275</v>
      </c>
      <c r="I2479" s="13">
        <v>32</v>
      </c>
      <c r="J2479" s="17" t="s">
        <v>24159</v>
      </c>
      <c r="K2479" s="16" t="s">
        <v>36752</v>
      </c>
    </row>
    <row r="2480" spans="1:11" s="12" customFormat="1" ht="33" customHeight="1" x14ac:dyDescent="0.3">
      <c r="A2480" s="13">
        <v>2479</v>
      </c>
      <c r="B2480" s="14" t="s">
        <v>9581</v>
      </c>
      <c r="C2480" s="14"/>
      <c r="D2480" s="15" t="s">
        <v>240</v>
      </c>
      <c r="E2480" s="14" t="s">
        <v>51988</v>
      </c>
      <c r="F2480" s="16" t="s">
        <v>19412</v>
      </c>
      <c r="G2480" s="16" t="s">
        <v>19856</v>
      </c>
      <c r="H2480" s="13">
        <v>10104090275</v>
      </c>
      <c r="I2480" s="13">
        <v>32</v>
      </c>
      <c r="J2480" s="17" t="s">
        <v>22196</v>
      </c>
      <c r="K2480" s="16" t="s">
        <v>36752</v>
      </c>
    </row>
    <row r="2481" spans="1:11" s="12" customFormat="1" ht="33" customHeight="1" x14ac:dyDescent="0.3">
      <c r="A2481" s="13">
        <v>2480</v>
      </c>
      <c r="B2481" s="14" t="s">
        <v>9582</v>
      </c>
      <c r="C2481" s="14"/>
      <c r="D2481" s="15" t="s">
        <v>240</v>
      </c>
      <c r="E2481" s="14" t="s">
        <v>51988</v>
      </c>
      <c r="F2481" s="16"/>
      <c r="G2481" s="16" t="s">
        <v>19856</v>
      </c>
      <c r="H2481" s="13">
        <v>10104090275</v>
      </c>
      <c r="I2481" s="13">
        <v>32</v>
      </c>
      <c r="J2481" s="17" t="s">
        <v>22197</v>
      </c>
      <c r="K2481" s="16" t="s">
        <v>36752</v>
      </c>
    </row>
    <row r="2482" spans="1:11" s="12" customFormat="1" ht="33" customHeight="1" x14ac:dyDescent="0.3">
      <c r="A2482" s="13">
        <v>2481</v>
      </c>
      <c r="B2482" s="14" t="s">
        <v>40818</v>
      </c>
      <c r="C2482" s="14"/>
      <c r="D2482" s="15" t="s">
        <v>40320</v>
      </c>
      <c r="E2482" s="14" t="s">
        <v>52560</v>
      </c>
      <c r="F2482" s="16"/>
      <c r="G2482" s="16" t="s">
        <v>19856</v>
      </c>
      <c r="H2482" s="13">
        <v>10104090275</v>
      </c>
      <c r="I2482" s="13">
        <v>30</v>
      </c>
      <c r="J2482" s="17" t="s">
        <v>41581</v>
      </c>
      <c r="K2482" s="16" t="s">
        <v>36752</v>
      </c>
    </row>
    <row r="2483" spans="1:11" s="12" customFormat="1" ht="33" customHeight="1" x14ac:dyDescent="0.3">
      <c r="A2483" s="13">
        <v>2482</v>
      </c>
      <c r="B2483" s="14" t="s">
        <v>12203</v>
      </c>
      <c r="C2483" s="14"/>
      <c r="D2483" s="15" t="s">
        <v>255</v>
      </c>
      <c r="E2483" s="14" t="s">
        <v>52563</v>
      </c>
      <c r="F2483" s="16" t="s">
        <v>19412</v>
      </c>
      <c r="G2483" s="16" t="s">
        <v>19856</v>
      </c>
      <c r="H2483" s="13">
        <v>10104090275</v>
      </c>
      <c r="I2483" s="13">
        <v>30</v>
      </c>
      <c r="J2483" s="17" t="s">
        <v>24818</v>
      </c>
      <c r="K2483" s="16" t="s">
        <v>36752</v>
      </c>
    </row>
    <row r="2484" spans="1:11" s="12" customFormat="1" ht="33" customHeight="1" x14ac:dyDescent="0.3">
      <c r="A2484" s="13">
        <v>2483</v>
      </c>
      <c r="B2484" s="14" t="s">
        <v>12277</v>
      </c>
      <c r="C2484" s="14"/>
      <c r="D2484" s="15" t="s">
        <v>3743</v>
      </c>
      <c r="E2484" s="14" t="s">
        <v>52756</v>
      </c>
      <c r="F2484" s="16" t="s">
        <v>19412</v>
      </c>
      <c r="G2484" s="16" t="s">
        <v>19856</v>
      </c>
      <c r="H2484" s="13">
        <v>10104090275</v>
      </c>
      <c r="I2484" s="13">
        <v>1</v>
      </c>
      <c r="J2484" s="17" t="s">
        <v>24892</v>
      </c>
      <c r="K2484" s="16" t="s">
        <v>36752</v>
      </c>
    </row>
    <row r="2485" spans="1:11" s="12" customFormat="1" ht="33" customHeight="1" x14ac:dyDescent="0.3">
      <c r="A2485" s="13">
        <v>2484</v>
      </c>
      <c r="B2485" s="14" t="s">
        <v>12278</v>
      </c>
      <c r="C2485" s="14"/>
      <c r="D2485" s="15" t="s">
        <v>1433</v>
      </c>
      <c r="E2485" s="14" t="s">
        <v>52757</v>
      </c>
      <c r="F2485" s="16" t="s">
        <v>19412</v>
      </c>
      <c r="G2485" s="16" t="s">
        <v>19856</v>
      </c>
      <c r="H2485" s="13">
        <v>10104090275</v>
      </c>
      <c r="I2485" s="13">
        <v>1</v>
      </c>
      <c r="J2485" s="17" t="s">
        <v>24893</v>
      </c>
      <c r="K2485" s="16" t="s">
        <v>36752</v>
      </c>
    </row>
    <row r="2486" spans="1:11" s="12" customFormat="1" ht="33" customHeight="1" x14ac:dyDescent="0.3">
      <c r="A2486" s="13">
        <v>2485</v>
      </c>
      <c r="B2486" s="14" t="s">
        <v>12280</v>
      </c>
      <c r="C2486" s="14"/>
      <c r="D2486" s="15" t="s">
        <v>1434</v>
      </c>
      <c r="E2486" s="14" t="s">
        <v>52758</v>
      </c>
      <c r="F2486" s="16" t="s">
        <v>19429</v>
      </c>
      <c r="G2486" s="16" t="s">
        <v>19856</v>
      </c>
      <c r="H2486" s="13">
        <v>10104090275</v>
      </c>
      <c r="I2486" s="13">
        <v>1</v>
      </c>
      <c r="J2486" s="17" t="s">
        <v>24895</v>
      </c>
      <c r="K2486" s="16" t="s">
        <v>36752</v>
      </c>
    </row>
    <row r="2487" spans="1:11" s="12" customFormat="1" ht="33" customHeight="1" x14ac:dyDescent="0.3">
      <c r="A2487" s="13">
        <v>2486</v>
      </c>
      <c r="B2487" s="14" t="s">
        <v>12279</v>
      </c>
      <c r="C2487" s="14"/>
      <c r="D2487" s="15" t="s">
        <v>1434</v>
      </c>
      <c r="E2487" s="14" t="s">
        <v>52758</v>
      </c>
      <c r="F2487" s="16" t="s">
        <v>19417</v>
      </c>
      <c r="G2487" s="16" t="s">
        <v>19856</v>
      </c>
      <c r="H2487" s="13">
        <v>10104090275</v>
      </c>
      <c r="I2487" s="13">
        <v>1</v>
      </c>
      <c r="J2487" s="17" t="s">
        <v>24894</v>
      </c>
      <c r="K2487" s="16" t="s">
        <v>36752</v>
      </c>
    </row>
    <row r="2488" spans="1:11" s="12" customFormat="1" ht="33" customHeight="1" x14ac:dyDescent="0.3">
      <c r="A2488" s="13">
        <v>2487</v>
      </c>
      <c r="B2488" s="14" t="s">
        <v>12281</v>
      </c>
      <c r="C2488" s="14"/>
      <c r="D2488" s="15" t="s">
        <v>1435</v>
      </c>
      <c r="E2488" s="14" t="s">
        <v>52759</v>
      </c>
      <c r="F2488" s="16" t="s">
        <v>19429</v>
      </c>
      <c r="G2488" s="16" t="s">
        <v>19856</v>
      </c>
      <c r="H2488" s="13">
        <v>10104090275</v>
      </c>
      <c r="I2488" s="13">
        <v>1</v>
      </c>
      <c r="J2488" s="17" t="s">
        <v>24896</v>
      </c>
      <c r="K2488" s="16" t="s">
        <v>36752</v>
      </c>
    </row>
    <row r="2489" spans="1:11" s="12" customFormat="1" ht="33" customHeight="1" x14ac:dyDescent="0.3">
      <c r="A2489" s="13">
        <v>2488</v>
      </c>
      <c r="B2489" s="14" t="s">
        <v>18361</v>
      </c>
      <c r="C2489" s="14"/>
      <c r="D2489" s="15" t="s">
        <v>6769</v>
      </c>
      <c r="E2489" s="14" t="s">
        <v>52808</v>
      </c>
      <c r="F2489" s="16"/>
      <c r="G2489" s="16" t="s">
        <v>19856</v>
      </c>
      <c r="H2489" s="13">
        <v>10104090275</v>
      </c>
      <c r="I2489" s="13">
        <v>60</v>
      </c>
      <c r="J2489" s="17" t="s">
        <v>30978</v>
      </c>
      <c r="K2489" s="16" t="s">
        <v>36752</v>
      </c>
    </row>
    <row r="2490" spans="1:11" s="12" customFormat="1" ht="33" customHeight="1" x14ac:dyDescent="0.3">
      <c r="A2490" s="13">
        <v>2489</v>
      </c>
      <c r="B2490" s="14" t="s">
        <v>9363</v>
      </c>
      <c r="C2490" s="14"/>
      <c r="D2490" s="15" t="s">
        <v>5981</v>
      </c>
      <c r="E2490" s="14" t="s">
        <v>54156</v>
      </c>
      <c r="F2490" s="16" t="s">
        <v>19412</v>
      </c>
      <c r="G2490" s="16" t="s">
        <v>19856</v>
      </c>
      <c r="H2490" s="13">
        <v>10104090275</v>
      </c>
      <c r="I2490" s="13">
        <v>100</v>
      </c>
      <c r="J2490" s="17" t="s">
        <v>21979</v>
      </c>
      <c r="K2490" s="16" t="s">
        <v>36752</v>
      </c>
    </row>
    <row r="2491" spans="1:11" s="12" customFormat="1" ht="33" customHeight="1" x14ac:dyDescent="0.3">
      <c r="A2491" s="13">
        <v>2490</v>
      </c>
      <c r="B2491" s="14" t="s">
        <v>18852</v>
      </c>
      <c r="C2491" s="14"/>
      <c r="D2491" s="15" t="s">
        <v>5981</v>
      </c>
      <c r="E2491" s="14" t="s">
        <v>54156</v>
      </c>
      <c r="F2491" s="16"/>
      <c r="G2491" s="16" t="s">
        <v>19856</v>
      </c>
      <c r="H2491" s="13">
        <v>10104090275</v>
      </c>
      <c r="I2491" s="13">
        <v>100</v>
      </c>
      <c r="J2491" s="17" t="s">
        <v>31469</v>
      </c>
      <c r="K2491" s="16" t="s">
        <v>36752</v>
      </c>
    </row>
    <row r="2492" spans="1:11" s="12" customFormat="1" ht="33" customHeight="1" x14ac:dyDescent="0.3">
      <c r="A2492" s="13">
        <v>2491</v>
      </c>
      <c r="B2492" s="14" t="s">
        <v>17061</v>
      </c>
      <c r="C2492" s="14"/>
      <c r="D2492" s="15" t="s">
        <v>5981</v>
      </c>
      <c r="E2492" s="14" t="s">
        <v>54156</v>
      </c>
      <c r="F2492" s="16"/>
      <c r="G2492" s="16" t="s">
        <v>19856</v>
      </c>
      <c r="H2492" s="13">
        <v>10104090275</v>
      </c>
      <c r="I2492" s="13">
        <v>100</v>
      </c>
      <c r="J2492" s="17" t="s">
        <v>29677</v>
      </c>
      <c r="K2492" s="16" t="s">
        <v>36752</v>
      </c>
    </row>
    <row r="2493" spans="1:11" s="12" customFormat="1" ht="33" customHeight="1" x14ac:dyDescent="0.3">
      <c r="A2493" s="13">
        <v>2492</v>
      </c>
      <c r="B2493" s="14" t="s">
        <v>12773</v>
      </c>
      <c r="C2493" s="14"/>
      <c r="D2493" s="15" t="s">
        <v>237</v>
      </c>
      <c r="E2493" s="14" t="s">
        <v>54170</v>
      </c>
      <c r="F2493" s="16" t="s">
        <v>19595</v>
      </c>
      <c r="G2493" s="16" t="s">
        <v>19856</v>
      </c>
      <c r="H2493" s="13">
        <v>10104090275</v>
      </c>
      <c r="I2493" s="13">
        <v>1</v>
      </c>
      <c r="J2493" s="17" t="s">
        <v>25388</v>
      </c>
      <c r="K2493" s="16" t="s">
        <v>36752</v>
      </c>
    </row>
    <row r="2494" spans="1:11" s="12" customFormat="1" ht="33" customHeight="1" x14ac:dyDescent="0.3">
      <c r="A2494" s="13">
        <v>2493</v>
      </c>
      <c r="B2494" s="14" t="s">
        <v>17049</v>
      </c>
      <c r="C2494" s="14"/>
      <c r="D2494" s="15" t="s">
        <v>5970</v>
      </c>
      <c r="E2494" s="14" t="s">
        <v>54171</v>
      </c>
      <c r="F2494" s="16" t="s">
        <v>19595</v>
      </c>
      <c r="G2494" s="16" t="s">
        <v>19856</v>
      </c>
      <c r="H2494" s="13">
        <v>10104090275</v>
      </c>
      <c r="I2494" s="13">
        <v>1</v>
      </c>
      <c r="J2494" s="17" t="s">
        <v>29665</v>
      </c>
      <c r="K2494" s="16" t="s">
        <v>36752</v>
      </c>
    </row>
    <row r="2495" spans="1:11" s="12" customFormat="1" ht="33" customHeight="1" x14ac:dyDescent="0.3">
      <c r="A2495" s="13">
        <v>2494</v>
      </c>
      <c r="B2495" s="14" t="s">
        <v>35776</v>
      </c>
      <c r="C2495" s="14"/>
      <c r="D2495" s="15" t="s">
        <v>36498</v>
      </c>
      <c r="E2495" s="14" t="s">
        <v>54196</v>
      </c>
      <c r="F2495" s="16"/>
      <c r="G2495" s="16" t="s">
        <v>19856</v>
      </c>
      <c r="H2495" s="13">
        <v>10104090275</v>
      </c>
      <c r="I2495" s="13">
        <v>32</v>
      </c>
      <c r="J2495" s="17" t="s">
        <v>37571</v>
      </c>
      <c r="K2495" s="16" t="s">
        <v>36752</v>
      </c>
    </row>
    <row r="2496" spans="1:11" s="12" customFormat="1" ht="33" customHeight="1" x14ac:dyDescent="0.3">
      <c r="A2496" s="13">
        <v>2495</v>
      </c>
      <c r="B2496" s="14" t="s">
        <v>13848</v>
      </c>
      <c r="C2496" s="14"/>
      <c r="D2496" s="15" t="s">
        <v>3455</v>
      </c>
      <c r="E2496" s="14" t="s">
        <v>56133</v>
      </c>
      <c r="F2496" s="16" t="s">
        <v>19458</v>
      </c>
      <c r="G2496" s="16" t="s">
        <v>19856</v>
      </c>
      <c r="H2496" s="13">
        <v>10104090275</v>
      </c>
      <c r="I2496" s="13">
        <v>20</v>
      </c>
      <c r="J2496" s="17" t="s">
        <v>26462</v>
      </c>
      <c r="K2496" s="16" t="s">
        <v>36752</v>
      </c>
    </row>
    <row r="2497" spans="1:11" s="12" customFormat="1" ht="33" customHeight="1" x14ac:dyDescent="0.3">
      <c r="A2497" s="13">
        <v>2496</v>
      </c>
      <c r="B2497" s="14" t="s">
        <v>13849</v>
      </c>
      <c r="C2497" s="14"/>
      <c r="D2497" s="15" t="s">
        <v>3893</v>
      </c>
      <c r="E2497" s="14" t="s">
        <v>56142</v>
      </c>
      <c r="F2497" s="16" t="s">
        <v>19412</v>
      </c>
      <c r="G2497" s="16" t="s">
        <v>19856</v>
      </c>
      <c r="H2497" s="13">
        <v>10104090275</v>
      </c>
      <c r="I2497" s="13">
        <v>32</v>
      </c>
      <c r="J2497" s="17" t="s">
        <v>26463</v>
      </c>
      <c r="K2497" s="16" t="s">
        <v>36752</v>
      </c>
    </row>
    <row r="2498" spans="1:11" s="12" customFormat="1" ht="33" customHeight="1" x14ac:dyDescent="0.3">
      <c r="A2498" s="13">
        <v>2497</v>
      </c>
      <c r="B2498" s="14" t="s">
        <v>35762</v>
      </c>
      <c r="C2498" s="14"/>
      <c r="D2498" s="15" t="s">
        <v>36487</v>
      </c>
      <c r="E2498" s="14" t="s">
        <v>56146</v>
      </c>
      <c r="F2498" s="16"/>
      <c r="G2498" s="16" t="s">
        <v>19856</v>
      </c>
      <c r="H2498" s="13">
        <v>10104090275</v>
      </c>
      <c r="I2498" s="13">
        <v>60</v>
      </c>
      <c r="J2498" s="17" t="s">
        <v>37557</v>
      </c>
      <c r="K2498" s="16" t="s">
        <v>36752</v>
      </c>
    </row>
    <row r="2499" spans="1:11" s="12" customFormat="1" ht="33" customHeight="1" x14ac:dyDescent="0.3">
      <c r="A2499" s="13">
        <v>2498</v>
      </c>
      <c r="B2499" s="14" t="s">
        <v>14540</v>
      </c>
      <c r="C2499" s="14"/>
      <c r="D2499" s="15" t="s">
        <v>2583</v>
      </c>
      <c r="E2499" s="14" t="s">
        <v>57476</v>
      </c>
      <c r="F2499" s="16" t="s">
        <v>19412</v>
      </c>
      <c r="G2499" s="16" t="s">
        <v>19856</v>
      </c>
      <c r="H2499" s="13">
        <v>10104090275</v>
      </c>
      <c r="I2499" s="13">
        <v>32</v>
      </c>
      <c r="J2499" s="17" t="s">
        <v>27154</v>
      </c>
      <c r="K2499" s="16" t="s">
        <v>36752</v>
      </c>
    </row>
    <row r="2500" spans="1:11" s="12" customFormat="1" ht="33" customHeight="1" x14ac:dyDescent="0.3">
      <c r="A2500" s="13">
        <v>2499</v>
      </c>
      <c r="B2500" s="14" t="s">
        <v>17386</v>
      </c>
      <c r="C2500" s="14"/>
      <c r="D2500" s="15" t="s">
        <v>6232</v>
      </c>
      <c r="E2500" s="14" t="s">
        <v>57477</v>
      </c>
      <c r="F2500" s="16"/>
      <c r="G2500" s="16" t="s">
        <v>19856</v>
      </c>
      <c r="H2500" s="13">
        <v>10104090275</v>
      </c>
      <c r="I2500" s="13">
        <v>32</v>
      </c>
      <c r="J2500" s="17" t="s">
        <v>30002</v>
      </c>
      <c r="K2500" s="16" t="s">
        <v>36752</v>
      </c>
    </row>
    <row r="2501" spans="1:11" s="12" customFormat="1" ht="33" customHeight="1" x14ac:dyDescent="0.3">
      <c r="A2501" s="13">
        <v>2500</v>
      </c>
      <c r="B2501" s="14" t="s">
        <v>8072</v>
      </c>
      <c r="C2501" s="14"/>
      <c r="D2501" s="15" t="s">
        <v>948</v>
      </c>
      <c r="E2501" s="14" t="s">
        <v>50051</v>
      </c>
      <c r="F2501" s="16" t="s">
        <v>19412</v>
      </c>
      <c r="G2501" s="16" t="s">
        <v>19744</v>
      </c>
      <c r="H2501" s="13">
        <v>14005462364</v>
      </c>
      <c r="I2501" s="13">
        <v>1</v>
      </c>
      <c r="J2501" s="17" t="s">
        <v>20690</v>
      </c>
      <c r="K2501" s="16" t="s">
        <v>36752</v>
      </c>
    </row>
    <row r="2502" spans="1:11" s="12" customFormat="1" ht="33" customHeight="1" x14ac:dyDescent="0.3">
      <c r="A2502" s="13">
        <v>2501</v>
      </c>
      <c r="B2502" s="14" t="s">
        <v>17206</v>
      </c>
      <c r="C2502" s="14"/>
      <c r="D2502" s="15" t="s">
        <v>6122</v>
      </c>
      <c r="E2502" s="14" t="s">
        <v>50270</v>
      </c>
      <c r="F2502" s="16"/>
      <c r="G2502" s="16" t="s">
        <v>19995</v>
      </c>
      <c r="H2502" s="13">
        <v>10104002768</v>
      </c>
      <c r="I2502" s="13">
        <v>240</v>
      </c>
      <c r="J2502" s="17" t="s">
        <v>29822</v>
      </c>
      <c r="K2502" s="16" t="s">
        <v>36752</v>
      </c>
    </row>
    <row r="2503" spans="1:11" s="12" customFormat="1" ht="33" customHeight="1" x14ac:dyDescent="0.3">
      <c r="A2503" s="13">
        <v>2502</v>
      </c>
      <c r="B2503" s="14" t="s">
        <v>17208</v>
      </c>
      <c r="C2503" s="14"/>
      <c r="D2503" s="15" t="s">
        <v>6124</v>
      </c>
      <c r="E2503" s="14" t="s">
        <v>50271</v>
      </c>
      <c r="F2503" s="16"/>
      <c r="G2503" s="16" t="s">
        <v>19995</v>
      </c>
      <c r="H2503" s="13">
        <v>10104002768</v>
      </c>
      <c r="I2503" s="13">
        <v>180</v>
      </c>
      <c r="J2503" s="17" t="s">
        <v>29824</v>
      </c>
      <c r="K2503" s="16" t="s">
        <v>36752</v>
      </c>
    </row>
    <row r="2504" spans="1:11" s="12" customFormat="1" ht="33" customHeight="1" x14ac:dyDescent="0.3">
      <c r="A2504" s="13">
        <v>2503</v>
      </c>
      <c r="B2504" s="14" t="s">
        <v>17207</v>
      </c>
      <c r="C2504" s="14"/>
      <c r="D2504" s="15" t="s">
        <v>6123</v>
      </c>
      <c r="E2504" s="14" t="s">
        <v>50272</v>
      </c>
      <c r="F2504" s="16" t="s">
        <v>19413</v>
      </c>
      <c r="G2504" s="16" t="s">
        <v>19995</v>
      </c>
      <c r="H2504" s="13">
        <v>10104002768</v>
      </c>
      <c r="I2504" s="13">
        <v>1</v>
      </c>
      <c r="J2504" s="17" t="s">
        <v>29823</v>
      </c>
      <c r="K2504" s="16" t="s">
        <v>36752</v>
      </c>
    </row>
    <row r="2505" spans="1:11" s="12" customFormat="1" ht="33" customHeight="1" x14ac:dyDescent="0.3">
      <c r="A2505" s="13">
        <v>2504</v>
      </c>
      <c r="B2505" s="14" t="s">
        <v>11098</v>
      </c>
      <c r="C2505" s="14"/>
      <c r="D2505" s="15" t="s">
        <v>3692</v>
      </c>
      <c r="E2505" s="14" t="s">
        <v>50273</v>
      </c>
      <c r="F2505" s="16" t="s">
        <v>19413</v>
      </c>
      <c r="G2505" s="16" t="s">
        <v>19995</v>
      </c>
      <c r="H2505" s="13">
        <v>10104002768</v>
      </c>
      <c r="I2505" s="13">
        <v>1</v>
      </c>
      <c r="J2505" s="17" t="s">
        <v>23713</v>
      </c>
      <c r="K2505" s="16" t="s">
        <v>36752</v>
      </c>
    </row>
    <row r="2506" spans="1:11" s="12" customFormat="1" ht="33" customHeight="1" x14ac:dyDescent="0.3">
      <c r="A2506" s="13">
        <v>2505</v>
      </c>
      <c r="B2506" s="14" t="s">
        <v>16661</v>
      </c>
      <c r="C2506" s="14"/>
      <c r="D2506" s="15" t="s">
        <v>5653</v>
      </c>
      <c r="E2506" s="14" t="s">
        <v>50274</v>
      </c>
      <c r="F2506" s="16"/>
      <c r="G2506" s="16" t="s">
        <v>19995</v>
      </c>
      <c r="H2506" s="13">
        <v>10104002768</v>
      </c>
      <c r="I2506" s="13">
        <v>1</v>
      </c>
      <c r="J2506" s="17" t="s">
        <v>29277</v>
      </c>
      <c r="K2506" s="16" t="s">
        <v>36752</v>
      </c>
    </row>
    <row r="2507" spans="1:11" s="12" customFormat="1" ht="33" customHeight="1" x14ac:dyDescent="0.3">
      <c r="A2507" s="13">
        <v>2506</v>
      </c>
      <c r="B2507" s="14" t="s">
        <v>17209</v>
      </c>
      <c r="C2507" s="14"/>
      <c r="D2507" s="15" t="s">
        <v>6125</v>
      </c>
      <c r="E2507" s="14" t="s">
        <v>50275</v>
      </c>
      <c r="F2507" s="16"/>
      <c r="G2507" s="16" t="s">
        <v>19995</v>
      </c>
      <c r="H2507" s="13">
        <v>10104002768</v>
      </c>
      <c r="I2507" s="13">
        <v>1</v>
      </c>
      <c r="J2507" s="17" t="s">
        <v>29825</v>
      </c>
      <c r="K2507" s="16" t="s">
        <v>36752</v>
      </c>
    </row>
    <row r="2508" spans="1:11" s="12" customFormat="1" ht="33" customHeight="1" x14ac:dyDescent="0.3">
      <c r="A2508" s="13">
        <v>2507</v>
      </c>
      <c r="B2508" s="14" t="s">
        <v>16662</v>
      </c>
      <c r="C2508" s="14"/>
      <c r="D2508" s="15" t="s">
        <v>5654</v>
      </c>
      <c r="E2508" s="14" t="s">
        <v>50276</v>
      </c>
      <c r="F2508" s="16" t="s">
        <v>19417</v>
      </c>
      <c r="G2508" s="16" t="s">
        <v>19995</v>
      </c>
      <c r="H2508" s="13">
        <v>10104002768</v>
      </c>
      <c r="I2508" s="13">
        <v>1</v>
      </c>
      <c r="J2508" s="17" t="s">
        <v>29278</v>
      </c>
      <c r="K2508" s="16" t="s">
        <v>36752</v>
      </c>
    </row>
    <row r="2509" spans="1:11" s="12" customFormat="1" ht="33" customHeight="1" x14ac:dyDescent="0.3">
      <c r="A2509" s="13">
        <v>2508</v>
      </c>
      <c r="B2509" s="14" t="s">
        <v>44058</v>
      </c>
      <c r="C2509" s="14"/>
      <c r="D2509" s="15" t="s">
        <v>43892</v>
      </c>
      <c r="E2509" s="14" t="s">
        <v>47502</v>
      </c>
      <c r="F2509" s="16" t="s">
        <v>19413</v>
      </c>
      <c r="G2509" s="16" t="s">
        <v>20078</v>
      </c>
      <c r="H2509" s="16" t="s">
        <v>43321</v>
      </c>
      <c r="I2509" s="16">
        <v>30</v>
      </c>
      <c r="J2509" s="16" t="s">
        <v>44302</v>
      </c>
      <c r="K2509" s="16" t="s">
        <v>36752</v>
      </c>
    </row>
    <row r="2510" spans="1:11" s="12" customFormat="1" ht="33" customHeight="1" x14ac:dyDescent="0.3">
      <c r="A2510" s="13">
        <v>2509</v>
      </c>
      <c r="B2510" s="14" t="s">
        <v>42632</v>
      </c>
      <c r="C2510" s="14"/>
      <c r="D2510" s="15" t="s">
        <v>42232</v>
      </c>
      <c r="E2510" s="14" t="s">
        <v>47693</v>
      </c>
      <c r="F2510" s="16"/>
      <c r="G2510" s="16" t="s">
        <v>20078</v>
      </c>
      <c r="H2510" s="16" t="s">
        <v>43321</v>
      </c>
      <c r="I2510" s="16">
        <v>30</v>
      </c>
      <c r="J2510" s="16" t="s">
        <v>43322</v>
      </c>
      <c r="K2510" s="16" t="s">
        <v>36752</v>
      </c>
    </row>
    <row r="2511" spans="1:11" s="12" customFormat="1" ht="33" customHeight="1" x14ac:dyDescent="0.3">
      <c r="A2511" s="13">
        <v>2510</v>
      </c>
      <c r="B2511" s="14" t="s">
        <v>16451</v>
      </c>
      <c r="C2511" s="14"/>
      <c r="D2511" s="15" t="s">
        <v>5481</v>
      </c>
      <c r="E2511" s="14" t="s">
        <v>54740</v>
      </c>
      <c r="F2511" s="16" t="s">
        <v>19413</v>
      </c>
      <c r="G2511" s="16" t="s">
        <v>20078</v>
      </c>
      <c r="H2511" s="13">
        <v>10100768330</v>
      </c>
      <c r="I2511" s="13">
        <v>10</v>
      </c>
      <c r="J2511" s="17" t="s">
        <v>29067</v>
      </c>
      <c r="K2511" s="16" t="s">
        <v>36752</v>
      </c>
    </row>
    <row r="2512" spans="1:11" s="12" customFormat="1" ht="33" customHeight="1" x14ac:dyDescent="0.3">
      <c r="A2512" s="13">
        <v>2511</v>
      </c>
      <c r="B2512" s="14" t="s">
        <v>16452</v>
      </c>
      <c r="C2512" s="14"/>
      <c r="D2512" s="15" t="s">
        <v>5481</v>
      </c>
      <c r="E2512" s="14" t="s">
        <v>54740</v>
      </c>
      <c r="F2512" s="16" t="s">
        <v>19425</v>
      </c>
      <c r="G2512" s="16" t="s">
        <v>20078</v>
      </c>
      <c r="H2512" s="13">
        <v>10100768330</v>
      </c>
      <c r="I2512" s="13">
        <v>20</v>
      </c>
      <c r="J2512" s="17" t="s">
        <v>29068</v>
      </c>
      <c r="K2512" s="16" t="s">
        <v>36752</v>
      </c>
    </row>
    <row r="2513" spans="1:11" s="12" customFormat="1" ht="33" customHeight="1" x14ac:dyDescent="0.3">
      <c r="A2513" s="13">
        <v>2512</v>
      </c>
      <c r="B2513" s="14" t="s">
        <v>16453</v>
      </c>
      <c r="C2513" s="14"/>
      <c r="D2513" s="15" t="s">
        <v>5481</v>
      </c>
      <c r="E2513" s="14" t="s">
        <v>54740</v>
      </c>
      <c r="F2513" s="16" t="s">
        <v>19415</v>
      </c>
      <c r="G2513" s="16" t="s">
        <v>20078</v>
      </c>
      <c r="H2513" s="13">
        <v>10100768330</v>
      </c>
      <c r="I2513" s="13">
        <v>10</v>
      </c>
      <c r="J2513" s="17" t="s">
        <v>29069</v>
      </c>
      <c r="K2513" s="16" t="s">
        <v>36752</v>
      </c>
    </row>
    <row r="2514" spans="1:11" s="12" customFormat="1" ht="33" customHeight="1" x14ac:dyDescent="0.3">
      <c r="A2514" s="13">
        <v>2513</v>
      </c>
      <c r="B2514" s="14" t="s">
        <v>16885</v>
      </c>
      <c r="C2514" s="14"/>
      <c r="D2514" s="15" t="s">
        <v>5841</v>
      </c>
      <c r="E2514" s="14" t="s">
        <v>54741</v>
      </c>
      <c r="F2514" s="16" t="s">
        <v>19413</v>
      </c>
      <c r="G2514" s="16" t="s">
        <v>20078</v>
      </c>
      <c r="H2514" s="13">
        <v>10100768330</v>
      </c>
      <c r="I2514" s="13">
        <v>20</v>
      </c>
      <c r="J2514" s="17" t="s">
        <v>29501</v>
      </c>
      <c r="K2514" s="16" t="s">
        <v>36752</v>
      </c>
    </row>
    <row r="2515" spans="1:11" s="12" customFormat="1" ht="33" customHeight="1" x14ac:dyDescent="0.3">
      <c r="A2515" s="13">
        <v>2514</v>
      </c>
      <c r="B2515" s="14" t="s">
        <v>44743</v>
      </c>
      <c r="C2515" s="14"/>
      <c r="D2515" s="15" t="s">
        <v>45169</v>
      </c>
      <c r="E2515" s="14" t="s">
        <v>54742</v>
      </c>
      <c r="F2515" s="16"/>
      <c r="G2515" s="16" t="s">
        <v>20078</v>
      </c>
      <c r="H2515" s="16" t="s">
        <v>43321</v>
      </c>
      <c r="I2515" s="13">
        <v>30</v>
      </c>
      <c r="J2515" s="16" t="s">
        <v>45666</v>
      </c>
      <c r="K2515" s="16" t="s">
        <v>36752</v>
      </c>
    </row>
    <row r="2516" spans="1:11" s="12" customFormat="1" ht="33" customHeight="1" x14ac:dyDescent="0.3">
      <c r="A2516" s="13">
        <v>2515</v>
      </c>
      <c r="B2516" s="14" t="s">
        <v>15960</v>
      </c>
      <c r="C2516" s="14"/>
      <c r="D2516" s="15" t="s">
        <v>5118</v>
      </c>
      <c r="E2516" s="14" t="s">
        <v>54743</v>
      </c>
      <c r="F2516" s="16" t="s">
        <v>19415</v>
      </c>
      <c r="G2516" s="16" t="s">
        <v>20078</v>
      </c>
      <c r="H2516" s="13">
        <v>10100768330</v>
      </c>
      <c r="I2516" s="13">
        <v>20</v>
      </c>
      <c r="J2516" s="17" t="s">
        <v>28574</v>
      </c>
      <c r="K2516" s="16" t="s">
        <v>36752</v>
      </c>
    </row>
    <row r="2517" spans="1:11" s="12" customFormat="1" ht="33" customHeight="1" x14ac:dyDescent="0.3">
      <c r="A2517" s="13">
        <v>2516</v>
      </c>
      <c r="B2517" s="14" t="s">
        <v>16886</v>
      </c>
      <c r="C2517" s="14"/>
      <c r="D2517" s="15" t="s">
        <v>5842</v>
      </c>
      <c r="E2517" s="14" t="s">
        <v>54744</v>
      </c>
      <c r="F2517" s="16" t="s">
        <v>19415</v>
      </c>
      <c r="G2517" s="16" t="s">
        <v>20078</v>
      </c>
      <c r="H2517" s="13">
        <v>10100768330</v>
      </c>
      <c r="I2517" s="13">
        <v>20</v>
      </c>
      <c r="J2517" s="17" t="s">
        <v>29502</v>
      </c>
      <c r="K2517" s="16" t="s">
        <v>36752</v>
      </c>
    </row>
    <row r="2518" spans="1:11" s="12" customFormat="1" ht="33" customHeight="1" x14ac:dyDescent="0.3">
      <c r="A2518" s="13">
        <v>2517</v>
      </c>
      <c r="B2518" s="14" t="s">
        <v>15478</v>
      </c>
      <c r="C2518" s="14"/>
      <c r="D2518" s="15" t="s">
        <v>4797</v>
      </c>
      <c r="E2518" s="14" t="s">
        <v>46997</v>
      </c>
      <c r="F2518" s="16"/>
      <c r="G2518" s="16" t="s">
        <v>20074</v>
      </c>
      <c r="H2518" s="13">
        <v>10103956728</v>
      </c>
      <c r="I2518" s="13">
        <v>30</v>
      </c>
      <c r="J2518" s="17" t="s">
        <v>28092</v>
      </c>
      <c r="K2518" s="16" t="s">
        <v>36752</v>
      </c>
    </row>
    <row r="2519" spans="1:11" s="12" customFormat="1" ht="33" customHeight="1" x14ac:dyDescent="0.3">
      <c r="A2519" s="13">
        <v>2518</v>
      </c>
      <c r="B2519" s="14" t="s">
        <v>15476</v>
      </c>
      <c r="C2519" s="14"/>
      <c r="D2519" s="15" t="s">
        <v>4796</v>
      </c>
      <c r="E2519" s="14" t="s">
        <v>46998</v>
      </c>
      <c r="F2519" s="16"/>
      <c r="G2519" s="16" t="s">
        <v>20074</v>
      </c>
      <c r="H2519" s="13">
        <v>10103956728</v>
      </c>
      <c r="I2519" s="13">
        <v>30</v>
      </c>
      <c r="J2519" s="17" t="s">
        <v>28090</v>
      </c>
      <c r="K2519" s="16" t="s">
        <v>36752</v>
      </c>
    </row>
    <row r="2520" spans="1:11" s="12" customFormat="1" ht="33" customHeight="1" x14ac:dyDescent="0.3">
      <c r="A2520" s="13">
        <v>2519</v>
      </c>
      <c r="B2520" s="14" t="s">
        <v>15477</v>
      </c>
      <c r="C2520" s="14"/>
      <c r="D2520" s="15" t="s">
        <v>4796</v>
      </c>
      <c r="E2520" s="14" t="s">
        <v>46998</v>
      </c>
      <c r="F2520" s="16"/>
      <c r="G2520" s="16" t="s">
        <v>20074</v>
      </c>
      <c r="H2520" s="13">
        <v>10103956728</v>
      </c>
      <c r="I2520" s="13">
        <v>30</v>
      </c>
      <c r="J2520" s="17" t="s">
        <v>28091</v>
      </c>
      <c r="K2520" s="16" t="s">
        <v>36752</v>
      </c>
    </row>
    <row r="2521" spans="1:11" s="12" customFormat="1" ht="33" customHeight="1" x14ac:dyDescent="0.3">
      <c r="A2521" s="13">
        <v>2520</v>
      </c>
      <c r="B2521" s="14" t="s">
        <v>17007</v>
      </c>
      <c r="C2521" s="14"/>
      <c r="D2521" s="15" t="s">
        <v>5931</v>
      </c>
      <c r="E2521" s="14" t="s">
        <v>48680</v>
      </c>
      <c r="F2521" s="16"/>
      <c r="G2521" s="16" t="s">
        <v>20074</v>
      </c>
      <c r="H2521" s="13">
        <v>10103956728</v>
      </c>
      <c r="I2521" s="13">
        <v>30</v>
      </c>
      <c r="J2521" s="17" t="s">
        <v>29623</v>
      </c>
      <c r="K2521" s="16" t="s">
        <v>36752</v>
      </c>
    </row>
    <row r="2522" spans="1:11" s="12" customFormat="1" ht="33" customHeight="1" x14ac:dyDescent="0.3">
      <c r="A2522" s="13">
        <v>2521</v>
      </c>
      <c r="B2522" s="14" t="s">
        <v>17006</v>
      </c>
      <c r="C2522" s="14"/>
      <c r="D2522" s="15" t="s">
        <v>5930</v>
      </c>
      <c r="E2522" s="14" t="s">
        <v>48681</v>
      </c>
      <c r="F2522" s="16"/>
      <c r="G2522" s="16" t="s">
        <v>20074</v>
      </c>
      <c r="H2522" s="13">
        <v>10103956728</v>
      </c>
      <c r="I2522" s="13">
        <v>30</v>
      </c>
      <c r="J2522" s="17" t="s">
        <v>29622</v>
      </c>
      <c r="K2522" s="16" t="s">
        <v>36752</v>
      </c>
    </row>
    <row r="2523" spans="1:11" s="12" customFormat="1" ht="33" customHeight="1" x14ac:dyDescent="0.3">
      <c r="A2523" s="13">
        <v>2522</v>
      </c>
      <c r="B2523" s="14" t="s">
        <v>42814</v>
      </c>
      <c r="C2523" s="14"/>
      <c r="D2523" s="15" t="s">
        <v>42364</v>
      </c>
      <c r="E2523" s="14" t="s">
        <v>51692</v>
      </c>
      <c r="F2523" s="16" t="s">
        <v>19425</v>
      </c>
      <c r="G2523" s="16" t="s">
        <v>33866</v>
      </c>
      <c r="H2523" s="16" t="s">
        <v>43547</v>
      </c>
      <c r="I2523" s="16">
        <v>10</v>
      </c>
      <c r="J2523" s="16" t="s">
        <v>43548</v>
      </c>
      <c r="K2523" s="16" t="s">
        <v>36752</v>
      </c>
    </row>
    <row r="2524" spans="1:11" s="12" customFormat="1" ht="33" customHeight="1" x14ac:dyDescent="0.3">
      <c r="A2524" s="13">
        <v>2523</v>
      </c>
      <c r="B2524" s="14" t="s">
        <v>42822</v>
      </c>
      <c r="C2524" s="14"/>
      <c r="D2524" s="15" t="s">
        <v>42364</v>
      </c>
      <c r="E2524" s="14" t="s">
        <v>51692</v>
      </c>
      <c r="F2524" s="16" t="s">
        <v>19425</v>
      </c>
      <c r="G2524" s="16" t="s">
        <v>33866</v>
      </c>
      <c r="H2524" s="16" t="s">
        <v>43547</v>
      </c>
      <c r="I2524" s="16">
        <v>10</v>
      </c>
      <c r="J2524" s="16" t="s">
        <v>43558</v>
      </c>
      <c r="K2524" s="16" t="s">
        <v>36752</v>
      </c>
    </row>
    <row r="2525" spans="1:11" s="12" customFormat="1" ht="33" customHeight="1" x14ac:dyDescent="0.3">
      <c r="A2525" s="13">
        <v>2524</v>
      </c>
      <c r="B2525" s="14" t="s">
        <v>46282</v>
      </c>
      <c r="C2525" s="14"/>
      <c r="D2525" s="15" t="s">
        <v>46420</v>
      </c>
      <c r="E2525" s="14" t="s">
        <v>48566</v>
      </c>
      <c r="F2525" s="16" t="s">
        <v>19425</v>
      </c>
      <c r="G2525" s="16" t="s">
        <v>33866</v>
      </c>
      <c r="H2525" s="16" t="s">
        <v>43547</v>
      </c>
      <c r="I2525" s="13">
        <v>1</v>
      </c>
      <c r="J2525" s="16" t="s">
        <v>46796</v>
      </c>
      <c r="K2525" s="16" t="s">
        <v>36775</v>
      </c>
    </row>
    <row r="2526" spans="1:11" s="12" customFormat="1" ht="33" customHeight="1" x14ac:dyDescent="0.3">
      <c r="A2526" s="13">
        <v>2525</v>
      </c>
      <c r="B2526" s="14" t="s">
        <v>34983</v>
      </c>
      <c r="C2526" s="14"/>
      <c r="D2526" s="15" t="s">
        <v>33496</v>
      </c>
      <c r="E2526" s="14" t="s">
        <v>51693</v>
      </c>
      <c r="F2526" s="16" t="s">
        <v>19439</v>
      </c>
      <c r="G2526" s="16" t="s">
        <v>33866</v>
      </c>
      <c r="H2526" s="13">
        <v>14009478708</v>
      </c>
      <c r="I2526" s="13">
        <v>1</v>
      </c>
      <c r="J2526" s="17" t="s">
        <v>36783</v>
      </c>
      <c r="K2526" s="16" t="s">
        <v>36752</v>
      </c>
    </row>
    <row r="2527" spans="1:11" s="12" customFormat="1" ht="33" customHeight="1" x14ac:dyDescent="0.3">
      <c r="A2527" s="13">
        <v>2526</v>
      </c>
      <c r="B2527" s="14" t="s">
        <v>46075</v>
      </c>
      <c r="C2527" s="14"/>
      <c r="D2527" s="15" t="s">
        <v>33496</v>
      </c>
      <c r="E2527" s="14" t="s">
        <v>51693</v>
      </c>
      <c r="F2527" s="16" t="s">
        <v>19439</v>
      </c>
      <c r="G2527" s="16" t="s">
        <v>33866</v>
      </c>
      <c r="H2527" s="16" t="s">
        <v>43547</v>
      </c>
      <c r="I2527" s="13">
        <v>1</v>
      </c>
      <c r="J2527" s="16" t="s">
        <v>46555</v>
      </c>
      <c r="K2527" s="16" t="s">
        <v>36775</v>
      </c>
    </row>
    <row r="2528" spans="1:11" s="12" customFormat="1" ht="33" customHeight="1" x14ac:dyDescent="0.3">
      <c r="A2528" s="13">
        <v>2527</v>
      </c>
      <c r="B2528" s="14" t="s">
        <v>32791</v>
      </c>
      <c r="C2528" s="14"/>
      <c r="D2528" s="15" t="s">
        <v>33496</v>
      </c>
      <c r="E2528" s="14" t="s">
        <v>51693</v>
      </c>
      <c r="F2528" s="16" t="s">
        <v>19439</v>
      </c>
      <c r="G2528" s="16" t="s">
        <v>33866</v>
      </c>
      <c r="H2528" s="13">
        <v>14009478708</v>
      </c>
      <c r="I2528" s="13">
        <v>1</v>
      </c>
      <c r="J2528" s="17" t="s">
        <v>34553</v>
      </c>
      <c r="K2528" s="16" t="s">
        <v>45287</v>
      </c>
    </row>
    <row r="2529" spans="1:11" s="12" customFormat="1" ht="33" customHeight="1" x14ac:dyDescent="0.3">
      <c r="A2529" s="13">
        <v>2528</v>
      </c>
      <c r="B2529" s="14" t="s">
        <v>42926</v>
      </c>
      <c r="C2529" s="14"/>
      <c r="D2529" s="15" t="s">
        <v>33496</v>
      </c>
      <c r="E2529" s="14" t="s">
        <v>51693</v>
      </c>
      <c r="F2529" s="16" t="s">
        <v>19439</v>
      </c>
      <c r="G2529" s="16" t="s">
        <v>33866</v>
      </c>
      <c r="H2529" s="16" t="s">
        <v>43547</v>
      </c>
      <c r="I2529" s="16">
        <v>1</v>
      </c>
      <c r="J2529" s="16" t="s">
        <v>43674</v>
      </c>
      <c r="K2529" s="16" t="s">
        <v>45287</v>
      </c>
    </row>
    <row r="2530" spans="1:11" s="12" customFormat="1" ht="33" customHeight="1" x14ac:dyDescent="0.3">
      <c r="A2530" s="13">
        <v>2529</v>
      </c>
      <c r="B2530" s="14" t="s">
        <v>46014</v>
      </c>
      <c r="C2530" s="14"/>
      <c r="D2530" s="15" t="s">
        <v>45137</v>
      </c>
      <c r="E2530" s="14" t="s">
        <v>51694</v>
      </c>
      <c r="F2530" s="16" t="s">
        <v>19483</v>
      </c>
      <c r="G2530" s="16" t="s">
        <v>33866</v>
      </c>
      <c r="H2530" s="16" t="s">
        <v>43547</v>
      </c>
      <c r="I2530" s="13">
        <v>1</v>
      </c>
      <c r="J2530" s="16" t="s">
        <v>46491</v>
      </c>
      <c r="K2530" s="16" t="s">
        <v>36775</v>
      </c>
    </row>
    <row r="2531" spans="1:11" s="12" customFormat="1" ht="33" customHeight="1" x14ac:dyDescent="0.3">
      <c r="A2531" s="13">
        <v>2530</v>
      </c>
      <c r="B2531" s="14" t="s">
        <v>44702</v>
      </c>
      <c r="C2531" s="14"/>
      <c r="D2531" s="15" t="s">
        <v>45137</v>
      </c>
      <c r="E2531" s="14" t="s">
        <v>51694</v>
      </c>
      <c r="F2531" s="16" t="s">
        <v>19483</v>
      </c>
      <c r="G2531" s="16" t="s">
        <v>33866</v>
      </c>
      <c r="H2531" s="16" t="s">
        <v>43547</v>
      </c>
      <c r="I2531" s="13">
        <v>10</v>
      </c>
      <c r="J2531" s="16" t="s">
        <v>45614</v>
      </c>
      <c r="K2531" s="16" t="s">
        <v>36752</v>
      </c>
    </row>
    <row r="2532" spans="1:11" s="12" customFormat="1" ht="33" customHeight="1" x14ac:dyDescent="0.3">
      <c r="A2532" s="13">
        <v>2531</v>
      </c>
      <c r="B2532" s="14" t="s">
        <v>44703</v>
      </c>
      <c r="C2532" s="14"/>
      <c r="D2532" s="15" t="s">
        <v>45137</v>
      </c>
      <c r="E2532" s="14" t="s">
        <v>51694</v>
      </c>
      <c r="F2532" s="16" t="s">
        <v>19483</v>
      </c>
      <c r="G2532" s="16" t="s">
        <v>33866</v>
      </c>
      <c r="H2532" s="16" t="s">
        <v>43547</v>
      </c>
      <c r="I2532" s="13">
        <v>10</v>
      </c>
      <c r="J2532" s="16" t="s">
        <v>45615</v>
      </c>
      <c r="K2532" s="16" t="s">
        <v>36752</v>
      </c>
    </row>
    <row r="2533" spans="1:11" s="12" customFormat="1" ht="33" customHeight="1" x14ac:dyDescent="0.3">
      <c r="A2533" s="13">
        <v>2532</v>
      </c>
      <c r="B2533" s="14" t="s">
        <v>44004</v>
      </c>
      <c r="C2533" s="14"/>
      <c r="D2533" s="15" t="s">
        <v>43863</v>
      </c>
      <c r="E2533" s="14" t="s">
        <v>53793</v>
      </c>
      <c r="F2533" s="16" t="s">
        <v>19429</v>
      </c>
      <c r="G2533" s="16" t="s">
        <v>44227</v>
      </c>
      <c r="H2533" s="16" t="s">
        <v>44228</v>
      </c>
      <c r="I2533" s="16">
        <v>1</v>
      </c>
      <c r="J2533" s="16" t="s">
        <v>44247</v>
      </c>
      <c r="K2533" s="16" t="s">
        <v>36752</v>
      </c>
    </row>
    <row r="2534" spans="1:11" s="12" customFormat="1" ht="33" customHeight="1" x14ac:dyDescent="0.3">
      <c r="A2534" s="13">
        <v>2533</v>
      </c>
      <c r="B2534" s="14" t="s">
        <v>43996</v>
      </c>
      <c r="C2534" s="14"/>
      <c r="D2534" s="15" t="s">
        <v>43857</v>
      </c>
      <c r="E2534" s="14" t="s">
        <v>53794</v>
      </c>
      <c r="F2534" s="16" t="s">
        <v>19429</v>
      </c>
      <c r="G2534" s="16" t="s">
        <v>44227</v>
      </c>
      <c r="H2534" s="16" t="s">
        <v>44228</v>
      </c>
      <c r="I2534" s="16">
        <v>1</v>
      </c>
      <c r="J2534" s="16" t="s">
        <v>44239</v>
      </c>
      <c r="K2534" s="16" t="s">
        <v>36752</v>
      </c>
    </row>
    <row r="2535" spans="1:11" s="12" customFormat="1" ht="33" customHeight="1" x14ac:dyDescent="0.3">
      <c r="A2535" s="13">
        <v>2534</v>
      </c>
      <c r="B2535" s="14" t="s">
        <v>43987</v>
      </c>
      <c r="C2535" s="14"/>
      <c r="D2535" s="15" t="s">
        <v>43850</v>
      </c>
      <c r="E2535" s="14" t="s">
        <v>53795</v>
      </c>
      <c r="F2535" s="16" t="s">
        <v>19429</v>
      </c>
      <c r="G2535" s="16" t="s">
        <v>44227</v>
      </c>
      <c r="H2535" s="16" t="s">
        <v>44228</v>
      </c>
      <c r="I2535" s="16">
        <v>1</v>
      </c>
      <c r="J2535" s="16" t="s">
        <v>44229</v>
      </c>
      <c r="K2535" s="16" t="s">
        <v>36752</v>
      </c>
    </row>
    <row r="2536" spans="1:11" s="12" customFormat="1" ht="33" customHeight="1" x14ac:dyDescent="0.3">
      <c r="A2536" s="13">
        <v>2535</v>
      </c>
      <c r="B2536" s="14" t="s">
        <v>43992</v>
      </c>
      <c r="C2536" s="14"/>
      <c r="D2536" s="15" t="s">
        <v>43854</v>
      </c>
      <c r="E2536" s="14" t="s">
        <v>53796</v>
      </c>
      <c r="F2536" s="16" t="s">
        <v>19429</v>
      </c>
      <c r="G2536" s="16" t="s">
        <v>44227</v>
      </c>
      <c r="H2536" s="16" t="s">
        <v>44228</v>
      </c>
      <c r="I2536" s="16">
        <v>1</v>
      </c>
      <c r="J2536" s="16" t="s">
        <v>44235</v>
      </c>
      <c r="K2536" s="16" t="s">
        <v>36752</v>
      </c>
    </row>
    <row r="2537" spans="1:11" s="12" customFormat="1" ht="33" customHeight="1" x14ac:dyDescent="0.3">
      <c r="A2537" s="13">
        <v>2536</v>
      </c>
      <c r="B2537" s="14" t="s">
        <v>16649</v>
      </c>
      <c r="C2537" s="14"/>
      <c r="D2537" s="15" t="s">
        <v>5645</v>
      </c>
      <c r="E2537" s="14" t="s">
        <v>49974</v>
      </c>
      <c r="F2537" s="16"/>
      <c r="G2537" s="16" t="s">
        <v>20094</v>
      </c>
      <c r="H2537" s="13">
        <v>14007978158</v>
      </c>
      <c r="I2537" s="13">
        <v>30</v>
      </c>
      <c r="J2537" s="17" t="s">
        <v>29265</v>
      </c>
      <c r="K2537" s="16" t="s">
        <v>36752</v>
      </c>
    </row>
    <row r="2538" spans="1:11" s="12" customFormat="1" ht="33" customHeight="1" x14ac:dyDescent="0.3">
      <c r="A2538" s="13">
        <v>2537</v>
      </c>
      <c r="B2538" s="14" t="s">
        <v>16648</v>
      </c>
      <c r="C2538" s="14"/>
      <c r="D2538" s="15" t="s">
        <v>5644</v>
      </c>
      <c r="E2538" s="14" t="s">
        <v>49975</v>
      </c>
      <c r="F2538" s="16"/>
      <c r="G2538" s="16" t="s">
        <v>20094</v>
      </c>
      <c r="H2538" s="13">
        <v>14007978158</v>
      </c>
      <c r="I2538" s="13">
        <v>60</v>
      </c>
      <c r="J2538" s="17" t="s">
        <v>29264</v>
      </c>
      <c r="K2538" s="16" t="s">
        <v>36752</v>
      </c>
    </row>
    <row r="2539" spans="1:11" s="12" customFormat="1" ht="33" customHeight="1" x14ac:dyDescent="0.3">
      <c r="A2539" s="13">
        <v>2538</v>
      </c>
      <c r="B2539" s="14" t="s">
        <v>44717</v>
      </c>
      <c r="C2539" s="14"/>
      <c r="D2539" s="15" t="s">
        <v>45147</v>
      </c>
      <c r="E2539" s="14" t="s">
        <v>46815</v>
      </c>
      <c r="F2539" s="16"/>
      <c r="G2539" s="16" t="s">
        <v>39626</v>
      </c>
      <c r="H2539" s="16" t="s">
        <v>43163</v>
      </c>
      <c r="I2539" s="13">
        <v>30</v>
      </c>
      <c r="J2539" s="16" t="s">
        <v>45635</v>
      </c>
      <c r="K2539" s="16" t="s">
        <v>36752</v>
      </c>
    </row>
    <row r="2540" spans="1:11" s="12" customFormat="1" ht="33" customHeight="1" x14ac:dyDescent="0.3">
      <c r="A2540" s="13">
        <v>2539</v>
      </c>
      <c r="B2540" s="14" t="s">
        <v>44718</v>
      </c>
      <c r="C2540" s="14"/>
      <c r="D2540" s="15" t="s">
        <v>2594</v>
      </c>
      <c r="E2540" s="14" t="s">
        <v>46816</v>
      </c>
      <c r="F2540" s="16"/>
      <c r="G2540" s="16" t="s">
        <v>39626</v>
      </c>
      <c r="H2540" s="16" t="s">
        <v>43163</v>
      </c>
      <c r="I2540" s="13">
        <v>30</v>
      </c>
      <c r="J2540" s="16" t="s">
        <v>45636</v>
      </c>
      <c r="K2540" s="16" t="s">
        <v>36752</v>
      </c>
    </row>
    <row r="2541" spans="1:11" s="12" customFormat="1" ht="33" customHeight="1" x14ac:dyDescent="0.3">
      <c r="A2541" s="13">
        <v>2540</v>
      </c>
      <c r="B2541" s="14" t="s">
        <v>42806</v>
      </c>
      <c r="C2541" s="14"/>
      <c r="D2541" s="15" t="s">
        <v>42361</v>
      </c>
      <c r="E2541" s="14" t="s">
        <v>47269</v>
      </c>
      <c r="F2541" s="16" t="s">
        <v>19417</v>
      </c>
      <c r="G2541" s="16" t="s">
        <v>39626</v>
      </c>
      <c r="H2541" s="16" t="s">
        <v>43163</v>
      </c>
      <c r="I2541" s="16">
        <v>1</v>
      </c>
      <c r="J2541" s="16" t="s">
        <v>43539</v>
      </c>
      <c r="K2541" s="16" t="s">
        <v>36752</v>
      </c>
    </row>
    <row r="2542" spans="1:11" s="12" customFormat="1" ht="33" customHeight="1" x14ac:dyDescent="0.3">
      <c r="A2542" s="13">
        <v>2541</v>
      </c>
      <c r="B2542" s="14" t="s">
        <v>42679</v>
      </c>
      <c r="C2542" s="14"/>
      <c r="D2542" s="15" t="s">
        <v>42261</v>
      </c>
      <c r="E2542" s="14" t="s">
        <v>47635</v>
      </c>
      <c r="F2542" s="16"/>
      <c r="G2542" s="16" t="s">
        <v>39626</v>
      </c>
      <c r="H2542" s="16" t="s">
        <v>43163</v>
      </c>
      <c r="I2542" s="16">
        <v>1</v>
      </c>
      <c r="J2542" s="16" t="s">
        <v>43376</v>
      </c>
      <c r="K2542" s="16" t="s">
        <v>36752</v>
      </c>
    </row>
    <row r="2543" spans="1:11" s="12" customFormat="1" ht="33" customHeight="1" x14ac:dyDescent="0.3">
      <c r="A2543" s="13">
        <v>2542</v>
      </c>
      <c r="B2543" s="14" t="s">
        <v>44480</v>
      </c>
      <c r="C2543" s="14"/>
      <c r="D2543" s="15" t="s">
        <v>45014</v>
      </c>
      <c r="E2543" s="14" t="s">
        <v>47636</v>
      </c>
      <c r="F2543" s="16"/>
      <c r="G2543" s="16" t="s">
        <v>39626</v>
      </c>
      <c r="H2543" s="16" t="s">
        <v>43163</v>
      </c>
      <c r="I2543" s="13">
        <v>1</v>
      </c>
      <c r="J2543" s="16" t="s">
        <v>45365</v>
      </c>
      <c r="K2543" s="16" t="s">
        <v>36752</v>
      </c>
    </row>
    <row r="2544" spans="1:11" s="12" customFormat="1" ht="33" customHeight="1" x14ac:dyDescent="0.3">
      <c r="A2544" s="13">
        <v>2543</v>
      </c>
      <c r="B2544" s="14" t="s">
        <v>44421</v>
      </c>
      <c r="C2544" s="14"/>
      <c r="D2544" s="15" t="s">
        <v>44992</v>
      </c>
      <c r="E2544" s="14" t="s">
        <v>47637</v>
      </c>
      <c r="F2544" s="16" t="s">
        <v>45295</v>
      </c>
      <c r="G2544" s="16" t="s">
        <v>39626</v>
      </c>
      <c r="H2544" s="16" t="s">
        <v>43163</v>
      </c>
      <c r="I2544" s="13">
        <v>1</v>
      </c>
      <c r="J2544" s="16" t="s">
        <v>45296</v>
      </c>
      <c r="K2544" s="16" t="s">
        <v>36752</v>
      </c>
    </row>
    <row r="2545" spans="1:11" s="12" customFormat="1" ht="33" customHeight="1" x14ac:dyDescent="0.3">
      <c r="A2545" s="13">
        <v>2544</v>
      </c>
      <c r="B2545" s="14" t="s">
        <v>44422</v>
      </c>
      <c r="C2545" s="14"/>
      <c r="D2545" s="15" t="s">
        <v>44992</v>
      </c>
      <c r="E2545" s="14" t="s">
        <v>47637</v>
      </c>
      <c r="F2545" s="16" t="s">
        <v>19550</v>
      </c>
      <c r="G2545" s="16" t="s">
        <v>39626</v>
      </c>
      <c r="H2545" s="16" t="s">
        <v>43163</v>
      </c>
      <c r="I2545" s="13">
        <v>1</v>
      </c>
      <c r="J2545" s="16" t="s">
        <v>45297</v>
      </c>
      <c r="K2545" s="16" t="s">
        <v>36752</v>
      </c>
    </row>
    <row r="2546" spans="1:11" s="12" customFormat="1" ht="33" customHeight="1" x14ac:dyDescent="0.3">
      <c r="A2546" s="13">
        <v>2545</v>
      </c>
      <c r="B2546" s="14" t="s">
        <v>44052</v>
      </c>
      <c r="C2546" s="14"/>
      <c r="D2546" s="15" t="s">
        <v>43890</v>
      </c>
      <c r="E2546" s="14" t="s">
        <v>47638</v>
      </c>
      <c r="F2546" s="16"/>
      <c r="G2546" s="16" t="s">
        <v>39626</v>
      </c>
      <c r="H2546" s="16" t="s">
        <v>43163</v>
      </c>
      <c r="I2546" s="16">
        <v>1</v>
      </c>
      <c r="J2546" s="16" t="s">
        <v>44296</v>
      </c>
      <c r="K2546" s="16" t="s">
        <v>36752</v>
      </c>
    </row>
    <row r="2547" spans="1:11" s="12" customFormat="1" ht="33" customHeight="1" x14ac:dyDescent="0.3">
      <c r="A2547" s="13">
        <v>2546</v>
      </c>
      <c r="B2547" s="14" t="s">
        <v>42674</v>
      </c>
      <c r="C2547" s="14"/>
      <c r="D2547" s="15" t="s">
        <v>40436</v>
      </c>
      <c r="E2547" s="14" t="s">
        <v>47639</v>
      </c>
      <c r="F2547" s="16"/>
      <c r="G2547" s="16" t="s">
        <v>39626</v>
      </c>
      <c r="H2547" s="16" t="s">
        <v>43163</v>
      </c>
      <c r="I2547" s="16">
        <v>1</v>
      </c>
      <c r="J2547" s="16" t="s">
        <v>43370</v>
      </c>
      <c r="K2547" s="16" t="s">
        <v>36752</v>
      </c>
    </row>
    <row r="2548" spans="1:11" s="12" customFormat="1" ht="33" customHeight="1" x14ac:dyDescent="0.3">
      <c r="A2548" s="13">
        <v>2547</v>
      </c>
      <c r="B2548" s="14" t="s">
        <v>41024</v>
      </c>
      <c r="C2548" s="14"/>
      <c r="D2548" s="15" t="s">
        <v>40436</v>
      </c>
      <c r="E2548" s="14" t="s">
        <v>47639</v>
      </c>
      <c r="F2548" s="16"/>
      <c r="G2548" s="16" t="s">
        <v>39626</v>
      </c>
      <c r="H2548" s="13">
        <v>14011885918</v>
      </c>
      <c r="I2548" s="13">
        <v>1</v>
      </c>
      <c r="J2548" s="17" t="s">
        <v>41790</v>
      </c>
      <c r="K2548" s="16" t="s">
        <v>36752</v>
      </c>
    </row>
    <row r="2549" spans="1:11" s="12" customFormat="1" ht="33" customHeight="1" x14ac:dyDescent="0.3">
      <c r="A2549" s="13">
        <v>2548</v>
      </c>
      <c r="B2549" s="14" t="s">
        <v>41187</v>
      </c>
      <c r="C2549" s="14"/>
      <c r="D2549" s="15" t="s">
        <v>40271</v>
      </c>
      <c r="E2549" s="14" t="s">
        <v>47640</v>
      </c>
      <c r="F2549" s="16"/>
      <c r="G2549" s="16" t="s">
        <v>39626</v>
      </c>
      <c r="H2549" s="13">
        <v>14011885918</v>
      </c>
      <c r="I2549" s="13">
        <v>1</v>
      </c>
      <c r="J2549" s="17" t="s">
        <v>41953</v>
      </c>
      <c r="K2549" s="16" t="s">
        <v>36752</v>
      </c>
    </row>
    <row r="2550" spans="1:11" s="12" customFormat="1" ht="33" customHeight="1" x14ac:dyDescent="0.3">
      <c r="A2550" s="13">
        <v>2549</v>
      </c>
      <c r="B2550" s="14" t="s">
        <v>40709</v>
      </c>
      <c r="C2550" s="14"/>
      <c r="D2550" s="15" t="s">
        <v>40271</v>
      </c>
      <c r="E2550" s="14" t="s">
        <v>47640</v>
      </c>
      <c r="F2550" s="16"/>
      <c r="G2550" s="16" t="s">
        <v>39626</v>
      </c>
      <c r="H2550" s="13">
        <v>14011885918</v>
      </c>
      <c r="I2550" s="13">
        <v>1</v>
      </c>
      <c r="J2550" s="17" t="s">
        <v>41471</v>
      </c>
      <c r="K2550" s="16" t="s">
        <v>36752</v>
      </c>
    </row>
    <row r="2551" spans="1:11" s="12" customFormat="1" ht="33" customHeight="1" x14ac:dyDescent="0.3">
      <c r="A2551" s="13">
        <v>2550</v>
      </c>
      <c r="B2551" s="14" t="s">
        <v>40808</v>
      </c>
      <c r="C2551" s="14"/>
      <c r="D2551" s="15" t="s">
        <v>40316</v>
      </c>
      <c r="E2551" s="14" t="s">
        <v>47641</v>
      </c>
      <c r="F2551" s="16"/>
      <c r="G2551" s="16" t="s">
        <v>39626</v>
      </c>
      <c r="H2551" s="13">
        <v>14011885918</v>
      </c>
      <c r="I2551" s="13">
        <v>1</v>
      </c>
      <c r="J2551" s="17" t="s">
        <v>41571</v>
      </c>
      <c r="K2551" s="16" t="s">
        <v>36752</v>
      </c>
    </row>
    <row r="2552" spans="1:11" s="12" customFormat="1" ht="33" customHeight="1" x14ac:dyDescent="0.3">
      <c r="A2552" s="13">
        <v>2551</v>
      </c>
      <c r="B2552" s="14" t="s">
        <v>42692</v>
      </c>
      <c r="C2552" s="14"/>
      <c r="D2552" s="15" t="s">
        <v>40316</v>
      </c>
      <c r="E2552" s="14" t="s">
        <v>47641</v>
      </c>
      <c r="F2552" s="16"/>
      <c r="G2552" s="16" t="s">
        <v>39626</v>
      </c>
      <c r="H2552" s="16" t="s">
        <v>43163</v>
      </c>
      <c r="I2552" s="16">
        <v>1</v>
      </c>
      <c r="J2552" s="16" t="s">
        <v>43393</v>
      </c>
      <c r="K2552" s="16" t="s">
        <v>36752</v>
      </c>
    </row>
    <row r="2553" spans="1:11" s="12" customFormat="1" ht="33" customHeight="1" x14ac:dyDescent="0.3">
      <c r="A2553" s="13">
        <v>2552</v>
      </c>
      <c r="B2553" s="14" t="s">
        <v>43971</v>
      </c>
      <c r="C2553" s="14"/>
      <c r="D2553" s="15" t="s">
        <v>43838</v>
      </c>
      <c r="E2553" s="14" t="s">
        <v>47642</v>
      </c>
      <c r="F2553" s="16" t="s">
        <v>19417</v>
      </c>
      <c r="G2553" s="16" t="s">
        <v>39626</v>
      </c>
      <c r="H2553" s="16" t="s">
        <v>43163</v>
      </c>
      <c r="I2553" s="16">
        <v>1</v>
      </c>
      <c r="J2553" s="16" t="s">
        <v>44209</v>
      </c>
      <c r="K2553" s="16" t="s">
        <v>36752</v>
      </c>
    </row>
    <row r="2554" spans="1:11" s="12" customFormat="1" ht="33" customHeight="1" x14ac:dyDescent="0.3">
      <c r="A2554" s="13">
        <v>2553</v>
      </c>
      <c r="B2554" s="14" t="s">
        <v>43982</v>
      </c>
      <c r="C2554" s="14"/>
      <c r="D2554" s="15" t="s">
        <v>43838</v>
      </c>
      <c r="E2554" s="14" t="s">
        <v>47642</v>
      </c>
      <c r="F2554" s="16" t="s">
        <v>19417</v>
      </c>
      <c r="G2554" s="16" t="s">
        <v>39626</v>
      </c>
      <c r="H2554" s="16" t="s">
        <v>43163</v>
      </c>
      <c r="I2554" s="16">
        <v>1</v>
      </c>
      <c r="J2554" s="16" t="s">
        <v>44222</v>
      </c>
      <c r="K2554" s="16" t="s">
        <v>36752</v>
      </c>
    </row>
    <row r="2555" spans="1:11" s="12" customFormat="1" ht="33" customHeight="1" x14ac:dyDescent="0.3">
      <c r="A2555" s="13">
        <v>2554</v>
      </c>
      <c r="B2555" s="14" t="s">
        <v>44526</v>
      </c>
      <c r="C2555" s="14"/>
      <c r="D2555" s="15" t="s">
        <v>45041</v>
      </c>
      <c r="E2555" s="14" t="s">
        <v>47643</v>
      </c>
      <c r="F2555" s="16" t="s">
        <v>19417</v>
      </c>
      <c r="G2555" s="16" t="s">
        <v>39626</v>
      </c>
      <c r="H2555" s="16" t="s">
        <v>43163</v>
      </c>
      <c r="I2555" s="13">
        <v>1</v>
      </c>
      <c r="J2555" s="16" t="s">
        <v>45419</v>
      </c>
      <c r="K2555" s="16" t="s">
        <v>36752</v>
      </c>
    </row>
    <row r="2556" spans="1:11" s="12" customFormat="1" ht="33" customHeight="1" x14ac:dyDescent="0.3">
      <c r="A2556" s="13">
        <v>2555</v>
      </c>
      <c r="B2556" s="14" t="s">
        <v>42826</v>
      </c>
      <c r="C2556" s="14"/>
      <c r="D2556" s="15" t="s">
        <v>40405</v>
      </c>
      <c r="E2556" s="14" t="s">
        <v>47644</v>
      </c>
      <c r="F2556" s="16" t="s">
        <v>43521</v>
      </c>
      <c r="G2556" s="16" t="s">
        <v>39626</v>
      </c>
      <c r="H2556" s="16" t="s">
        <v>43163</v>
      </c>
      <c r="I2556" s="16">
        <v>1</v>
      </c>
      <c r="J2556" s="16" t="s">
        <v>43563</v>
      </c>
      <c r="K2556" s="16" t="s">
        <v>36752</v>
      </c>
    </row>
    <row r="2557" spans="1:11" s="12" customFormat="1" ht="33" customHeight="1" x14ac:dyDescent="0.3">
      <c r="A2557" s="13">
        <v>2556</v>
      </c>
      <c r="B2557" s="14" t="s">
        <v>40966</v>
      </c>
      <c r="C2557" s="14"/>
      <c r="D2557" s="15" t="s">
        <v>40405</v>
      </c>
      <c r="E2557" s="14" t="s">
        <v>47644</v>
      </c>
      <c r="F2557" s="16" t="s">
        <v>19417</v>
      </c>
      <c r="G2557" s="16" t="s">
        <v>39626</v>
      </c>
      <c r="H2557" s="13">
        <v>14011885918</v>
      </c>
      <c r="I2557" s="13">
        <v>1</v>
      </c>
      <c r="J2557" s="17" t="s">
        <v>41732</v>
      </c>
      <c r="K2557" s="16" t="s">
        <v>36752</v>
      </c>
    </row>
    <row r="2558" spans="1:11" s="12" customFormat="1" ht="33" customHeight="1" x14ac:dyDescent="0.3">
      <c r="A2558" s="13">
        <v>2557</v>
      </c>
      <c r="B2558" s="14" t="s">
        <v>44541</v>
      </c>
      <c r="C2558" s="14"/>
      <c r="D2558" s="15" t="s">
        <v>40405</v>
      </c>
      <c r="E2558" s="14" t="s">
        <v>47644</v>
      </c>
      <c r="F2558" s="16" t="s">
        <v>43162</v>
      </c>
      <c r="G2558" s="16" t="s">
        <v>39626</v>
      </c>
      <c r="H2558" s="16" t="s">
        <v>43163</v>
      </c>
      <c r="I2558" s="13">
        <v>1</v>
      </c>
      <c r="J2558" s="16" t="s">
        <v>45436</v>
      </c>
      <c r="K2558" s="16" t="s">
        <v>36752</v>
      </c>
    </row>
    <row r="2559" spans="1:11" s="12" customFormat="1" ht="33" customHeight="1" x14ac:dyDescent="0.3">
      <c r="A2559" s="13">
        <v>2558</v>
      </c>
      <c r="B2559" s="14" t="s">
        <v>42518</v>
      </c>
      <c r="C2559" s="14"/>
      <c r="D2559" s="15" t="s">
        <v>42155</v>
      </c>
      <c r="E2559" s="14" t="s">
        <v>47645</v>
      </c>
      <c r="F2559" s="16" t="s">
        <v>43162</v>
      </c>
      <c r="G2559" s="16" t="s">
        <v>39626</v>
      </c>
      <c r="H2559" s="16" t="s">
        <v>43163</v>
      </c>
      <c r="I2559" s="16">
        <v>1</v>
      </c>
      <c r="J2559" s="16" t="s">
        <v>43164</v>
      </c>
      <c r="K2559" s="16" t="s">
        <v>36752</v>
      </c>
    </row>
    <row r="2560" spans="1:11" s="12" customFormat="1" ht="33" customHeight="1" x14ac:dyDescent="0.3">
      <c r="A2560" s="13">
        <v>2559</v>
      </c>
      <c r="B2560" s="14" t="s">
        <v>42793</v>
      </c>
      <c r="C2560" s="14"/>
      <c r="D2560" s="15" t="s">
        <v>42155</v>
      </c>
      <c r="E2560" s="14" t="s">
        <v>47645</v>
      </c>
      <c r="F2560" s="16" t="s">
        <v>43521</v>
      </c>
      <c r="G2560" s="16" t="s">
        <v>39626</v>
      </c>
      <c r="H2560" s="16" t="s">
        <v>43163</v>
      </c>
      <c r="I2560" s="16">
        <v>1</v>
      </c>
      <c r="J2560" s="16" t="s">
        <v>43522</v>
      </c>
      <c r="K2560" s="16" t="s">
        <v>36752</v>
      </c>
    </row>
    <row r="2561" spans="1:11" s="12" customFormat="1" ht="33" customHeight="1" x14ac:dyDescent="0.3">
      <c r="A2561" s="13">
        <v>2560</v>
      </c>
      <c r="B2561" s="14" t="s">
        <v>44076</v>
      </c>
      <c r="C2561" s="14"/>
      <c r="D2561" s="15" t="s">
        <v>5922</v>
      </c>
      <c r="E2561" s="14" t="s">
        <v>47677</v>
      </c>
      <c r="F2561" s="16"/>
      <c r="G2561" s="16" t="s">
        <v>39626</v>
      </c>
      <c r="H2561" s="16" t="s">
        <v>43163</v>
      </c>
      <c r="I2561" s="16">
        <v>120</v>
      </c>
      <c r="J2561" s="16" t="s">
        <v>44320</v>
      </c>
      <c r="K2561" s="16" t="s">
        <v>36752</v>
      </c>
    </row>
    <row r="2562" spans="1:11" s="12" customFormat="1" ht="33" customHeight="1" x14ac:dyDescent="0.3">
      <c r="A2562" s="13">
        <v>2561</v>
      </c>
      <c r="B2562" s="14" t="s">
        <v>44964</v>
      </c>
      <c r="C2562" s="14"/>
      <c r="D2562" s="15" t="s">
        <v>5922</v>
      </c>
      <c r="E2562" s="14" t="s">
        <v>47677</v>
      </c>
      <c r="F2562" s="16"/>
      <c r="G2562" s="16" t="s">
        <v>39626</v>
      </c>
      <c r="H2562" s="16" t="s">
        <v>43163</v>
      </c>
      <c r="I2562" s="13">
        <v>120</v>
      </c>
      <c r="J2562" s="16" t="s">
        <v>45908</v>
      </c>
      <c r="K2562" s="16" t="s">
        <v>36752</v>
      </c>
    </row>
    <row r="2563" spans="1:11" s="12" customFormat="1" ht="33" customHeight="1" x14ac:dyDescent="0.3">
      <c r="A2563" s="13">
        <v>2562</v>
      </c>
      <c r="B2563" s="14" t="s">
        <v>40923</v>
      </c>
      <c r="C2563" s="14"/>
      <c r="D2563" s="15" t="s">
        <v>36286</v>
      </c>
      <c r="E2563" s="14" t="s">
        <v>47741</v>
      </c>
      <c r="F2563" s="16"/>
      <c r="G2563" s="16" t="s">
        <v>39626</v>
      </c>
      <c r="H2563" s="13">
        <v>14011885918</v>
      </c>
      <c r="I2563" s="13">
        <v>1</v>
      </c>
      <c r="J2563" s="17" t="s">
        <v>41687</v>
      </c>
      <c r="K2563" s="16" t="s">
        <v>36752</v>
      </c>
    </row>
    <row r="2564" spans="1:11" s="12" customFormat="1" ht="33" customHeight="1" x14ac:dyDescent="0.3">
      <c r="A2564" s="13">
        <v>2563</v>
      </c>
      <c r="B2564" s="14" t="s">
        <v>38232</v>
      </c>
      <c r="C2564" s="14"/>
      <c r="D2564" s="15" t="s">
        <v>36286</v>
      </c>
      <c r="E2564" s="14" t="s">
        <v>47741</v>
      </c>
      <c r="F2564" s="16"/>
      <c r="G2564" s="16" t="s">
        <v>39626</v>
      </c>
      <c r="H2564" s="13">
        <v>14011885918</v>
      </c>
      <c r="I2564" s="13">
        <v>1</v>
      </c>
      <c r="J2564" s="17" t="s">
        <v>39119</v>
      </c>
      <c r="K2564" s="16" t="s">
        <v>36752</v>
      </c>
    </row>
    <row r="2565" spans="1:11" s="12" customFormat="1" ht="33" customHeight="1" x14ac:dyDescent="0.3">
      <c r="A2565" s="13">
        <v>2564</v>
      </c>
      <c r="B2565" s="14" t="s">
        <v>43964</v>
      </c>
      <c r="C2565" s="14"/>
      <c r="D2565" s="15" t="s">
        <v>2767</v>
      </c>
      <c r="E2565" s="14" t="s">
        <v>48167</v>
      </c>
      <c r="F2565" s="16"/>
      <c r="G2565" s="16" t="s">
        <v>39626</v>
      </c>
      <c r="H2565" s="16" t="s">
        <v>43163</v>
      </c>
      <c r="I2565" s="16">
        <v>30</v>
      </c>
      <c r="J2565" s="16" t="s">
        <v>44202</v>
      </c>
      <c r="K2565" s="16" t="s">
        <v>36752</v>
      </c>
    </row>
    <row r="2566" spans="1:11" s="12" customFormat="1" ht="33" customHeight="1" x14ac:dyDescent="0.3">
      <c r="A2566" s="13">
        <v>2565</v>
      </c>
      <c r="B2566" s="14" t="s">
        <v>42625</v>
      </c>
      <c r="C2566" s="14"/>
      <c r="D2566" s="15" t="s">
        <v>2767</v>
      </c>
      <c r="E2566" s="14" t="s">
        <v>48167</v>
      </c>
      <c r="F2566" s="16"/>
      <c r="G2566" s="16" t="s">
        <v>39626</v>
      </c>
      <c r="H2566" s="16" t="s">
        <v>43163</v>
      </c>
      <c r="I2566" s="16">
        <v>30</v>
      </c>
      <c r="J2566" s="16" t="s">
        <v>43314</v>
      </c>
      <c r="K2566" s="16" t="s">
        <v>36752</v>
      </c>
    </row>
    <row r="2567" spans="1:11" s="12" customFormat="1" ht="33" customHeight="1" x14ac:dyDescent="0.3">
      <c r="A2567" s="13">
        <v>2566</v>
      </c>
      <c r="B2567" s="14" t="s">
        <v>41048</v>
      </c>
      <c r="C2567" s="14"/>
      <c r="D2567" s="15" t="s">
        <v>40332</v>
      </c>
      <c r="E2567" s="14" t="s">
        <v>48265</v>
      </c>
      <c r="F2567" s="16"/>
      <c r="G2567" s="16" t="s">
        <v>39626</v>
      </c>
      <c r="H2567" s="13">
        <v>14011885918</v>
      </c>
      <c r="I2567" s="13">
        <v>30</v>
      </c>
      <c r="J2567" s="17" t="s">
        <v>41813</v>
      </c>
      <c r="K2567" s="16" t="s">
        <v>36752</v>
      </c>
    </row>
    <row r="2568" spans="1:11" s="12" customFormat="1" ht="33" customHeight="1" x14ac:dyDescent="0.3">
      <c r="A2568" s="13">
        <v>2567</v>
      </c>
      <c r="B2568" s="14" t="s">
        <v>40844</v>
      </c>
      <c r="C2568" s="14"/>
      <c r="D2568" s="15" t="s">
        <v>40332</v>
      </c>
      <c r="E2568" s="14" t="s">
        <v>48265</v>
      </c>
      <c r="F2568" s="16"/>
      <c r="G2568" s="16" t="s">
        <v>39626</v>
      </c>
      <c r="H2568" s="13">
        <v>14011885918</v>
      </c>
      <c r="I2568" s="13">
        <v>30</v>
      </c>
      <c r="J2568" s="17" t="s">
        <v>41607</v>
      </c>
      <c r="K2568" s="16" t="s">
        <v>36752</v>
      </c>
    </row>
    <row r="2569" spans="1:11" s="12" customFormat="1" ht="33" customHeight="1" x14ac:dyDescent="0.3">
      <c r="A2569" s="13">
        <v>2568</v>
      </c>
      <c r="B2569" s="14" t="s">
        <v>42781</v>
      </c>
      <c r="C2569" s="14"/>
      <c r="D2569" s="15" t="s">
        <v>42343</v>
      </c>
      <c r="E2569" s="14" t="s">
        <v>48502</v>
      </c>
      <c r="F2569" s="16"/>
      <c r="G2569" s="16" t="s">
        <v>39626</v>
      </c>
      <c r="H2569" s="16" t="s">
        <v>43163</v>
      </c>
      <c r="I2569" s="16">
        <v>30</v>
      </c>
      <c r="J2569" s="16" t="s">
        <v>43504</v>
      </c>
      <c r="K2569" s="16" t="s">
        <v>36752</v>
      </c>
    </row>
    <row r="2570" spans="1:11" s="12" customFormat="1" ht="33" customHeight="1" x14ac:dyDescent="0.3">
      <c r="A2570" s="13">
        <v>2569</v>
      </c>
      <c r="B2570" s="14" t="s">
        <v>42813</v>
      </c>
      <c r="C2570" s="14"/>
      <c r="D2570" s="15" t="s">
        <v>42343</v>
      </c>
      <c r="E2570" s="14" t="s">
        <v>48502</v>
      </c>
      <c r="F2570" s="16"/>
      <c r="G2570" s="16" t="s">
        <v>39626</v>
      </c>
      <c r="H2570" s="16" t="s">
        <v>43163</v>
      </c>
      <c r="I2570" s="16">
        <v>30</v>
      </c>
      <c r="J2570" s="16" t="s">
        <v>43546</v>
      </c>
      <c r="K2570" s="16" t="s">
        <v>36752</v>
      </c>
    </row>
    <row r="2571" spans="1:11" s="12" customFormat="1" ht="33" customHeight="1" x14ac:dyDescent="0.3">
      <c r="A2571" s="13">
        <v>2570</v>
      </c>
      <c r="B2571" s="14" t="s">
        <v>38145</v>
      </c>
      <c r="C2571" s="14"/>
      <c r="D2571" s="15" t="s">
        <v>7341</v>
      </c>
      <c r="E2571" s="14" t="s">
        <v>48676</v>
      </c>
      <c r="F2571" s="16"/>
      <c r="G2571" s="16" t="s">
        <v>39626</v>
      </c>
      <c r="H2571" s="13">
        <v>14011885918</v>
      </c>
      <c r="I2571" s="13">
        <v>30</v>
      </c>
      <c r="J2571" s="17" t="s">
        <v>39032</v>
      </c>
      <c r="K2571" s="16" t="s">
        <v>36752</v>
      </c>
    </row>
    <row r="2572" spans="1:11" s="12" customFormat="1" ht="33" customHeight="1" x14ac:dyDescent="0.3">
      <c r="A2572" s="13">
        <v>2571</v>
      </c>
      <c r="B2572" s="14" t="s">
        <v>38223</v>
      </c>
      <c r="C2572" s="14"/>
      <c r="D2572" s="15" t="s">
        <v>7341</v>
      </c>
      <c r="E2572" s="14" t="s">
        <v>48676</v>
      </c>
      <c r="F2572" s="16"/>
      <c r="G2572" s="16" t="s">
        <v>39626</v>
      </c>
      <c r="H2572" s="13">
        <v>14011885918</v>
      </c>
      <c r="I2572" s="13">
        <v>30</v>
      </c>
      <c r="J2572" s="17" t="s">
        <v>39110</v>
      </c>
      <c r="K2572" s="16" t="s">
        <v>36752</v>
      </c>
    </row>
    <row r="2573" spans="1:11" s="12" customFormat="1" ht="33" customHeight="1" x14ac:dyDescent="0.3">
      <c r="A2573" s="13">
        <v>2572</v>
      </c>
      <c r="B2573" s="14" t="s">
        <v>40817</v>
      </c>
      <c r="C2573" s="14"/>
      <c r="D2573" s="15" t="s">
        <v>7341</v>
      </c>
      <c r="E2573" s="14" t="s">
        <v>48676</v>
      </c>
      <c r="F2573" s="16"/>
      <c r="G2573" s="16" t="s">
        <v>39626</v>
      </c>
      <c r="H2573" s="13">
        <v>14011885918</v>
      </c>
      <c r="I2573" s="13">
        <v>30</v>
      </c>
      <c r="J2573" s="17" t="s">
        <v>41580</v>
      </c>
      <c r="K2573" s="16" t="s">
        <v>36752</v>
      </c>
    </row>
    <row r="2574" spans="1:11" s="12" customFormat="1" ht="33" customHeight="1" x14ac:dyDescent="0.3">
      <c r="A2574" s="13">
        <v>2573</v>
      </c>
      <c r="B2574" s="14" t="s">
        <v>38288</v>
      </c>
      <c r="C2574" s="14"/>
      <c r="D2574" s="15" t="s">
        <v>7341</v>
      </c>
      <c r="E2574" s="14" t="s">
        <v>48676</v>
      </c>
      <c r="F2574" s="16"/>
      <c r="G2574" s="16" t="s">
        <v>39626</v>
      </c>
      <c r="H2574" s="13">
        <v>14011885918</v>
      </c>
      <c r="I2574" s="13">
        <v>30</v>
      </c>
      <c r="J2574" s="17" t="s">
        <v>39175</v>
      </c>
      <c r="K2574" s="16" t="s">
        <v>36752</v>
      </c>
    </row>
    <row r="2575" spans="1:11" s="12" customFormat="1" ht="33" customHeight="1" x14ac:dyDescent="0.3">
      <c r="A2575" s="13">
        <v>2574</v>
      </c>
      <c r="B2575" s="14" t="s">
        <v>38370</v>
      </c>
      <c r="C2575" s="14"/>
      <c r="D2575" s="15" t="s">
        <v>39789</v>
      </c>
      <c r="E2575" s="14" t="s">
        <v>48677</v>
      </c>
      <c r="F2575" s="16"/>
      <c r="G2575" s="16" t="s">
        <v>39626</v>
      </c>
      <c r="H2575" s="13">
        <v>14011885918</v>
      </c>
      <c r="I2575" s="13">
        <v>30</v>
      </c>
      <c r="J2575" s="17" t="s">
        <v>39257</v>
      </c>
      <c r="K2575" s="16" t="s">
        <v>36752</v>
      </c>
    </row>
    <row r="2576" spans="1:11" s="12" customFormat="1" ht="33" customHeight="1" x14ac:dyDescent="0.3">
      <c r="A2576" s="13">
        <v>2575</v>
      </c>
      <c r="B2576" s="14" t="s">
        <v>40884</v>
      </c>
      <c r="C2576" s="14"/>
      <c r="D2576" s="15" t="s">
        <v>39789</v>
      </c>
      <c r="E2576" s="14" t="s">
        <v>48677</v>
      </c>
      <c r="F2576" s="16"/>
      <c r="G2576" s="16" t="s">
        <v>39626</v>
      </c>
      <c r="H2576" s="13">
        <v>14011885918</v>
      </c>
      <c r="I2576" s="13">
        <v>30</v>
      </c>
      <c r="J2576" s="17" t="s">
        <v>41648</v>
      </c>
      <c r="K2576" s="16" t="s">
        <v>36752</v>
      </c>
    </row>
    <row r="2577" spans="1:11" s="12" customFormat="1" ht="33" customHeight="1" x14ac:dyDescent="0.3">
      <c r="A2577" s="13">
        <v>2576</v>
      </c>
      <c r="B2577" s="14" t="s">
        <v>40718</v>
      </c>
      <c r="C2577" s="14"/>
      <c r="D2577" s="15" t="s">
        <v>39789</v>
      </c>
      <c r="E2577" s="14" t="s">
        <v>48677</v>
      </c>
      <c r="F2577" s="16"/>
      <c r="G2577" s="16" t="s">
        <v>39626</v>
      </c>
      <c r="H2577" s="13">
        <v>14011885918</v>
      </c>
      <c r="I2577" s="13">
        <v>30</v>
      </c>
      <c r="J2577" s="17" t="s">
        <v>41480</v>
      </c>
      <c r="K2577" s="16" t="s">
        <v>36752</v>
      </c>
    </row>
    <row r="2578" spans="1:11" s="12" customFormat="1" ht="33" customHeight="1" x14ac:dyDescent="0.3">
      <c r="A2578" s="13">
        <v>2577</v>
      </c>
      <c r="B2578" s="14" t="s">
        <v>38399</v>
      </c>
      <c r="C2578" s="14"/>
      <c r="D2578" s="15" t="s">
        <v>39789</v>
      </c>
      <c r="E2578" s="14" t="s">
        <v>48677</v>
      </c>
      <c r="F2578" s="16"/>
      <c r="G2578" s="16" t="s">
        <v>39626</v>
      </c>
      <c r="H2578" s="13">
        <v>14011885918</v>
      </c>
      <c r="I2578" s="13">
        <v>30</v>
      </c>
      <c r="J2578" s="17" t="s">
        <v>39286</v>
      </c>
      <c r="K2578" s="16" t="s">
        <v>36752</v>
      </c>
    </row>
    <row r="2579" spans="1:11" s="12" customFormat="1" ht="33" customHeight="1" x14ac:dyDescent="0.3">
      <c r="A2579" s="13">
        <v>2578</v>
      </c>
      <c r="B2579" s="14" t="s">
        <v>38137</v>
      </c>
      <c r="C2579" s="14"/>
      <c r="D2579" s="15" t="s">
        <v>39774</v>
      </c>
      <c r="E2579" s="14" t="s">
        <v>48707</v>
      </c>
      <c r="F2579" s="16" t="s">
        <v>19413</v>
      </c>
      <c r="G2579" s="16" t="s">
        <v>39626</v>
      </c>
      <c r="H2579" s="13">
        <v>14011885918</v>
      </c>
      <c r="I2579" s="13">
        <v>20</v>
      </c>
      <c r="J2579" s="17" t="s">
        <v>39024</v>
      </c>
      <c r="K2579" s="16" t="s">
        <v>36752</v>
      </c>
    </row>
    <row r="2580" spans="1:11" s="12" customFormat="1" ht="33" customHeight="1" x14ac:dyDescent="0.3">
      <c r="A2580" s="13">
        <v>2579</v>
      </c>
      <c r="B2580" s="14" t="s">
        <v>38215</v>
      </c>
      <c r="C2580" s="14"/>
      <c r="D2580" s="15" t="s">
        <v>39774</v>
      </c>
      <c r="E2580" s="14" t="s">
        <v>48707</v>
      </c>
      <c r="F2580" s="16"/>
      <c r="G2580" s="16" t="s">
        <v>39626</v>
      </c>
      <c r="H2580" s="13">
        <v>14011885918</v>
      </c>
      <c r="I2580" s="13">
        <v>20</v>
      </c>
      <c r="J2580" s="17" t="s">
        <v>39102</v>
      </c>
      <c r="K2580" s="16" t="s">
        <v>36752</v>
      </c>
    </row>
    <row r="2581" spans="1:11" s="12" customFormat="1" ht="33" customHeight="1" x14ac:dyDescent="0.3">
      <c r="A2581" s="13">
        <v>2580</v>
      </c>
      <c r="B2581" s="14" t="s">
        <v>38402</v>
      </c>
      <c r="C2581" s="14"/>
      <c r="D2581" s="15" t="s">
        <v>5936</v>
      </c>
      <c r="E2581" s="14" t="s">
        <v>48763</v>
      </c>
      <c r="F2581" s="16"/>
      <c r="G2581" s="16" t="s">
        <v>39626</v>
      </c>
      <c r="H2581" s="13">
        <v>14011885918</v>
      </c>
      <c r="I2581" s="13">
        <v>1</v>
      </c>
      <c r="J2581" s="17" t="s">
        <v>39289</v>
      </c>
      <c r="K2581" s="16" t="s">
        <v>36752</v>
      </c>
    </row>
    <row r="2582" spans="1:11" s="12" customFormat="1" ht="33" customHeight="1" x14ac:dyDescent="0.3">
      <c r="A2582" s="13">
        <v>2581</v>
      </c>
      <c r="B2582" s="14" t="s">
        <v>38240</v>
      </c>
      <c r="C2582" s="14"/>
      <c r="D2582" s="15" t="s">
        <v>5936</v>
      </c>
      <c r="E2582" s="14" t="s">
        <v>48763</v>
      </c>
      <c r="F2582" s="16"/>
      <c r="G2582" s="16" t="s">
        <v>39626</v>
      </c>
      <c r="H2582" s="13">
        <v>14011885918</v>
      </c>
      <c r="I2582" s="13">
        <v>1</v>
      </c>
      <c r="J2582" s="17" t="s">
        <v>39127</v>
      </c>
      <c r="K2582" s="16" t="s">
        <v>36752</v>
      </c>
    </row>
    <row r="2583" spans="1:11" s="12" customFormat="1" ht="33" customHeight="1" x14ac:dyDescent="0.3">
      <c r="A2583" s="13">
        <v>2582</v>
      </c>
      <c r="B2583" s="14" t="s">
        <v>42621</v>
      </c>
      <c r="C2583" s="14"/>
      <c r="D2583" s="15" t="s">
        <v>42224</v>
      </c>
      <c r="E2583" s="14" t="s">
        <v>51161</v>
      </c>
      <c r="F2583" s="16"/>
      <c r="G2583" s="16" t="s">
        <v>39626</v>
      </c>
      <c r="H2583" s="16" t="s">
        <v>43163</v>
      </c>
      <c r="I2583" s="16">
        <v>30</v>
      </c>
      <c r="J2583" s="16" t="s">
        <v>43309</v>
      </c>
      <c r="K2583" s="16" t="s">
        <v>36752</v>
      </c>
    </row>
    <row r="2584" spans="1:11" s="12" customFormat="1" ht="33" customHeight="1" x14ac:dyDescent="0.3">
      <c r="A2584" s="13">
        <v>2583</v>
      </c>
      <c r="B2584" s="14" t="s">
        <v>42817</v>
      </c>
      <c r="C2584" s="14"/>
      <c r="D2584" s="15" t="s">
        <v>42224</v>
      </c>
      <c r="E2584" s="14" t="s">
        <v>51161</v>
      </c>
      <c r="F2584" s="16"/>
      <c r="G2584" s="16" t="s">
        <v>39626</v>
      </c>
      <c r="H2584" s="16" t="s">
        <v>43163</v>
      </c>
      <c r="I2584" s="16">
        <v>30</v>
      </c>
      <c r="J2584" s="16" t="s">
        <v>43551</v>
      </c>
      <c r="K2584" s="16" t="s">
        <v>36752</v>
      </c>
    </row>
    <row r="2585" spans="1:11" s="12" customFormat="1" ht="33" customHeight="1" x14ac:dyDescent="0.3">
      <c r="A2585" s="13">
        <v>2584</v>
      </c>
      <c r="B2585" s="14" t="s">
        <v>43975</v>
      </c>
      <c r="C2585" s="14"/>
      <c r="D2585" s="15" t="s">
        <v>2692</v>
      </c>
      <c r="E2585" s="16" t="s">
        <v>51606</v>
      </c>
      <c r="F2585" s="16"/>
      <c r="G2585" s="16" t="s">
        <v>39626</v>
      </c>
      <c r="H2585" s="16" t="s">
        <v>43163</v>
      </c>
      <c r="I2585" s="16">
        <v>30</v>
      </c>
      <c r="J2585" s="16" t="s">
        <v>44213</v>
      </c>
      <c r="K2585" s="16" t="s">
        <v>36752</v>
      </c>
    </row>
    <row r="2586" spans="1:11" s="12" customFormat="1" ht="33" customHeight="1" x14ac:dyDescent="0.3">
      <c r="A2586" s="13">
        <v>2585</v>
      </c>
      <c r="B2586" s="14" t="s">
        <v>42818</v>
      </c>
      <c r="C2586" s="14"/>
      <c r="D2586" s="15" t="s">
        <v>2692</v>
      </c>
      <c r="E2586" s="16" t="s">
        <v>51606</v>
      </c>
      <c r="F2586" s="16"/>
      <c r="G2586" s="16" t="s">
        <v>39626</v>
      </c>
      <c r="H2586" s="16" t="s">
        <v>43163</v>
      </c>
      <c r="I2586" s="16">
        <v>30</v>
      </c>
      <c r="J2586" s="16" t="s">
        <v>43552</v>
      </c>
      <c r="K2586" s="16" t="s">
        <v>36752</v>
      </c>
    </row>
    <row r="2587" spans="1:11" s="12" customFormat="1" ht="33" customHeight="1" x14ac:dyDescent="0.3">
      <c r="A2587" s="13">
        <v>2586</v>
      </c>
      <c r="B2587" s="14" t="s">
        <v>43969</v>
      </c>
      <c r="C2587" s="14"/>
      <c r="D2587" s="15" t="s">
        <v>43837</v>
      </c>
      <c r="E2587" s="14" t="s">
        <v>51632</v>
      </c>
      <c r="F2587" s="16"/>
      <c r="G2587" s="16" t="s">
        <v>39626</v>
      </c>
      <c r="H2587" s="16" t="s">
        <v>43163</v>
      </c>
      <c r="I2587" s="16">
        <v>1</v>
      </c>
      <c r="J2587" s="16" t="s">
        <v>44207</v>
      </c>
      <c r="K2587" s="16" t="s">
        <v>36752</v>
      </c>
    </row>
    <row r="2588" spans="1:11" s="12" customFormat="1" ht="33" customHeight="1" x14ac:dyDescent="0.3">
      <c r="A2588" s="13">
        <v>2587</v>
      </c>
      <c r="B2588" s="14" t="s">
        <v>42782</v>
      </c>
      <c r="C2588" s="14"/>
      <c r="D2588" s="15" t="s">
        <v>2699</v>
      </c>
      <c r="E2588" s="14" t="s">
        <v>51643</v>
      </c>
      <c r="F2588" s="16"/>
      <c r="G2588" s="16" t="s">
        <v>39626</v>
      </c>
      <c r="H2588" s="16" t="s">
        <v>43163</v>
      </c>
      <c r="I2588" s="16">
        <v>30</v>
      </c>
      <c r="J2588" s="16" t="s">
        <v>43505</v>
      </c>
      <c r="K2588" s="16" t="s">
        <v>36752</v>
      </c>
    </row>
    <row r="2589" spans="1:11" s="12" customFormat="1" ht="33" customHeight="1" x14ac:dyDescent="0.3">
      <c r="A2589" s="13">
        <v>2588</v>
      </c>
      <c r="B2589" s="14" t="s">
        <v>42820</v>
      </c>
      <c r="C2589" s="14"/>
      <c r="D2589" s="15" t="s">
        <v>2699</v>
      </c>
      <c r="E2589" s="14" t="s">
        <v>51643</v>
      </c>
      <c r="F2589" s="16"/>
      <c r="G2589" s="16" t="s">
        <v>39626</v>
      </c>
      <c r="H2589" s="16" t="s">
        <v>43163</v>
      </c>
      <c r="I2589" s="16">
        <v>30</v>
      </c>
      <c r="J2589" s="16" t="s">
        <v>43555</v>
      </c>
      <c r="K2589" s="16" t="s">
        <v>36752</v>
      </c>
    </row>
    <row r="2590" spans="1:11" s="12" customFormat="1" ht="33" customHeight="1" x14ac:dyDescent="0.3">
      <c r="A2590" s="13">
        <v>2589</v>
      </c>
      <c r="B2590" s="14" t="s">
        <v>38397</v>
      </c>
      <c r="C2590" s="14"/>
      <c r="D2590" s="15" t="s">
        <v>36274</v>
      </c>
      <c r="E2590" s="14" t="s">
        <v>51690</v>
      </c>
      <c r="F2590" s="16"/>
      <c r="G2590" s="16" t="s">
        <v>39626</v>
      </c>
      <c r="H2590" s="13">
        <v>14011885918</v>
      </c>
      <c r="I2590" s="13">
        <v>1</v>
      </c>
      <c r="J2590" s="17" t="s">
        <v>39284</v>
      </c>
      <c r="K2590" s="16" t="s">
        <v>36752</v>
      </c>
    </row>
    <row r="2591" spans="1:11" s="12" customFormat="1" ht="33" customHeight="1" x14ac:dyDescent="0.3">
      <c r="A2591" s="13">
        <v>2590</v>
      </c>
      <c r="B2591" s="14" t="s">
        <v>44891</v>
      </c>
      <c r="C2591" s="14"/>
      <c r="D2591" s="15" t="s">
        <v>45241</v>
      </c>
      <c r="E2591" s="14" t="s">
        <v>51965</v>
      </c>
      <c r="F2591" s="16"/>
      <c r="G2591" s="16" t="s">
        <v>39626</v>
      </c>
      <c r="H2591" s="16" t="s">
        <v>43163</v>
      </c>
      <c r="I2591" s="13">
        <v>30</v>
      </c>
      <c r="J2591" s="16" t="s">
        <v>45831</v>
      </c>
      <c r="K2591" s="16" t="s">
        <v>36752</v>
      </c>
    </row>
    <row r="2592" spans="1:11" s="12" customFormat="1" ht="33" customHeight="1" x14ac:dyDescent="0.3">
      <c r="A2592" s="13">
        <v>2591</v>
      </c>
      <c r="B2592" s="14" t="s">
        <v>43973</v>
      </c>
      <c r="C2592" s="14"/>
      <c r="D2592" s="15" t="s">
        <v>43840</v>
      </c>
      <c r="E2592" s="14" t="s">
        <v>51979</v>
      </c>
      <c r="F2592" s="16" t="s">
        <v>44162</v>
      </c>
      <c r="G2592" s="16" t="s">
        <v>39626</v>
      </c>
      <c r="H2592" s="16" t="s">
        <v>43163</v>
      </c>
      <c r="I2592" s="16">
        <v>30</v>
      </c>
      <c r="J2592" s="16" t="s">
        <v>44211</v>
      </c>
      <c r="K2592" s="16" t="s">
        <v>36752</v>
      </c>
    </row>
    <row r="2593" spans="1:11" s="12" customFormat="1" ht="33" customHeight="1" x14ac:dyDescent="0.3">
      <c r="A2593" s="13">
        <v>2592</v>
      </c>
      <c r="B2593" s="14" t="s">
        <v>40637</v>
      </c>
      <c r="C2593" s="14"/>
      <c r="D2593" s="15" t="s">
        <v>40221</v>
      </c>
      <c r="E2593" s="14" t="s">
        <v>52106</v>
      </c>
      <c r="F2593" s="16"/>
      <c r="G2593" s="16" t="s">
        <v>39626</v>
      </c>
      <c r="H2593" s="13">
        <v>14011885918</v>
      </c>
      <c r="I2593" s="13">
        <v>1</v>
      </c>
      <c r="J2593" s="17" t="s">
        <v>41397</v>
      </c>
      <c r="K2593" s="16" t="s">
        <v>36752</v>
      </c>
    </row>
    <row r="2594" spans="1:11" s="12" customFormat="1" ht="33" customHeight="1" x14ac:dyDescent="0.3">
      <c r="A2594" s="13">
        <v>2593</v>
      </c>
      <c r="B2594" s="14" t="s">
        <v>38141</v>
      </c>
      <c r="C2594" s="14"/>
      <c r="D2594" s="15" t="s">
        <v>39777</v>
      </c>
      <c r="E2594" s="14" t="s">
        <v>52107</v>
      </c>
      <c r="F2594" s="16"/>
      <c r="G2594" s="16" t="s">
        <v>39626</v>
      </c>
      <c r="H2594" s="13">
        <v>14011885918</v>
      </c>
      <c r="I2594" s="13">
        <v>1</v>
      </c>
      <c r="J2594" s="17" t="s">
        <v>39028</v>
      </c>
      <c r="K2594" s="16" t="s">
        <v>36752</v>
      </c>
    </row>
    <row r="2595" spans="1:11" s="12" customFormat="1" ht="33" customHeight="1" x14ac:dyDescent="0.3">
      <c r="A2595" s="13">
        <v>2594</v>
      </c>
      <c r="B2595" s="14" t="s">
        <v>42853</v>
      </c>
      <c r="C2595" s="14"/>
      <c r="D2595" s="15" t="s">
        <v>42377</v>
      </c>
      <c r="E2595" s="14" t="s">
        <v>52108</v>
      </c>
      <c r="F2595" s="16"/>
      <c r="G2595" s="16" t="s">
        <v>39626</v>
      </c>
      <c r="H2595" s="16" t="s">
        <v>43163</v>
      </c>
      <c r="I2595" s="16">
        <v>1</v>
      </c>
      <c r="J2595" s="16" t="s">
        <v>43592</v>
      </c>
      <c r="K2595" s="16" t="s">
        <v>36752</v>
      </c>
    </row>
    <row r="2596" spans="1:11" s="12" customFormat="1" ht="33" customHeight="1" x14ac:dyDescent="0.3">
      <c r="A2596" s="13">
        <v>2595</v>
      </c>
      <c r="B2596" s="14" t="s">
        <v>42854</v>
      </c>
      <c r="C2596" s="14"/>
      <c r="D2596" s="15" t="s">
        <v>42377</v>
      </c>
      <c r="E2596" s="14" t="s">
        <v>52108</v>
      </c>
      <c r="F2596" s="16"/>
      <c r="G2596" s="16" t="s">
        <v>39626</v>
      </c>
      <c r="H2596" s="16" t="s">
        <v>43163</v>
      </c>
      <c r="I2596" s="16">
        <v>1</v>
      </c>
      <c r="J2596" s="16" t="s">
        <v>43593</v>
      </c>
      <c r="K2596" s="16" t="s">
        <v>36752</v>
      </c>
    </row>
    <row r="2597" spans="1:11" s="12" customFormat="1" ht="33" customHeight="1" x14ac:dyDescent="0.3">
      <c r="A2597" s="13">
        <v>2596</v>
      </c>
      <c r="B2597" s="14" t="s">
        <v>44818</v>
      </c>
      <c r="C2597" s="14"/>
      <c r="D2597" s="15" t="s">
        <v>40263</v>
      </c>
      <c r="E2597" s="14" t="s">
        <v>52364</v>
      </c>
      <c r="F2597" s="16"/>
      <c r="G2597" s="16" t="s">
        <v>39626</v>
      </c>
      <c r="H2597" s="16" t="s">
        <v>43163</v>
      </c>
      <c r="I2597" s="13">
        <v>30</v>
      </c>
      <c r="J2597" s="16" t="s">
        <v>45752</v>
      </c>
      <c r="K2597" s="16" t="s">
        <v>36752</v>
      </c>
    </row>
    <row r="2598" spans="1:11" s="12" customFormat="1" ht="33" customHeight="1" x14ac:dyDescent="0.3">
      <c r="A2598" s="13">
        <v>2597</v>
      </c>
      <c r="B2598" s="14" t="s">
        <v>42528</v>
      </c>
      <c r="C2598" s="14"/>
      <c r="D2598" s="15" t="s">
        <v>40263</v>
      </c>
      <c r="E2598" s="14" t="s">
        <v>52364</v>
      </c>
      <c r="F2598" s="16"/>
      <c r="G2598" s="16" t="s">
        <v>39626</v>
      </c>
      <c r="H2598" s="16" t="s">
        <v>43163</v>
      </c>
      <c r="I2598" s="16">
        <v>30</v>
      </c>
      <c r="J2598" s="16" t="s">
        <v>43177</v>
      </c>
      <c r="K2598" s="16" t="s">
        <v>36752</v>
      </c>
    </row>
    <row r="2599" spans="1:11" s="12" customFormat="1" ht="33" customHeight="1" x14ac:dyDescent="0.3">
      <c r="A2599" s="13">
        <v>2598</v>
      </c>
      <c r="B2599" s="14" t="s">
        <v>42811</v>
      </c>
      <c r="C2599" s="14"/>
      <c r="D2599" s="15" t="s">
        <v>2724</v>
      </c>
      <c r="E2599" s="14" t="s">
        <v>52365</v>
      </c>
      <c r="F2599" s="16"/>
      <c r="G2599" s="16" t="s">
        <v>39626</v>
      </c>
      <c r="H2599" s="16" t="s">
        <v>43163</v>
      </c>
      <c r="I2599" s="16">
        <v>30</v>
      </c>
      <c r="J2599" s="16" t="s">
        <v>43544</v>
      </c>
      <c r="K2599" s="16" t="s">
        <v>36752</v>
      </c>
    </row>
    <row r="2600" spans="1:11" s="12" customFormat="1" ht="33" customHeight="1" x14ac:dyDescent="0.3">
      <c r="A2600" s="13">
        <v>2599</v>
      </c>
      <c r="B2600" s="14" t="s">
        <v>42815</v>
      </c>
      <c r="C2600" s="14"/>
      <c r="D2600" s="15" t="s">
        <v>2724</v>
      </c>
      <c r="E2600" s="14" t="s">
        <v>52365</v>
      </c>
      <c r="F2600" s="16"/>
      <c r="G2600" s="16" t="s">
        <v>39626</v>
      </c>
      <c r="H2600" s="16" t="s">
        <v>43163</v>
      </c>
      <c r="I2600" s="16">
        <v>30</v>
      </c>
      <c r="J2600" s="16" t="s">
        <v>43549</v>
      </c>
      <c r="K2600" s="16" t="s">
        <v>36752</v>
      </c>
    </row>
    <row r="2601" spans="1:11" s="12" customFormat="1" ht="33" customHeight="1" x14ac:dyDescent="0.3">
      <c r="A2601" s="13">
        <v>2600</v>
      </c>
      <c r="B2601" s="14" t="s">
        <v>42690</v>
      </c>
      <c r="C2601" s="14"/>
      <c r="D2601" s="15" t="s">
        <v>2724</v>
      </c>
      <c r="E2601" s="14" t="s">
        <v>52365</v>
      </c>
      <c r="F2601" s="16"/>
      <c r="G2601" s="16" t="s">
        <v>39626</v>
      </c>
      <c r="H2601" s="16" t="s">
        <v>43163</v>
      </c>
      <c r="I2601" s="16">
        <v>30</v>
      </c>
      <c r="J2601" s="16" t="s">
        <v>43391</v>
      </c>
      <c r="K2601" s="16" t="s">
        <v>36752</v>
      </c>
    </row>
    <row r="2602" spans="1:11" s="12" customFormat="1" ht="33" customHeight="1" x14ac:dyDescent="0.3">
      <c r="A2602" s="13">
        <v>2601</v>
      </c>
      <c r="B2602" s="14" t="s">
        <v>40959</v>
      </c>
      <c r="C2602" s="14"/>
      <c r="D2602" s="15" t="s">
        <v>4089</v>
      </c>
      <c r="E2602" s="14" t="s">
        <v>52366</v>
      </c>
      <c r="F2602" s="16"/>
      <c r="G2602" s="16" t="s">
        <v>39626</v>
      </c>
      <c r="H2602" s="13">
        <v>14011885918</v>
      </c>
      <c r="I2602" s="13">
        <v>30</v>
      </c>
      <c r="J2602" s="17" t="s">
        <v>41725</v>
      </c>
      <c r="K2602" s="16" t="s">
        <v>36752</v>
      </c>
    </row>
    <row r="2603" spans="1:11" s="12" customFormat="1" ht="33" customHeight="1" x14ac:dyDescent="0.3">
      <c r="A2603" s="13">
        <v>2602</v>
      </c>
      <c r="B2603" s="14" t="s">
        <v>44857</v>
      </c>
      <c r="C2603" s="14"/>
      <c r="D2603" s="15" t="s">
        <v>45220</v>
      </c>
      <c r="E2603" s="14" t="s">
        <v>52390</v>
      </c>
      <c r="F2603" s="16"/>
      <c r="G2603" s="16" t="s">
        <v>39626</v>
      </c>
      <c r="H2603" s="16" t="s">
        <v>43163</v>
      </c>
      <c r="I2603" s="13">
        <v>50</v>
      </c>
      <c r="J2603" s="16" t="s">
        <v>45795</v>
      </c>
      <c r="K2603" s="16" t="s">
        <v>36752</v>
      </c>
    </row>
    <row r="2604" spans="1:11" s="12" customFormat="1" ht="33" customHeight="1" x14ac:dyDescent="0.3">
      <c r="A2604" s="13">
        <v>2603</v>
      </c>
      <c r="B2604" s="14" t="s">
        <v>41040</v>
      </c>
      <c r="C2604" s="14"/>
      <c r="D2604" s="15" t="s">
        <v>40431</v>
      </c>
      <c r="E2604" s="14" t="s">
        <v>52624</v>
      </c>
      <c r="F2604" s="16"/>
      <c r="G2604" s="16" t="s">
        <v>39626</v>
      </c>
      <c r="H2604" s="13">
        <v>14011885918</v>
      </c>
      <c r="I2604" s="13">
        <v>30</v>
      </c>
      <c r="J2604" s="17" t="s">
        <v>41806</v>
      </c>
      <c r="K2604" s="16" t="s">
        <v>36752</v>
      </c>
    </row>
    <row r="2605" spans="1:11" s="12" customFormat="1" ht="33" customHeight="1" x14ac:dyDescent="0.3">
      <c r="A2605" s="13">
        <v>2604</v>
      </c>
      <c r="B2605" s="14" t="s">
        <v>41017</v>
      </c>
      <c r="C2605" s="14"/>
      <c r="D2605" s="15" t="s">
        <v>40431</v>
      </c>
      <c r="E2605" s="14" t="s">
        <v>52624</v>
      </c>
      <c r="F2605" s="16"/>
      <c r="G2605" s="16" t="s">
        <v>39626</v>
      </c>
      <c r="H2605" s="13">
        <v>14011885918</v>
      </c>
      <c r="I2605" s="13">
        <v>30</v>
      </c>
      <c r="J2605" s="17" t="s">
        <v>41783</v>
      </c>
      <c r="K2605" s="16" t="s">
        <v>36752</v>
      </c>
    </row>
    <row r="2606" spans="1:11" s="12" customFormat="1" ht="33" customHeight="1" x14ac:dyDescent="0.3">
      <c r="A2606" s="13">
        <v>2605</v>
      </c>
      <c r="B2606" s="14" t="s">
        <v>42624</v>
      </c>
      <c r="C2606" s="14"/>
      <c r="D2606" s="15" t="s">
        <v>2776</v>
      </c>
      <c r="E2606" s="14" t="s">
        <v>56714</v>
      </c>
      <c r="F2606" s="16"/>
      <c r="G2606" s="16" t="s">
        <v>39626</v>
      </c>
      <c r="H2606" s="16" t="s">
        <v>43163</v>
      </c>
      <c r="I2606" s="16">
        <v>30</v>
      </c>
      <c r="J2606" s="16" t="s">
        <v>43313</v>
      </c>
      <c r="K2606" s="16" t="s">
        <v>36752</v>
      </c>
    </row>
    <row r="2607" spans="1:11" s="12" customFormat="1" ht="33" customHeight="1" x14ac:dyDescent="0.3">
      <c r="A2607" s="13">
        <v>2606</v>
      </c>
      <c r="B2607" s="14" t="s">
        <v>42790</v>
      </c>
      <c r="C2607" s="14"/>
      <c r="D2607" s="15" t="s">
        <v>2776</v>
      </c>
      <c r="E2607" s="14" t="s">
        <v>56714</v>
      </c>
      <c r="F2607" s="16"/>
      <c r="G2607" s="16" t="s">
        <v>39626</v>
      </c>
      <c r="H2607" s="16" t="s">
        <v>43163</v>
      </c>
      <c r="I2607" s="16">
        <v>30</v>
      </c>
      <c r="J2607" s="16" t="s">
        <v>43516</v>
      </c>
      <c r="K2607" s="16" t="s">
        <v>36752</v>
      </c>
    </row>
    <row r="2608" spans="1:11" s="12" customFormat="1" ht="33" customHeight="1" x14ac:dyDescent="0.3">
      <c r="A2608" s="13">
        <v>2607</v>
      </c>
      <c r="B2608" s="14" t="s">
        <v>38264</v>
      </c>
      <c r="C2608" s="14"/>
      <c r="D2608" s="15" t="s">
        <v>39867</v>
      </c>
      <c r="E2608" s="14" t="s">
        <v>57007</v>
      </c>
      <c r="F2608" s="16"/>
      <c r="G2608" s="16" t="s">
        <v>39626</v>
      </c>
      <c r="H2608" s="13">
        <v>14011885918</v>
      </c>
      <c r="I2608" s="13">
        <v>30</v>
      </c>
      <c r="J2608" s="17" t="s">
        <v>39151</v>
      </c>
      <c r="K2608" s="16" t="s">
        <v>36752</v>
      </c>
    </row>
    <row r="2609" spans="1:11" s="12" customFormat="1" ht="33" customHeight="1" x14ac:dyDescent="0.3">
      <c r="A2609" s="13">
        <v>2608</v>
      </c>
      <c r="B2609" s="14" t="s">
        <v>40690</v>
      </c>
      <c r="C2609" s="14"/>
      <c r="D2609" s="15" t="s">
        <v>40258</v>
      </c>
      <c r="E2609" s="14" t="s">
        <v>57219</v>
      </c>
      <c r="F2609" s="16" t="s">
        <v>19417</v>
      </c>
      <c r="G2609" s="16" t="s">
        <v>39626</v>
      </c>
      <c r="H2609" s="13">
        <v>14011885918</v>
      </c>
      <c r="I2609" s="13">
        <v>1</v>
      </c>
      <c r="J2609" s="17" t="s">
        <v>41452</v>
      </c>
      <c r="K2609" s="16" t="s">
        <v>36752</v>
      </c>
    </row>
    <row r="2610" spans="1:11" s="12" customFormat="1" ht="33" customHeight="1" x14ac:dyDescent="0.3">
      <c r="A2610" s="13">
        <v>2609</v>
      </c>
      <c r="B2610" s="14" t="s">
        <v>40741</v>
      </c>
      <c r="C2610" s="14"/>
      <c r="D2610" s="15" t="s">
        <v>40287</v>
      </c>
      <c r="E2610" s="14" t="s">
        <v>57220</v>
      </c>
      <c r="F2610" s="16" t="s">
        <v>19417</v>
      </c>
      <c r="G2610" s="16" t="s">
        <v>39626</v>
      </c>
      <c r="H2610" s="13">
        <v>14011885918</v>
      </c>
      <c r="I2610" s="13">
        <v>1</v>
      </c>
      <c r="J2610" s="17" t="s">
        <v>41503</v>
      </c>
      <c r="K2610" s="16" t="s">
        <v>36752</v>
      </c>
    </row>
    <row r="2611" spans="1:11" s="12" customFormat="1" ht="33" customHeight="1" x14ac:dyDescent="0.3">
      <c r="A2611" s="13">
        <v>2610</v>
      </c>
      <c r="B2611" s="14" t="s">
        <v>41199</v>
      </c>
      <c r="C2611" s="14"/>
      <c r="D2611" s="15" t="s">
        <v>40472</v>
      </c>
      <c r="E2611" s="14" t="s">
        <v>57222</v>
      </c>
      <c r="F2611" s="16" t="s">
        <v>19417</v>
      </c>
      <c r="G2611" s="16" t="s">
        <v>39626</v>
      </c>
      <c r="H2611" s="13">
        <v>14011885918</v>
      </c>
      <c r="I2611" s="13">
        <v>1</v>
      </c>
      <c r="J2611" s="17" t="s">
        <v>41965</v>
      </c>
      <c r="K2611" s="16" t="s">
        <v>36752</v>
      </c>
    </row>
    <row r="2612" spans="1:11" s="12" customFormat="1" ht="33" customHeight="1" x14ac:dyDescent="0.3">
      <c r="A2612" s="13">
        <v>2611</v>
      </c>
      <c r="B2612" s="14" t="s">
        <v>41100</v>
      </c>
      <c r="C2612" s="14"/>
      <c r="D2612" s="15" t="s">
        <v>40472</v>
      </c>
      <c r="E2612" s="14" t="s">
        <v>57222</v>
      </c>
      <c r="F2612" s="16" t="s">
        <v>19417</v>
      </c>
      <c r="G2612" s="16" t="s">
        <v>39626</v>
      </c>
      <c r="H2612" s="13">
        <v>14011885918</v>
      </c>
      <c r="I2612" s="13">
        <v>1</v>
      </c>
      <c r="J2612" s="17" t="s">
        <v>41866</v>
      </c>
      <c r="K2612" s="16" t="s">
        <v>36752</v>
      </c>
    </row>
    <row r="2613" spans="1:11" s="12" customFormat="1" ht="33" customHeight="1" x14ac:dyDescent="0.3">
      <c r="A2613" s="13">
        <v>2612</v>
      </c>
      <c r="B2613" s="14" t="s">
        <v>38231</v>
      </c>
      <c r="C2613" s="14"/>
      <c r="D2613" s="15" t="s">
        <v>39847</v>
      </c>
      <c r="E2613" s="14" t="s">
        <v>57231</v>
      </c>
      <c r="F2613" s="16" t="s">
        <v>19417</v>
      </c>
      <c r="G2613" s="16" t="s">
        <v>39626</v>
      </c>
      <c r="H2613" s="13">
        <v>14011885918</v>
      </c>
      <c r="I2613" s="13">
        <v>1</v>
      </c>
      <c r="J2613" s="17" t="s">
        <v>39118</v>
      </c>
      <c r="K2613" s="16" t="s">
        <v>36752</v>
      </c>
    </row>
    <row r="2614" spans="1:11" s="12" customFormat="1" ht="33" customHeight="1" x14ac:dyDescent="0.3">
      <c r="A2614" s="13">
        <v>2613</v>
      </c>
      <c r="B2614" s="14" t="s">
        <v>40595</v>
      </c>
      <c r="C2614" s="14"/>
      <c r="D2614" s="15" t="s">
        <v>39847</v>
      </c>
      <c r="E2614" s="14" t="s">
        <v>57231</v>
      </c>
      <c r="F2614" s="16" t="s">
        <v>19417</v>
      </c>
      <c r="G2614" s="16" t="s">
        <v>39626</v>
      </c>
      <c r="H2614" s="13">
        <v>14011885918</v>
      </c>
      <c r="I2614" s="13">
        <v>1</v>
      </c>
      <c r="J2614" s="17" t="s">
        <v>41355</v>
      </c>
      <c r="K2614" s="16" t="s">
        <v>36752</v>
      </c>
    </row>
    <row r="2615" spans="1:11" s="12" customFormat="1" ht="33" customHeight="1" x14ac:dyDescent="0.3">
      <c r="A2615" s="13">
        <v>2614</v>
      </c>
      <c r="B2615" s="14" t="s">
        <v>38284</v>
      </c>
      <c r="C2615" s="14"/>
      <c r="D2615" s="15" t="s">
        <v>39880</v>
      </c>
      <c r="E2615" s="14" t="s">
        <v>57232</v>
      </c>
      <c r="F2615" s="16" t="s">
        <v>19417</v>
      </c>
      <c r="G2615" s="16" t="s">
        <v>39626</v>
      </c>
      <c r="H2615" s="13">
        <v>14011885918</v>
      </c>
      <c r="I2615" s="13">
        <v>1</v>
      </c>
      <c r="J2615" s="17" t="s">
        <v>39171</v>
      </c>
      <c r="K2615" s="16" t="s">
        <v>36752</v>
      </c>
    </row>
    <row r="2616" spans="1:11" s="12" customFormat="1" ht="33" customHeight="1" x14ac:dyDescent="0.3">
      <c r="A2616" s="13">
        <v>2615</v>
      </c>
      <c r="B2616" s="14" t="s">
        <v>38285</v>
      </c>
      <c r="C2616" s="14"/>
      <c r="D2616" s="15" t="s">
        <v>39880</v>
      </c>
      <c r="E2616" s="14" t="s">
        <v>57232</v>
      </c>
      <c r="F2616" s="16" t="s">
        <v>19417</v>
      </c>
      <c r="G2616" s="16" t="s">
        <v>39626</v>
      </c>
      <c r="H2616" s="13">
        <v>14011885918</v>
      </c>
      <c r="I2616" s="13">
        <v>1</v>
      </c>
      <c r="J2616" s="17" t="s">
        <v>39172</v>
      </c>
      <c r="K2616" s="16" t="s">
        <v>36752</v>
      </c>
    </row>
    <row r="2617" spans="1:11" s="12" customFormat="1" ht="33" customHeight="1" x14ac:dyDescent="0.3">
      <c r="A2617" s="13">
        <v>2616</v>
      </c>
      <c r="B2617" s="14" t="s">
        <v>41205</v>
      </c>
      <c r="C2617" s="14"/>
      <c r="D2617" s="15" t="s">
        <v>40525</v>
      </c>
      <c r="E2617" s="14" t="s">
        <v>57234</v>
      </c>
      <c r="F2617" s="16" t="s">
        <v>19417</v>
      </c>
      <c r="G2617" s="16" t="s">
        <v>39626</v>
      </c>
      <c r="H2617" s="13">
        <v>14011885918</v>
      </c>
      <c r="I2617" s="13">
        <v>1</v>
      </c>
      <c r="J2617" s="17" t="s">
        <v>41971</v>
      </c>
      <c r="K2617" s="16" t="s">
        <v>36752</v>
      </c>
    </row>
    <row r="2618" spans="1:11" s="12" customFormat="1" ht="33" customHeight="1" x14ac:dyDescent="0.3">
      <c r="A2618" s="13">
        <v>2617</v>
      </c>
      <c r="B2618" s="14" t="s">
        <v>42859</v>
      </c>
      <c r="C2618" s="14"/>
      <c r="D2618" s="15" t="s">
        <v>42378</v>
      </c>
      <c r="E2618" s="14" t="s">
        <v>57235</v>
      </c>
      <c r="F2618" s="16" t="s">
        <v>19417</v>
      </c>
      <c r="G2618" s="16" t="s">
        <v>39626</v>
      </c>
      <c r="H2618" s="16" t="s">
        <v>43163</v>
      </c>
      <c r="I2618" s="16">
        <v>1</v>
      </c>
      <c r="J2618" s="16" t="s">
        <v>43598</v>
      </c>
      <c r="K2618" s="16" t="s">
        <v>36752</v>
      </c>
    </row>
    <row r="2619" spans="1:11" s="12" customFormat="1" ht="33" customHeight="1" x14ac:dyDescent="0.3">
      <c r="A2619" s="13">
        <v>2618</v>
      </c>
      <c r="B2619" s="14" t="s">
        <v>38154</v>
      </c>
      <c r="C2619" s="14"/>
      <c r="D2619" s="15" t="s">
        <v>39787</v>
      </c>
      <c r="E2619" s="14" t="s">
        <v>57252</v>
      </c>
      <c r="F2619" s="16" t="s">
        <v>19417</v>
      </c>
      <c r="G2619" s="16" t="s">
        <v>39626</v>
      </c>
      <c r="H2619" s="13">
        <v>14011885918</v>
      </c>
      <c r="I2619" s="13">
        <v>1</v>
      </c>
      <c r="J2619" s="17" t="s">
        <v>39041</v>
      </c>
      <c r="K2619" s="16" t="s">
        <v>36752</v>
      </c>
    </row>
    <row r="2620" spans="1:11" s="12" customFormat="1" ht="33" customHeight="1" x14ac:dyDescent="0.3">
      <c r="A2620" s="13">
        <v>2619</v>
      </c>
      <c r="B2620" s="14" t="s">
        <v>40763</v>
      </c>
      <c r="C2620" s="14"/>
      <c r="D2620" s="15" t="s">
        <v>36087</v>
      </c>
      <c r="E2620" s="14" t="s">
        <v>57458</v>
      </c>
      <c r="F2620" s="16"/>
      <c r="G2620" s="16" t="s">
        <v>39626</v>
      </c>
      <c r="H2620" s="13">
        <v>14011885918</v>
      </c>
      <c r="I2620" s="13">
        <v>30</v>
      </c>
      <c r="J2620" s="17" t="s">
        <v>41525</v>
      </c>
      <c r="K2620" s="16" t="s">
        <v>36752</v>
      </c>
    </row>
    <row r="2621" spans="1:11" s="12" customFormat="1" ht="33" customHeight="1" x14ac:dyDescent="0.3">
      <c r="A2621" s="13">
        <v>2620</v>
      </c>
      <c r="B2621" s="14" t="s">
        <v>44848</v>
      </c>
      <c r="C2621" s="14"/>
      <c r="D2621" s="15" t="s">
        <v>36087</v>
      </c>
      <c r="E2621" s="14" t="s">
        <v>57458</v>
      </c>
      <c r="F2621" s="16"/>
      <c r="G2621" s="16" t="s">
        <v>39626</v>
      </c>
      <c r="H2621" s="16" t="s">
        <v>43163</v>
      </c>
      <c r="I2621" s="13">
        <v>30</v>
      </c>
      <c r="J2621" s="16" t="s">
        <v>45783</v>
      </c>
      <c r="K2621" s="16" t="s">
        <v>36752</v>
      </c>
    </row>
    <row r="2622" spans="1:11" s="12" customFormat="1" ht="33" customHeight="1" x14ac:dyDescent="0.3">
      <c r="A2622" s="13">
        <v>2621</v>
      </c>
      <c r="B2622" s="14" t="s">
        <v>9661</v>
      </c>
      <c r="C2622" s="14"/>
      <c r="D2622" s="15" t="s">
        <v>344</v>
      </c>
      <c r="E2622" s="14" t="s">
        <v>56040</v>
      </c>
      <c r="F2622" s="16" t="s">
        <v>19541</v>
      </c>
      <c r="G2622" s="16" t="s">
        <v>19901</v>
      </c>
      <c r="H2622" s="13">
        <v>10103952553</v>
      </c>
      <c r="I2622" s="13">
        <v>30</v>
      </c>
      <c r="J2622" s="17" t="s">
        <v>22276</v>
      </c>
      <c r="K2622" s="16" t="s">
        <v>36752</v>
      </c>
    </row>
    <row r="2623" spans="1:11" s="12" customFormat="1" ht="33" customHeight="1" x14ac:dyDescent="0.3">
      <c r="A2623" s="13">
        <v>2622</v>
      </c>
      <c r="B2623" s="14" t="s">
        <v>9945</v>
      </c>
      <c r="C2623" s="14"/>
      <c r="D2623" s="15" t="s">
        <v>394</v>
      </c>
      <c r="E2623" s="14" t="s">
        <v>46914</v>
      </c>
      <c r="F2623" s="16" t="s">
        <v>19412</v>
      </c>
      <c r="G2623" s="16" t="s">
        <v>19933</v>
      </c>
      <c r="H2623" s="13">
        <v>14006535370</v>
      </c>
      <c r="I2623" s="13">
        <v>60</v>
      </c>
      <c r="J2623" s="17" t="s">
        <v>22560</v>
      </c>
      <c r="K2623" s="16" t="s">
        <v>36752</v>
      </c>
    </row>
    <row r="2624" spans="1:11" s="12" customFormat="1" ht="33" customHeight="1" x14ac:dyDescent="0.3">
      <c r="A2624" s="13">
        <v>2623</v>
      </c>
      <c r="B2624" s="14" t="s">
        <v>9946</v>
      </c>
      <c r="C2624" s="14"/>
      <c r="D2624" s="15" t="s">
        <v>2786</v>
      </c>
      <c r="E2624" s="14" t="s">
        <v>46915</v>
      </c>
      <c r="F2624" s="16" t="s">
        <v>19412</v>
      </c>
      <c r="G2624" s="16" t="s">
        <v>19933</v>
      </c>
      <c r="H2624" s="13">
        <v>14006535370</v>
      </c>
      <c r="I2624" s="13">
        <v>60</v>
      </c>
      <c r="J2624" s="17" t="s">
        <v>22561</v>
      </c>
      <c r="K2624" s="16" t="s">
        <v>36752</v>
      </c>
    </row>
    <row r="2625" spans="1:11" s="12" customFormat="1" ht="33" customHeight="1" x14ac:dyDescent="0.3">
      <c r="A2625" s="13">
        <v>2624</v>
      </c>
      <c r="B2625" s="14" t="s">
        <v>9947</v>
      </c>
      <c r="C2625" s="14"/>
      <c r="D2625" s="15" t="s">
        <v>395</v>
      </c>
      <c r="E2625" s="14" t="s">
        <v>46916</v>
      </c>
      <c r="F2625" s="16" t="s">
        <v>19412</v>
      </c>
      <c r="G2625" s="16" t="s">
        <v>19933</v>
      </c>
      <c r="H2625" s="13">
        <v>14006535370</v>
      </c>
      <c r="I2625" s="13">
        <v>1</v>
      </c>
      <c r="J2625" s="17" t="s">
        <v>22562</v>
      </c>
      <c r="K2625" s="16" t="s">
        <v>36752</v>
      </c>
    </row>
    <row r="2626" spans="1:11" s="12" customFormat="1" ht="33" customHeight="1" x14ac:dyDescent="0.3">
      <c r="A2626" s="13">
        <v>2625</v>
      </c>
      <c r="B2626" s="14" t="s">
        <v>9948</v>
      </c>
      <c r="C2626" s="14"/>
      <c r="D2626" s="15" t="s">
        <v>396</v>
      </c>
      <c r="E2626" s="14" t="s">
        <v>46917</v>
      </c>
      <c r="F2626" s="16" t="s">
        <v>19412</v>
      </c>
      <c r="G2626" s="16" t="s">
        <v>19933</v>
      </c>
      <c r="H2626" s="13">
        <v>14006535370</v>
      </c>
      <c r="I2626" s="13">
        <v>60</v>
      </c>
      <c r="J2626" s="17" t="s">
        <v>22563</v>
      </c>
      <c r="K2626" s="16" t="s">
        <v>36752</v>
      </c>
    </row>
    <row r="2627" spans="1:11" s="12" customFormat="1" ht="33" customHeight="1" x14ac:dyDescent="0.3">
      <c r="A2627" s="13">
        <v>2626</v>
      </c>
      <c r="B2627" s="14" t="s">
        <v>9949</v>
      </c>
      <c r="C2627" s="14"/>
      <c r="D2627" s="15" t="s">
        <v>397</v>
      </c>
      <c r="E2627" s="14" t="s">
        <v>46918</v>
      </c>
      <c r="F2627" s="16" t="s">
        <v>19412</v>
      </c>
      <c r="G2627" s="16" t="s">
        <v>19933</v>
      </c>
      <c r="H2627" s="13">
        <v>14006535370</v>
      </c>
      <c r="I2627" s="13">
        <v>60</v>
      </c>
      <c r="J2627" s="17" t="s">
        <v>22564</v>
      </c>
      <c r="K2627" s="16" t="s">
        <v>36752</v>
      </c>
    </row>
    <row r="2628" spans="1:11" s="12" customFormat="1" ht="33" customHeight="1" x14ac:dyDescent="0.3">
      <c r="A2628" s="13">
        <v>2627</v>
      </c>
      <c r="B2628" s="14" t="s">
        <v>9950</v>
      </c>
      <c r="C2628" s="14"/>
      <c r="D2628" s="15" t="s">
        <v>398</v>
      </c>
      <c r="E2628" s="14" t="s">
        <v>46919</v>
      </c>
      <c r="F2628" s="16" t="s">
        <v>19412</v>
      </c>
      <c r="G2628" s="16" t="s">
        <v>19933</v>
      </c>
      <c r="H2628" s="13">
        <v>14006535370</v>
      </c>
      <c r="I2628" s="13">
        <v>60</v>
      </c>
      <c r="J2628" s="17" t="s">
        <v>22565</v>
      </c>
      <c r="K2628" s="16" t="s">
        <v>36752</v>
      </c>
    </row>
    <row r="2629" spans="1:11" s="12" customFormat="1" ht="33" customHeight="1" x14ac:dyDescent="0.3">
      <c r="A2629" s="13">
        <v>2628</v>
      </c>
      <c r="B2629" s="14" t="s">
        <v>9951</v>
      </c>
      <c r="C2629" s="14"/>
      <c r="D2629" s="15" t="s">
        <v>399</v>
      </c>
      <c r="E2629" s="14" t="s">
        <v>46920</v>
      </c>
      <c r="F2629" s="16" t="s">
        <v>19412</v>
      </c>
      <c r="G2629" s="16" t="s">
        <v>19933</v>
      </c>
      <c r="H2629" s="13">
        <v>14006535370</v>
      </c>
      <c r="I2629" s="13">
        <v>60</v>
      </c>
      <c r="J2629" s="17" t="s">
        <v>22566</v>
      </c>
      <c r="K2629" s="16" t="s">
        <v>36752</v>
      </c>
    </row>
    <row r="2630" spans="1:11" s="12" customFormat="1" ht="33" customHeight="1" x14ac:dyDescent="0.3">
      <c r="A2630" s="13">
        <v>2629</v>
      </c>
      <c r="B2630" s="14" t="s">
        <v>9952</v>
      </c>
      <c r="C2630" s="14"/>
      <c r="D2630" s="15" t="s">
        <v>400</v>
      </c>
      <c r="E2630" s="14" t="s">
        <v>46921</v>
      </c>
      <c r="F2630" s="16" t="s">
        <v>19412</v>
      </c>
      <c r="G2630" s="16" t="s">
        <v>19933</v>
      </c>
      <c r="H2630" s="13">
        <v>14006535370</v>
      </c>
      <c r="I2630" s="13">
        <v>60</v>
      </c>
      <c r="J2630" s="17" t="s">
        <v>22567</v>
      </c>
      <c r="K2630" s="16" t="s">
        <v>36752</v>
      </c>
    </row>
    <row r="2631" spans="1:11" s="12" customFormat="1" ht="33" customHeight="1" x14ac:dyDescent="0.3">
      <c r="A2631" s="13">
        <v>2630</v>
      </c>
      <c r="B2631" s="14" t="s">
        <v>9953</v>
      </c>
      <c r="C2631" s="14"/>
      <c r="D2631" s="15" t="s">
        <v>406</v>
      </c>
      <c r="E2631" s="14" t="s">
        <v>46922</v>
      </c>
      <c r="F2631" s="16" t="s">
        <v>19412</v>
      </c>
      <c r="G2631" s="16" t="s">
        <v>19933</v>
      </c>
      <c r="H2631" s="13">
        <v>14006535370</v>
      </c>
      <c r="I2631" s="13">
        <v>60</v>
      </c>
      <c r="J2631" s="17" t="s">
        <v>22568</v>
      </c>
      <c r="K2631" s="16" t="s">
        <v>36752</v>
      </c>
    </row>
    <row r="2632" spans="1:11" s="12" customFormat="1" ht="33" customHeight="1" x14ac:dyDescent="0.3">
      <c r="A2632" s="13">
        <v>2631</v>
      </c>
      <c r="B2632" s="14" t="s">
        <v>9954</v>
      </c>
      <c r="C2632" s="14"/>
      <c r="D2632" s="15" t="s">
        <v>401</v>
      </c>
      <c r="E2632" s="14" t="s">
        <v>46923</v>
      </c>
      <c r="F2632" s="16" t="s">
        <v>19412</v>
      </c>
      <c r="G2632" s="16" t="s">
        <v>19933</v>
      </c>
      <c r="H2632" s="13">
        <v>14006535370</v>
      </c>
      <c r="I2632" s="13">
        <v>60</v>
      </c>
      <c r="J2632" s="17" t="s">
        <v>22569</v>
      </c>
      <c r="K2632" s="16" t="s">
        <v>36752</v>
      </c>
    </row>
    <row r="2633" spans="1:11" s="12" customFormat="1" ht="33" customHeight="1" x14ac:dyDescent="0.3">
      <c r="A2633" s="13">
        <v>2632</v>
      </c>
      <c r="B2633" s="14" t="s">
        <v>9955</v>
      </c>
      <c r="C2633" s="14"/>
      <c r="D2633" s="15" t="s">
        <v>402</v>
      </c>
      <c r="E2633" s="14" t="s">
        <v>46924</v>
      </c>
      <c r="F2633" s="16" t="s">
        <v>19412</v>
      </c>
      <c r="G2633" s="16" t="s">
        <v>19933</v>
      </c>
      <c r="H2633" s="13">
        <v>14006535370</v>
      </c>
      <c r="I2633" s="13">
        <v>60</v>
      </c>
      <c r="J2633" s="17" t="s">
        <v>22570</v>
      </c>
      <c r="K2633" s="16" t="s">
        <v>36752</v>
      </c>
    </row>
    <row r="2634" spans="1:11" s="12" customFormat="1" ht="33" customHeight="1" x14ac:dyDescent="0.3">
      <c r="A2634" s="13">
        <v>2633</v>
      </c>
      <c r="B2634" s="14" t="s">
        <v>9956</v>
      </c>
      <c r="C2634" s="14"/>
      <c r="D2634" s="15" t="s">
        <v>403</v>
      </c>
      <c r="E2634" s="14" t="s">
        <v>46925</v>
      </c>
      <c r="F2634" s="16" t="s">
        <v>19412</v>
      </c>
      <c r="G2634" s="16" t="s">
        <v>19933</v>
      </c>
      <c r="H2634" s="13">
        <v>14006535370</v>
      </c>
      <c r="I2634" s="13">
        <v>60</v>
      </c>
      <c r="J2634" s="17" t="s">
        <v>22571</v>
      </c>
      <c r="K2634" s="16" t="s">
        <v>36752</v>
      </c>
    </row>
    <row r="2635" spans="1:11" s="12" customFormat="1" ht="33" customHeight="1" x14ac:dyDescent="0.3">
      <c r="A2635" s="13">
        <v>2634</v>
      </c>
      <c r="B2635" s="14" t="s">
        <v>9957</v>
      </c>
      <c r="C2635" s="14"/>
      <c r="D2635" s="15" t="s">
        <v>404</v>
      </c>
      <c r="E2635" s="14" t="s">
        <v>46926</v>
      </c>
      <c r="F2635" s="16" t="s">
        <v>19412</v>
      </c>
      <c r="G2635" s="16" t="s">
        <v>19933</v>
      </c>
      <c r="H2635" s="13">
        <v>14006535370</v>
      </c>
      <c r="I2635" s="13">
        <v>60</v>
      </c>
      <c r="J2635" s="17" t="s">
        <v>22572</v>
      </c>
      <c r="K2635" s="16" t="s">
        <v>36752</v>
      </c>
    </row>
    <row r="2636" spans="1:11" s="12" customFormat="1" ht="33" customHeight="1" x14ac:dyDescent="0.3">
      <c r="A2636" s="13">
        <v>2635</v>
      </c>
      <c r="B2636" s="14" t="s">
        <v>9958</v>
      </c>
      <c r="C2636" s="14"/>
      <c r="D2636" s="15" t="s">
        <v>2787</v>
      </c>
      <c r="E2636" s="14" t="s">
        <v>46927</v>
      </c>
      <c r="F2636" s="16" t="s">
        <v>19412</v>
      </c>
      <c r="G2636" s="16" t="s">
        <v>19933</v>
      </c>
      <c r="H2636" s="13">
        <v>14006535370</v>
      </c>
      <c r="I2636" s="13">
        <v>60</v>
      </c>
      <c r="J2636" s="17" t="s">
        <v>22573</v>
      </c>
      <c r="K2636" s="16" t="s">
        <v>36752</v>
      </c>
    </row>
    <row r="2637" spans="1:11" s="12" customFormat="1" ht="33" customHeight="1" x14ac:dyDescent="0.3">
      <c r="A2637" s="13">
        <v>2636</v>
      </c>
      <c r="B2637" s="14" t="s">
        <v>9959</v>
      </c>
      <c r="C2637" s="14"/>
      <c r="D2637" s="15" t="s">
        <v>405</v>
      </c>
      <c r="E2637" s="14" t="s">
        <v>46928</v>
      </c>
      <c r="F2637" s="16" t="s">
        <v>19412</v>
      </c>
      <c r="G2637" s="16" t="s">
        <v>19933</v>
      </c>
      <c r="H2637" s="13">
        <v>14006535370</v>
      </c>
      <c r="I2637" s="13">
        <v>60</v>
      </c>
      <c r="J2637" s="17" t="s">
        <v>22574</v>
      </c>
      <c r="K2637" s="16" t="s">
        <v>36752</v>
      </c>
    </row>
    <row r="2638" spans="1:11" s="12" customFormat="1" ht="33" customHeight="1" x14ac:dyDescent="0.3">
      <c r="A2638" s="13">
        <v>2637</v>
      </c>
      <c r="B2638" s="14" t="s">
        <v>16129</v>
      </c>
      <c r="C2638" s="14"/>
      <c r="D2638" s="15" t="s">
        <v>5236</v>
      </c>
      <c r="E2638" s="14" t="s">
        <v>48246</v>
      </c>
      <c r="F2638" s="16"/>
      <c r="G2638" s="16" t="s">
        <v>20071</v>
      </c>
      <c r="H2638" s="13">
        <v>14004376282</v>
      </c>
      <c r="I2638" s="13">
        <v>60</v>
      </c>
      <c r="J2638" s="17" t="s">
        <v>28745</v>
      </c>
      <c r="K2638" s="16" t="s">
        <v>36752</v>
      </c>
    </row>
    <row r="2639" spans="1:11" s="12" customFormat="1" ht="33" customHeight="1" x14ac:dyDescent="0.3">
      <c r="A2639" s="13">
        <v>2638</v>
      </c>
      <c r="B2639" s="14" t="s">
        <v>16130</v>
      </c>
      <c r="C2639" s="14"/>
      <c r="D2639" s="15" t="s">
        <v>5237</v>
      </c>
      <c r="E2639" s="14" t="s">
        <v>48256</v>
      </c>
      <c r="F2639" s="16"/>
      <c r="G2639" s="16" t="s">
        <v>20071</v>
      </c>
      <c r="H2639" s="13">
        <v>14004376282</v>
      </c>
      <c r="I2639" s="13">
        <v>60</v>
      </c>
      <c r="J2639" s="17" t="s">
        <v>28746</v>
      </c>
      <c r="K2639" s="16" t="s">
        <v>36752</v>
      </c>
    </row>
    <row r="2640" spans="1:11" s="12" customFormat="1" ht="33" customHeight="1" x14ac:dyDescent="0.3">
      <c r="A2640" s="13">
        <v>2639</v>
      </c>
      <c r="B2640" s="14" t="s">
        <v>16126</v>
      </c>
      <c r="C2640" s="14"/>
      <c r="D2640" s="15" t="s">
        <v>4570</v>
      </c>
      <c r="E2640" s="14" t="s">
        <v>48259</v>
      </c>
      <c r="F2640" s="16"/>
      <c r="G2640" s="16" t="s">
        <v>20071</v>
      </c>
      <c r="H2640" s="13">
        <v>14004376282</v>
      </c>
      <c r="I2640" s="13">
        <v>60</v>
      </c>
      <c r="J2640" s="17" t="s">
        <v>28742</v>
      </c>
      <c r="K2640" s="16" t="s">
        <v>36752</v>
      </c>
    </row>
    <row r="2641" spans="1:11" s="12" customFormat="1" ht="33" customHeight="1" x14ac:dyDescent="0.3">
      <c r="A2641" s="13">
        <v>2640</v>
      </c>
      <c r="B2641" s="14" t="s">
        <v>16127</v>
      </c>
      <c r="C2641" s="14"/>
      <c r="D2641" s="15" t="s">
        <v>39943</v>
      </c>
      <c r="E2641" s="14" t="s">
        <v>48274</v>
      </c>
      <c r="F2641" s="16"/>
      <c r="G2641" s="16" t="s">
        <v>20071</v>
      </c>
      <c r="H2641" s="13">
        <v>14004376282</v>
      </c>
      <c r="I2641" s="13">
        <v>60</v>
      </c>
      <c r="J2641" s="17" t="s">
        <v>28743</v>
      </c>
      <c r="K2641" s="16" t="s">
        <v>36752</v>
      </c>
    </row>
    <row r="2642" spans="1:11" s="12" customFormat="1" ht="33" customHeight="1" x14ac:dyDescent="0.3">
      <c r="A2642" s="13">
        <v>2641</v>
      </c>
      <c r="B2642" s="14" t="s">
        <v>16123</v>
      </c>
      <c r="C2642" s="14"/>
      <c r="D2642" s="15" t="s">
        <v>91</v>
      </c>
      <c r="E2642" s="14" t="s">
        <v>48288</v>
      </c>
      <c r="F2642" s="16"/>
      <c r="G2642" s="16" t="s">
        <v>20071</v>
      </c>
      <c r="H2642" s="13">
        <v>14004376282</v>
      </c>
      <c r="I2642" s="13">
        <v>60</v>
      </c>
      <c r="J2642" s="17" t="s">
        <v>28739</v>
      </c>
      <c r="K2642" s="16" t="s">
        <v>36752</v>
      </c>
    </row>
    <row r="2643" spans="1:11" s="12" customFormat="1" ht="33" customHeight="1" x14ac:dyDescent="0.3">
      <c r="A2643" s="13">
        <v>2642</v>
      </c>
      <c r="B2643" s="14" t="s">
        <v>15366</v>
      </c>
      <c r="C2643" s="14"/>
      <c r="D2643" s="15" t="s">
        <v>4754</v>
      </c>
      <c r="E2643" s="14" t="s">
        <v>50408</v>
      </c>
      <c r="F2643" s="16"/>
      <c r="G2643" s="16" t="s">
        <v>20071</v>
      </c>
      <c r="H2643" s="13">
        <v>14004376282</v>
      </c>
      <c r="I2643" s="13">
        <v>90</v>
      </c>
      <c r="J2643" s="17" t="s">
        <v>27980</v>
      </c>
      <c r="K2643" s="16" t="s">
        <v>36752</v>
      </c>
    </row>
    <row r="2644" spans="1:11" s="12" customFormat="1" ht="33" customHeight="1" x14ac:dyDescent="0.3">
      <c r="A2644" s="13">
        <v>2643</v>
      </c>
      <c r="B2644" s="14" t="s">
        <v>17223</v>
      </c>
      <c r="C2644" s="14"/>
      <c r="D2644" s="15" t="s">
        <v>6134</v>
      </c>
      <c r="E2644" s="14" t="s">
        <v>51155</v>
      </c>
      <c r="F2644" s="16"/>
      <c r="G2644" s="16" t="s">
        <v>20071</v>
      </c>
      <c r="H2644" s="13">
        <v>14004376282</v>
      </c>
      <c r="I2644" s="13">
        <v>60</v>
      </c>
      <c r="J2644" s="17" t="s">
        <v>29839</v>
      </c>
      <c r="K2644" s="16" t="s">
        <v>36752</v>
      </c>
    </row>
    <row r="2645" spans="1:11" s="12" customFormat="1" ht="33" customHeight="1" x14ac:dyDescent="0.3">
      <c r="A2645" s="13">
        <v>2644</v>
      </c>
      <c r="B2645" s="14" t="s">
        <v>16199</v>
      </c>
      <c r="C2645" s="14"/>
      <c r="D2645" s="15" t="s">
        <v>5290</v>
      </c>
      <c r="E2645" s="14" t="s">
        <v>51650</v>
      </c>
      <c r="F2645" s="16"/>
      <c r="G2645" s="16" t="s">
        <v>20071</v>
      </c>
      <c r="H2645" s="13">
        <v>14004376282</v>
      </c>
      <c r="I2645" s="13">
        <v>60</v>
      </c>
      <c r="J2645" s="17" t="s">
        <v>28815</v>
      </c>
      <c r="K2645" s="16" t="s">
        <v>36752</v>
      </c>
    </row>
    <row r="2646" spans="1:11" s="12" customFormat="1" ht="33" customHeight="1" x14ac:dyDescent="0.3">
      <c r="A2646" s="13">
        <v>2645</v>
      </c>
      <c r="B2646" s="14" t="s">
        <v>15413</v>
      </c>
      <c r="C2646" s="14"/>
      <c r="D2646" s="15" t="s">
        <v>3640</v>
      </c>
      <c r="E2646" s="14" t="s">
        <v>51985</v>
      </c>
      <c r="F2646" s="16"/>
      <c r="G2646" s="16" t="s">
        <v>20071</v>
      </c>
      <c r="H2646" s="13">
        <v>14004376282</v>
      </c>
      <c r="I2646" s="13">
        <v>60</v>
      </c>
      <c r="J2646" s="17" t="s">
        <v>28027</v>
      </c>
      <c r="K2646" s="16" t="s">
        <v>36752</v>
      </c>
    </row>
    <row r="2647" spans="1:11" s="12" customFormat="1" ht="33" customHeight="1" x14ac:dyDescent="0.3">
      <c r="A2647" s="13">
        <v>2646</v>
      </c>
      <c r="B2647" s="14" t="s">
        <v>17370</v>
      </c>
      <c r="C2647" s="14"/>
      <c r="D2647" s="15" t="s">
        <v>6221</v>
      </c>
      <c r="E2647" s="14" t="s">
        <v>54960</v>
      </c>
      <c r="F2647" s="16"/>
      <c r="G2647" s="16" t="s">
        <v>20071</v>
      </c>
      <c r="H2647" s="13">
        <v>14004376282</v>
      </c>
      <c r="I2647" s="13">
        <v>60</v>
      </c>
      <c r="J2647" s="17" t="s">
        <v>29986</v>
      </c>
      <c r="K2647" s="16" t="s">
        <v>36752</v>
      </c>
    </row>
    <row r="2648" spans="1:11" s="12" customFormat="1" ht="33" customHeight="1" x14ac:dyDescent="0.3">
      <c r="A2648" s="13">
        <v>2647</v>
      </c>
      <c r="B2648" s="14" t="s">
        <v>16264</v>
      </c>
      <c r="C2648" s="14"/>
      <c r="D2648" s="15" t="s">
        <v>5343</v>
      </c>
      <c r="E2648" s="14" t="s">
        <v>57491</v>
      </c>
      <c r="F2648" s="16"/>
      <c r="G2648" s="16" t="s">
        <v>20071</v>
      </c>
      <c r="H2648" s="13">
        <v>14004376282</v>
      </c>
      <c r="I2648" s="13">
        <v>60</v>
      </c>
      <c r="J2648" s="17" t="s">
        <v>28880</v>
      </c>
      <c r="K2648" s="16" t="s">
        <v>36752</v>
      </c>
    </row>
    <row r="2649" spans="1:11" s="12" customFormat="1" ht="33" customHeight="1" x14ac:dyDescent="0.3">
      <c r="A2649" s="13">
        <v>2648</v>
      </c>
      <c r="B2649" s="14" t="s">
        <v>14067</v>
      </c>
      <c r="C2649" s="14"/>
      <c r="D2649" s="15" t="s">
        <v>2771</v>
      </c>
      <c r="E2649" s="14" t="s">
        <v>56655</v>
      </c>
      <c r="F2649" s="16" t="s">
        <v>19413</v>
      </c>
      <c r="G2649" s="16" t="s">
        <v>20049</v>
      </c>
      <c r="H2649" s="13">
        <v>14008825926</v>
      </c>
      <c r="I2649" s="13">
        <v>20</v>
      </c>
      <c r="J2649" s="17" t="s">
        <v>26681</v>
      </c>
      <c r="K2649" s="16" t="s">
        <v>36752</v>
      </c>
    </row>
    <row r="2650" spans="1:11" s="12" customFormat="1" ht="33" customHeight="1" x14ac:dyDescent="0.3">
      <c r="A2650" s="13">
        <v>2649</v>
      </c>
      <c r="B2650" s="14" t="s">
        <v>13687</v>
      </c>
      <c r="C2650" s="14"/>
      <c r="D2650" s="15" t="s">
        <v>338</v>
      </c>
      <c r="E2650" s="14" t="s">
        <v>55748</v>
      </c>
      <c r="F2650" s="16" t="s">
        <v>19412</v>
      </c>
      <c r="G2650" s="16" t="s">
        <v>20035</v>
      </c>
      <c r="H2650" s="13">
        <v>10102857960</v>
      </c>
      <c r="I2650" s="13">
        <v>40</v>
      </c>
      <c r="J2650" s="17" t="s">
        <v>26301</v>
      </c>
      <c r="K2650" s="16" t="s">
        <v>36752</v>
      </c>
    </row>
    <row r="2651" spans="1:11" s="12" customFormat="1" ht="33" customHeight="1" x14ac:dyDescent="0.3">
      <c r="A2651" s="13">
        <v>2650</v>
      </c>
      <c r="B2651" s="14" t="s">
        <v>10539</v>
      </c>
      <c r="C2651" s="14"/>
      <c r="D2651" s="15" t="s">
        <v>2555</v>
      </c>
      <c r="E2651" s="14" t="s">
        <v>48739</v>
      </c>
      <c r="F2651" s="16" t="s">
        <v>19413</v>
      </c>
      <c r="G2651" s="16" t="s">
        <v>19970</v>
      </c>
      <c r="H2651" s="13">
        <v>14007741778</v>
      </c>
      <c r="I2651" s="13">
        <v>15</v>
      </c>
      <c r="J2651" s="17" t="s">
        <v>23154</v>
      </c>
      <c r="K2651" s="16" t="s">
        <v>36752</v>
      </c>
    </row>
    <row r="2652" spans="1:11" s="12" customFormat="1" ht="33" customHeight="1" x14ac:dyDescent="0.3">
      <c r="A2652" s="13">
        <v>2651</v>
      </c>
      <c r="B2652" s="14" t="s">
        <v>18314</v>
      </c>
      <c r="C2652" s="14"/>
      <c r="D2652" s="15" t="s">
        <v>6742</v>
      </c>
      <c r="E2652" s="14" t="s">
        <v>47527</v>
      </c>
      <c r="F2652" s="16"/>
      <c r="G2652" s="16" t="s">
        <v>19869</v>
      </c>
      <c r="H2652" s="13">
        <v>14005231688</v>
      </c>
      <c r="I2652" s="13">
        <v>90</v>
      </c>
      <c r="J2652" s="17" t="s">
        <v>30931</v>
      </c>
      <c r="K2652" s="16" t="s">
        <v>36752</v>
      </c>
    </row>
    <row r="2653" spans="1:11" s="12" customFormat="1" ht="33" customHeight="1" x14ac:dyDescent="0.3">
      <c r="A2653" s="13">
        <v>2652</v>
      </c>
      <c r="B2653" s="14" t="s">
        <v>32174</v>
      </c>
      <c r="C2653" s="14"/>
      <c r="D2653" s="15" t="s">
        <v>6742</v>
      </c>
      <c r="E2653" s="14" t="s">
        <v>47527</v>
      </c>
      <c r="F2653" s="16"/>
      <c r="G2653" s="16" t="s">
        <v>19869</v>
      </c>
      <c r="H2653" s="13">
        <v>14005231688</v>
      </c>
      <c r="I2653" s="13">
        <v>60</v>
      </c>
      <c r="J2653" s="17" t="s">
        <v>33936</v>
      </c>
      <c r="K2653" s="16" t="s">
        <v>36752</v>
      </c>
    </row>
    <row r="2654" spans="1:11" s="12" customFormat="1" ht="33" customHeight="1" x14ac:dyDescent="0.3">
      <c r="A2654" s="13">
        <v>2653</v>
      </c>
      <c r="B2654" s="14" t="s">
        <v>32199</v>
      </c>
      <c r="C2654" s="14"/>
      <c r="D2654" s="15" t="s">
        <v>6182</v>
      </c>
      <c r="E2654" s="14" t="s">
        <v>47555</v>
      </c>
      <c r="F2654" s="16"/>
      <c r="G2654" s="16" t="s">
        <v>19869</v>
      </c>
      <c r="H2654" s="13">
        <v>14005231688</v>
      </c>
      <c r="I2654" s="13">
        <v>60</v>
      </c>
      <c r="J2654" s="17" t="s">
        <v>33961</v>
      </c>
      <c r="K2654" s="16" t="s">
        <v>36752</v>
      </c>
    </row>
    <row r="2655" spans="1:11" s="12" customFormat="1" ht="33" customHeight="1" x14ac:dyDescent="0.3">
      <c r="A2655" s="13">
        <v>2654</v>
      </c>
      <c r="B2655" s="14" t="s">
        <v>17301</v>
      </c>
      <c r="C2655" s="14"/>
      <c r="D2655" s="15" t="s">
        <v>6182</v>
      </c>
      <c r="E2655" s="14" t="s">
        <v>47555</v>
      </c>
      <c r="F2655" s="16"/>
      <c r="G2655" s="16" t="s">
        <v>19869</v>
      </c>
      <c r="H2655" s="13">
        <v>14005231688</v>
      </c>
      <c r="I2655" s="13">
        <v>150</v>
      </c>
      <c r="J2655" s="17" t="s">
        <v>29917</v>
      </c>
      <c r="K2655" s="16" t="s">
        <v>36752</v>
      </c>
    </row>
    <row r="2656" spans="1:11" s="12" customFormat="1" ht="33" customHeight="1" x14ac:dyDescent="0.3">
      <c r="A2656" s="13">
        <v>2655</v>
      </c>
      <c r="B2656" s="14" t="s">
        <v>9430</v>
      </c>
      <c r="C2656" s="14"/>
      <c r="D2656" s="15" t="s">
        <v>2646</v>
      </c>
      <c r="E2656" s="14" t="s">
        <v>48741</v>
      </c>
      <c r="F2656" s="16" t="s">
        <v>19412</v>
      </c>
      <c r="G2656" s="16" t="s">
        <v>19869</v>
      </c>
      <c r="H2656" s="13">
        <v>14005231688</v>
      </c>
      <c r="I2656" s="13">
        <v>60</v>
      </c>
      <c r="J2656" s="17" t="s">
        <v>22045</v>
      </c>
      <c r="K2656" s="16" t="s">
        <v>36752</v>
      </c>
    </row>
    <row r="2657" spans="1:11" s="12" customFormat="1" ht="33" customHeight="1" x14ac:dyDescent="0.3">
      <c r="A2657" s="13">
        <v>2656</v>
      </c>
      <c r="B2657" s="14" t="s">
        <v>18695</v>
      </c>
      <c r="C2657" s="14"/>
      <c r="D2657" s="15" t="s">
        <v>6972</v>
      </c>
      <c r="E2657" s="14" t="s">
        <v>50999</v>
      </c>
      <c r="F2657" s="16"/>
      <c r="G2657" s="16" t="s">
        <v>19869</v>
      </c>
      <c r="H2657" s="13">
        <v>14005231688</v>
      </c>
      <c r="I2657" s="13">
        <v>120</v>
      </c>
      <c r="J2657" s="17" t="s">
        <v>31312</v>
      </c>
      <c r="K2657" s="16" t="s">
        <v>36752</v>
      </c>
    </row>
    <row r="2658" spans="1:11" s="12" customFormat="1" ht="33" customHeight="1" x14ac:dyDescent="0.3">
      <c r="A2658" s="13">
        <v>2657</v>
      </c>
      <c r="B2658" s="14" t="s">
        <v>19302</v>
      </c>
      <c r="C2658" s="14"/>
      <c r="D2658" s="15" t="s">
        <v>6972</v>
      </c>
      <c r="E2658" s="14" t="s">
        <v>50999</v>
      </c>
      <c r="F2658" s="16"/>
      <c r="G2658" s="16" t="s">
        <v>19869</v>
      </c>
      <c r="H2658" s="13">
        <v>14005231688</v>
      </c>
      <c r="I2658" s="13">
        <v>60</v>
      </c>
      <c r="J2658" s="17" t="s">
        <v>31919</v>
      </c>
      <c r="K2658" s="16" t="s">
        <v>36752</v>
      </c>
    </row>
    <row r="2659" spans="1:11" s="12" customFormat="1" ht="33" customHeight="1" x14ac:dyDescent="0.3">
      <c r="A2659" s="13">
        <v>2658</v>
      </c>
      <c r="B2659" s="14" t="s">
        <v>36066</v>
      </c>
      <c r="C2659" s="14"/>
      <c r="D2659" s="15" t="s">
        <v>36538</v>
      </c>
      <c r="E2659" s="14" t="s">
        <v>54645</v>
      </c>
      <c r="F2659" s="16"/>
      <c r="G2659" s="16" t="s">
        <v>19869</v>
      </c>
      <c r="H2659" s="13">
        <v>14005231688</v>
      </c>
      <c r="I2659" s="13">
        <v>60</v>
      </c>
      <c r="J2659" s="17" t="s">
        <v>37859</v>
      </c>
      <c r="K2659" s="16" t="s">
        <v>36752</v>
      </c>
    </row>
    <row r="2660" spans="1:11" s="12" customFormat="1" ht="33" customHeight="1" x14ac:dyDescent="0.3">
      <c r="A2660" s="13">
        <v>2659</v>
      </c>
      <c r="B2660" s="14" t="s">
        <v>35830</v>
      </c>
      <c r="C2660" s="14"/>
      <c r="D2660" s="15" t="s">
        <v>36538</v>
      </c>
      <c r="E2660" s="14" t="s">
        <v>54645</v>
      </c>
      <c r="F2660" s="16"/>
      <c r="G2660" s="16" t="s">
        <v>19869</v>
      </c>
      <c r="H2660" s="13">
        <v>14005231688</v>
      </c>
      <c r="I2660" s="13">
        <v>90</v>
      </c>
      <c r="J2660" s="17" t="s">
        <v>37625</v>
      </c>
      <c r="K2660" s="16" t="s">
        <v>36752</v>
      </c>
    </row>
    <row r="2661" spans="1:11" s="12" customFormat="1" ht="33" customHeight="1" x14ac:dyDescent="0.3">
      <c r="A2661" s="13">
        <v>2660</v>
      </c>
      <c r="B2661" s="14" t="s">
        <v>36065</v>
      </c>
      <c r="C2661" s="14"/>
      <c r="D2661" s="15" t="s">
        <v>36536</v>
      </c>
      <c r="E2661" s="14" t="s">
        <v>54646</v>
      </c>
      <c r="F2661" s="16"/>
      <c r="G2661" s="16" t="s">
        <v>19869</v>
      </c>
      <c r="H2661" s="13">
        <v>14005231688</v>
      </c>
      <c r="I2661" s="13">
        <v>60</v>
      </c>
      <c r="J2661" s="17" t="s">
        <v>37858</v>
      </c>
      <c r="K2661" s="16" t="s">
        <v>36752</v>
      </c>
    </row>
    <row r="2662" spans="1:11" s="12" customFormat="1" ht="33" customHeight="1" x14ac:dyDescent="0.3">
      <c r="A2662" s="13">
        <v>2661</v>
      </c>
      <c r="B2662" s="14" t="s">
        <v>35828</v>
      </c>
      <c r="C2662" s="14"/>
      <c r="D2662" s="15" t="s">
        <v>36536</v>
      </c>
      <c r="E2662" s="14" t="s">
        <v>54646</v>
      </c>
      <c r="F2662" s="16"/>
      <c r="G2662" s="16" t="s">
        <v>19869</v>
      </c>
      <c r="H2662" s="13">
        <v>14005231688</v>
      </c>
      <c r="I2662" s="13">
        <v>100</v>
      </c>
      <c r="J2662" s="17" t="s">
        <v>37623</v>
      </c>
      <c r="K2662" s="16" t="s">
        <v>36752</v>
      </c>
    </row>
    <row r="2663" spans="1:11" s="12" customFormat="1" ht="33" customHeight="1" x14ac:dyDescent="0.3">
      <c r="A2663" s="13">
        <v>2662</v>
      </c>
      <c r="B2663" s="14" t="s">
        <v>13461</v>
      </c>
      <c r="C2663" s="14"/>
      <c r="D2663" s="15" t="s">
        <v>3391</v>
      </c>
      <c r="E2663" s="14" t="s">
        <v>55116</v>
      </c>
      <c r="F2663" s="16" t="s">
        <v>19412</v>
      </c>
      <c r="G2663" s="16" t="s">
        <v>19869</v>
      </c>
      <c r="H2663" s="13">
        <v>14005231688</v>
      </c>
      <c r="I2663" s="13">
        <v>60</v>
      </c>
      <c r="J2663" s="17" t="s">
        <v>26075</v>
      </c>
      <c r="K2663" s="16" t="s">
        <v>36752</v>
      </c>
    </row>
    <row r="2664" spans="1:11" s="12" customFormat="1" ht="33" customHeight="1" x14ac:dyDescent="0.3">
      <c r="A2664" s="13">
        <v>2663</v>
      </c>
      <c r="B2664" s="14" t="s">
        <v>13460</v>
      </c>
      <c r="C2664" s="14"/>
      <c r="D2664" s="15" t="s">
        <v>3391</v>
      </c>
      <c r="E2664" s="14" t="s">
        <v>55116</v>
      </c>
      <c r="F2664" s="16" t="s">
        <v>19412</v>
      </c>
      <c r="G2664" s="16" t="s">
        <v>19869</v>
      </c>
      <c r="H2664" s="13">
        <v>14005231688</v>
      </c>
      <c r="I2664" s="13">
        <v>120</v>
      </c>
      <c r="J2664" s="17" t="s">
        <v>26074</v>
      </c>
      <c r="K2664" s="16" t="s">
        <v>36752</v>
      </c>
    </row>
    <row r="2665" spans="1:11" s="12" customFormat="1" ht="33" customHeight="1" x14ac:dyDescent="0.3">
      <c r="A2665" s="13">
        <v>2664</v>
      </c>
      <c r="B2665" s="14" t="s">
        <v>17371</v>
      </c>
      <c r="C2665" s="14"/>
      <c r="D2665" s="15" t="s">
        <v>6222</v>
      </c>
      <c r="E2665" s="14" t="s">
        <v>56687</v>
      </c>
      <c r="F2665" s="16"/>
      <c r="G2665" s="16" t="s">
        <v>19869</v>
      </c>
      <c r="H2665" s="13">
        <v>14005231688</v>
      </c>
      <c r="I2665" s="13">
        <v>60</v>
      </c>
      <c r="J2665" s="17" t="s">
        <v>29987</v>
      </c>
      <c r="K2665" s="16" t="s">
        <v>36752</v>
      </c>
    </row>
    <row r="2666" spans="1:11" s="12" customFormat="1" ht="33" customHeight="1" x14ac:dyDescent="0.3">
      <c r="A2666" s="13">
        <v>2665</v>
      </c>
      <c r="B2666" s="14" t="s">
        <v>42726</v>
      </c>
      <c r="C2666" s="14"/>
      <c r="D2666" s="15" t="s">
        <v>42301</v>
      </c>
      <c r="E2666" s="14" t="s">
        <v>52615</v>
      </c>
      <c r="F2666" s="16"/>
      <c r="G2666" s="16" t="s">
        <v>41434</v>
      </c>
      <c r="H2666" s="16" t="s">
        <v>43437</v>
      </c>
      <c r="I2666" s="16">
        <v>30</v>
      </c>
      <c r="J2666" s="16" t="s">
        <v>43438</v>
      </c>
      <c r="K2666" s="16" t="s">
        <v>36752</v>
      </c>
    </row>
    <row r="2667" spans="1:11" s="12" customFormat="1" ht="33" customHeight="1" x14ac:dyDescent="0.3">
      <c r="A2667" s="13">
        <v>2666</v>
      </c>
      <c r="B2667" s="14" t="s">
        <v>40673</v>
      </c>
      <c r="C2667" s="14"/>
      <c r="D2667" s="15" t="s">
        <v>40247</v>
      </c>
      <c r="E2667" s="14" t="s">
        <v>52674</v>
      </c>
      <c r="F2667" s="16"/>
      <c r="G2667" s="16" t="s">
        <v>41434</v>
      </c>
      <c r="H2667" s="13">
        <v>14011613259</v>
      </c>
      <c r="I2667" s="13">
        <v>30</v>
      </c>
      <c r="J2667" s="17" t="s">
        <v>41435</v>
      </c>
      <c r="K2667" s="16" t="s">
        <v>36752</v>
      </c>
    </row>
    <row r="2668" spans="1:11" s="12" customFormat="1" ht="33" customHeight="1" x14ac:dyDescent="0.3">
      <c r="A2668" s="13">
        <v>2667</v>
      </c>
      <c r="B2668" s="14" t="s">
        <v>9533</v>
      </c>
      <c r="C2668" s="14"/>
      <c r="D2668" s="15" t="s">
        <v>1506</v>
      </c>
      <c r="E2668" s="14" t="s">
        <v>53098</v>
      </c>
      <c r="F2668" s="16" t="s">
        <v>19412</v>
      </c>
      <c r="G2668" s="16" t="s">
        <v>19887</v>
      </c>
      <c r="H2668" s="13">
        <v>10101311063</v>
      </c>
      <c r="I2668" s="13">
        <v>60</v>
      </c>
      <c r="J2668" s="17" t="s">
        <v>22148</v>
      </c>
      <c r="K2668" s="16" t="s">
        <v>36752</v>
      </c>
    </row>
    <row r="2669" spans="1:11" s="12" customFormat="1" ht="33" customHeight="1" x14ac:dyDescent="0.3">
      <c r="A2669" s="13">
        <v>2668</v>
      </c>
      <c r="B2669" s="14" t="s">
        <v>9577</v>
      </c>
      <c r="C2669" s="14"/>
      <c r="D2669" s="15" t="s">
        <v>3218</v>
      </c>
      <c r="E2669" s="14" t="s">
        <v>53099</v>
      </c>
      <c r="F2669" s="16" t="s">
        <v>19412</v>
      </c>
      <c r="G2669" s="16" t="s">
        <v>19887</v>
      </c>
      <c r="H2669" s="13">
        <v>10101311063</v>
      </c>
      <c r="I2669" s="13">
        <v>90</v>
      </c>
      <c r="J2669" s="17" t="s">
        <v>22192</v>
      </c>
      <c r="K2669" s="16" t="s">
        <v>36752</v>
      </c>
    </row>
    <row r="2670" spans="1:11" s="12" customFormat="1" ht="33" customHeight="1" x14ac:dyDescent="0.3">
      <c r="A2670" s="13">
        <v>2669</v>
      </c>
      <c r="B2670" s="14" t="s">
        <v>9607</v>
      </c>
      <c r="C2670" s="14"/>
      <c r="D2670" s="15" t="s">
        <v>1507</v>
      </c>
      <c r="E2670" s="14" t="s">
        <v>53100</v>
      </c>
      <c r="F2670" s="16" t="s">
        <v>19412</v>
      </c>
      <c r="G2670" s="16" t="s">
        <v>19887</v>
      </c>
      <c r="H2670" s="13">
        <v>10101311063</v>
      </c>
      <c r="I2670" s="13">
        <v>60</v>
      </c>
      <c r="J2670" s="17" t="s">
        <v>22222</v>
      </c>
      <c r="K2670" s="16" t="s">
        <v>36752</v>
      </c>
    </row>
    <row r="2671" spans="1:11" s="12" customFormat="1" ht="33" customHeight="1" x14ac:dyDescent="0.3">
      <c r="A2671" s="13">
        <v>2670</v>
      </c>
      <c r="B2671" s="14" t="s">
        <v>9710</v>
      </c>
      <c r="C2671" s="14"/>
      <c r="D2671" s="15" t="s">
        <v>1508</v>
      </c>
      <c r="E2671" s="14" t="s">
        <v>53101</v>
      </c>
      <c r="F2671" s="16" t="s">
        <v>19412</v>
      </c>
      <c r="G2671" s="16" t="s">
        <v>19887</v>
      </c>
      <c r="H2671" s="13">
        <v>10101311063</v>
      </c>
      <c r="I2671" s="13">
        <v>90</v>
      </c>
      <c r="J2671" s="17" t="s">
        <v>22325</v>
      </c>
      <c r="K2671" s="16" t="s">
        <v>36752</v>
      </c>
    </row>
    <row r="2672" spans="1:11" s="12" customFormat="1" ht="33" customHeight="1" x14ac:dyDescent="0.3">
      <c r="A2672" s="13">
        <v>2671</v>
      </c>
      <c r="B2672" s="14" t="s">
        <v>9871</v>
      </c>
      <c r="C2672" s="14"/>
      <c r="D2672" s="15" t="s">
        <v>3219</v>
      </c>
      <c r="E2672" s="14" t="s">
        <v>53102</v>
      </c>
      <c r="F2672" s="16" t="s">
        <v>19412</v>
      </c>
      <c r="G2672" s="16" t="s">
        <v>19887</v>
      </c>
      <c r="H2672" s="13">
        <v>10101311063</v>
      </c>
      <c r="I2672" s="13">
        <v>60</v>
      </c>
      <c r="J2672" s="17" t="s">
        <v>22486</v>
      </c>
      <c r="K2672" s="16" t="s">
        <v>36752</v>
      </c>
    </row>
    <row r="2673" spans="1:11" s="12" customFormat="1" ht="33" customHeight="1" x14ac:dyDescent="0.3">
      <c r="A2673" s="13">
        <v>2672</v>
      </c>
      <c r="B2673" s="14" t="s">
        <v>9892</v>
      </c>
      <c r="C2673" s="14"/>
      <c r="D2673" s="15" t="s">
        <v>1509</v>
      </c>
      <c r="E2673" s="14" t="s">
        <v>53103</v>
      </c>
      <c r="F2673" s="16" t="s">
        <v>19412</v>
      </c>
      <c r="G2673" s="16" t="s">
        <v>19887</v>
      </c>
      <c r="H2673" s="13">
        <v>10101311063</v>
      </c>
      <c r="I2673" s="13">
        <v>60</v>
      </c>
      <c r="J2673" s="17" t="s">
        <v>22507</v>
      </c>
      <c r="K2673" s="16" t="s">
        <v>36752</v>
      </c>
    </row>
    <row r="2674" spans="1:11" s="12" customFormat="1" ht="33" customHeight="1" x14ac:dyDescent="0.3">
      <c r="A2674" s="13">
        <v>2673</v>
      </c>
      <c r="B2674" s="14" t="s">
        <v>9652</v>
      </c>
      <c r="C2674" s="14"/>
      <c r="D2674" s="15" t="s">
        <v>472</v>
      </c>
      <c r="E2674" s="14" t="s">
        <v>47248</v>
      </c>
      <c r="F2674" s="16" t="s">
        <v>19412</v>
      </c>
      <c r="G2674" s="16" t="s">
        <v>19779</v>
      </c>
      <c r="H2674" s="13">
        <v>10320735651</v>
      </c>
      <c r="I2674" s="13">
        <v>90</v>
      </c>
      <c r="J2674" s="17" t="s">
        <v>22267</v>
      </c>
      <c r="K2674" s="16" t="s">
        <v>36752</v>
      </c>
    </row>
    <row r="2675" spans="1:11" s="12" customFormat="1" ht="33" customHeight="1" x14ac:dyDescent="0.3">
      <c r="A2675" s="13">
        <v>2674</v>
      </c>
      <c r="B2675" s="14" t="s">
        <v>9651</v>
      </c>
      <c r="C2675" s="14"/>
      <c r="D2675" s="15" t="s">
        <v>473</v>
      </c>
      <c r="E2675" s="14" t="s">
        <v>47249</v>
      </c>
      <c r="F2675" s="16" t="s">
        <v>19412</v>
      </c>
      <c r="G2675" s="16" t="s">
        <v>19779</v>
      </c>
      <c r="H2675" s="13">
        <v>10320735651</v>
      </c>
      <c r="I2675" s="13">
        <v>60</v>
      </c>
      <c r="J2675" s="17" t="s">
        <v>22266</v>
      </c>
      <c r="K2675" s="16" t="s">
        <v>36752</v>
      </c>
    </row>
    <row r="2676" spans="1:11" s="12" customFormat="1" ht="33" customHeight="1" x14ac:dyDescent="0.3">
      <c r="A2676" s="13">
        <v>2675</v>
      </c>
      <c r="B2676" s="14" t="s">
        <v>9319</v>
      </c>
      <c r="C2676" s="14"/>
      <c r="D2676" s="15" t="s">
        <v>474</v>
      </c>
      <c r="E2676" s="14" t="s">
        <v>47258</v>
      </c>
      <c r="F2676" s="16" t="s">
        <v>19412</v>
      </c>
      <c r="G2676" s="16" t="s">
        <v>19779</v>
      </c>
      <c r="H2676" s="13">
        <v>10320735651</v>
      </c>
      <c r="I2676" s="13">
        <v>60</v>
      </c>
      <c r="J2676" s="17" t="s">
        <v>21935</v>
      </c>
      <c r="K2676" s="16" t="s">
        <v>36752</v>
      </c>
    </row>
    <row r="2677" spans="1:11" s="12" customFormat="1" ht="33" customHeight="1" x14ac:dyDescent="0.3">
      <c r="A2677" s="13">
        <v>2676</v>
      </c>
      <c r="B2677" s="14" t="s">
        <v>9649</v>
      </c>
      <c r="C2677" s="14"/>
      <c r="D2677" s="15" t="s">
        <v>475</v>
      </c>
      <c r="E2677" s="14" t="s">
        <v>47260</v>
      </c>
      <c r="F2677" s="16" t="s">
        <v>19412</v>
      </c>
      <c r="G2677" s="16" t="s">
        <v>19779</v>
      </c>
      <c r="H2677" s="13">
        <v>10320735651</v>
      </c>
      <c r="I2677" s="13">
        <v>90</v>
      </c>
      <c r="J2677" s="17" t="s">
        <v>22264</v>
      </c>
      <c r="K2677" s="16" t="s">
        <v>36752</v>
      </c>
    </row>
    <row r="2678" spans="1:11" s="12" customFormat="1" ht="33" customHeight="1" x14ac:dyDescent="0.3">
      <c r="A2678" s="13">
        <v>2677</v>
      </c>
      <c r="B2678" s="14" t="s">
        <v>9650</v>
      </c>
      <c r="C2678" s="14"/>
      <c r="D2678" s="15" t="s">
        <v>475</v>
      </c>
      <c r="E2678" s="14" t="s">
        <v>47260</v>
      </c>
      <c r="F2678" s="16" t="s">
        <v>19412</v>
      </c>
      <c r="G2678" s="16" t="s">
        <v>19779</v>
      </c>
      <c r="H2678" s="13">
        <v>10320735651</v>
      </c>
      <c r="I2678" s="13">
        <v>180</v>
      </c>
      <c r="J2678" s="17" t="s">
        <v>22265</v>
      </c>
      <c r="K2678" s="16" t="s">
        <v>36752</v>
      </c>
    </row>
    <row r="2679" spans="1:11" s="12" customFormat="1" ht="33" customHeight="1" x14ac:dyDescent="0.3">
      <c r="A2679" s="13">
        <v>2678</v>
      </c>
      <c r="B2679" s="14" t="s">
        <v>10515</v>
      </c>
      <c r="C2679" s="14"/>
      <c r="D2679" s="15" t="s">
        <v>4140</v>
      </c>
      <c r="E2679" s="14" t="s">
        <v>48496</v>
      </c>
      <c r="F2679" s="16" t="s">
        <v>19412</v>
      </c>
      <c r="G2679" s="16" t="s">
        <v>19779</v>
      </c>
      <c r="H2679" s="13">
        <v>10320735651</v>
      </c>
      <c r="I2679" s="13">
        <v>10</v>
      </c>
      <c r="J2679" s="17" t="s">
        <v>23129</v>
      </c>
      <c r="K2679" s="16" t="s">
        <v>36752</v>
      </c>
    </row>
    <row r="2680" spans="1:11" s="12" customFormat="1" ht="33" customHeight="1" x14ac:dyDescent="0.3">
      <c r="A2680" s="13">
        <v>2679</v>
      </c>
      <c r="B2680" s="14" t="s">
        <v>14667</v>
      </c>
      <c r="C2680" s="14"/>
      <c r="D2680" s="15" t="s">
        <v>4142</v>
      </c>
      <c r="E2680" s="14" t="s">
        <v>48497</v>
      </c>
      <c r="F2680" s="16"/>
      <c r="G2680" s="16" t="s">
        <v>19779</v>
      </c>
      <c r="H2680" s="13">
        <v>10320735651</v>
      </c>
      <c r="I2680" s="13">
        <v>20</v>
      </c>
      <c r="J2680" s="17" t="s">
        <v>27281</v>
      </c>
      <c r="K2680" s="16" t="s">
        <v>36752</v>
      </c>
    </row>
    <row r="2681" spans="1:11" s="12" customFormat="1" ht="33" customHeight="1" x14ac:dyDescent="0.3">
      <c r="A2681" s="13">
        <v>2680</v>
      </c>
      <c r="B2681" s="14" t="s">
        <v>14666</v>
      </c>
      <c r="C2681" s="14"/>
      <c r="D2681" s="15" t="s">
        <v>4141</v>
      </c>
      <c r="E2681" s="14" t="s">
        <v>48498</v>
      </c>
      <c r="F2681" s="16"/>
      <c r="G2681" s="16" t="s">
        <v>19779</v>
      </c>
      <c r="H2681" s="13">
        <v>10320735651</v>
      </c>
      <c r="I2681" s="13">
        <v>20</v>
      </c>
      <c r="J2681" s="17" t="s">
        <v>27280</v>
      </c>
      <c r="K2681" s="16" t="s">
        <v>36752</v>
      </c>
    </row>
    <row r="2682" spans="1:11" s="12" customFormat="1" ht="33" customHeight="1" x14ac:dyDescent="0.3">
      <c r="A2682" s="13">
        <v>2681</v>
      </c>
      <c r="B2682" s="14" t="s">
        <v>14668</v>
      </c>
      <c r="C2682" s="14"/>
      <c r="D2682" s="15" t="s">
        <v>4143</v>
      </c>
      <c r="E2682" s="14" t="s">
        <v>48499</v>
      </c>
      <c r="F2682" s="16"/>
      <c r="G2682" s="16" t="s">
        <v>19779</v>
      </c>
      <c r="H2682" s="13">
        <v>10320735651</v>
      </c>
      <c r="I2682" s="13">
        <v>20</v>
      </c>
      <c r="J2682" s="17" t="s">
        <v>27282</v>
      </c>
      <c r="K2682" s="16" t="s">
        <v>36752</v>
      </c>
    </row>
    <row r="2683" spans="1:11" s="12" customFormat="1" ht="33" customHeight="1" x14ac:dyDescent="0.3">
      <c r="A2683" s="13">
        <v>2682</v>
      </c>
      <c r="B2683" s="14" t="s">
        <v>8442</v>
      </c>
      <c r="C2683" s="14"/>
      <c r="D2683" s="15" t="s">
        <v>1470</v>
      </c>
      <c r="E2683" s="14" t="s">
        <v>52880</v>
      </c>
      <c r="F2683" s="16"/>
      <c r="G2683" s="16" t="s">
        <v>19779</v>
      </c>
      <c r="H2683" s="13">
        <v>10320735651</v>
      </c>
      <c r="I2683" s="13">
        <v>100</v>
      </c>
      <c r="J2683" s="17" t="s">
        <v>21060</v>
      </c>
      <c r="K2683" s="16" t="s">
        <v>36752</v>
      </c>
    </row>
    <row r="2684" spans="1:11" s="12" customFormat="1" ht="33" customHeight="1" x14ac:dyDescent="0.3">
      <c r="A2684" s="13">
        <v>2683</v>
      </c>
      <c r="B2684" s="14" t="s">
        <v>8441</v>
      </c>
      <c r="C2684" s="14"/>
      <c r="D2684" s="15" t="s">
        <v>1470</v>
      </c>
      <c r="E2684" s="14" t="s">
        <v>52880</v>
      </c>
      <c r="F2684" s="16" t="s">
        <v>19412</v>
      </c>
      <c r="G2684" s="16" t="s">
        <v>19779</v>
      </c>
      <c r="H2684" s="13">
        <v>10320735651</v>
      </c>
      <c r="I2684" s="13">
        <v>100</v>
      </c>
      <c r="J2684" s="17" t="s">
        <v>21059</v>
      </c>
      <c r="K2684" s="16" t="s">
        <v>36752</v>
      </c>
    </row>
    <row r="2685" spans="1:11" s="12" customFormat="1" ht="33" customHeight="1" x14ac:dyDescent="0.3">
      <c r="A2685" s="13">
        <v>2684</v>
      </c>
      <c r="B2685" s="14" t="s">
        <v>8445</v>
      </c>
      <c r="C2685" s="14"/>
      <c r="D2685" s="15" t="s">
        <v>3210</v>
      </c>
      <c r="E2685" s="14" t="s">
        <v>52881</v>
      </c>
      <c r="F2685" s="16" t="s">
        <v>19412</v>
      </c>
      <c r="G2685" s="16" t="s">
        <v>19779</v>
      </c>
      <c r="H2685" s="13">
        <v>10320735651</v>
      </c>
      <c r="I2685" s="13">
        <v>90</v>
      </c>
      <c r="J2685" s="17" t="s">
        <v>21063</v>
      </c>
      <c r="K2685" s="16" t="s">
        <v>36752</v>
      </c>
    </row>
    <row r="2686" spans="1:11" s="12" customFormat="1" ht="33" customHeight="1" x14ac:dyDescent="0.3">
      <c r="A2686" s="13">
        <v>2685</v>
      </c>
      <c r="B2686" s="14" t="s">
        <v>8444</v>
      </c>
      <c r="C2686" s="14"/>
      <c r="D2686" s="15" t="s">
        <v>3210</v>
      </c>
      <c r="E2686" s="14" t="s">
        <v>52881</v>
      </c>
      <c r="F2686" s="16" t="s">
        <v>19412</v>
      </c>
      <c r="G2686" s="16" t="s">
        <v>19779</v>
      </c>
      <c r="H2686" s="13">
        <v>10320735651</v>
      </c>
      <c r="I2686" s="13">
        <v>90</v>
      </c>
      <c r="J2686" s="17" t="s">
        <v>21062</v>
      </c>
      <c r="K2686" s="16" t="s">
        <v>36752</v>
      </c>
    </row>
    <row r="2687" spans="1:11" s="12" customFormat="1" ht="33" customHeight="1" x14ac:dyDescent="0.3">
      <c r="A2687" s="13">
        <v>2686</v>
      </c>
      <c r="B2687" s="14" t="s">
        <v>12313</v>
      </c>
      <c r="C2687" s="14"/>
      <c r="D2687" s="15" t="s">
        <v>1471</v>
      </c>
      <c r="E2687" s="14" t="s">
        <v>52882</v>
      </c>
      <c r="F2687" s="16" t="s">
        <v>19412</v>
      </c>
      <c r="G2687" s="16" t="s">
        <v>19779</v>
      </c>
      <c r="H2687" s="13">
        <v>10320735651</v>
      </c>
      <c r="I2687" s="13">
        <v>60</v>
      </c>
      <c r="J2687" s="17" t="s">
        <v>24928</v>
      </c>
      <c r="K2687" s="16" t="s">
        <v>36752</v>
      </c>
    </row>
    <row r="2688" spans="1:11" s="12" customFormat="1" ht="33" customHeight="1" x14ac:dyDescent="0.3">
      <c r="A2688" s="13">
        <v>2687</v>
      </c>
      <c r="B2688" s="14" t="s">
        <v>8443</v>
      </c>
      <c r="C2688" s="14"/>
      <c r="D2688" s="15" t="s">
        <v>1471</v>
      </c>
      <c r="E2688" s="14" t="s">
        <v>52882</v>
      </c>
      <c r="F2688" s="16" t="s">
        <v>19412</v>
      </c>
      <c r="G2688" s="16" t="s">
        <v>19779</v>
      </c>
      <c r="H2688" s="13">
        <v>10320735651</v>
      </c>
      <c r="I2688" s="13">
        <v>60</v>
      </c>
      <c r="J2688" s="17" t="s">
        <v>21061</v>
      </c>
      <c r="K2688" s="16" t="s">
        <v>36752</v>
      </c>
    </row>
    <row r="2689" spans="1:11" s="12" customFormat="1" ht="33" customHeight="1" x14ac:dyDescent="0.3">
      <c r="A2689" s="13">
        <v>2688</v>
      </c>
      <c r="B2689" s="14" t="s">
        <v>8446</v>
      </c>
      <c r="C2689" s="14"/>
      <c r="D2689" s="15" t="s">
        <v>3209</v>
      </c>
      <c r="E2689" s="14" t="s">
        <v>52883</v>
      </c>
      <c r="F2689" s="16" t="s">
        <v>19412</v>
      </c>
      <c r="G2689" s="16" t="s">
        <v>19779</v>
      </c>
      <c r="H2689" s="13">
        <v>10320735651</v>
      </c>
      <c r="I2689" s="13">
        <v>30</v>
      </c>
      <c r="J2689" s="17" t="s">
        <v>21064</v>
      </c>
      <c r="K2689" s="16" t="s">
        <v>36752</v>
      </c>
    </row>
    <row r="2690" spans="1:11" s="12" customFormat="1" ht="33" customHeight="1" x14ac:dyDescent="0.3">
      <c r="A2690" s="13">
        <v>2689</v>
      </c>
      <c r="B2690" s="14" t="s">
        <v>8447</v>
      </c>
      <c r="C2690" s="14"/>
      <c r="D2690" s="15" t="s">
        <v>3209</v>
      </c>
      <c r="E2690" s="14" t="s">
        <v>52883</v>
      </c>
      <c r="F2690" s="16" t="s">
        <v>19412</v>
      </c>
      <c r="G2690" s="16" t="s">
        <v>19779</v>
      </c>
      <c r="H2690" s="13">
        <v>10320735651</v>
      </c>
      <c r="I2690" s="13">
        <v>30</v>
      </c>
      <c r="J2690" s="17" t="s">
        <v>21065</v>
      </c>
      <c r="K2690" s="16" t="s">
        <v>36752</v>
      </c>
    </row>
    <row r="2691" spans="1:11" s="12" customFormat="1" ht="33" customHeight="1" x14ac:dyDescent="0.3">
      <c r="A2691" s="13">
        <v>2690</v>
      </c>
      <c r="B2691" s="14" t="s">
        <v>8448</v>
      </c>
      <c r="C2691" s="14"/>
      <c r="D2691" s="15" t="s">
        <v>1472</v>
      </c>
      <c r="E2691" s="14" t="s">
        <v>52884</v>
      </c>
      <c r="F2691" s="16" t="s">
        <v>19412</v>
      </c>
      <c r="G2691" s="16" t="s">
        <v>19779</v>
      </c>
      <c r="H2691" s="13">
        <v>10320735651</v>
      </c>
      <c r="I2691" s="13">
        <v>100</v>
      </c>
      <c r="J2691" s="17" t="s">
        <v>21066</v>
      </c>
      <c r="K2691" s="16" t="s">
        <v>36752</v>
      </c>
    </row>
    <row r="2692" spans="1:11" s="12" customFormat="1" ht="33" customHeight="1" x14ac:dyDescent="0.3">
      <c r="A2692" s="13">
        <v>2691</v>
      </c>
      <c r="B2692" s="14" t="s">
        <v>32400</v>
      </c>
      <c r="C2692" s="14"/>
      <c r="D2692" s="15" t="s">
        <v>1472</v>
      </c>
      <c r="E2692" s="14" t="s">
        <v>52884</v>
      </c>
      <c r="F2692" s="16"/>
      <c r="G2692" s="16" t="s">
        <v>19779</v>
      </c>
      <c r="H2692" s="13">
        <v>10320735651</v>
      </c>
      <c r="I2692" s="13">
        <v>30</v>
      </c>
      <c r="J2692" s="17" t="s">
        <v>34162</v>
      </c>
      <c r="K2692" s="16" t="s">
        <v>36752</v>
      </c>
    </row>
    <row r="2693" spans="1:11" s="12" customFormat="1" ht="33" customHeight="1" x14ac:dyDescent="0.3">
      <c r="A2693" s="13">
        <v>2692</v>
      </c>
      <c r="B2693" s="14" t="s">
        <v>8449</v>
      </c>
      <c r="C2693" s="14"/>
      <c r="D2693" s="15" t="s">
        <v>1472</v>
      </c>
      <c r="E2693" s="14" t="s">
        <v>52884</v>
      </c>
      <c r="F2693" s="16" t="s">
        <v>19412</v>
      </c>
      <c r="G2693" s="16" t="s">
        <v>19779</v>
      </c>
      <c r="H2693" s="13">
        <v>10320735651</v>
      </c>
      <c r="I2693" s="13">
        <v>100</v>
      </c>
      <c r="J2693" s="17" t="s">
        <v>21067</v>
      </c>
      <c r="K2693" s="16" t="s">
        <v>36752</v>
      </c>
    </row>
    <row r="2694" spans="1:11" s="12" customFormat="1" ht="33" customHeight="1" x14ac:dyDescent="0.3">
      <c r="A2694" s="13">
        <v>2693</v>
      </c>
      <c r="B2694" s="14" t="s">
        <v>12314</v>
      </c>
      <c r="C2694" s="14"/>
      <c r="D2694" s="15" t="s">
        <v>4020</v>
      </c>
      <c r="E2694" s="14" t="s">
        <v>52885</v>
      </c>
      <c r="F2694" s="16" t="s">
        <v>19412</v>
      </c>
      <c r="G2694" s="16" t="s">
        <v>19779</v>
      </c>
      <c r="H2694" s="13">
        <v>10320735651</v>
      </c>
      <c r="I2694" s="13">
        <v>100</v>
      </c>
      <c r="J2694" s="17" t="s">
        <v>24929</v>
      </c>
      <c r="K2694" s="16" t="s">
        <v>36752</v>
      </c>
    </row>
    <row r="2695" spans="1:11" s="12" customFormat="1" ht="33" customHeight="1" x14ac:dyDescent="0.3">
      <c r="A2695" s="13">
        <v>2694</v>
      </c>
      <c r="B2695" s="14" t="s">
        <v>12433</v>
      </c>
      <c r="C2695" s="14"/>
      <c r="D2695" s="15" t="s">
        <v>288</v>
      </c>
      <c r="E2695" s="14" t="s">
        <v>53107</v>
      </c>
      <c r="F2695" s="16" t="s">
        <v>19590</v>
      </c>
      <c r="G2695" s="16" t="s">
        <v>19779</v>
      </c>
      <c r="H2695" s="13">
        <v>10320735651</v>
      </c>
      <c r="I2695" s="13">
        <v>20</v>
      </c>
      <c r="J2695" s="17" t="s">
        <v>25048</v>
      </c>
      <c r="K2695" s="16" t="s">
        <v>36752</v>
      </c>
    </row>
    <row r="2696" spans="1:11" s="12" customFormat="1" ht="33" customHeight="1" x14ac:dyDescent="0.3">
      <c r="A2696" s="13">
        <v>2695</v>
      </c>
      <c r="B2696" s="14" t="s">
        <v>32652</v>
      </c>
      <c r="C2696" s="14"/>
      <c r="D2696" s="15" t="s">
        <v>33374</v>
      </c>
      <c r="E2696" s="14" t="s">
        <v>55777</v>
      </c>
      <c r="F2696" s="16" t="s">
        <v>19428</v>
      </c>
      <c r="G2696" s="16" t="s">
        <v>19779</v>
      </c>
      <c r="H2696" s="13">
        <v>10320735651</v>
      </c>
      <c r="I2696" s="13">
        <v>20</v>
      </c>
      <c r="J2696" s="17" t="s">
        <v>34414</v>
      </c>
      <c r="K2696" s="16" t="s">
        <v>36752</v>
      </c>
    </row>
    <row r="2697" spans="1:11" s="12" customFormat="1" ht="33" customHeight="1" x14ac:dyDescent="0.3">
      <c r="A2697" s="13">
        <v>2696</v>
      </c>
      <c r="B2697" s="14" t="s">
        <v>32651</v>
      </c>
      <c r="C2697" s="14"/>
      <c r="D2697" s="15" t="s">
        <v>33373</v>
      </c>
      <c r="E2697" s="14" t="s">
        <v>55778</v>
      </c>
      <c r="F2697" s="16" t="s">
        <v>19572</v>
      </c>
      <c r="G2697" s="16" t="s">
        <v>19779</v>
      </c>
      <c r="H2697" s="13">
        <v>10320735651</v>
      </c>
      <c r="I2697" s="13">
        <v>20</v>
      </c>
      <c r="J2697" s="17" t="s">
        <v>34413</v>
      </c>
      <c r="K2697" s="16" t="s">
        <v>36752</v>
      </c>
    </row>
    <row r="2698" spans="1:11" s="12" customFormat="1" ht="33" customHeight="1" x14ac:dyDescent="0.3">
      <c r="A2698" s="13">
        <v>2697</v>
      </c>
      <c r="B2698" s="14" t="s">
        <v>13691</v>
      </c>
      <c r="C2698" s="14"/>
      <c r="D2698" s="15" t="s">
        <v>2134</v>
      </c>
      <c r="E2698" s="14" t="s">
        <v>55779</v>
      </c>
      <c r="F2698" s="16" t="s">
        <v>19412</v>
      </c>
      <c r="G2698" s="16" t="s">
        <v>19779</v>
      </c>
      <c r="H2698" s="13">
        <v>10320735651</v>
      </c>
      <c r="I2698" s="13">
        <v>30</v>
      </c>
      <c r="J2698" s="17" t="s">
        <v>26305</v>
      </c>
      <c r="K2698" s="16" t="s">
        <v>36752</v>
      </c>
    </row>
    <row r="2699" spans="1:11" s="12" customFormat="1" ht="33" customHeight="1" x14ac:dyDescent="0.3">
      <c r="A2699" s="13">
        <v>2698</v>
      </c>
      <c r="B2699" s="14" t="s">
        <v>8929</v>
      </c>
      <c r="C2699" s="14"/>
      <c r="D2699" s="15" t="s">
        <v>2133</v>
      </c>
      <c r="E2699" s="14" t="s">
        <v>55780</v>
      </c>
      <c r="F2699" s="16" t="s">
        <v>19412</v>
      </c>
      <c r="G2699" s="16" t="s">
        <v>19779</v>
      </c>
      <c r="H2699" s="13">
        <v>10320735651</v>
      </c>
      <c r="I2699" s="13">
        <v>30</v>
      </c>
      <c r="J2699" s="17" t="s">
        <v>21546</v>
      </c>
      <c r="K2699" s="16" t="s">
        <v>36752</v>
      </c>
    </row>
    <row r="2700" spans="1:11" s="12" customFormat="1" ht="33" customHeight="1" x14ac:dyDescent="0.3">
      <c r="A2700" s="13">
        <v>2699</v>
      </c>
      <c r="B2700" s="14" t="s">
        <v>16910</v>
      </c>
      <c r="C2700" s="14"/>
      <c r="D2700" s="15" t="s">
        <v>3886</v>
      </c>
      <c r="E2700" s="14" t="s">
        <v>55781</v>
      </c>
      <c r="F2700" s="16"/>
      <c r="G2700" s="16" t="s">
        <v>19779</v>
      </c>
      <c r="H2700" s="13">
        <v>10320735651</v>
      </c>
      <c r="I2700" s="13">
        <v>30</v>
      </c>
      <c r="J2700" s="17" t="s">
        <v>29526</v>
      </c>
      <c r="K2700" s="16" t="s">
        <v>36752</v>
      </c>
    </row>
    <row r="2701" spans="1:11" s="12" customFormat="1" ht="33" customHeight="1" x14ac:dyDescent="0.3">
      <c r="A2701" s="13">
        <v>2700</v>
      </c>
      <c r="B2701" s="14" t="s">
        <v>13692</v>
      </c>
      <c r="C2701" s="14"/>
      <c r="D2701" s="15" t="s">
        <v>3886</v>
      </c>
      <c r="E2701" s="14" t="s">
        <v>55781</v>
      </c>
      <c r="F2701" s="16" t="s">
        <v>19412</v>
      </c>
      <c r="G2701" s="16" t="s">
        <v>19779</v>
      </c>
      <c r="H2701" s="13">
        <v>10320735651</v>
      </c>
      <c r="I2701" s="13">
        <v>30</v>
      </c>
      <c r="J2701" s="17" t="s">
        <v>26306</v>
      </c>
      <c r="K2701" s="16" t="s">
        <v>36752</v>
      </c>
    </row>
    <row r="2702" spans="1:11" s="12" customFormat="1" ht="33" customHeight="1" x14ac:dyDescent="0.3">
      <c r="A2702" s="13">
        <v>2701</v>
      </c>
      <c r="B2702" s="14" t="s">
        <v>8928</v>
      </c>
      <c r="C2702" s="14"/>
      <c r="D2702" s="15" t="s">
        <v>2135</v>
      </c>
      <c r="E2702" s="14" t="s">
        <v>55782</v>
      </c>
      <c r="F2702" s="16" t="s">
        <v>19412</v>
      </c>
      <c r="G2702" s="16" t="s">
        <v>19779</v>
      </c>
      <c r="H2702" s="13">
        <v>10320735651</v>
      </c>
      <c r="I2702" s="13">
        <v>30</v>
      </c>
      <c r="J2702" s="17" t="s">
        <v>21545</v>
      </c>
      <c r="K2702" s="16" t="s">
        <v>36752</v>
      </c>
    </row>
    <row r="2703" spans="1:11" s="12" customFormat="1" ht="33" customHeight="1" x14ac:dyDescent="0.3">
      <c r="A2703" s="13">
        <v>2702</v>
      </c>
      <c r="B2703" s="14" t="s">
        <v>32459</v>
      </c>
      <c r="C2703" s="14"/>
      <c r="D2703" s="15" t="s">
        <v>33221</v>
      </c>
      <c r="E2703" s="14" t="s">
        <v>55783</v>
      </c>
      <c r="F2703" s="16" t="s">
        <v>19413</v>
      </c>
      <c r="G2703" s="16" t="s">
        <v>19779</v>
      </c>
      <c r="H2703" s="13">
        <v>10320735651</v>
      </c>
      <c r="I2703" s="13">
        <v>20</v>
      </c>
      <c r="J2703" s="17" t="s">
        <v>34221</v>
      </c>
      <c r="K2703" s="16" t="s">
        <v>36752</v>
      </c>
    </row>
    <row r="2704" spans="1:11" s="12" customFormat="1" ht="33" customHeight="1" x14ac:dyDescent="0.3">
      <c r="A2704" s="13">
        <v>2703</v>
      </c>
      <c r="B2704" s="14" t="s">
        <v>18753</v>
      </c>
      <c r="C2704" s="14"/>
      <c r="D2704" s="15" t="s">
        <v>7005</v>
      </c>
      <c r="E2704" s="14" t="s">
        <v>55784</v>
      </c>
      <c r="F2704" s="16"/>
      <c r="G2704" s="16" t="s">
        <v>19779</v>
      </c>
      <c r="H2704" s="13">
        <v>10320735651</v>
      </c>
      <c r="I2704" s="13">
        <v>20</v>
      </c>
      <c r="J2704" s="17" t="s">
        <v>31370</v>
      </c>
      <c r="K2704" s="16" t="s">
        <v>36752</v>
      </c>
    </row>
    <row r="2705" spans="1:11" s="12" customFormat="1" ht="33" customHeight="1" x14ac:dyDescent="0.3">
      <c r="A2705" s="13">
        <v>2704</v>
      </c>
      <c r="B2705" s="14" t="s">
        <v>32629</v>
      </c>
      <c r="C2705" s="14"/>
      <c r="D2705" s="15" t="s">
        <v>33356</v>
      </c>
      <c r="E2705" s="14" t="s">
        <v>55785</v>
      </c>
      <c r="F2705" s="16" t="s">
        <v>19413</v>
      </c>
      <c r="G2705" s="16" t="s">
        <v>19779</v>
      </c>
      <c r="H2705" s="13">
        <v>10320735651</v>
      </c>
      <c r="I2705" s="13">
        <v>20</v>
      </c>
      <c r="J2705" s="17" t="s">
        <v>34391</v>
      </c>
      <c r="K2705" s="16" t="s">
        <v>36752</v>
      </c>
    </row>
    <row r="2706" spans="1:11" s="12" customFormat="1" ht="33" customHeight="1" x14ac:dyDescent="0.3">
      <c r="A2706" s="13">
        <v>2705</v>
      </c>
      <c r="B2706" s="14" t="s">
        <v>13693</v>
      </c>
      <c r="C2706" s="14"/>
      <c r="D2706" s="15" t="s">
        <v>2136</v>
      </c>
      <c r="E2706" s="14" t="s">
        <v>55786</v>
      </c>
      <c r="F2706" s="16" t="s">
        <v>19412</v>
      </c>
      <c r="G2706" s="16" t="s">
        <v>19779</v>
      </c>
      <c r="H2706" s="13">
        <v>10320735651</v>
      </c>
      <c r="I2706" s="13">
        <v>60</v>
      </c>
      <c r="J2706" s="17" t="s">
        <v>26307</v>
      </c>
      <c r="K2706" s="16" t="s">
        <v>36752</v>
      </c>
    </row>
    <row r="2707" spans="1:11" s="12" customFormat="1" ht="33" customHeight="1" x14ac:dyDescent="0.3">
      <c r="A2707" s="13">
        <v>2706</v>
      </c>
      <c r="B2707" s="14" t="s">
        <v>9938</v>
      </c>
      <c r="C2707" s="14"/>
      <c r="D2707" s="15" t="s">
        <v>2513</v>
      </c>
      <c r="E2707" s="14" t="s">
        <v>46896</v>
      </c>
      <c r="F2707" s="16" t="s">
        <v>19416</v>
      </c>
      <c r="G2707" s="16" t="s">
        <v>19932</v>
      </c>
      <c r="H2707" s="13">
        <v>14005904185</v>
      </c>
      <c r="I2707" s="13">
        <v>1</v>
      </c>
      <c r="J2707" s="17" t="s">
        <v>22553</v>
      </c>
      <c r="K2707" s="16" t="s">
        <v>36752</v>
      </c>
    </row>
    <row r="2708" spans="1:11" s="12" customFormat="1" ht="33" customHeight="1" x14ac:dyDescent="0.3">
      <c r="A2708" s="13">
        <v>2707</v>
      </c>
      <c r="B2708" s="14" t="s">
        <v>40828</v>
      </c>
      <c r="C2708" s="14"/>
      <c r="D2708" s="15" t="s">
        <v>40196</v>
      </c>
      <c r="E2708" s="14" t="s">
        <v>46994</v>
      </c>
      <c r="F2708" s="16" t="s">
        <v>19416</v>
      </c>
      <c r="G2708" s="16" t="s">
        <v>19932</v>
      </c>
      <c r="H2708" s="13">
        <v>14005904185</v>
      </c>
      <c r="I2708" s="13">
        <v>1</v>
      </c>
      <c r="J2708" s="17" t="s">
        <v>41591</v>
      </c>
      <c r="K2708" s="16" t="s">
        <v>36752</v>
      </c>
    </row>
    <row r="2709" spans="1:11" s="12" customFormat="1" ht="33" customHeight="1" x14ac:dyDescent="0.3">
      <c r="A2709" s="13">
        <v>2708</v>
      </c>
      <c r="B2709" s="14" t="s">
        <v>40600</v>
      </c>
      <c r="C2709" s="14"/>
      <c r="D2709" s="15" t="s">
        <v>40196</v>
      </c>
      <c r="E2709" s="14" t="s">
        <v>46994</v>
      </c>
      <c r="F2709" s="16" t="s">
        <v>19416</v>
      </c>
      <c r="G2709" s="16" t="s">
        <v>19932</v>
      </c>
      <c r="H2709" s="13">
        <v>14005904185</v>
      </c>
      <c r="I2709" s="13">
        <v>1</v>
      </c>
      <c r="J2709" s="17" t="s">
        <v>41360</v>
      </c>
      <c r="K2709" s="16" t="s">
        <v>36752</v>
      </c>
    </row>
    <row r="2710" spans="1:11" s="12" customFormat="1" ht="33" customHeight="1" x14ac:dyDescent="0.3">
      <c r="A2710" s="13">
        <v>2709</v>
      </c>
      <c r="B2710" s="14" t="s">
        <v>40926</v>
      </c>
      <c r="C2710" s="14"/>
      <c r="D2710" s="15" t="s">
        <v>40304</v>
      </c>
      <c r="E2710" s="14" t="s">
        <v>46995</v>
      </c>
      <c r="F2710" s="16" t="s">
        <v>19416</v>
      </c>
      <c r="G2710" s="16" t="s">
        <v>19932</v>
      </c>
      <c r="H2710" s="13">
        <v>14005904185</v>
      </c>
      <c r="I2710" s="13">
        <v>1</v>
      </c>
      <c r="J2710" s="17" t="s">
        <v>41690</v>
      </c>
      <c r="K2710" s="16" t="s">
        <v>36752</v>
      </c>
    </row>
    <row r="2711" spans="1:11" s="12" customFormat="1" ht="33" customHeight="1" x14ac:dyDescent="0.3">
      <c r="A2711" s="13">
        <v>2710</v>
      </c>
      <c r="B2711" s="14" t="s">
        <v>40774</v>
      </c>
      <c r="C2711" s="14"/>
      <c r="D2711" s="15" t="s">
        <v>40304</v>
      </c>
      <c r="E2711" s="14" t="s">
        <v>46995</v>
      </c>
      <c r="F2711" s="16" t="s">
        <v>19416</v>
      </c>
      <c r="G2711" s="16" t="s">
        <v>19932</v>
      </c>
      <c r="H2711" s="13">
        <v>14005904185</v>
      </c>
      <c r="I2711" s="13">
        <v>1</v>
      </c>
      <c r="J2711" s="17" t="s">
        <v>41536</v>
      </c>
      <c r="K2711" s="16" t="s">
        <v>36752</v>
      </c>
    </row>
    <row r="2712" spans="1:11" s="12" customFormat="1" ht="33" customHeight="1" x14ac:dyDescent="0.3">
      <c r="A2712" s="13">
        <v>2711</v>
      </c>
      <c r="B2712" s="14" t="s">
        <v>15152</v>
      </c>
      <c r="C2712" s="14"/>
      <c r="D2712" s="15" t="s">
        <v>4568</v>
      </c>
      <c r="E2712" s="14" t="s">
        <v>48222</v>
      </c>
      <c r="F2712" s="16"/>
      <c r="G2712" s="16" t="s">
        <v>19932</v>
      </c>
      <c r="H2712" s="13">
        <v>14005904185</v>
      </c>
      <c r="I2712" s="13">
        <v>60</v>
      </c>
      <c r="J2712" s="17" t="s">
        <v>27766</v>
      </c>
      <c r="K2712" s="16" t="s">
        <v>36752</v>
      </c>
    </row>
    <row r="2713" spans="1:11" s="12" customFormat="1" ht="33" customHeight="1" x14ac:dyDescent="0.3">
      <c r="A2713" s="13">
        <v>2712</v>
      </c>
      <c r="B2713" s="14" t="s">
        <v>15153</v>
      </c>
      <c r="C2713" s="14"/>
      <c r="D2713" s="15" t="s">
        <v>4569</v>
      </c>
      <c r="E2713" s="14" t="s">
        <v>48232</v>
      </c>
      <c r="F2713" s="16"/>
      <c r="G2713" s="16" t="s">
        <v>19932</v>
      </c>
      <c r="H2713" s="13">
        <v>14005904185</v>
      </c>
      <c r="I2713" s="13">
        <v>30</v>
      </c>
      <c r="J2713" s="17" t="s">
        <v>27767</v>
      </c>
      <c r="K2713" s="16" t="s">
        <v>36752</v>
      </c>
    </row>
    <row r="2714" spans="1:11" s="12" customFormat="1" ht="33" customHeight="1" x14ac:dyDescent="0.3">
      <c r="A2714" s="13">
        <v>2713</v>
      </c>
      <c r="B2714" s="14" t="s">
        <v>15214</v>
      </c>
      <c r="C2714" s="14"/>
      <c r="D2714" s="15" t="s">
        <v>4614</v>
      </c>
      <c r="E2714" s="14" t="s">
        <v>52574</v>
      </c>
      <c r="F2714" s="16" t="s">
        <v>19413</v>
      </c>
      <c r="G2714" s="16" t="s">
        <v>19932</v>
      </c>
      <c r="H2714" s="13">
        <v>14005904185</v>
      </c>
      <c r="I2714" s="13">
        <v>1</v>
      </c>
      <c r="J2714" s="17" t="s">
        <v>27828</v>
      </c>
      <c r="K2714" s="16" t="s">
        <v>36752</v>
      </c>
    </row>
    <row r="2715" spans="1:11" s="12" customFormat="1" ht="33" customHeight="1" x14ac:dyDescent="0.3">
      <c r="A2715" s="13">
        <v>2714</v>
      </c>
      <c r="B2715" s="14" t="s">
        <v>17298</v>
      </c>
      <c r="C2715" s="14"/>
      <c r="D2715" s="15" t="s">
        <v>6179</v>
      </c>
      <c r="E2715" s="14" t="s">
        <v>52600</v>
      </c>
      <c r="F2715" s="16" t="s">
        <v>19413</v>
      </c>
      <c r="G2715" s="16" t="s">
        <v>19932</v>
      </c>
      <c r="H2715" s="13">
        <v>14005904185</v>
      </c>
      <c r="I2715" s="13">
        <v>1</v>
      </c>
      <c r="J2715" s="17" t="s">
        <v>29914</v>
      </c>
      <c r="K2715" s="16" t="s">
        <v>36752</v>
      </c>
    </row>
    <row r="2716" spans="1:11" s="12" customFormat="1" ht="33" customHeight="1" x14ac:dyDescent="0.3">
      <c r="A2716" s="13">
        <v>2715</v>
      </c>
      <c r="B2716" s="14" t="s">
        <v>17299</v>
      </c>
      <c r="C2716" s="14"/>
      <c r="D2716" s="15" t="s">
        <v>6180</v>
      </c>
      <c r="E2716" s="14" t="s">
        <v>52601</v>
      </c>
      <c r="F2716" s="16" t="s">
        <v>19413</v>
      </c>
      <c r="G2716" s="16" t="s">
        <v>19932</v>
      </c>
      <c r="H2716" s="13">
        <v>14005904185</v>
      </c>
      <c r="I2716" s="13">
        <v>1</v>
      </c>
      <c r="J2716" s="17" t="s">
        <v>29915</v>
      </c>
      <c r="K2716" s="16" t="s">
        <v>36752</v>
      </c>
    </row>
    <row r="2717" spans="1:11" s="12" customFormat="1" ht="33" customHeight="1" x14ac:dyDescent="0.3">
      <c r="A2717" s="13">
        <v>2716</v>
      </c>
      <c r="B2717" s="14" t="s">
        <v>12208</v>
      </c>
      <c r="C2717" s="14"/>
      <c r="D2717" s="15" t="s">
        <v>272</v>
      </c>
      <c r="E2717" s="14" t="s">
        <v>52660</v>
      </c>
      <c r="F2717" s="16" t="s">
        <v>19413</v>
      </c>
      <c r="G2717" s="16" t="s">
        <v>19932</v>
      </c>
      <c r="H2717" s="13">
        <v>14005904185</v>
      </c>
      <c r="I2717" s="13">
        <v>1</v>
      </c>
      <c r="J2717" s="17" t="s">
        <v>24823</v>
      </c>
      <c r="K2717" s="16" t="s">
        <v>36752</v>
      </c>
    </row>
    <row r="2718" spans="1:11" s="12" customFormat="1" ht="33" customHeight="1" x14ac:dyDescent="0.3">
      <c r="A2718" s="13">
        <v>2717</v>
      </c>
      <c r="B2718" s="14" t="s">
        <v>17302</v>
      </c>
      <c r="C2718" s="14"/>
      <c r="D2718" s="15" t="s">
        <v>6000</v>
      </c>
      <c r="E2718" s="14" t="s">
        <v>52678</v>
      </c>
      <c r="F2718" s="16" t="s">
        <v>19413</v>
      </c>
      <c r="G2718" s="16" t="s">
        <v>19932</v>
      </c>
      <c r="H2718" s="13">
        <v>14005904185</v>
      </c>
      <c r="I2718" s="13">
        <v>1</v>
      </c>
      <c r="J2718" s="17" t="s">
        <v>29918</v>
      </c>
      <c r="K2718" s="16" t="s">
        <v>36752</v>
      </c>
    </row>
    <row r="2719" spans="1:11" s="12" customFormat="1" ht="33" customHeight="1" x14ac:dyDescent="0.3">
      <c r="A2719" s="13">
        <v>2718</v>
      </c>
      <c r="B2719" s="14" t="s">
        <v>17082</v>
      </c>
      <c r="C2719" s="14"/>
      <c r="D2719" s="15" t="s">
        <v>6000</v>
      </c>
      <c r="E2719" s="14" t="s">
        <v>52678</v>
      </c>
      <c r="F2719" s="16"/>
      <c r="G2719" s="16" t="s">
        <v>19932</v>
      </c>
      <c r="H2719" s="13">
        <v>14005904185</v>
      </c>
      <c r="I2719" s="13">
        <v>1</v>
      </c>
      <c r="J2719" s="17" t="s">
        <v>29698</v>
      </c>
      <c r="K2719" s="16" t="s">
        <v>36752</v>
      </c>
    </row>
    <row r="2720" spans="1:11" s="12" customFormat="1" ht="33" customHeight="1" x14ac:dyDescent="0.3">
      <c r="A2720" s="13">
        <v>2719</v>
      </c>
      <c r="B2720" s="14" t="s">
        <v>17304</v>
      </c>
      <c r="C2720" s="14"/>
      <c r="D2720" s="15" t="s">
        <v>6183</v>
      </c>
      <c r="E2720" s="14" t="s">
        <v>52679</v>
      </c>
      <c r="F2720" s="16" t="s">
        <v>19413</v>
      </c>
      <c r="G2720" s="16" t="s">
        <v>19932</v>
      </c>
      <c r="H2720" s="13">
        <v>14005904185</v>
      </c>
      <c r="I2720" s="13">
        <v>1</v>
      </c>
      <c r="J2720" s="17" t="s">
        <v>29920</v>
      </c>
      <c r="K2720" s="16" t="s">
        <v>36752</v>
      </c>
    </row>
    <row r="2721" spans="1:11" s="12" customFormat="1" ht="33" customHeight="1" x14ac:dyDescent="0.3">
      <c r="A2721" s="13">
        <v>2720</v>
      </c>
      <c r="B2721" s="14" t="s">
        <v>17303</v>
      </c>
      <c r="C2721" s="14"/>
      <c r="D2721" s="15" t="s">
        <v>6183</v>
      </c>
      <c r="E2721" s="14" t="s">
        <v>52679</v>
      </c>
      <c r="F2721" s="16" t="s">
        <v>19413</v>
      </c>
      <c r="G2721" s="16" t="s">
        <v>19932</v>
      </c>
      <c r="H2721" s="13">
        <v>14005904185</v>
      </c>
      <c r="I2721" s="13">
        <v>1</v>
      </c>
      <c r="J2721" s="17" t="s">
        <v>29919</v>
      </c>
      <c r="K2721" s="16" t="s">
        <v>36752</v>
      </c>
    </row>
    <row r="2722" spans="1:11" s="12" customFormat="1" ht="33" customHeight="1" x14ac:dyDescent="0.3">
      <c r="A2722" s="13">
        <v>2721</v>
      </c>
      <c r="B2722" s="14" t="s">
        <v>10447</v>
      </c>
      <c r="C2722" s="14"/>
      <c r="D2722" s="15" t="s">
        <v>3620</v>
      </c>
      <c r="E2722" s="14" t="s">
        <v>48240</v>
      </c>
      <c r="F2722" s="16" t="s">
        <v>19412</v>
      </c>
      <c r="G2722" s="16" t="s">
        <v>19917</v>
      </c>
      <c r="H2722" s="13">
        <v>10660031275</v>
      </c>
      <c r="I2722" s="13">
        <v>30</v>
      </c>
      <c r="J2722" s="17" t="s">
        <v>23061</v>
      </c>
      <c r="K2722" s="16" t="s">
        <v>36752</v>
      </c>
    </row>
    <row r="2723" spans="1:11" s="12" customFormat="1" ht="33" customHeight="1" x14ac:dyDescent="0.3">
      <c r="A2723" s="13">
        <v>2722</v>
      </c>
      <c r="B2723" s="14" t="s">
        <v>9751</v>
      </c>
      <c r="C2723" s="14"/>
      <c r="D2723" s="15" t="s">
        <v>2770</v>
      </c>
      <c r="E2723" s="14" t="s">
        <v>56645</v>
      </c>
      <c r="F2723" s="16" t="s">
        <v>19425</v>
      </c>
      <c r="G2723" s="16" t="s">
        <v>19917</v>
      </c>
      <c r="H2723" s="13">
        <v>10660031275</v>
      </c>
      <c r="I2723" s="13">
        <v>30</v>
      </c>
      <c r="J2723" s="17" t="s">
        <v>22366</v>
      </c>
      <c r="K2723" s="16" t="s">
        <v>36752</v>
      </c>
    </row>
    <row r="2724" spans="1:11" s="12" customFormat="1" ht="33" customHeight="1" x14ac:dyDescent="0.3">
      <c r="A2724" s="13">
        <v>2723</v>
      </c>
      <c r="B2724" s="14" t="s">
        <v>14127</v>
      </c>
      <c r="C2724" s="14"/>
      <c r="D2724" s="15" t="s">
        <v>2776</v>
      </c>
      <c r="E2724" s="14" t="s">
        <v>56714</v>
      </c>
      <c r="F2724" s="16" t="s">
        <v>19412</v>
      </c>
      <c r="G2724" s="16" t="s">
        <v>19917</v>
      </c>
      <c r="H2724" s="13">
        <v>10660031275</v>
      </c>
      <c r="I2724" s="13">
        <v>30</v>
      </c>
      <c r="J2724" s="17" t="s">
        <v>26741</v>
      </c>
      <c r="K2724" s="16" t="s">
        <v>36752</v>
      </c>
    </row>
    <row r="2725" spans="1:11" s="12" customFormat="1" ht="33" customHeight="1" x14ac:dyDescent="0.3">
      <c r="A2725" s="13">
        <v>2724</v>
      </c>
      <c r="B2725" s="14" t="s">
        <v>14166</v>
      </c>
      <c r="C2725" s="14"/>
      <c r="D2725" s="15" t="s">
        <v>3591</v>
      </c>
      <c r="E2725" s="14" t="s">
        <v>56738</v>
      </c>
      <c r="F2725" s="16" t="s">
        <v>19412</v>
      </c>
      <c r="G2725" s="16" t="s">
        <v>19917</v>
      </c>
      <c r="H2725" s="13">
        <v>10660031275</v>
      </c>
      <c r="I2725" s="13">
        <v>30</v>
      </c>
      <c r="J2725" s="17" t="s">
        <v>26780</v>
      </c>
      <c r="K2725" s="16" t="s">
        <v>36752</v>
      </c>
    </row>
    <row r="2726" spans="1:11" s="12" customFormat="1" ht="33" customHeight="1" x14ac:dyDescent="0.3">
      <c r="A2726" s="13">
        <v>2725</v>
      </c>
      <c r="B2726" s="14" t="s">
        <v>15294</v>
      </c>
      <c r="C2726" s="14"/>
      <c r="D2726" s="15" t="s">
        <v>4672</v>
      </c>
      <c r="E2726" s="14" t="s">
        <v>51957</v>
      </c>
      <c r="F2726" s="16" t="s">
        <v>19413</v>
      </c>
      <c r="G2726" s="16" t="s">
        <v>19924</v>
      </c>
      <c r="H2726" s="13">
        <v>14009413628</v>
      </c>
      <c r="I2726" s="13">
        <v>20</v>
      </c>
      <c r="J2726" s="17" t="s">
        <v>27908</v>
      </c>
      <c r="K2726" s="16" t="s">
        <v>36752</v>
      </c>
    </row>
    <row r="2727" spans="1:11" s="12" customFormat="1" ht="33" customHeight="1" x14ac:dyDescent="0.3">
      <c r="A2727" s="13">
        <v>2726</v>
      </c>
      <c r="B2727" s="14" t="s">
        <v>32456</v>
      </c>
      <c r="C2727" s="14"/>
      <c r="D2727" s="15" t="s">
        <v>33218</v>
      </c>
      <c r="E2727" s="14" t="s">
        <v>54847</v>
      </c>
      <c r="F2727" s="16" t="s">
        <v>19413</v>
      </c>
      <c r="G2727" s="16" t="s">
        <v>19924</v>
      </c>
      <c r="H2727" s="13">
        <v>14009413628</v>
      </c>
      <c r="I2727" s="13">
        <v>10</v>
      </c>
      <c r="J2727" s="17" t="s">
        <v>34218</v>
      </c>
      <c r="K2727" s="16" t="s">
        <v>36752</v>
      </c>
    </row>
    <row r="2728" spans="1:11" s="12" customFormat="1" ht="33" customHeight="1" x14ac:dyDescent="0.3">
      <c r="A2728" s="13">
        <v>2727</v>
      </c>
      <c r="B2728" s="14" t="s">
        <v>32455</v>
      </c>
      <c r="C2728" s="14"/>
      <c r="D2728" s="15" t="s">
        <v>33217</v>
      </c>
      <c r="E2728" s="14" t="s">
        <v>54848</v>
      </c>
      <c r="F2728" s="16" t="s">
        <v>19413</v>
      </c>
      <c r="G2728" s="16" t="s">
        <v>19924</v>
      </c>
      <c r="H2728" s="13">
        <v>14009413628</v>
      </c>
      <c r="I2728" s="13">
        <v>20</v>
      </c>
      <c r="J2728" s="17" t="s">
        <v>34217</v>
      </c>
      <c r="K2728" s="16" t="s">
        <v>36752</v>
      </c>
    </row>
    <row r="2729" spans="1:11" s="12" customFormat="1" ht="33" customHeight="1" x14ac:dyDescent="0.3">
      <c r="A2729" s="13">
        <v>2728</v>
      </c>
      <c r="B2729" s="14" t="s">
        <v>9801</v>
      </c>
      <c r="C2729" s="14"/>
      <c r="D2729" s="15" t="s">
        <v>2764</v>
      </c>
      <c r="E2729" s="14" t="s">
        <v>56652</v>
      </c>
      <c r="F2729" s="16" t="s">
        <v>19425</v>
      </c>
      <c r="G2729" s="16" t="s">
        <v>19924</v>
      </c>
      <c r="H2729" s="13">
        <v>14009413628</v>
      </c>
      <c r="I2729" s="13">
        <v>20</v>
      </c>
      <c r="J2729" s="17" t="s">
        <v>22416</v>
      </c>
      <c r="K2729" s="16" t="s">
        <v>36752</v>
      </c>
    </row>
    <row r="2730" spans="1:11" s="12" customFormat="1" ht="33" customHeight="1" x14ac:dyDescent="0.3">
      <c r="A2730" s="13">
        <v>2729</v>
      </c>
      <c r="B2730" s="14" t="s">
        <v>35011</v>
      </c>
      <c r="C2730" s="14"/>
      <c r="D2730" s="15" t="s">
        <v>2764</v>
      </c>
      <c r="E2730" s="14" t="s">
        <v>56652</v>
      </c>
      <c r="F2730" s="16" t="s">
        <v>19413</v>
      </c>
      <c r="G2730" s="16" t="s">
        <v>19924</v>
      </c>
      <c r="H2730" s="13">
        <v>14009413628</v>
      </c>
      <c r="I2730" s="13">
        <v>20</v>
      </c>
      <c r="J2730" s="17" t="s">
        <v>36810</v>
      </c>
      <c r="K2730" s="16" t="s">
        <v>36752</v>
      </c>
    </row>
    <row r="2731" spans="1:11" s="12" customFormat="1" ht="33" customHeight="1" x14ac:dyDescent="0.3">
      <c r="A2731" s="13">
        <v>2730</v>
      </c>
      <c r="B2731" s="14" t="s">
        <v>9800</v>
      </c>
      <c r="C2731" s="14"/>
      <c r="D2731" s="15" t="s">
        <v>2764</v>
      </c>
      <c r="E2731" s="14" t="s">
        <v>56652</v>
      </c>
      <c r="F2731" s="16" t="s">
        <v>19415</v>
      </c>
      <c r="G2731" s="16" t="s">
        <v>19924</v>
      </c>
      <c r="H2731" s="13">
        <v>14009413628</v>
      </c>
      <c r="I2731" s="13">
        <v>10</v>
      </c>
      <c r="J2731" s="17" t="s">
        <v>22415</v>
      </c>
      <c r="K2731" s="16" t="s">
        <v>36752</v>
      </c>
    </row>
    <row r="2732" spans="1:11" s="12" customFormat="1" ht="33" customHeight="1" x14ac:dyDescent="0.3">
      <c r="A2732" s="13">
        <v>2731</v>
      </c>
      <c r="B2732" s="14" t="s">
        <v>9796</v>
      </c>
      <c r="C2732" s="14"/>
      <c r="D2732" s="15" t="s">
        <v>2764</v>
      </c>
      <c r="E2732" s="14" t="s">
        <v>56652</v>
      </c>
      <c r="F2732" s="16" t="s">
        <v>19413</v>
      </c>
      <c r="G2732" s="16" t="s">
        <v>19924</v>
      </c>
      <c r="H2732" s="13">
        <v>14009413628</v>
      </c>
      <c r="I2732" s="13">
        <v>10</v>
      </c>
      <c r="J2732" s="17" t="s">
        <v>22411</v>
      </c>
      <c r="K2732" s="16" t="s">
        <v>36752</v>
      </c>
    </row>
    <row r="2733" spans="1:11" s="12" customFormat="1" ht="33" customHeight="1" x14ac:dyDescent="0.3">
      <c r="A2733" s="13">
        <v>2732</v>
      </c>
      <c r="B2733" s="14" t="s">
        <v>32281</v>
      </c>
      <c r="C2733" s="14"/>
      <c r="D2733" s="15" t="s">
        <v>2771</v>
      </c>
      <c r="E2733" s="14" t="s">
        <v>56655</v>
      </c>
      <c r="F2733" s="16" t="s">
        <v>19452</v>
      </c>
      <c r="G2733" s="16" t="s">
        <v>19924</v>
      </c>
      <c r="H2733" s="13">
        <v>14009413628</v>
      </c>
      <c r="I2733" s="13">
        <v>20</v>
      </c>
      <c r="J2733" s="17" t="s">
        <v>34043</v>
      </c>
      <c r="K2733" s="16" t="s">
        <v>36752</v>
      </c>
    </row>
    <row r="2734" spans="1:11" s="12" customFormat="1" ht="33" customHeight="1" x14ac:dyDescent="0.3">
      <c r="A2734" s="13">
        <v>2733</v>
      </c>
      <c r="B2734" s="14" t="s">
        <v>14074</v>
      </c>
      <c r="C2734" s="14"/>
      <c r="D2734" s="15" t="s">
        <v>2771</v>
      </c>
      <c r="E2734" s="14" t="s">
        <v>56655</v>
      </c>
      <c r="F2734" s="16" t="s">
        <v>19413</v>
      </c>
      <c r="G2734" s="16" t="s">
        <v>19924</v>
      </c>
      <c r="H2734" s="13">
        <v>14009413628</v>
      </c>
      <c r="I2734" s="13">
        <v>20</v>
      </c>
      <c r="J2734" s="17" t="s">
        <v>26688</v>
      </c>
      <c r="K2734" s="16" t="s">
        <v>36752</v>
      </c>
    </row>
    <row r="2735" spans="1:11" s="12" customFormat="1" ht="33" customHeight="1" x14ac:dyDescent="0.3">
      <c r="A2735" s="13">
        <v>2734</v>
      </c>
      <c r="B2735" s="14" t="s">
        <v>14112</v>
      </c>
      <c r="C2735" s="14"/>
      <c r="D2735" s="15" t="s">
        <v>3975</v>
      </c>
      <c r="E2735" s="14" t="s">
        <v>56682</v>
      </c>
      <c r="F2735" s="16" t="s">
        <v>19415</v>
      </c>
      <c r="G2735" s="16" t="s">
        <v>19924</v>
      </c>
      <c r="H2735" s="13">
        <v>14009413628</v>
      </c>
      <c r="I2735" s="13">
        <v>20</v>
      </c>
      <c r="J2735" s="17" t="s">
        <v>26726</v>
      </c>
      <c r="K2735" s="16" t="s">
        <v>36752</v>
      </c>
    </row>
    <row r="2736" spans="1:11" s="12" customFormat="1" ht="33" customHeight="1" x14ac:dyDescent="0.3">
      <c r="A2736" s="13">
        <v>2735</v>
      </c>
      <c r="B2736" s="14" t="s">
        <v>33176</v>
      </c>
      <c r="C2736" s="14"/>
      <c r="D2736" s="15" t="s">
        <v>33796</v>
      </c>
      <c r="E2736" s="14" t="s">
        <v>47586</v>
      </c>
      <c r="F2736" s="16"/>
      <c r="G2736" s="16" t="s">
        <v>19704</v>
      </c>
      <c r="H2736" s="13">
        <v>10260162555</v>
      </c>
      <c r="I2736" s="13">
        <v>30</v>
      </c>
      <c r="J2736" s="17" t="s">
        <v>34937</v>
      </c>
      <c r="K2736" s="16" t="s">
        <v>36752</v>
      </c>
    </row>
    <row r="2737" spans="1:11" s="12" customFormat="1" ht="33" customHeight="1" x14ac:dyDescent="0.3">
      <c r="A2737" s="13">
        <v>2736</v>
      </c>
      <c r="B2737" s="14" t="s">
        <v>7727</v>
      </c>
      <c r="C2737" s="14"/>
      <c r="D2737" s="15" t="s">
        <v>549</v>
      </c>
      <c r="E2737" s="14" t="s">
        <v>47587</v>
      </c>
      <c r="F2737" s="16" t="s">
        <v>19412</v>
      </c>
      <c r="G2737" s="16" t="s">
        <v>19704</v>
      </c>
      <c r="H2737" s="13">
        <v>10260162555</v>
      </c>
      <c r="I2737" s="13">
        <v>1</v>
      </c>
      <c r="J2737" s="17" t="s">
        <v>20347</v>
      </c>
      <c r="K2737" s="16" t="s">
        <v>36752</v>
      </c>
    </row>
    <row r="2738" spans="1:11" s="12" customFormat="1" ht="33" customHeight="1" x14ac:dyDescent="0.3">
      <c r="A2738" s="13">
        <v>2737</v>
      </c>
      <c r="B2738" s="14" t="s">
        <v>38208</v>
      </c>
      <c r="C2738" s="14"/>
      <c r="D2738" s="15" t="s">
        <v>39832</v>
      </c>
      <c r="E2738" s="14" t="s">
        <v>47588</v>
      </c>
      <c r="F2738" s="16"/>
      <c r="G2738" s="16" t="s">
        <v>19704</v>
      </c>
      <c r="H2738" s="13">
        <v>10260162555</v>
      </c>
      <c r="I2738" s="13">
        <v>30</v>
      </c>
      <c r="J2738" s="17" t="s">
        <v>39095</v>
      </c>
      <c r="K2738" s="16" t="s">
        <v>36752</v>
      </c>
    </row>
    <row r="2739" spans="1:11" s="12" customFormat="1" ht="33" customHeight="1" x14ac:dyDescent="0.3">
      <c r="A2739" s="13">
        <v>2738</v>
      </c>
      <c r="B2739" s="14" t="s">
        <v>44786</v>
      </c>
      <c r="C2739" s="14"/>
      <c r="D2739" s="15" t="s">
        <v>45193</v>
      </c>
      <c r="E2739" s="14" t="s">
        <v>47589</v>
      </c>
      <c r="F2739" s="16"/>
      <c r="G2739" s="16" t="s">
        <v>19704</v>
      </c>
      <c r="H2739" s="16" t="s">
        <v>43298</v>
      </c>
      <c r="I2739" s="13">
        <v>30</v>
      </c>
      <c r="J2739" s="16" t="s">
        <v>45715</v>
      </c>
      <c r="K2739" s="16" t="s">
        <v>36752</v>
      </c>
    </row>
    <row r="2740" spans="1:11" s="12" customFormat="1" ht="33" customHeight="1" x14ac:dyDescent="0.3">
      <c r="A2740" s="13">
        <v>2739</v>
      </c>
      <c r="B2740" s="14" t="s">
        <v>10177</v>
      </c>
      <c r="C2740" s="14"/>
      <c r="D2740" s="15" t="s">
        <v>550</v>
      </c>
      <c r="E2740" s="14" t="s">
        <v>47590</v>
      </c>
      <c r="F2740" s="16" t="s">
        <v>19412</v>
      </c>
      <c r="G2740" s="16" t="s">
        <v>19704</v>
      </c>
      <c r="H2740" s="13">
        <v>10260162555</v>
      </c>
      <c r="I2740" s="13">
        <v>30</v>
      </c>
      <c r="J2740" s="17" t="s">
        <v>22791</v>
      </c>
      <c r="K2740" s="16" t="s">
        <v>36752</v>
      </c>
    </row>
    <row r="2741" spans="1:11" s="12" customFormat="1" ht="33" customHeight="1" x14ac:dyDescent="0.3">
      <c r="A2741" s="13">
        <v>2740</v>
      </c>
      <c r="B2741" s="14" t="s">
        <v>33175</v>
      </c>
      <c r="C2741" s="14"/>
      <c r="D2741" s="15" t="s">
        <v>33795</v>
      </c>
      <c r="E2741" s="14" t="s">
        <v>47591</v>
      </c>
      <c r="F2741" s="16"/>
      <c r="G2741" s="16" t="s">
        <v>19704</v>
      </c>
      <c r="H2741" s="13">
        <v>10260162555</v>
      </c>
      <c r="I2741" s="13">
        <v>30</v>
      </c>
      <c r="J2741" s="17" t="s">
        <v>34936</v>
      </c>
      <c r="K2741" s="16" t="s">
        <v>36752</v>
      </c>
    </row>
    <row r="2742" spans="1:11" s="12" customFormat="1" ht="33" customHeight="1" x14ac:dyDescent="0.3">
      <c r="A2742" s="13">
        <v>2741</v>
      </c>
      <c r="B2742" s="14" t="s">
        <v>17171</v>
      </c>
      <c r="C2742" s="14"/>
      <c r="D2742" s="15" t="s">
        <v>6099</v>
      </c>
      <c r="E2742" s="14" t="s">
        <v>47592</v>
      </c>
      <c r="F2742" s="16"/>
      <c r="G2742" s="16" t="s">
        <v>19704</v>
      </c>
      <c r="H2742" s="13">
        <v>10260162555</v>
      </c>
      <c r="I2742" s="13">
        <v>1</v>
      </c>
      <c r="J2742" s="17" t="s">
        <v>29787</v>
      </c>
      <c r="K2742" s="16" t="s">
        <v>36752</v>
      </c>
    </row>
    <row r="2743" spans="1:11" s="12" customFormat="1" ht="33" customHeight="1" x14ac:dyDescent="0.3">
      <c r="A2743" s="13">
        <v>2742</v>
      </c>
      <c r="B2743" s="14" t="s">
        <v>46226</v>
      </c>
      <c r="C2743" s="14"/>
      <c r="D2743" s="15" t="s">
        <v>46377</v>
      </c>
      <c r="E2743" s="14" t="s">
        <v>48638</v>
      </c>
      <c r="F2743" s="16" t="s">
        <v>19424</v>
      </c>
      <c r="G2743" s="16" t="s">
        <v>19704</v>
      </c>
      <c r="H2743" s="16" t="s">
        <v>43298</v>
      </c>
      <c r="I2743" s="13">
        <v>10</v>
      </c>
      <c r="J2743" s="16" t="s">
        <v>46737</v>
      </c>
      <c r="K2743" s="16" t="s">
        <v>36775</v>
      </c>
    </row>
    <row r="2744" spans="1:11" s="12" customFormat="1" ht="33" customHeight="1" x14ac:dyDescent="0.3">
      <c r="A2744" s="13">
        <v>2743</v>
      </c>
      <c r="B2744" s="14" t="s">
        <v>10178</v>
      </c>
      <c r="C2744" s="14"/>
      <c r="D2744" s="15" t="s">
        <v>551</v>
      </c>
      <c r="E2744" s="14" t="s">
        <v>47593</v>
      </c>
      <c r="F2744" s="16" t="s">
        <v>19412</v>
      </c>
      <c r="G2744" s="16" t="s">
        <v>19704</v>
      </c>
      <c r="H2744" s="13">
        <v>10260162555</v>
      </c>
      <c r="I2744" s="13">
        <v>30</v>
      </c>
      <c r="J2744" s="17" t="s">
        <v>22792</v>
      </c>
      <c r="K2744" s="16" t="s">
        <v>36752</v>
      </c>
    </row>
    <row r="2745" spans="1:11" s="12" customFormat="1" ht="33" customHeight="1" x14ac:dyDescent="0.3">
      <c r="A2745" s="13">
        <v>2744</v>
      </c>
      <c r="B2745" s="14" t="s">
        <v>38207</v>
      </c>
      <c r="C2745" s="14"/>
      <c r="D2745" s="15" t="s">
        <v>39831</v>
      </c>
      <c r="E2745" s="14" t="s">
        <v>47594</v>
      </c>
      <c r="F2745" s="16"/>
      <c r="G2745" s="16" t="s">
        <v>19704</v>
      </c>
      <c r="H2745" s="13">
        <v>10260162555</v>
      </c>
      <c r="I2745" s="13">
        <v>30</v>
      </c>
      <c r="J2745" s="17" t="s">
        <v>39094</v>
      </c>
      <c r="K2745" s="16" t="s">
        <v>36752</v>
      </c>
    </row>
    <row r="2746" spans="1:11" s="12" customFormat="1" ht="33" customHeight="1" x14ac:dyDescent="0.3">
      <c r="A2746" s="13">
        <v>2745</v>
      </c>
      <c r="B2746" s="14" t="s">
        <v>15508</v>
      </c>
      <c r="C2746" s="14"/>
      <c r="D2746" s="15" t="s">
        <v>4821</v>
      </c>
      <c r="E2746" s="14" t="s">
        <v>47595</v>
      </c>
      <c r="F2746" s="16"/>
      <c r="G2746" s="16" t="s">
        <v>19704</v>
      </c>
      <c r="H2746" s="13">
        <v>10260162555</v>
      </c>
      <c r="I2746" s="13">
        <v>30</v>
      </c>
      <c r="J2746" s="17" t="s">
        <v>28122</v>
      </c>
      <c r="K2746" s="16" t="s">
        <v>36752</v>
      </c>
    </row>
    <row r="2747" spans="1:11" s="12" customFormat="1" ht="33" customHeight="1" x14ac:dyDescent="0.3">
      <c r="A2747" s="13">
        <v>2746</v>
      </c>
      <c r="B2747" s="14" t="s">
        <v>17172</v>
      </c>
      <c r="C2747" s="14"/>
      <c r="D2747" s="15" t="s">
        <v>6100</v>
      </c>
      <c r="E2747" s="14" t="s">
        <v>47596</v>
      </c>
      <c r="F2747" s="16"/>
      <c r="G2747" s="16" t="s">
        <v>19704</v>
      </c>
      <c r="H2747" s="13">
        <v>10260162555</v>
      </c>
      <c r="I2747" s="13">
        <v>30</v>
      </c>
      <c r="J2747" s="17" t="s">
        <v>29788</v>
      </c>
      <c r="K2747" s="16" t="s">
        <v>36752</v>
      </c>
    </row>
    <row r="2748" spans="1:11" s="12" customFormat="1" ht="33" customHeight="1" x14ac:dyDescent="0.3">
      <c r="A2748" s="13">
        <v>2747</v>
      </c>
      <c r="B2748" s="14" t="s">
        <v>17173</v>
      </c>
      <c r="C2748" s="14"/>
      <c r="D2748" s="15" t="s">
        <v>6101</v>
      </c>
      <c r="E2748" s="14" t="s">
        <v>47597</v>
      </c>
      <c r="F2748" s="16"/>
      <c r="G2748" s="16" t="s">
        <v>19704</v>
      </c>
      <c r="H2748" s="13">
        <v>10260162555</v>
      </c>
      <c r="I2748" s="13">
        <v>30</v>
      </c>
      <c r="J2748" s="17" t="s">
        <v>29789</v>
      </c>
      <c r="K2748" s="16" t="s">
        <v>36752</v>
      </c>
    </row>
    <row r="2749" spans="1:11" s="12" customFormat="1" ht="33" customHeight="1" x14ac:dyDescent="0.3">
      <c r="A2749" s="13">
        <v>2748</v>
      </c>
      <c r="B2749" s="14" t="s">
        <v>10179</v>
      </c>
      <c r="C2749" s="14"/>
      <c r="D2749" s="15" t="s">
        <v>552</v>
      </c>
      <c r="E2749" s="14" t="s">
        <v>47598</v>
      </c>
      <c r="F2749" s="16" t="s">
        <v>19413</v>
      </c>
      <c r="G2749" s="16" t="s">
        <v>19704</v>
      </c>
      <c r="H2749" s="13">
        <v>10260162555</v>
      </c>
      <c r="I2749" s="13">
        <v>1</v>
      </c>
      <c r="J2749" s="17" t="s">
        <v>22793</v>
      </c>
      <c r="K2749" s="16" t="s">
        <v>36752</v>
      </c>
    </row>
    <row r="2750" spans="1:11" s="12" customFormat="1" ht="33" customHeight="1" x14ac:dyDescent="0.3">
      <c r="A2750" s="13">
        <v>2749</v>
      </c>
      <c r="B2750" s="14" t="s">
        <v>15509</v>
      </c>
      <c r="C2750" s="14"/>
      <c r="D2750" s="15" t="s">
        <v>4822</v>
      </c>
      <c r="E2750" s="14" t="s">
        <v>47599</v>
      </c>
      <c r="F2750" s="16"/>
      <c r="G2750" s="16" t="s">
        <v>19704</v>
      </c>
      <c r="H2750" s="13">
        <v>10260162555</v>
      </c>
      <c r="I2750" s="13">
        <v>30</v>
      </c>
      <c r="J2750" s="17" t="s">
        <v>28123</v>
      </c>
      <c r="K2750" s="16" t="s">
        <v>36752</v>
      </c>
    </row>
    <row r="2751" spans="1:11" s="12" customFormat="1" ht="33" customHeight="1" x14ac:dyDescent="0.3">
      <c r="A2751" s="13">
        <v>2750</v>
      </c>
      <c r="B2751" s="14" t="s">
        <v>10181</v>
      </c>
      <c r="C2751" s="14"/>
      <c r="D2751" s="15" t="s">
        <v>553</v>
      </c>
      <c r="E2751" s="14" t="s">
        <v>47600</v>
      </c>
      <c r="F2751" s="16" t="s">
        <v>19412</v>
      </c>
      <c r="G2751" s="16" t="s">
        <v>19704</v>
      </c>
      <c r="H2751" s="13">
        <v>10260162555</v>
      </c>
      <c r="I2751" s="13">
        <v>90</v>
      </c>
      <c r="J2751" s="17" t="s">
        <v>22795</v>
      </c>
      <c r="K2751" s="16" t="s">
        <v>36752</v>
      </c>
    </row>
    <row r="2752" spans="1:11" s="12" customFormat="1" ht="33" customHeight="1" x14ac:dyDescent="0.3">
      <c r="A2752" s="13">
        <v>2751</v>
      </c>
      <c r="B2752" s="14" t="s">
        <v>10180</v>
      </c>
      <c r="C2752" s="14"/>
      <c r="D2752" s="15" t="s">
        <v>553</v>
      </c>
      <c r="E2752" s="14" t="s">
        <v>47600</v>
      </c>
      <c r="F2752" s="16" t="s">
        <v>19412</v>
      </c>
      <c r="G2752" s="16" t="s">
        <v>19704</v>
      </c>
      <c r="H2752" s="13">
        <v>10260162555</v>
      </c>
      <c r="I2752" s="13">
        <v>90</v>
      </c>
      <c r="J2752" s="17" t="s">
        <v>22794</v>
      </c>
      <c r="K2752" s="16" t="s">
        <v>36752</v>
      </c>
    </row>
    <row r="2753" spans="1:11" s="12" customFormat="1" ht="33" customHeight="1" x14ac:dyDescent="0.3">
      <c r="A2753" s="13">
        <v>2752</v>
      </c>
      <c r="B2753" s="14" t="s">
        <v>10182</v>
      </c>
      <c r="C2753" s="14"/>
      <c r="D2753" s="15" t="s">
        <v>2852</v>
      </c>
      <c r="E2753" s="14" t="s">
        <v>47601</v>
      </c>
      <c r="F2753" s="16" t="s">
        <v>19412</v>
      </c>
      <c r="G2753" s="16" t="s">
        <v>19704</v>
      </c>
      <c r="H2753" s="13">
        <v>10260162555</v>
      </c>
      <c r="I2753" s="13">
        <v>60</v>
      </c>
      <c r="J2753" s="17" t="s">
        <v>22796</v>
      </c>
      <c r="K2753" s="16" t="s">
        <v>36752</v>
      </c>
    </row>
    <row r="2754" spans="1:11" s="12" customFormat="1" ht="33" customHeight="1" x14ac:dyDescent="0.3">
      <c r="A2754" s="13">
        <v>2753</v>
      </c>
      <c r="B2754" s="14" t="s">
        <v>17174</v>
      </c>
      <c r="C2754" s="14"/>
      <c r="D2754" s="15" t="s">
        <v>6102</v>
      </c>
      <c r="E2754" s="14" t="s">
        <v>47602</v>
      </c>
      <c r="F2754" s="16"/>
      <c r="G2754" s="16" t="s">
        <v>19704</v>
      </c>
      <c r="H2754" s="13">
        <v>10260162555</v>
      </c>
      <c r="I2754" s="13">
        <v>30</v>
      </c>
      <c r="J2754" s="17" t="s">
        <v>29790</v>
      </c>
      <c r="K2754" s="16" t="s">
        <v>36752</v>
      </c>
    </row>
    <row r="2755" spans="1:11" s="12" customFormat="1" ht="33" customHeight="1" x14ac:dyDescent="0.3">
      <c r="A2755" s="13">
        <v>2754</v>
      </c>
      <c r="B2755" s="14" t="s">
        <v>10183</v>
      </c>
      <c r="C2755" s="14"/>
      <c r="D2755" s="15" t="s">
        <v>3656</v>
      </c>
      <c r="E2755" s="14" t="s">
        <v>47603</v>
      </c>
      <c r="F2755" s="16" t="s">
        <v>19412</v>
      </c>
      <c r="G2755" s="16" t="s">
        <v>19704</v>
      </c>
      <c r="H2755" s="13">
        <v>10260162555</v>
      </c>
      <c r="I2755" s="13">
        <v>60</v>
      </c>
      <c r="J2755" s="17" t="s">
        <v>22797</v>
      </c>
      <c r="K2755" s="16" t="s">
        <v>36752</v>
      </c>
    </row>
    <row r="2756" spans="1:11" s="12" customFormat="1" ht="33" customHeight="1" x14ac:dyDescent="0.3">
      <c r="A2756" s="13">
        <v>2755</v>
      </c>
      <c r="B2756" s="14" t="s">
        <v>19028</v>
      </c>
      <c r="C2756" s="14"/>
      <c r="D2756" s="15" t="s">
        <v>7173</v>
      </c>
      <c r="E2756" s="14" t="s">
        <v>47604</v>
      </c>
      <c r="F2756" s="16"/>
      <c r="G2756" s="16" t="s">
        <v>19704</v>
      </c>
      <c r="H2756" s="13">
        <v>10260162555</v>
      </c>
      <c r="I2756" s="13">
        <v>30</v>
      </c>
      <c r="J2756" s="17" t="s">
        <v>31645</v>
      </c>
      <c r="K2756" s="16" t="s">
        <v>36752</v>
      </c>
    </row>
    <row r="2757" spans="1:11" s="12" customFormat="1" ht="33" customHeight="1" x14ac:dyDescent="0.3">
      <c r="A2757" s="13">
        <v>2756</v>
      </c>
      <c r="B2757" s="14" t="s">
        <v>15314</v>
      </c>
      <c r="C2757" s="14"/>
      <c r="D2757" s="15" t="s">
        <v>4724</v>
      </c>
      <c r="E2757" s="14" t="s">
        <v>47605</v>
      </c>
      <c r="F2757" s="16"/>
      <c r="G2757" s="16" t="s">
        <v>19704</v>
      </c>
      <c r="H2757" s="13">
        <v>10260162555</v>
      </c>
      <c r="I2757" s="13">
        <v>30</v>
      </c>
      <c r="J2757" s="17" t="s">
        <v>27928</v>
      </c>
      <c r="K2757" s="16" t="s">
        <v>36752</v>
      </c>
    </row>
    <row r="2758" spans="1:11" s="12" customFormat="1" ht="33" customHeight="1" x14ac:dyDescent="0.3">
      <c r="A2758" s="13">
        <v>2757</v>
      </c>
      <c r="B2758" s="14" t="s">
        <v>35559</v>
      </c>
      <c r="C2758" s="14"/>
      <c r="D2758" s="15" t="s">
        <v>45947</v>
      </c>
      <c r="E2758" s="14" t="s">
        <v>47606</v>
      </c>
      <c r="F2758" s="16"/>
      <c r="G2758" s="16" t="s">
        <v>19704</v>
      </c>
      <c r="H2758" s="13">
        <v>10260162555</v>
      </c>
      <c r="I2758" s="13">
        <v>30</v>
      </c>
      <c r="J2758" s="17" t="s">
        <v>37354</v>
      </c>
      <c r="K2758" s="16" t="s">
        <v>36752</v>
      </c>
    </row>
    <row r="2759" spans="1:11" s="12" customFormat="1" ht="33" customHeight="1" x14ac:dyDescent="0.3">
      <c r="A2759" s="13">
        <v>2758</v>
      </c>
      <c r="B2759" s="14" t="s">
        <v>10184</v>
      </c>
      <c r="C2759" s="14"/>
      <c r="D2759" s="15" t="s">
        <v>555</v>
      </c>
      <c r="E2759" s="14" t="s">
        <v>47607</v>
      </c>
      <c r="F2759" s="16" t="s">
        <v>19412</v>
      </c>
      <c r="G2759" s="16" t="s">
        <v>19704</v>
      </c>
      <c r="H2759" s="13">
        <v>10260162555</v>
      </c>
      <c r="I2759" s="13">
        <v>60</v>
      </c>
      <c r="J2759" s="17" t="s">
        <v>22798</v>
      </c>
      <c r="K2759" s="16" t="s">
        <v>36752</v>
      </c>
    </row>
    <row r="2760" spans="1:11" s="12" customFormat="1" ht="33" customHeight="1" x14ac:dyDescent="0.3">
      <c r="A2760" s="13">
        <v>2759</v>
      </c>
      <c r="B2760" s="14" t="s">
        <v>42615</v>
      </c>
      <c r="C2760" s="14"/>
      <c r="D2760" s="15" t="s">
        <v>42218</v>
      </c>
      <c r="E2760" s="14" t="s">
        <v>47608</v>
      </c>
      <c r="F2760" s="16"/>
      <c r="G2760" s="16" t="s">
        <v>19704</v>
      </c>
      <c r="H2760" s="16" t="s">
        <v>43298</v>
      </c>
      <c r="I2760" s="16">
        <v>30</v>
      </c>
      <c r="J2760" s="16" t="s">
        <v>43299</v>
      </c>
      <c r="K2760" s="16" t="s">
        <v>36752</v>
      </c>
    </row>
    <row r="2761" spans="1:11" s="12" customFormat="1" ht="33" customHeight="1" x14ac:dyDescent="0.3">
      <c r="A2761" s="13">
        <v>2760</v>
      </c>
      <c r="B2761" s="14" t="s">
        <v>10185</v>
      </c>
      <c r="C2761" s="14"/>
      <c r="D2761" s="15" t="s">
        <v>554</v>
      </c>
      <c r="E2761" s="14" t="s">
        <v>47609</v>
      </c>
      <c r="F2761" s="16" t="s">
        <v>19416</v>
      </c>
      <c r="G2761" s="16" t="s">
        <v>19704</v>
      </c>
      <c r="H2761" s="13">
        <v>10260162555</v>
      </c>
      <c r="I2761" s="13">
        <v>1</v>
      </c>
      <c r="J2761" s="17" t="s">
        <v>22799</v>
      </c>
      <c r="K2761" s="16" t="s">
        <v>36752</v>
      </c>
    </row>
    <row r="2762" spans="1:11" s="12" customFormat="1" ht="33" customHeight="1" x14ac:dyDescent="0.3">
      <c r="A2762" s="13">
        <v>2761</v>
      </c>
      <c r="B2762" s="14" t="s">
        <v>17176</v>
      </c>
      <c r="C2762" s="14"/>
      <c r="D2762" s="15" t="s">
        <v>6104</v>
      </c>
      <c r="E2762" s="14" t="s">
        <v>47610</v>
      </c>
      <c r="F2762" s="16" t="s">
        <v>19413</v>
      </c>
      <c r="G2762" s="16" t="s">
        <v>19704</v>
      </c>
      <c r="H2762" s="13">
        <v>10260162555</v>
      </c>
      <c r="I2762" s="13">
        <v>20</v>
      </c>
      <c r="J2762" s="17" t="s">
        <v>29792</v>
      </c>
      <c r="K2762" s="16" t="s">
        <v>36752</v>
      </c>
    </row>
    <row r="2763" spans="1:11" s="12" customFormat="1" ht="33" customHeight="1" x14ac:dyDescent="0.3">
      <c r="A2763" s="13">
        <v>2762</v>
      </c>
      <c r="B2763" s="14" t="s">
        <v>18742</v>
      </c>
      <c r="C2763" s="14"/>
      <c r="D2763" s="15" t="s">
        <v>6997</v>
      </c>
      <c r="E2763" s="14" t="s">
        <v>47611</v>
      </c>
      <c r="F2763" s="16" t="s">
        <v>19413</v>
      </c>
      <c r="G2763" s="16" t="s">
        <v>19704</v>
      </c>
      <c r="H2763" s="13">
        <v>10260162555</v>
      </c>
      <c r="I2763" s="13">
        <v>30</v>
      </c>
      <c r="J2763" s="17" t="s">
        <v>31359</v>
      </c>
      <c r="K2763" s="16" t="s">
        <v>36752</v>
      </c>
    </row>
    <row r="2764" spans="1:11" s="12" customFormat="1" ht="33" customHeight="1" x14ac:dyDescent="0.3">
      <c r="A2764" s="13">
        <v>2763</v>
      </c>
      <c r="B2764" s="14" t="s">
        <v>17175</v>
      </c>
      <c r="C2764" s="14"/>
      <c r="D2764" s="15" t="s">
        <v>6103</v>
      </c>
      <c r="E2764" s="14" t="s">
        <v>47612</v>
      </c>
      <c r="F2764" s="16"/>
      <c r="G2764" s="16" t="s">
        <v>19704</v>
      </c>
      <c r="H2764" s="13">
        <v>10260162555</v>
      </c>
      <c r="I2764" s="13">
        <v>30</v>
      </c>
      <c r="J2764" s="17" t="s">
        <v>29791</v>
      </c>
      <c r="K2764" s="16" t="s">
        <v>36752</v>
      </c>
    </row>
    <row r="2765" spans="1:11" s="12" customFormat="1" ht="33" customHeight="1" x14ac:dyDescent="0.3">
      <c r="A2765" s="13">
        <v>2764</v>
      </c>
      <c r="B2765" s="14" t="s">
        <v>10187</v>
      </c>
      <c r="C2765" s="14"/>
      <c r="D2765" s="15" t="s">
        <v>2853</v>
      </c>
      <c r="E2765" s="14" t="s">
        <v>47613</v>
      </c>
      <c r="F2765" s="16" t="s">
        <v>19412</v>
      </c>
      <c r="G2765" s="16" t="s">
        <v>19704</v>
      </c>
      <c r="H2765" s="13">
        <v>10260162555</v>
      </c>
      <c r="I2765" s="13">
        <v>30</v>
      </c>
      <c r="J2765" s="17" t="s">
        <v>22801</v>
      </c>
      <c r="K2765" s="16" t="s">
        <v>36752</v>
      </c>
    </row>
    <row r="2766" spans="1:11" s="12" customFormat="1" ht="33" customHeight="1" x14ac:dyDescent="0.3">
      <c r="A2766" s="13">
        <v>2765</v>
      </c>
      <c r="B2766" s="14" t="s">
        <v>10186</v>
      </c>
      <c r="C2766" s="14"/>
      <c r="D2766" s="15" t="s">
        <v>2853</v>
      </c>
      <c r="E2766" s="14" t="s">
        <v>47613</v>
      </c>
      <c r="F2766" s="16" t="s">
        <v>19412</v>
      </c>
      <c r="G2766" s="16" t="s">
        <v>19704</v>
      </c>
      <c r="H2766" s="13">
        <v>10260162555</v>
      </c>
      <c r="I2766" s="13">
        <v>30</v>
      </c>
      <c r="J2766" s="17" t="s">
        <v>22800</v>
      </c>
      <c r="K2766" s="16" t="s">
        <v>36752</v>
      </c>
    </row>
    <row r="2767" spans="1:11" s="12" customFormat="1" ht="33" customHeight="1" x14ac:dyDescent="0.3">
      <c r="A2767" s="13">
        <v>2766</v>
      </c>
      <c r="B2767" s="14" t="s">
        <v>10189</v>
      </c>
      <c r="C2767" s="14"/>
      <c r="D2767" s="15" t="s">
        <v>2854</v>
      </c>
      <c r="E2767" s="14" t="s">
        <v>47614</v>
      </c>
      <c r="F2767" s="16" t="s">
        <v>19412</v>
      </c>
      <c r="G2767" s="16" t="s">
        <v>19704</v>
      </c>
      <c r="H2767" s="13">
        <v>10260162555</v>
      </c>
      <c r="I2767" s="13">
        <v>30</v>
      </c>
      <c r="J2767" s="17" t="s">
        <v>22803</v>
      </c>
      <c r="K2767" s="16" t="s">
        <v>36752</v>
      </c>
    </row>
    <row r="2768" spans="1:11" s="12" customFormat="1" ht="33" customHeight="1" x14ac:dyDescent="0.3">
      <c r="A2768" s="13">
        <v>2767</v>
      </c>
      <c r="B2768" s="14" t="s">
        <v>10188</v>
      </c>
      <c r="C2768" s="14"/>
      <c r="D2768" s="15" t="s">
        <v>2854</v>
      </c>
      <c r="E2768" s="14" t="s">
        <v>47614</v>
      </c>
      <c r="F2768" s="16" t="s">
        <v>19412</v>
      </c>
      <c r="G2768" s="16" t="s">
        <v>19704</v>
      </c>
      <c r="H2768" s="13">
        <v>10260162555</v>
      </c>
      <c r="I2768" s="13">
        <v>30</v>
      </c>
      <c r="J2768" s="17" t="s">
        <v>22802</v>
      </c>
      <c r="K2768" s="16" t="s">
        <v>36752</v>
      </c>
    </row>
    <row r="2769" spans="1:11" s="12" customFormat="1" ht="33" customHeight="1" x14ac:dyDescent="0.3">
      <c r="A2769" s="13">
        <v>2768</v>
      </c>
      <c r="B2769" s="14" t="s">
        <v>10190</v>
      </c>
      <c r="C2769" s="14"/>
      <c r="D2769" s="15" t="s">
        <v>2855</v>
      </c>
      <c r="E2769" s="14" t="s">
        <v>47615</v>
      </c>
      <c r="F2769" s="16" t="s">
        <v>19412</v>
      </c>
      <c r="G2769" s="16" t="s">
        <v>19704</v>
      </c>
      <c r="H2769" s="13">
        <v>10260162555</v>
      </c>
      <c r="I2769" s="13">
        <v>30</v>
      </c>
      <c r="J2769" s="17" t="s">
        <v>22804</v>
      </c>
      <c r="K2769" s="16" t="s">
        <v>36752</v>
      </c>
    </row>
    <row r="2770" spans="1:11" s="12" customFormat="1" ht="33" customHeight="1" x14ac:dyDescent="0.3">
      <c r="A2770" s="13">
        <v>2769</v>
      </c>
      <c r="B2770" s="14" t="s">
        <v>10191</v>
      </c>
      <c r="C2770" s="14"/>
      <c r="D2770" s="15" t="s">
        <v>2855</v>
      </c>
      <c r="E2770" s="14" t="s">
        <v>47615</v>
      </c>
      <c r="F2770" s="16" t="s">
        <v>19412</v>
      </c>
      <c r="G2770" s="16" t="s">
        <v>19704</v>
      </c>
      <c r="H2770" s="13">
        <v>10260162555</v>
      </c>
      <c r="I2770" s="13">
        <v>30</v>
      </c>
      <c r="J2770" s="17" t="s">
        <v>22805</v>
      </c>
      <c r="K2770" s="16" t="s">
        <v>36752</v>
      </c>
    </row>
    <row r="2771" spans="1:11" s="12" customFormat="1" ht="33" customHeight="1" x14ac:dyDescent="0.3">
      <c r="A2771" s="13">
        <v>2770</v>
      </c>
      <c r="B2771" s="14" t="s">
        <v>10192</v>
      </c>
      <c r="C2771" s="14"/>
      <c r="D2771" s="15" t="s">
        <v>2856</v>
      </c>
      <c r="E2771" s="14" t="s">
        <v>47616</v>
      </c>
      <c r="F2771" s="16" t="s">
        <v>19412</v>
      </c>
      <c r="G2771" s="16" t="s">
        <v>19704</v>
      </c>
      <c r="H2771" s="13">
        <v>10260162555</v>
      </c>
      <c r="I2771" s="13">
        <v>30</v>
      </c>
      <c r="J2771" s="17" t="s">
        <v>22806</v>
      </c>
      <c r="K2771" s="16" t="s">
        <v>36752</v>
      </c>
    </row>
    <row r="2772" spans="1:11" s="12" customFormat="1" ht="33" customHeight="1" x14ac:dyDescent="0.3">
      <c r="A2772" s="13">
        <v>2771</v>
      </c>
      <c r="B2772" s="14" t="s">
        <v>16584</v>
      </c>
      <c r="C2772" s="14"/>
      <c r="D2772" s="15" t="s">
        <v>5593</v>
      </c>
      <c r="E2772" s="14" t="s">
        <v>47652</v>
      </c>
      <c r="F2772" s="16"/>
      <c r="G2772" s="16" t="s">
        <v>19704</v>
      </c>
      <c r="H2772" s="13">
        <v>10260162555</v>
      </c>
      <c r="I2772" s="13">
        <v>1</v>
      </c>
      <c r="J2772" s="17" t="s">
        <v>29200</v>
      </c>
      <c r="K2772" s="16" t="s">
        <v>36752</v>
      </c>
    </row>
    <row r="2773" spans="1:11" s="12" customFormat="1" ht="33" customHeight="1" x14ac:dyDescent="0.3">
      <c r="A2773" s="13">
        <v>2772</v>
      </c>
      <c r="B2773" s="14" t="s">
        <v>35673</v>
      </c>
      <c r="C2773" s="14"/>
      <c r="D2773" s="15" t="s">
        <v>36270</v>
      </c>
      <c r="E2773" s="14" t="s">
        <v>51130</v>
      </c>
      <c r="F2773" s="16"/>
      <c r="G2773" s="16" t="s">
        <v>19704</v>
      </c>
      <c r="H2773" s="13">
        <v>10260162555</v>
      </c>
      <c r="I2773" s="13">
        <v>30</v>
      </c>
      <c r="J2773" s="17" t="s">
        <v>37468</v>
      </c>
      <c r="K2773" s="16" t="s">
        <v>36752</v>
      </c>
    </row>
    <row r="2774" spans="1:11" s="12" customFormat="1" ht="33" customHeight="1" x14ac:dyDescent="0.3">
      <c r="A2774" s="13">
        <v>2773</v>
      </c>
      <c r="B2774" s="14" t="s">
        <v>35561</v>
      </c>
      <c r="C2774" s="14"/>
      <c r="D2774" s="15" t="s">
        <v>36332</v>
      </c>
      <c r="E2774" s="14" t="s">
        <v>51953</v>
      </c>
      <c r="F2774" s="16" t="s">
        <v>19413</v>
      </c>
      <c r="G2774" s="16" t="s">
        <v>19704</v>
      </c>
      <c r="H2774" s="13">
        <v>10260162555</v>
      </c>
      <c r="I2774" s="13">
        <v>10</v>
      </c>
      <c r="J2774" s="17" t="s">
        <v>37356</v>
      </c>
      <c r="K2774" s="16" t="s">
        <v>36752</v>
      </c>
    </row>
    <row r="2775" spans="1:11" s="12" customFormat="1" ht="33" customHeight="1" x14ac:dyDescent="0.3">
      <c r="A2775" s="13">
        <v>2774</v>
      </c>
      <c r="B2775" s="14" t="s">
        <v>35557</v>
      </c>
      <c r="C2775" s="14"/>
      <c r="D2775" s="15" t="s">
        <v>36329</v>
      </c>
      <c r="E2775" s="14" t="s">
        <v>53935</v>
      </c>
      <c r="F2775" s="16"/>
      <c r="G2775" s="16" t="s">
        <v>19704</v>
      </c>
      <c r="H2775" s="13">
        <v>10260162555</v>
      </c>
      <c r="I2775" s="13">
        <v>1</v>
      </c>
      <c r="J2775" s="17" t="s">
        <v>37352</v>
      </c>
      <c r="K2775" s="16" t="s">
        <v>36752</v>
      </c>
    </row>
    <row r="2776" spans="1:11" s="12" customFormat="1" ht="33" customHeight="1" x14ac:dyDescent="0.3">
      <c r="A2776" s="13">
        <v>2775</v>
      </c>
      <c r="B2776" s="14" t="s">
        <v>10053</v>
      </c>
      <c r="C2776" s="14"/>
      <c r="D2776" s="15" t="s">
        <v>36263</v>
      </c>
      <c r="E2776" s="14" t="s">
        <v>47197</v>
      </c>
      <c r="F2776" s="16" t="s">
        <v>19412</v>
      </c>
      <c r="G2776" s="16" t="s">
        <v>19712</v>
      </c>
      <c r="H2776" s="13">
        <v>14005189512</v>
      </c>
      <c r="I2776" s="13">
        <v>1000</v>
      </c>
      <c r="J2776" s="17" t="s">
        <v>22668</v>
      </c>
      <c r="K2776" s="16" t="s">
        <v>36752</v>
      </c>
    </row>
    <row r="2777" spans="1:11" s="12" customFormat="1" ht="33" customHeight="1" x14ac:dyDescent="0.3">
      <c r="A2777" s="13">
        <v>2776</v>
      </c>
      <c r="B2777" s="14" t="s">
        <v>10054</v>
      </c>
      <c r="C2777" s="14"/>
      <c r="D2777" s="15" t="s">
        <v>36263</v>
      </c>
      <c r="E2777" s="14" t="s">
        <v>47197</v>
      </c>
      <c r="F2777" s="16" t="s">
        <v>19412</v>
      </c>
      <c r="G2777" s="16" t="s">
        <v>19712</v>
      </c>
      <c r="H2777" s="13">
        <v>14005189512</v>
      </c>
      <c r="I2777" s="13">
        <v>600</v>
      </c>
      <c r="J2777" s="17" t="s">
        <v>22669</v>
      </c>
      <c r="K2777" s="16" t="s">
        <v>36752</v>
      </c>
    </row>
    <row r="2778" spans="1:11" s="12" customFormat="1" ht="33" customHeight="1" x14ac:dyDescent="0.3">
      <c r="A2778" s="13">
        <v>2777</v>
      </c>
      <c r="B2778" s="14" t="s">
        <v>7774</v>
      </c>
      <c r="C2778" s="14"/>
      <c r="D2778" s="15" t="s">
        <v>607</v>
      </c>
      <c r="E2778" s="14" t="s">
        <v>47880</v>
      </c>
      <c r="F2778" s="16" t="s">
        <v>19412</v>
      </c>
      <c r="G2778" s="16" t="s">
        <v>19712</v>
      </c>
      <c r="H2778" s="13">
        <v>14005189512</v>
      </c>
      <c r="I2778" s="13">
        <v>1</v>
      </c>
      <c r="J2778" s="17" t="s">
        <v>20394</v>
      </c>
      <c r="K2778" s="16" t="s">
        <v>36752</v>
      </c>
    </row>
    <row r="2779" spans="1:11" s="12" customFormat="1" ht="33" customHeight="1" x14ac:dyDescent="0.3">
      <c r="A2779" s="13">
        <v>2778</v>
      </c>
      <c r="B2779" s="14" t="s">
        <v>7775</v>
      </c>
      <c r="C2779" s="14"/>
      <c r="D2779" s="15" t="s">
        <v>608</v>
      </c>
      <c r="E2779" s="14" t="s">
        <v>47881</v>
      </c>
      <c r="F2779" s="16" t="s">
        <v>19412</v>
      </c>
      <c r="G2779" s="16" t="s">
        <v>19712</v>
      </c>
      <c r="H2779" s="13">
        <v>14005189512</v>
      </c>
      <c r="I2779" s="13">
        <v>300</v>
      </c>
      <c r="J2779" s="17" t="s">
        <v>20395</v>
      </c>
      <c r="K2779" s="16" t="s">
        <v>36752</v>
      </c>
    </row>
    <row r="2780" spans="1:11" s="12" customFormat="1" ht="33" customHeight="1" x14ac:dyDescent="0.3">
      <c r="A2780" s="13">
        <v>2779</v>
      </c>
      <c r="B2780" s="14" t="s">
        <v>7777</v>
      </c>
      <c r="C2780" s="14"/>
      <c r="D2780" s="15" t="s">
        <v>609</v>
      </c>
      <c r="E2780" s="14" t="s">
        <v>47882</v>
      </c>
      <c r="F2780" s="16" t="s">
        <v>19412</v>
      </c>
      <c r="G2780" s="16" t="s">
        <v>19712</v>
      </c>
      <c r="H2780" s="13">
        <v>14005189512</v>
      </c>
      <c r="I2780" s="13">
        <v>400</v>
      </c>
      <c r="J2780" s="17" t="s">
        <v>20397</v>
      </c>
      <c r="K2780" s="16" t="s">
        <v>36752</v>
      </c>
    </row>
    <row r="2781" spans="1:11" s="12" customFormat="1" ht="33" customHeight="1" x14ac:dyDescent="0.3">
      <c r="A2781" s="13">
        <v>2780</v>
      </c>
      <c r="B2781" s="14" t="s">
        <v>7776</v>
      </c>
      <c r="C2781" s="14"/>
      <c r="D2781" s="15" t="s">
        <v>609</v>
      </c>
      <c r="E2781" s="14" t="s">
        <v>47882</v>
      </c>
      <c r="F2781" s="16" t="s">
        <v>19412</v>
      </c>
      <c r="G2781" s="16" t="s">
        <v>19712</v>
      </c>
      <c r="H2781" s="13">
        <v>14005189512</v>
      </c>
      <c r="I2781" s="13">
        <v>1000</v>
      </c>
      <c r="J2781" s="17" t="s">
        <v>20396</v>
      </c>
      <c r="K2781" s="16" t="s">
        <v>36752</v>
      </c>
    </row>
    <row r="2782" spans="1:11" s="12" customFormat="1" ht="33" customHeight="1" x14ac:dyDescent="0.3">
      <c r="A2782" s="13">
        <v>2781</v>
      </c>
      <c r="B2782" s="14" t="s">
        <v>7778</v>
      </c>
      <c r="C2782" s="14"/>
      <c r="D2782" s="15" t="s">
        <v>610</v>
      </c>
      <c r="E2782" s="14" t="s">
        <v>47883</v>
      </c>
      <c r="F2782" s="16" t="s">
        <v>19412</v>
      </c>
      <c r="G2782" s="16" t="s">
        <v>19712</v>
      </c>
      <c r="H2782" s="13">
        <v>14005189512</v>
      </c>
      <c r="I2782" s="13">
        <v>120</v>
      </c>
      <c r="J2782" s="17" t="s">
        <v>20398</v>
      </c>
      <c r="K2782" s="16" t="s">
        <v>36752</v>
      </c>
    </row>
    <row r="2783" spans="1:11" s="12" customFormat="1" ht="33" customHeight="1" x14ac:dyDescent="0.3">
      <c r="A2783" s="13">
        <v>2782</v>
      </c>
      <c r="B2783" s="14" t="s">
        <v>7779</v>
      </c>
      <c r="C2783" s="14"/>
      <c r="D2783" s="15" t="s">
        <v>2870</v>
      </c>
      <c r="E2783" s="14" t="s">
        <v>47884</v>
      </c>
      <c r="F2783" s="16" t="s">
        <v>19412</v>
      </c>
      <c r="G2783" s="16" t="s">
        <v>19712</v>
      </c>
      <c r="H2783" s="13">
        <v>14005189512</v>
      </c>
      <c r="I2783" s="13">
        <v>400</v>
      </c>
      <c r="J2783" s="17" t="s">
        <v>20399</v>
      </c>
      <c r="K2783" s="16" t="s">
        <v>36752</v>
      </c>
    </row>
    <row r="2784" spans="1:11" s="12" customFormat="1" ht="33" customHeight="1" x14ac:dyDescent="0.3">
      <c r="A2784" s="13">
        <v>2783</v>
      </c>
      <c r="B2784" s="14" t="s">
        <v>7780</v>
      </c>
      <c r="C2784" s="14"/>
      <c r="D2784" s="15" t="s">
        <v>2871</v>
      </c>
      <c r="E2784" s="14" t="s">
        <v>47885</v>
      </c>
      <c r="F2784" s="16" t="s">
        <v>19412</v>
      </c>
      <c r="G2784" s="16" t="s">
        <v>19712</v>
      </c>
      <c r="H2784" s="13">
        <v>14005189512</v>
      </c>
      <c r="I2784" s="13">
        <v>120</v>
      </c>
      <c r="J2784" s="17" t="s">
        <v>20400</v>
      </c>
      <c r="K2784" s="16" t="s">
        <v>36752</v>
      </c>
    </row>
    <row r="2785" spans="1:11" s="12" customFormat="1" ht="33" customHeight="1" x14ac:dyDescent="0.3">
      <c r="A2785" s="13">
        <v>2784</v>
      </c>
      <c r="B2785" s="14" t="s">
        <v>7781</v>
      </c>
      <c r="C2785" s="14"/>
      <c r="D2785" s="15" t="s">
        <v>611</v>
      </c>
      <c r="E2785" s="14" t="s">
        <v>47886</v>
      </c>
      <c r="F2785" s="16" t="s">
        <v>19412</v>
      </c>
      <c r="G2785" s="16" t="s">
        <v>19712</v>
      </c>
      <c r="H2785" s="13">
        <v>14005189512</v>
      </c>
      <c r="I2785" s="13">
        <v>120</v>
      </c>
      <c r="J2785" s="17" t="s">
        <v>20401</v>
      </c>
      <c r="K2785" s="16" t="s">
        <v>36752</v>
      </c>
    </row>
    <row r="2786" spans="1:11" s="12" customFormat="1" ht="33" customHeight="1" x14ac:dyDescent="0.3">
      <c r="A2786" s="13">
        <v>2785</v>
      </c>
      <c r="B2786" s="14" t="s">
        <v>7782</v>
      </c>
      <c r="C2786" s="14"/>
      <c r="D2786" s="15" t="s">
        <v>612</v>
      </c>
      <c r="E2786" s="14" t="s">
        <v>47887</v>
      </c>
      <c r="F2786" s="16" t="s">
        <v>19412</v>
      </c>
      <c r="G2786" s="16" t="s">
        <v>19712</v>
      </c>
      <c r="H2786" s="13">
        <v>14005189512</v>
      </c>
      <c r="I2786" s="13">
        <v>1</v>
      </c>
      <c r="J2786" s="17" t="s">
        <v>20402</v>
      </c>
      <c r="K2786" s="16" t="s">
        <v>36752</v>
      </c>
    </row>
    <row r="2787" spans="1:11" s="12" customFormat="1" ht="33" customHeight="1" x14ac:dyDescent="0.3">
      <c r="A2787" s="13">
        <v>2786</v>
      </c>
      <c r="B2787" s="14" t="s">
        <v>7783</v>
      </c>
      <c r="C2787" s="14"/>
      <c r="D2787" s="15" t="s">
        <v>613</v>
      </c>
      <c r="E2787" s="14" t="s">
        <v>47888</v>
      </c>
      <c r="F2787" s="16" t="s">
        <v>19412</v>
      </c>
      <c r="G2787" s="16" t="s">
        <v>19712</v>
      </c>
      <c r="H2787" s="13">
        <v>14005189512</v>
      </c>
      <c r="I2787" s="13">
        <v>1</v>
      </c>
      <c r="J2787" s="17" t="s">
        <v>20403</v>
      </c>
      <c r="K2787" s="16" t="s">
        <v>36752</v>
      </c>
    </row>
    <row r="2788" spans="1:11" s="12" customFormat="1" ht="33" customHeight="1" x14ac:dyDescent="0.3">
      <c r="A2788" s="13">
        <v>2787</v>
      </c>
      <c r="B2788" s="14" t="s">
        <v>7784</v>
      </c>
      <c r="C2788" s="14"/>
      <c r="D2788" s="15" t="s">
        <v>614</v>
      </c>
      <c r="E2788" s="14" t="s">
        <v>47889</v>
      </c>
      <c r="F2788" s="16" t="s">
        <v>19412</v>
      </c>
      <c r="G2788" s="16" t="s">
        <v>19712</v>
      </c>
      <c r="H2788" s="13">
        <v>14005189512</v>
      </c>
      <c r="I2788" s="13">
        <v>1</v>
      </c>
      <c r="J2788" s="17" t="s">
        <v>20404</v>
      </c>
      <c r="K2788" s="16" t="s">
        <v>36752</v>
      </c>
    </row>
    <row r="2789" spans="1:11" s="12" customFormat="1" ht="33" customHeight="1" x14ac:dyDescent="0.3">
      <c r="A2789" s="13">
        <v>2788</v>
      </c>
      <c r="B2789" s="14" t="s">
        <v>7785</v>
      </c>
      <c r="C2789" s="14"/>
      <c r="D2789" s="15" t="s">
        <v>615</v>
      </c>
      <c r="E2789" s="14" t="s">
        <v>47890</v>
      </c>
      <c r="F2789" s="16" t="s">
        <v>19412</v>
      </c>
      <c r="G2789" s="16" t="s">
        <v>19712</v>
      </c>
      <c r="H2789" s="13">
        <v>14005189512</v>
      </c>
      <c r="I2789" s="13">
        <v>1</v>
      </c>
      <c r="J2789" s="17" t="s">
        <v>20405</v>
      </c>
      <c r="K2789" s="16" t="s">
        <v>36752</v>
      </c>
    </row>
    <row r="2790" spans="1:11" s="12" customFormat="1" ht="33" customHeight="1" x14ac:dyDescent="0.3">
      <c r="A2790" s="13">
        <v>2789</v>
      </c>
      <c r="B2790" s="14" t="s">
        <v>7787</v>
      </c>
      <c r="C2790" s="14"/>
      <c r="D2790" s="15" t="s">
        <v>616</v>
      </c>
      <c r="E2790" s="14" t="s">
        <v>47891</v>
      </c>
      <c r="F2790" s="16" t="s">
        <v>19417</v>
      </c>
      <c r="G2790" s="16" t="s">
        <v>19712</v>
      </c>
      <c r="H2790" s="13">
        <v>14005189512</v>
      </c>
      <c r="I2790" s="13">
        <v>1</v>
      </c>
      <c r="J2790" s="17" t="s">
        <v>20407</v>
      </c>
      <c r="K2790" s="16" t="s">
        <v>36752</v>
      </c>
    </row>
    <row r="2791" spans="1:11" s="12" customFormat="1" ht="33" customHeight="1" x14ac:dyDescent="0.3">
      <c r="A2791" s="13">
        <v>2790</v>
      </c>
      <c r="B2791" s="14" t="s">
        <v>7788</v>
      </c>
      <c r="C2791" s="14"/>
      <c r="D2791" s="15" t="s">
        <v>616</v>
      </c>
      <c r="E2791" s="14" t="s">
        <v>47891</v>
      </c>
      <c r="F2791" s="16" t="s">
        <v>19445</v>
      </c>
      <c r="G2791" s="16" t="s">
        <v>19712</v>
      </c>
      <c r="H2791" s="13">
        <v>14005189512</v>
      </c>
      <c r="I2791" s="13">
        <v>1</v>
      </c>
      <c r="J2791" s="17" t="s">
        <v>20408</v>
      </c>
      <c r="K2791" s="16" t="s">
        <v>36752</v>
      </c>
    </row>
    <row r="2792" spans="1:11" s="12" customFormat="1" ht="33" customHeight="1" x14ac:dyDescent="0.3">
      <c r="A2792" s="13">
        <v>2791</v>
      </c>
      <c r="B2792" s="14" t="s">
        <v>7786</v>
      </c>
      <c r="C2792" s="14"/>
      <c r="D2792" s="15" t="s">
        <v>616</v>
      </c>
      <c r="E2792" s="14" t="s">
        <v>47891</v>
      </c>
      <c r="F2792" s="16" t="s">
        <v>19416</v>
      </c>
      <c r="G2792" s="16" t="s">
        <v>19712</v>
      </c>
      <c r="H2792" s="13">
        <v>14005189512</v>
      </c>
      <c r="I2792" s="13">
        <v>1</v>
      </c>
      <c r="J2792" s="17" t="s">
        <v>20406</v>
      </c>
      <c r="K2792" s="16" t="s">
        <v>36752</v>
      </c>
    </row>
    <row r="2793" spans="1:11" s="12" customFormat="1" ht="33" customHeight="1" x14ac:dyDescent="0.3">
      <c r="A2793" s="13">
        <v>2792</v>
      </c>
      <c r="B2793" s="14" t="s">
        <v>7790</v>
      </c>
      <c r="C2793" s="14"/>
      <c r="D2793" s="15" t="s">
        <v>617</v>
      </c>
      <c r="E2793" s="14" t="s">
        <v>47892</v>
      </c>
      <c r="F2793" s="16" t="s">
        <v>19412</v>
      </c>
      <c r="G2793" s="16" t="s">
        <v>19712</v>
      </c>
      <c r="H2793" s="13">
        <v>14005189512</v>
      </c>
      <c r="I2793" s="13">
        <v>1</v>
      </c>
      <c r="J2793" s="17" t="s">
        <v>20410</v>
      </c>
      <c r="K2793" s="16" t="s">
        <v>36752</v>
      </c>
    </row>
    <row r="2794" spans="1:11" s="12" customFormat="1" ht="33" customHeight="1" x14ac:dyDescent="0.3">
      <c r="A2794" s="13">
        <v>2793</v>
      </c>
      <c r="B2794" s="14" t="s">
        <v>7789</v>
      </c>
      <c r="C2794" s="14"/>
      <c r="D2794" s="15" t="s">
        <v>618</v>
      </c>
      <c r="E2794" s="14" t="s">
        <v>47893</v>
      </c>
      <c r="F2794" s="16" t="s">
        <v>19412</v>
      </c>
      <c r="G2794" s="16" t="s">
        <v>19712</v>
      </c>
      <c r="H2794" s="13">
        <v>14005189512</v>
      </c>
      <c r="I2794" s="13">
        <v>1</v>
      </c>
      <c r="J2794" s="17" t="s">
        <v>20409</v>
      </c>
      <c r="K2794" s="16" t="s">
        <v>36752</v>
      </c>
    </row>
    <row r="2795" spans="1:11" s="12" customFormat="1" ht="33" customHeight="1" x14ac:dyDescent="0.3">
      <c r="A2795" s="13">
        <v>2794</v>
      </c>
      <c r="B2795" s="14" t="s">
        <v>7794</v>
      </c>
      <c r="C2795" s="14"/>
      <c r="D2795" s="15" t="s">
        <v>619</v>
      </c>
      <c r="E2795" s="14" t="s">
        <v>47894</v>
      </c>
      <c r="F2795" s="16" t="s">
        <v>19421</v>
      </c>
      <c r="G2795" s="16" t="s">
        <v>19712</v>
      </c>
      <c r="H2795" s="13">
        <v>14005189512</v>
      </c>
      <c r="I2795" s="13">
        <v>1</v>
      </c>
      <c r="J2795" s="17" t="s">
        <v>20414</v>
      </c>
      <c r="K2795" s="16" t="s">
        <v>36752</v>
      </c>
    </row>
    <row r="2796" spans="1:11" s="12" customFormat="1" ht="33" customHeight="1" x14ac:dyDescent="0.3">
      <c r="A2796" s="13">
        <v>2795</v>
      </c>
      <c r="B2796" s="14" t="s">
        <v>7795</v>
      </c>
      <c r="C2796" s="14"/>
      <c r="D2796" s="15" t="s">
        <v>619</v>
      </c>
      <c r="E2796" s="14" t="s">
        <v>47894</v>
      </c>
      <c r="F2796" s="16" t="s">
        <v>19429</v>
      </c>
      <c r="G2796" s="16" t="s">
        <v>19712</v>
      </c>
      <c r="H2796" s="13">
        <v>14005189512</v>
      </c>
      <c r="I2796" s="13">
        <v>1</v>
      </c>
      <c r="J2796" s="17" t="s">
        <v>20415</v>
      </c>
      <c r="K2796" s="16" t="s">
        <v>36752</v>
      </c>
    </row>
    <row r="2797" spans="1:11" s="12" customFormat="1" ht="33" customHeight="1" x14ac:dyDescent="0.3">
      <c r="A2797" s="13">
        <v>2796</v>
      </c>
      <c r="B2797" s="14" t="s">
        <v>7793</v>
      </c>
      <c r="C2797" s="14"/>
      <c r="D2797" s="15" t="s">
        <v>619</v>
      </c>
      <c r="E2797" s="14" t="s">
        <v>47894</v>
      </c>
      <c r="F2797" s="16" t="s">
        <v>19417</v>
      </c>
      <c r="G2797" s="16" t="s">
        <v>19712</v>
      </c>
      <c r="H2797" s="13">
        <v>14005189512</v>
      </c>
      <c r="I2797" s="13">
        <v>1</v>
      </c>
      <c r="J2797" s="17" t="s">
        <v>20413</v>
      </c>
      <c r="K2797" s="16" t="s">
        <v>36752</v>
      </c>
    </row>
    <row r="2798" spans="1:11" s="12" customFormat="1" ht="33" customHeight="1" x14ac:dyDescent="0.3">
      <c r="A2798" s="13">
        <v>2797</v>
      </c>
      <c r="B2798" s="14" t="s">
        <v>7792</v>
      </c>
      <c r="C2798" s="14"/>
      <c r="D2798" s="15" t="s">
        <v>620</v>
      </c>
      <c r="E2798" s="14" t="s">
        <v>47895</v>
      </c>
      <c r="F2798" s="16" t="s">
        <v>19421</v>
      </c>
      <c r="G2798" s="16" t="s">
        <v>19712</v>
      </c>
      <c r="H2798" s="13">
        <v>14005189512</v>
      </c>
      <c r="I2798" s="13">
        <v>1</v>
      </c>
      <c r="J2798" s="17" t="s">
        <v>20412</v>
      </c>
      <c r="K2798" s="16" t="s">
        <v>36752</v>
      </c>
    </row>
    <row r="2799" spans="1:11" s="12" customFormat="1" ht="33" customHeight="1" x14ac:dyDescent="0.3">
      <c r="A2799" s="13">
        <v>2798</v>
      </c>
      <c r="B2799" s="14" t="s">
        <v>7791</v>
      </c>
      <c r="C2799" s="14"/>
      <c r="D2799" s="15" t="s">
        <v>620</v>
      </c>
      <c r="E2799" s="14" t="s">
        <v>47895</v>
      </c>
      <c r="F2799" s="16" t="s">
        <v>19417</v>
      </c>
      <c r="G2799" s="16" t="s">
        <v>19712</v>
      </c>
      <c r="H2799" s="13">
        <v>14005189512</v>
      </c>
      <c r="I2799" s="13">
        <v>1</v>
      </c>
      <c r="J2799" s="17" t="s">
        <v>20411</v>
      </c>
      <c r="K2799" s="16" t="s">
        <v>36752</v>
      </c>
    </row>
    <row r="2800" spans="1:11" s="12" customFormat="1" ht="33" customHeight="1" x14ac:dyDescent="0.3">
      <c r="A2800" s="13">
        <v>2799</v>
      </c>
      <c r="B2800" s="14" t="s">
        <v>17267</v>
      </c>
      <c r="C2800" s="14"/>
      <c r="D2800" s="15" t="s">
        <v>6160</v>
      </c>
      <c r="E2800" s="14" t="s">
        <v>51863</v>
      </c>
      <c r="F2800" s="16"/>
      <c r="G2800" s="16" t="s">
        <v>19712</v>
      </c>
      <c r="H2800" s="13">
        <v>14005189512</v>
      </c>
      <c r="I2800" s="13">
        <v>320</v>
      </c>
      <c r="J2800" s="17" t="s">
        <v>29883</v>
      </c>
      <c r="K2800" s="16" t="s">
        <v>36752</v>
      </c>
    </row>
    <row r="2801" spans="1:11" s="12" customFormat="1" ht="33" customHeight="1" x14ac:dyDescent="0.3">
      <c r="A2801" s="13">
        <v>2800</v>
      </c>
      <c r="B2801" s="14" t="s">
        <v>11936</v>
      </c>
      <c r="C2801" s="14"/>
      <c r="D2801" s="15" t="s">
        <v>1305</v>
      </c>
      <c r="E2801" s="14" t="s">
        <v>51864</v>
      </c>
      <c r="F2801" s="16" t="s">
        <v>19413</v>
      </c>
      <c r="G2801" s="16" t="s">
        <v>19712</v>
      </c>
      <c r="H2801" s="13">
        <v>14005189512</v>
      </c>
      <c r="I2801" s="13">
        <v>1</v>
      </c>
      <c r="J2801" s="17" t="s">
        <v>24551</v>
      </c>
      <c r="K2801" s="16" t="s">
        <v>36752</v>
      </c>
    </row>
    <row r="2802" spans="1:11" s="12" customFormat="1" ht="33" customHeight="1" x14ac:dyDescent="0.3">
      <c r="A2802" s="13">
        <v>2801</v>
      </c>
      <c r="B2802" s="14" t="s">
        <v>11934</v>
      </c>
      <c r="C2802" s="14"/>
      <c r="D2802" s="15" t="s">
        <v>1305</v>
      </c>
      <c r="E2802" s="14" t="s">
        <v>51864</v>
      </c>
      <c r="F2802" s="16" t="s">
        <v>19483</v>
      </c>
      <c r="G2802" s="16" t="s">
        <v>19712</v>
      </c>
      <c r="H2802" s="13">
        <v>14005189512</v>
      </c>
      <c r="I2802" s="13">
        <v>1</v>
      </c>
      <c r="J2802" s="17" t="s">
        <v>24549</v>
      </c>
      <c r="K2802" s="16" t="s">
        <v>36752</v>
      </c>
    </row>
    <row r="2803" spans="1:11" s="12" customFormat="1" ht="33" customHeight="1" x14ac:dyDescent="0.3">
      <c r="A2803" s="13">
        <v>2802</v>
      </c>
      <c r="B2803" s="14" t="s">
        <v>11935</v>
      </c>
      <c r="C2803" s="14"/>
      <c r="D2803" s="15" t="s">
        <v>1305</v>
      </c>
      <c r="E2803" s="14" t="s">
        <v>51864</v>
      </c>
      <c r="F2803" s="16" t="s">
        <v>19425</v>
      </c>
      <c r="G2803" s="16" t="s">
        <v>19712</v>
      </c>
      <c r="H2803" s="13">
        <v>14005189512</v>
      </c>
      <c r="I2803" s="13">
        <v>1</v>
      </c>
      <c r="J2803" s="17" t="s">
        <v>24550</v>
      </c>
      <c r="K2803" s="16" t="s">
        <v>36752</v>
      </c>
    </row>
    <row r="2804" spans="1:11" s="12" customFormat="1" ht="33" customHeight="1" x14ac:dyDescent="0.3">
      <c r="A2804" s="13">
        <v>2803</v>
      </c>
      <c r="B2804" s="14" t="s">
        <v>11938</v>
      </c>
      <c r="C2804" s="14"/>
      <c r="D2804" s="15" t="s">
        <v>3135</v>
      </c>
      <c r="E2804" s="14" t="s">
        <v>51866</v>
      </c>
      <c r="F2804" s="16" t="s">
        <v>19412</v>
      </c>
      <c r="G2804" s="16" t="s">
        <v>19712</v>
      </c>
      <c r="H2804" s="13">
        <v>14005189512</v>
      </c>
      <c r="I2804" s="13">
        <v>60</v>
      </c>
      <c r="J2804" s="17" t="s">
        <v>24553</v>
      </c>
      <c r="K2804" s="16" t="s">
        <v>36752</v>
      </c>
    </row>
    <row r="2805" spans="1:11" s="12" customFormat="1" ht="33" customHeight="1" x14ac:dyDescent="0.3">
      <c r="A2805" s="13">
        <v>2804</v>
      </c>
      <c r="B2805" s="14" t="s">
        <v>11937</v>
      </c>
      <c r="C2805" s="14"/>
      <c r="D2805" s="15" t="s">
        <v>3135</v>
      </c>
      <c r="E2805" s="14" t="s">
        <v>51866</v>
      </c>
      <c r="F2805" s="16" t="s">
        <v>19412</v>
      </c>
      <c r="G2805" s="16" t="s">
        <v>19712</v>
      </c>
      <c r="H2805" s="13">
        <v>14005189512</v>
      </c>
      <c r="I2805" s="13">
        <v>90</v>
      </c>
      <c r="J2805" s="17" t="s">
        <v>24552</v>
      </c>
      <c r="K2805" s="16" t="s">
        <v>36752</v>
      </c>
    </row>
    <row r="2806" spans="1:11" s="12" customFormat="1" ht="33" customHeight="1" x14ac:dyDescent="0.3">
      <c r="A2806" s="13">
        <v>2805</v>
      </c>
      <c r="B2806" s="14" t="s">
        <v>41304</v>
      </c>
      <c r="C2806" s="14"/>
      <c r="D2806" s="15" t="s">
        <v>6161</v>
      </c>
      <c r="E2806" s="14" t="s">
        <v>51867</v>
      </c>
      <c r="F2806" s="16" t="s">
        <v>19413</v>
      </c>
      <c r="G2806" s="16" t="s">
        <v>19712</v>
      </c>
      <c r="H2806" s="13">
        <v>14005189512</v>
      </c>
      <c r="I2806" s="13">
        <v>1</v>
      </c>
      <c r="J2806" s="17" t="s">
        <v>42070</v>
      </c>
      <c r="K2806" s="16" t="s">
        <v>36752</v>
      </c>
    </row>
    <row r="2807" spans="1:11" s="12" customFormat="1" ht="33" customHeight="1" x14ac:dyDescent="0.3">
      <c r="A2807" s="13">
        <v>2806</v>
      </c>
      <c r="B2807" s="14" t="s">
        <v>17269</v>
      </c>
      <c r="C2807" s="14"/>
      <c r="D2807" s="15" t="s">
        <v>6161</v>
      </c>
      <c r="E2807" s="14" t="s">
        <v>51867</v>
      </c>
      <c r="F2807" s="16" t="s">
        <v>19426</v>
      </c>
      <c r="G2807" s="16" t="s">
        <v>19712</v>
      </c>
      <c r="H2807" s="13">
        <v>14005189512</v>
      </c>
      <c r="I2807" s="13">
        <v>1</v>
      </c>
      <c r="J2807" s="17" t="s">
        <v>29885</v>
      </c>
      <c r="K2807" s="16" t="s">
        <v>36752</v>
      </c>
    </row>
    <row r="2808" spans="1:11" s="12" customFormat="1" ht="33" customHeight="1" x14ac:dyDescent="0.3">
      <c r="A2808" s="13">
        <v>2807</v>
      </c>
      <c r="B2808" s="14" t="s">
        <v>17268</v>
      </c>
      <c r="C2808" s="14"/>
      <c r="D2808" s="15" t="s">
        <v>6161</v>
      </c>
      <c r="E2808" s="14" t="s">
        <v>51867</v>
      </c>
      <c r="F2808" s="16" t="s">
        <v>19413</v>
      </c>
      <c r="G2808" s="16" t="s">
        <v>19712</v>
      </c>
      <c r="H2808" s="13">
        <v>14005189512</v>
      </c>
      <c r="I2808" s="13">
        <v>1</v>
      </c>
      <c r="J2808" s="17" t="s">
        <v>29884</v>
      </c>
      <c r="K2808" s="16" t="s">
        <v>36752</v>
      </c>
    </row>
    <row r="2809" spans="1:11" s="12" customFormat="1" ht="33" customHeight="1" x14ac:dyDescent="0.3">
      <c r="A2809" s="13">
        <v>2808</v>
      </c>
      <c r="B2809" s="14" t="s">
        <v>17270</v>
      </c>
      <c r="C2809" s="14"/>
      <c r="D2809" s="15" t="s">
        <v>5001</v>
      </c>
      <c r="E2809" s="14" t="s">
        <v>51868</v>
      </c>
      <c r="F2809" s="16" t="s">
        <v>19426</v>
      </c>
      <c r="G2809" s="16" t="s">
        <v>19712</v>
      </c>
      <c r="H2809" s="13">
        <v>14005189512</v>
      </c>
      <c r="I2809" s="13">
        <v>1</v>
      </c>
      <c r="J2809" s="17" t="s">
        <v>29886</v>
      </c>
      <c r="K2809" s="16" t="s">
        <v>36752</v>
      </c>
    </row>
    <row r="2810" spans="1:11" s="12" customFormat="1" ht="33" customHeight="1" x14ac:dyDescent="0.3">
      <c r="A2810" s="13">
        <v>2809</v>
      </c>
      <c r="B2810" s="14" t="s">
        <v>15744</v>
      </c>
      <c r="C2810" s="14"/>
      <c r="D2810" s="15" t="s">
        <v>5001</v>
      </c>
      <c r="E2810" s="14" t="s">
        <v>51868</v>
      </c>
      <c r="F2810" s="16" t="s">
        <v>19413</v>
      </c>
      <c r="G2810" s="16" t="s">
        <v>19712</v>
      </c>
      <c r="H2810" s="13">
        <v>14005189512</v>
      </c>
      <c r="I2810" s="13">
        <v>1</v>
      </c>
      <c r="J2810" s="17" t="s">
        <v>28358</v>
      </c>
      <c r="K2810" s="16" t="s">
        <v>36752</v>
      </c>
    </row>
    <row r="2811" spans="1:11" s="12" customFormat="1" ht="33" customHeight="1" x14ac:dyDescent="0.3">
      <c r="A2811" s="13">
        <v>2810</v>
      </c>
      <c r="B2811" s="14" t="s">
        <v>11939</v>
      </c>
      <c r="C2811" s="14"/>
      <c r="D2811" s="15" t="s">
        <v>3129</v>
      </c>
      <c r="E2811" s="14" t="s">
        <v>51869</v>
      </c>
      <c r="F2811" s="16" t="s">
        <v>19412</v>
      </c>
      <c r="G2811" s="16" t="s">
        <v>19712</v>
      </c>
      <c r="H2811" s="13">
        <v>14005189512</v>
      </c>
      <c r="I2811" s="13">
        <v>90</v>
      </c>
      <c r="J2811" s="17" t="s">
        <v>24554</v>
      </c>
      <c r="K2811" s="16" t="s">
        <v>36752</v>
      </c>
    </row>
    <row r="2812" spans="1:11" s="12" customFormat="1" ht="33" customHeight="1" x14ac:dyDescent="0.3">
      <c r="A2812" s="13">
        <v>2811</v>
      </c>
      <c r="B2812" s="14" t="s">
        <v>41002</v>
      </c>
      <c r="C2812" s="14"/>
      <c r="D2812" s="15" t="s">
        <v>5000</v>
      </c>
      <c r="E2812" s="14" t="s">
        <v>51870</v>
      </c>
      <c r="F2812" s="16"/>
      <c r="G2812" s="16" t="s">
        <v>19712</v>
      </c>
      <c r="H2812" s="13">
        <v>14005189512</v>
      </c>
      <c r="I2812" s="13">
        <v>1</v>
      </c>
      <c r="J2812" s="17" t="s">
        <v>41768</v>
      </c>
      <c r="K2812" s="16" t="s">
        <v>36752</v>
      </c>
    </row>
    <row r="2813" spans="1:11" s="12" customFormat="1" ht="33" customHeight="1" x14ac:dyDescent="0.3">
      <c r="A2813" s="13">
        <v>2812</v>
      </c>
      <c r="B2813" s="14" t="s">
        <v>15743</v>
      </c>
      <c r="C2813" s="14"/>
      <c r="D2813" s="15" t="s">
        <v>5000</v>
      </c>
      <c r="E2813" s="14" t="s">
        <v>51870</v>
      </c>
      <c r="F2813" s="16"/>
      <c r="G2813" s="16" t="s">
        <v>19712</v>
      </c>
      <c r="H2813" s="13">
        <v>14005189512</v>
      </c>
      <c r="I2813" s="13">
        <v>1</v>
      </c>
      <c r="J2813" s="17" t="s">
        <v>28357</v>
      </c>
      <c r="K2813" s="16" t="s">
        <v>36752</v>
      </c>
    </row>
    <row r="2814" spans="1:11" s="12" customFormat="1" ht="33" customHeight="1" x14ac:dyDescent="0.3">
      <c r="A2814" s="13">
        <v>2813</v>
      </c>
      <c r="B2814" s="14" t="s">
        <v>38648</v>
      </c>
      <c r="C2814" s="14"/>
      <c r="D2814" s="15" t="s">
        <v>40145</v>
      </c>
      <c r="E2814" s="14" t="s">
        <v>51871</v>
      </c>
      <c r="F2814" s="16" t="s">
        <v>19417</v>
      </c>
      <c r="G2814" s="16" t="s">
        <v>19712</v>
      </c>
      <c r="H2814" s="13">
        <v>14005189512</v>
      </c>
      <c r="I2814" s="13">
        <v>1</v>
      </c>
      <c r="J2814" s="17" t="s">
        <v>39535</v>
      </c>
      <c r="K2814" s="16" t="s">
        <v>36752</v>
      </c>
    </row>
    <row r="2815" spans="1:11" s="12" customFormat="1" ht="33" customHeight="1" x14ac:dyDescent="0.3">
      <c r="A2815" s="13">
        <v>2814</v>
      </c>
      <c r="B2815" s="14" t="s">
        <v>18354</v>
      </c>
      <c r="C2815" s="14"/>
      <c r="D2815" s="15" t="s">
        <v>6162</v>
      </c>
      <c r="E2815" s="14" t="s">
        <v>51872</v>
      </c>
      <c r="F2815" s="16" t="s">
        <v>19679</v>
      </c>
      <c r="G2815" s="16" t="s">
        <v>19712</v>
      </c>
      <c r="H2815" s="13">
        <v>14005189512</v>
      </c>
      <c r="I2815" s="13">
        <v>1</v>
      </c>
      <c r="J2815" s="17" t="s">
        <v>30971</v>
      </c>
      <c r="K2815" s="16" t="s">
        <v>36752</v>
      </c>
    </row>
    <row r="2816" spans="1:11" s="12" customFormat="1" ht="33" customHeight="1" x14ac:dyDescent="0.3">
      <c r="A2816" s="13">
        <v>2815</v>
      </c>
      <c r="B2816" s="14" t="s">
        <v>17271</v>
      </c>
      <c r="C2816" s="14"/>
      <c r="D2816" s="15" t="s">
        <v>6162</v>
      </c>
      <c r="E2816" s="14" t="s">
        <v>51872</v>
      </c>
      <c r="F2816" s="16" t="s">
        <v>19417</v>
      </c>
      <c r="G2816" s="16" t="s">
        <v>19712</v>
      </c>
      <c r="H2816" s="13">
        <v>14005189512</v>
      </c>
      <c r="I2816" s="13">
        <v>1</v>
      </c>
      <c r="J2816" s="17" t="s">
        <v>29887</v>
      </c>
      <c r="K2816" s="16" t="s">
        <v>36752</v>
      </c>
    </row>
    <row r="2817" spans="1:11" s="12" customFormat="1" ht="33" customHeight="1" x14ac:dyDescent="0.3">
      <c r="A2817" s="13">
        <v>2816</v>
      </c>
      <c r="B2817" s="14" t="s">
        <v>41061</v>
      </c>
      <c r="C2817" s="14"/>
      <c r="D2817" s="15" t="s">
        <v>6162</v>
      </c>
      <c r="E2817" s="14" t="s">
        <v>51872</v>
      </c>
      <c r="F2817" s="16" t="s">
        <v>19489</v>
      </c>
      <c r="G2817" s="16" t="s">
        <v>19712</v>
      </c>
      <c r="H2817" s="13">
        <v>14005189512</v>
      </c>
      <c r="I2817" s="13">
        <v>1</v>
      </c>
      <c r="J2817" s="17" t="s">
        <v>41827</v>
      </c>
      <c r="K2817" s="16" t="s">
        <v>36752</v>
      </c>
    </row>
    <row r="2818" spans="1:11" s="12" customFormat="1" ht="33" customHeight="1" x14ac:dyDescent="0.3">
      <c r="A2818" s="13">
        <v>2817</v>
      </c>
      <c r="B2818" s="14" t="s">
        <v>41039</v>
      </c>
      <c r="C2818" s="14"/>
      <c r="D2818" s="15" t="s">
        <v>6162</v>
      </c>
      <c r="E2818" s="14" t="s">
        <v>51872</v>
      </c>
      <c r="F2818" s="16" t="s">
        <v>19416</v>
      </c>
      <c r="G2818" s="16" t="s">
        <v>19712</v>
      </c>
      <c r="H2818" s="13">
        <v>14005189512</v>
      </c>
      <c r="I2818" s="13">
        <v>1</v>
      </c>
      <c r="J2818" s="17" t="s">
        <v>41805</v>
      </c>
      <c r="K2818" s="16" t="s">
        <v>36752</v>
      </c>
    </row>
    <row r="2819" spans="1:11" s="12" customFormat="1" ht="33" customHeight="1" x14ac:dyDescent="0.3">
      <c r="A2819" s="13">
        <v>2818</v>
      </c>
      <c r="B2819" s="14" t="s">
        <v>18249</v>
      </c>
      <c r="C2819" s="14"/>
      <c r="D2819" s="15" t="s">
        <v>6162</v>
      </c>
      <c r="E2819" s="14" t="s">
        <v>51872</v>
      </c>
      <c r="F2819" s="16" t="s">
        <v>19417</v>
      </c>
      <c r="G2819" s="16" t="s">
        <v>19712</v>
      </c>
      <c r="H2819" s="13">
        <v>14005189512</v>
      </c>
      <c r="I2819" s="13">
        <v>1</v>
      </c>
      <c r="J2819" s="17" t="s">
        <v>30866</v>
      </c>
      <c r="K2819" s="16" t="s">
        <v>36752</v>
      </c>
    </row>
    <row r="2820" spans="1:11" s="12" customFormat="1" ht="33" customHeight="1" x14ac:dyDescent="0.3">
      <c r="A2820" s="13">
        <v>2819</v>
      </c>
      <c r="B2820" s="14" t="s">
        <v>15745</v>
      </c>
      <c r="C2820" s="14"/>
      <c r="D2820" s="15" t="s">
        <v>6162</v>
      </c>
      <c r="E2820" s="14" t="s">
        <v>51872</v>
      </c>
      <c r="F2820" s="16" t="s">
        <v>19488</v>
      </c>
      <c r="G2820" s="16" t="s">
        <v>19712</v>
      </c>
      <c r="H2820" s="13">
        <v>14005189512</v>
      </c>
      <c r="I2820" s="13">
        <v>1</v>
      </c>
      <c r="J2820" s="17" t="s">
        <v>28359</v>
      </c>
      <c r="K2820" s="16" t="s">
        <v>36752</v>
      </c>
    </row>
    <row r="2821" spans="1:11" s="12" customFormat="1" ht="33" customHeight="1" x14ac:dyDescent="0.3">
      <c r="A2821" s="13">
        <v>2820</v>
      </c>
      <c r="B2821" s="14" t="s">
        <v>40851</v>
      </c>
      <c r="C2821" s="14"/>
      <c r="D2821" s="15" t="s">
        <v>6162</v>
      </c>
      <c r="E2821" s="14" t="s">
        <v>51872</v>
      </c>
      <c r="F2821" s="16" t="s">
        <v>41332</v>
      </c>
      <c r="G2821" s="16" t="s">
        <v>19712</v>
      </c>
      <c r="H2821" s="13">
        <v>14005189512</v>
      </c>
      <c r="I2821" s="13">
        <v>1</v>
      </c>
      <c r="J2821" s="17" t="s">
        <v>41614</v>
      </c>
      <c r="K2821" s="16" t="s">
        <v>36752</v>
      </c>
    </row>
    <row r="2822" spans="1:11" s="12" customFormat="1" ht="33" customHeight="1" x14ac:dyDescent="0.3">
      <c r="A2822" s="13">
        <v>2821</v>
      </c>
      <c r="B2822" s="14" t="s">
        <v>15746</v>
      </c>
      <c r="C2822" s="14"/>
      <c r="D2822" s="15" t="s">
        <v>6162</v>
      </c>
      <c r="E2822" s="14" t="s">
        <v>51872</v>
      </c>
      <c r="F2822" s="16" t="s">
        <v>19416</v>
      </c>
      <c r="G2822" s="16" t="s">
        <v>19712</v>
      </c>
      <c r="H2822" s="13">
        <v>14005189512</v>
      </c>
      <c r="I2822" s="13">
        <v>1</v>
      </c>
      <c r="J2822" s="17" t="s">
        <v>28360</v>
      </c>
      <c r="K2822" s="16" t="s">
        <v>36752</v>
      </c>
    </row>
    <row r="2823" spans="1:11" s="12" customFormat="1" ht="33" customHeight="1" x14ac:dyDescent="0.3">
      <c r="A2823" s="13">
        <v>2822</v>
      </c>
      <c r="B2823" s="14" t="s">
        <v>44503</v>
      </c>
      <c r="C2823" s="14"/>
      <c r="D2823" s="15" t="s">
        <v>6162</v>
      </c>
      <c r="E2823" s="14" t="s">
        <v>51872</v>
      </c>
      <c r="F2823" s="16" t="s">
        <v>19416</v>
      </c>
      <c r="G2823" s="16" t="s">
        <v>19712</v>
      </c>
      <c r="H2823" s="16" t="s">
        <v>45392</v>
      </c>
      <c r="I2823" s="13">
        <v>1</v>
      </c>
      <c r="J2823" s="16" t="s">
        <v>45393</v>
      </c>
      <c r="K2823" s="16" t="s">
        <v>36752</v>
      </c>
    </row>
    <row r="2824" spans="1:11" s="12" customFormat="1" ht="33" customHeight="1" x14ac:dyDescent="0.3">
      <c r="A2824" s="13">
        <v>2823</v>
      </c>
      <c r="B2824" s="14" t="s">
        <v>18686</v>
      </c>
      <c r="C2824" s="14"/>
      <c r="D2824" s="15" t="s">
        <v>6895</v>
      </c>
      <c r="E2824" s="14" t="s">
        <v>51873</v>
      </c>
      <c r="F2824" s="16" t="s">
        <v>19488</v>
      </c>
      <c r="G2824" s="16" t="s">
        <v>19712</v>
      </c>
      <c r="H2824" s="13">
        <v>14005189512</v>
      </c>
      <c r="I2824" s="13">
        <v>1</v>
      </c>
      <c r="J2824" s="17" t="s">
        <v>31303</v>
      </c>
      <c r="K2824" s="16" t="s">
        <v>36752</v>
      </c>
    </row>
    <row r="2825" spans="1:11" s="12" customFormat="1" ht="33" customHeight="1" x14ac:dyDescent="0.3">
      <c r="A2825" s="13">
        <v>2824</v>
      </c>
      <c r="B2825" s="14" t="s">
        <v>32163</v>
      </c>
      <c r="C2825" s="14"/>
      <c r="D2825" s="15" t="s">
        <v>6895</v>
      </c>
      <c r="E2825" s="14" t="s">
        <v>51873</v>
      </c>
      <c r="F2825" s="16" t="s">
        <v>19488</v>
      </c>
      <c r="G2825" s="16" t="s">
        <v>19712</v>
      </c>
      <c r="H2825" s="13">
        <v>14005189512</v>
      </c>
      <c r="I2825" s="13">
        <v>1</v>
      </c>
      <c r="J2825" s="17" t="s">
        <v>33925</v>
      </c>
      <c r="K2825" s="16" t="s">
        <v>36752</v>
      </c>
    </row>
    <row r="2826" spans="1:11" s="12" customFormat="1" ht="33" customHeight="1" x14ac:dyDescent="0.3">
      <c r="A2826" s="13">
        <v>2825</v>
      </c>
      <c r="B2826" s="14" t="s">
        <v>40802</v>
      </c>
      <c r="C2826" s="14"/>
      <c r="D2826" s="15" t="s">
        <v>6895</v>
      </c>
      <c r="E2826" s="14" t="s">
        <v>51873</v>
      </c>
      <c r="F2826" s="16" t="s">
        <v>41332</v>
      </c>
      <c r="G2826" s="16" t="s">
        <v>19712</v>
      </c>
      <c r="H2826" s="13">
        <v>14005189512</v>
      </c>
      <c r="I2826" s="13">
        <v>1</v>
      </c>
      <c r="J2826" s="17" t="s">
        <v>41565</v>
      </c>
      <c r="K2826" s="16" t="s">
        <v>36752</v>
      </c>
    </row>
    <row r="2827" spans="1:11" s="12" customFormat="1" ht="33" customHeight="1" x14ac:dyDescent="0.3">
      <c r="A2827" s="13">
        <v>2826</v>
      </c>
      <c r="B2827" s="14" t="s">
        <v>19353</v>
      </c>
      <c r="C2827" s="14"/>
      <c r="D2827" s="15" t="s">
        <v>6895</v>
      </c>
      <c r="E2827" s="14" t="s">
        <v>51873</v>
      </c>
      <c r="F2827" s="16" t="s">
        <v>19417</v>
      </c>
      <c r="G2827" s="16" t="s">
        <v>19712</v>
      </c>
      <c r="H2827" s="13">
        <v>14005189512</v>
      </c>
      <c r="I2827" s="13">
        <v>1</v>
      </c>
      <c r="J2827" s="17" t="s">
        <v>31970</v>
      </c>
      <c r="K2827" s="16" t="s">
        <v>36752</v>
      </c>
    </row>
    <row r="2828" spans="1:11" s="12" customFormat="1" ht="33" customHeight="1" x14ac:dyDescent="0.3">
      <c r="A2828" s="13">
        <v>2827</v>
      </c>
      <c r="B2828" s="14" t="s">
        <v>18570</v>
      </c>
      <c r="C2828" s="14"/>
      <c r="D2828" s="15" t="s">
        <v>6895</v>
      </c>
      <c r="E2828" s="14" t="s">
        <v>51873</v>
      </c>
      <c r="F2828" s="16" t="s">
        <v>19488</v>
      </c>
      <c r="G2828" s="16" t="s">
        <v>19712</v>
      </c>
      <c r="H2828" s="13">
        <v>14005189512</v>
      </c>
      <c r="I2828" s="13">
        <v>1</v>
      </c>
      <c r="J2828" s="17" t="s">
        <v>31187</v>
      </c>
      <c r="K2828" s="16" t="s">
        <v>36752</v>
      </c>
    </row>
    <row r="2829" spans="1:11" s="12" customFormat="1" ht="33" customHeight="1" x14ac:dyDescent="0.3">
      <c r="A2829" s="13">
        <v>2828</v>
      </c>
      <c r="B2829" s="14" t="s">
        <v>38311</v>
      </c>
      <c r="C2829" s="14"/>
      <c r="D2829" s="15" t="s">
        <v>39897</v>
      </c>
      <c r="E2829" s="14" t="s">
        <v>51874</v>
      </c>
      <c r="F2829" s="16"/>
      <c r="G2829" s="16" t="s">
        <v>19712</v>
      </c>
      <c r="H2829" s="13">
        <v>14005189512</v>
      </c>
      <c r="I2829" s="13">
        <v>1</v>
      </c>
      <c r="J2829" s="17" t="s">
        <v>39198</v>
      </c>
      <c r="K2829" s="16" t="s">
        <v>36752</v>
      </c>
    </row>
    <row r="2830" spans="1:11" s="12" customFormat="1" ht="33" customHeight="1" x14ac:dyDescent="0.3">
      <c r="A2830" s="13">
        <v>2829</v>
      </c>
      <c r="B2830" s="14" t="s">
        <v>14859</v>
      </c>
      <c r="C2830" s="14"/>
      <c r="D2830" s="15" t="s">
        <v>4290</v>
      </c>
      <c r="E2830" s="14" t="s">
        <v>51875</v>
      </c>
      <c r="F2830" s="16"/>
      <c r="G2830" s="16" t="s">
        <v>19712</v>
      </c>
      <c r="H2830" s="13">
        <v>14005189512</v>
      </c>
      <c r="I2830" s="13">
        <v>90</v>
      </c>
      <c r="J2830" s="17" t="s">
        <v>27473</v>
      </c>
      <c r="K2830" s="16" t="s">
        <v>36752</v>
      </c>
    </row>
    <row r="2831" spans="1:11" s="12" customFormat="1" ht="33" customHeight="1" x14ac:dyDescent="0.3">
      <c r="A2831" s="13">
        <v>2830</v>
      </c>
      <c r="B2831" s="14" t="s">
        <v>14860</v>
      </c>
      <c r="C2831" s="14"/>
      <c r="D2831" s="15" t="s">
        <v>4291</v>
      </c>
      <c r="E2831" s="14" t="s">
        <v>51876</v>
      </c>
      <c r="F2831" s="16"/>
      <c r="G2831" s="16" t="s">
        <v>19712</v>
      </c>
      <c r="H2831" s="13">
        <v>14005189512</v>
      </c>
      <c r="I2831" s="13">
        <v>90</v>
      </c>
      <c r="J2831" s="17" t="s">
        <v>27474</v>
      </c>
      <c r="K2831" s="16" t="s">
        <v>36752</v>
      </c>
    </row>
    <row r="2832" spans="1:11" s="12" customFormat="1" ht="33" customHeight="1" x14ac:dyDescent="0.3">
      <c r="A2832" s="13">
        <v>2831</v>
      </c>
      <c r="B2832" s="14" t="s">
        <v>11940</v>
      </c>
      <c r="C2832" s="14"/>
      <c r="D2832" s="15" t="s">
        <v>4019</v>
      </c>
      <c r="E2832" s="14" t="s">
        <v>51877</v>
      </c>
      <c r="F2832" s="16" t="s">
        <v>19412</v>
      </c>
      <c r="G2832" s="16" t="s">
        <v>19712</v>
      </c>
      <c r="H2832" s="13">
        <v>14005189512</v>
      </c>
      <c r="I2832" s="13">
        <v>90</v>
      </c>
      <c r="J2832" s="17" t="s">
        <v>24555</v>
      </c>
      <c r="K2832" s="16" t="s">
        <v>36752</v>
      </c>
    </row>
    <row r="2833" spans="1:11" s="12" customFormat="1" ht="33" customHeight="1" x14ac:dyDescent="0.3">
      <c r="A2833" s="13">
        <v>2832</v>
      </c>
      <c r="B2833" s="14" t="s">
        <v>11941</v>
      </c>
      <c r="C2833" s="14"/>
      <c r="D2833" s="15" t="s">
        <v>3130</v>
      </c>
      <c r="E2833" s="14" t="s">
        <v>51878</v>
      </c>
      <c r="F2833" s="16" t="s">
        <v>19412</v>
      </c>
      <c r="G2833" s="16" t="s">
        <v>19712</v>
      </c>
      <c r="H2833" s="13">
        <v>14005189512</v>
      </c>
      <c r="I2833" s="13">
        <v>90</v>
      </c>
      <c r="J2833" s="17" t="s">
        <v>24556</v>
      </c>
      <c r="K2833" s="16" t="s">
        <v>36752</v>
      </c>
    </row>
    <row r="2834" spans="1:11" s="12" customFormat="1" ht="33" customHeight="1" x14ac:dyDescent="0.3">
      <c r="A2834" s="13">
        <v>2833</v>
      </c>
      <c r="B2834" s="14" t="s">
        <v>11942</v>
      </c>
      <c r="C2834" s="14"/>
      <c r="D2834" s="15" t="s">
        <v>3131</v>
      </c>
      <c r="E2834" s="14" t="s">
        <v>51879</v>
      </c>
      <c r="F2834" s="16" t="s">
        <v>19412</v>
      </c>
      <c r="G2834" s="16" t="s">
        <v>19712</v>
      </c>
      <c r="H2834" s="13">
        <v>14005189512</v>
      </c>
      <c r="I2834" s="13">
        <v>90</v>
      </c>
      <c r="J2834" s="17" t="s">
        <v>24557</v>
      </c>
      <c r="K2834" s="16" t="s">
        <v>36752</v>
      </c>
    </row>
    <row r="2835" spans="1:11" s="12" customFormat="1" ht="33" customHeight="1" x14ac:dyDescent="0.3">
      <c r="A2835" s="13">
        <v>2834</v>
      </c>
      <c r="B2835" s="14" t="s">
        <v>11943</v>
      </c>
      <c r="C2835" s="14"/>
      <c r="D2835" s="15" t="s">
        <v>3131</v>
      </c>
      <c r="E2835" s="14" t="s">
        <v>51879</v>
      </c>
      <c r="F2835" s="16" t="s">
        <v>19412</v>
      </c>
      <c r="G2835" s="16" t="s">
        <v>19712</v>
      </c>
      <c r="H2835" s="13">
        <v>14005189512</v>
      </c>
      <c r="I2835" s="13">
        <v>90</v>
      </c>
      <c r="J2835" s="17" t="s">
        <v>24558</v>
      </c>
      <c r="K2835" s="16" t="s">
        <v>36752</v>
      </c>
    </row>
    <row r="2836" spans="1:11" s="12" customFormat="1" ht="33" customHeight="1" x14ac:dyDescent="0.3">
      <c r="A2836" s="13">
        <v>2835</v>
      </c>
      <c r="B2836" s="14" t="s">
        <v>18496</v>
      </c>
      <c r="C2836" s="14"/>
      <c r="D2836" s="15" t="s">
        <v>7526</v>
      </c>
      <c r="E2836" s="14" t="s">
        <v>51880</v>
      </c>
      <c r="F2836" s="16"/>
      <c r="G2836" s="16" t="s">
        <v>19712</v>
      </c>
      <c r="H2836" s="13">
        <v>14005189512</v>
      </c>
      <c r="I2836" s="13">
        <v>1</v>
      </c>
      <c r="J2836" s="17" t="s">
        <v>31113</v>
      </c>
      <c r="K2836" s="16" t="s">
        <v>36752</v>
      </c>
    </row>
    <row r="2837" spans="1:11" s="12" customFormat="1" ht="33" customHeight="1" x14ac:dyDescent="0.3">
      <c r="A2837" s="13">
        <v>2836</v>
      </c>
      <c r="B2837" s="14" t="s">
        <v>17273</v>
      </c>
      <c r="C2837" s="14"/>
      <c r="D2837" s="15" t="s">
        <v>6163</v>
      </c>
      <c r="E2837" s="14" t="s">
        <v>51881</v>
      </c>
      <c r="F2837" s="16" t="s">
        <v>19488</v>
      </c>
      <c r="G2837" s="16" t="s">
        <v>19712</v>
      </c>
      <c r="H2837" s="13">
        <v>14005189512</v>
      </c>
      <c r="I2837" s="13">
        <v>1</v>
      </c>
      <c r="J2837" s="17" t="s">
        <v>29889</v>
      </c>
      <c r="K2837" s="16" t="s">
        <v>36752</v>
      </c>
    </row>
    <row r="2838" spans="1:11" s="12" customFormat="1" ht="33" customHeight="1" x14ac:dyDescent="0.3">
      <c r="A2838" s="13">
        <v>2837</v>
      </c>
      <c r="B2838" s="14" t="s">
        <v>17272</v>
      </c>
      <c r="C2838" s="14"/>
      <c r="D2838" s="15" t="s">
        <v>6163</v>
      </c>
      <c r="E2838" s="14" t="s">
        <v>51881</v>
      </c>
      <c r="F2838" s="16" t="s">
        <v>19417</v>
      </c>
      <c r="G2838" s="16" t="s">
        <v>19712</v>
      </c>
      <c r="H2838" s="13">
        <v>14005189512</v>
      </c>
      <c r="I2838" s="13">
        <v>1</v>
      </c>
      <c r="J2838" s="17" t="s">
        <v>29888</v>
      </c>
      <c r="K2838" s="16" t="s">
        <v>36752</v>
      </c>
    </row>
    <row r="2839" spans="1:11" s="12" customFormat="1" ht="33" customHeight="1" x14ac:dyDescent="0.3">
      <c r="A2839" s="13">
        <v>2838</v>
      </c>
      <c r="B2839" s="14" t="s">
        <v>40721</v>
      </c>
      <c r="C2839" s="14"/>
      <c r="D2839" s="15" t="s">
        <v>6163</v>
      </c>
      <c r="E2839" s="14" t="s">
        <v>51881</v>
      </c>
      <c r="F2839" s="16" t="s">
        <v>19416</v>
      </c>
      <c r="G2839" s="16" t="s">
        <v>19712</v>
      </c>
      <c r="H2839" s="13">
        <v>14005189512</v>
      </c>
      <c r="I2839" s="13">
        <v>1</v>
      </c>
      <c r="J2839" s="17" t="s">
        <v>41483</v>
      </c>
      <c r="K2839" s="16" t="s">
        <v>36752</v>
      </c>
    </row>
    <row r="2840" spans="1:11" s="12" customFormat="1" ht="33" customHeight="1" x14ac:dyDescent="0.3">
      <c r="A2840" s="13">
        <v>2839</v>
      </c>
      <c r="B2840" s="14" t="s">
        <v>17274</v>
      </c>
      <c r="C2840" s="14"/>
      <c r="D2840" s="15" t="s">
        <v>6164</v>
      </c>
      <c r="E2840" s="14" t="s">
        <v>51882</v>
      </c>
      <c r="F2840" s="16" t="s">
        <v>19417</v>
      </c>
      <c r="G2840" s="16" t="s">
        <v>19712</v>
      </c>
      <c r="H2840" s="13">
        <v>14005189512</v>
      </c>
      <c r="I2840" s="13">
        <v>1</v>
      </c>
      <c r="J2840" s="17" t="s">
        <v>29890</v>
      </c>
      <c r="K2840" s="16" t="s">
        <v>36752</v>
      </c>
    </row>
    <row r="2841" spans="1:11" s="12" customFormat="1" ht="33" customHeight="1" x14ac:dyDescent="0.3">
      <c r="A2841" s="13">
        <v>2840</v>
      </c>
      <c r="B2841" s="14" t="s">
        <v>17275</v>
      </c>
      <c r="C2841" s="14"/>
      <c r="D2841" s="15" t="s">
        <v>6164</v>
      </c>
      <c r="E2841" s="14" t="s">
        <v>51882</v>
      </c>
      <c r="F2841" s="16" t="s">
        <v>19488</v>
      </c>
      <c r="G2841" s="16" t="s">
        <v>19712</v>
      </c>
      <c r="H2841" s="13">
        <v>14005189512</v>
      </c>
      <c r="I2841" s="13">
        <v>1</v>
      </c>
      <c r="J2841" s="17" t="s">
        <v>29891</v>
      </c>
      <c r="K2841" s="16" t="s">
        <v>36752</v>
      </c>
    </row>
    <row r="2842" spans="1:11" s="12" customFormat="1" ht="33" customHeight="1" x14ac:dyDescent="0.3">
      <c r="A2842" s="13">
        <v>2841</v>
      </c>
      <c r="B2842" s="14" t="s">
        <v>14858</v>
      </c>
      <c r="C2842" s="14"/>
      <c r="D2842" s="15" t="s">
        <v>4289</v>
      </c>
      <c r="E2842" s="14" t="s">
        <v>51886</v>
      </c>
      <c r="F2842" s="16" t="s">
        <v>19564</v>
      </c>
      <c r="G2842" s="16" t="s">
        <v>19712</v>
      </c>
      <c r="H2842" s="13">
        <v>14005189512</v>
      </c>
      <c r="I2842" s="13">
        <v>1</v>
      </c>
      <c r="J2842" s="17" t="s">
        <v>27472</v>
      </c>
      <c r="K2842" s="16" t="s">
        <v>36752</v>
      </c>
    </row>
    <row r="2843" spans="1:11" s="12" customFormat="1" ht="33" customHeight="1" x14ac:dyDescent="0.3">
      <c r="A2843" s="13">
        <v>2842</v>
      </c>
      <c r="B2843" s="14" t="s">
        <v>11944</v>
      </c>
      <c r="C2843" s="14"/>
      <c r="D2843" s="15" t="s">
        <v>3134</v>
      </c>
      <c r="E2843" s="14" t="s">
        <v>51887</v>
      </c>
      <c r="F2843" s="16" t="s">
        <v>19412</v>
      </c>
      <c r="G2843" s="16" t="s">
        <v>19712</v>
      </c>
      <c r="H2843" s="13">
        <v>14005189512</v>
      </c>
      <c r="I2843" s="13">
        <v>60</v>
      </c>
      <c r="J2843" s="17" t="s">
        <v>24559</v>
      </c>
      <c r="K2843" s="16" t="s">
        <v>36752</v>
      </c>
    </row>
    <row r="2844" spans="1:11" s="12" customFormat="1" ht="33" customHeight="1" x14ac:dyDescent="0.3">
      <c r="A2844" s="13">
        <v>2843</v>
      </c>
      <c r="B2844" s="14" t="s">
        <v>11945</v>
      </c>
      <c r="C2844" s="14"/>
      <c r="D2844" s="15" t="s">
        <v>3133</v>
      </c>
      <c r="E2844" s="14" t="s">
        <v>51888</v>
      </c>
      <c r="F2844" s="16" t="s">
        <v>19412</v>
      </c>
      <c r="G2844" s="16" t="s">
        <v>19712</v>
      </c>
      <c r="H2844" s="13">
        <v>14005189512</v>
      </c>
      <c r="I2844" s="13">
        <v>60</v>
      </c>
      <c r="J2844" s="17" t="s">
        <v>24560</v>
      </c>
      <c r="K2844" s="16" t="s">
        <v>36752</v>
      </c>
    </row>
    <row r="2845" spans="1:11" s="12" customFormat="1" ht="33" customHeight="1" x14ac:dyDescent="0.3">
      <c r="A2845" s="13">
        <v>2844</v>
      </c>
      <c r="B2845" s="14" t="s">
        <v>11946</v>
      </c>
      <c r="C2845" s="14"/>
      <c r="D2845" s="15" t="s">
        <v>3133</v>
      </c>
      <c r="E2845" s="14" t="s">
        <v>51888</v>
      </c>
      <c r="F2845" s="16" t="s">
        <v>19412</v>
      </c>
      <c r="G2845" s="16" t="s">
        <v>19712</v>
      </c>
      <c r="H2845" s="13">
        <v>14005189512</v>
      </c>
      <c r="I2845" s="13">
        <v>90</v>
      </c>
      <c r="J2845" s="17" t="s">
        <v>24561</v>
      </c>
      <c r="K2845" s="16" t="s">
        <v>36752</v>
      </c>
    </row>
    <row r="2846" spans="1:11" s="12" customFormat="1" ht="33" customHeight="1" x14ac:dyDescent="0.3">
      <c r="A2846" s="13">
        <v>2845</v>
      </c>
      <c r="B2846" s="14" t="s">
        <v>17384</v>
      </c>
      <c r="C2846" s="14"/>
      <c r="D2846" s="15" t="s">
        <v>5002</v>
      </c>
      <c r="E2846" s="14" t="s">
        <v>51890</v>
      </c>
      <c r="F2846" s="16" t="s">
        <v>19489</v>
      </c>
      <c r="G2846" s="16" t="s">
        <v>19712</v>
      </c>
      <c r="H2846" s="13">
        <v>14005189512</v>
      </c>
      <c r="I2846" s="13">
        <v>1</v>
      </c>
      <c r="J2846" s="17" t="s">
        <v>30000</v>
      </c>
      <c r="K2846" s="16" t="s">
        <v>36752</v>
      </c>
    </row>
    <row r="2847" spans="1:11" s="12" customFormat="1" ht="33" customHeight="1" x14ac:dyDescent="0.3">
      <c r="A2847" s="13">
        <v>2846</v>
      </c>
      <c r="B2847" s="14" t="s">
        <v>17383</v>
      </c>
      <c r="C2847" s="14"/>
      <c r="D2847" s="15" t="s">
        <v>5002</v>
      </c>
      <c r="E2847" s="14" t="s">
        <v>51890</v>
      </c>
      <c r="F2847" s="16" t="s">
        <v>19670</v>
      </c>
      <c r="G2847" s="16" t="s">
        <v>19712</v>
      </c>
      <c r="H2847" s="13">
        <v>14005189512</v>
      </c>
      <c r="I2847" s="13">
        <v>1</v>
      </c>
      <c r="J2847" s="17" t="s">
        <v>29999</v>
      </c>
      <c r="K2847" s="16" t="s">
        <v>36752</v>
      </c>
    </row>
    <row r="2848" spans="1:11" s="12" customFormat="1" ht="33" customHeight="1" x14ac:dyDescent="0.3">
      <c r="A2848" s="13">
        <v>2847</v>
      </c>
      <c r="B2848" s="14" t="s">
        <v>15749</v>
      </c>
      <c r="C2848" s="14"/>
      <c r="D2848" s="15" t="s">
        <v>5002</v>
      </c>
      <c r="E2848" s="14" t="s">
        <v>51890</v>
      </c>
      <c r="F2848" s="16" t="s">
        <v>19416</v>
      </c>
      <c r="G2848" s="16" t="s">
        <v>19712</v>
      </c>
      <c r="H2848" s="13">
        <v>14005189512</v>
      </c>
      <c r="I2848" s="13">
        <v>1</v>
      </c>
      <c r="J2848" s="17" t="s">
        <v>28363</v>
      </c>
      <c r="K2848" s="16" t="s">
        <v>36752</v>
      </c>
    </row>
    <row r="2849" spans="1:11" s="12" customFormat="1" ht="33" customHeight="1" x14ac:dyDescent="0.3">
      <c r="A2849" s="13">
        <v>2848</v>
      </c>
      <c r="B2849" s="14" t="s">
        <v>15747</v>
      </c>
      <c r="C2849" s="14"/>
      <c r="D2849" s="15" t="s">
        <v>5002</v>
      </c>
      <c r="E2849" s="14" t="s">
        <v>51890</v>
      </c>
      <c r="F2849" s="16" t="s">
        <v>19488</v>
      </c>
      <c r="G2849" s="16" t="s">
        <v>19712</v>
      </c>
      <c r="H2849" s="13">
        <v>14005189512</v>
      </c>
      <c r="I2849" s="13">
        <v>1</v>
      </c>
      <c r="J2849" s="17" t="s">
        <v>28361</v>
      </c>
      <c r="K2849" s="16" t="s">
        <v>36752</v>
      </c>
    </row>
    <row r="2850" spans="1:11" s="12" customFormat="1" ht="33" customHeight="1" x14ac:dyDescent="0.3">
      <c r="A2850" s="13">
        <v>2849</v>
      </c>
      <c r="B2850" s="14" t="s">
        <v>15748</v>
      </c>
      <c r="C2850" s="14"/>
      <c r="D2850" s="15" t="s">
        <v>5002</v>
      </c>
      <c r="E2850" s="14" t="s">
        <v>51890</v>
      </c>
      <c r="F2850" s="16" t="s">
        <v>19417</v>
      </c>
      <c r="G2850" s="16" t="s">
        <v>19712</v>
      </c>
      <c r="H2850" s="13">
        <v>14005189512</v>
      </c>
      <c r="I2850" s="13">
        <v>1</v>
      </c>
      <c r="J2850" s="17" t="s">
        <v>28362</v>
      </c>
      <c r="K2850" s="16" t="s">
        <v>36752</v>
      </c>
    </row>
    <row r="2851" spans="1:11" s="12" customFormat="1" ht="33" customHeight="1" x14ac:dyDescent="0.3">
      <c r="A2851" s="13">
        <v>2850</v>
      </c>
      <c r="B2851" s="14" t="s">
        <v>38128</v>
      </c>
      <c r="C2851" s="14"/>
      <c r="D2851" s="15" t="s">
        <v>39767</v>
      </c>
      <c r="E2851" s="14" t="s">
        <v>51891</v>
      </c>
      <c r="F2851" s="16" t="s">
        <v>19488</v>
      </c>
      <c r="G2851" s="16" t="s">
        <v>19712</v>
      </c>
      <c r="H2851" s="13">
        <v>14005189512</v>
      </c>
      <c r="I2851" s="13">
        <v>1</v>
      </c>
      <c r="J2851" s="17" t="s">
        <v>39015</v>
      </c>
      <c r="K2851" s="16" t="s">
        <v>36752</v>
      </c>
    </row>
    <row r="2852" spans="1:11" s="12" customFormat="1" ht="33" customHeight="1" x14ac:dyDescent="0.3">
      <c r="A2852" s="13">
        <v>2851</v>
      </c>
      <c r="B2852" s="14" t="s">
        <v>8963</v>
      </c>
      <c r="C2852" s="14"/>
      <c r="D2852" s="15" t="s">
        <v>2188</v>
      </c>
      <c r="E2852" s="14" t="s">
        <v>55965</v>
      </c>
      <c r="F2852" s="16" t="s">
        <v>19412</v>
      </c>
      <c r="G2852" s="16" t="s">
        <v>19712</v>
      </c>
      <c r="H2852" s="13">
        <v>14005189512</v>
      </c>
      <c r="I2852" s="13">
        <v>90</v>
      </c>
      <c r="J2852" s="17" t="s">
        <v>21580</v>
      </c>
      <c r="K2852" s="16" t="s">
        <v>36752</v>
      </c>
    </row>
    <row r="2853" spans="1:11" s="12" customFormat="1" ht="33" customHeight="1" x14ac:dyDescent="0.3">
      <c r="A2853" s="13">
        <v>2852</v>
      </c>
      <c r="B2853" s="14" t="s">
        <v>8962</v>
      </c>
      <c r="C2853" s="14"/>
      <c r="D2853" s="15" t="s">
        <v>3442</v>
      </c>
      <c r="E2853" s="14" t="s">
        <v>55966</v>
      </c>
      <c r="F2853" s="16" t="s">
        <v>19412</v>
      </c>
      <c r="G2853" s="16" t="s">
        <v>19712</v>
      </c>
      <c r="H2853" s="13">
        <v>14005189512</v>
      </c>
      <c r="I2853" s="13">
        <v>90</v>
      </c>
      <c r="J2853" s="17" t="s">
        <v>21579</v>
      </c>
      <c r="K2853" s="16" t="s">
        <v>36752</v>
      </c>
    </row>
    <row r="2854" spans="1:11" s="12" customFormat="1" ht="33" customHeight="1" x14ac:dyDescent="0.3">
      <c r="A2854" s="13">
        <v>2853</v>
      </c>
      <c r="B2854" s="14" t="s">
        <v>8964</v>
      </c>
      <c r="C2854" s="14"/>
      <c r="D2854" s="15" t="s">
        <v>2189</v>
      </c>
      <c r="E2854" s="14" t="s">
        <v>55967</v>
      </c>
      <c r="F2854" s="16" t="s">
        <v>19412</v>
      </c>
      <c r="G2854" s="16" t="s">
        <v>19712</v>
      </c>
      <c r="H2854" s="13">
        <v>14005189512</v>
      </c>
      <c r="I2854" s="13">
        <v>350</v>
      </c>
      <c r="J2854" s="17" t="s">
        <v>21581</v>
      </c>
      <c r="K2854" s="16" t="s">
        <v>36752</v>
      </c>
    </row>
    <row r="2855" spans="1:11" s="12" customFormat="1" ht="33" customHeight="1" x14ac:dyDescent="0.3">
      <c r="A2855" s="13">
        <v>2854</v>
      </c>
      <c r="B2855" s="14" t="s">
        <v>8965</v>
      </c>
      <c r="C2855" s="14"/>
      <c r="D2855" s="15" t="s">
        <v>2190</v>
      </c>
      <c r="E2855" s="14" t="s">
        <v>55968</v>
      </c>
      <c r="F2855" s="16" t="s">
        <v>19425</v>
      </c>
      <c r="G2855" s="16" t="s">
        <v>19712</v>
      </c>
      <c r="H2855" s="13">
        <v>14005189512</v>
      </c>
      <c r="I2855" s="13">
        <v>1</v>
      </c>
      <c r="J2855" s="17" t="s">
        <v>21582</v>
      </c>
      <c r="K2855" s="16" t="s">
        <v>36752</v>
      </c>
    </row>
    <row r="2856" spans="1:11" s="12" customFormat="1" ht="33" customHeight="1" x14ac:dyDescent="0.3">
      <c r="A2856" s="13">
        <v>2855</v>
      </c>
      <c r="B2856" s="14" t="s">
        <v>8966</v>
      </c>
      <c r="C2856" s="14"/>
      <c r="D2856" s="15" t="s">
        <v>2191</v>
      </c>
      <c r="E2856" s="14" t="s">
        <v>55969</v>
      </c>
      <c r="F2856" s="16" t="s">
        <v>19412</v>
      </c>
      <c r="G2856" s="16" t="s">
        <v>19712</v>
      </c>
      <c r="H2856" s="13">
        <v>14005189512</v>
      </c>
      <c r="I2856" s="13">
        <v>1</v>
      </c>
      <c r="J2856" s="17" t="s">
        <v>21583</v>
      </c>
      <c r="K2856" s="16" t="s">
        <v>36752</v>
      </c>
    </row>
    <row r="2857" spans="1:11" s="12" customFormat="1" ht="33" customHeight="1" x14ac:dyDescent="0.3">
      <c r="A2857" s="13">
        <v>2856</v>
      </c>
      <c r="B2857" s="14" t="s">
        <v>17356</v>
      </c>
      <c r="C2857" s="14"/>
      <c r="D2857" s="15" t="s">
        <v>6215</v>
      </c>
      <c r="E2857" s="14" t="s">
        <v>55970</v>
      </c>
      <c r="F2857" s="16"/>
      <c r="G2857" s="16" t="s">
        <v>19712</v>
      </c>
      <c r="H2857" s="13">
        <v>14005189512</v>
      </c>
      <c r="I2857" s="13">
        <v>1</v>
      </c>
      <c r="J2857" s="17" t="s">
        <v>29972</v>
      </c>
      <c r="K2857" s="16" t="s">
        <v>36752</v>
      </c>
    </row>
    <row r="2858" spans="1:11" s="12" customFormat="1" ht="33" customHeight="1" x14ac:dyDescent="0.3">
      <c r="A2858" s="13">
        <v>2857</v>
      </c>
      <c r="B2858" s="14" t="s">
        <v>8967</v>
      </c>
      <c r="C2858" s="14"/>
      <c r="D2858" s="15" t="s">
        <v>2192</v>
      </c>
      <c r="E2858" s="14" t="s">
        <v>55971</v>
      </c>
      <c r="F2858" s="16" t="s">
        <v>19412</v>
      </c>
      <c r="G2858" s="16" t="s">
        <v>19712</v>
      </c>
      <c r="H2858" s="13">
        <v>14005189512</v>
      </c>
      <c r="I2858" s="13">
        <v>1</v>
      </c>
      <c r="J2858" s="17" t="s">
        <v>21584</v>
      </c>
      <c r="K2858" s="16" t="s">
        <v>36752</v>
      </c>
    </row>
    <row r="2859" spans="1:11" s="12" customFormat="1" ht="33" customHeight="1" x14ac:dyDescent="0.3">
      <c r="A2859" s="13">
        <v>2858</v>
      </c>
      <c r="B2859" s="14" t="s">
        <v>8968</v>
      </c>
      <c r="C2859" s="14"/>
      <c r="D2859" s="15" t="s">
        <v>2193</v>
      </c>
      <c r="E2859" s="14" t="s">
        <v>55972</v>
      </c>
      <c r="F2859" s="16" t="s">
        <v>19412</v>
      </c>
      <c r="G2859" s="16" t="s">
        <v>19712</v>
      </c>
      <c r="H2859" s="13">
        <v>14005189512</v>
      </c>
      <c r="I2859" s="13">
        <v>1</v>
      </c>
      <c r="J2859" s="17" t="s">
        <v>21585</v>
      </c>
      <c r="K2859" s="16" t="s">
        <v>36752</v>
      </c>
    </row>
    <row r="2860" spans="1:11" s="12" customFormat="1" ht="33" customHeight="1" x14ac:dyDescent="0.3">
      <c r="A2860" s="13">
        <v>2859</v>
      </c>
      <c r="B2860" s="14" t="s">
        <v>17357</v>
      </c>
      <c r="C2860" s="14"/>
      <c r="D2860" s="15" t="s">
        <v>6216</v>
      </c>
      <c r="E2860" s="14" t="s">
        <v>55973</v>
      </c>
      <c r="F2860" s="16"/>
      <c r="G2860" s="16" t="s">
        <v>19712</v>
      </c>
      <c r="H2860" s="13">
        <v>14005189512</v>
      </c>
      <c r="I2860" s="13">
        <v>1</v>
      </c>
      <c r="J2860" s="17" t="s">
        <v>29973</v>
      </c>
      <c r="K2860" s="16" t="s">
        <v>36752</v>
      </c>
    </row>
    <row r="2861" spans="1:11" s="12" customFormat="1" ht="33" customHeight="1" x14ac:dyDescent="0.3">
      <c r="A2861" s="13">
        <v>2860</v>
      </c>
      <c r="B2861" s="14" t="s">
        <v>8972</v>
      </c>
      <c r="C2861" s="14"/>
      <c r="D2861" s="15" t="s">
        <v>2198</v>
      </c>
      <c r="E2861" s="14" t="s">
        <v>55974</v>
      </c>
      <c r="F2861" s="16" t="s">
        <v>19417</v>
      </c>
      <c r="G2861" s="16" t="s">
        <v>19712</v>
      </c>
      <c r="H2861" s="13">
        <v>14005189512</v>
      </c>
      <c r="I2861" s="13">
        <v>1</v>
      </c>
      <c r="J2861" s="17" t="s">
        <v>21589</v>
      </c>
      <c r="K2861" s="16" t="s">
        <v>36752</v>
      </c>
    </row>
    <row r="2862" spans="1:11" s="12" customFormat="1" ht="33" customHeight="1" x14ac:dyDescent="0.3">
      <c r="A2862" s="13">
        <v>2861</v>
      </c>
      <c r="B2862" s="14" t="s">
        <v>8973</v>
      </c>
      <c r="C2862" s="14"/>
      <c r="D2862" s="15" t="s">
        <v>2198</v>
      </c>
      <c r="E2862" s="14" t="s">
        <v>55974</v>
      </c>
      <c r="F2862" s="16" t="s">
        <v>19434</v>
      </c>
      <c r="G2862" s="16" t="s">
        <v>19712</v>
      </c>
      <c r="H2862" s="13">
        <v>14005189512</v>
      </c>
      <c r="I2862" s="13">
        <v>1</v>
      </c>
      <c r="J2862" s="17" t="s">
        <v>21590</v>
      </c>
      <c r="K2862" s="16" t="s">
        <v>36752</v>
      </c>
    </row>
    <row r="2863" spans="1:11" s="12" customFormat="1" ht="33" customHeight="1" x14ac:dyDescent="0.3">
      <c r="A2863" s="13">
        <v>2862</v>
      </c>
      <c r="B2863" s="14" t="s">
        <v>8969</v>
      </c>
      <c r="C2863" s="14"/>
      <c r="D2863" s="15" t="s">
        <v>2194</v>
      </c>
      <c r="E2863" s="14" t="s">
        <v>55975</v>
      </c>
      <c r="F2863" s="16" t="s">
        <v>19412</v>
      </c>
      <c r="G2863" s="16" t="s">
        <v>19712</v>
      </c>
      <c r="H2863" s="13">
        <v>14005189512</v>
      </c>
      <c r="I2863" s="13">
        <v>30</v>
      </c>
      <c r="J2863" s="17" t="s">
        <v>21586</v>
      </c>
      <c r="K2863" s="16" t="s">
        <v>36752</v>
      </c>
    </row>
    <row r="2864" spans="1:11" s="12" customFormat="1" ht="33" customHeight="1" x14ac:dyDescent="0.3">
      <c r="A2864" s="13">
        <v>2863</v>
      </c>
      <c r="B2864" s="14" t="s">
        <v>8970</v>
      </c>
      <c r="C2864" s="14"/>
      <c r="D2864" s="15" t="s">
        <v>2195</v>
      </c>
      <c r="E2864" s="14" t="s">
        <v>55976</v>
      </c>
      <c r="F2864" s="16" t="s">
        <v>19412</v>
      </c>
      <c r="G2864" s="16" t="s">
        <v>19712</v>
      </c>
      <c r="H2864" s="13">
        <v>14005189512</v>
      </c>
      <c r="I2864" s="13">
        <v>90</v>
      </c>
      <c r="J2864" s="17" t="s">
        <v>21587</v>
      </c>
      <c r="K2864" s="16" t="s">
        <v>36752</v>
      </c>
    </row>
    <row r="2865" spans="1:11" s="12" customFormat="1" ht="33" customHeight="1" x14ac:dyDescent="0.3">
      <c r="A2865" s="13">
        <v>2864</v>
      </c>
      <c r="B2865" s="14" t="s">
        <v>8974</v>
      </c>
      <c r="C2865" s="14"/>
      <c r="D2865" s="15" t="s">
        <v>2196</v>
      </c>
      <c r="E2865" s="14" t="s">
        <v>55977</v>
      </c>
      <c r="F2865" s="16" t="s">
        <v>19442</v>
      </c>
      <c r="G2865" s="16" t="s">
        <v>19712</v>
      </c>
      <c r="H2865" s="13">
        <v>14005189512</v>
      </c>
      <c r="I2865" s="13">
        <v>1</v>
      </c>
      <c r="J2865" s="17" t="s">
        <v>21591</v>
      </c>
      <c r="K2865" s="16" t="s">
        <v>36752</v>
      </c>
    </row>
    <row r="2866" spans="1:11" s="12" customFormat="1" ht="33" customHeight="1" x14ac:dyDescent="0.3">
      <c r="A2866" s="13">
        <v>2865</v>
      </c>
      <c r="B2866" s="14" t="s">
        <v>37896</v>
      </c>
      <c r="C2866" s="14"/>
      <c r="D2866" s="15" t="s">
        <v>39640</v>
      </c>
      <c r="E2866" s="14" t="s">
        <v>55978</v>
      </c>
      <c r="F2866" s="16" t="s">
        <v>19416</v>
      </c>
      <c r="G2866" s="16" t="s">
        <v>19712</v>
      </c>
      <c r="H2866" s="13">
        <v>14005189512</v>
      </c>
      <c r="I2866" s="13">
        <v>1</v>
      </c>
      <c r="J2866" s="17" t="s">
        <v>38783</v>
      </c>
      <c r="K2866" s="16" t="s">
        <v>36752</v>
      </c>
    </row>
    <row r="2867" spans="1:11" s="12" customFormat="1" ht="33" customHeight="1" x14ac:dyDescent="0.3">
      <c r="A2867" s="13">
        <v>2866</v>
      </c>
      <c r="B2867" s="14" t="s">
        <v>16046</v>
      </c>
      <c r="C2867" s="14"/>
      <c r="D2867" s="15" t="s">
        <v>7395</v>
      </c>
      <c r="E2867" s="14" t="s">
        <v>55979</v>
      </c>
      <c r="F2867" s="16" t="s">
        <v>19416</v>
      </c>
      <c r="G2867" s="16" t="s">
        <v>19712</v>
      </c>
      <c r="H2867" s="13">
        <v>14005189512</v>
      </c>
      <c r="I2867" s="13">
        <v>1</v>
      </c>
      <c r="J2867" s="17" t="s">
        <v>28660</v>
      </c>
      <c r="K2867" s="16" t="s">
        <v>36752</v>
      </c>
    </row>
    <row r="2868" spans="1:11" s="12" customFormat="1" ht="33" customHeight="1" x14ac:dyDescent="0.3">
      <c r="A2868" s="13">
        <v>2867</v>
      </c>
      <c r="B2868" s="14" t="s">
        <v>16045</v>
      </c>
      <c r="C2868" s="14"/>
      <c r="D2868" s="15" t="s">
        <v>5868</v>
      </c>
      <c r="E2868" s="14" t="s">
        <v>55979</v>
      </c>
      <c r="F2868" s="16" t="s">
        <v>19417</v>
      </c>
      <c r="G2868" s="16" t="s">
        <v>19712</v>
      </c>
      <c r="H2868" s="13">
        <v>14005189512</v>
      </c>
      <c r="I2868" s="13">
        <v>1</v>
      </c>
      <c r="J2868" s="17" t="s">
        <v>28659</v>
      </c>
      <c r="K2868" s="16" t="s">
        <v>36752</v>
      </c>
    </row>
    <row r="2869" spans="1:11" s="12" customFormat="1" ht="33" customHeight="1" x14ac:dyDescent="0.3">
      <c r="A2869" s="13">
        <v>2868</v>
      </c>
      <c r="B2869" s="14" t="s">
        <v>16047</v>
      </c>
      <c r="C2869" s="14"/>
      <c r="D2869" s="15" t="s">
        <v>7395</v>
      </c>
      <c r="E2869" s="14" t="s">
        <v>55979</v>
      </c>
      <c r="F2869" s="16" t="s">
        <v>19488</v>
      </c>
      <c r="G2869" s="16" t="s">
        <v>19712</v>
      </c>
      <c r="H2869" s="13">
        <v>14005189512</v>
      </c>
      <c r="I2869" s="13">
        <v>1</v>
      </c>
      <c r="J2869" s="17" t="s">
        <v>28661</v>
      </c>
      <c r="K2869" s="16" t="s">
        <v>36752</v>
      </c>
    </row>
    <row r="2870" spans="1:11" s="12" customFormat="1" ht="33" customHeight="1" x14ac:dyDescent="0.3">
      <c r="A2870" s="13">
        <v>2869</v>
      </c>
      <c r="B2870" s="14" t="s">
        <v>8971</v>
      </c>
      <c r="C2870" s="14"/>
      <c r="D2870" s="15" t="s">
        <v>2197</v>
      </c>
      <c r="E2870" s="14" t="s">
        <v>55980</v>
      </c>
      <c r="F2870" s="16" t="s">
        <v>19412</v>
      </c>
      <c r="G2870" s="16" t="s">
        <v>19712</v>
      </c>
      <c r="H2870" s="13">
        <v>14005189512</v>
      </c>
      <c r="I2870" s="13">
        <v>90</v>
      </c>
      <c r="J2870" s="17" t="s">
        <v>21588</v>
      </c>
      <c r="K2870" s="16" t="s">
        <v>36752</v>
      </c>
    </row>
    <row r="2871" spans="1:11" s="12" customFormat="1" ht="33" customHeight="1" x14ac:dyDescent="0.3">
      <c r="A2871" s="13">
        <v>2870</v>
      </c>
      <c r="B2871" s="14" t="s">
        <v>9482</v>
      </c>
      <c r="C2871" s="14"/>
      <c r="D2871" s="15" t="s">
        <v>193</v>
      </c>
      <c r="E2871" s="14" t="s">
        <v>50357</v>
      </c>
      <c r="F2871" s="16" t="s">
        <v>19412</v>
      </c>
      <c r="G2871" s="16" t="s">
        <v>19878</v>
      </c>
      <c r="H2871" s="13">
        <v>10102474810</v>
      </c>
      <c r="I2871" s="13">
        <v>20</v>
      </c>
      <c r="J2871" s="17" t="s">
        <v>22097</v>
      </c>
      <c r="K2871" s="16" t="s">
        <v>36752</v>
      </c>
    </row>
    <row r="2872" spans="1:11" s="12" customFormat="1" ht="33" customHeight="1" x14ac:dyDescent="0.3">
      <c r="A2872" s="13">
        <v>2871</v>
      </c>
      <c r="B2872" s="14" t="s">
        <v>16579</v>
      </c>
      <c r="C2872" s="14"/>
      <c r="D2872" s="15" t="s">
        <v>5588</v>
      </c>
      <c r="E2872" s="14" t="s">
        <v>47528</v>
      </c>
      <c r="F2872" s="16"/>
      <c r="G2872" s="16" t="s">
        <v>19720</v>
      </c>
      <c r="H2872" s="13">
        <v>10101721517</v>
      </c>
      <c r="I2872" s="13">
        <v>1</v>
      </c>
      <c r="J2872" s="17" t="s">
        <v>29195</v>
      </c>
      <c r="K2872" s="16" t="s">
        <v>36752</v>
      </c>
    </row>
    <row r="2873" spans="1:11" s="12" customFormat="1" ht="33" customHeight="1" x14ac:dyDescent="0.3">
      <c r="A2873" s="13">
        <v>2872</v>
      </c>
      <c r="B2873" s="14" t="s">
        <v>16580</v>
      </c>
      <c r="C2873" s="14"/>
      <c r="D2873" s="15" t="s">
        <v>5589</v>
      </c>
      <c r="E2873" s="14" t="s">
        <v>47529</v>
      </c>
      <c r="F2873" s="16"/>
      <c r="G2873" s="16" t="s">
        <v>19720</v>
      </c>
      <c r="H2873" s="13">
        <v>10101721517</v>
      </c>
      <c r="I2873" s="13">
        <v>15</v>
      </c>
      <c r="J2873" s="17" t="s">
        <v>29196</v>
      </c>
      <c r="K2873" s="16" t="s">
        <v>36752</v>
      </c>
    </row>
    <row r="2874" spans="1:11" s="12" customFormat="1" ht="33" customHeight="1" x14ac:dyDescent="0.3">
      <c r="A2874" s="13">
        <v>2873</v>
      </c>
      <c r="B2874" s="14" t="s">
        <v>16581</v>
      </c>
      <c r="C2874" s="14"/>
      <c r="D2874" s="15" t="s">
        <v>5590</v>
      </c>
      <c r="E2874" s="14" t="s">
        <v>47530</v>
      </c>
      <c r="F2874" s="16"/>
      <c r="G2874" s="16" t="s">
        <v>19720</v>
      </c>
      <c r="H2874" s="13">
        <v>10101721517</v>
      </c>
      <c r="I2874" s="13">
        <v>15</v>
      </c>
      <c r="J2874" s="17" t="s">
        <v>29197</v>
      </c>
      <c r="K2874" s="16" t="s">
        <v>36752</v>
      </c>
    </row>
    <row r="2875" spans="1:11" s="12" customFormat="1" ht="33" customHeight="1" x14ac:dyDescent="0.3">
      <c r="A2875" s="13">
        <v>2874</v>
      </c>
      <c r="B2875" s="14" t="s">
        <v>18410</v>
      </c>
      <c r="C2875" s="14"/>
      <c r="D2875" s="15" t="s">
        <v>7511</v>
      </c>
      <c r="E2875" s="14" t="s">
        <v>47531</v>
      </c>
      <c r="F2875" s="16"/>
      <c r="G2875" s="16" t="s">
        <v>19720</v>
      </c>
      <c r="H2875" s="13">
        <v>10101721517</v>
      </c>
      <c r="I2875" s="13">
        <v>1</v>
      </c>
      <c r="J2875" s="17" t="s">
        <v>31027</v>
      </c>
      <c r="K2875" s="16" t="s">
        <v>36752</v>
      </c>
    </row>
    <row r="2876" spans="1:11" s="12" customFormat="1" ht="33" customHeight="1" x14ac:dyDescent="0.3">
      <c r="A2876" s="13">
        <v>2875</v>
      </c>
      <c r="B2876" s="14" t="s">
        <v>18450</v>
      </c>
      <c r="C2876" s="14"/>
      <c r="D2876" s="15" t="s">
        <v>6824</v>
      </c>
      <c r="E2876" s="14" t="s">
        <v>47532</v>
      </c>
      <c r="F2876" s="16"/>
      <c r="G2876" s="16" t="s">
        <v>19720</v>
      </c>
      <c r="H2876" s="13">
        <v>10101721517</v>
      </c>
      <c r="I2876" s="13">
        <v>15</v>
      </c>
      <c r="J2876" s="17" t="s">
        <v>31067</v>
      </c>
      <c r="K2876" s="16" t="s">
        <v>36752</v>
      </c>
    </row>
    <row r="2877" spans="1:11" s="12" customFormat="1" ht="33" customHeight="1" x14ac:dyDescent="0.3">
      <c r="A2877" s="13">
        <v>2876</v>
      </c>
      <c r="B2877" s="14" t="s">
        <v>9565</v>
      </c>
      <c r="C2877" s="14"/>
      <c r="D2877" s="15" t="s">
        <v>693</v>
      </c>
      <c r="E2877" s="14" t="s">
        <v>48771</v>
      </c>
      <c r="F2877" s="16" t="s">
        <v>19536</v>
      </c>
      <c r="G2877" s="16" t="s">
        <v>19720</v>
      </c>
      <c r="H2877" s="13">
        <v>10101721517</v>
      </c>
      <c r="I2877" s="13">
        <v>1</v>
      </c>
      <c r="J2877" s="17" t="s">
        <v>22180</v>
      </c>
      <c r="K2877" s="16" t="s">
        <v>36752</v>
      </c>
    </row>
    <row r="2878" spans="1:11" s="12" customFormat="1" ht="33" customHeight="1" x14ac:dyDescent="0.3">
      <c r="A2878" s="13">
        <v>2877</v>
      </c>
      <c r="B2878" s="14" t="s">
        <v>32379</v>
      </c>
      <c r="C2878" s="14"/>
      <c r="D2878" s="15" t="s">
        <v>693</v>
      </c>
      <c r="E2878" s="14" t="s">
        <v>48771</v>
      </c>
      <c r="F2878" s="16"/>
      <c r="G2878" s="16" t="s">
        <v>19720</v>
      </c>
      <c r="H2878" s="13">
        <v>10101721517</v>
      </c>
      <c r="I2878" s="13">
        <v>1</v>
      </c>
      <c r="J2878" s="17" t="s">
        <v>34141</v>
      </c>
      <c r="K2878" s="16" t="s">
        <v>36752</v>
      </c>
    </row>
    <row r="2879" spans="1:11" s="12" customFormat="1" ht="33" customHeight="1" x14ac:dyDescent="0.3">
      <c r="A2879" s="13">
        <v>2878</v>
      </c>
      <c r="B2879" s="14" t="s">
        <v>7887</v>
      </c>
      <c r="C2879" s="14"/>
      <c r="D2879" s="15" t="s">
        <v>692</v>
      </c>
      <c r="E2879" s="14" t="s">
        <v>48772</v>
      </c>
      <c r="F2879" s="16" t="s">
        <v>19467</v>
      </c>
      <c r="G2879" s="16" t="s">
        <v>19720</v>
      </c>
      <c r="H2879" s="13">
        <v>10101721517</v>
      </c>
      <c r="I2879" s="13">
        <v>1</v>
      </c>
      <c r="J2879" s="17" t="s">
        <v>20505</v>
      </c>
      <c r="K2879" s="16" t="s">
        <v>36752</v>
      </c>
    </row>
    <row r="2880" spans="1:11" s="12" customFormat="1" ht="33" customHeight="1" x14ac:dyDescent="0.3">
      <c r="A2880" s="13">
        <v>2879</v>
      </c>
      <c r="B2880" s="14" t="s">
        <v>9458</v>
      </c>
      <c r="C2880" s="14"/>
      <c r="D2880" s="15" t="s">
        <v>157</v>
      </c>
      <c r="E2880" s="14" t="s">
        <v>49893</v>
      </c>
      <c r="F2880" s="16" t="s">
        <v>19412</v>
      </c>
      <c r="G2880" s="16" t="s">
        <v>19720</v>
      </c>
      <c r="H2880" s="13">
        <v>10101721517</v>
      </c>
      <c r="I2880" s="13">
        <v>120</v>
      </c>
      <c r="J2880" s="17" t="s">
        <v>22073</v>
      </c>
      <c r="K2880" s="16" t="s">
        <v>36752</v>
      </c>
    </row>
    <row r="2881" spans="1:11" s="12" customFormat="1" ht="33" customHeight="1" x14ac:dyDescent="0.3">
      <c r="A2881" s="13">
        <v>2880</v>
      </c>
      <c r="B2881" s="14" t="s">
        <v>9664</v>
      </c>
      <c r="C2881" s="14"/>
      <c r="D2881" s="15" t="s">
        <v>2685</v>
      </c>
      <c r="E2881" s="14" t="s">
        <v>51085</v>
      </c>
      <c r="F2881" s="16" t="s">
        <v>19412</v>
      </c>
      <c r="G2881" s="16" t="s">
        <v>19720</v>
      </c>
      <c r="H2881" s="13">
        <v>10101721517</v>
      </c>
      <c r="I2881" s="13">
        <v>30</v>
      </c>
      <c r="J2881" s="17" t="s">
        <v>22279</v>
      </c>
      <c r="K2881" s="16" t="s">
        <v>36752</v>
      </c>
    </row>
    <row r="2882" spans="1:11" s="12" customFormat="1" ht="33" customHeight="1" x14ac:dyDescent="0.3">
      <c r="A2882" s="13">
        <v>2881</v>
      </c>
      <c r="B2882" s="14" t="s">
        <v>18807</v>
      </c>
      <c r="C2882" s="14"/>
      <c r="D2882" s="15" t="s">
        <v>2685</v>
      </c>
      <c r="E2882" s="14" t="s">
        <v>51085</v>
      </c>
      <c r="F2882" s="16"/>
      <c r="G2882" s="16" t="s">
        <v>19720</v>
      </c>
      <c r="H2882" s="13">
        <v>10101721517</v>
      </c>
      <c r="I2882" s="13">
        <v>30</v>
      </c>
      <c r="J2882" s="17" t="s">
        <v>31424</v>
      </c>
      <c r="K2882" s="16" t="s">
        <v>36752</v>
      </c>
    </row>
    <row r="2883" spans="1:11" s="12" customFormat="1" ht="33" customHeight="1" x14ac:dyDescent="0.3">
      <c r="A2883" s="13">
        <v>2882</v>
      </c>
      <c r="B2883" s="14" t="s">
        <v>33090</v>
      </c>
      <c r="C2883" s="14"/>
      <c r="D2883" s="15" t="s">
        <v>33720</v>
      </c>
      <c r="E2883" s="14" t="s">
        <v>51086</v>
      </c>
      <c r="F2883" s="16"/>
      <c r="G2883" s="16" t="s">
        <v>19720</v>
      </c>
      <c r="H2883" s="13">
        <v>10101721517</v>
      </c>
      <c r="I2883" s="13">
        <v>1</v>
      </c>
      <c r="J2883" s="17" t="s">
        <v>34851</v>
      </c>
      <c r="K2883" s="16" t="s">
        <v>36752</v>
      </c>
    </row>
    <row r="2884" spans="1:11" s="12" customFormat="1" ht="33" customHeight="1" x14ac:dyDescent="0.3">
      <c r="A2884" s="13">
        <v>2883</v>
      </c>
      <c r="B2884" s="14" t="s">
        <v>9531</v>
      </c>
      <c r="C2884" s="14"/>
      <c r="D2884" s="15" t="s">
        <v>213</v>
      </c>
      <c r="E2884" s="14" t="s">
        <v>51233</v>
      </c>
      <c r="F2884" s="16" t="s">
        <v>19412</v>
      </c>
      <c r="G2884" s="16" t="s">
        <v>19720</v>
      </c>
      <c r="H2884" s="13">
        <v>10101721517</v>
      </c>
      <c r="I2884" s="13">
        <v>30</v>
      </c>
      <c r="J2884" s="17" t="s">
        <v>22146</v>
      </c>
      <c r="K2884" s="16" t="s">
        <v>36752</v>
      </c>
    </row>
    <row r="2885" spans="1:11" s="12" customFormat="1" ht="33" customHeight="1" x14ac:dyDescent="0.3">
      <c r="A2885" s="13">
        <v>2884</v>
      </c>
      <c r="B2885" s="14" t="s">
        <v>17337</v>
      </c>
      <c r="C2885" s="14"/>
      <c r="D2885" s="15" t="s">
        <v>6199</v>
      </c>
      <c r="E2885" s="14" t="s">
        <v>54139</v>
      </c>
      <c r="F2885" s="16"/>
      <c r="G2885" s="16" t="s">
        <v>19720</v>
      </c>
      <c r="H2885" s="13">
        <v>10101721517</v>
      </c>
      <c r="I2885" s="13">
        <v>60</v>
      </c>
      <c r="J2885" s="17" t="s">
        <v>29953</v>
      </c>
      <c r="K2885" s="16" t="s">
        <v>36752</v>
      </c>
    </row>
    <row r="2886" spans="1:11" s="12" customFormat="1" ht="33" customHeight="1" x14ac:dyDescent="0.3">
      <c r="A2886" s="13">
        <v>2885</v>
      </c>
      <c r="B2886" s="14" t="s">
        <v>8659</v>
      </c>
      <c r="C2886" s="14"/>
      <c r="D2886" s="15" t="s">
        <v>3295</v>
      </c>
      <c r="E2886" s="14" t="s">
        <v>54140</v>
      </c>
      <c r="F2886" s="16" t="s">
        <v>19412</v>
      </c>
      <c r="G2886" s="16" t="s">
        <v>19720</v>
      </c>
      <c r="H2886" s="13">
        <v>10101721517</v>
      </c>
      <c r="I2886" s="13">
        <v>30</v>
      </c>
      <c r="J2886" s="17" t="s">
        <v>21277</v>
      </c>
      <c r="K2886" s="16" t="s">
        <v>36752</v>
      </c>
    </row>
    <row r="2887" spans="1:11" s="12" customFormat="1" ht="33" customHeight="1" x14ac:dyDescent="0.3">
      <c r="A2887" s="13">
        <v>2886</v>
      </c>
      <c r="B2887" s="14" t="s">
        <v>8661</v>
      </c>
      <c r="C2887" s="14"/>
      <c r="D2887" s="15" t="s">
        <v>3296</v>
      </c>
      <c r="E2887" s="14" t="s">
        <v>54141</v>
      </c>
      <c r="F2887" s="16" t="s">
        <v>19412</v>
      </c>
      <c r="G2887" s="16" t="s">
        <v>19720</v>
      </c>
      <c r="H2887" s="13">
        <v>10101721517</v>
      </c>
      <c r="I2887" s="13">
        <v>60</v>
      </c>
      <c r="J2887" s="17" t="s">
        <v>21279</v>
      </c>
      <c r="K2887" s="16" t="s">
        <v>36752</v>
      </c>
    </row>
    <row r="2888" spans="1:11" s="12" customFormat="1" ht="33" customHeight="1" x14ac:dyDescent="0.3">
      <c r="A2888" s="13">
        <v>2887</v>
      </c>
      <c r="B2888" s="14" t="s">
        <v>8662</v>
      </c>
      <c r="C2888" s="14"/>
      <c r="D2888" s="15" t="s">
        <v>3296</v>
      </c>
      <c r="E2888" s="14" t="s">
        <v>54141</v>
      </c>
      <c r="F2888" s="16" t="s">
        <v>19412</v>
      </c>
      <c r="G2888" s="16" t="s">
        <v>19720</v>
      </c>
      <c r="H2888" s="13">
        <v>10101721517</v>
      </c>
      <c r="I2888" s="13">
        <v>60</v>
      </c>
      <c r="J2888" s="17" t="s">
        <v>21280</v>
      </c>
      <c r="K2888" s="16" t="s">
        <v>36752</v>
      </c>
    </row>
    <row r="2889" spans="1:11" s="12" customFormat="1" ht="33" customHeight="1" x14ac:dyDescent="0.3">
      <c r="A2889" s="13">
        <v>2888</v>
      </c>
      <c r="B2889" s="14" t="s">
        <v>8660</v>
      </c>
      <c r="C2889" s="14"/>
      <c r="D2889" s="15" t="s">
        <v>3297</v>
      </c>
      <c r="E2889" s="14" t="s">
        <v>54142</v>
      </c>
      <c r="F2889" s="16" t="s">
        <v>19412</v>
      </c>
      <c r="G2889" s="16" t="s">
        <v>19720</v>
      </c>
      <c r="H2889" s="13">
        <v>10101721517</v>
      </c>
      <c r="I2889" s="13">
        <v>60</v>
      </c>
      <c r="J2889" s="17" t="s">
        <v>21278</v>
      </c>
      <c r="K2889" s="16" t="s">
        <v>36752</v>
      </c>
    </row>
    <row r="2890" spans="1:11" s="12" customFormat="1" ht="33" customHeight="1" x14ac:dyDescent="0.3">
      <c r="A2890" s="13">
        <v>2889</v>
      </c>
      <c r="B2890" s="14" t="s">
        <v>8663</v>
      </c>
      <c r="C2890" s="14"/>
      <c r="D2890" s="15" t="s">
        <v>3298</v>
      </c>
      <c r="E2890" s="14" t="s">
        <v>54143</v>
      </c>
      <c r="F2890" s="16" t="s">
        <v>19412</v>
      </c>
      <c r="G2890" s="16" t="s">
        <v>19720</v>
      </c>
      <c r="H2890" s="13">
        <v>10101721517</v>
      </c>
      <c r="I2890" s="13">
        <v>60</v>
      </c>
      <c r="J2890" s="17" t="s">
        <v>21281</v>
      </c>
      <c r="K2890" s="16" t="s">
        <v>36752</v>
      </c>
    </row>
    <row r="2891" spans="1:11" s="12" customFormat="1" ht="33" customHeight="1" x14ac:dyDescent="0.3">
      <c r="A2891" s="13">
        <v>2890</v>
      </c>
      <c r="B2891" s="14" t="s">
        <v>8664</v>
      </c>
      <c r="C2891" s="14"/>
      <c r="D2891" s="15" t="s">
        <v>1690</v>
      </c>
      <c r="E2891" s="14" t="s">
        <v>54144</v>
      </c>
      <c r="F2891" s="16" t="s">
        <v>19412</v>
      </c>
      <c r="G2891" s="16" t="s">
        <v>19720</v>
      </c>
      <c r="H2891" s="13">
        <v>10101721517</v>
      </c>
      <c r="I2891" s="13">
        <v>15</v>
      </c>
      <c r="J2891" s="17" t="s">
        <v>21282</v>
      </c>
      <c r="K2891" s="16" t="s">
        <v>36752</v>
      </c>
    </row>
    <row r="2892" spans="1:11" s="12" customFormat="1" ht="33" customHeight="1" x14ac:dyDescent="0.3">
      <c r="A2892" s="13">
        <v>2891</v>
      </c>
      <c r="B2892" s="14" t="s">
        <v>8665</v>
      </c>
      <c r="C2892" s="14"/>
      <c r="D2892" s="15" t="s">
        <v>1691</v>
      </c>
      <c r="E2892" s="14" t="s">
        <v>54145</v>
      </c>
      <c r="F2892" s="16" t="s">
        <v>19412</v>
      </c>
      <c r="G2892" s="16" t="s">
        <v>19720</v>
      </c>
      <c r="H2892" s="13">
        <v>10101721517</v>
      </c>
      <c r="I2892" s="13">
        <v>90</v>
      </c>
      <c r="J2892" s="17" t="s">
        <v>21283</v>
      </c>
      <c r="K2892" s="16" t="s">
        <v>36752</v>
      </c>
    </row>
    <row r="2893" spans="1:11" s="12" customFormat="1" ht="33" customHeight="1" x14ac:dyDescent="0.3">
      <c r="A2893" s="13">
        <v>2892</v>
      </c>
      <c r="B2893" s="14" t="s">
        <v>16854</v>
      </c>
      <c r="C2893" s="14"/>
      <c r="D2893" s="15" t="s">
        <v>5823</v>
      </c>
      <c r="E2893" s="14" t="s">
        <v>54146</v>
      </c>
      <c r="F2893" s="16"/>
      <c r="G2893" s="16" t="s">
        <v>19720</v>
      </c>
      <c r="H2893" s="13">
        <v>10101721517</v>
      </c>
      <c r="I2893" s="13">
        <v>30</v>
      </c>
      <c r="J2893" s="17" t="s">
        <v>29470</v>
      </c>
      <c r="K2893" s="16" t="s">
        <v>36752</v>
      </c>
    </row>
    <row r="2894" spans="1:11" s="12" customFormat="1" ht="33" customHeight="1" x14ac:dyDescent="0.3">
      <c r="A2894" s="13">
        <v>2893</v>
      </c>
      <c r="B2894" s="14" t="s">
        <v>8666</v>
      </c>
      <c r="C2894" s="14"/>
      <c r="D2894" s="15" t="s">
        <v>3299</v>
      </c>
      <c r="E2894" s="14" t="s">
        <v>54147</v>
      </c>
      <c r="F2894" s="16" t="s">
        <v>19412</v>
      </c>
      <c r="G2894" s="16" t="s">
        <v>19720</v>
      </c>
      <c r="H2894" s="13">
        <v>10101721517</v>
      </c>
      <c r="I2894" s="13">
        <v>60</v>
      </c>
      <c r="J2894" s="17" t="s">
        <v>21284</v>
      </c>
      <c r="K2894" s="16" t="s">
        <v>36752</v>
      </c>
    </row>
    <row r="2895" spans="1:11" s="12" customFormat="1" ht="33" customHeight="1" x14ac:dyDescent="0.3">
      <c r="A2895" s="13">
        <v>2894</v>
      </c>
      <c r="B2895" s="14" t="s">
        <v>8667</v>
      </c>
      <c r="C2895" s="14"/>
      <c r="D2895" s="15" t="s">
        <v>3300</v>
      </c>
      <c r="E2895" s="14" t="s">
        <v>54148</v>
      </c>
      <c r="F2895" s="16" t="s">
        <v>19412</v>
      </c>
      <c r="G2895" s="16" t="s">
        <v>19720</v>
      </c>
      <c r="H2895" s="13">
        <v>10101721517</v>
      </c>
      <c r="I2895" s="13">
        <v>30</v>
      </c>
      <c r="J2895" s="17" t="s">
        <v>21285</v>
      </c>
      <c r="K2895" s="16" t="s">
        <v>36752</v>
      </c>
    </row>
    <row r="2896" spans="1:11" s="12" customFormat="1" ht="33" customHeight="1" x14ac:dyDescent="0.3">
      <c r="A2896" s="13">
        <v>2895</v>
      </c>
      <c r="B2896" s="14" t="s">
        <v>8668</v>
      </c>
      <c r="C2896" s="14"/>
      <c r="D2896" s="15" t="s">
        <v>1692</v>
      </c>
      <c r="E2896" s="14" t="s">
        <v>54149</v>
      </c>
      <c r="F2896" s="16" t="s">
        <v>19413</v>
      </c>
      <c r="G2896" s="16" t="s">
        <v>19720</v>
      </c>
      <c r="H2896" s="13">
        <v>10101721517</v>
      </c>
      <c r="I2896" s="13">
        <v>1</v>
      </c>
      <c r="J2896" s="17" t="s">
        <v>21286</v>
      </c>
      <c r="K2896" s="16" t="s">
        <v>36752</v>
      </c>
    </row>
    <row r="2897" spans="1:11" s="12" customFormat="1" ht="33" customHeight="1" x14ac:dyDescent="0.3">
      <c r="A2897" s="13">
        <v>2896</v>
      </c>
      <c r="B2897" s="14" t="s">
        <v>11035</v>
      </c>
      <c r="C2897" s="14"/>
      <c r="D2897" s="15" t="s">
        <v>185</v>
      </c>
      <c r="E2897" s="14" t="s">
        <v>50129</v>
      </c>
      <c r="F2897" s="16" t="s">
        <v>19412</v>
      </c>
      <c r="G2897" s="16" t="s">
        <v>19994</v>
      </c>
      <c r="H2897" s="13">
        <v>10102086980</v>
      </c>
      <c r="I2897" s="13">
        <v>40</v>
      </c>
      <c r="J2897" s="17" t="s">
        <v>23650</v>
      </c>
      <c r="K2897" s="16" t="s">
        <v>36752</v>
      </c>
    </row>
    <row r="2898" spans="1:11" s="12" customFormat="1" ht="33" customHeight="1" x14ac:dyDescent="0.3">
      <c r="A2898" s="13">
        <v>2897</v>
      </c>
      <c r="B2898" s="14" t="s">
        <v>9724</v>
      </c>
      <c r="C2898" s="14"/>
      <c r="D2898" s="15" t="s">
        <v>2273</v>
      </c>
      <c r="E2898" s="14" t="s">
        <v>56543</v>
      </c>
      <c r="F2898" s="16" t="s">
        <v>19412</v>
      </c>
      <c r="G2898" s="16" t="s">
        <v>19912</v>
      </c>
      <c r="H2898" s="13">
        <v>14005367381</v>
      </c>
      <c r="I2898" s="13">
        <v>60</v>
      </c>
      <c r="J2898" s="17" t="s">
        <v>22339</v>
      </c>
      <c r="K2898" s="16" t="s">
        <v>36752</v>
      </c>
    </row>
    <row r="2899" spans="1:11" s="12" customFormat="1" ht="33" customHeight="1" x14ac:dyDescent="0.3">
      <c r="A2899" s="13">
        <v>2898</v>
      </c>
      <c r="B2899" s="14" t="s">
        <v>18785</v>
      </c>
      <c r="C2899" s="14"/>
      <c r="D2899" s="15" t="s">
        <v>7024</v>
      </c>
      <c r="E2899" s="14" t="s">
        <v>56544</v>
      </c>
      <c r="F2899" s="16"/>
      <c r="G2899" s="16" t="s">
        <v>19912</v>
      </c>
      <c r="H2899" s="13">
        <v>14005367381</v>
      </c>
      <c r="I2899" s="13">
        <v>20</v>
      </c>
      <c r="J2899" s="17" t="s">
        <v>31402</v>
      </c>
      <c r="K2899" s="16" t="s">
        <v>36752</v>
      </c>
    </row>
    <row r="2900" spans="1:11" s="12" customFormat="1" ht="33" customHeight="1" x14ac:dyDescent="0.3">
      <c r="A2900" s="13">
        <v>2899</v>
      </c>
      <c r="B2900" s="14" t="s">
        <v>19094</v>
      </c>
      <c r="C2900" s="14"/>
      <c r="D2900" s="15" t="s">
        <v>7222</v>
      </c>
      <c r="E2900" s="14" t="s">
        <v>56545</v>
      </c>
      <c r="F2900" s="16"/>
      <c r="G2900" s="16" t="s">
        <v>19912</v>
      </c>
      <c r="H2900" s="13">
        <v>14005367381</v>
      </c>
      <c r="I2900" s="13">
        <v>60</v>
      </c>
      <c r="J2900" s="17" t="s">
        <v>31711</v>
      </c>
      <c r="K2900" s="16" t="s">
        <v>36752</v>
      </c>
    </row>
    <row r="2901" spans="1:11" s="12" customFormat="1" ht="33" customHeight="1" x14ac:dyDescent="0.3">
      <c r="A2901" s="13">
        <v>2900</v>
      </c>
      <c r="B2901" s="14" t="s">
        <v>9904</v>
      </c>
      <c r="C2901" s="14"/>
      <c r="D2901" s="15" t="s">
        <v>3480</v>
      </c>
      <c r="E2901" s="14" t="s">
        <v>56546</v>
      </c>
      <c r="F2901" s="16" t="s">
        <v>19412</v>
      </c>
      <c r="G2901" s="16" t="s">
        <v>19912</v>
      </c>
      <c r="H2901" s="13">
        <v>14005367381</v>
      </c>
      <c r="I2901" s="13">
        <v>60</v>
      </c>
      <c r="J2901" s="17" t="s">
        <v>22519</v>
      </c>
      <c r="K2901" s="16" t="s">
        <v>36752</v>
      </c>
    </row>
    <row r="2902" spans="1:11" s="12" customFormat="1" ht="33" customHeight="1" x14ac:dyDescent="0.3">
      <c r="A2902" s="13">
        <v>2901</v>
      </c>
      <c r="B2902" s="14" t="s">
        <v>18347</v>
      </c>
      <c r="C2902" s="14"/>
      <c r="D2902" s="15" t="s">
        <v>6763</v>
      </c>
      <c r="E2902" s="14" t="s">
        <v>56547</v>
      </c>
      <c r="F2902" s="16"/>
      <c r="G2902" s="16" t="s">
        <v>19912</v>
      </c>
      <c r="H2902" s="13">
        <v>14005367381</v>
      </c>
      <c r="I2902" s="13">
        <v>60</v>
      </c>
      <c r="J2902" s="17" t="s">
        <v>30964</v>
      </c>
      <c r="K2902" s="16" t="s">
        <v>36752</v>
      </c>
    </row>
    <row r="2903" spans="1:11" s="12" customFormat="1" ht="33" customHeight="1" x14ac:dyDescent="0.3">
      <c r="A2903" s="13">
        <v>2902</v>
      </c>
      <c r="B2903" s="14" t="s">
        <v>15468</v>
      </c>
      <c r="C2903" s="14"/>
      <c r="D2903" s="15" t="s">
        <v>4788</v>
      </c>
      <c r="E2903" s="14" t="s">
        <v>57471</v>
      </c>
      <c r="F2903" s="16"/>
      <c r="G2903" s="16" t="s">
        <v>19912</v>
      </c>
      <c r="H2903" s="13">
        <v>14005367381</v>
      </c>
      <c r="I2903" s="13">
        <v>60</v>
      </c>
      <c r="J2903" s="17" t="s">
        <v>28082</v>
      </c>
      <c r="K2903" s="16" t="s">
        <v>36752</v>
      </c>
    </row>
    <row r="2904" spans="1:11" s="12" customFormat="1" ht="33" customHeight="1" x14ac:dyDescent="0.3">
      <c r="A2904" s="13">
        <v>2903</v>
      </c>
      <c r="B2904" s="14" t="s">
        <v>8097</v>
      </c>
      <c r="C2904" s="14"/>
      <c r="D2904" s="15" t="s">
        <v>2682</v>
      </c>
      <c r="E2904" s="14" t="s">
        <v>50422</v>
      </c>
      <c r="F2904" s="16" t="s">
        <v>19412</v>
      </c>
      <c r="G2904" s="16" t="s">
        <v>19749</v>
      </c>
      <c r="H2904" s="13">
        <v>10102723742</v>
      </c>
      <c r="I2904" s="13">
        <v>50</v>
      </c>
      <c r="J2904" s="17" t="s">
        <v>20715</v>
      </c>
      <c r="K2904" s="16" t="s">
        <v>36752</v>
      </c>
    </row>
    <row r="2905" spans="1:11" s="12" customFormat="1" ht="33" customHeight="1" x14ac:dyDescent="0.3">
      <c r="A2905" s="13">
        <v>2904</v>
      </c>
      <c r="B2905" s="14" t="s">
        <v>38412</v>
      </c>
      <c r="C2905" s="14"/>
      <c r="D2905" s="15" t="s">
        <v>39968</v>
      </c>
      <c r="E2905" s="14" t="s">
        <v>50423</v>
      </c>
      <c r="F2905" s="16"/>
      <c r="G2905" s="16" t="s">
        <v>19749</v>
      </c>
      <c r="H2905" s="13">
        <v>10102723742</v>
      </c>
      <c r="I2905" s="13">
        <v>50</v>
      </c>
      <c r="J2905" s="17" t="s">
        <v>39299</v>
      </c>
      <c r="K2905" s="16" t="s">
        <v>36752</v>
      </c>
    </row>
    <row r="2906" spans="1:11" s="12" customFormat="1" ht="33" customHeight="1" x14ac:dyDescent="0.3">
      <c r="A2906" s="13">
        <v>2905</v>
      </c>
      <c r="B2906" s="14" t="s">
        <v>12274</v>
      </c>
      <c r="C2906" s="14"/>
      <c r="D2906" s="15" t="s">
        <v>1431</v>
      </c>
      <c r="E2906" s="14" t="s">
        <v>52742</v>
      </c>
      <c r="F2906" s="16" t="s">
        <v>19412</v>
      </c>
      <c r="G2906" s="16" t="s">
        <v>20016</v>
      </c>
      <c r="H2906" s="13">
        <v>10320505237</v>
      </c>
      <c r="I2906" s="13">
        <v>600</v>
      </c>
      <c r="J2906" s="17" t="s">
        <v>24889</v>
      </c>
      <c r="K2906" s="16" t="s">
        <v>36752</v>
      </c>
    </row>
    <row r="2907" spans="1:11" s="12" customFormat="1" ht="33" customHeight="1" x14ac:dyDescent="0.3">
      <c r="A2907" s="13">
        <v>2906</v>
      </c>
      <c r="B2907" s="14" t="s">
        <v>12273</v>
      </c>
      <c r="C2907" s="14"/>
      <c r="D2907" s="15" t="s">
        <v>1431</v>
      </c>
      <c r="E2907" s="14" t="s">
        <v>52742</v>
      </c>
      <c r="F2907" s="16" t="s">
        <v>19412</v>
      </c>
      <c r="G2907" s="16" t="s">
        <v>20016</v>
      </c>
      <c r="H2907" s="13">
        <v>10320505237</v>
      </c>
      <c r="I2907" s="13">
        <v>300</v>
      </c>
      <c r="J2907" s="17" t="s">
        <v>24888</v>
      </c>
      <c r="K2907" s="16" t="s">
        <v>36752</v>
      </c>
    </row>
    <row r="2908" spans="1:11" s="12" customFormat="1" ht="33" customHeight="1" x14ac:dyDescent="0.3">
      <c r="A2908" s="13">
        <v>2907</v>
      </c>
      <c r="B2908" s="14" t="s">
        <v>12275</v>
      </c>
      <c r="C2908" s="14"/>
      <c r="D2908" s="15" t="s">
        <v>3186</v>
      </c>
      <c r="E2908" s="14" t="s">
        <v>52743</v>
      </c>
      <c r="F2908" s="16" t="s">
        <v>19412</v>
      </c>
      <c r="G2908" s="16" t="s">
        <v>20016</v>
      </c>
      <c r="H2908" s="13">
        <v>10320505237</v>
      </c>
      <c r="I2908" s="13">
        <v>120</v>
      </c>
      <c r="J2908" s="17" t="s">
        <v>24890</v>
      </c>
      <c r="K2908" s="16" t="s">
        <v>36752</v>
      </c>
    </row>
    <row r="2909" spans="1:11" s="12" customFormat="1" ht="33" customHeight="1" x14ac:dyDescent="0.3">
      <c r="A2909" s="13">
        <v>2908</v>
      </c>
      <c r="B2909" s="14" t="s">
        <v>15827</v>
      </c>
      <c r="C2909" s="14"/>
      <c r="D2909" s="15" t="s">
        <v>5038</v>
      </c>
      <c r="E2909" s="14" t="s">
        <v>52744</v>
      </c>
      <c r="F2909" s="16"/>
      <c r="G2909" s="16" t="s">
        <v>20016</v>
      </c>
      <c r="H2909" s="13">
        <v>10320505237</v>
      </c>
      <c r="I2909" s="13">
        <v>1</v>
      </c>
      <c r="J2909" s="17" t="s">
        <v>28441</v>
      </c>
      <c r="K2909" s="16" t="s">
        <v>36752</v>
      </c>
    </row>
    <row r="2910" spans="1:11" s="12" customFormat="1" ht="33" customHeight="1" x14ac:dyDescent="0.3">
      <c r="A2910" s="13">
        <v>2909</v>
      </c>
      <c r="B2910" s="14" t="s">
        <v>15825</v>
      </c>
      <c r="C2910" s="14"/>
      <c r="D2910" s="15" t="s">
        <v>5037</v>
      </c>
      <c r="E2910" s="14" t="s">
        <v>52745</v>
      </c>
      <c r="F2910" s="16" t="s">
        <v>19429</v>
      </c>
      <c r="G2910" s="16" t="s">
        <v>20016</v>
      </c>
      <c r="H2910" s="13">
        <v>10320505237</v>
      </c>
      <c r="I2910" s="13">
        <v>1</v>
      </c>
      <c r="J2910" s="17" t="s">
        <v>28439</v>
      </c>
      <c r="K2910" s="16" t="s">
        <v>36752</v>
      </c>
    </row>
    <row r="2911" spans="1:11" s="12" customFormat="1" ht="33" customHeight="1" x14ac:dyDescent="0.3">
      <c r="A2911" s="13">
        <v>2910</v>
      </c>
      <c r="B2911" s="14" t="s">
        <v>15826</v>
      </c>
      <c r="C2911" s="14"/>
      <c r="D2911" s="15" t="s">
        <v>7392</v>
      </c>
      <c r="E2911" s="14" t="s">
        <v>52745</v>
      </c>
      <c r="F2911" s="16" t="s">
        <v>19417</v>
      </c>
      <c r="G2911" s="16" t="s">
        <v>20016</v>
      </c>
      <c r="H2911" s="13">
        <v>10320505237</v>
      </c>
      <c r="I2911" s="13">
        <v>1</v>
      </c>
      <c r="J2911" s="17" t="s">
        <v>28440</v>
      </c>
      <c r="K2911" s="16" t="s">
        <v>36752</v>
      </c>
    </row>
    <row r="2912" spans="1:11" s="12" customFormat="1" ht="33" customHeight="1" x14ac:dyDescent="0.3">
      <c r="A2912" s="13">
        <v>2911</v>
      </c>
      <c r="B2912" s="14" t="s">
        <v>12276</v>
      </c>
      <c r="C2912" s="14"/>
      <c r="D2912" s="15" t="s">
        <v>1432</v>
      </c>
      <c r="E2912" s="14" t="s">
        <v>52746</v>
      </c>
      <c r="F2912" s="16" t="s">
        <v>19412</v>
      </c>
      <c r="G2912" s="16" t="s">
        <v>20016</v>
      </c>
      <c r="H2912" s="13">
        <v>10320505237</v>
      </c>
      <c r="I2912" s="13">
        <v>1</v>
      </c>
      <c r="J2912" s="17" t="s">
        <v>24891</v>
      </c>
      <c r="K2912" s="16" t="s">
        <v>36752</v>
      </c>
    </row>
    <row r="2913" spans="1:11" s="12" customFormat="1" ht="33" customHeight="1" x14ac:dyDescent="0.3">
      <c r="A2913" s="13">
        <v>2912</v>
      </c>
      <c r="B2913" s="14" t="s">
        <v>15828</v>
      </c>
      <c r="C2913" s="14"/>
      <c r="D2913" s="15" t="s">
        <v>5039</v>
      </c>
      <c r="E2913" s="14" t="s">
        <v>52747</v>
      </c>
      <c r="F2913" s="16" t="s">
        <v>19436</v>
      </c>
      <c r="G2913" s="16" t="s">
        <v>20016</v>
      </c>
      <c r="H2913" s="13">
        <v>10320505237</v>
      </c>
      <c r="I2913" s="13">
        <v>1</v>
      </c>
      <c r="J2913" s="17" t="s">
        <v>28442</v>
      </c>
      <c r="K2913" s="16" t="s">
        <v>36752</v>
      </c>
    </row>
    <row r="2914" spans="1:11" s="12" customFormat="1" ht="33" customHeight="1" x14ac:dyDescent="0.3">
      <c r="A2914" s="13">
        <v>2913</v>
      </c>
      <c r="B2914" s="14" t="s">
        <v>15830</v>
      </c>
      <c r="C2914" s="14"/>
      <c r="D2914" s="15" t="s">
        <v>5040</v>
      </c>
      <c r="E2914" s="14" t="s">
        <v>52748</v>
      </c>
      <c r="F2914" s="16" t="s">
        <v>19534</v>
      </c>
      <c r="G2914" s="16" t="s">
        <v>20016</v>
      </c>
      <c r="H2914" s="13">
        <v>10320505237</v>
      </c>
      <c r="I2914" s="13">
        <v>1</v>
      </c>
      <c r="J2914" s="17" t="s">
        <v>28444</v>
      </c>
      <c r="K2914" s="16" t="s">
        <v>36752</v>
      </c>
    </row>
    <row r="2915" spans="1:11" s="12" customFormat="1" ht="33" customHeight="1" x14ac:dyDescent="0.3">
      <c r="A2915" s="13">
        <v>2914</v>
      </c>
      <c r="B2915" s="14" t="s">
        <v>15829</v>
      </c>
      <c r="C2915" s="14"/>
      <c r="D2915" s="15" t="s">
        <v>5040</v>
      </c>
      <c r="E2915" s="14" t="s">
        <v>52748</v>
      </c>
      <c r="F2915" s="16" t="s">
        <v>19534</v>
      </c>
      <c r="G2915" s="16" t="s">
        <v>20016</v>
      </c>
      <c r="H2915" s="13">
        <v>10320505237</v>
      </c>
      <c r="I2915" s="13">
        <v>1</v>
      </c>
      <c r="J2915" s="17" t="s">
        <v>28443</v>
      </c>
      <c r="K2915" s="16" t="s">
        <v>36752</v>
      </c>
    </row>
    <row r="2916" spans="1:11" s="12" customFormat="1" ht="33" customHeight="1" x14ac:dyDescent="0.3">
      <c r="A2916" s="13">
        <v>2915</v>
      </c>
      <c r="B2916" s="14" t="s">
        <v>16790</v>
      </c>
      <c r="C2916" s="14"/>
      <c r="D2916" s="15" t="s">
        <v>5756</v>
      </c>
      <c r="E2916" s="14" t="s">
        <v>52749</v>
      </c>
      <c r="F2916" s="16" t="s">
        <v>19658</v>
      </c>
      <c r="G2916" s="16" t="s">
        <v>20016</v>
      </c>
      <c r="H2916" s="13">
        <v>10320505237</v>
      </c>
      <c r="I2916" s="13">
        <v>1</v>
      </c>
      <c r="J2916" s="17" t="s">
        <v>29406</v>
      </c>
      <c r="K2916" s="16" t="s">
        <v>36752</v>
      </c>
    </row>
    <row r="2917" spans="1:11" s="12" customFormat="1" ht="33" customHeight="1" x14ac:dyDescent="0.3">
      <c r="A2917" s="13">
        <v>2916</v>
      </c>
      <c r="B2917" s="14" t="s">
        <v>16791</v>
      </c>
      <c r="C2917" s="14"/>
      <c r="D2917" s="15" t="s">
        <v>5757</v>
      </c>
      <c r="E2917" s="14" t="s">
        <v>52750</v>
      </c>
      <c r="F2917" s="16" t="s">
        <v>19659</v>
      </c>
      <c r="G2917" s="16" t="s">
        <v>20016</v>
      </c>
      <c r="H2917" s="13">
        <v>10320505237</v>
      </c>
      <c r="I2917" s="13">
        <v>1</v>
      </c>
      <c r="J2917" s="17" t="s">
        <v>29407</v>
      </c>
      <c r="K2917" s="16" t="s">
        <v>36752</v>
      </c>
    </row>
    <row r="2918" spans="1:11" s="12" customFormat="1" ht="33" customHeight="1" x14ac:dyDescent="0.3">
      <c r="A2918" s="13">
        <v>2917</v>
      </c>
      <c r="B2918" s="14" t="s">
        <v>15831</v>
      </c>
      <c r="C2918" s="14"/>
      <c r="D2918" s="15" t="s">
        <v>5041</v>
      </c>
      <c r="E2918" s="14" t="s">
        <v>52751</v>
      </c>
      <c r="F2918" s="16" t="s">
        <v>19507</v>
      </c>
      <c r="G2918" s="16" t="s">
        <v>20016</v>
      </c>
      <c r="H2918" s="13">
        <v>10320505237</v>
      </c>
      <c r="I2918" s="13">
        <v>1</v>
      </c>
      <c r="J2918" s="17" t="s">
        <v>28445</v>
      </c>
      <c r="K2918" s="16" t="s">
        <v>36752</v>
      </c>
    </row>
    <row r="2919" spans="1:11" s="12" customFormat="1" ht="33" customHeight="1" x14ac:dyDescent="0.3">
      <c r="A2919" s="13">
        <v>2918</v>
      </c>
      <c r="B2919" s="14" t="s">
        <v>13292</v>
      </c>
      <c r="C2919" s="14"/>
      <c r="D2919" s="15" t="s">
        <v>5119</v>
      </c>
      <c r="E2919" s="14" t="s">
        <v>54745</v>
      </c>
      <c r="F2919" s="16" t="s">
        <v>19451</v>
      </c>
      <c r="G2919" s="16" t="s">
        <v>20016</v>
      </c>
      <c r="H2919" s="13">
        <v>10320505237</v>
      </c>
      <c r="I2919" s="13">
        <v>1</v>
      </c>
      <c r="J2919" s="17" t="s">
        <v>25907</v>
      </c>
      <c r="K2919" s="16" t="s">
        <v>36752</v>
      </c>
    </row>
    <row r="2920" spans="1:11" s="12" customFormat="1" ht="33" customHeight="1" x14ac:dyDescent="0.3">
      <c r="A2920" s="13">
        <v>2919</v>
      </c>
      <c r="B2920" s="14" t="s">
        <v>13293</v>
      </c>
      <c r="C2920" s="14"/>
      <c r="D2920" s="15" t="s">
        <v>5119</v>
      </c>
      <c r="E2920" s="14" t="s">
        <v>54745</v>
      </c>
      <c r="F2920" s="16" t="s">
        <v>19426</v>
      </c>
      <c r="G2920" s="16" t="s">
        <v>20016</v>
      </c>
      <c r="H2920" s="13">
        <v>10320505237</v>
      </c>
      <c r="I2920" s="13">
        <v>1</v>
      </c>
      <c r="J2920" s="17" t="s">
        <v>25908</v>
      </c>
      <c r="K2920" s="16" t="s">
        <v>36752</v>
      </c>
    </row>
    <row r="2921" spans="1:11" s="12" customFormat="1" ht="33" customHeight="1" x14ac:dyDescent="0.3">
      <c r="A2921" s="13">
        <v>2920</v>
      </c>
      <c r="B2921" s="14" t="s">
        <v>15961</v>
      </c>
      <c r="C2921" s="14"/>
      <c r="D2921" s="15" t="s">
        <v>5119</v>
      </c>
      <c r="E2921" s="14" t="s">
        <v>54745</v>
      </c>
      <c r="F2921" s="16" t="s">
        <v>19451</v>
      </c>
      <c r="G2921" s="16" t="s">
        <v>20016</v>
      </c>
      <c r="H2921" s="13">
        <v>10320505237</v>
      </c>
      <c r="I2921" s="13">
        <v>1</v>
      </c>
      <c r="J2921" s="17" t="s">
        <v>28575</v>
      </c>
      <c r="K2921" s="16" t="s">
        <v>36752</v>
      </c>
    </row>
    <row r="2922" spans="1:11" s="12" customFormat="1" ht="33" customHeight="1" x14ac:dyDescent="0.3">
      <c r="A2922" s="13">
        <v>2921</v>
      </c>
      <c r="B2922" s="14" t="s">
        <v>15962</v>
      </c>
      <c r="C2922" s="14"/>
      <c r="D2922" s="15" t="s">
        <v>5119</v>
      </c>
      <c r="E2922" s="14" t="s">
        <v>54745</v>
      </c>
      <c r="F2922" s="16" t="s">
        <v>19426</v>
      </c>
      <c r="G2922" s="16" t="s">
        <v>20016</v>
      </c>
      <c r="H2922" s="13">
        <v>10320505237</v>
      </c>
      <c r="I2922" s="13">
        <v>1</v>
      </c>
      <c r="J2922" s="17" t="s">
        <v>28576</v>
      </c>
      <c r="K2922" s="16" t="s">
        <v>36752</v>
      </c>
    </row>
    <row r="2923" spans="1:11" s="12" customFormat="1" ht="33" customHeight="1" x14ac:dyDescent="0.3">
      <c r="A2923" s="13">
        <v>2922</v>
      </c>
      <c r="B2923" s="14" t="s">
        <v>13294</v>
      </c>
      <c r="C2923" s="14"/>
      <c r="D2923" s="15" t="s">
        <v>5119</v>
      </c>
      <c r="E2923" s="14" t="s">
        <v>54745</v>
      </c>
      <c r="F2923" s="16" t="s">
        <v>19463</v>
      </c>
      <c r="G2923" s="16" t="s">
        <v>20016</v>
      </c>
      <c r="H2923" s="13">
        <v>10320505237</v>
      </c>
      <c r="I2923" s="13">
        <v>1</v>
      </c>
      <c r="J2923" s="17" t="s">
        <v>25909</v>
      </c>
      <c r="K2923" s="16" t="s">
        <v>36752</v>
      </c>
    </row>
    <row r="2924" spans="1:11" s="12" customFormat="1" ht="33" customHeight="1" x14ac:dyDescent="0.3">
      <c r="A2924" s="13">
        <v>2923</v>
      </c>
      <c r="B2924" s="14" t="s">
        <v>15963</v>
      </c>
      <c r="C2924" s="14"/>
      <c r="D2924" s="15" t="s">
        <v>5119</v>
      </c>
      <c r="E2924" s="14" t="s">
        <v>54745</v>
      </c>
      <c r="F2924" s="16" t="s">
        <v>19640</v>
      </c>
      <c r="G2924" s="16" t="s">
        <v>20016</v>
      </c>
      <c r="H2924" s="13">
        <v>10320505237</v>
      </c>
      <c r="I2924" s="13">
        <v>1</v>
      </c>
      <c r="J2924" s="17" t="s">
        <v>28577</v>
      </c>
      <c r="K2924" s="16" t="s">
        <v>36752</v>
      </c>
    </row>
    <row r="2925" spans="1:11" s="12" customFormat="1" ht="33" customHeight="1" x14ac:dyDescent="0.3">
      <c r="A2925" s="13">
        <v>2924</v>
      </c>
      <c r="B2925" s="14" t="s">
        <v>15964</v>
      </c>
      <c r="C2925" s="14"/>
      <c r="D2925" s="15" t="s">
        <v>5120</v>
      </c>
      <c r="E2925" s="14" t="s">
        <v>54746</v>
      </c>
      <c r="F2925" s="16"/>
      <c r="G2925" s="16" t="s">
        <v>20016</v>
      </c>
      <c r="H2925" s="13">
        <v>10320505237</v>
      </c>
      <c r="I2925" s="13">
        <v>1</v>
      </c>
      <c r="J2925" s="17" t="s">
        <v>28578</v>
      </c>
      <c r="K2925" s="16" t="s">
        <v>36752</v>
      </c>
    </row>
    <row r="2926" spans="1:11" s="12" customFormat="1" ht="33" customHeight="1" x14ac:dyDescent="0.3">
      <c r="A2926" s="13">
        <v>2925</v>
      </c>
      <c r="B2926" s="14" t="s">
        <v>13295</v>
      </c>
      <c r="C2926" s="14"/>
      <c r="D2926" s="15" t="s">
        <v>1923</v>
      </c>
      <c r="E2926" s="14" t="s">
        <v>54747</v>
      </c>
      <c r="F2926" s="16" t="s">
        <v>19412</v>
      </c>
      <c r="G2926" s="16" t="s">
        <v>20016</v>
      </c>
      <c r="H2926" s="13">
        <v>10320505237</v>
      </c>
      <c r="I2926" s="13">
        <v>1</v>
      </c>
      <c r="J2926" s="17" t="s">
        <v>25910</v>
      </c>
      <c r="K2926" s="16" t="s">
        <v>36752</v>
      </c>
    </row>
    <row r="2927" spans="1:11" s="12" customFormat="1" ht="33" customHeight="1" x14ac:dyDescent="0.3">
      <c r="A2927" s="13">
        <v>2926</v>
      </c>
      <c r="B2927" s="14" t="s">
        <v>13296</v>
      </c>
      <c r="C2927" s="14"/>
      <c r="D2927" s="15" t="s">
        <v>1924</v>
      </c>
      <c r="E2927" s="14" t="s">
        <v>54748</v>
      </c>
      <c r="F2927" s="16" t="s">
        <v>19412</v>
      </c>
      <c r="G2927" s="16" t="s">
        <v>20016</v>
      </c>
      <c r="H2927" s="13">
        <v>10320505237</v>
      </c>
      <c r="I2927" s="13">
        <v>1</v>
      </c>
      <c r="J2927" s="17" t="s">
        <v>25911</v>
      </c>
      <c r="K2927" s="16" t="s">
        <v>36752</v>
      </c>
    </row>
    <row r="2928" spans="1:11" s="12" customFormat="1" ht="33" customHeight="1" x14ac:dyDescent="0.3">
      <c r="A2928" s="13">
        <v>2927</v>
      </c>
      <c r="B2928" s="14" t="s">
        <v>13297</v>
      </c>
      <c r="C2928" s="14"/>
      <c r="D2928" s="15" t="s">
        <v>1924</v>
      </c>
      <c r="E2928" s="14" t="s">
        <v>54748</v>
      </c>
      <c r="F2928" s="16"/>
      <c r="G2928" s="16" t="s">
        <v>20016</v>
      </c>
      <c r="H2928" s="13">
        <v>10320505237</v>
      </c>
      <c r="I2928" s="13">
        <v>1</v>
      </c>
      <c r="J2928" s="17" t="s">
        <v>25912</v>
      </c>
      <c r="K2928" s="16" t="s">
        <v>36752</v>
      </c>
    </row>
    <row r="2929" spans="1:11" s="12" customFormat="1" ht="33" customHeight="1" x14ac:dyDescent="0.3">
      <c r="A2929" s="13">
        <v>2928</v>
      </c>
      <c r="B2929" s="14" t="s">
        <v>13298</v>
      </c>
      <c r="C2929" s="14"/>
      <c r="D2929" s="15" t="s">
        <v>1925</v>
      </c>
      <c r="E2929" s="14" t="s">
        <v>54749</v>
      </c>
      <c r="F2929" s="16" t="s">
        <v>19412</v>
      </c>
      <c r="G2929" s="16" t="s">
        <v>20016</v>
      </c>
      <c r="H2929" s="13">
        <v>10320505237</v>
      </c>
      <c r="I2929" s="13">
        <v>1</v>
      </c>
      <c r="J2929" s="17" t="s">
        <v>25913</v>
      </c>
      <c r="K2929" s="16" t="s">
        <v>36752</v>
      </c>
    </row>
    <row r="2930" spans="1:11" s="12" customFormat="1" ht="33" customHeight="1" x14ac:dyDescent="0.3">
      <c r="A2930" s="13">
        <v>2929</v>
      </c>
      <c r="B2930" s="14" t="s">
        <v>13299</v>
      </c>
      <c r="C2930" s="14"/>
      <c r="D2930" s="15" t="s">
        <v>1926</v>
      </c>
      <c r="E2930" s="14" t="s">
        <v>54750</v>
      </c>
      <c r="F2930" s="16" t="s">
        <v>19463</v>
      </c>
      <c r="G2930" s="16" t="s">
        <v>20016</v>
      </c>
      <c r="H2930" s="13">
        <v>10320505237</v>
      </c>
      <c r="I2930" s="13">
        <v>1</v>
      </c>
      <c r="J2930" s="17" t="s">
        <v>25914</v>
      </c>
      <c r="K2930" s="16" t="s">
        <v>36752</v>
      </c>
    </row>
    <row r="2931" spans="1:11" s="12" customFormat="1" ht="33" customHeight="1" x14ac:dyDescent="0.3">
      <c r="A2931" s="13">
        <v>2930</v>
      </c>
      <c r="B2931" s="14" t="s">
        <v>13300</v>
      </c>
      <c r="C2931" s="14"/>
      <c r="D2931" s="15" t="s">
        <v>1927</v>
      </c>
      <c r="E2931" s="14" t="s">
        <v>54751</v>
      </c>
      <c r="F2931" s="16" t="s">
        <v>19451</v>
      </c>
      <c r="G2931" s="16" t="s">
        <v>20016</v>
      </c>
      <c r="H2931" s="13">
        <v>10320505237</v>
      </c>
      <c r="I2931" s="13">
        <v>1</v>
      </c>
      <c r="J2931" s="17" t="s">
        <v>25915</v>
      </c>
      <c r="K2931" s="16" t="s">
        <v>36752</v>
      </c>
    </row>
    <row r="2932" spans="1:11" s="12" customFormat="1" ht="33" customHeight="1" x14ac:dyDescent="0.3">
      <c r="A2932" s="13">
        <v>2931</v>
      </c>
      <c r="B2932" s="14" t="s">
        <v>13301</v>
      </c>
      <c r="C2932" s="14"/>
      <c r="D2932" s="15" t="s">
        <v>1928</v>
      </c>
      <c r="E2932" s="14" t="s">
        <v>54752</v>
      </c>
      <c r="F2932" s="16" t="s">
        <v>19426</v>
      </c>
      <c r="G2932" s="16" t="s">
        <v>20016</v>
      </c>
      <c r="H2932" s="13">
        <v>10320505237</v>
      </c>
      <c r="I2932" s="13">
        <v>1</v>
      </c>
      <c r="J2932" s="17" t="s">
        <v>25916</v>
      </c>
      <c r="K2932" s="16" t="s">
        <v>36752</v>
      </c>
    </row>
    <row r="2933" spans="1:11" s="12" customFormat="1" ht="33" customHeight="1" x14ac:dyDescent="0.3">
      <c r="A2933" s="13">
        <v>2932</v>
      </c>
      <c r="B2933" s="14" t="s">
        <v>13302</v>
      </c>
      <c r="C2933" s="14"/>
      <c r="D2933" s="15" t="s">
        <v>1929</v>
      </c>
      <c r="E2933" s="14" t="s">
        <v>54753</v>
      </c>
      <c r="F2933" s="16" t="s">
        <v>19463</v>
      </c>
      <c r="G2933" s="16" t="s">
        <v>20016</v>
      </c>
      <c r="H2933" s="13">
        <v>10320505237</v>
      </c>
      <c r="I2933" s="13">
        <v>1</v>
      </c>
      <c r="J2933" s="17" t="s">
        <v>25917</v>
      </c>
      <c r="K2933" s="16" t="s">
        <v>36752</v>
      </c>
    </row>
    <row r="2934" spans="1:11" s="12" customFormat="1" ht="33" customHeight="1" x14ac:dyDescent="0.3">
      <c r="A2934" s="13">
        <v>2933</v>
      </c>
      <c r="B2934" s="14" t="s">
        <v>8531</v>
      </c>
      <c r="C2934" s="14"/>
      <c r="D2934" s="15" t="s">
        <v>1558</v>
      </c>
      <c r="E2934" s="14" t="s">
        <v>53575</v>
      </c>
      <c r="F2934" s="16" t="s">
        <v>19429</v>
      </c>
      <c r="G2934" s="16" t="s">
        <v>19785</v>
      </c>
      <c r="H2934" s="13">
        <v>10103061564</v>
      </c>
      <c r="I2934" s="13">
        <v>1</v>
      </c>
      <c r="J2934" s="17" t="s">
        <v>21149</v>
      </c>
      <c r="K2934" s="16" t="s">
        <v>36752</v>
      </c>
    </row>
    <row r="2935" spans="1:11" s="12" customFormat="1" ht="33" customHeight="1" x14ac:dyDescent="0.3">
      <c r="A2935" s="13">
        <v>2934</v>
      </c>
      <c r="B2935" s="14" t="s">
        <v>8530</v>
      </c>
      <c r="C2935" s="14"/>
      <c r="D2935" s="15" t="s">
        <v>1558</v>
      </c>
      <c r="E2935" s="14" t="s">
        <v>53575</v>
      </c>
      <c r="F2935" s="16" t="s">
        <v>19417</v>
      </c>
      <c r="G2935" s="16" t="s">
        <v>19785</v>
      </c>
      <c r="H2935" s="13">
        <v>10103061564</v>
      </c>
      <c r="I2935" s="13">
        <v>1</v>
      </c>
      <c r="J2935" s="17" t="s">
        <v>21148</v>
      </c>
      <c r="K2935" s="16" t="s">
        <v>36752</v>
      </c>
    </row>
    <row r="2936" spans="1:11" s="12" customFormat="1" ht="33" customHeight="1" x14ac:dyDescent="0.3">
      <c r="A2936" s="13">
        <v>2935</v>
      </c>
      <c r="B2936" s="14" t="s">
        <v>8533</v>
      </c>
      <c r="C2936" s="14"/>
      <c r="D2936" s="15" t="s">
        <v>1557</v>
      </c>
      <c r="E2936" s="14" t="s">
        <v>53576</v>
      </c>
      <c r="F2936" s="16" t="s">
        <v>19417</v>
      </c>
      <c r="G2936" s="16" t="s">
        <v>19785</v>
      </c>
      <c r="H2936" s="13">
        <v>10103061564</v>
      </c>
      <c r="I2936" s="13">
        <v>1</v>
      </c>
      <c r="J2936" s="17" t="s">
        <v>21151</v>
      </c>
      <c r="K2936" s="16" t="s">
        <v>36752</v>
      </c>
    </row>
    <row r="2937" spans="1:11" s="12" customFormat="1" ht="33" customHeight="1" x14ac:dyDescent="0.3">
      <c r="A2937" s="13">
        <v>2936</v>
      </c>
      <c r="B2937" s="14" t="s">
        <v>8532</v>
      </c>
      <c r="C2937" s="14"/>
      <c r="D2937" s="15" t="s">
        <v>1556</v>
      </c>
      <c r="E2937" s="14" t="s">
        <v>53577</v>
      </c>
      <c r="F2937" s="16" t="s">
        <v>19417</v>
      </c>
      <c r="G2937" s="16" t="s">
        <v>19785</v>
      </c>
      <c r="H2937" s="13">
        <v>10103061564</v>
      </c>
      <c r="I2937" s="13">
        <v>1</v>
      </c>
      <c r="J2937" s="17" t="s">
        <v>21150</v>
      </c>
      <c r="K2937" s="16" t="s">
        <v>36752</v>
      </c>
    </row>
    <row r="2938" spans="1:11" s="12" customFormat="1" ht="33" customHeight="1" x14ac:dyDescent="0.3">
      <c r="A2938" s="13">
        <v>2937</v>
      </c>
      <c r="B2938" s="14" t="s">
        <v>8534</v>
      </c>
      <c r="C2938" s="14"/>
      <c r="D2938" s="15" t="s">
        <v>3251</v>
      </c>
      <c r="E2938" s="14" t="s">
        <v>53578</v>
      </c>
      <c r="F2938" s="16" t="s">
        <v>19412</v>
      </c>
      <c r="G2938" s="16" t="s">
        <v>19785</v>
      </c>
      <c r="H2938" s="13">
        <v>10103061564</v>
      </c>
      <c r="I2938" s="13">
        <v>120</v>
      </c>
      <c r="J2938" s="17" t="s">
        <v>21152</v>
      </c>
      <c r="K2938" s="16" t="s">
        <v>36752</v>
      </c>
    </row>
    <row r="2939" spans="1:11" s="12" customFormat="1" ht="33" customHeight="1" x14ac:dyDescent="0.3">
      <c r="A2939" s="13">
        <v>2938</v>
      </c>
      <c r="B2939" s="14" t="s">
        <v>8556</v>
      </c>
      <c r="C2939" s="14"/>
      <c r="D2939" s="15" t="s">
        <v>3250</v>
      </c>
      <c r="E2939" s="14" t="s">
        <v>53579</v>
      </c>
      <c r="F2939" s="16" t="s">
        <v>19412</v>
      </c>
      <c r="G2939" s="16" t="s">
        <v>19785</v>
      </c>
      <c r="H2939" s="13">
        <v>10103061564</v>
      </c>
      <c r="I2939" s="13">
        <v>120</v>
      </c>
      <c r="J2939" s="17" t="s">
        <v>21174</v>
      </c>
      <c r="K2939" s="16" t="s">
        <v>36752</v>
      </c>
    </row>
    <row r="2940" spans="1:11" s="12" customFormat="1" ht="33" customHeight="1" x14ac:dyDescent="0.3">
      <c r="A2940" s="13">
        <v>2939</v>
      </c>
      <c r="B2940" s="14" t="s">
        <v>8536</v>
      </c>
      <c r="C2940" s="14"/>
      <c r="D2940" s="15" t="s">
        <v>3252</v>
      </c>
      <c r="E2940" s="14" t="s">
        <v>53580</v>
      </c>
      <c r="F2940" s="16" t="s">
        <v>19412</v>
      </c>
      <c r="G2940" s="16" t="s">
        <v>19785</v>
      </c>
      <c r="H2940" s="13">
        <v>10103061564</v>
      </c>
      <c r="I2940" s="13">
        <v>120</v>
      </c>
      <c r="J2940" s="17" t="s">
        <v>21154</v>
      </c>
      <c r="K2940" s="16" t="s">
        <v>36752</v>
      </c>
    </row>
    <row r="2941" spans="1:11" s="12" customFormat="1" ht="33" customHeight="1" x14ac:dyDescent="0.3">
      <c r="A2941" s="13">
        <v>2940</v>
      </c>
      <c r="B2941" s="14" t="s">
        <v>8535</v>
      </c>
      <c r="C2941" s="14"/>
      <c r="D2941" s="15" t="s">
        <v>3253</v>
      </c>
      <c r="E2941" s="14" t="s">
        <v>53581</v>
      </c>
      <c r="F2941" s="16" t="s">
        <v>19412</v>
      </c>
      <c r="G2941" s="16" t="s">
        <v>19785</v>
      </c>
      <c r="H2941" s="13">
        <v>10103061564</v>
      </c>
      <c r="I2941" s="13">
        <v>90</v>
      </c>
      <c r="J2941" s="17" t="s">
        <v>21153</v>
      </c>
      <c r="K2941" s="16" t="s">
        <v>36752</v>
      </c>
    </row>
    <row r="2942" spans="1:11" s="12" customFormat="1" ht="33" customHeight="1" x14ac:dyDescent="0.3">
      <c r="A2942" s="13">
        <v>2941</v>
      </c>
      <c r="B2942" s="14" t="s">
        <v>8538</v>
      </c>
      <c r="C2942" s="14"/>
      <c r="D2942" s="15" t="s">
        <v>1559</v>
      </c>
      <c r="E2942" s="14" t="s">
        <v>53582</v>
      </c>
      <c r="F2942" s="16" t="s">
        <v>19425</v>
      </c>
      <c r="G2942" s="16" t="s">
        <v>19785</v>
      </c>
      <c r="H2942" s="13">
        <v>10103061564</v>
      </c>
      <c r="I2942" s="13">
        <v>1</v>
      </c>
      <c r="J2942" s="17" t="s">
        <v>21156</v>
      </c>
      <c r="K2942" s="16" t="s">
        <v>36752</v>
      </c>
    </row>
    <row r="2943" spans="1:11" s="12" customFormat="1" ht="33" customHeight="1" x14ac:dyDescent="0.3">
      <c r="A2943" s="13">
        <v>2942</v>
      </c>
      <c r="B2943" s="14" t="s">
        <v>8539</v>
      </c>
      <c r="C2943" s="14"/>
      <c r="D2943" s="15" t="s">
        <v>1559</v>
      </c>
      <c r="E2943" s="14" t="s">
        <v>53582</v>
      </c>
      <c r="F2943" s="16" t="s">
        <v>19413</v>
      </c>
      <c r="G2943" s="16" t="s">
        <v>19785</v>
      </c>
      <c r="H2943" s="13">
        <v>10103061564</v>
      </c>
      <c r="I2943" s="13">
        <v>1</v>
      </c>
      <c r="J2943" s="17" t="s">
        <v>21157</v>
      </c>
      <c r="K2943" s="16" t="s">
        <v>36752</v>
      </c>
    </row>
    <row r="2944" spans="1:11" s="12" customFormat="1" ht="33" customHeight="1" x14ac:dyDescent="0.3">
      <c r="A2944" s="13">
        <v>2943</v>
      </c>
      <c r="B2944" s="14" t="s">
        <v>8540</v>
      </c>
      <c r="C2944" s="14"/>
      <c r="D2944" s="15" t="s">
        <v>1559</v>
      </c>
      <c r="E2944" s="14" t="s">
        <v>53582</v>
      </c>
      <c r="F2944" s="16" t="s">
        <v>19469</v>
      </c>
      <c r="G2944" s="16" t="s">
        <v>19785</v>
      </c>
      <c r="H2944" s="13">
        <v>10103061564</v>
      </c>
      <c r="I2944" s="13">
        <v>1</v>
      </c>
      <c r="J2944" s="17" t="s">
        <v>21158</v>
      </c>
      <c r="K2944" s="16" t="s">
        <v>36752</v>
      </c>
    </row>
    <row r="2945" spans="1:11" s="12" customFormat="1" ht="33" customHeight="1" x14ac:dyDescent="0.3">
      <c r="A2945" s="13">
        <v>2944</v>
      </c>
      <c r="B2945" s="14" t="s">
        <v>8541</v>
      </c>
      <c r="C2945" s="14"/>
      <c r="D2945" s="15" t="s">
        <v>1560</v>
      </c>
      <c r="E2945" s="14" t="s">
        <v>53583</v>
      </c>
      <c r="F2945" s="16" t="s">
        <v>19413</v>
      </c>
      <c r="G2945" s="16" t="s">
        <v>19785</v>
      </c>
      <c r="H2945" s="13">
        <v>10103061564</v>
      </c>
      <c r="I2945" s="13">
        <v>20</v>
      </c>
      <c r="J2945" s="17" t="s">
        <v>21159</v>
      </c>
      <c r="K2945" s="16" t="s">
        <v>36752</v>
      </c>
    </row>
    <row r="2946" spans="1:11" s="12" customFormat="1" ht="33" customHeight="1" x14ac:dyDescent="0.3">
      <c r="A2946" s="13">
        <v>2945</v>
      </c>
      <c r="B2946" s="14" t="s">
        <v>8543</v>
      </c>
      <c r="C2946" s="14"/>
      <c r="D2946" s="15" t="s">
        <v>1560</v>
      </c>
      <c r="E2946" s="14" t="s">
        <v>53583</v>
      </c>
      <c r="F2946" s="16" t="s">
        <v>19421</v>
      </c>
      <c r="G2946" s="16" t="s">
        <v>19785</v>
      </c>
      <c r="H2946" s="13">
        <v>10103061564</v>
      </c>
      <c r="I2946" s="13">
        <v>20</v>
      </c>
      <c r="J2946" s="17" t="s">
        <v>21161</v>
      </c>
      <c r="K2946" s="16" t="s">
        <v>36752</v>
      </c>
    </row>
    <row r="2947" spans="1:11" s="12" customFormat="1" ht="33" customHeight="1" x14ac:dyDescent="0.3">
      <c r="A2947" s="13">
        <v>2946</v>
      </c>
      <c r="B2947" s="14" t="s">
        <v>8542</v>
      </c>
      <c r="C2947" s="14"/>
      <c r="D2947" s="15" t="s">
        <v>1560</v>
      </c>
      <c r="E2947" s="14" t="s">
        <v>53583</v>
      </c>
      <c r="F2947" s="16" t="s">
        <v>19426</v>
      </c>
      <c r="G2947" s="16" t="s">
        <v>19785</v>
      </c>
      <c r="H2947" s="13">
        <v>10103061564</v>
      </c>
      <c r="I2947" s="13">
        <v>20</v>
      </c>
      <c r="J2947" s="17" t="s">
        <v>21160</v>
      </c>
      <c r="K2947" s="16" t="s">
        <v>36752</v>
      </c>
    </row>
    <row r="2948" spans="1:11" s="12" customFormat="1" ht="33" customHeight="1" x14ac:dyDescent="0.3">
      <c r="A2948" s="13">
        <v>2947</v>
      </c>
      <c r="B2948" s="14" t="s">
        <v>8544</v>
      </c>
      <c r="C2948" s="14"/>
      <c r="D2948" s="15" t="s">
        <v>1554</v>
      </c>
      <c r="E2948" s="14" t="s">
        <v>53584</v>
      </c>
      <c r="F2948" s="16" t="s">
        <v>19495</v>
      </c>
      <c r="G2948" s="16" t="s">
        <v>19785</v>
      </c>
      <c r="H2948" s="13">
        <v>10103061564</v>
      </c>
      <c r="I2948" s="13">
        <v>1</v>
      </c>
      <c r="J2948" s="17" t="s">
        <v>21162</v>
      </c>
      <c r="K2948" s="16" t="s">
        <v>36752</v>
      </c>
    </row>
    <row r="2949" spans="1:11" s="12" customFormat="1" ht="33" customHeight="1" x14ac:dyDescent="0.3">
      <c r="A2949" s="13">
        <v>2948</v>
      </c>
      <c r="B2949" s="14" t="s">
        <v>8546</v>
      </c>
      <c r="C2949" s="14"/>
      <c r="D2949" s="15" t="s">
        <v>1561</v>
      </c>
      <c r="E2949" s="14" t="s">
        <v>53585</v>
      </c>
      <c r="F2949" s="16" t="s">
        <v>19426</v>
      </c>
      <c r="G2949" s="16" t="s">
        <v>19785</v>
      </c>
      <c r="H2949" s="13">
        <v>10103061564</v>
      </c>
      <c r="I2949" s="13">
        <v>1</v>
      </c>
      <c r="J2949" s="17" t="s">
        <v>21164</v>
      </c>
      <c r="K2949" s="16" t="s">
        <v>36752</v>
      </c>
    </row>
    <row r="2950" spans="1:11" s="12" customFormat="1" ht="33" customHeight="1" x14ac:dyDescent="0.3">
      <c r="A2950" s="13">
        <v>2949</v>
      </c>
      <c r="B2950" s="14" t="s">
        <v>8545</v>
      </c>
      <c r="C2950" s="14"/>
      <c r="D2950" s="15" t="s">
        <v>1561</v>
      </c>
      <c r="E2950" s="14" t="s">
        <v>53585</v>
      </c>
      <c r="F2950" s="16" t="s">
        <v>19413</v>
      </c>
      <c r="G2950" s="16" t="s">
        <v>19785</v>
      </c>
      <c r="H2950" s="13">
        <v>10103061564</v>
      </c>
      <c r="I2950" s="13">
        <v>1</v>
      </c>
      <c r="J2950" s="17" t="s">
        <v>21163</v>
      </c>
      <c r="K2950" s="16" t="s">
        <v>36752</v>
      </c>
    </row>
    <row r="2951" spans="1:11" s="12" customFormat="1" ht="33" customHeight="1" x14ac:dyDescent="0.3">
      <c r="A2951" s="13">
        <v>2950</v>
      </c>
      <c r="B2951" s="14" t="s">
        <v>8537</v>
      </c>
      <c r="C2951" s="14"/>
      <c r="D2951" s="15" t="s">
        <v>3254</v>
      </c>
      <c r="E2951" s="14" t="s">
        <v>53586</v>
      </c>
      <c r="F2951" s="16" t="s">
        <v>19412</v>
      </c>
      <c r="G2951" s="16" t="s">
        <v>19785</v>
      </c>
      <c r="H2951" s="13">
        <v>10103061564</v>
      </c>
      <c r="I2951" s="13">
        <v>120</v>
      </c>
      <c r="J2951" s="17" t="s">
        <v>21155</v>
      </c>
      <c r="K2951" s="16" t="s">
        <v>36752</v>
      </c>
    </row>
    <row r="2952" spans="1:11" s="12" customFormat="1" ht="33" customHeight="1" x14ac:dyDescent="0.3">
      <c r="A2952" s="13">
        <v>2951</v>
      </c>
      <c r="B2952" s="14" t="s">
        <v>8547</v>
      </c>
      <c r="C2952" s="14"/>
      <c r="D2952" s="15" t="s">
        <v>3255</v>
      </c>
      <c r="E2952" s="14" t="s">
        <v>53587</v>
      </c>
      <c r="F2952" s="16" t="s">
        <v>19412</v>
      </c>
      <c r="G2952" s="16" t="s">
        <v>19785</v>
      </c>
      <c r="H2952" s="13">
        <v>10103061564</v>
      </c>
      <c r="I2952" s="13">
        <v>60</v>
      </c>
      <c r="J2952" s="17" t="s">
        <v>21165</v>
      </c>
      <c r="K2952" s="16" t="s">
        <v>36752</v>
      </c>
    </row>
    <row r="2953" spans="1:11" s="12" customFormat="1" ht="33" customHeight="1" x14ac:dyDescent="0.3">
      <c r="A2953" s="13">
        <v>2952</v>
      </c>
      <c r="B2953" s="14" t="s">
        <v>8548</v>
      </c>
      <c r="C2953" s="14"/>
      <c r="D2953" s="15" t="s">
        <v>3256</v>
      </c>
      <c r="E2953" s="14" t="s">
        <v>53588</v>
      </c>
      <c r="F2953" s="16" t="s">
        <v>19412</v>
      </c>
      <c r="G2953" s="16" t="s">
        <v>19785</v>
      </c>
      <c r="H2953" s="13">
        <v>10103061564</v>
      </c>
      <c r="I2953" s="13">
        <v>120</v>
      </c>
      <c r="J2953" s="17" t="s">
        <v>21166</v>
      </c>
      <c r="K2953" s="16" t="s">
        <v>36752</v>
      </c>
    </row>
    <row r="2954" spans="1:11" s="12" customFormat="1" ht="33" customHeight="1" x14ac:dyDescent="0.3">
      <c r="A2954" s="13">
        <v>2953</v>
      </c>
      <c r="B2954" s="14" t="s">
        <v>8549</v>
      </c>
      <c r="C2954" s="14"/>
      <c r="D2954" s="15" t="s">
        <v>1555</v>
      </c>
      <c r="E2954" s="14" t="s">
        <v>53589</v>
      </c>
      <c r="F2954" s="16" t="s">
        <v>19432</v>
      </c>
      <c r="G2954" s="16" t="s">
        <v>19785</v>
      </c>
      <c r="H2954" s="13">
        <v>10103061564</v>
      </c>
      <c r="I2954" s="13">
        <v>1</v>
      </c>
      <c r="J2954" s="17" t="s">
        <v>21167</v>
      </c>
      <c r="K2954" s="16" t="s">
        <v>36752</v>
      </c>
    </row>
    <row r="2955" spans="1:11" s="12" customFormat="1" ht="33" customHeight="1" x14ac:dyDescent="0.3">
      <c r="A2955" s="13">
        <v>2954</v>
      </c>
      <c r="B2955" s="14" t="s">
        <v>8550</v>
      </c>
      <c r="C2955" s="14"/>
      <c r="D2955" s="15" t="s">
        <v>1562</v>
      </c>
      <c r="E2955" s="14" t="s">
        <v>53590</v>
      </c>
      <c r="F2955" s="16" t="s">
        <v>19441</v>
      </c>
      <c r="G2955" s="16" t="s">
        <v>19785</v>
      </c>
      <c r="H2955" s="13">
        <v>10103061564</v>
      </c>
      <c r="I2955" s="13">
        <v>1</v>
      </c>
      <c r="J2955" s="17" t="s">
        <v>21168</v>
      </c>
      <c r="K2955" s="16" t="s">
        <v>36752</v>
      </c>
    </row>
    <row r="2956" spans="1:11" s="12" customFormat="1" ht="33" customHeight="1" x14ac:dyDescent="0.3">
      <c r="A2956" s="13">
        <v>2955</v>
      </c>
      <c r="B2956" s="14" t="s">
        <v>8551</v>
      </c>
      <c r="C2956" s="14"/>
      <c r="D2956" s="15" t="s">
        <v>1562</v>
      </c>
      <c r="E2956" s="14" t="s">
        <v>53590</v>
      </c>
      <c r="F2956" s="16" t="s">
        <v>19496</v>
      </c>
      <c r="G2956" s="16" t="s">
        <v>19785</v>
      </c>
      <c r="H2956" s="13">
        <v>10103061564</v>
      </c>
      <c r="I2956" s="13">
        <v>1</v>
      </c>
      <c r="J2956" s="17" t="s">
        <v>21169</v>
      </c>
      <c r="K2956" s="16" t="s">
        <v>36752</v>
      </c>
    </row>
    <row r="2957" spans="1:11" s="12" customFormat="1" ht="33" customHeight="1" x14ac:dyDescent="0.3">
      <c r="A2957" s="13">
        <v>2956</v>
      </c>
      <c r="B2957" s="14" t="s">
        <v>8552</v>
      </c>
      <c r="C2957" s="14"/>
      <c r="D2957" s="15" t="s">
        <v>3257</v>
      </c>
      <c r="E2957" s="14" t="s">
        <v>53591</v>
      </c>
      <c r="F2957" s="16" t="s">
        <v>19412</v>
      </c>
      <c r="G2957" s="16" t="s">
        <v>19785</v>
      </c>
      <c r="H2957" s="13">
        <v>10103061564</v>
      </c>
      <c r="I2957" s="13">
        <v>120</v>
      </c>
      <c r="J2957" s="17" t="s">
        <v>21170</v>
      </c>
      <c r="K2957" s="16" t="s">
        <v>36752</v>
      </c>
    </row>
    <row r="2958" spans="1:11" s="12" customFormat="1" ht="33" customHeight="1" x14ac:dyDescent="0.3">
      <c r="A2958" s="13">
        <v>2957</v>
      </c>
      <c r="B2958" s="14" t="s">
        <v>8554</v>
      </c>
      <c r="C2958" s="14"/>
      <c r="D2958" s="15" t="s">
        <v>1563</v>
      </c>
      <c r="E2958" s="14" t="s">
        <v>53592</v>
      </c>
      <c r="F2958" s="16" t="s">
        <v>19432</v>
      </c>
      <c r="G2958" s="16" t="s">
        <v>19785</v>
      </c>
      <c r="H2958" s="13">
        <v>10103061564</v>
      </c>
      <c r="I2958" s="13">
        <v>1</v>
      </c>
      <c r="J2958" s="17" t="s">
        <v>21172</v>
      </c>
      <c r="K2958" s="16" t="s">
        <v>36752</v>
      </c>
    </row>
    <row r="2959" spans="1:11" s="12" customFormat="1" ht="33" customHeight="1" x14ac:dyDescent="0.3">
      <c r="A2959" s="13">
        <v>2958</v>
      </c>
      <c r="B2959" s="14" t="s">
        <v>8555</v>
      </c>
      <c r="C2959" s="14"/>
      <c r="D2959" s="15" t="s">
        <v>1564</v>
      </c>
      <c r="E2959" s="14" t="s">
        <v>53593</v>
      </c>
      <c r="F2959" s="16" t="s">
        <v>19432</v>
      </c>
      <c r="G2959" s="16" t="s">
        <v>19785</v>
      </c>
      <c r="H2959" s="13">
        <v>10103061564</v>
      </c>
      <c r="I2959" s="13">
        <v>1</v>
      </c>
      <c r="J2959" s="17" t="s">
        <v>21173</v>
      </c>
      <c r="K2959" s="16" t="s">
        <v>36752</v>
      </c>
    </row>
    <row r="2960" spans="1:11" s="12" customFormat="1" ht="33" customHeight="1" x14ac:dyDescent="0.3">
      <c r="A2960" s="13">
        <v>2959</v>
      </c>
      <c r="B2960" s="14" t="s">
        <v>8553</v>
      </c>
      <c r="C2960" s="14"/>
      <c r="D2960" s="15" t="s">
        <v>3258</v>
      </c>
      <c r="E2960" s="14" t="s">
        <v>53594</v>
      </c>
      <c r="F2960" s="16" t="s">
        <v>19412</v>
      </c>
      <c r="G2960" s="16" t="s">
        <v>19785</v>
      </c>
      <c r="H2960" s="13">
        <v>10103061564</v>
      </c>
      <c r="I2960" s="13">
        <v>100</v>
      </c>
      <c r="J2960" s="17" t="s">
        <v>21171</v>
      </c>
      <c r="K2960" s="16" t="s">
        <v>36752</v>
      </c>
    </row>
    <row r="2961" spans="1:11" s="12" customFormat="1" ht="33" customHeight="1" x14ac:dyDescent="0.3">
      <c r="A2961" s="13">
        <v>2960</v>
      </c>
      <c r="B2961" s="14" t="s">
        <v>8557</v>
      </c>
      <c r="C2961" s="14"/>
      <c r="D2961" s="15" t="s">
        <v>1565</v>
      </c>
      <c r="E2961" s="14" t="s">
        <v>53595</v>
      </c>
      <c r="F2961" s="16" t="s">
        <v>19417</v>
      </c>
      <c r="G2961" s="16" t="s">
        <v>19785</v>
      </c>
      <c r="H2961" s="13">
        <v>10103061564</v>
      </c>
      <c r="I2961" s="13">
        <v>1</v>
      </c>
      <c r="J2961" s="17" t="s">
        <v>21175</v>
      </c>
      <c r="K2961" s="16" t="s">
        <v>36752</v>
      </c>
    </row>
    <row r="2962" spans="1:11" s="12" customFormat="1" ht="33" customHeight="1" x14ac:dyDescent="0.3">
      <c r="A2962" s="13">
        <v>2961</v>
      </c>
      <c r="B2962" s="14" t="s">
        <v>8559</v>
      </c>
      <c r="C2962" s="14"/>
      <c r="D2962" s="15" t="s">
        <v>1565</v>
      </c>
      <c r="E2962" s="14" t="s">
        <v>53595</v>
      </c>
      <c r="F2962" s="16" t="s">
        <v>19498</v>
      </c>
      <c r="G2962" s="16" t="s">
        <v>19785</v>
      </c>
      <c r="H2962" s="13">
        <v>10103061564</v>
      </c>
      <c r="I2962" s="13">
        <v>1</v>
      </c>
      <c r="J2962" s="17" t="s">
        <v>21177</v>
      </c>
      <c r="K2962" s="16" t="s">
        <v>36752</v>
      </c>
    </row>
    <row r="2963" spans="1:11" s="12" customFormat="1" ht="33" customHeight="1" x14ac:dyDescent="0.3">
      <c r="A2963" s="13">
        <v>2962</v>
      </c>
      <c r="B2963" s="14" t="s">
        <v>8558</v>
      </c>
      <c r="C2963" s="14"/>
      <c r="D2963" s="15" t="s">
        <v>1565</v>
      </c>
      <c r="E2963" s="14" t="s">
        <v>53595</v>
      </c>
      <c r="F2963" s="16" t="s">
        <v>19497</v>
      </c>
      <c r="G2963" s="16" t="s">
        <v>19785</v>
      </c>
      <c r="H2963" s="13">
        <v>10103061564</v>
      </c>
      <c r="I2963" s="13">
        <v>1</v>
      </c>
      <c r="J2963" s="17" t="s">
        <v>21176</v>
      </c>
      <c r="K2963" s="16" t="s">
        <v>36752</v>
      </c>
    </row>
    <row r="2964" spans="1:11" s="12" customFormat="1" ht="33" customHeight="1" x14ac:dyDescent="0.3">
      <c r="A2964" s="13">
        <v>2963</v>
      </c>
      <c r="B2964" s="14" t="s">
        <v>8561</v>
      </c>
      <c r="C2964" s="14"/>
      <c r="D2964" s="15" t="s">
        <v>1566</v>
      </c>
      <c r="E2964" s="14" t="s">
        <v>53596</v>
      </c>
      <c r="F2964" s="16" t="s">
        <v>19417</v>
      </c>
      <c r="G2964" s="16" t="s">
        <v>19785</v>
      </c>
      <c r="H2964" s="13">
        <v>10103061564</v>
      </c>
      <c r="I2964" s="13">
        <v>1</v>
      </c>
      <c r="J2964" s="17" t="s">
        <v>21179</v>
      </c>
      <c r="K2964" s="16" t="s">
        <v>36752</v>
      </c>
    </row>
    <row r="2965" spans="1:11" s="12" customFormat="1" ht="33" customHeight="1" x14ac:dyDescent="0.3">
      <c r="A2965" s="13">
        <v>2964</v>
      </c>
      <c r="B2965" s="14" t="s">
        <v>8562</v>
      </c>
      <c r="C2965" s="14"/>
      <c r="D2965" s="15" t="s">
        <v>1566</v>
      </c>
      <c r="E2965" s="14" t="s">
        <v>53596</v>
      </c>
      <c r="F2965" s="16" t="s">
        <v>19441</v>
      </c>
      <c r="G2965" s="16" t="s">
        <v>19785</v>
      </c>
      <c r="H2965" s="13">
        <v>10103061564</v>
      </c>
      <c r="I2965" s="13">
        <v>1</v>
      </c>
      <c r="J2965" s="17" t="s">
        <v>21180</v>
      </c>
      <c r="K2965" s="16" t="s">
        <v>36752</v>
      </c>
    </row>
    <row r="2966" spans="1:11" s="12" customFormat="1" ht="33" customHeight="1" x14ac:dyDescent="0.3">
      <c r="A2966" s="13">
        <v>2965</v>
      </c>
      <c r="B2966" s="14" t="s">
        <v>8560</v>
      </c>
      <c r="C2966" s="14"/>
      <c r="D2966" s="15" t="s">
        <v>1566</v>
      </c>
      <c r="E2966" s="14" t="s">
        <v>53596</v>
      </c>
      <c r="F2966" s="16" t="s">
        <v>19476</v>
      </c>
      <c r="G2966" s="16" t="s">
        <v>19785</v>
      </c>
      <c r="H2966" s="13">
        <v>10103061564</v>
      </c>
      <c r="I2966" s="13">
        <v>1</v>
      </c>
      <c r="J2966" s="17" t="s">
        <v>21178</v>
      </c>
      <c r="K2966" s="16" t="s">
        <v>36752</v>
      </c>
    </row>
    <row r="2967" spans="1:11" s="12" customFormat="1" ht="33" customHeight="1" x14ac:dyDescent="0.3">
      <c r="A2967" s="13">
        <v>2966</v>
      </c>
      <c r="B2967" s="14" t="s">
        <v>8563</v>
      </c>
      <c r="C2967" s="14"/>
      <c r="D2967" s="15" t="s">
        <v>1566</v>
      </c>
      <c r="E2967" s="14" t="s">
        <v>53596</v>
      </c>
      <c r="F2967" s="16" t="s">
        <v>19429</v>
      </c>
      <c r="G2967" s="16" t="s">
        <v>19785</v>
      </c>
      <c r="H2967" s="13">
        <v>10103061564</v>
      </c>
      <c r="I2967" s="13">
        <v>1</v>
      </c>
      <c r="J2967" s="17" t="s">
        <v>21181</v>
      </c>
      <c r="K2967" s="16" t="s">
        <v>36752</v>
      </c>
    </row>
    <row r="2968" spans="1:11" s="12" customFormat="1" ht="33" customHeight="1" x14ac:dyDescent="0.3">
      <c r="A2968" s="13">
        <v>2967</v>
      </c>
      <c r="B2968" s="14" t="s">
        <v>8565</v>
      </c>
      <c r="C2968" s="14"/>
      <c r="D2968" s="15" t="s">
        <v>1567</v>
      </c>
      <c r="E2968" s="14" t="s">
        <v>53597</v>
      </c>
      <c r="F2968" s="16" t="s">
        <v>19412</v>
      </c>
      <c r="G2968" s="16" t="s">
        <v>19785</v>
      </c>
      <c r="H2968" s="13">
        <v>10103061564</v>
      </c>
      <c r="I2968" s="13">
        <v>300</v>
      </c>
      <c r="J2968" s="17" t="s">
        <v>21183</v>
      </c>
      <c r="K2968" s="16" t="s">
        <v>36752</v>
      </c>
    </row>
    <row r="2969" spans="1:11" s="12" customFormat="1" ht="33" customHeight="1" x14ac:dyDescent="0.3">
      <c r="A2969" s="13">
        <v>2968</v>
      </c>
      <c r="B2969" s="14" t="s">
        <v>8564</v>
      </c>
      <c r="C2969" s="14"/>
      <c r="D2969" s="15" t="s">
        <v>1567</v>
      </c>
      <c r="E2969" s="14" t="s">
        <v>53597</v>
      </c>
      <c r="F2969" s="16" t="s">
        <v>19412</v>
      </c>
      <c r="G2969" s="16" t="s">
        <v>19785</v>
      </c>
      <c r="H2969" s="13">
        <v>10103061564</v>
      </c>
      <c r="I2969" s="13">
        <v>100</v>
      </c>
      <c r="J2969" s="17" t="s">
        <v>21182</v>
      </c>
      <c r="K2969" s="16" t="s">
        <v>36752</v>
      </c>
    </row>
    <row r="2970" spans="1:11" s="12" customFormat="1" ht="33" customHeight="1" x14ac:dyDescent="0.3">
      <c r="A2970" s="13">
        <v>2969</v>
      </c>
      <c r="B2970" s="14" t="s">
        <v>8601</v>
      </c>
      <c r="C2970" s="14"/>
      <c r="D2970" s="15" t="s">
        <v>1591</v>
      </c>
      <c r="E2970" s="14" t="s">
        <v>53887</v>
      </c>
      <c r="F2970" s="16" t="s">
        <v>19412</v>
      </c>
      <c r="G2970" s="16" t="s">
        <v>19785</v>
      </c>
      <c r="H2970" s="13">
        <v>10103061564</v>
      </c>
      <c r="I2970" s="13">
        <v>300</v>
      </c>
      <c r="J2970" s="17" t="s">
        <v>21219</v>
      </c>
      <c r="K2970" s="16" t="s">
        <v>36752</v>
      </c>
    </row>
    <row r="2971" spans="1:11" s="12" customFormat="1" ht="33" customHeight="1" x14ac:dyDescent="0.3">
      <c r="A2971" s="13">
        <v>2970</v>
      </c>
      <c r="B2971" s="14" t="s">
        <v>8600</v>
      </c>
      <c r="C2971" s="14"/>
      <c r="D2971" s="15" t="s">
        <v>1591</v>
      </c>
      <c r="E2971" s="14" t="s">
        <v>53887</v>
      </c>
      <c r="F2971" s="16" t="s">
        <v>19412</v>
      </c>
      <c r="G2971" s="16" t="s">
        <v>19785</v>
      </c>
      <c r="H2971" s="13">
        <v>10103061564</v>
      </c>
      <c r="I2971" s="13">
        <v>120</v>
      </c>
      <c r="J2971" s="17" t="s">
        <v>21218</v>
      </c>
      <c r="K2971" s="16" t="s">
        <v>36752</v>
      </c>
    </row>
    <row r="2972" spans="1:11" s="12" customFormat="1" ht="33" customHeight="1" x14ac:dyDescent="0.3">
      <c r="A2972" s="13">
        <v>2971</v>
      </c>
      <c r="B2972" s="14" t="s">
        <v>8602</v>
      </c>
      <c r="C2972" s="14"/>
      <c r="D2972" s="15" t="s">
        <v>1592</v>
      </c>
      <c r="E2972" s="14" t="s">
        <v>53888</v>
      </c>
      <c r="F2972" s="16" t="s">
        <v>19412</v>
      </c>
      <c r="G2972" s="16" t="s">
        <v>19785</v>
      </c>
      <c r="H2972" s="13">
        <v>10103061564</v>
      </c>
      <c r="I2972" s="13">
        <v>400</v>
      </c>
      <c r="J2972" s="17" t="s">
        <v>21220</v>
      </c>
      <c r="K2972" s="16" t="s">
        <v>36752</v>
      </c>
    </row>
    <row r="2973" spans="1:11" s="12" customFormat="1" ht="33" customHeight="1" x14ac:dyDescent="0.3">
      <c r="A2973" s="13">
        <v>2972</v>
      </c>
      <c r="B2973" s="14" t="s">
        <v>8603</v>
      </c>
      <c r="C2973" s="14"/>
      <c r="D2973" s="15" t="s">
        <v>1593</v>
      </c>
      <c r="E2973" s="14" t="s">
        <v>53889</v>
      </c>
      <c r="F2973" s="16" t="s">
        <v>19412</v>
      </c>
      <c r="G2973" s="16" t="s">
        <v>19785</v>
      </c>
      <c r="H2973" s="13">
        <v>10103061564</v>
      </c>
      <c r="I2973" s="13">
        <v>300</v>
      </c>
      <c r="J2973" s="17" t="s">
        <v>21221</v>
      </c>
      <c r="K2973" s="16" t="s">
        <v>36752</v>
      </c>
    </row>
    <row r="2974" spans="1:11" s="12" customFormat="1" ht="33" customHeight="1" x14ac:dyDescent="0.3">
      <c r="A2974" s="13">
        <v>2973</v>
      </c>
      <c r="B2974" s="14" t="s">
        <v>12632</v>
      </c>
      <c r="C2974" s="14"/>
      <c r="D2974" s="15" t="s">
        <v>1594</v>
      </c>
      <c r="E2974" s="14" t="s">
        <v>53890</v>
      </c>
      <c r="F2974" s="16" t="s">
        <v>19454</v>
      </c>
      <c r="G2974" s="16" t="s">
        <v>19785</v>
      </c>
      <c r="H2974" s="13">
        <v>10103061564</v>
      </c>
      <c r="I2974" s="13">
        <v>1</v>
      </c>
      <c r="J2974" s="17" t="s">
        <v>25247</v>
      </c>
      <c r="K2974" s="16" t="s">
        <v>36752</v>
      </c>
    </row>
    <row r="2975" spans="1:11" s="12" customFormat="1" ht="33" customHeight="1" x14ac:dyDescent="0.3">
      <c r="A2975" s="13">
        <v>2974</v>
      </c>
      <c r="B2975" s="14" t="s">
        <v>8607</v>
      </c>
      <c r="C2975" s="14"/>
      <c r="D2975" s="15" t="s">
        <v>1596</v>
      </c>
      <c r="E2975" s="14" t="s">
        <v>53891</v>
      </c>
      <c r="F2975" s="16" t="s">
        <v>19499</v>
      </c>
      <c r="G2975" s="16" t="s">
        <v>19785</v>
      </c>
      <c r="H2975" s="13">
        <v>10103061564</v>
      </c>
      <c r="I2975" s="13">
        <v>1</v>
      </c>
      <c r="J2975" s="17" t="s">
        <v>21225</v>
      </c>
      <c r="K2975" s="16" t="s">
        <v>36752</v>
      </c>
    </row>
    <row r="2976" spans="1:11" s="12" customFormat="1" ht="33" customHeight="1" x14ac:dyDescent="0.3">
      <c r="A2976" s="13">
        <v>2975</v>
      </c>
      <c r="B2976" s="14" t="s">
        <v>8605</v>
      </c>
      <c r="C2976" s="14"/>
      <c r="D2976" s="15" t="s">
        <v>1595</v>
      </c>
      <c r="E2976" s="14" t="s">
        <v>53892</v>
      </c>
      <c r="F2976" s="16" t="s">
        <v>19499</v>
      </c>
      <c r="G2976" s="16" t="s">
        <v>19785</v>
      </c>
      <c r="H2976" s="13">
        <v>10103061564</v>
      </c>
      <c r="I2976" s="13">
        <v>1</v>
      </c>
      <c r="J2976" s="17" t="s">
        <v>21223</v>
      </c>
      <c r="K2976" s="16" t="s">
        <v>36752</v>
      </c>
    </row>
    <row r="2977" spans="1:11" s="12" customFormat="1" ht="33" customHeight="1" x14ac:dyDescent="0.3">
      <c r="A2977" s="13">
        <v>2976</v>
      </c>
      <c r="B2977" s="14" t="s">
        <v>8606</v>
      </c>
      <c r="C2977" s="14"/>
      <c r="D2977" s="15" t="s">
        <v>1595</v>
      </c>
      <c r="E2977" s="14" t="s">
        <v>53892</v>
      </c>
      <c r="F2977" s="16" t="s">
        <v>19413</v>
      </c>
      <c r="G2977" s="16" t="s">
        <v>19785</v>
      </c>
      <c r="H2977" s="13">
        <v>10103061564</v>
      </c>
      <c r="I2977" s="13">
        <v>1</v>
      </c>
      <c r="J2977" s="17" t="s">
        <v>21224</v>
      </c>
      <c r="K2977" s="16" t="s">
        <v>36752</v>
      </c>
    </row>
    <row r="2978" spans="1:11" s="12" customFormat="1" ht="33" customHeight="1" x14ac:dyDescent="0.3">
      <c r="A2978" s="13">
        <v>2977</v>
      </c>
      <c r="B2978" s="14" t="s">
        <v>8611</v>
      </c>
      <c r="C2978" s="14"/>
      <c r="D2978" s="15" t="s">
        <v>1597</v>
      </c>
      <c r="E2978" s="14" t="s">
        <v>53893</v>
      </c>
      <c r="F2978" s="16" t="s">
        <v>19413</v>
      </c>
      <c r="G2978" s="16" t="s">
        <v>19785</v>
      </c>
      <c r="H2978" s="13">
        <v>10103061564</v>
      </c>
      <c r="I2978" s="13">
        <v>1</v>
      </c>
      <c r="J2978" s="17" t="s">
        <v>21229</v>
      </c>
      <c r="K2978" s="16" t="s">
        <v>36752</v>
      </c>
    </row>
    <row r="2979" spans="1:11" s="12" customFormat="1" ht="33" customHeight="1" x14ac:dyDescent="0.3">
      <c r="A2979" s="13">
        <v>2978</v>
      </c>
      <c r="B2979" s="14" t="s">
        <v>12633</v>
      </c>
      <c r="C2979" s="14"/>
      <c r="D2979" s="15" t="s">
        <v>1598</v>
      </c>
      <c r="E2979" s="14" t="s">
        <v>53894</v>
      </c>
      <c r="F2979" s="16" t="s">
        <v>19412</v>
      </c>
      <c r="G2979" s="16" t="s">
        <v>19785</v>
      </c>
      <c r="H2979" s="13">
        <v>10103061564</v>
      </c>
      <c r="I2979" s="13">
        <v>60</v>
      </c>
      <c r="J2979" s="17" t="s">
        <v>25248</v>
      </c>
      <c r="K2979" s="16" t="s">
        <v>36752</v>
      </c>
    </row>
    <row r="2980" spans="1:11" s="12" customFormat="1" ht="33" customHeight="1" x14ac:dyDescent="0.3">
      <c r="A2980" s="13">
        <v>2979</v>
      </c>
      <c r="B2980" s="14" t="s">
        <v>12635</v>
      </c>
      <c r="C2980" s="14"/>
      <c r="D2980" s="15" t="s">
        <v>3266</v>
      </c>
      <c r="E2980" s="14" t="s">
        <v>53895</v>
      </c>
      <c r="F2980" s="16" t="s">
        <v>19412</v>
      </c>
      <c r="G2980" s="16" t="s">
        <v>19785</v>
      </c>
      <c r="H2980" s="13">
        <v>10103061564</v>
      </c>
      <c r="I2980" s="13">
        <v>900</v>
      </c>
      <c r="J2980" s="17" t="s">
        <v>25250</v>
      </c>
      <c r="K2980" s="16" t="s">
        <v>36752</v>
      </c>
    </row>
    <row r="2981" spans="1:11" s="12" customFormat="1" ht="33" customHeight="1" x14ac:dyDescent="0.3">
      <c r="A2981" s="13">
        <v>2980</v>
      </c>
      <c r="B2981" s="14" t="s">
        <v>12634</v>
      </c>
      <c r="C2981" s="14"/>
      <c r="D2981" s="15" t="s">
        <v>3266</v>
      </c>
      <c r="E2981" s="14" t="s">
        <v>53895</v>
      </c>
      <c r="F2981" s="16" t="s">
        <v>19412</v>
      </c>
      <c r="G2981" s="16" t="s">
        <v>19785</v>
      </c>
      <c r="H2981" s="13">
        <v>10103061564</v>
      </c>
      <c r="I2981" s="13">
        <v>120</v>
      </c>
      <c r="J2981" s="17" t="s">
        <v>25249</v>
      </c>
      <c r="K2981" s="16" t="s">
        <v>36752</v>
      </c>
    </row>
    <row r="2982" spans="1:11" s="12" customFormat="1" ht="33" customHeight="1" x14ac:dyDescent="0.3">
      <c r="A2982" s="13">
        <v>2981</v>
      </c>
      <c r="B2982" s="14" t="s">
        <v>12636</v>
      </c>
      <c r="C2982" s="14"/>
      <c r="D2982" s="15" t="s">
        <v>1599</v>
      </c>
      <c r="E2982" s="14" t="s">
        <v>53896</v>
      </c>
      <c r="F2982" s="16" t="s">
        <v>19412</v>
      </c>
      <c r="G2982" s="16" t="s">
        <v>19785</v>
      </c>
      <c r="H2982" s="13">
        <v>10103061564</v>
      </c>
      <c r="I2982" s="13">
        <v>1</v>
      </c>
      <c r="J2982" s="17" t="s">
        <v>25251</v>
      </c>
      <c r="K2982" s="16" t="s">
        <v>36752</v>
      </c>
    </row>
    <row r="2983" spans="1:11" s="12" customFormat="1" ht="33" customHeight="1" x14ac:dyDescent="0.3">
      <c r="A2983" s="13">
        <v>2982</v>
      </c>
      <c r="B2983" s="14" t="s">
        <v>12637</v>
      </c>
      <c r="C2983" s="14"/>
      <c r="D2983" s="15" t="s">
        <v>1600</v>
      </c>
      <c r="E2983" s="14" t="s">
        <v>53897</v>
      </c>
      <c r="F2983" s="16" t="s">
        <v>19530</v>
      </c>
      <c r="G2983" s="16" t="s">
        <v>19785</v>
      </c>
      <c r="H2983" s="13">
        <v>10103061564</v>
      </c>
      <c r="I2983" s="13">
        <v>1</v>
      </c>
      <c r="J2983" s="17" t="s">
        <v>25252</v>
      </c>
      <c r="K2983" s="16" t="s">
        <v>36752</v>
      </c>
    </row>
    <row r="2984" spans="1:11" s="12" customFormat="1" ht="33" customHeight="1" x14ac:dyDescent="0.3">
      <c r="A2984" s="13">
        <v>2983</v>
      </c>
      <c r="B2984" s="14" t="s">
        <v>12638</v>
      </c>
      <c r="C2984" s="14"/>
      <c r="D2984" s="15" t="s">
        <v>1600</v>
      </c>
      <c r="E2984" s="14" t="s">
        <v>53897</v>
      </c>
      <c r="F2984" s="16" t="s">
        <v>19413</v>
      </c>
      <c r="G2984" s="16" t="s">
        <v>19785</v>
      </c>
      <c r="H2984" s="13">
        <v>10103061564</v>
      </c>
      <c r="I2984" s="13">
        <v>1</v>
      </c>
      <c r="J2984" s="17" t="s">
        <v>25253</v>
      </c>
      <c r="K2984" s="16" t="s">
        <v>36752</v>
      </c>
    </row>
    <row r="2985" spans="1:11" s="12" customFormat="1" ht="33" customHeight="1" x14ac:dyDescent="0.3">
      <c r="A2985" s="13">
        <v>2984</v>
      </c>
      <c r="B2985" s="14" t="s">
        <v>8612</v>
      </c>
      <c r="C2985" s="14"/>
      <c r="D2985" s="15" t="s">
        <v>1601</v>
      </c>
      <c r="E2985" s="14" t="s">
        <v>53898</v>
      </c>
      <c r="F2985" s="16" t="s">
        <v>19417</v>
      </c>
      <c r="G2985" s="16" t="s">
        <v>19785</v>
      </c>
      <c r="H2985" s="13">
        <v>10103061564</v>
      </c>
      <c r="I2985" s="13">
        <v>1</v>
      </c>
      <c r="J2985" s="17" t="s">
        <v>21230</v>
      </c>
      <c r="K2985" s="16" t="s">
        <v>36752</v>
      </c>
    </row>
    <row r="2986" spans="1:11" s="12" customFormat="1" ht="33" customHeight="1" x14ac:dyDescent="0.3">
      <c r="A2986" s="13">
        <v>2985</v>
      </c>
      <c r="B2986" s="14" t="s">
        <v>8613</v>
      </c>
      <c r="C2986" s="14"/>
      <c r="D2986" s="15" t="s">
        <v>1602</v>
      </c>
      <c r="E2986" s="14" t="s">
        <v>53899</v>
      </c>
      <c r="F2986" s="16" t="s">
        <v>19417</v>
      </c>
      <c r="G2986" s="16" t="s">
        <v>19785</v>
      </c>
      <c r="H2986" s="13">
        <v>10103061564</v>
      </c>
      <c r="I2986" s="13">
        <v>1</v>
      </c>
      <c r="J2986" s="17" t="s">
        <v>21231</v>
      </c>
      <c r="K2986" s="16" t="s">
        <v>36752</v>
      </c>
    </row>
    <row r="2987" spans="1:11" s="12" customFormat="1" ht="33" customHeight="1" x14ac:dyDescent="0.3">
      <c r="A2987" s="13">
        <v>2986</v>
      </c>
      <c r="B2987" s="14" t="s">
        <v>12639</v>
      </c>
      <c r="C2987" s="14"/>
      <c r="D2987" s="15" t="s">
        <v>1603</v>
      </c>
      <c r="E2987" s="14" t="s">
        <v>53900</v>
      </c>
      <c r="F2987" s="16" t="s">
        <v>19417</v>
      </c>
      <c r="G2987" s="16" t="s">
        <v>19785</v>
      </c>
      <c r="H2987" s="13">
        <v>10103061564</v>
      </c>
      <c r="I2987" s="13">
        <v>1</v>
      </c>
      <c r="J2987" s="17" t="s">
        <v>25254</v>
      </c>
      <c r="K2987" s="16" t="s">
        <v>36752</v>
      </c>
    </row>
    <row r="2988" spans="1:11" s="12" customFormat="1" ht="33" customHeight="1" x14ac:dyDescent="0.3">
      <c r="A2988" s="13">
        <v>2987</v>
      </c>
      <c r="B2988" s="14" t="s">
        <v>8614</v>
      </c>
      <c r="C2988" s="14"/>
      <c r="D2988" s="15" t="s">
        <v>1604</v>
      </c>
      <c r="E2988" s="14" t="s">
        <v>53901</v>
      </c>
      <c r="F2988" s="16" t="s">
        <v>19413</v>
      </c>
      <c r="G2988" s="16" t="s">
        <v>19785</v>
      </c>
      <c r="H2988" s="13">
        <v>10103061564</v>
      </c>
      <c r="I2988" s="13">
        <v>1</v>
      </c>
      <c r="J2988" s="17" t="s">
        <v>21232</v>
      </c>
      <c r="K2988" s="16" t="s">
        <v>36752</v>
      </c>
    </row>
    <row r="2989" spans="1:11" s="12" customFormat="1" ht="33" customHeight="1" x14ac:dyDescent="0.3">
      <c r="A2989" s="13">
        <v>2988</v>
      </c>
      <c r="B2989" s="14" t="s">
        <v>12640</v>
      </c>
      <c r="C2989" s="14"/>
      <c r="D2989" s="15" t="s">
        <v>1605</v>
      </c>
      <c r="E2989" s="14" t="s">
        <v>53902</v>
      </c>
      <c r="F2989" s="16" t="s">
        <v>19434</v>
      </c>
      <c r="G2989" s="16" t="s">
        <v>19785</v>
      </c>
      <c r="H2989" s="13">
        <v>10103061564</v>
      </c>
      <c r="I2989" s="13">
        <v>1</v>
      </c>
      <c r="J2989" s="17" t="s">
        <v>25255</v>
      </c>
      <c r="K2989" s="16" t="s">
        <v>36752</v>
      </c>
    </row>
    <row r="2990" spans="1:11" s="12" customFormat="1" ht="33" customHeight="1" x14ac:dyDescent="0.3">
      <c r="A2990" s="13">
        <v>2989</v>
      </c>
      <c r="B2990" s="14" t="s">
        <v>8615</v>
      </c>
      <c r="C2990" s="14"/>
      <c r="D2990" s="15" t="s">
        <v>1606</v>
      </c>
      <c r="E2990" s="14" t="s">
        <v>53903</v>
      </c>
      <c r="F2990" s="16" t="s">
        <v>19412</v>
      </c>
      <c r="G2990" s="16" t="s">
        <v>19785</v>
      </c>
      <c r="H2990" s="13">
        <v>10103061564</v>
      </c>
      <c r="I2990" s="13">
        <v>300</v>
      </c>
      <c r="J2990" s="17" t="s">
        <v>21233</v>
      </c>
      <c r="K2990" s="16" t="s">
        <v>36752</v>
      </c>
    </row>
    <row r="2991" spans="1:11" s="12" customFormat="1" ht="33" customHeight="1" x14ac:dyDescent="0.3">
      <c r="A2991" s="13">
        <v>2990</v>
      </c>
      <c r="B2991" s="14" t="s">
        <v>8604</v>
      </c>
      <c r="C2991" s="14"/>
      <c r="D2991" s="15" t="s">
        <v>3267</v>
      </c>
      <c r="E2991" s="14" t="s">
        <v>53904</v>
      </c>
      <c r="F2991" s="16" t="s">
        <v>19412</v>
      </c>
      <c r="G2991" s="16" t="s">
        <v>19785</v>
      </c>
      <c r="H2991" s="13">
        <v>10103061564</v>
      </c>
      <c r="I2991" s="13">
        <v>120</v>
      </c>
      <c r="J2991" s="17" t="s">
        <v>21222</v>
      </c>
      <c r="K2991" s="16" t="s">
        <v>36752</v>
      </c>
    </row>
    <row r="2992" spans="1:11" s="12" customFormat="1" ht="33" customHeight="1" x14ac:dyDescent="0.3">
      <c r="A2992" s="13">
        <v>2991</v>
      </c>
      <c r="B2992" s="14" t="s">
        <v>12641</v>
      </c>
      <c r="C2992" s="14"/>
      <c r="D2992" s="15" t="s">
        <v>1607</v>
      </c>
      <c r="E2992" s="14" t="s">
        <v>53905</v>
      </c>
      <c r="F2992" s="16" t="s">
        <v>19413</v>
      </c>
      <c r="G2992" s="16" t="s">
        <v>19785</v>
      </c>
      <c r="H2992" s="13">
        <v>10103061564</v>
      </c>
      <c r="I2992" s="13">
        <v>1</v>
      </c>
      <c r="J2992" s="17" t="s">
        <v>25256</v>
      </c>
      <c r="K2992" s="16" t="s">
        <v>36752</v>
      </c>
    </row>
    <row r="2993" spans="1:11" s="12" customFormat="1" ht="33" customHeight="1" x14ac:dyDescent="0.3">
      <c r="A2993" s="13">
        <v>2992</v>
      </c>
      <c r="B2993" s="14" t="s">
        <v>12642</v>
      </c>
      <c r="C2993" s="14"/>
      <c r="D2993" s="15" t="s">
        <v>3268</v>
      </c>
      <c r="E2993" s="14" t="s">
        <v>53906</v>
      </c>
      <c r="F2993" s="16" t="s">
        <v>19412</v>
      </c>
      <c r="G2993" s="16" t="s">
        <v>19785</v>
      </c>
      <c r="H2993" s="13">
        <v>10103061564</v>
      </c>
      <c r="I2993" s="13">
        <v>120</v>
      </c>
      <c r="J2993" s="17" t="s">
        <v>25257</v>
      </c>
      <c r="K2993" s="16" t="s">
        <v>36752</v>
      </c>
    </row>
    <row r="2994" spans="1:11" s="12" customFormat="1" ht="33" customHeight="1" x14ac:dyDescent="0.3">
      <c r="A2994" s="13">
        <v>2993</v>
      </c>
      <c r="B2994" s="14" t="s">
        <v>12643</v>
      </c>
      <c r="C2994" s="14"/>
      <c r="D2994" s="15" t="s">
        <v>1608</v>
      </c>
      <c r="E2994" s="14" t="s">
        <v>53907</v>
      </c>
      <c r="F2994" s="16" t="s">
        <v>19413</v>
      </c>
      <c r="G2994" s="16" t="s">
        <v>19785</v>
      </c>
      <c r="H2994" s="13">
        <v>10103061564</v>
      </c>
      <c r="I2994" s="13">
        <v>1</v>
      </c>
      <c r="J2994" s="17" t="s">
        <v>25258</v>
      </c>
      <c r="K2994" s="16" t="s">
        <v>36752</v>
      </c>
    </row>
    <row r="2995" spans="1:11" s="12" customFormat="1" ht="33" customHeight="1" x14ac:dyDescent="0.3">
      <c r="A2995" s="13">
        <v>2994</v>
      </c>
      <c r="B2995" s="14" t="s">
        <v>12645</v>
      </c>
      <c r="C2995" s="14"/>
      <c r="D2995" s="15" t="s">
        <v>4029</v>
      </c>
      <c r="E2995" s="14" t="s">
        <v>53908</v>
      </c>
      <c r="F2995" s="16" t="s">
        <v>19412</v>
      </c>
      <c r="G2995" s="16" t="s">
        <v>19785</v>
      </c>
      <c r="H2995" s="13">
        <v>10103061564</v>
      </c>
      <c r="I2995" s="13">
        <v>900</v>
      </c>
      <c r="J2995" s="17" t="s">
        <v>25260</v>
      </c>
      <c r="K2995" s="16" t="s">
        <v>36752</v>
      </c>
    </row>
    <row r="2996" spans="1:11" s="12" customFormat="1" ht="33" customHeight="1" x14ac:dyDescent="0.3">
      <c r="A2996" s="13">
        <v>2995</v>
      </c>
      <c r="B2996" s="14" t="s">
        <v>12644</v>
      </c>
      <c r="C2996" s="14"/>
      <c r="D2996" s="15" t="s">
        <v>4029</v>
      </c>
      <c r="E2996" s="14" t="s">
        <v>53908</v>
      </c>
      <c r="F2996" s="16" t="s">
        <v>19412</v>
      </c>
      <c r="G2996" s="16" t="s">
        <v>19785</v>
      </c>
      <c r="H2996" s="13">
        <v>10103061564</v>
      </c>
      <c r="I2996" s="13">
        <v>120</v>
      </c>
      <c r="J2996" s="17" t="s">
        <v>25259</v>
      </c>
      <c r="K2996" s="16" t="s">
        <v>36752</v>
      </c>
    </row>
    <row r="2997" spans="1:11" s="12" customFormat="1" ht="33" customHeight="1" x14ac:dyDescent="0.3">
      <c r="A2997" s="13">
        <v>2996</v>
      </c>
      <c r="B2997" s="14" t="s">
        <v>12646</v>
      </c>
      <c r="C2997" s="14"/>
      <c r="D2997" s="15" t="s">
        <v>3770</v>
      </c>
      <c r="E2997" s="14" t="s">
        <v>53909</v>
      </c>
      <c r="F2997" s="16" t="s">
        <v>19412</v>
      </c>
      <c r="G2997" s="16" t="s">
        <v>19785</v>
      </c>
      <c r="H2997" s="13">
        <v>10103061564</v>
      </c>
      <c r="I2997" s="13">
        <v>1</v>
      </c>
      <c r="J2997" s="17" t="s">
        <v>25261</v>
      </c>
      <c r="K2997" s="16" t="s">
        <v>36752</v>
      </c>
    </row>
    <row r="2998" spans="1:11" s="12" customFormat="1" ht="33" customHeight="1" x14ac:dyDescent="0.3">
      <c r="A2998" s="13">
        <v>2997</v>
      </c>
      <c r="B2998" s="14" t="s">
        <v>12647</v>
      </c>
      <c r="C2998" s="14"/>
      <c r="D2998" s="15" t="s">
        <v>1609</v>
      </c>
      <c r="E2998" s="14" t="s">
        <v>53910</v>
      </c>
      <c r="F2998" s="16" t="s">
        <v>19514</v>
      </c>
      <c r="G2998" s="16" t="s">
        <v>19785</v>
      </c>
      <c r="H2998" s="13">
        <v>10103061564</v>
      </c>
      <c r="I2998" s="13">
        <v>1</v>
      </c>
      <c r="J2998" s="17" t="s">
        <v>25262</v>
      </c>
      <c r="K2998" s="16" t="s">
        <v>36752</v>
      </c>
    </row>
    <row r="2999" spans="1:11" s="12" customFormat="1" ht="33" customHeight="1" x14ac:dyDescent="0.3">
      <c r="A2999" s="13">
        <v>2998</v>
      </c>
      <c r="B2999" s="14" t="s">
        <v>8608</v>
      </c>
      <c r="C2999" s="14"/>
      <c r="D2999" s="15" t="s">
        <v>3269</v>
      </c>
      <c r="E2999" s="14" t="s">
        <v>53911</v>
      </c>
      <c r="F2999" s="16" t="s">
        <v>19412</v>
      </c>
      <c r="G2999" s="16" t="s">
        <v>19785</v>
      </c>
      <c r="H2999" s="13">
        <v>10103061564</v>
      </c>
      <c r="I2999" s="13">
        <v>300</v>
      </c>
      <c r="J2999" s="17" t="s">
        <v>21226</v>
      </c>
      <c r="K2999" s="16" t="s">
        <v>36752</v>
      </c>
    </row>
    <row r="3000" spans="1:11" s="12" customFormat="1" ht="33" customHeight="1" x14ac:dyDescent="0.3">
      <c r="A3000" s="13">
        <v>2999</v>
      </c>
      <c r="B3000" s="14" t="s">
        <v>8610</v>
      </c>
      <c r="C3000" s="14"/>
      <c r="D3000" s="15" t="s">
        <v>3269</v>
      </c>
      <c r="E3000" s="14" t="s">
        <v>53911</v>
      </c>
      <c r="F3000" s="16" t="s">
        <v>19412</v>
      </c>
      <c r="G3000" s="16" t="s">
        <v>19785</v>
      </c>
      <c r="H3000" s="13">
        <v>10103061564</v>
      </c>
      <c r="I3000" s="13">
        <v>900</v>
      </c>
      <c r="J3000" s="17" t="s">
        <v>21228</v>
      </c>
      <c r="K3000" s="16" t="s">
        <v>36752</v>
      </c>
    </row>
    <row r="3001" spans="1:11" s="12" customFormat="1" ht="33" customHeight="1" x14ac:dyDescent="0.3">
      <c r="A3001" s="13">
        <v>3000</v>
      </c>
      <c r="B3001" s="14" t="s">
        <v>8609</v>
      </c>
      <c r="C3001" s="14"/>
      <c r="D3001" s="15" t="s">
        <v>3269</v>
      </c>
      <c r="E3001" s="14" t="s">
        <v>53911</v>
      </c>
      <c r="F3001" s="16" t="s">
        <v>19412</v>
      </c>
      <c r="G3001" s="16" t="s">
        <v>19785</v>
      </c>
      <c r="H3001" s="13">
        <v>10103061564</v>
      </c>
      <c r="I3001" s="13">
        <v>120</v>
      </c>
      <c r="J3001" s="17" t="s">
        <v>21227</v>
      </c>
      <c r="K3001" s="16" t="s">
        <v>36752</v>
      </c>
    </row>
    <row r="3002" spans="1:11" s="12" customFormat="1" ht="33" customHeight="1" x14ac:dyDescent="0.3">
      <c r="A3002" s="13">
        <v>3001</v>
      </c>
      <c r="B3002" s="14" t="s">
        <v>12648</v>
      </c>
      <c r="C3002" s="14"/>
      <c r="D3002" s="15" t="s">
        <v>1610</v>
      </c>
      <c r="E3002" s="14" t="s">
        <v>53912</v>
      </c>
      <c r="F3002" s="16" t="s">
        <v>19417</v>
      </c>
      <c r="G3002" s="16" t="s">
        <v>19785</v>
      </c>
      <c r="H3002" s="13">
        <v>10103061564</v>
      </c>
      <c r="I3002" s="13">
        <v>1</v>
      </c>
      <c r="J3002" s="17" t="s">
        <v>25263</v>
      </c>
      <c r="K3002" s="16" t="s">
        <v>36752</v>
      </c>
    </row>
    <row r="3003" spans="1:11" s="12" customFormat="1" ht="33" customHeight="1" x14ac:dyDescent="0.3">
      <c r="A3003" s="13">
        <v>3002</v>
      </c>
      <c r="B3003" s="14" t="s">
        <v>12649</v>
      </c>
      <c r="C3003" s="14"/>
      <c r="D3003" s="15" t="s">
        <v>1613</v>
      </c>
      <c r="E3003" s="14" t="s">
        <v>53913</v>
      </c>
      <c r="F3003" s="16" t="s">
        <v>19413</v>
      </c>
      <c r="G3003" s="16" t="s">
        <v>19785</v>
      </c>
      <c r="H3003" s="13">
        <v>10103061564</v>
      </c>
      <c r="I3003" s="13">
        <v>1</v>
      </c>
      <c r="J3003" s="17" t="s">
        <v>25264</v>
      </c>
      <c r="K3003" s="16" t="s">
        <v>36752</v>
      </c>
    </row>
    <row r="3004" spans="1:11" s="12" customFormat="1" ht="33" customHeight="1" x14ac:dyDescent="0.3">
      <c r="A3004" s="13">
        <v>3003</v>
      </c>
      <c r="B3004" s="14" t="s">
        <v>8617</v>
      </c>
      <c r="C3004" s="14"/>
      <c r="D3004" s="15" t="s">
        <v>1611</v>
      </c>
      <c r="E3004" s="14" t="s">
        <v>53914</v>
      </c>
      <c r="F3004" s="16" t="s">
        <v>19417</v>
      </c>
      <c r="G3004" s="16" t="s">
        <v>19785</v>
      </c>
      <c r="H3004" s="13">
        <v>10103061564</v>
      </c>
      <c r="I3004" s="13">
        <v>1</v>
      </c>
      <c r="J3004" s="17" t="s">
        <v>21235</v>
      </c>
      <c r="K3004" s="16" t="s">
        <v>36752</v>
      </c>
    </row>
    <row r="3005" spans="1:11" s="12" customFormat="1" ht="33" customHeight="1" x14ac:dyDescent="0.3">
      <c r="A3005" s="13">
        <v>3004</v>
      </c>
      <c r="B3005" s="14" t="s">
        <v>8616</v>
      </c>
      <c r="C3005" s="14"/>
      <c r="D3005" s="15" t="s">
        <v>1612</v>
      </c>
      <c r="E3005" s="14" t="s">
        <v>53915</v>
      </c>
      <c r="F3005" s="16" t="s">
        <v>19417</v>
      </c>
      <c r="G3005" s="16" t="s">
        <v>19785</v>
      </c>
      <c r="H3005" s="13">
        <v>10103061564</v>
      </c>
      <c r="I3005" s="13">
        <v>1</v>
      </c>
      <c r="J3005" s="17" t="s">
        <v>21234</v>
      </c>
      <c r="K3005" s="16" t="s">
        <v>36752</v>
      </c>
    </row>
    <row r="3006" spans="1:11" s="12" customFormat="1" ht="33" customHeight="1" x14ac:dyDescent="0.3">
      <c r="A3006" s="13">
        <v>3005</v>
      </c>
      <c r="B3006" s="14" t="s">
        <v>32915</v>
      </c>
      <c r="C3006" s="14"/>
      <c r="D3006" s="15" t="s">
        <v>33597</v>
      </c>
      <c r="E3006" s="14" t="s">
        <v>48244</v>
      </c>
      <c r="F3006" s="16"/>
      <c r="G3006" s="16" t="s">
        <v>33869</v>
      </c>
      <c r="H3006" s="13">
        <v>14010435900</v>
      </c>
      <c r="I3006" s="13">
        <v>30</v>
      </c>
      <c r="J3006" s="17" t="s">
        <v>34677</v>
      </c>
      <c r="K3006" s="16" t="s">
        <v>36752</v>
      </c>
    </row>
    <row r="3007" spans="1:11" s="12" customFormat="1" ht="33" customHeight="1" x14ac:dyDescent="0.3">
      <c r="A3007" s="13">
        <v>3006</v>
      </c>
      <c r="B3007" s="14" t="s">
        <v>8747</v>
      </c>
      <c r="C3007" s="14"/>
      <c r="D3007" s="15" t="s">
        <v>241</v>
      </c>
      <c r="E3007" s="14" t="s">
        <v>52104</v>
      </c>
      <c r="F3007" s="16" t="s">
        <v>19421</v>
      </c>
      <c r="G3007" s="16" t="s">
        <v>19793</v>
      </c>
      <c r="H3007" s="13">
        <v>14004992248</v>
      </c>
      <c r="I3007" s="13">
        <v>7</v>
      </c>
      <c r="J3007" s="17" t="s">
        <v>21365</v>
      </c>
      <c r="K3007" s="16" t="s">
        <v>36752</v>
      </c>
    </row>
    <row r="3008" spans="1:11" s="12" customFormat="1" ht="33" customHeight="1" x14ac:dyDescent="0.3">
      <c r="A3008" s="13">
        <v>3007</v>
      </c>
      <c r="B3008" s="14" t="s">
        <v>8746</v>
      </c>
      <c r="C3008" s="14"/>
      <c r="D3008" s="15" t="s">
        <v>241</v>
      </c>
      <c r="E3008" s="14" t="s">
        <v>52104</v>
      </c>
      <c r="F3008" s="16" t="s">
        <v>19421</v>
      </c>
      <c r="G3008" s="16" t="s">
        <v>19793</v>
      </c>
      <c r="H3008" s="13">
        <v>14004992248</v>
      </c>
      <c r="I3008" s="13">
        <v>7</v>
      </c>
      <c r="J3008" s="17" t="s">
        <v>21364</v>
      </c>
      <c r="K3008" s="16" t="s">
        <v>36752</v>
      </c>
    </row>
    <row r="3009" spans="1:11" s="12" customFormat="1" ht="33" customHeight="1" x14ac:dyDescent="0.3">
      <c r="A3009" s="13">
        <v>3008</v>
      </c>
      <c r="B3009" s="14" t="s">
        <v>8749</v>
      </c>
      <c r="C3009" s="14"/>
      <c r="D3009" s="15" t="s">
        <v>242</v>
      </c>
      <c r="E3009" s="14" t="s">
        <v>52105</v>
      </c>
      <c r="F3009" s="16" t="s">
        <v>19421</v>
      </c>
      <c r="G3009" s="16" t="s">
        <v>19793</v>
      </c>
      <c r="H3009" s="13">
        <v>14004992248</v>
      </c>
      <c r="I3009" s="13">
        <v>1</v>
      </c>
      <c r="J3009" s="17" t="s">
        <v>21367</v>
      </c>
      <c r="K3009" s="16" t="s">
        <v>36752</v>
      </c>
    </row>
    <row r="3010" spans="1:11" s="12" customFormat="1" ht="33" customHeight="1" x14ac:dyDescent="0.3">
      <c r="A3010" s="13">
        <v>3009</v>
      </c>
      <c r="B3010" s="14" t="s">
        <v>8748</v>
      </c>
      <c r="C3010" s="14"/>
      <c r="D3010" s="15" t="s">
        <v>242</v>
      </c>
      <c r="E3010" s="14" t="s">
        <v>52105</v>
      </c>
      <c r="F3010" s="16" t="s">
        <v>19421</v>
      </c>
      <c r="G3010" s="16" t="s">
        <v>19793</v>
      </c>
      <c r="H3010" s="13">
        <v>14004992248</v>
      </c>
      <c r="I3010" s="13">
        <v>1</v>
      </c>
      <c r="J3010" s="17" t="s">
        <v>21366</v>
      </c>
      <c r="K3010" s="16" t="s">
        <v>36752</v>
      </c>
    </row>
    <row r="3011" spans="1:11" s="12" customFormat="1" ht="33" customHeight="1" x14ac:dyDescent="0.3">
      <c r="A3011" s="13">
        <v>3010</v>
      </c>
      <c r="B3011" s="14" t="s">
        <v>8744</v>
      </c>
      <c r="C3011" s="14"/>
      <c r="D3011" s="15" t="s">
        <v>1874</v>
      </c>
      <c r="E3011" s="14" t="s">
        <v>54649</v>
      </c>
      <c r="F3011" s="16" t="s">
        <v>19412</v>
      </c>
      <c r="G3011" s="16" t="s">
        <v>19793</v>
      </c>
      <c r="H3011" s="13">
        <v>14004992248</v>
      </c>
      <c r="I3011" s="13">
        <v>30</v>
      </c>
      <c r="J3011" s="17" t="s">
        <v>21362</v>
      </c>
      <c r="K3011" s="16" t="s">
        <v>36752</v>
      </c>
    </row>
    <row r="3012" spans="1:11" s="12" customFormat="1" ht="33" customHeight="1" x14ac:dyDescent="0.3">
      <c r="A3012" s="13">
        <v>3011</v>
      </c>
      <c r="B3012" s="14" t="s">
        <v>8745</v>
      </c>
      <c r="C3012" s="14"/>
      <c r="D3012" s="15" t="s">
        <v>1874</v>
      </c>
      <c r="E3012" s="14" t="s">
        <v>54649</v>
      </c>
      <c r="F3012" s="16" t="s">
        <v>19412</v>
      </c>
      <c r="G3012" s="16" t="s">
        <v>19793</v>
      </c>
      <c r="H3012" s="13">
        <v>14004992248</v>
      </c>
      <c r="I3012" s="13">
        <v>30</v>
      </c>
      <c r="J3012" s="17" t="s">
        <v>21363</v>
      </c>
      <c r="K3012" s="16" t="s">
        <v>36752</v>
      </c>
    </row>
    <row r="3013" spans="1:11" s="12" customFormat="1" ht="33" customHeight="1" x14ac:dyDescent="0.3">
      <c r="A3013" s="13">
        <v>3012</v>
      </c>
      <c r="B3013" s="14" t="s">
        <v>35978</v>
      </c>
      <c r="C3013" s="14"/>
      <c r="D3013" s="15" t="s">
        <v>36640</v>
      </c>
      <c r="E3013" s="14" t="s">
        <v>50415</v>
      </c>
      <c r="F3013" s="16" t="s">
        <v>19423</v>
      </c>
      <c r="G3013" s="16" t="s">
        <v>36772</v>
      </c>
      <c r="H3013" s="13">
        <v>14011037006</v>
      </c>
      <c r="I3013" s="13">
        <v>50</v>
      </c>
      <c r="J3013" s="17" t="s">
        <v>37773</v>
      </c>
      <c r="K3013" s="16" t="s">
        <v>36752</v>
      </c>
    </row>
    <row r="3014" spans="1:11" s="12" customFormat="1" ht="33" customHeight="1" x14ac:dyDescent="0.3">
      <c r="A3014" s="13">
        <v>3013</v>
      </c>
      <c r="B3014" s="14" t="s">
        <v>38711</v>
      </c>
      <c r="C3014" s="14"/>
      <c r="D3014" s="15" t="s">
        <v>40177</v>
      </c>
      <c r="E3014" s="14" t="s">
        <v>51046</v>
      </c>
      <c r="F3014" s="16" t="s">
        <v>19421</v>
      </c>
      <c r="G3014" s="16" t="s">
        <v>36772</v>
      </c>
      <c r="H3014" s="13">
        <v>14011037006</v>
      </c>
      <c r="I3014" s="13">
        <v>50</v>
      </c>
      <c r="J3014" s="17" t="s">
        <v>39598</v>
      </c>
      <c r="K3014" s="16" t="s">
        <v>36752</v>
      </c>
    </row>
    <row r="3015" spans="1:11" s="12" customFormat="1" ht="33" customHeight="1" x14ac:dyDescent="0.3">
      <c r="A3015" s="13">
        <v>3014</v>
      </c>
      <c r="B3015" s="14" t="s">
        <v>38121</v>
      </c>
      <c r="C3015" s="14"/>
      <c r="D3015" s="15" t="s">
        <v>39761</v>
      </c>
      <c r="E3015" s="14" t="s">
        <v>51047</v>
      </c>
      <c r="F3015" s="16" t="s">
        <v>19415</v>
      </c>
      <c r="G3015" s="16" t="s">
        <v>36772</v>
      </c>
      <c r="H3015" s="13">
        <v>14011037006</v>
      </c>
      <c r="I3015" s="13">
        <v>50</v>
      </c>
      <c r="J3015" s="17" t="s">
        <v>39008</v>
      </c>
      <c r="K3015" s="16" t="s">
        <v>36752</v>
      </c>
    </row>
    <row r="3016" spans="1:11" s="12" customFormat="1" ht="33" customHeight="1" x14ac:dyDescent="0.3">
      <c r="A3016" s="13">
        <v>3015</v>
      </c>
      <c r="B3016" s="14" t="s">
        <v>38077</v>
      </c>
      <c r="C3016" s="14"/>
      <c r="D3016" s="15" t="s">
        <v>39721</v>
      </c>
      <c r="E3016" s="14" t="s">
        <v>51048</v>
      </c>
      <c r="F3016" s="16" t="s">
        <v>19417</v>
      </c>
      <c r="G3016" s="16" t="s">
        <v>36772</v>
      </c>
      <c r="H3016" s="13">
        <v>14011037006</v>
      </c>
      <c r="I3016" s="13">
        <v>30</v>
      </c>
      <c r="J3016" s="17" t="s">
        <v>38964</v>
      </c>
      <c r="K3016" s="16" t="s">
        <v>36752</v>
      </c>
    </row>
    <row r="3017" spans="1:11" s="12" customFormat="1" ht="33" customHeight="1" x14ac:dyDescent="0.3">
      <c r="A3017" s="13">
        <v>3016</v>
      </c>
      <c r="B3017" s="14" t="s">
        <v>38122</v>
      </c>
      <c r="C3017" s="14"/>
      <c r="D3017" s="15" t="s">
        <v>39762</v>
      </c>
      <c r="E3017" s="14" t="s">
        <v>51049</v>
      </c>
      <c r="F3017" s="16"/>
      <c r="G3017" s="16" t="s">
        <v>36772</v>
      </c>
      <c r="H3017" s="13">
        <v>14011037006</v>
      </c>
      <c r="I3017" s="13">
        <v>1</v>
      </c>
      <c r="J3017" s="17" t="s">
        <v>39009</v>
      </c>
      <c r="K3017" s="16" t="s">
        <v>36752</v>
      </c>
    </row>
    <row r="3018" spans="1:11" s="12" customFormat="1" ht="33" customHeight="1" x14ac:dyDescent="0.3">
      <c r="A3018" s="13">
        <v>3017</v>
      </c>
      <c r="B3018" s="14" t="s">
        <v>38643</v>
      </c>
      <c r="C3018" s="14"/>
      <c r="D3018" s="15" t="s">
        <v>40141</v>
      </c>
      <c r="E3018" s="14" t="s">
        <v>51050</v>
      </c>
      <c r="F3018" s="16" t="s">
        <v>19556</v>
      </c>
      <c r="G3018" s="16" t="s">
        <v>36772</v>
      </c>
      <c r="H3018" s="13">
        <v>14011037006</v>
      </c>
      <c r="I3018" s="13">
        <v>50</v>
      </c>
      <c r="J3018" s="17" t="s">
        <v>39530</v>
      </c>
      <c r="K3018" s="16" t="s">
        <v>36752</v>
      </c>
    </row>
    <row r="3019" spans="1:11" s="12" customFormat="1" ht="33" customHeight="1" x14ac:dyDescent="0.3">
      <c r="A3019" s="13">
        <v>3018</v>
      </c>
      <c r="B3019" s="14" t="s">
        <v>40898</v>
      </c>
      <c r="C3019" s="14"/>
      <c r="D3019" s="15" t="s">
        <v>40365</v>
      </c>
      <c r="E3019" s="14" t="s">
        <v>51051</v>
      </c>
      <c r="F3019" s="16" t="s">
        <v>19417</v>
      </c>
      <c r="G3019" s="16" t="s">
        <v>36772</v>
      </c>
      <c r="H3019" s="13">
        <v>14011037006</v>
      </c>
      <c r="I3019" s="13">
        <v>30</v>
      </c>
      <c r="J3019" s="17" t="s">
        <v>41662</v>
      </c>
      <c r="K3019" s="16" t="s">
        <v>36752</v>
      </c>
    </row>
    <row r="3020" spans="1:11" s="12" customFormat="1" ht="33" customHeight="1" x14ac:dyDescent="0.3">
      <c r="A3020" s="13">
        <v>3019</v>
      </c>
      <c r="B3020" s="14" t="s">
        <v>10051</v>
      </c>
      <c r="C3020" s="14"/>
      <c r="D3020" s="15" t="s">
        <v>2534</v>
      </c>
      <c r="E3020" s="14" t="s">
        <v>47196</v>
      </c>
      <c r="F3020" s="16" t="s">
        <v>19412</v>
      </c>
      <c r="G3020" s="16" t="s">
        <v>19725</v>
      </c>
      <c r="H3020" s="13">
        <v>14003971578</v>
      </c>
      <c r="I3020" s="13">
        <v>320</v>
      </c>
      <c r="J3020" s="17" t="s">
        <v>22666</v>
      </c>
      <c r="K3020" s="16" t="s">
        <v>36752</v>
      </c>
    </row>
    <row r="3021" spans="1:11" s="12" customFormat="1" ht="33" customHeight="1" x14ac:dyDescent="0.3">
      <c r="A3021" s="13">
        <v>3020</v>
      </c>
      <c r="B3021" s="14" t="s">
        <v>10202</v>
      </c>
      <c r="C3021" s="14"/>
      <c r="D3021" s="15" t="s">
        <v>3600</v>
      </c>
      <c r="E3021" s="14" t="s">
        <v>47661</v>
      </c>
      <c r="F3021" s="16" t="s">
        <v>19412</v>
      </c>
      <c r="G3021" s="16" t="s">
        <v>19725</v>
      </c>
      <c r="H3021" s="13">
        <v>14003971578</v>
      </c>
      <c r="I3021" s="13">
        <v>400</v>
      </c>
      <c r="J3021" s="17" t="s">
        <v>22816</v>
      </c>
      <c r="K3021" s="16" t="s">
        <v>36752</v>
      </c>
    </row>
    <row r="3022" spans="1:11" s="12" customFormat="1" ht="33" customHeight="1" x14ac:dyDescent="0.3">
      <c r="A3022" s="13">
        <v>3021</v>
      </c>
      <c r="B3022" s="14" t="s">
        <v>10466</v>
      </c>
      <c r="C3022" s="14"/>
      <c r="D3022" s="15" t="s">
        <v>3618</v>
      </c>
      <c r="E3022" s="14" t="s">
        <v>48286</v>
      </c>
      <c r="F3022" s="16" t="s">
        <v>19425</v>
      </c>
      <c r="G3022" s="16" t="s">
        <v>19725</v>
      </c>
      <c r="H3022" s="13">
        <v>14003971578</v>
      </c>
      <c r="I3022" s="13">
        <v>20</v>
      </c>
      <c r="J3022" s="17" t="s">
        <v>23080</v>
      </c>
      <c r="K3022" s="16" t="s">
        <v>36752</v>
      </c>
    </row>
    <row r="3023" spans="1:11" s="12" customFormat="1" ht="33" customHeight="1" x14ac:dyDescent="0.3">
      <c r="A3023" s="13">
        <v>3022</v>
      </c>
      <c r="B3023" s="14" t="s">
        <v>15162</v>
      </c>
      <c r="C3023" s="14"/>
      <c r="D3023" s="15" t="s">
        <v>4575</v>
      </c>
      <c r="E3023" s="14" t="s">
        <v>48316</v>
      </c>
      <c r="F3023" s="16"/>
      <c r="G3023" s="16" t="s">
        <v>19725</v>
      </c>
      <c r="H3023" s="13">
        <v>14003971578</v>
      </c>
      <c r="I3023" s="13">
        <v>30</v>
      </c>
      <c r="J3023" s="17" t="s">
        <v>27776</v>
      </c>
      <c r="K3023" s="16" t="s">
        <v>36752</v>
      </c>
    </row>
    <row r="3024" spans="1:11" s="12" customFormat="1" ht="33" customHeight="1" x14ac:dyDescent="0.3">
      <c r="A3024" s="13">
        <v>3023</v>
      </c>
      <c r="B3024" s="14" t="s">
        <v>10948</v>
      </c>
      <c r="C3024" s="14"/>
      <c r="D3024" s="15" t="s">
        <v>4547</v>
      </c>
      <c r="E3024" s="14" t="s">
        <v>49882</v>
      </c>
      <c r="F3024" s="16" t="s">
        <v>19511</v>
      </c>
      <c r="G3024" s="16" t="s">
        <v>19725</v>
      </c>
      <c r="H3024" s="13">
        <v>14003971578</v>
      </c>
      <c r="I3024" s="13">
        <v>1</v>
      </c>
      <c r="J3024" s="17" t="s">
        <v>23563</v>
      </c>
      <c r="K3024" s="16" t="s">
        <v>36752</v>
      </c>
    </row>
    <row r="3025" spans="1:11" s="12" customFormat="1" ht="33" customHeight="1" x14ac:dyDescent="0.3">
      <c r="A3025" s="13">
        <v>3024</v>
      </c>
      <c r="B3025" s="14" t="s">
        <v>10949</v>
      </c>
      <c r="C3025" s="14"/>
      <c r="D3025" s="15" t="s">
        <v>4548</v>
      </c>
      <c r="E3025" s="14" t="s">
        <v>49883</v>
      </c>
      <c r="F3025" s="16" t="s">
        <v>19511</v>
      </c>
      <c r="G3025" s="16" t="s">
        <v>19725</v>
      </c>
      <c r="H3025" s="13">
        <v>14003971578</v>
      </c>
      <c r="I3025" s="13">
        <v>1</v>
      </c>
      <c r="J3025" s="17" t="s">
        <v>23564</v>
      </c>
      <c r="K3025" s="16" t="s">
        <v>36752</v>
      </c>
    </row>
    <row r="3026" spans="1:11" s="12" customFormat="1" ht="33" customHeight="1" x14ac:dyDescent="0.3">
      <c r="A3026" s="13">
        <v>3025</v>
      </c>
      <c r="B3026" s="14" t="s">
        <v>7894</v>
      </c>
      <c r="C3026" s="14"/>
      <c r="D3026" s="15" t="s">
        <v>2692</v>
      </c>
      <c r="E3026" s="16" t="s">
        <v>51606</v>
      </c>
      <c r="F3026" s="16" t="s">
        <v>19412</v>
      </c>
      <c r="G3026" s="16" t="s">
        <v>19725</v>
      </c>
      <c r="H3026" s="13">
        <v>14003971578</v>
      </c>
      <c r="I3026" s="13">
        <v>100</v>
      </c>
      <c r="J3026" s="17" t="s">
        <v>20512</v>
      </c>
      <c r="K3026" s="16" t="s">
        <v>36752</v>
      </c>
    </row>
    <row r="3027" spans="1:11" s="12" customFormat="1" ht="33" customHeight="1" x14ac:dyDescent="0.3">
      <c r="A3027" s="13">
        <v>3026</v>
      </c>
      <c r="B3027" s="14" t="s">
        <v>11841</v>
      </c>
      <c r="C3027" s="14"/>
      <c r="D3027" s="15" t="s">
        <v>2693</v>
      </c>
      <c r="E3027" s="14" t="s">
        <v>51609</v>
      </c>
      <c r="F3027" s="16" t="s">
        <v>19412</v>
      </c>
      <c r="G3027" s="16" t="s">
        <v>19725</v>
      </c>
      <c r="H3027" s="13">
        <v>14003971578</v>
      </c>
      <c r="I3027" s="13">
        <v>100</v>
      </c>
      <c r="J3027" s="17" t="s">
        <v>24456</v>
      </c>
      <c r="K3027" s="16" t="s">
        <v>36752</v>
      </c>
    </row>
    <row r="3028" spans="1:11" s="12" customFormat="1" ht="33" customHeight="1" x14ac:dyDescent="0.3">
      <c r="A3028" s="13">
        <v>3027</v>
      </c>
      <c r="B3028" s="14" t="s">
        <v>11858</v>
      </c>
      <c r="C3028" s="14"/>
      <c r="D3028" s="15" t="s">
        <v>2700</v>
      </c>
      <c r="E3028" s="14" t="s">
        <v>51645</v>
      </c>
      <c r="F3028" s="16" t="s">
        <v>19412</v>
      </c>
      <c r="G3028" s="16" t="s">
        <v>19725</v>
      </c>
      <c r="H3028" s="13">
        <v>14003971578</v>
      </c>
      <c r="I3028" s="13">
        <v>100</v>
      </c>
      <c r="J3028" s="17" t="s">
        <v>24473</v>
      </c>
      <c r="K3028" s="16" t="s">
        <v>36752</v>
      </c>
    </row>
    <row r="3029" spans="1:11" s="12" customFormat="1" ht="33" customHeight="1" x14ac:dyDescent="0.3">
      <c r="A3029" s="13">
        <v>3028</v>
      </c>
      <c r="B3029" s="14" t="s">
        <v>12234</v>
      </c>
      <c r="C3029" s="14"/>
      <c r="D3029" s="15" t="s">
        <v>257</v>
      </c>
      <c r="E3029" s="14" t="s">
        <v>52569</v>
      </c>
      <c r="F3029" s="16" t="s">
        <v>19413</v>
      </c>
      <c r="G3029" s="16" t="s">
        <v>19725</v>
      </c>
      <c r="H3029" s="13">
        <v>14003971578</v>
      </c>
      <c r="I3029" s="13">
        <v>20</v>
      </c>
      <c r="J3029" s="17" t="s">
        <v>24849</v>
      </c>
      <c r="K3029" s="16" t="s">
        <v>36752</v>
      </c>
    </row>
    <row r="3030" spans="1:11" s="12" customFormat="1" ht="33" customHeight="1" x14ac:dyDescent="0.3">
      <c r="A3030" s="13">
        <v>3029</v>
      </c>
      <c r="B3030" s="14" t="s">
        <v>14069</v>
      </c>
      <c r="C3030" s="14"/>
      <c r="D3030" s="15" t="s">
        <v>2771</v>
      </c>
      <c r="E3030" s="14" t="s">
        <v>56655</v>
      </c>
      <c r="F3030" s="16" t="s">
        <v>19413</v>
      </c>
      <c r="G3030" s="16" t="s">
        <v>19725</v>
      </c>
      <c r="H3030" s="13">
        <v>14003971578</v>
      </c>
      <c r="I3030" s="13">
        <v>20</v>
      </c>
      <c r="J3030" s="17" t="s">
        <v>26683</v>
      </c>
      <c r="K3030" s="16" t="s">
        <v>36752</v>
      </c>
    </row>
    <row r="3031" spans="1:11" s="12" customFormat="1" ht="33" customHeight="1" x14ac:dyDescent="0.3">
      <c r="A3031" s="13">
        <v>3030</v>
      </c>
      <c r="B3031" s="14" t="s">
        <v>15284</v>
      </c>
      <c r="C3031" s="14"/>
      <c r="D3031" s="15" t="s">
        <v>4663</v>
      </c>
      <c r="E3031" s="14" t="s">
        <v>48742</v>
      </c>
      <c r="F3031" s="16"/>
      <c r="G3031" s="16" t="s">
        <v>20065</v>
      </c>
      <c r="H3031" s="13">
        <v>14007200228</v>
      </c>
      <c r="I3031" s="13">
        <v>60</v>
      </c>
      <c r="J3031" s="17" t="s">
        <v>27898</v>
      </c>
      <c r="K3031" s="16" t="s">
        <v>36752</v>
      </c>
    </row>
    <row r="3032" spans="1:11" s="12" customFormat="1" ht="33" customHeight="1" x14ac:dyDescent="0.3">
      <c r="A3032" s="13">
        <v>3031</v>
      </c>
      <c r="B3032" s="14" t="s">
        <v>35851</v>
      </c>
      <c r="C3032" s="14"/>
      <c r="D3032" s="15" t="s">
        <v>36160</v>
      </c>
      <c r="E3032" s="14" t="s">
        <v>50413</v>
      </c>
      <c r="F3032" s="16"/>
      <c r="G3032" s="16" t="s">
        <v>20065</v>
      </c>
      <c r="H3032" s="13">
        <v>14007200228</v>
      </c>
      <c r="I3032" s="13">
        <v>1</v>
      </c>
      <c r="J3032" s="17" t="s">
        <v>37646</v>
      </c>
      <c r="K3032" s="16" t="s">
        <v>36752</v>
      </c>
    </row>
    <row r="3033" spans="1:11" s="12" customFormat="1" ht="33" customHeight="1" x14ac:dyDescent="0.3">
      <c r="A3033" s="13">
        <v>3032</v>
      </c>
      <c r="B3033" s="14" t="s">
        <v>35287</v>
      </c>
      <c r="C3033" s="14"/>
      <c r="D3033" s="15" t="s">
        <v>36117</v>
      </c>
      <c r="E3033" s="14" t="s">
        <v>55090</v>
      </c>
      <c r="F3033" s="16" t="s">
        <v>19417</v>
      </c>
      <c r="G3033" s="16" t="s">
        <v>20065</v>
      </c>
      <c r="H3033" s="13">
        <v>14007200228</v>
      </c>
      <c r="I3033" s="13">
        <v>15</v>
      </c>
      <c r="J3033" s="17" t="s">
        <v>37082</v>
      </c>
      <c r="K3033" s="16" t="s">
        <v>36752</v>
      </c>
    </row>
    <row r="3034" spans="1:11" s="12" customFormat="1" ht="33" customHeight="1" x14ac:dyDescent="0.3">
      <c r="A3034" s="13">
        <v>3033</v>
      </c>
      <c r="B3034" s="14" t="s">
        <v>32207</v>
      </c>
      <c r="C3034" s="14"/>
      <c r="D3034" s="15" t="s">
        <v>5985</v>
      </c>
      <c r="E3034" s="14" t="s">
        <v>55091</v>
      </c>
      <c r="F3034" s="16" t="s">
        <v>19417</v>
      </c>
      <c r="G3034" s="16" t="s">
        <v>20065</v>
      </c>
      <c r="H3034" s="13">
        <v>14007200228</v>
      </c>
      <c r="I3034" s="13">
        <v>1</v>
      </c>
      <c r="J3034" s="17" t="s">
        <v>33969</v>
      </c>
      <c r="K3034" s="16" t="s">
        <v>36752</v>
      </c>
    </row>
    <row r="3035" spans="1:11" s="12" customFormat="1" ht="33" customHeight="1" x14ac:dyDescent="0.3">
      <c r="A3035" s="13">
        <v>3034</v>
      </c>
      <c r="B3035" s="14" t="s">
        <v>17065</v>
      </c>
      <c r="C3035" s="14"/>
      <c r="D3035" s="15" t="s">
        <v>5985</v>
      </c>
      <c r="E3035" s="14" t="s">
        <v>55091</v>
      </c>
      <c r="F3035" s="16" t="s">
        <v>19417</v>
      </c>
      <c r="G3035" s="16" t="s">
        <v>20065</v>
      </c>
      <c r="H3035" s="13">
        <v>14007200228</v>
      </c>
      <c r="I3035" s="13">
        <v>1</v>
      </c>
      <c r="J3035" s="17" t="s">
        <v>29681</v>
      </c>
      <c r="K3035" s="16" t="s">
        <v>36752</v>
      </c>
    </row>
    <row r="3036" spans="1:11" s="12" customFormat="1" ht="33" customHeight="1" x14ac:dyDescent="0.3">
      <c r="A3036" s="13">
        <v>3035</v>
      </c>
      <c r="B3036" s="14" t="s">
        <v>32677</v>
      </c>
      <c r="C3036" s="14"/>
      <c r="D3036" s="15" t="s">
        <v>33391</v>
      </c>
      <c r="E3036" s="14" t="s">
        <v>55092</v>
      </c>
      <c r="F3036" s="16"/>
      <c r="G3036" s="16" t="s">
        <v>20065</v>
      </c>
      <c r="H3036" s="13">
        <v>14007200228</v>
      </c>
      <c r="I3036" s="13">
        <v>1</v>
      </c>
      <c r="J3036" s="17" t="s">
        <v>34439</v>
      </c>
      <c r="K3036" s="16" t="s">
        <v>36752</v>
      </c>
    </row>
    <row r="3037" spans="1:11" s="12" customFormat="1" ht="33" customHeight="1" x14ac:dyDescent="0.3">
      <c r="A3037" s="13">
        <v>3036</v>
      </c>
      <c r="B3037" s="14" t="s">
        <v>35893</v>
      </c>
      <c r="C3037" s="14"/>
      <c r="D3037" s="15" t="s">
        <v>36580</v>
      </c>
      <c r="E3037" s="14" t="s">
        <v>55093</v>
      </c>
      <c r="F3037" s="16"/>
      <c r="G3037" s="16" t="s">
        <v>20065</v>
      </c>
      <c r="H3037" s="13">
        <v>14007200228</v>
      </c>
      <c r="I3037" s="13">
        <v>1</v>
      </c>
      <c r="J3037" s="17" t="s">
        <v>37688</v>
      </c>
      <c r="K3037" s="16" t="s">
        <v>36752</v>
      </c>
    </row>
    <row r="3038" spans="1:11" s="12" customFormat="1" ht="33" customHeight="1" x14ac:dyDescent="0.3">
      <c r="A3038" s="13">
        <v>3037</v>
      </c>
      <c r="B3038" s="14" t="s">
        <v>42981</v>
      </c>
      <c r="C3038" s="14"/>
      <c r="D3038" s="15" t="s">
        <v>6001</v>
      </c>
      <c r="E3038" s="14" t="s">
        <v>55094</v>
      </c>
      <c r="F3038" s="16" t="s">
        <v>19604</v>
      </c>
      <c r="G3038" s="16" t="s">
        <v>20065</v>
      </c>
      <c r="H3038" s="16" t="s">
        <v>43735</v>
      </c>
      <c r="I3038" s="16">
        <v>30</v>
      </c>
      <c r="J3038" s="16" t="s">
        <v>43736</v>
      </c>
      <c r="K3038" s="16" t="s">
        <v>36752</v>
      </c>
    </row>
    <row r="3039" spans="1:11" s="12" customFormat="1" ht="33" customHeight="1" x14ac:dyDescent="0.3">
      <c r="A3039" s="13">
        <v>3038</v>
      </c>
      <c r="B3039" s="14" t="s">
        <v>32206</v>
      </c>
      <c r="C3039" s="14"/>
      <c r="D3039" s="15" t="s">
        <v>6001</v>
      </c>
      <c r="E3039" s="14" t="s">
        <v>55094</v>
      </c>
      <c r="F3039" s="16" t="s">
        <v>19417</v>
      </c>
      <c r="G3039" s="16" t="s">
        <v>20065</v>
      </c>
      <c r="H3039" s="13">
        <v>14007200228</v>
      </c>
      <c r="I3039" s="13">
        <v>30</v>
      </c>
      <c r="J3039" s="17" t="s">
        <v>33968</v>
      </c>
      <c r="K3039" s="16" t="s">
        <v>36752</v>
      </c>
    </row>
    <row r="3040" spans="1:11" s="12" customFormat="1" ht="33" customHeight="1" x14ac:dyDescent="0.3">
      <c r="A3040" s="13">
        <v>3039</v>
      </c>
      <c r="B3040" s="14" t="s">
        <v>42982</v>
      </c>
      <c r="C3040" s="14"/>
      <c r="D3040" s="15" t="s">
        <v>6001</v>
      </c>
      <c r="E3040" s="14" t="s">
        <v>55094</v>
      </c>
      <c r="F3040" s="16" t="s">
        <v>19416</v>
      </c>
      <c r="G3040" s="16" t="s">
        <v>20065</v>
      </c>
      <c r="H3040" s="16" t="s">
        <v>43735</v>
      </c>
      <c r="I3040" s="16">
        <v>30</v>
      </c>
      <c r="J3040" s="16" t="s">
        <v>43737</v>
      </c>
      <c r="K3040" s="16" t="s">
        <v>36752</v>
      </c>
    </row>
    <row r="3041" spans="1:11" s="12" customFormat="1" ht="33" customHeight="1" x14ac:dyDescent="0.3">
      <c r="A3041" s="13">
        <v>3040</v>
      </c>
      <c r="B3041" s="14" t="s">
        <v>40815</v>
      </c>
      <c r="C3041" s="14"/>
      <c r="D3041" s="15" t="s">
        <v>6001</v>
      </c>
      <c r="E3041" s="14" t="s">
        <v>55094</v>
      </c>
      <c r="F3041" s="16" t="s">
        <v>19429</v>
      </c>
      <c r="G3041" s="16" t="s">
        <v>20065</v>
      </c>
      <c r="H3041" s="13">
        <v>14007200228</v>
      </c>
      <c r="I3041" s="13">
        <v>30</v>
      </c>
      <c r="J3041" s="17" t="s">
        <v>41578</v>
      </c>
      <c r="K3041" s="16" t="s">
        <v>36752</v>
      </c>
    </row>
    <row r="3042" spans="1:11" s="12" customFormat="1" ht="33" customHeight="1" x14ac:dyDescent="0.3">
      <c r="A3042" s="13">
        <v>3041</v>
      </c>
      <c r="B3042" s="14" t="s">
        <v>40813</v>
      </c>
      <c r="C3042" s="14"/>
      <c r="D3042" s="15" t="s">
        <v>6001</v>
      </c>
      <c r="E3042" s="14" t="s">
        <v>55094</v>
      </c>
      <c r="F3042" s="16" t="s">
        <v>19421</v>
      </c>
      <c r="G3042" s="16" t="s">
        <v>20065</v>
      </c>
      <c r="H3042" s="13">
        <v>14007200228</v>
      </c>
      <c r="I3042" s="13">
        <v>30</v>
      </c>
      <c r="J3042" s="17" t="s">
        <v>41576</v>
      </c>
      <c r="K3042" s="16" t="s">
        <v>36752</v>
      </c>
    </row>
    <row r="3043" spans="1:11" s="12" customFormat="1" ht="33" customHeight="1" x14ac:dyDescent="0.3">
      <c r="A3043" s="13">
        <v>3042</v>
      </c>
      <c r="B3043" s="14" t="s">
        <v>17083</v>
      </c>
      <c r="C3043" s="14"/>
      <c r="D3043" s="15" t="s">
        <v>6001</v>
      </c>
      <c r="E3043" s="14" t="s">
        <v>55094</v>
      </c>
      <c r="F3043" s="16" t="s">
        <v>19417</v>
      </c>
      <c r="G3043" s="16" t="s">
        <v>20065</v>
      </c>
      <c r="H3043" s="13">
        <v>14007200228</v>
      </c>
      <c r="I3043" s="13">
        <v>30</v>
      </c>
      <c r="J3043" s="17" t="s">
        <v>29699</v>
      </c>
      <c r="K3043" s="16" t="s">
        <v>36752</v>
      </c>
    </row>
    <row r="3044" spans="1:11" s="12" customFormat="1" ht="33" customHeight="1" x14ac:dyDescent="0.3">
      <c r="A3044" s="13">
        <v>3043</v>
      </c>
      <c r="B3044" s="14" t="s">
        <v>10487</v>
      </c>
      <c r="C3044" s="14"/>
      <c r="D3044" s="15" t="s">
        <v>99</v>
      </c>
      <c r="E3044" s="14" t="s">
        <v>48348</v>
      </c>
      <c r="F3044" s="16" t="s">
        <v>19483</v>
      </c>
      <c r="G3044" s="16" t="s">
        <v>19713</v>
      </c>
      <c r="H3044" s="13">
        <v>14006915532</v>
      </c>
      <c r="I3044" s="13">
        <v>1</v>
      </c>
      <c r="J3044" s="17" t="s">
        <v>23101</v>
      </c>
      <c r="K3044" s="16" t="s">
        <v>36752</v>
      </c>
    </row>
    <row r="3045" spans="1:11" s="12" customFormat="1" ht="33" customHeight="1" x14ac:dyDescent="0.3">
      <c r="A3045" s="13">
        <v>3044</v>
      </c>
      <c r="B3045" s="14" t="s">
        <v>7796</v>
      </c>
      <c r="C3045" s="14"/>
      <c r="D3045" s="15" t="s">
        <v>201</v>
      </c>
      <c r="E3045" s="14" t="s">
        <v>50411</v>
      </c>
      <c r="F3045" s="16" t="s">
        <v>19412</v>
      </c>
      <c r="G3045" s="16" t="s">
        <v>19713</v>
      </c>
      <c r="H3045" s="13">
        <v>14006915532</v>
      </c>
      <c r="I3045" s="13">
        <v>60</v>
      </c>
      <c r="J3045" s="17" t="s">
        <v>20416</v>
      </c>
      <c r="K3045" s="16" t="s">
        <v>36752</v>
      </c>
    </row>
    <row r="3046" spans="1:11" s="12" customFormat="1" ht="33" customHeight="1" x14ac:dyDescent="0.3">
      <c r="A3046" s="13">
        <v>3045</v>
      </c>
      <c r="B3046" s="14" t="s">
        <v>9826</v>
      </c>
      <c r="C3046" s="14"/>
      <c r="D3046" s="15" t="s">
        <v>2760</v>
      </c>
      <c r="E3046" s="14" t="s">
        <v>56280</v>
      </c>
      <c r="F3046" s="16" t="s">
        <v>19425</v>
      </c>
      <c r="G3046" s="16" t="s">
        <v>19713</v>
      </c>
      <c r="H3046" s="13">
        <v>14006915532</v>
      </c>
      <c r="I3046" s="13">
        <v>60</v>
      </c>
      <c r="J3046" s="17" t="s">
        <v>22441</v>
      </c>
      <c r="K3046" s="16" t="s">
        <v>36752</v>
      </c>
    </row>
    <row r="3047" spans="1:11" s="12" customFormat="1" ht="33" customHeight="1" x14ac:dyDescent="0.3">
      <c r="A3047" s="13">
        <v>3046</v>
      </c>
      <c r="B3047" s="14" t="s">
        <v>18715</v>
      </c>
      <c r="C3047" s="14"/>
      <c r="D3047" s="15" t="s">
        <v>6982</v>
      </c>
      <c r="E3047" s="14" t="s">
        <v>57524</v>
      </c>
      <c r="F3047" s="16"/>
      <c r="G3047" s="16" t="s">
        <v>20109</v>
      </c>
      <c r="H3047" s="13">
        <v>10102174864</v>
      </c>
      <c r="I3047" s="13">
        <v>30</v>
      </c>
      <c r="J3047" s="17" t="s">
        <v>31332</v>
      </c>
      <c r="K3047" s="16" t="s">
        <v>36752</v>
      </c>
    </row>
    <row r="3048" spans="1:11" s="12" customFormat="1" ht="33" customHeight="1" x14ac:dyDescent="0.3">
      <c r="A3048" s="13">
        <v>3047</v>
      </c>
      <c r="B3048" s="14" t="s">
        <v>17182</v>
      </c>
      <c r="C3048" s="14"/>
      <c r="D3048" s="15" t="s">
        <v>6108</v>
      </c>
      <c r="E3048" s="14" t="s">
        <v>57525</v>
      </c>
      <c r="F3048" s="16"/>
      <c r="G3048" s="16" t="s">
        <v>20109</v>
      </c>
      <c r="H3048" s="13">
        <v>10102174864</v>
      </c>
      <c r="I3048" s="13">
        <v>30</v>
      </c>
      <c r="J3048" s="17" t="s">
        <v>29798</v>
      </c>
      <c r="K3048" s="16" t="s">
        <v>36752</v>
      </c>
    </row>
    <row r="3049" spans="1:11" s="12" customFormat="1" ht="33" customHeight="1" x14ac:dyDescent="0.3">
      <c r="A3049" s="13">
        <v>3048</v>
      </c>
      <c r="B3049" s="14" t="s">
        <v>17185</v>
      </c>
      <c r="C3049" s="14"/>
      <c r="D3049" s="15" t="s">
        <v>6110</v>
      </c>
      <c r="E3049" s="14" t="s">
        <v>57526</v>
      </c>
      <c r="F3049" s="16"/>
      <c r="G3049" s="16" t="s">
        <v>20109</v>
      </c>
      <c r="H3049" s="13">
        <v>10102174864</v>
      </c>
      <c r="I3049" s="13">
        <v>60</v>
      </c>
      <c r="J3049" s="17" t="s">
        <v>29801</v>
      </c>
      <c r="K3049" s="16" t="s">
        <v>36752</v>
      </c>
    </row>
    <row r="3050" spans="1:11" s="12" customFormat="1" ht="33" customHeight="1" x14ac:dyDescent="0.3">
      <c r="A3050" s="13">
        <v>3049</v>
      </c>
      <c r="B3050" s="14" t="s">
        <v>17184</v>
      </c>
      <c r="C3050" s="14"/>
      <c r="D3050" s="15" t="s">
        <v>6110</v>
      </c>
      <c r="E3050" s="14" t="s">
        <v>57526</v>
      </c>
      <c r="F3050" s="16"/>
      <c r="G3050" s="16" t="s">
        <v>20109</v>
      </c>
      <c r="H3050" s="13">
        <v>10102174864</v>
      </c>
      <c r="I3050" s="13">
        <v>30</v>
      </c>
      <c r="J3050" s="17" t="s">
        <v>29800</v>
      </c>
      <c r="K3050" s="16" t="s">
        <v>36752</v>
      </c>
    </row>
    <row r="3051" spans="1:11" s="12" customFormat="1" ht="33" customHeight="1" x14ac:dyDescent="0.3">
      <c r="A3051" s="13">
        <v>3050</v>
      </c>
      <c r="B3051" s="14" t="s">
        <v>17187</v>
      </c>
      <c r="C3051" s="14"/>
      <c r="D3051" s="15" t="s">
        <v>6738</v>
      </c>
      <c r="E3051" s="14" t="s">
        <v>57527</v>
      </c>
      <c r="F3051" s="16"/>
      <c r="G3051" s="16" t="s">
        <v>20109</v>
      </c>
      <c r="H3051" s="13">
        <v>10102174864</v>
      </c>
      <c r="I3051" s="13">
        <v>60</v>
      </c>
      <c r="J3051" s="17" t="s">
        <v>29803</v>
      </c>
      <c r="K3051" s="16" t="s">
        <v>36752</v>
      </c>
    </row>
    <row r="3052" spans="1:11" s="12" customFormat="1" ht="33" customHeight="1" x14ac:dyDescent="0.3">
      <c r="A3052" s="13">
        <v>3051</v>
      </c>
      <c r="B3052" s="14" t="s">
        <v>18295</v>
      </c>
      <c r="C3052" s="14"/>
      <c r="D3052" s="15" t="s">
        <v>6738</v>
      </c>
      <c r="E3052" s="14" t="s">
        <v>57527</v>
      </c>
      <c r="F3052" s="16"/>
      <c r="G3052" s="16" t="s">
        <v>20109</v>
      </c>
      <c r="H3052" s="13">
        <v>10102174864</v>
      </c>
      <c r="I3052" s="13">
        <v>30</v>
      </c>
      <c r="J3052" s="17" t="s">
        <v>30912</v>
      </c>
      <c r="K3052" s="16" t="s">
        <v>36752</v>
      </c>
    </row>
    <row r="3053" spans="1:11" s="12" customFormat="1" ht="33" customHeight="1" x14ac:dyDescent="0.3">
      <c r="A3053" s="13">
        <v>3052</v>
      </c>
      <c r="B3053" s="14" t="s">
        <v>18706</v>
      </c>
      <c r="C3053" s="14"/>
      <c r="D3053" s="15" t="s">
        <v>6979</v>
      </c>
      <c r="E3053" s="14" t="s">
        <v>57528</v>
      </c>
      <c r="F3053" s="16"/>
      <c r="G3053" s="16" t="s">
        <v>20109</v>
      </c>
      <c r="H3053" s="13">
        <v>10102174864</v>
      </c>
      <c r="I3053" s="13">
        <v>30</v>
      </c>
      <c r="J3053" s="17" t="s">
        <v>31323</v>
      </c>
      <c r="K3053" s="16" t="s">
        <v>36752</v>
      </c>
    </row>
    <row r="3054" spans="1:11" s="12" customFormat="1" ht="33" customHeight="1" x14ac:dyDescent="0.3">
      <c r="A3054" s="13">
        <v>3053</v>
      </c>
      <c r="B3054" s="14" t="s">
        <v>17238</v>
      </c>
      <c r="C3054" s="14"/>
      <c r="D3054" s="15" t="s">
        <v>6143</v>
      </c>
      <c r="E3054" s="14" t="s">
        <v>57529</v>
      </c>
      <c r="F3054" s="16"/>
      <c r="G3054" s="16" t="s">
        <v>20109</v>
      </c>
      <c r="H3054" s="13">
        <v>10102174864</v>
      </c>
      <c r="I3054" s="13">
        <v>60</v>
      </c>
      <c r="J3054" s="17" t="s">
        <v>29854</v>
      </c>
      <c r="K3054" s="16" t="s">
        <v>36752</v>
      </c>
    </row>
    <row r="3055" spans="1:11" s="12" customFormat="1" ht="33" customHeight="1" x14ac:dyDescent="0.3">
      <c r="A3055" s="13">
        <v>3054</v>
      </c>
      <c r="B3055" s="14" t="s">
        <v>17237</v>
      </c>
      <c r="C3055" s="14"/>
      <c r="D3055" s="15" t="s">
        <v>6143</v>
      </c>
      <c r="E3055" s="14" t="s">
        <v>57529</v>
      </c>
      <c r="F3055" s="16"/>
      <c r="G3055" s="16" t="s">
        <v>20109</v>
      </c>
      <c r="H3055" s="13">
        <v>10102174864</v>
      </c>
      <c r="I3055" s="13">
        <v>30</v>
      </c>
      <c r="J3055" s="17" t="s">
        <v>29853</v>
      </c>
      <c r="K3055" s="16" t="s">
        <v>36752</v>
      </c>
    </row>
    <row r="3056" spans="1:11" s="12" customFormat="1" ht="33" customHeight="1" x14ac:dyDescent="0.3">
      <c r="A3056" s="13">
        <v>3055</v>
      </c>
      <c r="B3056" s="14" t="s">
        <v>18683</v>
      </c>
      <c r="C3056" s="14"/>
      <c r="D3056" s="15" t="s">
        <v>6965</v>
      </c>
      <c r="E3056" s="14" t="s">
        <v>57530</v>
      </c>
      <c r="F3056" s="16"/>
      <c r="G3056" s="16" t="s">
        <v>20109</v>
      </c>
      <c r="H3056" s="13">
        <v>10102174864</v>
      </c>
      <c r="I3056" s="13">
        <v>30</v>
      </c>
      <c r="J3056" s="17" t="s">
        <v>31300</v>
      </c>
      <c r="K3056" s="16" t="s">
        <v>36752</v>
      </c>
    </row>
    <row r="3057" spans="1:11" s="12" customFormat="1" ht="33" customHeight="1" x14ac:dyDescent="0.3">
      <c r="A3057" s="13">
        <v>3056</v>
      </c>
      <c r="B3057" s="14" t="s">
        <v>17288</v>
      </c>
      <c r="C3057" s="14"/>
      <c r="D3057" s="15" t="s">
        <v>6174</v>
      </c>
      <c r="E3057" s="14" t="s">
        <v>57531</v>
      </c>
      <c r="F3057" s="16"/>
      <c r="G3057" s="16" t="s">
        <v>20109</v>
      </c>
      <c r="H3057" s="13">
        <v>10102174864</v>
      </c>
      <c r="I3057" s="13">
        <v>60</v>
      </c>
      <c r="J3057" s="17" t="s">
        <v>29904</v>
      </c>
      <c r="K3057" s="16" t="s">
        <v>36752</v>
      </c>
    </row>
    <row r="3058" spans="1:11" s="12" customFormat="1" ht="33" customHeight="1" x14ac:dyDescent="0.3">
      <c r="A3058" s="13">
        <v>3057</v>
      </c>
      <c r="B3058" s="14" t="s">
        <v>17287</v>
      </c>
      <c r="C3058" s="14"/>
      <c r="D3058" s="15" t="s">
        <v>6174</v>
      </c>
      <c r="E3058" s="14" t="s">
        <v>57531</v>
      </c>
      <c r="F3058" s="16"/>
      <c r="G3058" s="16" t="s">
        <v>20109</v>
      </c>
      <c r="H3058" s="13">
        <v>10102174864</v>
      </c>
      <c r="I3058" s="13">
        <v>30</v>
      </c>
      <c r="J3058" s="17" t="s">
        <v>29903</v>
      </c>
      <c r="K3058" s="16" t="s">
        <v>36752</v>
      </c>
    </row>
    <row r="3059" spans="1:11" s="12" customFormat="1" ht="33" customHeight="1" x14ac:dyDescent="0.3">
      <c r="A3059" s="13">
        <v>3058</v>
      </c>
      <c r="B3059" s="14" t="s">
        <v>17327</v>
      </c>
      <c r="C3059" s="14"/>
      <c r="D3059" s="15" t="s">
        <v>6195</v>
      </c>
      <c r="E3059" s="14" t="s">
        <v>57532</v>
      </c>
      <c r="F3059" s="16"/>
      <c r="G3059" s="16" t="s">
        <v>20109</v>
      </c>
      <c r="H3059" s="13">
        <v>10102174864</v>
      </c>
      <c r="I3059" s="13">
        <v>30</v>
      </c>
      <c r="J3059" s="17" t="s">
        <v>29943</v>
      </c>
      <c r="K3059" s="16" t="s">
        <v>36752</v>
      </c>
    </row>
    <row r="3060" spans="1:11" s="12" customFormat="1" ht="33" customHeight="1" x14ac:dyDescent="0.3">
      <c r="A3060" s="13">
        <v>3059</v>
      </c>
      <c r="B3060" s="14" t="s">
        <v>17328</v>
      </c>
      <c r="C3060" s="14"/>
      <c r="D3060" s="15" t="s">
        <v>6195</v>
      </c>
      <c r="E3060" s="14" t="s">
        <v>57532</v>
      </c>
      <c r="F3060" s="16"/>
      <c r="G3060" s="16" t="s">
        <v>20109</v>
      </c>
      <c r="H3060" s="13">
        <v>10102174864</v>
      </c>
      <c r="I3060" s="13">
        <v>60</v>
      </c>
      <c r="J3060" s="17" t="s">
        <v>29944</v>
      </c>
      <c r="K3060" s="16" t="s">
        <v>36752</v>
      </c>
    </row>
    <row r="3061" spans="1:11" s="12" customFormat="1" ht="33" customHeight="1" x14ac:dyDescent="0.3">
      <c r="A3061" s="13">
        <v>3060</v>
      </c>
      <c r="B3061" s="14" t="s">
        <v>17367</v>
      </c>
      <c r="C3061" s="14"/>
      <c r="D3061" s="15" t="s">
        <v>6220</v>
      </c>
      <c r="E3061" s="14" t="s">
        <v>57533</v>
      </c>
      <c r="F3061" s="16"/>
      <c r="G3061" s="16" t="s">
        <v>20109</v>
      </c>
      <c r="H3061" s="13">
        <v>10102174864</v>
      </c>
      <c r="I3061" s="13">
        <v>30</v>
      </c>
      <c r="J3061" s="17" t="s">
        <v>29983</v>
      </c>
      <c r="K3061" s="16" t="s">
        <v>36752</v>
      </c>
    </row>
    <row r="3062" spans="1:11" s="12" customFormat="1" ht="33" customHeight="1" x14ac:dyDescent="0.3">
      <c r="A3062" s="13">
        <v>3061</v>
      </c>
      <c r="B3062" s="14" t="s">
        <v>17374</v>
      </c>
      <c r="C3062" s="14"/>
      <c r="D3062" s="15" t="s">
        <v>6223</v>
      </c>
      <c r="E3062" s="14" t="s">
        <v>57534</v>
      </c>
      <c r="F3062" s="16"/>
      <c r="G3062" s="16" t="s">
        <v>20109</v>
      </c>
      <c r="H3062" s="13">
        <v>10102174864</v>
      </c>
      <c r="I3062" s="13">
        <v>60</v>
      </c>
      <c r="J3062" s="17" t="s">
        <v>29990</v>
      </c>
      <c r="K3062" s="16" t="s">
        <v>36752</v>
      </c>
    </row>
    <row r="3063" spans="1:11" s="12" customFormat="1" ht="33" customHeight="1" x14ac:dyDescent="0.3">
      <c r="A3063" s="13">
        <v>3062</v>
      </c>
      <c r="B3063" s="14" t="s">
        <v>17373</v>
      </c>
      <c r="C3063" s="14"/>
      <c r="D3063" s="15" t="s">
        <v>6223</v>
      </c>
      <c r="E3063" s="14" t="s">
        <v>57534</v>
      </c>
      <c r="F3063" s="16"/>
      <c r="G3063" s="16" t="s">
        <v>20109</v>
      </c>
      <c r="H3063" s="13">
        <v>10102174864</v>
      </c>
      <c r="I3063" s="13">
        <v>30</v>
      </c>
      <c r="J3063" s="17" t="s">
        <v>29989</v>
      </c>
      <c r="K3063" s="16" t="s">
        <v>36752</v>
      </c>
    </row>
    <row r="3064" spans="1:11" s="12" customFormat="1" ht="33" customHeight="1" x14ac:dyDescent="0.3">
      <c r="A3064" s="13">
        <v>3063</v>
      </c>
      <c r="B3064" s="14" t="s">
        <v>17375</v>
      </c>
      <c r="C3064" s="14"/>
      <c r="D3064" s="15" t="s">
        <v>6224</v>
      </c>
      <c r="E3064" s="14" t="s">
        <v>57535</v>
      </c>
      <c r="F3064" s="16"/>
      <c r="G3064" s="16" t="s">
        <v>20109</v>
      </c>
      <c r="H3064" s="13">
        <v>10102174864</v>
      </c>
      <c r="I3064" s="13">
        <v>30</v>
      </c>
      <c r="J3064" s="17" t="s">
        <v>29991</v>
      </c>
      <c r="K3064" s="16" t="s">
        <v>36752</v>
      </c>
    </row>
    <row r="3065" spans="1:11" s="12" customFormat="1" ht="33" customHeight="1" x14ac:dyDescent="0.3">
      <c r="A3065" s="13">
        <v>3064</v>
      </c>
      <c r="B3065" s="14" t="s">
        <v>18613</v>
      </c>
      <c r="C3065" s="14"/>
      <c r="D3065" s="15" t="s">
        <v>6927</v>
      </c>
      <c r="E3065" s="14" t="s">
        <v>57536</v>
      </c>
      <c r="F3065" s="16"/>
      <c r="G3065" s="16" t="s">
        <v>20109</v>
      </c>
      <c r="H3065" s="13">
        <v>10102174864</v>
      </c>
      <c r="I3065" s="13">
        <v>30</v>
      </c>
      <c r="J3065" s="17" t="s">
        <v>31230</v>
      </c>
      <c r="K3065" s="16" t="s">
        <v>36752</v>
      </c>
    </row>
    <row r="3066" spans="1:11" s="12" customFormat="1" ht="33" customHeight="1" x14ac:dyDescent="0.3">
      <c r="A3066" s="13">
        <v>3065</v>
      </c>
      <c r="B3066" s="14" t="s">
        <v>17385</v>
      </c>
      <c r="C3066" s="14"/>
      <c r="D3066" s="15" t="s">
        <v>6231</v>
      </c>
      <c r="E3066" s="14" t="s">
        <v>57537</v>
      </c>
      <c r="F3066" s="16"/>
      <c r="G3066" s="16" t="s">
        <v>20109</v>
      </c>
      <c r="H3066" s="13">
        <v>10102174864</v>
      </c>
      <c r="I3066" s="13">
        <v>30</v>
      </c>
      <c r="J3066" s="17" t="s">
        <v>30001</v>
      </c>
      <c r="K3066" s="16" t="s">
        <v>36752</v>
      </c>
    </row>
    <row r="3067" spans="1:11" s="12" customFormat="1" ht="33" customHeight="1" x14ac:dyDescent="0.3">
      <c r="A3067" s="13">
        <v>3066</v>
      </c>
      <c r="B3067" s="14" t="s">
        <v>16705</v>
      </c>
      <c r="C3067" s="14"/>
      <c r="D3067" s="15" t="s">
        <v>5688</v>
      </c>
      <c r="E3067" s="14" t="s">
        <v>50988</v>
      </c>
      <c r="F3067" s="16"/>
      <c r="G3067" s="16" t="s">
        <v>20096</v>
      </c>
      <c r="H3067" s="13">
        <v>14009015760</v>
      </c>
      <c r="I3067" s="13">
        <v>60</v>
      </c>
      <c r="J3067" s="17" t="s">
        <v>29321</v>
      </c>
      <c r="K3067" s="16" t="s">
        <v>36752</v>
      </c>
    </row>
    <row r="3068" spans="1:11" s="12" customFormat="1" ht="33" customHeight="1" x14ac:dyDescent="0.3">
      <c r="A3068" s="13">
        <v>3067</v>
      </c>
      <c r="B3068" s="14" t="s">
        <v>17219</v>
      </c>
      <c r="C3068" s="14"/>
      <c r="D3068" s="15" t="s">
        <v>6131</v>
      </c>
      <c r="E3068" s="14" t="s">
        <v>50989</v>
      </c>
      <c r="F3068" s="16"/>
      <c r="G3068" s="16" t="s">
        <v>20096</v>
      </c>
      <c r="H3068" s="13">
        <v>14009015760</v>
      </c>
      <c r="I3068" s="13">
        <v>60</v>
      </c>
      <c r="J3068" s="17" t="s">
        <v>29835</v>
      </c>
      <c r="K3068" s="16" t="s">
        <v>36752</v>
      </c>
    </row>
    <row r="3069" spans="1:11" s="12" customFormat="1" ht="33" customHeight="1" x14ac:dyDescent="0.3">
      <c r="A3069" s="13">
        <v>3068</v>
      </c>
      <c r="B3069" s="14" t="s">
        <v>17218</v>
      </c>
      <c r="C3069" s="14"/>
      <c r="D3069" s="15" t="s">
        <v>6130</v>
      </c>
      <c r="E3069" s="14" t="s">
        <v>50990</v>
      </c>
      <c r="F3069" s="16"/>
      <c r="G3069" s="16" t="s">
        <v>20096</v>
      </c>
      <c r="H3069" s="13">
        <v>14009015760</v>
      </c>
      <c r="I3069" s="13">
        <v>60</v>
      </c>
      <c r="J3069" s="17" t="s">
        <v>29834</v>
      </c>
      <c r="K3069" s="16" t="s">
        <v>36752</v>
      </c>
    </row>
    <row r="3070" spans="1:11" s="12" customFormat="1" ht="33" customHeight="1" x14ac:dyDescent="0.3">
      <c r="A3070" s="13">
        <v>3069</v>
      </c>
      <c r="B3070" s="14" t="s">
        <v>16704</v>
      </c>
      <c r="C3070" s="14"/>
      <c r="D3070" s="15" t="s">
        <v>5687</v>
      </c>
      <c r="E3070" s="14" t="s">
        <v>50991</v>
      </c>
      <c r="F3070" s="16"/>
      <c r="G3070" s="16" t="s">
        <v>20096</v>
      </c>
      <c r="H3070" s="13">
        <v>14009015760</v>
      </c>
      <c r="I3070" s="13">
        <v>60</v>
      </c>
      <c r="J3070" s="17" t="s">
        <v>29320</v>
      </c>
      <c r="K3070" s="16" t="s">
        <v>36752</v>
      </c>
    </row>
    <row r="3071" spans="1:11" s="12" customFormat="1" ht="33" customHeight="1" x14ac:dyDescent="0.3">
      <c r="A3071" s="13">
        <v>3070</v>
      </c>
      <c r="B3071" s="14" t="s">
        <v>32768</v>
      </c>
      <c r="C3071" s="14"/>
      <c r="D3071" s="15" t="s">
        <v>33475</v>
      </c>
      <c r="E3071" s="14" t="s">
        <v>52554</v>
      </c>
      <c r="F3071" s="16" t="s">
        <v>19425</v>
      </c>
      <c r="G3071" s="16" t="s">
        <v>20096</v>
      </c>
      <c r="H3071" s="13">
        <v>14009015760</v>
      </c>
      <c r="I3071" s="13">
        <v>1</v>
      </c>
      <c r="J3071" s="17" t="s">
        <v>34530</v>
      </c>
      <c r="K3071" s="16" t="s">
        <v>36752</v>
      </c>
    </row>
    <row r="3072" spans="1:11" s="12" customFormat="1" ht="33" customHeight="1" x14ac:dyDescent="0.3">
      <c r="A3072" s="13">
        <v>3071</v>
      </c>
      <c r="B3072" s="14" t="s">
        <v>9969</v>
      </c>
      <c r="C3072" s="14"/>
      <c r="D3072" s="15" t="s">
        <v>17</v>
      </c>
      <c r="E3072" s="14" t="s">
        <v>46996</v>
      </c>
      <c r="F3072" s="16" t="s">
        <v>19412</v>
      </c>
      <c r="G3072" s="16" t="s">
        <v>19716</v>
      </c>
      <c r="H3072" s="13">
        <v>14004186358</v>
      </c>
      <c r="I3072" s="13">
        <v>1</v>
      </c>
      <c r="J3072" s="17" t="s">
        <v>22584</v>
      </c>
      <c r="K3072" s="16" t="s">
        <v>36752</v>
      </c>
    </row>
    <row r="3073" spans="1:11" s="12" customFormat="1" ht="33" customHeight="1" x14ac:dyDescent="0.3">
      <c r="A3073" s="13">
        <v>3072</v>
      </c>
      <c r="B3073" s="14" t="s">
        <v>35593</v>
      </c>
      <c r="C3073" s="14"/>
      <c r="D3073" s="15" t="s">
        <v>36357</v>
      </c>
      <c r="E3073" s="14" t="s">
        <v>47566</v>
      </c>
      <c r="F3073" s="16" t="s">
        <v>19431</v>
      </c>
      <c r="G3073" s="16" t="s">
        <v>19716</v>
      </c>
      <c r="H3073" s="13">
        <v>14004186358</v>
      </c>
      <c r="I3073" s="13">
        <v>10</v>
      </c>
      <c r="J3073" s="17" t="s">
        <v>37388</v>
      </c>
      <c r="K3073" s="16" t="s">
        <v>36752</v>
      </c>
    </row>
    <row r="3074" spans="1:11" s="12" customFormat="1" ht="33" customHeight="1" x14ac:dyDescent="0.3">
      <c r="A3074" s="13">
        <v>3073</v>
      </c>
      <c r="B3074" s="14" t="s">
        <v>35727</v>
      </c>
      <c r="C3074" s="14"/>
      <c r="D3074" s="15" t="s">
        <v>36458</v>
      </c>
      <c r="E3074" s="14" t="s">
        <v>47670</v>
      </c>
      <c r="F3074" s="16" t="s">
        <v>36744</v>
      </c>
      <c r="G3074" s="16" t="s">
        <v>19716</v>
      </c>
      <c r="H3074" s="13">
        <v>14004186358</v>
      </c>
      <c r="I3074" s="13">
        <v>30</v>
      </c>
      <c r="J3074" s="17" t="s">
        <v>37522</v>
      </c>
      <c r="K3074" s="16" t="s">
        <v>36752</v>
      </c>
    </row>
    <row r="3075" spans="1:11" s="12" customFormat="1" ht="33" customHeight="1" x14ac:dyDescent="0.3">
      <c r="A3075" s="13">
        <v>3074</v>
      </c>
      <c r="B3075" s="14" t="s">
        <v>36080</v>
      </c>
      <c r="C3075" s="14"/>
      <c r="D3075" s="15" t="s">
        <v>36723</v>
      </c>
      <c r="E3075" s="14" t="s">
        <v>47702</v>
      </c>
      <c r="F3075" s="16"/>
      <c r="G3075" s="16" t="s">
        <v>19716</v>
      </c>
      <c r="H3075" s="13">
        <v>14004186358</v>
      </c>
      <c r="I3075" s="13">
        <v>60</v>
      </c>
      <c r="J3075" s="17" t="s">
        <v>37873</v>
      </c>
      <c r="K3075" s="16" t="s">
        <v>36752</v>
      </c>
    </row>
    <row r="3076" spans="1:11" s="12" customFormat="1" ht="33" customHeight="1" x14ac:dyDescent="0.3">
      <c r="A3076" s="13">
        <v>3075</v>
      </c>
      <c r="B3076" s="14" t="s">
        <v>15541</v>
      </c>
      <c r="C3076" s="14"/>
      <c r="D3076" s="15" t="s">
        <v>4836</v>
      </c>
      <c r="E3076" s="14" t="s">
        <v>47876</v>
      </c>
      <c r="F3076" s="16"/>
      <c r="G3076" s="16" t="s">
        <v>19716</v>
      </c>
      <c r="H3076" s="13">
        <v>14004186358</v>
      </c>
      <c r="I3076" s="13">
        <v>15</v>
      </c>
      <c r="J3076" s="17" t="s">
        <v>28155</v>
      </c>
      <c r="K3076" s="16" t="s">
        <v>36752</v>
      </c>
    </row>
    <row r="3077" spans="1:11" s="12" customFormat="1" ht="33" customHeight="1" x14ac:dyDescent="0.3">
      <c r="A3077" s="13">
        <v>3076</v>
      </c>
      <c r="B3077" s="14" t="s">
        <v>32793</v>
      </c>
      <c r="C3077" s="14"/>
      <c r="D3077" s="15" t="s">
        <v>33498</v>
      </c>
      <c r="E3077" s="14" t="s">
        <v>47877</v>
      </c>
      <c r="F3077" s="16" t="s">
        <v>19668</v>
      </c>
      <c r="G3077" s="16" t="s">
        <v>19716</v>
      </c>
      <c r="H3077" s="13">
        <v>14004186358</v>
      </c>
      <c r="I3077" s="13">
        <v>10</v>
      </c>
      <c r="J3077" s="17" t="s">
        <v>34555</v>
      </c>
      <c r="K3077" s="16" t="s">
        <v>36752</v>
      </c>
    </row>
    <row r="3078" spans="1:11" s="12" customFormat="1" ht="33" customHeight="1" x14ac:dyDescent="0.3">
      <c r="A3078" s="13">
        <v>3077</v>
      </c>
      <c r="B3078" s="14" t="s">
        <v>32554</v>
      </c>
      <c r="C3078" s="14"/>
      <c r="D3078" s="15" t="s">
        <v>33296</v>
      </c>
      <c r="E3078" s="14" t="s">
        <v>47878</v>
      </c>
      <c r="F3078" s="16" t="s">
        <v>19428</v>
      </c>
      <c r="G3078" s="16" t="s">
        <v>19716</v>
      </c>
      <c r="H3078" s="13">
        <v>14004186358</v>
      </c>
      <c r="I3078" s="13">
        <v>1</v>
      </c>
      <c r="J3078" s="17" t="s">
        <v>34316</v>
      </c>
      <c r="K3078" s="16" t="s">
        <v>36752</v>
      </c>
    </row>
    <row r="3079" spans="1:11" s="12" customFormat="1" ht="33" customHeight="1" x14ac:dyDescent="0.3">
      <c r="A3079" s="13">
        <v>3078</v>
      </c>
      <c r="B3079" s="14" t="s">
        <v>32555</v>
      </c>
      <c r="C3079" s="14"/>
      <c r="D3079" s="15" t="s">
        <v>33296</v>
      </c>
      <c r="E3079" s="14" t="s">
        <v>47878</v>
      </c>
      <c r="F3079" s="16" t="s">
        <v>19667</v>
      </c>
      <c r="G3079" s="16" t="s">
        <v>19716</v>
      </c>
      <c r="H3079" s="13">
        <v>14004186358</v>
      </c>
      <c r="I3079" s="13">
        <v>1</v>
      </c>
      <c r="J3079" s="17" t="s">
        <v>34317</v>
      </c>
      <c r="K3079" s="16" t="s">
        <v>36752</v>
      </c>
    </row>
    <row r="3080" spans="1:11" s="12" customFormat="1" ht="33" customHeight="1" x14ac:dyDescent="0.3">
      <c r="A3080" s="13">
        <v>3079</v>
      </c>
      <c r="B3080" s="14" t="s">
        <v>46192</v>
      </c>
      <c r="C3080" s="14"/>
      <c r="D3080" s="15" t="s">
        <v>46348</v>
      </c>
      <c r="E3080" s="14" t="s">
        <v>48630</v>
      </c>
      <c r="F3080" s="16"/>
      <c r="G3080" s="16" t="s">
        <v>19716</v>
      </c>
      <c r="H3080" s="16" t="s">
        <v>43178</v>
      </c>
      <c r="I3080" s="13">
        <v>10</v>
      </c>
      <c r="J3080" s="16" t="s">
        <v>46698</v>
      </c>
      <c r="K3080" s="16" t="s">
        <v>36775</v>
      </c>
    </row>
    <row r="3081" spans="1:11" s="12" customFormat="1" ht="33" customHeight="1" x14ac:dyDescent="0.3">
      <c r="A3081" s="13">
        <v>3080</v>
      </c>
      <c r="B3081" s="14" t="s">
        <v>44655</v>
      </c>
      <c r="C3081" s="14"/>
      <c r="D3081" s="15" t="s">
        <v>45110</v>
      </c>
      <c r="E3081" s="14" t="s">
        <v>47896</v>
      </c>
      <c r="F3081" s="16" t="s">
        <v>19433</v>
      </c>
      <c r="G3081" s="16" t="s">
        <v>19716</v>
      </c>
      <c r="H3081" s="16" t="s">
        <v>43178</v>
      </c>
      <c r="I3081" s="13">
        <v>10</v>
      </c>
      <c r="J3081" s="16" t="s">
        <v>45562</v>
      </c>
      <c r="K3081" s="16" t="s">
        <v>36752</v>
      </c>
    </row>
    <row r="3082" spans="1:11" s="12" customFormat="1" ht="33" customHeight="1" x14ac:dyDescent="0.3">
      <c r="A3082" s="13">
        <v>3081</v>
      </c>
      <c r="B3082" s="14" t="s">
        <v>17162</v>
      </c>
      <c r="C3082" s="14"/>
      <c r="D3082" s="15" t="s">
        <v>6092</v>
      </c>
      <c r="E3082" s="14" t="s">
        <v>48043</v>
      </c>
      <c r="F3082" s="16"/>
      <c r="G3082" s="16" t="s">
        <v>19716</v>
      </c>
      <c r="H3082" s="13">
        <v>14004186358</v>
      </c>
      <c r="I3082" s="13">
        <v>1</v>
      </c>
      <c r="J3082" s="17" t="s">
        <v>29778</v>
      </c>
      <c r="K3082" s="16" t="s">
        <v>36752</v>
      </c>
    </row>
    <row r="3083" spans="1:11" s="12" customFormat="1" ht="33" customHeight="1" x14ac:dyDescent="0.3">
      <c r="A3083" s="13">
        <v>3082</v>
      </c>
      <c r="B3083" s="14" t="s">
        <v>10394</v>
      </c>
      <c r="C3083" s="14"/>
      <c r="D3083" s="15" t="s">
        <v>647</v>
      </c>
      <c r="E3083" s="14" t="s">
        <v>48044</v>
      </c>
      <c r="F3083" s="16" t="s">
        <v>19412</v>
      </c>
      <c r="G3083" s="16" t="s">
        <v>19716</v>
      </c>
      <c r="H3083" s="13">
        <v>14004186358</v>
      </c>
      <c r="I3083" s="13">
        <v>300</v>
      </c>
      <c r="J3083" s="17" t="s">
        <v>23008</v>
      </c>
      <c r="K3083" s="16" t="s">
        <v>36752</v>
      </c>
    </row>
    <row r="3084" spans="1:11" s="12" customFormat="1" ht="33" customHeight="1" x14ac:dyDescent="0.3">
      <c r="A3084" s="13">
        <v>3083</v>
      </c>
      <c r="B3084" s="14" t="s">
        <v>18313</v>
      </c>
      <c r="C3084" s="14"/>
      <c r="D3084" s="15" t="s">
        <v>6741</v>
      </c>
      <c r="E3084" s="14" t="s">
        <v>48045</v>
      </c>
      <c r="F3084" s="16"/>
      <c r="G3084" s="16" t="s">
        <v>19716</v>
      </c>
      <c r="H3084" s="13">
        <v>14004186358</v>
      </c>
      <c r="I3084" s="13">
        <v>60</v>
      </c>
      <c r="J3084" s="17" t="s">
        <v>30930</v>
      </c>
      <c r="K3084" s="16" t="s">
        <v>36752</v>
      </c>
    </row>
    <row r="3085" spans="1:11" s="12" customFormat="1" ht="33" customHeight="1" x14ac:dyDescent="0.3">
      <c r="A3085" s="13">
        <v>3084</v>
      </c>
      <c r="B3085" s="14" t="s">
        <v>16300</v>
      </c>
      <c r="C3085" s="14"/>
      <c r="D3085" s="15" t="s">
        <v>5369</v>
      </c>
      <c r="E3085" s="14" t="s">
        <v>48046</v>
      </c>
      <c r="F3085" s="16" t="s">
        <v>19439</v>
      </c>
      <c r="G3085" s="16" t="s">
        <v>19716</v>
      </c>
      <c r="H3085" s="13">
        <v>14004186358</v>
      </c>
      <c r="I3085" s="13">
        <v>60</v>
      </c>
      <c r="J3085" s="17" t="s">
        <v>28916</v>
      </c>
      <c r="K3085" s="16" t="s">
        <v>36752</v>
      </c>
    </row>
    <row r="3086" spans="1:11" s="12" customFormat="1" ht="33" customHeight="1" x14ac:dyDescent="0.3">
      <c r="A3086" s="13">
        <v>3085</v>
      </c>
      <c r="B3086" s="14" t="s">
        <v>10395</v>
      </c>
      <c r="C3086" s="14"/>
      <c r="D3086" s="15" t="s">
        <v>2898</v>
      </c>
      <c r="E3086" s="14" t="s">
        <v>48047</v>
      </c>
      <c r="F3086" s="16" t="s">
        <v>19421</v>
      </c>
      <c r="G3086" s="16" t="s">
        <v>19716</v>
      </c>
      <c r="H3086" s="13">
        <v>14004186358</v>
      </c>
      <c r="I3086" s="13">
        <v>60</v>
      </c>
      <c r="J3086" s="17" t="s">
        <v>23009</v>
      </c>
      <c r="K3086" s="16" t="s">
        <v>36752</v>
      </c>
    </row>
    <row r="3087" spans="1:11" s="12" customFormat="1" ht="33" customHeight="1" x14ac:dyDescent="0.3">
      <c r="A3087" s="13">
        <v>3086</v>
      </c>
      <c r="B3087" s="14" t="s">
        <v>16299</v>
      </c>
      <c r="C3087" s="14"/>
      <c r="D3087" s="15" t="s">
        <v>2898</v>
      </c>
      <c r="E3087" s="14" t="s">
        <v>48047</v>
      </c>
      <c r="F3087" s="16" t="s">
        <v>19423</v>
      </c>
      <c r="G3087" s="16" t="s">
        <v>19716</v>
      </c>
      <c r="H3087" s="13">
        <v>14004186358</v>
      </c>
      <c r="I3087" s="13">
        <v>60</v>
      </c>
      <c r="J3087" s="17" t="s">
        <v>28915</v>
      </c>
      <c r="K3087" s="16" t="s">
        <v>36752</v>
      </c>
    </row>
    <row r="3088" spans="1:11" s="12" customFormat="1" ht="33" customHeight="1" x14ac:dyDescent="0.3">
      <c r="A3088" s="13">
        <v>3087</v>
      </c>
      <c r="B3088" s="14" t="s">
        <v>46211</v>
      </c>
      <c r="C3088" s="14"/>
      <c r="D3088" s="15" t="s">
        <v>46364</v>
      </c>
      <c r="E3088" s="14" t="s">
        <v>48643</v>
      </c>
      <c r="F3088" s="16" t="s">
        <v>19677</v>
      </c>
      <c r="G3088" s="16" t="s">
        <v>19716</v>
      </c>
      <c r="H3088" s="16" t="s">
        <v>43178</v>
      </c>
      <c r="I3088" s="13">
        <v>5</v>
      </c>
      <c r="J3088" s="16" t="s">
        <v>46716</v>
      </c>
      <c r="K3088" s="16" t="s">
        <v>36775</v>
      </c>
    </row>
    <row r="3089" spans="1:11" s="12" customFormat="1" ht="33" customHeight="1" x14ac:dyDescent="0.3">
      <c r="A3089" s="13">
        <v>3088</v>
      </c>
      <c r="B3089" s="14" t="s">
        <v>32584</v>
      </c>
      <c r="C3089" s="14"/>
      <c r="D3089" s="15" t="s">
        <v>33320</v>
      </c>
      <c r="E3089" s="14" t="s">
        <v>48048</v>
      </c>
      <c r="F3089" s="16"/>
      <c r="G3089" s="16" t="s">
        <v>19716</v>
      </c>
      <c r="H3089" s="13">
        <v>14004186358</v>
      </c>
      <c r="I3089" s="13">
        <v>90</v>
      </c>
      <c r="J3089" s="17" t="s">
        <v>34346</v>
      </c>
      <c r="K3089" s="16" t="s">
        <v>36752</v>
      </c>
    </row>
    <row r="3090" spans="1:11" s="12" customFormat="1" ht="33" customHeight="1" x14ac:dyDescent="0.3">
      <c r="A3090" s="13">
        <v>3089</v>
      </c>
      <c r="B3090" s="14" t="s">
        <v>18569</v>
      </c>
      <c r="C3090" s="14"/>
      <c r="D3090" s="15" t="s">
        <v>6894</v>
      </c>
      <c r="E3090" s="14" t="s">
        <v>48049</v>
      </c>
      <c r="F3090" s="16"/>
      <c r="G3090" s="16" t="s">
        <v>19716</v>
      </c>
      <c r="H3090" s="13">
        <v>14004186358</v>
      </c>
      <c r="I3090" s="13">
        <v>1</v>
      </c>
      <c r="J3090" s="17" t="s">
        <v>31186</v>
      </c>
      <c r="K3090" s="16" t="s">
        <v>36752</v>
      </c>
    </row>
    <row r="3091" spans="1:11" s="12" customFormat="1" ht="33" customHeight="1" x14ac:dyDescent="0.3">
      <c r="A3091" s="13">
        <v>3090</v>
      </c>
      <c r="B3091" s="14" t="s">
        <v>38044</v>
      </c>
      <c r="C3091" s="14"/>
      <c r="D3091" s="15" t="s">
        <v>6111</v>
      </c>
      <c r="E3091" s="14" t="s">
        <v>48050</v>
      </c>
      <c r="F3091" s="16"/>
      <c r="G3091" s="16" t="s">
        <v>19716</v>
      </c>
      <c r="H3091" s="13">
        <v>14004186358</v>
      </c>
      <c r="I3091" s="13">
        <v>30</v>
      </c>
      <c r="J3091" s="17" t="s">
        <v>38931</v>
      </c>
      <c r="K3091" s="16" t="s">
        <v>36752</v>
      </c>
    </row>
    <row r="3092" spans="1:11" s="12" customFormat="1" ht="33" customHeight="1" x14ac:dyDescent="0.3">
      <c r="A3092" s="13">
        <v>3091</v>
      </c>
      <c r="B3092" s="14" t="s">
        <v>17186</v>
      </c>
      <c r="C3092" s="14"/>
      <c r="D3092" s="15" t="s">
        <v>6111</v>
      </c>
      <c r="E3092" s="14" t="s">
        <v>48050</v>
      </c>
      <c r="F3092" s="16"/>
      <c r="G3092" s="16" t="s">
        <v>19716</v>
      </c>
      <c r="H3092" s="13">
        <v>14004186358</v>
      </c>
      <c r="I3092" s="13">
        <v>30</v>
      </c>
      <c r="J3092" s="17" t="s">
        <v>29802</v>
      </c>
      <c r="K3092" s="16" t="s">
        <v>36752</v>
      </c>
    </row>
    <row r="3093" spans="1:11" s="12" customFormat="1" ht="33" customHeight="1" x14ac:dyDescent="0.3">
      <c r="A3093" s="13">
        <v>3092</v>
      </c>
      <c r="B3093" s="14" t="s">
        <v>18189</v>
      </c>
      <c r="C3093" s="14"/>
      <c r="D3093" s="15" t="s">
        <v>7466</v>
      </c>
      <c r="E3093" s="14" t="s">
        <v>48051</v>
      </c>
      <c r="F3093" s="16" t="s">
        <v>19439</v>
      </c>
      <c r="G3093" s="16" t="s">
        <v>19716</v>
      </c>
      <c r="H3093" s="13">
        <v>14004186358</v>
      </c>
      <c r="I3093" s="13">
        <v>30</v>
      </c>
      <c r="J3093" s="17" t="s">
        <v>30806</v>
      </c>
      <c r="K3093" s="16" t="s">
        <v>36752</v>
      </c>
    </row>
    <row r="3094" spans="1:11" s="12" customFormat="1" ht="33" customHeight="1" x14ac:dyDescent="0.3">
      <c r="A3094" s="13">
        <v>3093</v>
      </c>
      <c r="B3094" s="14" t="s">
        <v>18190</v>
      </c>
      <c r="C3094" s="14"/>
      <c r="D3094" s="15" t="s">
        <v>7466</v>
      </c>
      <c r="E3094" s="14" t="s">
        <v>48051</v>
      </c>
      <c r="F3094" s="16" t="s">
        <v>19426</v>
      </c>
      <c r="G3094" s="16" t="s">
        <v>19716</v>
      </c>
      <c r="H3094" s="13">
        <v>14004186358</v>
      </c>
      <c r="I3094" s="13">
        <v>30</v>
      </c>
      <c r="J3094" s="17" t="s">
        <v>30807</v>
      </c>
      <c r="K3094" s="16" t="s">
        <v>36752</v>
      </c>
    </row>
    <row r="3095" spans="1:11" s="12" customFormat="1" ht="33" customHeight="1" x14ac:dyDescent="0.3">
      <c r="A3095" s="13">
        <v>3094</v>
      </c>
      <c r="B3095" s="14" t="s">
        <v>17198</v>
      </c>
      <c r="C3095" s="14"/>
      <c r="D3095" s="15" t="s">
        <v>6117</v>
      </c>
      <c r="E3095" s="14" t="s">
        <v>48052</v>
      </c>
      <c r="F3095" s="16"/>
      <c r="G3095" s="16" t="s">
        <v>19716</v>
      </c>
      <c r="H3095" s="13">
        <v>14004186358</v>
      </c>
      <c r="I3095" s="13">
        <v>1</v>
      </c>
      <c r="J3095" s="17" t="s">
        <v>29814</v>
      </c>
      <c r="K3095" s="16" t="s">
        <v>36752</v>
      </c>
    </row>
    <row r="3096" spans="1:11" s="12" customFormat="1" ht="33" customHeight="1" x14ac:dyDescent="0.3">
      <c r="A3096" s="13">
        <v>3095</v>
      </c>
      <c r="B3096" s="14" t="s">
        <v>46223</v>
      </c>
      <c r="C3096" s="14"/>
      <c r="D3096" s="15" t="s">
        <v>46374</v>
      </c>
      <c r="E3096" s="14" t="s">
        <v>48615</v>
      </c>
      <c r="F3096" s="16" t="s">
        <v>46733</v>
      </c>
      <c r="G3096" s="16" t="s">
        <v>19716</v>
      </c>
      <c r="H3096" s="16" t="s">
        <v>43178</v>
      </c>
      <c r="I3096" s="13">
        <v>60</v>
      </c>
      <c r="J3096" s="16" t="s">
        <v>46734</v>
      </c>
      <c r="K3096" s="16" t="s">
        <v>36775</v>
      </c>
    </row>
    <row r="3097" spans="1:11" s="12" customFormat="1" ht="33" customHeight="1" x14ac:dyDescent="0.3">
      <c r="A3097" s="13">
        <v>3096</v>
      </c>
      <c r="B3097" s="14" t="s">
        <v>38353</v>
      </c>
      <c r="C3097" s="14"/>
      <c r="D3097" s="15" t="s">
        <v>39929</v>
      </c>
      <c r="E3097" s="14" t="s">
        <v>48053</v>
      </c>
      <c r="F3097" s="16" t="s">
        <v>38754</v>
      </c>
      <c r="G3097" s="16" t="s">
        <v>19716</v>
      </c>
      <c r="H3097" s="13">
        <v>14004186358</v>
      </c>
      <c r="I3097" s="13">
        <v>10</v>
      </c>
      <c r="J3097" s="17" t="s">
        <v>39240</v>
      </c>
      <c r="K3097" s="16" t="s">
        <v>36752</v>
      </c>
    </row>
    <row r="3098" spans="1:11" s="12" customFormat="1" ht="33" customHeight="1" x14ac:dyDescent="0.3">
      <c r="A3098" s="13">
        <v>3097</v>
      </c>
      <c r="B3098" s="14" t="s">
        <v>38097</v>
      </c>
      <c r="C3098" s="14"/>
      <c r="D3098" s="15" t="s">
        <v>39739</v>
      </c>
      <c r="E3098" s="14" t="s">
        <v>48054</v>
      </c>
      <c r="F3098" s="16" t="s">
        <v>19499</v>
      </c>
      <c r="G3098" s="16" t="s">
        <v>19716</v>
      </c>
      <c r="H3098" s="13">
        <v>14004186358</v>
      </c>
      <c r="I3098" s="13">
        <v>40</v>
      </c>
      <c r="J3098" s="17" t="s">
        <v>38984</v>
      </c>
      <c r="K3098" s="16" t="s">
        <v>36752</v>
      </c>
    </row>
    <row r="3099" spans="1:11" s="12" customFormat="1" ht="33" customHeight="1" x14ac:dyDescent="0.3">
      <c r="A3099" s="13">
        <v>3098</v>
      </c>
      <c r="B3099" s="14" t="s">
        <v>38529</v>
      </c>
      <c r="C3099" s="14"/>
      <c r="D3099" s="15" t="s">
        <v>40058</v>
      </c>
      <c r="E3099" s="14" t="s">
        <v>48055</v>
      </c>
      <c r="F3099" s="16" t="s">
        <v>38766</v>
      </c>
      <c r="G3099" s="16" t="s">
        <v>19716</v>
      </c>
      <c r="H3099" s="13">
        <v>14004186358</v>
      </c>
      <c r="I3099" s="13">
        <v>10</v>
      </c>
      <c r="J3099" s="17" t="s">
        <v>39416</v>
      </c>
      <c r="K3099" s="16" t="s">
        <v>36752</v>
      </c>
    </row>
    <row r="3100" spans="1:11" s="12" customFormat="1" ht="33" customHeight="1" x14ac:dyDescent="0.3">
      <c r="A3100" s="13">
        <v>3099</v>
      </c>
      <c r="B3100" s="14" t="s">
        <v>32168</v>
      </c>
      <c r="C3100" s="14"/>
      <c r="D3100" s="15" t="s">
        <v>6818</v>
      </c>
      <c r="E3100" s="14" t="s">
        <v>48056</v>
      </c>
      <c r="F3100" s="16" t="s">
        <v>19415</v>
      </c>
      <c r="G3100" s="16" t="s">
        <v>19716</v>
      </c>
      <c r="H3100" s="13">
        <v>14004186358</v>
      </c>
      <c r="I3100" s="13">
        <v>30</v>
      </c>
      <c r="J3100" s="17" t="s">
        <v>33930</v>
      </c>
      <c r="K3100" s="16" t="s">
        <v>36752</v>
      </c>
    </row>
    <row r="3101" spans="1:11" s="12" customFormat="1" ht="33" customHeight="1" x14ac:dyDescent="0.3">
      <c r="A3101" s="13">
        <v>3100</v>
      </c>
      <c r="B3101" s="14" t="s">
        <v>18442</v>
      </c>
      <c r="C3101" s="14"/>
      <c r="D3101" s="15" t="s">
        <v>6818</v>
      </c>
      <c r="E3101" s="14" t="s">
        <v>48056</v>
      </c>
      <c r="F3101" s="16"/>
      <c r="G3101" s="16" t="s">
        <v>19716</v>
      </c>
      <c r="H3101" s="13">
        <v>14004186358</v>
      </c>
      <c r="I3101" s="13">
        <v>60</v>
      </c>
      <c r="J3101" s="17" t="s">
        <v>31059</v>
      </c>
      <c r="K3101" s="16" t="s">
        <v>36752</v>
      </c>
    </row>
    <row r="3102" spans="1:11" s="12" customFormat="1" ht="33" customHeight="1" x14ac:dyDescent="0.3">
      <c r="A3102" s="13">
        <v>3101</v>
      </c>
      <c r="B3102" s="14" t="s">
        <v>32169</v>
      </c>
      <c r="C3102" s="14"/>
      <c r="D3102" s="15" t="s">
        <v>6818</v>
      </c>
      <c r="E3102" s="14" t="s">
        <v>48056</v>
      </c>
      <c r="F3102" s="16" t="s">
        <v>19423</v>
      </c>
      <c r="G3102" s="16" t="s">
        <v>19716</v>
      </c>
      <c r="H3102" s="13">
        <v>14004186358</v>
      </c>
      <c r="I3102" s="13">
        <v>30</v>
      </c>
      <c r="J3102" s="17" t="s">
        <v>33931</v>
      </c>
      <c r="K3102" s="16" t="s">
        <v>36752</v>
      </c>
    </row>
    <row r="3103" spans="1:11" s="12" customFormat="1" ht="33" customHeight="1" x14ac:dyDescent="0.3">
      <c r="A3103" s="13">
        <v>3102</v>
      </c>
      <c r="B3103" s="14" t="s">
        <v>18694</v>
      </c>
      <c r="C3103" s="14"/>
      <c r="D3103" s="15" t="s">
        <v>6818</v>
      </c>
      <c r="E3103" s="14" t="s">
        <v>48056</v>
      </c>
      <c r="F3103" s="16" t="s">
        <v>19454</v>
      </c>
      <c r="G3103" s="16" t="s">
        <v>19716</v>
      </c>
      <c r="H3103" s="13">
        <v>14004186358</v>
      </c>
      <c r="I3103" s="13">
        <v>60</v>
      </c>
      <c r="J3103" s="17" t="s">
        <v>31311</v>
      </c>
      <c r="K3103" s="16" t="s">
        <v>36752</v>
      </c>
    </row>
    <row r="3104" spans="1:11" s="12" customFormat="1" ht="33" customHeight="1" x14ac:dyDescent="0.3">
      <c r="A3104" s="13">
        <v>3103</v>
      </c>
      <c r="B3104" s="14" t="s">
        <v>32170</v>
      </c>
      <c r="C3104" s="14"/>
      <c r="D3104" s="15" t="s">
        <v>6818</v>
      </c>
      <c r="E3104" s="14" t="s">
        <v>48056</v>
      </c>
      <c r="F3104" s="16" t="s">
        <v>19423</v>
      </c>
      <c r="G3104" s="16" t="s">
        <v>19716</v>
      </c>
      <c r="H3104" s="13">
        <v>14004186358</v>
      </c>
      <c r="I3104" s="13">
        <v>20</v>
      </c>
      <c r="J3104" s="17" t="s">
        <v>33932</v>
      </c>
      <c r="K3104" s="16" t="s">
        <v>36752</v>
      </c>
    </row>
    <row r="3105" spans="1:11" s="12" customFormat="1" ht="33" customHeight="1" x14ac:dyDescent="0.3">
      <c r="A3105" s="13">
        <v>3104</v>
      </c>
      <c r="B3105" s="14" t="s">
        <v>32542</v>
      </c>
      <c r="C3105" s="14"/>
      <c r="D3105" s="15" t="s">
        <v>33290</v>
      </c>
      <c r="E3105" s="14" t="s">
        <v>48057</v>
      </c>
      <c r="F3105" s="16" t="s">
        <v>19425</v>
      </c>
      <c r="G3105" s="16" t="s">
        <v>19716</v>
      </c>
      <c r="H3105" s="13">
        <v>14004186358</v>
      </c>
      <c r="I3105" s="13">
        <v>1</v>
      </c>
      <c r="J3105" s="17" t="s">
        <v>34304</v>
      </c>
      <c r="K3105" s="16" t="s">
        <v>36752</v>
      </c>
    </row>
    <row r="3106" spans="1:11" s="12" customFormat="1" ht="33" customHeight="1" x14ac:dyDescent="0.3">
      <c r="A3106" s="13">
        <v>3105</v>
      </c>
      <c r="B3106" s="14" t="s">
        <v>32543</v>
      </c>
      <c r="C3106" s="14"/>
      <c r="D3106" s="15" t="s">
        <v>33290</v>
      </c>
      <c r="E3106" s="14" t="s">
        <v>48057</v>
      </c>
      <c r="F3106" s="16"/>
      <c r="G3106" s="16" t="s">
        <v>19716</v>
      </c>
      <c r="H3106" s="13">
        <v>14004186358</v>
      </c>
      <c r="I3106" s="13">
        <v>1</v>
      </c>
      <c r="J3106" s="17" t="s">
        <v>34305</v>
      </c>
      <c r="K3106" s="16" t="s">
        <v>36752</v>
      </c>
    </row>
    <row r="3107" spans="1:11" s="12" customFormat="1" ht="33" customHeight="1" x14ac:dyDescent="0.3">
      <c r="A3107" s="13">
        <v>3106</v>
      </c>
      <c r="B3107" s="14" t="s">
        <v>10396</v>
      </c>
      <c r="C3107" s="14"/>
      <c r="D3107" s="15" t="s">
        <v>648</v>
      </c>
      <c r="E3107" s="14" t="s">
        <v>48058</v>
      </c>
      <c r="F3107" s="16" t="s">
        <v>19425</v>
      </c>
      <c r="G3107" s="16" t="s">
        <v>19716</v>
      </c>
      <c r="H3107" s="13">
        <v>14004186358</v>
      </c>
      <c r="I3107" s="13">
        <v>20</v>
      </c>
      <c r="J3107" s="17" t="s">
        <v>23010</v>
      </c>
      <c r="K3107" s="16" t="s">
        <v>36752</v>
      </c>
    </row>
    <row r="3108" spans="1:11" s="12" customFormat="1" ht="33" customHeight="1" x14ac:dyDescent="0.3">
      <c r="A3108" s="13">
        <v>3107</v>
      </c>
      <c r="B3108" s="14" t="s">
        <v>18254</v>
      </c>
      <c r="C3108" s="14"/>
      <c r="D3108" s="15" t="s">
        <v>7481</v>
      </c>
      <c r="E3108" s="14" t="s">
        <v>48059</v>
      </c>
      <c r="F3108" s="16"/>
      <c r="G3108" s="16" t="s">
        <v>19716</v>
      </c>
      <c r="H3108" s="13">
        <v>14004186358</v>
      </c>
      <c r="I3108" s="13">
        <v>1</v>
      </c>
      <c r="J3108" s="17" t="s">
        <v>30871</v>
      </c>
      <c r="K3108" s="16" t="s">
        <v>36752</v>
      </c>
    </row>
    <row r="3109" spans="1:11" s="12" customFormat="1" ht="33" customHeight="1" x14ac:dyDescent="0.3">
      <c r="A3109" s="13">
        <v>3108</v>
      </c>
      <c r="B3109" s="14" t="s">
        <v>10398</v>
      </c>
      <c r="C3109" s="14"/>
      <c r="D3109" s="15" t="s">
        <v>649</v>
      </c>
      <c r="E3109" s="14" t="s">
        <v>48060</v>
      </c>
      <c r="F3109" s="16"/>
      <c r="G3109" s="16" t="s">
        <v>19716</v>
      </c>
      <c r="H3109" s="13">
        <v>14004186358</v>
      </c>
      <c r="I3109" s="13">
        <v>1</v>
      </c>
      <c r="J3109" s="17" t="s">
        <v>23012</v>
      </c>
      <c r="K3109" s="16" t="s">
        <v>36752</v>
      </c>
    </row>
    <row r="3110" spans="1:11" s="12" customFormat="1" ht="33" customHeight="1" x14ac:dyDescent="0.3">
      <c r="A3110" s="13">
        <v>3109</v>
      </c>
      <c r="B3110" s="14" t="s">
        <v>10397</v>
      </c>
      <c r="C3110" s="14"/>
      <c r="D3110" s="15" t="s">
        <v>649</v>
      </c>
      <c r="E3110" s="14" t="s">
        <v>48060</v>
      </c>
      <c r="F3110" s="16" t="s">
        <v>19486</v>
      </c>
      <c r="G3110" s="16" t="s">
        <v>19716</v>
      </c>
      <c r="H3110" s="13">
        <v>14004186358</v>
      </c>
      <c r="I3110" s="13">
        <v>1</v>
      </c>
      <c r="J3110" s="17" t="s">
        <v>23011</v>
      </c>
      <c r="K3110" s="16" t="s">
        <v>36752</v>
      </c>
    </row>
    <row r="3111" spans="1:11" s="12" customFormat="1" ht="33" customHeight="1" x14ac:dyDescent="0.3">
      <c r="A3111" s="13">
        <v>3110</v>
      </c>
      <c r="B3111" s="14" t="s">
        <v>16716</v>
      </c>
      <c r="C3111" s="14"/>
      <c r="D3111" s="15" t="s">
        <v>5696</v>
      </c>
      <c r="E3111" s="14" t="s">
        <v>48061</v>
      </c>
      <c r="F3111" s="16"/>
      <c r="G3111" s="16" t="s">
        <v>19716</v>
      </c>
      <c r="H3111" s="13">
        <v>14004186358</v>
      </c>
      <c r="I3111" s="13">
        <v>1</v>
      </c>
      <c r="J3111" s="17" t="s">
        <v>29332</v>
      </c>
      <c r="K3111" s="16" t="s">
        <v>36752</v>
      </c>
    </row>
    <row r="3112" spans="1:11" s="12" customFormat="1" ht="33" customHeight="1" x14ac:dyDescent="0.3">
      <c r="A3112" s="13">
        <v>3111</v>
      </c>
      <c r="B3112" s="14" t="s">
        <v>7835</v>
      </c>
      <c r="C3112" s="14"/>
      <c r="D3112" s="15" t="s">
        <v>650</v>
      </c>
      <c r="E3112" s="14" t="s">
        <v>48062</v>
      </c>
      <c r="F3112" s="16" t="s">
        <v>19425</v>
      </c>
      <c r="G3112" s="16" t="s">
        <v>19716</v>
      </c>
      <c r="H3112" s="13">
        <v>14004186358</v>
      </c>
      <c r="I3112" s="13">
        <v>1</v>
      </c>
      <c r="J3112" s="17" t="s">
        <v>20453</v>
      </c>
      <c r="K3112" s="16" t="s">
        <v>36752</v>
      </c>
    </row>
    <row r="3113" spans="1:11" s="12" customFormat="1" ht="33" customHeight="1" x14ac:dyDescent="0.3">
      <c r="A3113" s="13">
        <v>3112</v>
      </c>
      <c r="B3113" s="14" t="s">
        <v>41142</v>
      </c>
      <c r="C3113" s="14"/>
      <c r="D3113" s="15" t="s">
        <v>2899</v>
      </c>
      <c r="E3113" s="14" t="s">
        <v>48063</v>
      </c>
      <c r="F3113" s="16" t="s">
        <v>19413</v>
      </c>
      <c r="G3113" s="16" t="s">
        <v>19716</v>
      </c>
      <c r="H3113" s="13">
        <v>14004186358</v>
      </c>
      <c r="I3113" s="13">
        <v>10</v>
      </c>
      <c r="J3113" s="17" t="s">
        <v>41908</v>
      </c>
      <c r="K3113" s="16" t="s">
        <v>36752</v>
      </c>
    </row>
    <row r="3114" spans="1:11" s="12" customFormat="1" ht="33" customHeight="1" x14ac:dyDescent="0.3">
      <c r="A3114" s="13">
        <v>3113</v>
      </c>
      <c r="B3114" s="14" t="s">
        <v>7824</v>
      </c>
      <c r="C3114" s="14"/>
      <c r="D3114" s="15" t="s">
        <v>2899</v>
      </c>
      <c r="E3114" s="14" t="s">
        <v>48063</v>
      </c>
      <c r="F3114" s="16" t="s">
        <v>19413</v>
      </c>
      <c r="G3114" s="16" t="s">
        <v>19716</v>
      </c>
      <c r="H3114" s="13">
        <v>14004186358</v>
      </c>
      <c r="I3114" s="13">
        <v>10</v>
      </c>
      <c r="J3114" s="17" t="s">
        <v>20443</v>
      </c>
      <c r="K3114" s="16" t="s">
        <v>36752</v>
      </c>
    </row>
    <row r="3115" spans="1:11" s="12" customFormat="1" ht="33" customHeight="1" x14ac:dyDescent="0.3">
      <c r="A3115" s="13">
        <v>3114</v>
      </c>
      <c r="B3115" s="14" t="s">
        <v>7825</v>
      </c>
      <c r="C3115" s="14"/>
      <c r="D3115" s="15" t="s">
        <v>2899</v>
      </c>
      <c r="E3115" s="14" t="s">
        <v>48063</v>
      </c>
      <c r="F3115" s="16" t="s">
        <v>19413</v>
      </c>
      <c r="G3115" s="16" t="s">
        <v>19716</v>
      </c>
      <c r="H3115" s="13">
        <v>14004186358</v>
      </c>
      <c r="I3115" s="13">
        <v>10</v>
      </c>
      <c r="J3115" s="17" t="s">
        <v>20444</v>
      </c>
      <c r="K3115" s="16" t="s">
        <v>36752</v>
      </c>
    </row>
    <row r="3116" spans="1:11" s="12" customFormat="1" ht="33" customHeight="1" x14ac:dyDescent="0.3">
      <c r="A3116" s="13">
        <v>3115</v>
      </c>
      <c r="B3116" s="14" t="s">
        <v>41163</v>
      </c>
      <c r="C3116" s="14"/>
      <c r="D3116" s="15" t="s">
        <v>2900</v>
      </c>
      <c r="E3116" s="14" t="s">
        <v>48064</v>
      </c>
      <c r="F3116" s="16" t="s">
        <v>19413</v>
      </c>
      <c r="G3116" s="16" t="s">
        <v>19716</v>
      </c>
      <c r="H3116" s="13">
        <v>14004186358</v>
      </c>
      <c r="I3116" s="13">
        <v>10</v>
      </c>
      <c r="J3116" s="17" t="s">
        <v>41929</v>
      </c>
      <c r="K3116" s="16" t="s">
        <v>36752</v>
      </c>
    </row>
    <row r="3117" spans="1:11" s="12" customFormat="1" ht="33" customHeight="1" x14ac:dyDescent="0.3">
      <c r="A3117" s="13">
        <v>3116</v>
      </c>
      <c r="B3117" s="14" t="s">
        <v>7826</v>
      </c>
      <c r="C3117" s="14"/>
      <c r="D3117" s="15" t="s">
        <v>2900</v>
      </c>
      <c r="E3117" s="14" t="s">
        <v>48064</v>
      </c>
      <c r="F3117" s="16" t="s">
        <v>19413</v>
      </c>
      <c r="G3117" s="16" t="s">
        <v>19716</v>
      </c>
      <c r="H3117" s="13">
        <v>14004186358</v>
      </c>
      <c r="I3117" s="13">
        <v>10</v>
      </c>
      <c r="J3117" s="17" t="s">
        <v>20445</v>
      </c>
      <c r="K3117" s="16" t="s">
        <v>36752</v>
      </c>
    </row>
    <row r="3118" spans="1:11" s="12" customFormat="1" ht="33" customHeight="1" x14ac:dyDescent="0.3">
      <c r="A3118" s="13">
        <v>3117</v>
      </c>
      <c r="B3118" s="14" t="s">
        <v>7827</v>
      </c>
      <c r="C3118" s="14"/>
      <c r="D3118" s="15" t="s">
        <v>2900</v>
      </c>
      <c r="E3118" s="14" t="s">
        <v>48064</v>
      </c>
      <c r="F3118" s="16" t="s">
        <v>19413</v>
      </c>
      <c r="G3118" s="16" t="s">
        <v>19716</v>
      </c>
      <c r="H3118" s="13">
        <v>14004186358</v>
      </c>
      <c r="I3118" s="13">
        <v>10</v>
      </c>
      <c r="J3118" s="17" t="s">
        <v>20446</v>
      </c>
      <c r="K3118" s="16" t="s">
        <v>36752</v>
      </c>
    </row>
    <row r="3119" spans="1:11" s="12" customFormat="1" ht="33" customHeight="1" x14ac:dyDescent="0.3">
      <c r="A3119" s="13">
        <v>3118</v>
      </c>
      <c r="B3119" s="14" t="s">
        <v>42758</v>
      </c>
      <c r="C3119" s="14"/>
      <c r="D3119" s="15" t="s">
        <v>42324</v>
      </c>
      <c r="E3119" s="14" t="s">
        <v>48065</v>
      </c>
      <c r="F3119" s="16" t="s">
        <v>19677</v>
      </c>
      <c r="G3119" s="16" t="s">
        <v>19716</v>
      </c>
      <c r="H3119" s="16" t="s">
        <v>43178</v>
      </c>
      <c r="I3119" s="16">
        <v>1</v>
      </c>
      <c r="J3119" s="16" t="s">
        <v>43475</v>
      </c>
      <c r="K3119" s="16" t="s">
        <v>36752</v>
      </c>
    </row>
    <row r="3120" spans="1:11" s="12" customFormat="1" ht="33" customHeight="1" x14ac:dyDescent="0.3">
      <c r="A3120" s="13">
        <v>3119</v>
      </c>
      <c r="B3120" s="14" t="s">
        <v>38530</v>
      </c>
      <c r="C3120" s="14"/>
      <c r="D3120" s="15" t="s">
        <v>40059</v>
      </c>
      <c r="E3120" s="14" t="s">
        <v>48066</v>
      </c>
      <c r="F3120" s="16"/>
      <c r="G3120" s="16" t="s">
        <v>19716</v>
      </c>
      <c r="H3120" s="13">
        <v>14004186358</v>
      </c>
      <c r="I3120" s="13">
        <v>30</v>
      </c>
      <c r="J3120" s="17" t="s">
        <v>39417</v>
      </c>
      <c r="K3120" s="16" t="s">
        <v>36752</v>
      </c>
    </row>
    <row r="3121" spans="1:11" s="12" customFormat="1" ht="33" customHeight="1" x14ac:dyDescent="0.3">
      <c r="A3121" s="13">
        <v>3120</v>
      </c>
      <c r="B3121" s="14" t="s">
        <v>17230</v>
      </c>
      <c r="C3121" s="14"/>
      <c r="D3121" s="15" t="s">
        <v>6139</v>
      </c>
      <c r="E3121" s="14" t="s">
        <v>48067</v>
      </c>
      <c r="F3121" s="16"/>
      <c r="G3121" s="16" t="s">
        <v>19716</v>
      </c>
      <c r="H3121" s="13">
        <v>14004186358</v>
      </c>
      <c r="I3121" s="13">
        <v>90</v>
      </c>
      <c r="J3121" s="17" t="s">
        <v>29846</v>
      </c>
      <c r="K3121" s="16" t="s">
        <v>36752</v>
      </c>
    </row>
    <row r="3122" spans="1:11" s="12" customFormat="1" ht="33" customHeight="1" x14ac:dyDescent="0.3">
      <c r="A3122" s="13">
        <v>3121</v>
      </c>
      <c r="B3122" s="14" t="s">
        <v>17231</v>
      </c>
      <c r="C3122" s="14"/>
      <c r="D3122" s="15" t="s">
        <v>6139</v>
      </c>
      <c r="E3122" s="14" t="s">
        <v>48067</v>
      </c>
      <c r="F3122" s="16"/>
      <c r="G3122" s="16" t="s">
        <v>19716</v>
      </c>
      <c r="H3122" s="13">
        <v>14004186358</v>
      </c>
      <c r="I3122" s="13">
        <v>30</v>
      </c>
      <c r="J3122" s="17" t="s">
        <v>29847</v>
      </c>
      <c r="K3122" s="16" t="s">
        <v>36752</v>
      </c>
    </row>
    <row r="3123" spans="1:11" s="12" customFormat="1" ht="33" customHeight="1" x14ac:dyDescent="0.3">
      <c r="A3123" s="13">
        <v>3122</v>
      </c>
      <c r="B3123" s="14" t="s">
        <v>17234</v>
      </c>
      <c r="C3123" s="14"/>
      <c r="D3123" s="15" t="s">
        <v>651</v>
      </c>
      <c r="E3123" s="14" t="s">
        <v>48068</v>
      </c>
      <c r="F3123" s="16" t="s">
        <v>19668</v>
      </c>
      <c r="G3123" s="16" t="s">
        <v>19716</v>
      </c>
      <c r="H3123" s="13">
        <v>14004186358</v>
      </c>
      <c r="I3123" s="13">
        <v>10</v>
      </c>
      <c r="J3123" s="17" t="s">
        <v>29850</v>
      </c>
      <c r="K3123" s="16" t="s">
        <v>36752</v>
      </c>
    </row>
    <row r="3124" spans="1:11" s="12" customFormat="1" ht="33" customHeight="1" x14ac:dyDescent="0.3">
      <c r="A3124" s="13">
        <v>3123</v>
      </c>
      <c r="B3124" s="14" t="s">
        <v>7831</v>
      </c>
      <c r="C3124" s="14"/>
      <c r="D3124" s="15" t="s">
        <v>651</v>
      </c>
      <c r="E3124" s="14" t="s">
        <v>48068</v>
      </c>
      <c r="F3124" s="16" t="s">
        <v>19419</v>
      </c>
      <c r="G3124" s="16" t="s">
        <v>19716</v>
      </c>
      <c r="H3124" s="13">
        <v>14004186358</v>
      </c>
      <c r="I3124" s="13">
        <v>20</v>
      </c>
      <c r="J3124" s="17" t="s">
        <v>20450</v>
      </c>
      <c r="K3124" s="16" t="s">
        <v>36752</v>
      </c>
    </row>
    <row r="3125" spans="1:11" s="12" customFormat="1" ht="33" customHeight="1" x14ac:dyDescent="0.3">
      <c r="A3125" s="13">
        <v>3124</v>
      </c>
      <c r="B3125" s="14" t="s">
        <v>43021</v>
      </c>
      <c r="C3125" s="14"/>
      <c r="D3125" s="15" t="s">
        <v>651</v>
      </c>
      <c r="E3125" s="14" t="s">
        <v>48068</v>
      </c>
      <c r="F3125" s="16" t="s">
        <v>43783</v>
      </c>
      <c r="G3125" s="16" t="s">
        <v>19716</v>
      </c>
      <c r="H3125" s="16" t="s">
        <v>43178</v>
      </c>
      <c r="I3125" s="16">
        <v>10</v>
      </c>
      <c r="J3125" s="16" t="s">
        <v>43784</v>
      </c>
      <c r="K3125" s="16" t="s">
        <v>36752</v>
      </c>
    </row>
    <row r="3126" spans="1:11" s="12" customFormat="1" ht="33" customHeight="1" x14ac:dyDescent="0.3">
      <c r="A3126" s="13">
        <v>3125</v>
      </c>
      <c r="B3126" s="14" t="s">
        <v>7830</v>
      </c>
      <c r="C3126" s="14"/>
      <c r="D3126" s="15" t="s">
        <v>651</v>
      </c>
      <c r="E3126" s="14" t="s">
        <v>48068</v>
      </c>
      <c r="F3126" s="16" t="s">
        <v>19419</v>
      </c>
      <c r="G3126" s="16" t="s">
        <v>19716</v>
      </c>
      <c r="H3126" s="13">
        <v>14004186358</v>
      </c>
      <c r="I3126" s="13">
        <v>10</v>
      </c>
      <c r="J3126" s="17" t="s">
        <v>20449</v>
      </c>
      <c r="K3126" s="16" t="s">
        <v>36752</v>
      </c>
    </row>
    <row r="3127" spans="1:11" s="12" customFormat="1" ht="33" customHeight="1" x14ac:dyDescent="0.3">
      <c r="A3127" s="13">
        <v>3126</v>
      </c>
      <c r="B3127" s="14" t="s">
        <v>7832</v>
      </c>
      <c r="C3127" s="14"/>
      <c r="D3127" s="15" t="s">
        <v>651</v>
      </c>
      <c r="E3127" s="14" t="s">
        <v>48068</v>
      </c>
      <c r="F3127" s="16" t="s">
        <v>19449</v>
      </c>
      <c r="G3127" s="16" t="s">
        <v>19716</v>
      </c>
      <c r="H3127" s="13">
        <v>14004186358</v>
      </c>
      <c r="I3127" s="13">
        <v>20</v>
      </c>
      <c r="J3127" s="17" t="s">
        <v>20451</v>
      </c>
      <c r="K3127" s="16" t="s">
        <v>36752</v>
      </c>
    </row>
    <row r="3128" spans="1:11" s="12" customFormat="1" ht="33" customHeight="1" x14ac:dyDescent="0.3">
      <c r="A3128" s="13">
        <v>3127</v>
      </c>
      <c r="B3128" s="14" t="s">
        <v>32538</v>
      </c>
      <c r="C3128" s="14"/>
      <c r="D3128" s="15" t="s">
        <v>33286</v>
      </c>
      <c r="E3128" s="14" t="s">
        <v>48069</v>
      </c>
      <c r="F3128" s="16" t="s">
        <v>19667</v>
      </c>
      <c r="G3128" s="16" t="s">
        <v>19716</v>
      </c>
      <c r="H3128" s="13">
        <v>14004186358</v>
      </c>
      <c r="I3128" s="13">
        <v>1</v>
      </c>
      <c r="J3128" s="17" t="s">
        <v>34300</v>
      </c>
      <c r="K3128" s="16" t="s">
        <v>36752</v>
      </c>
    </row>
    <row r="3129" spans="1:11" s="12" customFormat="1" ht="33" customHeight="1" x14ac:dyDescent="0.3">
      <c r="A3129" s="13">
        <v>3128</v>
      </c>
      <c r="B3129" s="14" t="s">
        <v>17229</v>
      </c>
      <c r="C3129" s="14"/>
      <c r="D3129" s="15" t="s">
        <v>6138</v>
      </c>
      <c r="E3129" s="14" t="s">
        <v>48070</v>
      </c>
      <c r="F3129" s="16" t="s">
        <v>19667</v>
      </c>
      <c r="G3129" s="16" t="s">
        <v>19716</v>
      </c>
      <c r="H3129" s="13">
        <v>14004186358</v>
      </c>
      <c r="I3129" s="13">
        <v>5</v>
      </c>
      <c r="J3129" s="17" t="s">
        <v>29845</v>
      </c>
      <c r="K3129" s="16" t="s">
        <v>36752</v>
      </c>
    </row>
    <row r="3130" spans="1:11" s="12" customFormat="1" ht="33" customHeight="1" x14ac:dyDescent="0.3">
      <c r="A3130" s="13">
        <v>3129</v>
      </c>
      <c r="B3130" s="14" t="s">
        <v>40732</v>
      </c>
      <c r="C3130" s="14"/>
      <c r="D3130" s="15" t="s">
        <v>6138</v>
      </c>
      <c r="E3130" s="14" t="s">
        <v>48070</v>
      </c>
      <c r="F3130" s="16"/>
      <c r="G3130" s="16" t="s">
        <v>19716</v>
      </c>
      <c r="H3130" s="13">
        <v>14004186358</v>
      </c>
      <c r="I3130" s="13">
        <v>10</v>
      </c>
      <c r="J3130" s="17" t="s">
        <v>41494</v>
      </c>
      <c r="K3130" s="16" t="s">
        <v>36752</v>
      </c>
    </row>
    <row r="3131" spans="1:11" s="12" customFormat="1" ht="33" customHeight="1" x14ac:dyDescent="0.3">
      <c r="A3131" s="13">
        <v>3130</v>
      </c>
      <c r="B3131" s="14" t="s">
        <v>38528</v>
      </c>
      <c r="C3131" s="14"/>
      <c r="D3131" s="15" t="s">
        <v>40057</v>
      </c>
      <c r="E3131" s="14" t="s">
        <v>48071</v>
      </c>
      <c r="F3131" s="16" t="s">
        <v>38765</v>
      </c>
      <c r="G3131" s="16" t="s">
        <v>19716</v>
      </c>
      <c r="H3131" s="13">
        <v>14004186358</v>
      </c>
      <c r="I3131" s="13">
        <v>1</v>
      </c>
      <c r="J3131" s="17" t="s">
        <v>39415</v>
      </c>
      <c r="K3131" s="16" t="s">
        <v>36752</v>
      </c>
    </row>
    <row r="3132" spans="1:11" s="12" customFormat="1" ht="33" customHeight="1" x14ac:dyDescent="0.3">
      <c r="A3132" s="13">
        <v>3131</v>
      </c>
      <c r="B3132" s="14" t="s">
        <v>7833</v>
      </c>
      <c r="C3132" s="14"/>
      <c r="D3132" s="15" t="s">
        <v>652</v>
      </c>
      <c r="E3132" s="14" t="s">
        <v>48072</v>
      </c>
      <c r="F3132" s="16" t="s">
        <v>19413</v>
      </c>
      <c r="G3132" s="16" t="s">
        <v>19716</v>
      </c>
      <c r="H3132" s="13">
        <v>14004186358</v>
      </c>
      <c r="I3132" s="13">
        <v>10</v>
      </c>
      <c r="J3132" s="17" t="s">
        <v>20445</v>
      </c>
      <c r="K3132" s="16" t="s">
        <v>36752</v>
      </c>
    </row>
    <row r="3133" spans="1:11" s="12" customFormat="1" ht="33" customHeight="1" x14ac:dyDescent="0.3">
      <c r="A3133" s="13">
        <v>3132</v>
      </c>
      <c r="B3133" s="14" t="s">
        <v>7834</v>
      </c>
      <c r="C3133" s="14"/>
      <c r="D3133" s="15" t="s">
        <v>652</v>
      </c>
      <c r="E3133" s="14" t="s">
        <v>48072</v>
      </c>
      <c r="F3133" s="16" t="s">
        <v>19448</v>
      </c>
      <c r="G3133" s="16" t="s">
        <v>19716</v>
      </c>
      <c r="H3133" s="13">
        <v>14004186358</v>
      </c>
      <c r="I3133" s="13">
        <v>10</v>
      </c>
      <c r="J3133" s="17" t="s">
        <v>20452</v>
      </c>
      <c r="K3133" s="16" t="s">
        <v>36752</v>
      </c>
    </row>
    <row r="3134" spans="1:11" s="12" customFormat="1" ht="33" customHeight="1" x14ac:dyDescent="0.3">
      <c r="A3134" s="13">
        <v>3133</v>
      </c>
      <c r="B3134" s="14" t="s">
        <v>32421</v>
      </c>
      <c r="C3134" s="14"/>
      <c r="D3134" s="15" t="s">
        <v>652</v>
      </c>
      <c r="E3134" s="14" t="s">
        <v>48072</v>
      </c>
      <c r="F3134" s="16" t="s">
        <v>19428</v>
      </c>
      <c r="G3134" s="16" t="s">
        <v>19716</v>
      </c>
      <c r="H3134" s="13">
        <v>14004186358</v>
      </c>
      <c r="I3134" s="13">
        <v>10</v>
      </c>
      <c r="J3134" s="17" t="s">
        <v>34183</v>
      </c>
      <c r="K3134" s="16" t="s">
        <v>36752</v>
      </c>
    </row>
    <row r="3135" spans="1:11" s="12" customFormat="1" ht="33" customHeight="1" x14ac:dyDescent="0.3">
      <c r="A3135" s="13">
        <v>3134</v>
      </c>
      <c r="B3135" s="14" t="s">
        <v>32539</v>
      </c>
      <c r="C3135" s="14"/>
      <c r="D3135" s="15" t="s">
        <v>33287</v>
      </c>
      <c r="E3135" s="14" t="s">
        <v>48073</v>
      </c>
      <c r="F3135" s="16" t="s">
        <v>19428</v>
      </c>
      <c r="G3135" s="16" t="s">
        <v>19716</v>
      </c>
      <c r="H3135" s="13">
        <v>14004186358</v>
      </c>
      <c r="I3135" s="13">
        <v>1</v>
      </c>
      <c r="J3135" s="17" t="s">
        <v>34301</v>
      </c>
      <c r="K3135" s="16" t="s">
        <v>36752</v>
      </c>
    </row>
    <row r="3136" spans="1:11" s="12" customFormat="1" ht="33" customHeight="1" x14ac:dyDescent="0.3">
      <c r="A3136" s="13">
        <v>3135</v>
      </c>
      <c r="B3136" s="14" t="s">
        <v>10399</v>
      </c>
      <c r="C3136" s="14"/>
      <c r="D3136" s="15" t="s">
        <v>2902</v>
      </c>
      <c r="E3136" s="14" t="s">
        <v>48074</v>
      </c>
      <c r="F3136" s="16" t="s">
        <v>19413</v>
      </c>
      <c r="G3136" s="16" t="s">
        <v>19716</v>
      </c>
      <c r="H3136" s="13">
        <v>14004186358</v>
      </c>
      <c r="I3136" s="13">
        <v>10</v>
      </c>
      <c r="J3136" s="17" t="s">
        <v>23013</v>
      </c>
      <c r="K3136" s="16" t="s">
        <v>36752</v>
      </c>
    </row>
    <row r="3137" spans="1:11" s="12" customFormat="1" ht="33" customHeight="1" x14ac:dyDescent="0.3">
      <c r="A3137" s="13">
        <v>3136</v>
      </c>
      <c r="B3137" s="14" t="s">
        <v>38332</v>
      </c>
      <c r="C3137" s="14"/>
      <c r="D3137" s="15" t="s">
        <v>39913</v>
      </c>
      <c r="E3137" s="14" t="s">
        <v>48075</v>
      </c>
      <c r="F3137" s="16" t="s">
        <v>19413</v>
      </c>
      <c r="G3137" s="16" t="s">
        <v>19716</v>
      </c>
      <c r="H3137" s="13">
        <v>14004186358</v>
      </c>
      <c r="I3137" s="13">
        <v>10</v>
      </c>
      <c r="J3137" s="17" t="s">
        <v>39219</v>
      </c>
      <c r="K3137" s="16" t="s">
        <v>36752</v>
      </c>
    </row>
    <row r="3138" spans="1:11" s="12" customFormat="1" ht="33" customHeight="1" x14ac:dyDescent="0.3">
      <c r="A3138" s="13">
        <v>3137</v>
      </c>
      <c r="B3138" s="14" t="s">
        <v>32540</v>
      </c>
      <c r="C3138" s="14"/>
      <c r="D3138" s="15" t="s">
        <v>33288</v>
      </c>
      <c r="E3138" s="14" t="s">
        <v>48076</v>
      </c>
      <c r="F3138" s="16" t="s">
        <v>19428</v>
      </c>
      <c r="G3138" s="16" t="s">
        <v>19716</v>
      </c>
      <c r="H3138" s="13">
        <v>14004186358</v>
      </c>
      <c r="I3138" s="13">
        <v>1</v>
      </c>
      <c r="J3138" s="17" t="s">
        <v>34302</v>
      </c>
      <c r="K3138" s="16" t="s">
        <v>36752</v>
      </c>
    </row>
    <row r="3139" spans="1:11" s="12" customFormat="1" ht="33" customHeight="1" x14ac:dyDescent="0.3">
      <c r="A3139" s="13">
        <v>3138</v>
      </c>
      <c r="B3139" s="14" t="s">
        <v>10400</v>
      </c>
      <c r="C3139" s="14"/>
      <c r="D3139" s="15" t="s">
        <v>2903</v>
      </c>
      <c r="E3139" s="14" t="s">
        <v>48077</v>
      </c>
      <c r="F3139" s="16" t="s">
        <v>19428</v>
      </c>
      <c r="G3139" s="16" t="s">
        <v>19716</v>
      </c>
      <c r="H3139" s="13">
        <v>14004186358</v>
      </c>
      <c r="I3139" s="13">
        <v>10</v>
      </c>
      <c r="J3139" s="17" t="s">
        <v>23014</v>
      </c>
      <c r="K3139" s="16" t="s">
        <v>36752</v>
      </c>
    </row>
    <row r="3140" spans="1:11" s="12" customFormat="1" ht="33" customHeight="1" x14ac:dyDescent="0.3">
      <c r="A3140" s="13">
        <v>3139</v>
      </c>
      <c r="B3140" s="14" t="s">
        <v>32365</v>
      </c>
      <c r="C3140" s="14"/>
      <c r="D3140" s="15" t="s">
        <v>2903</v>
      </c>
      <c r="E3140" s="14" t="s">
        <v>48077</v>
      </c>
      <c r="F3140" s="16" t="s">
        <v>19428</v>
      </c>
      <c r="G3140" s="16" t="s">
        <v>19716</v>
      </c>
      <c r="H3140" s="13">
        <v>14004186358</v>
      </c>
      <c r="I3140" s="13">
        <v>10</v>
      </c>
      <c r="J3140" s="17" t="s">
        <v>34127</v>
      </c>
      <c r="K3140" s="16" t="s">
        <v>36752</v>
      </c>
    </row>
    <row r="3141" spans="1:11" s="12" customFormat="1" ht="33" customHeight="1" x14ac:dyDescent="0.3">
      <c r="A3141" s="13">
        <v>3140</v>
      </c>
      <c r="B3141" s="14" t="s">
        <v>32541</v>
      </c>
      <c r="C3141" s="14"/>
      <c r="D3141" s="15" t="s">
        <v>33289</v>
      </c>
      <c r="E3141" s="14" t="s">
        <v>48078</v>
      </c>
      <c r="F3141" s="16" t="s">
        <v>19428</v>
      </c>
      <c r="G3141" s="16" t="s">
        <v>19716</v>
      </c>
      <c r="H3141" s="13">
        <v>14004186358</v>
      </c>
      <c r="I3141" s="13">
        <v>1</v>
      </c>
      <c r="J3141" s="17" t="s">
        <v>34303</v>
      </c>
      <c r="K3141" s="16" t="s">
        <v>36752</v>
      </c>
    </row>
    <row r="3142" spans="1:11" s="12" customFormat="1" ht="33" customHeight="1" x14ac:dyDescent="0.3">
      <c r="A3142" s="13">
        <v>3141</v>
      </c>
      <c r="B3142" s="14" t="s">
        <v>7828</v>
      </c>
      <c r="C3142" s="14"/>
      <c r="D3142" s="15" t="s">
        <v>2901</v>
      </c>
      <c r="E3142" s="14" t="s">
        <v>48079</v>
      </c>
      <c r="F3142" s="16" t="s">
        <v>19412</v>
      </c>
      <c r="G3142" s="16" t="s">
        <v>19716</v>
      </c>
      <c r="H3142" s="13">
        <v>14004186358</v>
      </c>
      <c r="I3142" s="13">
        <v>10</v>
      </c>
      <c r="J3142" s="17" t="s">
        <v>20447</v>
      </c>
      <c r="K3142" s="16" t="s">
        <v>36752</v>
      </c>
    </row>
    <row r="3143" spans="1:11" s="12" customFormat="1" ht="33" customHeight="1" x14ac:dyDescent="0.3">
      <c r="A3143" s="13">
        <v>3142</v>
      </c>
      <c r="B3143" s="14" t="s">
        <v>7829</v>
      </c>
      <c r="C3143" s="14"/>
      <c r="D3143" s="15" t="s">
        <v>2901</v>
      </c>
      <c r="E3143" s="14" t="s">
        <v>48079</v>
      </c>
      <c r="F3143" s="16" t="s">
        <v>19448</v>
      </c>
      <c r="G3143" s="16" t="s">
        <v>19716</v>
      </c>
      <c r="H3143" s="13">
        <v>14004186358</v>
      </c>
      <c r="I3143" s="13">
        <v>10</v>
      </c>
      <c r="J3143" s="17" t="s">
        <v>20448</v>
      </c>
      <c r="K3143" s="16" t="s">
        <v>36752</v>
      </c>
    </row>
    <row r="3144" spans="1:11" s="12" customFormat="1" ht="33" customHeight="1" x14ac:dyDescent="0.3">
      <c r="A3144" s="13">
        <v>3143</v>
      </c>
      <c r="B3144" s="14" t="s">
        <v>14573</v>
      </c>
      <c r="C3144" s="14"/>
      <c r="D3144" s="15" t="s">
        <v>2904</v>
      </c>
      <c r="E3144" s="14" t="s">
        <v>48080</v>
      </c>
      <c r="F3144" s="16" t="s">
        <v>19413</v>
      </c>
      <c r="G3144" s="16" t="s">
        <v>19716</v>
      </c>
      <c r="H3144" s="13">
        <v>14004186358</v>
      </c>
      <c r="I3144" s="13">
        <v>10</v>
      </c>
      <c r="J3144" s="17" t="s">
        <v>27187</v>
      </c>
      <c r="K3144" s="16" t="s">
        <v>36752</v>
      </c>
    </row>
    <row r="3145" spans="1:11" s="12" customFormat="1" ht="33" customHeight="1" x14ac:dyDescent="0.3">
      <c r="A3145" s="13">
        <v>3144</v>
      </c>
      <c r="B3145" s="14" t="s">
        <v>17236</v>
      </c>
      <c r="C3145" s="14"/>
      <c r="D3145" s="15" t="s">
        <v>6141</v>
      </c>
      <c r="E3145" s="14" t="s">
        <v>48081</v>
      </c>
      <c r="F3145" s="16"/>
      <c r="G3145" s="16" t="s">
        <v>19716</v>
      </c>
      <c r="H3145" s="13">
        <v>14004186358</v>
      </c>
      <c r="I3145" s="13">
        <v>90</v>
      </c>
      <c r="J3145" s="17" t="s">
        <v>29852</v>
      </c>
      <c r="K3145" s="16" t="s">
        <v>36752</v>
      </c>
    </row>
    <row r="3146" spans="1:11" s="12" customFormat="1" ht="33" customHeight="1" x14ac:dyDescent="0.3">
      <c r="A3146" s="13">
        <v>3145</v>
      </c>
      <c r="B3146" s="14" t="s">
        <v>17233</v>
      </c>
      <c r="C3146" s="14"/>
      <c r="D3146" s="15" t="s">
        <v>6141</v>
      </c>
      <c r="E3146" s="14" t="s">
        <v>48081</v>
      </c>
      <c r="F3146" s="16"/>
      <c r="G3146" s="16" t="s">
        <v>19716</v>
      </c>
      <c r="H3146" s="13">
        <v>14004186358</v>
      </c>
      <c r="I3146" s="13">
        <v>30</v>
      </c>
      <c r="J3146" s="17" t="s">
        <v>29849</v>
      </c>
      <c r="K3146" s="16" t="s">
        <v>36752</v>
      </c>
    </row>
    <row r="3147" spans="1:11" s="12" customFormat="1" ht="33" customHeight="1" x14ac:dyDescent="0.3">
      <c r="A3147" s="13">
        <v>3146</v>
      </c>
      <c r="B3147" s="14" t="s">
        <v>10401</v>
      </c>
      <c r="C3147" s="14"/>
      <c r="D3147" s="15" t="s">
        <v>3664</v>
      </c>
      <c r="E3147" s="14" t="s">
        <v>48082</v>
      </c>
      <c r="F3147" s="16" t="s">
        <v>19425</v>
      </c>
      <c r="G3147" s="16" t="s">
        <v>19716</v>
      </c>
      <c r="H3147" s="13">
        <v>14004186358</v>
      </c>
      <c r="I3147" s="13">
        <v>15</v>
      </c>
      <c r="J3147" s="17" t="s">
        <v>23015</v>
      </c>
      <c r="K3147" s="16" t="s">
        <v>36752</v>
      </c>
    </row>
    <row r="3148" spans="1:11" s="12" customFormat="1" ht="33" customHeight="1" x14ac:dyDescent="0.3">
      <c r="A3148" s="13">
        <v>3147</v>
      </c>
      <c r="B3148" s="14" t="s">
        <v>38335</v>
      </c>
      <c r="C3148" s="14"/>
      <c r="D3148" s="15" t="s">
        <v>39916</v>
      </c>
      <c r="E3148" s="14" t="s">
        <v>48083</v>
      </c>
      <c r="F3148" s="16" t="s">
        <v>38752</v>
      </c>
      <c r="G3148" s="16" t="s">
        <v>19716</v>
      </c>
      <c r="H3148" s="13">
        <v>14004186358</v>
      </c>
      <c r="I3148" s="13">
        <v>1</v>
      </c>
      <c r="J3148" s="17" t="s">
        <v>39222</v>
      </c>
      <c r="K3148" s="16" t="s">
        <v>36752</v>
      </c>
    </row>
    <row r="3149" spans="1:11" s="12" customFormat="1" ht="33" customHeight="1" x14ac:dyDescent="0.3">
      <c r="A3149" s="13">
        <v>3148</v>
      </c>
      <c r="B3149" s="14" t="s">
        <v>33051</v>
      </c>
      <c r="C3149" s="14"/>
      <c r="D3149" s="15" t="s">
        <v>33701</v>
      </c>
      <c r="E3149" s="14" t="s">
        <v>48084</v>
      </c>
      <c r="F3149" s="16" t="s">
        <v>19426</v>
      </c>
      <c r="G3149" s="16" t="s">
        <v>19716</v>
      </c>
      <c r="H3149" s="13">
        <v>14004186358</v>
      </c>
      <c r="I3149" s="13">
        <v>1</v>
      </c>
      <c r="J3149" s="17" t="s">
        <v>34812</v>
      </c>
      <c r="K3149" s="16" t="s">
        <v>36752</v>
      </c>
    </row>
    <row r="3150" spans="1:11" s="12" customFormat="1" ht="33" customHeight="1" x14ac:dyDescent="0.3">
      <c r="A3150" s="13">
        <v>3149</v>
      </c>
      <c r="B3150" s="14" t="s">
        <v>17241</v>
      </c>
      <c r="C3150" s="14"/>
      <c r="D3150" s="15" t="s">
        <v>6146</v>
      </c>
      <c r="E3150" s="14" t="s">
        <v>48085</v>
      </c>
      <c r="F3150" s="16"/>
      <c r="G3150" s="16" t="s">
        <v>19716</v>
      </c>
      <c r="H3150" s="13">
        <v>14004186358</v>
      </c>
      <c r="I3150" s="13">
        <v>30</v>
      </c>
      <c r="J3150" s="17" t="s">
        <v>29857</v>
      </c>
      <c r="K3150" s="16" t="s">
        <v>36752</v>
      </c>
    </row>
    <row r="3151" spans="1:11" s="12" customFormat="1" ht="33" customHeight="1" x14ac:dyDescent="0.3">
      <c r="A3151" s="13">
        <v>3150</v>
      </c>
      <c r="B3151" s="14" t="s">
        <v>38339</v>
      </c>
      <c r="C3151" s="14"/>
      <c r="D3151" s="15" t="s">
        <v>39920</v>
      </c>
      <c r="E3151" s="14" t="s">
        <v>48086</v>
      </c>
      <c r="F3151" s="16" t="s">
        <v>19437</v>
      </c>
      <c r="G3151" s="16" t="s">
        <v>19716</v>
      </c>
      <c r="H3151" s="13">
        <v>14004186358</v>
      </c>
      <c r="I3151" s="13">
        <v>1</v>
      </c>
      <c r="J3151" s="17" t="s">
        <v>39226</v>
      </c>
      <c r="K3151" s="16" t="s">
        <v>36752</v>
      </c>
    </row>
    <row r="3152" spans="1:11" s="12" customFormat="1" ht="33" customHeight="1" x14ac:dyDescent="0.3">
      <c r="A3152" s="13">
        <v>3151</v>
      </c>
      <c r="B3152" s="14" t="s">
        <v>32790</v>
      </c>
      <c r="C3152" s="14"/>
      <c r="D3152" s="15" t="s">
        <v>33495</v>
      </c>
      <c r="E3152" s="14" t="s">
        <v>48087</v>
      </c>
      <c r="F3152" s="16" t="s">
        <v>19426</v>
      </c>
      <c r="G3152" s="16" t="s">
        <v>19716</v>
      </c>
      <c r="H3152" s="13">
        <v>14004186358</v>
      </c>
      <c r="I3152" s="13">
        <v>1</v>
      </c>
      <c r="J3152" s="17" t="s">
        <v>34552</v>
      </c>
      <c r="K3152" s="16" t="s">
        <v>36752</v>
      </c>
    </row>
    <row r="3153" spans="1:11" s="12" customFormat="1" ht="33" customHeight="1" x14ac:dyDescent="0.3">
      <c r="A3153" s="13">
        <v>3152</v>
      </c>
      <c r="B3153" s="14" t="s">
        <v>18492</v>
      </c>
      <c r="C3153" s="14"/>
      <c r="D3153" s="15" t="s">
        <v>7524</v>
      </c>
      <c r="E3153" s="14" t="s">
        <v>48088</v>
      </c>
      <c r="F3153" s="16" t="s">
        <v>19538</v>
      </c>
      <c r="G3153" s="16" t="s">
        <v>19716</v>
      </c>
      <c r="H3153" s="13">
        <v>14004186358</v>
      </c>
      <c r="I3153" s="13">
        <v>1</v>
      </c>
      <c r="J3153" s="17" t="s">
        <v>31109</v>
      </c>
      <c r="K3153" s="16" t="s">
        <v>36752</v>
      </c>
    </row>
    <row r="3154" spans="1:11" s="12" customFormat="1" ht="33" customHeight="1" x14ac:dyDescent="0.3">
      <c r="A3154" s="13">
        <v>3153</v>
      </c>
      <c r="B3154" s="14" t="s">
        <v>32789</v>
      </c>
      <c r="C3154" s="14"/>
      <c r="D3154" s="15" t="s">
        <v>33494</v>
      </c>
      <c r="E3154" s="14" t="s">
        <v>48089</v>
      </c>
      <c r="F3154" s="16" t="s">
        <v>19437</v>
      </c>
      <c r="G3154" s="16" t="s">
        <v>19716</v>
      </c>
      <c r="H3154" s="13">
        <v>14004186358</v>
      </c>
      <c r="I3154" s="13">
        <v>1</v>
      </c>
      <c r="J3154" s="17" t="s">
        <v>34551</v>
      </c>
      <c r="K3154" s="16" t="s">
        <v>36752</v>
      </c>
    </row>
    <row r="3155" spans="1:11" s="12" customFormat="1" ht="33" customHeight="1" x14ac:dyDescent="0.3">
      <c r="A3155" s="13">
        <v>3154</v>
      </c>
      <c r="B3155" s="14" t="s">
        <v>17242</v>
      </c>
      <c r="C3155" s="14"/>
      <c r="D3155" s="15" t="s">
        <v>6147</v>
      </c>
      <c r="E3155" s="14" t="s">
        <v>48090</v>
      </c>
      <c r="F3155" s="16" t="s">
        <v>19538</v>
      </c>
      <c r="G3155" s="16" t="s">
        <v>19716</v>
      </c>
      <c r="H3155" s="13">
        <v>14004186358</v>
      </c>
      <c r="I3155" s="13">
        <v>1</v>
      </c>
      <c r="J3155" s="17" t="s">
        <v>29858</v>
      </c>
      <c r="K3155" s="16" t="s">
        <v>36752</v>
      </c>
    </row>
    <row r="3156" spans="1:11" s="12" customFormat="1" ht="33" customHeight="1" x14ac:dyDescent="0.3">
      <c r="A3156" s="13">
        <v>3155</v>
      </c>
      <c r="B3156" s="14" t="s">
        <v>44585</v>
      </c>
      <c r="C3156" s="14"/>
      <c r="D3156" s="15" t="s">
        <v>6147</v>
      </c>
      <c r="E3156" s="14" t="s">
        <v>48090</v>
      </c>
      <c r="F3156" s="16" t="s">
        <v>19437</v>
      </c>
      <c r="G3156" s="16" t="s">
        <v>19716</v>
      </c>
      <c r="H3156" s="16" t="s">
        <v>43178</v>
      </c>
      <c r="I3156" s="13">
        <v>1</v>
      </c>
      <c r="J3156" s="16" t="s">
        <v>45485</v>
      </c>
      <c r="K3156" s="16" t="s">
        <v>36752</v>
      </c>
    </row>
    <row r="3157" spans="1:11" s="12" customFormat="1" ht="33" customHeight="1" x14ac:dyDescent="0.3">
      <c r="A3157" s="13">
        <v>3156</v>
      </c>
      <c r="B3157" s="14" t="s">
        <v>17243</v>
      </c>
      <c r="C3157" s="14"/>
      <c r="D3157" s="15" t="s">
        <v>6148</v>
      </c>
      <c r="E3157" s="14" t="s">
        <v>48091</v>
      </c>
      <c r="F3157" s="16" t="s">
        <v>19437</v>
      </c>
      <c r="G3157" s="16" t="s">
        <v>19716</v>
      </c>
      <c r="H3157" s="13">
        <v>14004186358</v>
      </c>
      <c r="I3157" s="13">
        <v>2</v>
      </c>
      <c r="J3157" s="17" t="s">
        <v>29859</v>
      </c>
      <c r="K3157" s="16" t="s">
        <v>36752</v>
      </c>
    </row>
    <row r="3158" spans="1:11" s="12" customFormat="1" ht="33" customHeight="1" x14ac:dyDescent="0.3">
      <c r="A3158" s="13">
        <v>3157</v>
      </c>
      <c r="B3158" s="14" t="s">
        <v>16303</v>
      </c>
      <c r="C3158" s="14"/>
      <c r="D3158" s="15" t="s">
        <v>5370</v>
      </c>
      <c r="E3158" s="14" t="s">
        <v>48092</v>
      </c>
      <c r="F3158" s="16" t="s">
        <v>19454</v>
      </c>
      <c r="G3158" s="16" t="s">
        <v>19716</v>
      </c>
      <c r="H3158" s="13">
        <v>14004186358</v>
      </c>
      <c r="I3158" s="13">
        <v>20</v>
      </c>
      <c r="J3158" s="17" t="s">
        <v>28919</v>
      </c>
      <c r="K3158" s="16" t="s">
        <v>36752</v>
      </c>
    </row>
    <row r="3159" spans="1:11" s="12" customFormat="1" ht="33" customHeight="1" x14ac:dyDescent="0.3">
      <c r="A3159" s="13">
        <v>3158</v>
      </c>
      <c r="B3159" s="14" t="s">
        <v>16301</v>
      </c>
      <c r="C3159" s="14"/>
      <c r="D3159" s="15" t="s">
        <v>5370</v>
      </c>
      <c r="E3159" s="14" t="s">
        <v>48092</v>
      </c>
      <c r="F3159" s="16" t="s">
        <v>19426</v>
      </c>
      <c r="G3159" s="16" t="s">
        <v>19716</v>
      </c>
      <c r="H3159" s="13">
        <v>14004186358</v>
      </c>
      <c r="I3159" s="13">
        <v>20</v>
      </c>
      <c r="J3159" s="17" t="s">
        <v>28917</v>
      </c>
      <c r="K3159" s="16" t="s">
        <v>36752</v>
      </c>
    </row>
    <row r="3160" spans="1:11" s="12" customFormat="1" ht="33" customHeight="1" x14ac:dyDescent="0.3">
      <c r="A3160" s="13">
        <v>3159</v>
      </c>
      <c r="B3160" s="14" t="s">
        <v>16302</v>
      </c>
      <c r="C3160" s="14"/>
      <c r="D3160" s="15" t="s">
        <v>5370</v>
      </c>
      <c r="E3160" s="14" t="s">
        <v>48092</v>
      </c>
      <c r="F3160" s="16" t="s">
        <v>19483</v>
      </c>
      <c r="G3160" s="16" t="s">
        <v>19716</v>
      </c>
      <c r="H3160" s="13">
        <v>14004186358</v>
      </c>
      <c r="I3160" s="13">
        <v>20</v>
      </c>
      <c r="J3160" s="17" t="s">
        <v>28918</v>
      </c>
      <c r="K3160" s="16" t="s">
        <v>36752</v>
      </c>
    </row>
    <row r="3161" spans="1:11" s="12" customFormat="1" ht="33" customHeight="1" x14ac:dyDescent="0.3">
      <c r="A3161" s="13">
        <v>3160</v>
      </c>
      <c r="B3161" s="14" t="s">
        <v>38354</v>
      </c>
      <c r="C3161" s="14"/>
      <c r="D3161" s="15" t="s">
        <v>39930</v>
      </c>
      <c r="E3161" s="14" t="s">
        <v>48093</v>
      </c>
      <c r="F3161" s="16" t="s">
        <v>19564</v>
      </c>
      <c r="G3161" s="16" t="s">
        <v>19716</v>
      </c>
      <c r="H3161" s="13">
        <v>14004186358</v>
      </c>
      <c r="I3161" s="13">
        <v>10</v>
      </c>
      <c r="J3161" s="17" t="s">
        <v>39241</v>
      </c>
      <c r="K3161" s="16" t="s">
        <v>36752</v>
      </c>
    </row>
    <row r="3162" spans="1:11" s="12" customFormat="1" ht="33" customHeight="1" x14ac:dyDescent="0.3">
      <c r="A3162" s="13">
        <v>3161</v>
      </c>
      <c r="B3162" s="14" t="s">
        <v>46054</v>
      </c>
      <c r="C3162" s="14"/>
      <c r="D3162" s="15" t="s">
        <v>39930</v>
      </c>
      <c r="E3162" s="14" t="s">
        <v>48093</v>
      </c>
      <c r="F3162" s="16" t="s">
        <v>19564</v>
      </c>
      <c r="G3162" s="16" t="s">
        <v>19716</v>
      </c>
      <c r="H3162" s="16" t="s">
        <v>43178</v>
      </c>
      <c r="I3162" s="13">
        <v>5</v>
      </c>
      <c r="J3162" s="16" t="s">
        <v>46532</v>
      </c>
      <c r="K3162" s="16" t="s">
        <v>36775</v>
      </c>
    </row>
    <row r="3163" spans="1:11" s="12" customFormat="1" ht="33" customHeight="1" x14ac:dyDescent="0.3">
      <c r="A3163" s="13">
        <v>3162</v>
      </c>
      <c r="B3163" s="14" t="s">
        <v>46056</v>
      </c>
      <c r="C3163" s="14"/>
      <c r="D3163" s="15" t="s">
        <v>39930</v>
      </c>
      <c r="E3163" s="14" t="s">
        <v>48093</v>
      </c>
      <c r="F3163" s="16"/>
      <c r="G3163" s="16" t="s">
        <v>19716</v>
      </c>
      <c r="H3163" s="16" t="s">
        <v>43178</v>
      </c>
      <c r="I3163" s="13">
        <v>10</v>
      </c>
      <c r="J3163" s="16" t="s">
        <v>46534</v>
      </c>
      <c r="K3163" s="16" t="s">
        <v>36775</v>
      </c>
    </row>
    <row r="3164" spans="1:11" s="12" customFormat="1" ht="33" customHeight="1" x14ac:dyDescent="0.3">
      <c r="A3164" s="13">
        <v>3163</v>
      </c>
      <c r="B3164" s="14" t="s">
        <v>32364</v>
      </c>
      <c r="C3164" s="14"/>
      <c r="D3164" s="15" t="s">
        <v>2907</v>
      </c>
      <c r="E3164" s="14" t="s">
        <v>48094</v>
      </c>
      <c r="F3164" s="16" t="s">
        <v>19425</v>
      </c>
      <c r="G3164" s="16" t="s">
        <v>19716</v>
      </c>
      <c r="H3164" s="13">
        <v>14004186358</v>
      </c>
      <c r="I3164" s="13">
        <v>20</v>
      </c>
      <c r="J3164" s="17" t="s">
        <v>34126</v>
      </c>
      <c r="K3164" s="16" t="s">
        <v>36752</v>
      </c>
    </row>
    <row r="3165" spans="1:11" s="12" customFormat="1" ht="33" customHeight="1" x14ac:dyDescent="0.3">
      <c r="A3165" s="13">
        <v>3164</v>
      </c>
      <c r="B3165" s="14" t="s">
        <v>10402</v>
      </c>
      <c r="C3165" s="14"/>
      <c r="D3165" s="15" t="s">
        <v>2907</v>
      </c>
      <c r="E3165" s="14" t="s">
        <v>48094</v>
      </c>
      <c r="F3165" s="16" t="s">
        <v>19425</v>
      </c>
      <c r="G3165" s="16" t="s">
        <v>19716</v>
      </c>
      <c r="H3165" s="13">
        <v>14004186358</v>
      </c>
      <c r="I3165" s="13">
        <v>20</v>
      </c>
      <c r="J3165" s="17" t="s">
        <v>23016</v>
      </c>
      <c r="K3165" s="16" t="s">
        <v>36752</v>
      </c>
    </row>
    <row r="3166" spans="1:11" s="12" customFormat="1" ht="33" customHeight="1" x14ac:dyDescent="0.3">
      <c r="A3166" s="13">
        <v>3165</v>
      </c>
      <c r="B3166" s="14" t="s">
        <v>43029</v>
      </c>
      <c r="C3166" s="14"/>
      <c r="D3166" s="15" t="s">
        <v>42437</v>
      </c>
      <c r="E3166" s="14" t="s">
        <v>48095</v>
      </c>
      <c r="F3166" s="16"/>
      <c r="G3166" s="16" t="s">
        <v>19716</v>
      </c>
      <c r="H3166" s="16" t="s">
        <v>43178</v>
      </c>
      <c r="I3166" s="16">
        <v>20</v>
      </c>
      <c r="J3166" s="16" t="s">
        <v>43795</v>
      </c>
      <c r="K3166" s="16" t="s">
        <v>36752</v>
      </c>
    </row>
    <row r="3167" spans="1:11" s="12" customFormat="1" ht="33" customHeight="1" x14ac:dyDescent="0.3">
      <c r="A3167" s="13">
        <v>3166</v>
      </c>
      <c r="B3167" s="14" t="s">
        <v>46221</v>
      </c>
      <c r="C3167" s="14"/>
      <c r="D3167" s="15" t="s">
        <v>46372</v>
      </c>
      <c r="E3167" s="14" t="s">
        <v>48636</v>
      </c>
      <c r="F3167" s="16"/>
      <c r="G3167" s="16" t="s">
        <v>19716</v>
      </c>
      <c r="H3167" s="16" t="s">
        <v>43178</v>
      </c>
      <c r="I3167" s="13">
        <v>30</v>
      </c>
      <c r="J3167" s="16" t="s">
        <v>46731</v>
      </c>
      <c r="K3167" s="16" t="s">
        <v>36775</v>
      </c>
    </row>
    <row r="3168" spans="1:11" s="12" customFormat="1" ht="33" customHeight="1" x14ac:dyDescent="0.3">
      <c r="A3168" s="13">
        <v>3167</v>
      </c>
      <c r="B3168" s="14" t="s">
        <v>42529</v>
      </c>
      <c r="C3168" s="14"/>
      <c r="D3168" s="15" t="s">
        <v>42159</v>
      </c>
      <c r="E3168" s="14" t="s">
        <v>48096</v>
      </c>
      <c r="F3168" s="16"/>
      <c r="G3168" s="16" t="s">
        <v>19716</v>
      </c>
      <c r="H3168" s="16" t="s">
        <v>43178</v>
      </c>
      <c r="I3168" s="16">
        <v>10</v>
      </c>
      <c r="J3168" s="16" t="s">
        <v>43179</v>
      </c>
      <c r="K3168" s="16" t="s">
        <v>36752</v>
      </c>
    </row>
    <row r="3169" spans="1:11" s="12" customFormat="1" ht="33" customHeight="1" x14ac:dyDescent="0.3">
      <c r="A3169" s="13">
        <v>3168</v>
      </c>
      <c r="B3169" s="14" t="s">
        <v>38506</v>
      </c>
      <c r="C3169" s="14"/>
      <c r="D3169" s="15" t="s">
        <v>40040</v>
      </c>
      <c r="E3169" s="14" t="s">
        <v>48097</v>
      </c>
      <c r="F3169" s="16" t="s">
        <v>19439</v>
      </c>
      <c r="G3169" s="16" t="s">
        <v>19716</v>
      </c>
      <c r="H3169" s="13">
        <v>14004186358</v>
      </c>
      <c r="I3169" s="13">
        <v>10</v>
      </c>
      <c r="J3169" s="17" t="s">
        <v>39393</v>
      </c>
      <c r="K3169" s="16" t="s">
        <v>36752</v>
      </c>
    </row>
    <row r="3170" spans="1:11" s="12" customFormat="1" ht="33" customHeight="1" x14ac:dyDescent="0.3">
      <c r="A3170" s="13">
        <v>3169</v>
      </c>
      <c r="B3170" s="14" t="s">
        <v>38355</v>
      </c>
      <c r="C3170" s="14"/>
      <c r="D3170" s="15" t="s">
        <v>39931</v>
      </c>
      <c r="E3170" s="14" t="s">
        <v>48098</v>
      </c>
      <c r="F3170" s="16"/>
      <c r="G3170" s="16" t="s">
        <v>19716</v>
      </c>
      <c r="H3170" s="13">
        <v>14004186358</v>
      </c>
      <c r="I3170" s="13">
        <v>10</v>
      </c>
      <c r="J3170" s="17" t="s">
        <v>39242</v>
      </c>
      <c r="K3170" s="16" t="s">
        <v>36752</v>
      </c>
    </row>
    <row r="3171" spans="1:11" s="12" customFormat="1" ht="33" customHeight="1" x14ac:dyDescent="0.3">
      <c r="A3171" s="13">
        <v>3170</v>
      </c>
      <c r="B3171" s="14" t="s">
        <v>38221</v>
      </c>
      <c r="C3171" s="14"/>
      <c r="D3171" s="15" t="s">
        <v>39840</v>
      </c>
      <c r="E3171" s="14" t="s">
        <v>48099</v>
      </c>
      <c r="F3171" s="16"/>
      <c r="G3171" s="16" t="s">
        <v>19716</v>
      </c>
      <c r="H3171" s="13">
        <v>14004186358</v>
      </c>
      <c r="I3171" s="13">
        <v>10</v>
      </c>
      <c r="J3171" s="17" t="s">
        <v>39108</v>
      </c>
      <c r="K3171" s="16" t="s">
        <v>36752</v>
      </c>
    </row>
    <row r="3172" spans="1:11" s="12" customFormat="1" ht="33" customHeight="1" x14ac:dyDescent="0.3">
      <c r="A3172" s="13">
        <v>3171</v>
      </c>
      <c r="B3172" s="14" t="s">
        <v>38348</v>
      </c>
      <c r="C3172" s="14"/>
      <c r="D3172" s="15" t="s">
        <v>39928</v>
      </c>
      <c r="E3172" s="14" t="s">
        <v>48100</v>
      </c>
      <c r="F3172" s="16" t="s">
        <v>19439</v>
      </c>
      <c r="G3172" s="16" t="s">
        <v>19716</v>
      </c>
      <c r="H3172" s="13">
        <v>14004186358</v>
      </c>
      <c r="I3172" s="13">
        <v>1</v>
      </c>
      <c r="J3172" s="17" t="s">
        <v>39235</v>
      </c>
      <c r="K3172" s="16" t="s">
        <v>36752</v>
      </c>
    </row>
    <row r="3173" spans="1:11" s="12" customFormat="1" ht="33" customHeight="1" x14ac:dyDescent="0.3">
      <c r="A3173" s="13">
        <v>3172</v>
      </c>
      <c r="B3173" s="14" t="s">
        <v>38361</v>
      </c>
      <c r="C3173" s="14"/>
      <c r="D3173" s="15" t="s">
        <v>39928</v>
      </c>
      <c r="E3173" s="14" t="s">
        <v>48100</v>
      </c>
      <c r="F3173" s="16" t="s">
        <v>19439</v>
      </c>
      <c r="G3173" s="16" t="s">
        <v>19716</v>
      </c>
      <c r="H3173" s="13">
        <v>14004186358</v>
      </c>
      <c r="I3173" s="13">
        <v>1</v>
      </c>
      <c r="J3173" s="17" t="s">
        <v>39248</v>
      </c>
      <c r="K3173" s="16" t="s">
        <v>36752</v>
      </c>
    </row>
    <row r="3174" spans="1:11" s="12" customFormat="1" ht="33" customHeight="1" x14ac:dyDescent="0.3">
      <c r="A3174" s="13">
        <v>3173</v>
      </c>
      <c r="B3174" s="14" t="s">
        <v>33035</v>
      </c>
      <c r="C3174" s="14"/>
      <c r="D3174" s="15" t="s">
        <v>33685</v>
      </c>
      <c r="E3174" s="14" t="s">
        <v>48101</v>
      </c>
      <c r="F3174" s="16" t="s">
        <v>19431</v>
      </c>
      <c r="G3174" s="16" t="s">
        <v>19716</v>
      </c>
      <c r="H3174" s="13">
        <v>14004186358</v>
      </c>
      <c r="I3174" s="13">
        <v>1</v>
      </c>
      <c r="J3174" s="17" t="s">
        <v>34796</v>
      </c>
      <c r="K3174" s="16" t="s">
        <v>36752</v>
      </c>
    </row>
    <row r="3175" spans="1:11" s="12" customFormat="1" ht="33" customHeight="1" x14ac:dyDescent="0.3">
      <c r="A3175" s="13">
        <v>3174</v>
      </c>
      <c r="B3175" s="14" t="s">
        <v>38352</v>
      </c>
      <c r="C3175" s="14"/>
      <c r="D3175" s="15" t="s">
        <v>33685</v>
      </c>
      <c r="E3175" s="14" t="s">
        <v>48101</v>
      </c>
      <c r="F3175" s="16" t="s">
        <v>19439</v>
      </c>
      <c r="G3175" s="16" t="s">
        <v>19716</v>
      </c>
      <c r="H3175" s="13">
        <v>14004186358</v>
      </c>
      <c r="I3175" s="13">
        <v>10</v>
      </c>
      <c r="J3175" s="17" t="s">
        <v>39239</v>
      </c>
      <c r="K3175" s="16" t="s">
        <v>36752</v>
      </c>
    </row>
    <row r="3176" spans="1:11" s="12" customFormat="1" ht="33" customHeight="1" x14ac:dyDescent="0.3">
      <c r="A3176" s="13">
        <v>3175</v>
      </c>
      <c r="B3176" s="14" t="s">
        <v>38360</v>
      </c>
      <c r="C3176" s="14"/>
      <c r="D3176" s="15" t="s">
        <v>33685</v>
      </c>
      <c r="E3176" s="14" t="s">
        <v>48101</v>
      </c>
      <c r="F3176" s="16" t="s">
        <v>38757</v>
      </c>
      <c r="G3176" s="16" t="s">
        <v>19716</v>
      </c>
      <c r="H3176" s="13">
        <v>14004186358</v>
      </c>
      <c r="I3176" s="13">
        <v>10</v>
      </c>
      <c r="J3176" s="17" t="s">
        <v>39247</v>
      </c>
      <c r="K3176" s="16" t="s">
        <v>36752</v>
      </c>
    </row>
    <row r="3177" spans="1:11" s="12" customFormat="1" ht="33" customHeight="1" x14ac:dyDescent="0.3">
      <c r="A3177" s="13">
        <v>3176</v>
      </c>
      <c r="B3177" s="14" t="s">
        <v>40608</v>
      </c>
      <c r="C3177" s="14"/>
      <c r="D3177" s="15" t="s">
        <v>33685</v>
      </c>
      <c r="E3177" s="14" t="s">
        <v>48101</v>
      </c>
      <c r="F3177" s="16" t="s">
        <v>38757</v>
      </c>
      <c r="G3177" s="16" t="s">
        <v>19716</v>
      </c>
      <c r="H3177" s="13">
        <v>14004186358</v>
      </c>
      <c r="I3177" s="13">
        <v>10</v>
      </c>
      <c r="J3177" s="17" t="s">
        <v>41368</v>
      </c>
      <c r="K3177" s="16" t="s">
        <v>36752</v>
      </c>
    </row>
    <row r="3178" spans="1:11" s="12" customFormat="1" ht="33" customHeight="1" x14ac:dyDescent="0.3">
      <c r="A3178" s="13">
        <v>3177</v>
      </c>
      <c r="B3178" s="14" t="s">
        <v>32248</v>
      </c>
      <c r="C3178" s="14"/>
      <c r="D3178" s="15" t="s">
        <v>4842</v>
      </c>
      <c r="E3178" s="14" t="s">
        <v>48102</v>
      </c>
      <c r="F3178" s="16" t="s">
        <v>19439</v>
      </c>
      <c r="G3178" s="16" t="s">
        <v>19716</v>
      </c>
      <c r="H3178" s="13">
        <v>14004186358</v>
      </c>
      <c r="I3178" s="13">
        <v>1</v>
      </c>
      <c r="J3178" s="17" t="s">
        <v>34010</v>
      </c>
      <c r="K3178" s="16" t="s">
        <v>36752</v>
      </c>
    </row>
    <row r="3179" spans="1:11" s="12" customFormat="1" ht="33" customHeight="1" x14ac:dyDescent="0.3">
      <c r="A3179" s="13">
        <v>3178</v>
      </c>
      <c r="B3179" s="14" t="s">
        <v>15548</v>
      </c>
      <c r="C3179" s="14"/>
      <c r="D3179" s="15" t="s">
        <v>4842</v>
      </c>
      <c r="E3179" s="14" t="s">
        <v>48102</v>
      </c>
      <c r="F3179" s="16" t="s">
        <v>19439</v>
      </c>
      <c r="G3179" s="16" t="s">
        <v>19716</v>
      </c>
      <c r="H3179" s="13">
        <v>14004186358</v>
      </c>
      <c r="I3179" s="13">
        <v>10</v>
      </c>
      <c r="J3179" s="17" t="s">
        <v>28162</v>
      </c>
      <c r="K3179" s="16" t="s">
        <v>36752</v>
      </c>
    </row>
    <row r="3180" spans="1:11" s="12" customFormat="1" ht="33" customHeight="1" x14ac:dyDescent="0.3">
      <c r="A3180" s="13">
        <v>3179</v>
      </c>
      <c r="B3180" s="14" t="s">
        <v>15549</v>
      </c>
      <c r="C3180" s="14"/>
      <c r="D3180" s="15" t="s">
        <v>4842</v>
      </c>
      <c r="E3180" s="14" t="s">
        <v>48102</v>
      </c>
      <c r="F3180" s="16" t="s">
        <v>19431</v>
      </c>
      <c r="G3180" s="16" t="s">
        <v>19716</v>
      </c>
      <c r="H3180" s="13">
        <v>14004186358</v>
      </c>
      <c r="I3180" s="13">
        <v>10</v>
      </c>
      <c r="J3180" s="17" t="s">
        <v>28163</v>
      </c>
      <c r="K3180" s="16" t="s">
        <v>36752</v>
      </c>
    </row>
    <row r="3181" spans="1:11" s="12" customFormat="1" ht="33" customHeight="1" x14ac:dyDescent="0.3">
      <c r="A3181" s="13">
        <v>3180</v>
      </c>
      <c r="B3181" s="14" t="s">
        <v>18202</v>
      </c>
      <c r="C3181" s="14"/>
      <c r="D3181" s="15" t="s">
        <v>6677</v>
      </c>
      <c r="E3181" s="14" t="s">
        <v>48103</v>
      </c>
      <c r="F3181" s="16" t="s">
        <v>19483</v>
      </c>
      <c r="G3181" s="16" t="s">
        <v>19716</v>
      </c>
      <c r="H3181" s="13">
        <v>14004186358</v>
      </c>
      <c r="I3181" s="13">
        <v>15</v>
      </c>
      <c r="J3181" s="17" t="s">
        <v>30819</v>
      </c>
      <c r="K3181" s="16" t="s">
        <v>36752</v>
      </c>
    </row>
    <row r="3182" spans="1:11" s="12" customFormat="1" ht="33" customHeight="1" x14ac:dyDescent="0.3">
      <c r="A3182" s="13">
        <v>3181</v>
      </c>
      <c r="B3182" s="14" t="s">
        <v>18197</v>
      </c>
      <c r="C3182" s="14"/>
      <c r="D3182" s="15" t="s">
        <v>7472</v>
      </c>
      <c r="E3182" s="14" t="s">
        <v>48104</v>
      </c>
      <c r="F3182" s="16" t="s">
        <v>19544</v>
      </c>
      <c r="G3182" s="16" t="s">
        <v>19716</v>
      </c>
      <c r="H3182" s="13">
        <v>14004186358</v>
      </c>
      <c r="I3182" s="13">
        <v>15</v>
      </c>
      <c r="J3182" s="17" t="s">
        <v>30814</v>
      </c>
      <c r="K3182" s="16" t="s">
        <v>36752</v>
      </c>
    </row>
    <row r="3183" spans="1:11" s="12" customFormat="1" ht="33" customHeight="1" x14ac:dyDescent="0.3">
      <c r="A3183" s="13">
        <v>3182</v>
      </c>
      <c r="B3183" s="14" t="s">
        <v>32537</v>
      </c>
      <c r="C3183" s="14"/>
      <c r="D3183" s="15" t="s">
        <v>33285</v>
      </c>
      <c r="E3183" s="14" t="s">
        <v>48105</v>
      </c>
      <c r="F3183" s="16" t="s">
        <v>19667</v>
      </c>
      <c r="G3183" s="16" t="s">
        <v>19716</v>
      </c>
      <c r="H3183" s="13">
        <v>14004186358</v>
      </c>
      <c r="I3183" s="13">
        <v>1</v>
      </c>
      <c r="J3183" s="17" t="s">
        <v>34299</v>
      </c>
      <c r="K3183" s="16" t="s">
        <v>36752</v>
      </c>
    </row>
    <row r="3184" spans="1:11" s="12" customFormat="1" ht="33" customHeight="1" x14ac:dyDescent="0.3">
      <c r="A3184" s="13">
        <v>3183</v>
      </c>
      <c r="B3184" s="14" t="s">
        <v>18193</v>
      </c>
      <c r="C3184" s="14"/>
      <c r="D3184" s="15" t="s">
        <v>7469</v>
      </c>
      <c r="E3184" s="14" t="s">
        <v>48106</v>
      </c>
      <c r="F3184" s="16"/>
      <c r="G3184" s="16" t="s">
        <v>19716</v>
      </c>
      <c r="H3184" s="13">
        <v>14004186358</v>
      </c>
      <c r="I3184" s="13">
        <v>10</v>
      </c>
      <c r="J3184" s="17" t="s">
        <v>30810</v>
      </c>
      <c r="K3184" s="16" t="s">
        <v>36752</v>
      </c>
    </row>
    <row r="3185" spans="1:11" s="12" customFormat="1" ht="33" customHeight="1" x14ac:dyDescent="0.3">
      <c r="A3185" s="13">
        <v>3184</v>
      </c>
      <c r="B3185" s="14" t="s">
        <v>18200</v>
      </c>
      <c r="C3185" s="14"/>
      <c r="D3185" s="15" t="s">
        <v>7469</v>
      </c>
      <c r="E3185" s="14" t="s">
        <v>48106</v>
      </c>
      <c r="F3185" s="16" t="s">
        <v>19667</v>
      </c>
      <c r="G3185" s="16" t="s">
        <v>19716</v>
      </c>
      <c r="H3185" s="13">
        <v>14004186358</v>
      </c>
      <c r="I3185" s="13">
        <v>10</v>
      </c>
      <c r="J3185" s="17" t="s">
        <v>30817</v>
      </c>
      <c r="K3185" s="16" t="s">
        <v>36752</v>
      </c>
    </row>
    <row r="3186" spans="1:11" s="12" customFormat="1" ht="33" customHeight="1" x14ac:dyDescent="0.3">
      <c r="A3186" s="13">
        <v>3185</v>
      </c>
      <c r="B3186" s="14" t="s">
        <v>32536</v>
      </c>
      <c r="C3186" s="14"/>
      <c r="D3186" s="15" t="s">
        <v>33284</v>
      </c>
      <c r="E3186" s="14" t="s">
        <v>48107</v>
      </c>
      <c r="F3186" s="16" t="s">
        <v>19431</v>
      </c>
      <c r="G3186" s="16" t="s">
        <v>19716</v>
      </c>
      <c r="H3186" s="13">
        <v>14004186358</v>
      </c>
      <c r="I3186" s="13">
        <v>1</v>
      </c>
      <c r="J3186" s="17" t="s">
        <v>34298</v>
      </c>
      <c r="K3186" s="16" t="s">
        <v>36752</v>
      </c>
    </row>
    <row r="3187" spans="1:11" s="12" customFormat="1" ht="33" customHeight="1" x14ac:dyDescent="0.3">
      <c r="A3187" s="13">
        <v>3186</v>
      </c>
      <c r="B3187" s="14" t="s">
        <v>16596</v>
      </c>
      <c r="C3187" s="14"/>
      <c r="D3187" s="15" t="s">
        <v>5603</v>
      </c>
      <c r="E3187" s="14" t="s">
        <v>48108</v>
      </c>
      <c r="F3187" s="16"/>
      <c r="G3187" s="16" t="s">
        <v>19716</v>
      </c>
      <c r="H3187" s="13">
        <v>14004186358</v>
      </c>
      <c r="I3187" s="13">
        <v>30</v>
      </c>
      <c r="J3187" s="17" t="s">
        <v>29212</v>
      </c>
      <c r="K3187" s="16" t="s">
        <v>36752</v>
      </c>
    </row>
    <row r="3188" spans="1:11" s="12" customFormat="1" ht="33" customHeight="1" x14ac:dyDescent="0.3">
      <c r="A3188" s="13">
        <v>3187</v>
      </c>
      <c r="B3188" s="14" t="s">
        <v>10403</v>
      </c>
      <c r="C3188" s="14"/>
      <c r="D3188" s="15" t="s">
        <v>5603</v>
      </c>
      <c r="E3188" s="14" t="s">
        <v>48108</v>
      </c>
      <c r="F3188" s="16" t="s">
        <v>19412</v>
      </c>
      <c r="G3188" s="16" t="s">
        <v>19716</v>
      </c>
      <c r="H3188" s="13">
        <v>14004186358</v>
      </c>
      <c r="I3188" s="13">
        <v>30</v>
      </c>
      <c r="J3188" s="17" t="s">
        <v>23017</v>
      </c>
      <c r="K3188" s="16" t="s">
        <v>36752</v>
      </c>
    </row>
    <row r="3189" spans="1:11" s="12" customFormat="1" ht="33" customHeight="1" x14ac:dyDescent="0.3">
      <c r="A3189" s="13">
        <v>3188</v>
      </c>
      <c r="B3189" s="14" t="s">
        <v>10404</v>
      </c>
      <c r="C3189" s="14"/>
      <c r="D3189" s="15" t="s">
        <v>653</v>
      </c>
      <c r="E3189" s="14" t="s">
        <v>48109</v>
      </c>
      <c r="F3189" s="16" t="s">
        <v>19412</v>
      </c>
      <c r="G3189" s="16" t="s">
        <v>19716</v>
      </c>
      <c r="H3189" s="13">
        <v>14004186358</v>
      </c>
      <c r="I3189" s="13">
        <v>30</v>
      </c>
      <c r="J3189" s="17" t="s">
        <v>23018</v>
      </c>
      <c r="K3189" s="16" t="s">
        <v>36752</v>
      </c>
    </row>
    <row r="3190" spans="1:11" s="12" customFormat="1" ht="33" customHeight="1" x14ac:dyDescent="0.3">
      <c r="A3190" s="13">
        <v>3189</v>
      </c>
      <c r="B3190" s="14" t="s">
        <v>16996</v>
      </c>
      <c r="C3190" s="14"/>
      <c r="D3190" s="15" t="s">
        <v>654</v>
      </c>
      <c r="E3190" s="14" t="s">
        <v>48110</v>
      </c>
      <c r="F3190" s="16"/>
      <c r="G3190" s="16" t="s">
        <v>19716</v>
      </c>
      <c r="H3190" s="13">
        <v>14004186358</v>
      </c>
      <c r="I3190" s="13">
        <v>5</v>
      </c>
      <c r="J3190" s="17" t="s">
        <v>29612</v>
      </c>
      <c r="K3190" s="16" t="s">
        <v>36752</v>
      </c>
    </row>
    <row r="3191" spans="1:11" s="12" customFormat="1" ht="33" customHeight="1" x14ac:dyDescent="0.3">
      <c r="A3191" s="13">
        <v>3190</v>
      </c>
      <c r="B3191" s="14" t="s">
        <v>10405</v>
      </c>
      <c r="C3191" s="14"/>
      <c r="D3191" s="15" t="s">
        <v>654</v>
      </c>
      <c r="E3191" s="14" t="s">
        <v>48110</v>
      </c>
      <c r="F3191" s="16" t="s">
        <v>19412</v>
      </c>
      <c r="G3191" s="16" t="s">
        <v>19716</v>
      </c>
      <c r="H3191" s="13">
        <v>14004186358</v>
      </c>
      <c r="I3191" s="13">
        <v>5</v>
      </c>
      <c r="J3191" s="17" t="s">
        <v>23019</v>
      </c>
      <c r="K3191" s="16" t="s">
        <v>36752</v>
      </c>
    </row>
    <row r="3192" spans="1:11" s="12" customFormat="1" ht="33" customHeight="1" x14ac:dyDescent="0.3">
      <c r="A3192" s="13">
        <v>3191</v>
      </c>
      <c r="B3192" s="14" t="s">
        <v>17340</v>
      </c>
      <c r="C3192" s="14"/>
      <c r="D3192" s="15" t="s">
        <v>2905</v>
      </c>
      <c r="E3192" s="14" t="s">
        <v>48111</v>
      </c>
      <c r="F3192" s="16"/>
      <c r="G3192" s="16" t="s">
        <v>19716</v>
      </c>
      <c r="H3192" s="13">
        <v>14004186358</v>
      </c>
      <c r="I3192" s="13">
        <v>60</v>
      </c>
      <c r="J3192" s="17" t="s">
        <v>29956</v>
      </c>
      <c r="K3192" s="16" t="s">
        <v>36752</v>
      </c>
    </row>
    <row r="3193" spans="1:11" s="12" customFormat="1" ht="33" customHeight="1" x14ac:dyDescent="0.3">
      <c r="A3193" s="13">
        <v>3192</v>
      </c>
      <c r="B3193" s="14" t="s">
        <v>10406</v>
      </c>
      <c r="C3193" s="14"/>
      <c r="D3193" s="15" t="s">
        <v>2905</v>
      </c>
      <c r="E3193" s="14" t="s">
        <v>48111</v>
      </c>
      <c r="F3193" s="16" t="s">
        <v>19412</v>
      </c>
      <c r="G3193" s="16" t="s">
        <v>19716</v>
      </c>
      <c r="H3193" s="13">
        <v>14004186358</v>
      </c>
      <c r="I3193" s="13">
        <v>60</v>
      </c>
      <c r="J3193" s="17" t="s">
        <v>23020</v>
      </c>
      <c r="K3193" s="16" t="s">
        <v>36752</v>
      </c>
    </row>
    <row r="3194" spans="1:11" s="12" customFormat="1" ht="33" customHeight="1" x14ac:dyDescent="0.3">
      <c r="A3194" s="13">
        <v>3193</v>
      </c>
      <c r="B3194" s="14" t="s">
        <v>16304</v>
      </c>
      <c r="C3194" s="14"/>
      <c r="D3194" s="15" t="s">
        <v>5371</v>
      </c>
      <c r="E3194" s="14" t="s">
        <v>48112</v>
      </c>
      <c r="F3194" s="16" t="s">
        <v>19439</v>
      </c>
      <c r="G3194" s="16" t="s">
        <v>19716</v>
      </c>
      <c r="H3194" s="13">
        <v>14004186358</v>
      </c>
      <c r="I3194" s="13">
        <v>60</v>
      </c>
      <c r="J3194" s="17" t="s">
        <v>28920</v>
      </c>
      <c r="K3194" s="16" t="s">
        <v>36752</v>
      </c>
    </row>
    <row r="3195" spans="1:11" s="12" customFormat="1" ht="33" customHeight="1" x14ac:dyDescent="0.3">
      <c r="A3195" s="13">
        <v>3194</v>
      </c>
      <c r="B3195" s="14" t="s">
        <v>17103</v>
      </c>
      <c r="C3195" s="14"/>
      <c r="D3195" s="15" t="s">
        <v>6021</v>
      </c>
      <c r="E3195" s="14" t="s">
        <v>48113</v>
      </c>
      <c r="F3195" s="16" t="s">
        <v>19423</v>
      </c>
      <c r="G3195" s="16" t="s">
        <v>19716</v>
      </c>
      <c r="H3195" s="13">
        <v>14004186358</v>
      </c>
      <c r="I3195" s="13">
        <v>60</v>
      </c>
      <c r="J3195" s="17" t="s">
        <v>29719</v>
      </c>
      <c r="K3195" s="16" t="s">
        <v>36752</v>
      </c>
    </row>
    <row r="3196" spans="1:11" s="12" customFormat="1" ht="33" customHeight="1" x14ac:dyDescent="0.3">
      <c r="A3196" s="13">
        <v>3195</v>
      </c>
      <c r="B3196" s="14" t="s">
        <v>10407</v>
      </c>
      <c r="C3196" s="14"/>
      <c r="D3196" s="15" t="s">
        <v>2906</v>
      </c>
      <c r="E3196" s="14" t="s">
        <v>48114</v>
      </c>
      <c r="F3196" s="16" t="s">
        <v>19412</v>
      </c>
      <c r="G3196" s="16" t="s">
        <v>19716</v>
      </c>
      <c r="H3196" s="13">
        <v>14004186358</v>
      </c>
      <c r="I3196" s="13">
        <v>30</v>
      </c>
      <c r="J3196" s="17" t="s">
        <v>23021</v>
      </c>
      <c r="K3196" s="16" t="s">
        <v>36752</v>
      </c>
    </row>
    <row r="3197" spans="1:11" s="12" customFormat="1" ht="33" customHeight="1" x14ac:dyDescent="0.3">
      <c r="A3197" s="13">
        <v>3196</v>
      </c>
      <c r="B3197" s="14" t="s">
        <v>17345</v>
      </c>
      <c r="C3197" s="14"/>
      <c r="D3197" s="15" t="s">
        <v>6205</v>
      </c>
      <c r="E3197" s="14" t="s">
        <v>48115</v>
      </c>
      <c r="F3197" s="16"/>
      <c r="G3197" s="16" t="s">
        <v>19716</v>
      </c>
      <c r="H3197" s="13">
        <v>14004186358</v>
      </c>
      <c r="I3197" s="13">
        <v>30</v>
      </c>
      <c r="J3197" s="17" t="s">
        <v>29961</v>
      </c>
      <c r="K3197" s="16" t="s">
        <v>36752</v>
      </c>
    </row>
    <row r="3198" spans="1:11" s="12" customFormat="1" ht="33" customHeight="1" x14ac:dyDescent="0.3">
      <c r="A3198" s="13">
        <v>3197</v>
      </c>
      <c r="B3198" s="14" t="s">
        <v>46222</v>
      </c>
      <c r="C3198" s="14"/>
      <c r="D3198" s="15" t="s">
        <v>46373</v>
      </c>
      <c r="E3198" s="14" t="s">
        <v>48659</v>
      </c>
      <c r="F3198" s="16" t="s">
        <v>19524</v>
      </c>
      <c r="G3198" s="16" t="s">
        <v>19716</v>
      </c>
      <c r="H3198" s="16" t="s">
        <v>43178</v>
      </c>
      <c r="I3198" s="13">
        <v>60</v>
      </c>
      <c r="J3198" s="16" t="s">
        <v>46732</v>
      </c>
      <c r="K3198" s="16" t="s">
        <v>36775</v>
      </c>
    </row>
    <row r="3199" spans="1:11" s="12" customFormat="1" ht="33" customHeight="1" x14ac:dyDescent="0.3">
      <c r="A3199" s="13">
        <v>3198</v>
      </c>
      <c r="B3199" s="14" t="s">
        <v>17344</v>
      </c>
      <c r="C3199" s="14"/>
      <c r="D3199" s="15" t="s">
        <v>6204</v>
      </c>
      <c r="E3199" s="14" t="s">
        <v>48116</v>
      </c>
      <c r="F3199" s="16" t="s">
        <v>19545</v>
      </c>
      <c r="G3199" s="16" t="s">
        <v>19716</v>
      </c>
      <c r="H3199" s="13">
        <v>14004186358</v>
      </c>
      <c r="I3199" s="13">
        <v>1</v>
      </c>
      <c r="J3199" s="17" t="s">
        <v>29960</v>
      </c>
      <c r="K3199" s="16" t="s">
        <v>36752</v>
      </c>
    </row>
    <row r="3200" spans="1:11" s="12" customFormat="1" ht="33" customHeight="1" x14ac:dyDescent="0.3">
      <c r="A3200" s="13">
        <v>3199</v>
      </c>
      <c r="B3200" s="14" t="s">
        <v>17380</v>
      </c>
      <c r="C3200" s="14"/>
      <c r="D3200" s="15" t="s">
        <v>6228</v>
      </c>
      <c r="E3200" s="14" t="s">
        <v>48117</v>
      </c>
      <c r="F3200" s="16" t="s">
        <v>19426</v>
      </c>
      <c r="G3200" s="16" t="s">
        <v>19716</v>
      </c>
      <c r="H3200" s="13">
        <v>14004186358</v>
      </c>
      <c r="I3200" s="13">
        <v>1</v>
      </c>
      <c r="J3200" s="17" t="s">
        <v>29996</v>
      </c>
      <c r="K3200" s="16" t="s">
        <v>36752</v>
      </c>
    </row>
    <row r="3201" spans="1:11" s="12" customFormat="1" ht="33" customHeight="1" x14ac:dyDescent="0.3">
      <c r="A3201" s="13">
        <v>3200</v>
      </c>
      <c r="B3201" s="14" t="s">
        <v>32608</v>
      </c>
      <c r="C3201" s="14"/>
      <c r="D3201" s="15" t="s">
        <v>33337</v>
      </c>
      <c r="E3201" s="14" t="s">
        <v>48118</v>
      </c>
      <c r="F3201" s="16"/>
      <c r="G3201" s="16" t="s">
        <v>19716</v>
      </c>
      <c r="H3201" s="13">
        <v>14004186358</v>
      </c>
      <c r="I3201" s="13">
        <v>1</v>
      </c>
      <c r="J3201" s="17" t="s">
        <v>34370</v>
      </c>
      <c r="K3201" s="16" t="s">
        <v>36752</v>
      </c>
    </row>
    <row r="3202" spans="1:11" s="12" customFormat="1" ht="33" customHeight="1" x14ac:dyDescent="0.3">
      <c r="A3202" s="13">
        <v>3201</v>
      </c>
      <c r="B3202" s="14" t="s">
        <v>42720</v>
      </c>
      <c r="C3202" s="14"/>
      <c r="D3202" s="15" t="s">
        <v>42296</v>
      </c>
      <c r="E3202" s="14" t="s">
        <v>48119</v>
      </c>
      <c r="F3202" s="16" t="s">
        <v>43398</v>
      </c>
      <c r="G3202" s="16" t="s">
        <v>19716</v>
      </c>
      <c r="H3202" s="16" t="s">
        <v>43178</v>
      </c>
      <c r="I3202" s="16">
        <v>10</v>
      </c>
      <c r="J3202" s="16" t="s">
        <v>43431</v>
      </c>
      <c r="K3202" s="16" t="s">
        <v>36752</v>
      </c>
    </row>
    <row r="3203" spans="1:11" s="12" customFormat="1" ht="33" customHeight="1" x14ac:dyDescent="0.3">
      <c r="A3203" s="13">
        <v>3202</v>
      </c>
      <c r="B3203" s="14" t="s">
        <v>32572</v>
      </c>
      <c r="C3203" s="14"/>
      <c r="D3203" s="15" t="s">
        <v>33310</v>
      </c>
      <c r="E3203" s="14" t="s">
        <v>48120</v>
      </c>
      <c r="F3203" s="16"/>
      <c r="G3203" s="16" t="s">
        <v>19716</v>
      </c>
      <c r="H3203" s="13">
        <v>14004186358</v>
      </c>
      <c r="I3203" s="13">
        <v>1</v>
      </c>
      <c r="J3203" s="17" t="s">
        <v>34334</v>
      </c>
      <c r="K3203" s="16" t="s">
        <v>36752</v>
      </c>
    </row>
    <row r="3204" spans="1:11" s="12" customFormat="1" ht="33" customHeight="1" x14ac:dyDescent="0.3">
      <c r="A3204" s="13">
        <v>3203</v>
      </c>
      <c r="B3204" s="14" t="s">
        <v>16305</v>
      </c>
      <c r="C3204" s="14"/>
      <c r="D3204" s="15" t="s">
        <v>5372</v>
      </c>
      <c r="E3204" s="14" t="s">
        <v>48121</v>
      </c>
      <c r="F3204" s="16"/>
      <c r="G3204" s="16" t="s">
        <v>19716</v>
      </c>
      <c r="H3204" s="13">
        <v>14004186358</v>
      </c>
      <c r="I3204" s="13">
        <v>60</v>
      </c>
      <c r="J3204" s="17" t="s">
        <v>28921</v>
      </c>
      <c r="K3204" s="16" t="s">
        <v>36752</v>
      </c>
    </row>
    <row r="3205" spans="1:11" s="12" customFormat="1" ht="33" customHeight="1" x14ac:dyDescent="0.3">
      <c r="A3205" s="13">
        <v>3204</v>
      </c>
      <c r="B3205" s="14" t="s">
        <v>35186</v>
      </c>
      <c r="C3205" s="14"/>
      <c r="D3205" s="15" t="s">
        <v>5924</v>
      </c>
      <c r="E3205" s="14" t="s">
        <v>48168</v>
      </c>
      <c r="F3205" s="16"/>
      <c r="G3205" s="16" t="s">
        <v>19716</v>
      </c>
      <c r="H3205" s="13">
        <v>14004186358</v>
      </c>
      <c r="I3205" s="13">
        <v>30</v>
      </c>
      <c r="J3205" s="17" t="s">
        <v>36983</v>
      </c>
      <c r="K3205" s="16" t="s">
        <v>36752</v>
      </c>
    </row>
    <row r="3206" spans="1:11" s="12" customFormat="1" ht="33" customHeight="1" x14ac:dyDescent="0.3">
      <c r="A3206" s="13">
        <v>3205</v>
      </c>
      <c r="B3206" s="14" t="s">
        <v>10425</v>
      </c>
      <c r="C3206" s="14"/>
      <c r="D3206" s="15" t="s">
        <v>73</v>
      </c>
      <c r="E3206" s="14" t="s">
        <v>48206</v>
      </c>
      <c r="F3206" s="16" t="s">
        <v>19412</v>
      </c>
      <c r="G3206" s="16" t="s">
        <v>19716</v>
      </c>
      <c r="H3206" s="13">
        <v>14004186358</v>
      </c>
      <c r="I3206" s="13">
        <v>30</v>
      </c>
      <c r="J3206" s="17" t="s">
        <v>23039</v>
      </c>
      <c r="K3206" s="16" t="s">
        <v>36752</v>
      </c>
    </row>
    <row r="3207" spans="1:11" s="12" customFormat="1" ht="33" customHeight="1" x14ac:dyDescent="0.3">
      <c r="A3207" s="13">
        <v>3206</v>
      </c>
      <c r="B3207" s="14" t="s">
        <v>35372</v>
      </c>
      <c r="C3207" s="14"/>
      <c r="D3207" s="15" t="s">
        <v>36182</v>
      </c>
      <c r="E3207" s="14" t="s">
        <v>48207</v>
      </c>
      <c r="F3207" s="16" t="s">
        <v>19538</v>
      </c>
      <c r="G3207" s="16" t="s">
        <v>19716</v>
      </c>
      <c r="H3207" s="13">
        <v>14004186358</v>
      </c>
      <c r="I3207" s="13">
        <v>1</v>
      </c>
      <c r="J3207" s="17" t="s">
        <v>37167</v>
      </c>
      <c r="K3207" s="16" t="s">
        <v>36752</v>
      </c>
    </row>
    <row r="3208" spans="1:11" s="12" customFormat="1" ht="33" customHeight="1" x14ac:dyDescent="0.3">
      <c r="A3208" s="13">
        <v>3207</v>
      </c>
      <c r="B3208" s="14" t="s">
        <v>35454</v>
      </c>
      <c r="C3208" s="14"/>
      <c r="D3208" s="15" t="s">
        <v>36247</v>
      </c>
      <c r="E3208" s="14" t="s">
        <v>48704</v>
      </c>
      <c r="F3208" s="16" t="s">
        <v>19426</v>
      </c>
      <c r="G3208" s="16" t="s">
        <v>19716</v>
      </c>
      <c r="H3208" s="13">
        <v>14004186358</v>
      </c>
      <c r="I3208" s="13">
        <v>15</v>
      </c>
      <c r="J3208" s="17" t="s">
        <v>37249</v>
      </c>
      <c r="K3208" s="16" t="s">
        <v>36752</v>
      </c>
    </row>
    <row r="3209" spans="1:11" s="12" customFormat="1" ht="33" customHeight="1" x14ac:dyDescent="0.3">
      <c r="A3209" s="13">
        <v>3208</v>
      </c>
      <c r="B3209" s="14" t="s">
        <v>35572</v>
      </c>
      <c r="C3209" s="14"/>
      <c r="D3209" s="15" t="s">
        <v>36340</v>
      </c>
      <c r="E3209" s="14" t="s">
        <v>48720</v>
      </c>
      <c r="F3209" s="16" t="s">
        <v>36738</v>
      </c>
      <c r="G3209" s="16" t="s">
        <v>19716</v>
      </c>
      <c r="H3209" s="13">
        <v>14004186358</v>
      </c>
      <c r="I3209" s="13">
        <v>10</v>
      </c>
      <c r="J3209" s="17" t="s">
        <v>37367</v>
      </c>
      <c r="K3209" s="16" t="s">
        <v>36752</v>
      </c>
    </row>
    <row r="3210" spans="1:11" s="12" customFormat="1" ht="33" customHeight="1" x14ac:dyDescent="0.3">
      <c r="A3210" s="13">
        <v>3209</v>
      </c>
      <c r="B3210" s="14" t="s">
        <v>44890</v>
      </c>
      <c r="C3210" s="14"/>
      <c r="D3210" s="15" t="s">
        <v>45240</v>
      </c>
      <c r="E3210" s="14" t="s">
        <v>48899</v>
      </c>
      <c r="F3210" s="16" t="s">
        <v>45829</v>
      </c>
      <c r="G3210" s="16" t="s">
        <v>19716</v>
      </c>
      <c r="H3210" s="16" t="s">
        <v>43178</v>
      </c>
      <c r="I3210" s="13">
        <v>60</v>
      </c>
      <c r="J3210" s="16" t="s">
        <v>45830</v>
      </c>
      <c r="K3210" s="16" t="s">
        <v>36752</v>
      </c>
    </row>
    <row r="3211" spans="1:11" s="12" customFormat="1" ht="33" customHeight="1" x14ac:dyDescent="0.3">
      <c r="A3211" s="13">
        <v>3210</v>
      </c>
      <c r="B3211" s="14" t="s">
        <v>38260</v>
      </c>
      <c r="C3211" s="14"/>
      <c r="D3211" s="15" t="s">
        <v>39865</v>
      </c>
      <c r="E3211" s="14" t="s">
        <v>49224</v>
      </c>
      <c r="F3211" s="16" t="s">
        <v>19453</v>
      </c>
      <c r="G3211" s="16" t="s">
        <v>19716</v>
      </c>
      <c r="H3211" s="13">
        <v>14004186358</v>
      </c>
      <c r="I3211" s="13">
        <v>10</v>
      </c>
      <c r="J3211" s="17" t="s">
        <v>39147</v>
      </c>
      <c r="K3211" s="16" t="s">
        <v>36752</v>
      </c>
    </row>
    <row r="3212" spans="1:11" s="12" customFormat="1" ht="33" customHeight="1" x14ac:dyDescent="0.3">
      <c r="A3212" s="13">
        <v>3211</v>
      </c>
      <c r="B3212" s="14" t="s">
        <v>17018</v>
      </c>
      <c r="C3212" s="14"/>
      <c r="D3212" s="15" t="s">
        <v>5941</v>
      </c>
      <c r="E3212" s="14" t="s">
        <v>49283</v>
      </c>
      <c r="F3212" s="16" t="s">
        <v>19499</v>
      </c>
      <c r="G3212" s="16" t="s">
        <v>19716</v>
      </c>
      <c r="H3212" s="13">
        <v>14004186358</v>
      </c>
      <c r="I3212" s="13">
        <v>20</v>
      </c>
      <c r="J3212" s="17" t="s">
        <v>29634</v>
      </c>
      <c r="K3212" s="16" t="s">
        <v>36752</v>
      </c>
    </row>
    <row r="3213" spans="1:11" s="12" customFormat="1" ht="33" customHeight="1" x14ac:dyDescent="0.3">
      <c r="A3213" s="13">
        <v>3212</v>
      </c>
      <c r="B3213" s="14" t="s">
        <v>35912</v>
      </c>
      <c r="C3213" s="14"/>
      <c r="D3213" s="15" t="s">
        <v>36593</v>
      </c>
      <c r="E3213" s="14" t="s">
        <v>51056</v>
      </c>
      <c r="F3213" s="16" t="s">
        <v>19415</v>
      </c>
      <c r="G3213" s="16" t="s">
        <v>19716</v>
      </c>
      <c r="H3213" s="13">
        <v>14004186358</v>
      </c>
      <c r="I3213" s="13">
        <v>20</v>
      </c>
      <c r="J3213" s="17" t="s">
        <v>37707</v>
      </c>
      <c r="K3213" s="16" t="s">
        <v>36752</v>
      </c>
    </row>
    <row r="3214" spans="1:11" s="12" customFormat="1" ht="33" customHeight="1" x14ac:dyDescent="0.3">
      <c r="A3214" s="13">
        <v>3213</v>
      </c>
      <c r="B3214" s="14" t="s">
        <v>35913</v>
      </c>
      <c r="C3214" s="14"/>
      <c r="D3214" s="15" t="s">
        <v>36593</v>
      </c>
      <c r="E3214" s="14" t="s">
        <v>51056</v>
      </c>
      <c r="F3214" s="16" t="s">
        <v>19570</v>
      </c>
      <c r="G3214" s="16" t="s">
        <v>19716</v>
      </c>
      <c r="H3214" s="13">
        <v>14004186358</v>
      </c>
      <c r="I3214" s="13">
        <v>20</v>
      </c>
      <c r="J3214" s="17" t="s">
        <v>37708</v>
      </c>
      <c r="K3214" s="16" t="s">
        <v>36752</v>
      </c>
    </row>
    <row r="3215" spans="1:11" s="12" customFormat="1" ht="33" customHeight="1" x14ac:dyDescent="0.3">
      <c r="A3215" s="13">
        <v>3214</v>
      </c>
      <c r="B3215" s="14" t="s">
        <v>35914</v>
      </c>
      <c r="C3215" s="14"/>
      <c r="D3215" s="15" t="s">
        <v>36593</v>
      </c>
      <c r="E3215" s="14" t="s">
        <v>51056</v>
      </c>
      <c r="F3215" s="16" t="s">
        <v>19570</v>
      </c>
      <c r="G3215" s="16" t="s">
        <v>19716</v>
      </c>
      <c r="H3215" s="13">
        <v>14004186358</v>
      </c>
      <c r="I3215" s="13">
        <v>30</v>
      </c>
      <c r="J3215" s="17" t="s">
        <v>37709</v>
      </c>
      <c r="K3215" s="16" t="s">
        <v>36752</v>
      </c>
    </row>
    <row r="3216" spans="1:11" s="12" customFormat="1" ht="33" customHeight="1" x14ac:dyDescent="0.3">
      <c r="A3216" s="13">
        <v>3215</v>
      </c>
      <c r="B3216" s="14" t="s">
        <v>38527</v>
      </c>
      <c r="C3216" s="14"/>
      <c r="D3216" s="15" t="s">
        <v>40056</v>
      </c>
      <c r="E3216" s="14" t="s">
        <v>51514</v>
      </c>
      <c r="F3216" s="16" t="s">
        <v>19425</v>
      </c>
      <c r="G3216" s="16" t="s">
        <v>19716</v>
      </c>
      <c r="H3216" s="13">
        <v>14004186358</v>
      </c>
      <c r="I3216" s="13">
        <v>10</v>
      </c>
      <c r="J3216" s="17" t="s">
        <v>39414</v>
      </c>
      <c r="K3216" s="16" t="s">
        <v>36752</v>
      </c>
    </row>
    <row r="3217" spans="1:11" s="12" customFormat="1" ht="33" customHeight="1" x14ac:dyDescent="0.3">
      <c r="A3217" s="13">
        <v>3216</v>
      </c>
      <c r="B3217" s="14" t="s">
        <v>35939</v>
      </c>
      <c r="C3217" s="14"/>
      <c r="D3217" s="15" t="s">
        <v>36609</v>
      </c>
      <c r="E3217" s="14" t="s">
        <v>51576</v>
      </c>
      <c r="F3217" s="16" t="s">
        <v>19413</v>
      </c>
      <c r="G3217" s="16" t="s">
        <v>19716</v>
      </c>
      <c r="H3217" s="13">
        <v>14004186358</v>
      </c>
      <c r="I3217" s="13">
        <v>10</v>
      </c>
      <c r="J3217" s="17" t="s">
        <v>37734</v>
      </c>
      <c r="K3217" s="16" t="s">
        <v>36752</v>
      </c>
    </row>
    <row r="3218" spans="1:11" s="12" customFormat="1" ht="33" customHeight="1" x14ac:dyDescent="0.3">
      <c r="A3218" s="13">
        <v>3217</v>
      </c>
      <c r="B3218" s="14" t="s">
        <v>35937</v>
      </c>
      <c r="C3218" s="14"/>
      <c r="D3218" s="15" t="s">
        <v>36607</v>
      </c>
      <c r="E3218" s="14" t="s">
        <v>51577</v>
      </c>
      <c r="F3218" s="16" t="s">
        <v>19413</v>
      </c>
      <c r="G3218" s="16" t="s">
        <v>19716</v>
      </c>
      <c r="H3218" s="13">
        <v>14004186358</v>
      </c>
      <c r="I3218" s="13">
        <v>10</v>
      </c>
      <c r="J3218" s="17" t="s">
        <v>37732</v>
      </c>
      <c r="K3218" s="16" t="s">
        <v>36752</v>
      </c>
    </row>
    <row r="3219" spans="1:11" s="12" customFormat="1" ht="33" customHeight="1" x14ac:dyDescent="0.3">
      <c r="A3219" s="13">
        <v>3218</v>
      </c>
      <c r="B3219" s="14" t="s">
        <v>38629</v>
      </c>
      <c r="C3219" s="14"/>
      <c r="D3219" s="15" t="s">
        <v>40128</v>
      </c>
      <c r="E3219" s="14" t="s">
        <v>51580</v>
      </c>
      <c r="F3219" s="16" t="s">
        <v>19413</v>
      </c>
      <c r="G3219" s="16" t="s">
        <v>19716</v>
      </c>
      <c r="H3219" s="13">
        <v>14004186358</v>
      </c>
      <c r="I3219" s="13">
        <v>10</v>
      </c>
      <c r="J3219" s="17" t="s">
        <v>39516</v>
      </c>
      <c r="K3219" s="16" t="s">
        <v>36752</v>
      </c>
    </row>
    <row r="3220" spans="1:11" s="12" customFormat="1" ht="33" customHeight="1" x14ac:dyDescent="0.3">
      <c r="A3220" s="13">
        <v>3219</v>
      </c>
      <c r="B3220" s="14" t="s">
        <v>35578</v>
      </c>
      <c r="C3220" s="14"/>
      <c r="D3220" s="15" t="s">
        <v>36345</v>
      </c>
      <c r="E3220" s="14" t="s">
        <v>51588</v>
      </c>
      <c r="F3220" s="16" t="s">
        <v>19413</v>
      </c>
      <c r="G3220" s="16" t="s">
        <v>19716</v>
      </c>
      <c r="H3220" s="13">
        <v>14004186358</v>
      </c>
      <c r="I3220" s="13">
        <v>10</v>
      </c>
      <c r="J3220" s="17" t="s">
        <v>37373</v>
      </c>
      <c r="K3220" s="16" t="s">
        <v>36752</v>
      </c>
    </row>
    <row r="3221" spans="1:11" s="12" customFormat="1" ht="33" customHeight="1" x14ac:dyDescent="0.3">
      <c r="A3221" s="13">
        <v>3220</v>
      </c>
      <c r="B3221" s="14" t="s">
        <v>35576</v>
      </c>
      <c r="C3221" s="14"/>
      <c r="D3221" s="15" t="s">
        <v>36343</v>
      </c>
      <c r="E3221" s="14" t="s">
        <v>51589</v>
      </c>
      <c r="F3221" s="16" t="s">
        <v>19413</v>
      </c>
      <c r="G3221" s="16" t="s">
        <v>19716</v>
      </c>
      <c r="H3221" s="13">
        <v>14004186358</v>
      </c>
      <c r="I3221" s="13">
        <v>10</v>
      </c>
      <c r="J3221" s="17" t="s">
        <v>37371</v>
      </c>
      <c r="K3221" s="16" t="s">
        <v>36752</v>
      </c>
    </row>
    <row r="3222" spans="1:11" s="12" customFormat="1" ht="33" customHeight="1" x14ac:dyDescent="0.3">
      <c r="A3222" s="13">
        <v>3221</v>
      </c>
      <c r="B3222" s="14" t="s">
        <v>38526</v>
      </c>
      <c r="C3222" s="14"/>
      <c r="D3222" s="15" t="s">
        <v>40055</v>
      </c>
      <c r="E3222" s="14" t="s">
        <v>51613</v>
      </c>
      <c r="F3222" s="16" t="s">
        <v>38764</v>
      </c>
      <c r="G3222" s="16" t="s">
        <v>19716</v>
      </c>
      <c r="H3222" s="13">
        <v>14004186358</v>
      </c>
      <c r="I3222" s="13">
        <v>50</v>
      </c>
      <c r="J3222" s="17" t="s">
        <v>39413</v>
      </c>
      <c r="K3222" s="16" t="s">
        <v>36752</v>
      </c>
    </row>
    <row r="3223" spans="1:11" s="12" customFormat="1" ht="33" customHeight="1" x14ac:dyDescent="0.3">
      <c r="A3223" s="13">
        <v>3222</v>
      </c>
      <c r="B3223" s="14" t="s">
        <v>35925</v>
      </c>
      <c r="C3223" s="14"/>
      <c r="D3223" s="15" t="s">
        <v>36601</v>
      </c>
      <c r="E3223" s="14" t="s">
        <v>51622</v>
      </c>
      <c r="F3223" s="16" t="s">
        <v>19668</v>
      </c>
      <c r="G3223" s="16" t="s">
        <v>19716</v>
      </c>
      <c r="H3223" s="13">
        <v>14004186358</v>
      </c>
      <c r="I3223" s="13">
        <v>10</v>
      </c>
      <c r="J3223" s="17" t="s">
        <v>37720</v>
      </c>
      <c r="K3223" s="16" t="s">
        <v>36752</v>
      </c>
    </row>
    <row r="3224" spans="1:11" s="12" customFormat="1" ht="33" customHeight="1" x14ac:dyDescent="0.3">
      <c r="A3224" s="13">
        <v>3223</v>
      </c>
      <c r="B3224" s="14" t="s">
        <v>38626</v>
      </c>
      <c r="C3224" s="14"/>
      <c r="D3224" s="15" t="s">
        <v>40125</v>
      </c>
      <c r="E3224" s="14" t="s">
        <v>51633</v>
      </c>
      <c r="F3224" s="16" t="s">
        <v>38778</v>
      </c>
      <c r="G3224" s="16" t="s">
        <v>19716</v>
      </c>
      <c r="H3224" s="13">
        <v>14004186358</v>
      </c>
      <c r="I3224" s="13">
        <v>10</v>
      </c>
      <c r="J3224" s="17" t="s">
        <v>39513</v>
      </c>
      <c r="K3224" s="16" t="s">
        <v>36752</v>
      </c>
    </row>
    <row r="3225" spans="1:11" s="12" customFormat="1" ht="33" customHeight="1" x14ac:dyDescent="0.3">
      <c r="A3225" s="13">
        <v>3224</v>
      </c>
      <c r="B3225" s="14" t="s">
        <v>35060</v>
      </c>
      <c r="C3225" s="14"/>
      <c r="D3225" s="15" t="s">
        <v>3574</v>
      </c>
      <c r="E3225" s="14" t="s">
        <v>51634</v>
      </c>
      <c r="F3225" s="16" t="s">
        <v>19413</v>
      </c>
      <c r="G3225" s="16" t="s">
        <v>19716</v>
      </c>
      <c r="H3225" s="13">
        <v>14004186358</v>
      </c>
      <c r="I3225" s="13">
        <v>10</v>
      </c>
      <c r="J3225" s="17" t="s">
        <v>36859</v>
      </c>
      <c r="K3225" s="16" t="s">
        <v>36752</v>
      </c>
    </row>
    <row r="3226" spans="1:11" s="12" customFormat="1" ht="33" customHeight="1" x14ac:dyDescent="0.3">
      <c r="A3226" s="13">
        <v>3225</v>
      </c>
      <c r="B3226" s="14" t="s">
        <v>17235</v>
      </c>
      <c r="C3226" s="14"/>
      <c r="D3226" s="15" t="s">
        <v>6142</v>
      </c>
      <c r="E3226" s="14" t="s">
        <v>51653</v>
      </c>
      <c r="F3226" s="16" t="s">
        <v>19426</v>
      </c>
      <c r="G3226" s="16" t="s">
        <v>19716</v>
      </c>
      <c r="H3226" s="13">
        <v>14004186358</v>
      </c>
      <c r="I3226" s="13">
        <v>15</v>
      </c>
      <c r="J3226" s="17" t="s">
        <v>29851</v>
      </c>
      <c r="K3226" s="16" t="s">
        <v>36752</v>
      </c>
    </row>
    <row r="3227" spans="1:11" s="12" customFormat="1" ht="33" customHeight="1" x14ac:dyDescent="0.3">
      <c r="A3227" s="13">
        <v>3226</v>
      </c>
      <c r="B3227" s="14" t="s">
        <v>35607</v>
      </c>
      <c r="C3227" s="14"/>
      <c r="D3227" s="15" t="s">
        <v>36369</v>
      </c>
      <c r="E3227" s="14" t="s">
        <v>51657</v>
      </c>
      <c r="F3227" s="16" t="s">
        <v>19448</v>
      </c>
      <c r="G3227" s="16" t="s">
        <v>19716</v>
      </c>
      <c r="H3227" s="13">
        <v>14004186358</v>
      </c>
      <c r="I3227" s="13">
        <v>10</v>
      </c>
      <c r="J3227" s="17" t="s">
        <v>37402</v>
      </c>
      <c r="K3227" s="16" t="s">
        <v>36752</v>
      </c>
    </row>
    <row r="3228" spans="1:11" s="12" customFormat="1" ht="33" customHeight="1" x14ac:dyDescent="0.3">
      <c r="A3228" s="13">
        <v>3227</v>
      </c>
      <c r="B3228" s="14" t="s">
        <v>11905</v>
      </c>
      <c r="C3228" s="14"/>
      <c r="D3228" s="15" t="s">
        <v>233</v>
      </c>
      <c r="E3228" s="14" t="s">
        <v>51784</v>
      </c>
      <c r="F3228" s="16" t="s">
        <v>19437</v>
      </c>
      <c r="G3228" s="16" t="s">
        <v>19716</v>
      </c>
      <c r="H3228" s="13">
        <v>14004186358</v>
      </c>
      <c r="I3228" s="13">
        <v>1</v>
      </c>
      <c r="J3228" s="17" t="s">
        <v>24520</v>
      </c>
      <c r="K3228" s="16" t="s">
        <v>36752</v>
      </c>
    </row>
    <row r="3229" spans="1:11" s="12" customFormat="1" ht="33" customHeight="1" x14ac:dyDescent="0.3">
      <c r="A3229" s="13">
        <v>3228</v>
      </c>
      <c r="B3229" s="14" t="s">
        <v>36068</v>
      </c>
      <c r="C3229" s="14"/>
      <c r="D3229" s="15" t="s">
        <v>36718</v>
      </c>
      <c r="E3229" s="14" t="s">
        <v>51785</v>
      </c>
      <c r="F3229" s="16" t="s">
        <v>19426</v>
      </c>
      <c r="G3229" s="16" t="s">
        <v>19716</v>
      </c>
      <c r="H3229" s="13">
        <v>14004186358</v>
      </c>
      <c r="I3229" s="13">
        <v>1</v>
      </c>
      <c r="J3229" s="17" t="s">
        <v>37861</v>
      </c>
      <c r="K3229" s="16" t="s">
        <v>36752</v>
      </c>
    </row>
    <row r="3230" spans="1:11" s="12" customFormat="1" ht="33" customHeight="1" x14ac:dyDescent="0.3">
      <c r="A3230" s="13">
        <v>3229</v>
      </c>
      <c r="B3230" s="14" t="s">
        <v>11906</v>
      </c>
      <c r="C3230" s="14"/>
      <c r="D3230" s="15" t="s">
        <v>234</v>
      </c>
      <c r="E3230" s="14" t="s">
        <v>51786</v>
      </c>
      <c r="F3230" s="16" t="s">
        <v>19429</v>
      </c>
      <c r="G3230" s="16" t="s">
        <v>19716</v>
      </c>
      <c r="H3230" s="13">
        <v>14004186358</v>
      </c>
      <c r="I3230" s="13">
        <v>20</v>
      </c>
      <c r="J3230" s="17" t="s">
        <v>24521</v>
      </c>
      <c r="K3230" s="16" t="s">
        <v>36752</v>
      </c>
    </row>
    <row r="3231" spans="1:11" s="12" customFormat="1" ht="33" customHeight="1" x14ac:dyDescent="0.3">
      <c r="A3231" s="13">
        <v>3230</v>
      </c>
      <c r="B3231" s="14" t="s">
        <v>9566</v>
      </c>
      <c r="C3231" s="14"/>
      <c r="D3231" s="15" t="s">
        <v>232</v>
      </c>
      <c r="E3231" s="14" t="s">
        <v>51787</v>
      </c>
      <c r="F3231" s="16" t="s">
        <v>19537</v>
      </c>
      <c r="G3231" s="16" t="s">
        <v>19716</v>
      </c>
      <c r="H3231" s="13">
        <v>14004186358</v>
      </c>
      <c r="I3231" s="13">
        <v>1</v>
      </c>
      <c r="J3231" s="17" t="s">
        <v>22181</v>
      </c>
      <c r="K3231" s="16" t="s">
        <v>36752</v>
      </c>
    </row>
    <row r="3232" spans="1:11" s="12" customFormat="1" ht="33" customHeight="1" x14ac:dyDescent="0.3">
      <c r="A3232" s="13">
        <v>3231</v>
      </c>
      <c r="B3232" s="14" t="s">
        <v>9567</v>
      </c>
      <c r="C3232" s="14"/>
      <c r="D3232" s="15" t="s">
        <v>232</v>
      </c>
      <c r="E3232" s="14" t="s">
        <v>51787</v>
      </c>
      <c r="F3232" s="16" t="s">
        <v>19538</v>
      </c>
      <c r="G3232" s="16" t="s">
        <v>19716</v>
      </c>
      <c r="H3232" s="13">
        <v>14004186358</v>
      </c>
      <c r="I3232" s="13">
        <v>1</v>
      </c>
      <c r="J3232" s="17" t="s">
        <v>22182</v>
      </c>
      <c r="K3232" s="16" t="s">
        <v>36752</v>
      </c>
    </row>
    <row r="3233" spans="1:11" s="12" customFormat="1" ht="33" customHeight="1" x14ac:dyDescent="0.3">
      <c r="A3233" s="13">
        <v>3232</v>
      </c>
      <c r="B3233" s="14" t="s">
        <v>38616</v>
      </c>
      <c r="C3233" s="14"/>
      <c r="D3233" s="15" t="s">
        <v>40116</v>
      </c>
      <c r="E3233" s="14" t="s">
        <v>51790</v>
      </c>
      <c r="F3233" s="16" t="s">
        <v>19437</v>
      </c>
      <c r="G3233" s="16" t="s">
        <v>19716</v>
      </c>
      <c r="H3233" s="13">
        <v>14004186358</v>
      </c>
      <c r="I3233" s="13">
        <v>1</v>
      </c>
      <c r="J3233" s="17" t="s">
        <v>39503</v>
      </c>
      <c r="K3233" s="16" t="s">
        <v>36752</v>
      </c>
    </row>
    <row r="3234" spans="1:11" s="12" customFormat="1" ht="33" customHeight="1" x14ac:dyDescent="0.3">
      <c r="A3234" s="13">
        <v>3233</v>
      </c>
      <c r="B3234" s="14" t="s">
        <v>35140</v>
      </c>
      <c r="C3234" s="14"/>
      <c r="D3234" s="15" t="s">
        <v>36267</v>
      </c>
      <c r="E3234" s="14" t="s">
        <v>52617</v>
      </c>
      <c r="F3234" s="16"/>
      <c r="G3234" s="16" t="s">
        <v>19716</v>
      </c>
      <c r="H3234" s="13">
        <v>14004186358</v>
      </c>
      <c r="I3234" s="13">
        <v>30</v>
      </c>
      <c r="J3234" s="17" t="s">
        <v>36937</v>
      </c>
      <c r="K3234" s="16" t="s">
        <v>36752</v>
      </c>
    </row>
    <row r="3235" spans="1:11" s="12" customFormat="1" ht="33" customHeight="1" x14ac:dyDescent="0.3">
      <c r="A3235" s="13">
        <v>3234</v>
      </c>
      <c r="B3235" s="14" t="s">
        <v>35711</v>
      </c>
      <c r="C3235" s="14"/>
      <c r="D3235" s="15" t="s">
        <v>36441</v>
      </c>
      <c r="E3235" s="14" t="s">
        <v>52633</v>
      </c>
      <c r="F3235" s="16" t="s">
        <v>19439</v>
      </c>
      <c r="G3235" s="16" t="s">
        <v>19716</v>
      </c>
      <c r="H3235" s="13">
        <v>14004186358</v>
      </c>
      <c r="I3235" s="13">
        <v>1</v>
      </c>
      <c r="J3235" s="17" t="s">
        <v>37506</v>
      </c>
      <c r="K3235" s="16" t="s">
        <v>36752</v>
      </c>
    </row>
    <row r="3236" spans="1:11" s="12" customFormat="1" ht="33" customHeight="1" x14ac:dyDescent="0.3">
      <c r="A3236" s="13">
        <v>3235</v>
      </c>
      <c r="B3236" s="14" t="s">
        <v>35583</v>
      </c>
      <c r="C3236" s="14"/>
      <c r="D3236" s="15" t="s">
        <v>36348</v>
      </c>
      <c r="E3236" s="14" t="s">
        <v>52634</v>
      </c>
      <c r="F3236" s="16" t="s">
        <v>19437</v>
      </c>
      <c r="G3236" s="16" t="s">
        <v>19716</v>
      </c>
      <c r="H3236" s="13">
        <v>14004186358</v>
      </c>
      <c r="I3236" s="13">
        <v>1</v>
      </c>
      <c r="J3236" s="17" t="s">
        <v>37378</v>
      </c>
      <c r="K3236" s="16" t="s">
        <v>36752</v>
      </c>
    </row>
    <row r="3237" spans="1:11" s="12" customFormat="1" ht="33" customHeight="1" x14ac:dyDescent="0.3">
      <c r="A3237" s="13">
        <v>3236</v>
      </c>
      <c r="B3237" s="14" t="s">
        <v>35713</v>
      </c>
      <c r="C3237" s="14"/>
      <c r="D3237" s="15" t="s">
        <v>36445</v>
      </c>
      <c r="E3237" s="14" t="s">
        <v>52636</v>
      </c>
      <c r="F3237" s="16" t="s">
        <v>19480</v>
      </c>
      <c r="G3237" s="16" t="s">
        <v>19716</v>
      </c>
      <c r="H3237" s="13">
        <v>14004186358</v>
      </c>
      <c r="I3237" s="13">
        <v>20</v>
      </c>
      <c r="J3237" s="17" t="s">
        <v>37508</v>
      </c>
      <c r="K3237" s="16" t="s">
        <v>36752</v>
      </c>
    </row>
    <row r="3238" spans="1:11" s="12" customFormat="1" ht="33" customHeight="1" x14ac:dyDescent="0.3">
      <c r="A3238" s="13">
        <v>3237</v>
      </c>
      <c r="B3238" s="14" t="s">
        <v>36004</v>
      </c>
      <c r="C3238" s="14"/>
      <c r="D3238" s="15" t="s">
        <v>36665</v>
      </c>
      <c r="E3238" s="14" t="s">
        <v>53079</v>
      </c>
      <c r="F3238" s="16" t="s">
        <v>19439</v>
      </c>
      <c r="G3238" s="16" t="s">
        <v>19716</v>
      </c>
      <c r="H3238" s="13">
        <v>14004186358</v>
      </c>
      <c r="I3238" s="13">
        <v>1</v>
      </c>
      <c r="J3238" s="17" t="s">
        <v>37799</v>
      </c>
      <c r="K3238" s="16" t="s">
        <v>36752</v>
      </c>
    </row>
    <row r="3239" spans="1:11" s="12" customFormat="1" ht="33" customHeight="1" x14ac:dyDescent="0.3">
      <c r="A3239" s="13">
        <v>3238</v>
      </c>
      <c r="B3239" s="14" t="s">
        <v>12796</v>
      </c>
      <c r="C3239" s="14"/>
      <c r="D3239" s="15" t="s">
        <v>323</v>
      </c>
      <c r="E3239" s="14" t="s">
        <v>54249</v>
      </c>
      <c r="F3239" s="16" t="s">
        <v>19412</v>
      </c>
      <c r="G3239" s="16" t="s">
        <v>19716</v>
      </c>
      <c r="H3239" s="13">
        <v>14004186358</v>
      </c>
      <c r="I3239" s="13">
        <v>60</v>
      </c>
      <c r="J3239" s="17" t="s">
        <v>25411</v>
      </c>
      <c r="K3239" s="16" t="s">
        <v>36752</v>
      </c>
    </row>
    <row r="3240" spans="1:11" s="12" customFormat="1" ht="33" customHeight="1" x14ac:dyDescent="0.3">
      <c r="A3240" s="13">
        <v>3239</v>
      </c>
      <c r="B3240" s="14" t="s">
        <v>41090</v>
      </c>
      <c r="C3240" s="14"/>
      <c r="D3240" s="15" t="s">
        <v>40467</v>
      </c>
      <c r="E3240" s="14" t="s">
        <v>54633</v>
      </c>
      <c r="F3240" s="16"/>
      <c r="G3240" s="16" t="s">
        <v>19716</v>
      </c>
      <c r="H3240" s="13">
        <v>14004186358</v>
      </c>
      <c r="I3240" s="13">
        <v>30</v>
      </c>
      <c r="J3240" s="17" t="s">
        <v>41856</v>
      </c>
      <c r="K3240" s="16" t="s">
        <v>36752</v>
      </c>
    </row>
    <row r="3241" spans="1:11" s="12" customFormat="1" ht="33" customHeight="1" x14ac:dyDescent="0.3">
      <c r="A3241" s="13">
        <v>3240</v>
      </c>
      <c r="B3241" s="14" t="s">
        <v>32880</v>
      </c>
      <c r="C3241" s="14"/>
      <c r="D3241" s="15" t="s">
        <v>33570</v>
      </c>
      <c r="E3241" s="14" t="s">
        <v>55476</v>
      </c>
      <c r="F3241" s="16" t="s">
        <v>19480</v>
      </c>
      <c r="G3241" s="16" t="s">
        <v>19716</v>
      </c>
      <c r="H3241" s="13">
        <v>14004186358</v>
      </c>
      <c r="I3241" s="13">
        <v>10</v>
      </c>
      <c r="J3241" s="17" t="s">
        <v>34642</v>
      </c>
      <c r="K3241" s="16" t="s">
        <v>36752</v>
      </c>
    </row>
    <row r="3242" spans="1:11" s="12" customFormat="1" ht="33" customHeight="1" x14ac:dyDescent="0.3">
      <c r="A3242" s="13">
        <v>3241</v>
      </c>
      <c r="B3242" s="14" t="s">
        <v>32881</v>
      </c>
      <c r="C3242" s="14"/>
      <c r="D3242" s="15" t="s">
        <v>33570</v>
      </c>
      <c r="E3242" s="14" t="s">
        <v>55476</v>
      </c>
      <c r="F3242" s="16" t="s">
        <v>33841</v>
      </c>
      <c r="G3242" s="16" t="s">
        <v>19716</v>
      </c>
      <c r="H3242" s="13">
        <v>14004186358</v>
      </c>
      <c r="I3242" s="13">
        <v>10</v>
      </c>
      <c r="J3242" s="17" t="s">
        <v>34643</v>
      </c>
      <c r="K3242" s="16" t="s">
        <v>36752</v>
      </c>
    </row>
    <row r="3243" spans="1:11" s="12" customFormat="1" ht="33" customHeight="1" x14ac:dyDescent="0.3">
      <c r="A3243" s="13">
        <v>3242</v>
      </c>
      <c r="B3243" s="14" t="s">
        <v>35574</v>
      </c>
      <c r="C3243" s="14"/>
      <c r="D3243" s="15" t="s">
        <v>36342</v>
      </c>
      <c r="E3243" s="14" t="s">
        <v>56664</v>
      </c>
      <c r="F3243" s="16"/>
      <c r="G3243" s="16" t="s">
        <v>19716</v>
      </c>
      <c r="H3243" s="13">
        <v>14004186358</v>
      </c>
      <c r="I3243" s="13">
        <v>10</v>
      </c>
      <c r="J3243" s="17" t="s">
        <v>37369</v>
      </c>
      <c r="K3243" s="16" t="s">
        <v>36752</v>
      </c>
    </row>
    <row r="3244" spans="1:11" s="12" customFormat="1" ht="33" customHeight="1" x14ac:dyDescent="0.3">
      <c r="A3244" s="13">
        <v>3243</v>
      </c>
      <c r="B3244" s="14" t="s">
        <v>35606</v>
      </c>
      <c r="C3244" s="14"/>
      <c r="D3244" s="15" t="s">
        <v>36368</v>
      </c>
      <c r="E3244" s="14" t="s">
        <v>56684</v>
      </c>
      <c r="F3244" s="16" t="s">
        <v>19454</v>
      </c>
      <c r="G3244" s="16" t="s">
        <v>19716</v>
      </c>
      <c r="H3244" s="13">
        <v>14004186358</v>
      </c>
      <c r="I3244" s="13">
        <v>20</v>
      </c>
      <c r="J3244" s="17" t="s">
        <v>37401</v>
      </c>
      <c r="K3244" s="16" t="s">
        <v>36752</v>
      </c>
    </row>
    <row r="3245" spans="1:11" s="12" customFormat="1" ht="33" customHeight="1" x14ac:dyDescent="0.3">
      <c r="A3245" s="13">
        <v>3244</v>
      </c>
      <c r="B3245" s="14" t="s">
        <v>35266</v>
      </c>
      <c r="C3245" s="14"/>
      <c r="D3245" s="15" t="s">
        <v>36099</v>
      </c>
      <c r="E3245" s="14" t="s">
        <v>56858</v>
      </c>
      <c r="F3245" s="16" t="s">
        <v>19426</v>
      </c>
      <c r="G3245" s="16" t="s">
        <v>19716</v>
      </c>
      <c r="H3245" s="13">
        <v>14004186358</v>
      </c>
      <c r="I3245" s="13">
        <v>1</v>
      </c>
      <c r="J3245" s="17" t="s">
        <v>37061</v>
      </c>
      <c r="K3245" s="16" t="s">
        <v>36752</v>
      </c>
    </row>
    <row r="3246" spans="1:11" s="12" customFormat="1" ht="33" customHeight="1" x14ac:dyDescent="0.3">
      <c r="A3246" s="13">
        <v>3245</v>
      </c>
      <c r="B3246" s="14" t="s">
        <v>35267</v>
      </c>
      <c r="C3246" s="14"/>
      <c r="D3246" s="15" t="s">
        <v>36099</v>
      </c>
      <c r="E3246" s="14" t="s">
        <v>56858</v>
      </c>
      <c r="F3246" s="16" t="s">
        <v>19426</v>
      </c>
      <c r="G3246" s="16" t="s">
        <v>19716</v>
      </c>
      <c r="H3246" s="13">
        <v>14004186358</v>
      </c>
      <c r="I3246" s="13">
        <v>1</v>
      </c>
      <c r="J3246" s="17" t="s">
        <v>37062</v>
      </c>
      <c r="K3246" s="16" t="s">
        <v>36752</v>
      </c>
    </row>
    <row r="3247" spans="1:11" s="12" customFormat="1" ht="33" customHeight="1" x14ac:dyDescent="0.3">
      <c r="A3247" s="13">
        <v>3246</v>
      </c>
      <c r="B3247" s="14" t="s">
        <v>43936</v>
      </c>
      <c r="C3247" s="14"/>
      <c r="D3247" s="15" t="s">
        <v>43821</v>
      </c>
      <c r="E3247" s="14" t="s">
        <v>57217</v>
      </c>
      <c r="F3247" s="16" t="s">
        <v>43441</v>
      </c>
      <c r="G3247" s="16" t="s">
        <v>19716</v>
      </c>
      <c r="H3247" s="16" t="s">
        <v>43178</v>
      </c>
      <c r="I3247" s="16">
        <v>10</v>
      </c>
      <c r="J3247" s="16" t="s">
        <v>44174</v>
      </c>
      <c r="K3247" s="16" t="s">
        <v>36752</v>
      </c>
    </row>
    <row r="3248" spans="1:11" s="12" customFormat="1" ht="33" customHeight="1" x14ac:dyDescent="0.3">
      <c r="A3248" s="13">
        <v>3247</v>
      </c>
      <c r="B3248" s="14" t="s">
        <v>36001</v>
      </c>
      <c r="C3248" s="14"/>
      <c r="D3248" s="15" t="s">
        <v>36662</v>
      </c>
      <c r="E3248" s="14" t="s">
        <v>57221</v>
      </c>
      <c r="F3248" s="16" t="s">
        <v>36751</v>
      </c>
      <c r="G3248" s="16" t="s">
        <v>19716</v>
      </c>
      <c r="H3248" s="13">
        <v>14004186358</v>
      </c>
      <c r="I3248" s="13">
        <v>1</v>
      </c>
      <c r="J3248" s="17" t="s">
        <v>37796</v>
      </c>
      <c r="K3248" s="16" t="s">
        <v>36752</v>
      </c>
    </row>
    <row r="3249" spans="1:11" s="12" customFormat="1" ht="33" customHeight="1" x14ac:dyDescent="0.3">
      <c r="A3249" s="13">
        <v>3248</v>
      </c>
      <c r="B3249" s="14" t="s">
        <v>35710</v>
      </c>
      <c r="C3249" s="14"/>
      <c r="D3249" s="15" t="s">
        <v>36443</v>
      </c>
      <c r="E3249" s="14" t="s">
        <v>57223</v>
      </c>
      <c r="F3249" s="16" t="s">
        <v>36742</v>
      </c>
      <c r="G3249" s="16" t="s">
        <v>19716</v>
      </c>
      <c r="H3249" s="13">
        <v>14004186358</v>
      </c>
      <c r="I3249" s="13">
        <v>1</v>
      </c>
      <c r="J3249" s="17" t="s">
        <v>37505</v>
      </c>
      <c r="K3249" s="16" t="s">
        <v>36752</v>
      </c>
    </row>
    <row r="3250" spans="1:11" s="12" customFormat="1" ht="33" customHeight="1" x14ac:dyDescent="0.3">
      <c r="A3250" s="13">
        <v>3249</v>
      </c>
      <c r="B3250" s="14" t="s">
        <v>35712</v>
      </c>
      <c r="C3250" s="14"/>
      <c r="D3250" s="15" t="s">
        <v>36444</v>
      </c>
      <c r="E3250" s="14" t="s">
        <v>57236</v>
      </c>
      <c r="F3250" s="16" t="s">
        <v>36743</v>
      </c>
      <c r="G3250" s="16" t="s">
        <v>19716</v>
      </c>
      <c r="H3250" s="13">
        <v>14004186358</v>
      </c>
      <c r="I3250" s="13">
        <v>1</v>
      </c>
      <c r="J3250" s="17" t="s">
        <v>37507</v>
      </c>
      <c r="K3250" s="16" t="s">
        <v>36752</v>
      </c>
    </row>
    <row r="3251" spans="1:11" s="12" customFormat="1" ht="33" customHeight="1" x14ac:dyDescent="0.3">
      <c r="A3251" s="13">
        <v>3250</v>
      </c>
      <c r="B3251" s="14" t="s">
        <v>35588</v>
      </c>
      <c r="C3251" s="14"/>
      <c r="D3251" s="15" t="s">
        <v>36353</v>
      </c>
      <c r="E3251" s="14" t="s">
        <v>57250</v>
      </c>
      <c r="F3251" s="16" t="s">
        <v>19480</v>
      </c>
      <c r="G3251" s="16" t="s">
        <v>19716</v>
      </c>
      <c r="H3251" s="13">
        <v>14004186358</v>
      </c>
      <c r="I3251" s="13">
        <v>1</v>
      </c>
      <c r="J3251" s="17" t="s">
        <v>37383</v>
      </c>
      <c r="K3251" s="16" t="s">
        <v>36752</v>
      </c>
    </row>
    <row r="3252" spans="1:11" s="12" customFormat="1" ht="33" customHeight="1" x14ac:dyDescent="0.3">
      <c r="A3252" s="13">
        <v>3251</v>
      </c>
      <c r="B3252" s="14" t="s">
        <v>35587</v>
      </c>
      <c r="C3252" s="14"/>
      <c r="D3252" s="15" t="s">
        <v>36352</v>
      </c>
      <c r="E3252" s="14" t="s">
        <v>57251</v>
      </c>
      <c r="F3252" s="16" t="s">
        <v>19517</v>
      </c>
      <c r="G3252" s="16" t="s">
        <v>19716</v>
      </c>
      <c r="H3252" s="13">
        <v>14004186358</v>
      </c>
      <c r="I3252" s="13">
        <v>1</v>
      </c>
      <c r="J3252" s="17" t="s">
        <v>37382</v>
      </c>
      <c r="K3252" s="16" t="s">
        <v>36752</v>
      </c>
    </row>
    <row r="3253" spans="1:11" s="12" customFormat="1" ht="33" customHeight="1" x14ac:dyDescent="0.3">
      <c r="A3253" s="13">
        <v>3252</v>
      </c>
      <c r="B3253" s="14" t="s">
        <v>35716</v>
      </c>
      <c r="C3253" s="14"/>
      <c r="D3253" s="15" t="s">
        <v>36448</v>
      </c>
      <c r="E3253" s="14" t="s">
        <v>57507</v>
      </c>
      <c r="F3253" s="16" t="s">
        <v>19425</v>
      </c>
      <c r="G3253" s="16" t="s">
        <v>19716</v>
      </c>
      <c r="H3253" s="13">
        <v>14004186358</v>
      </c>
      <c r="I3253" s="13">
        <v>20</v>
      </c>
      <c r="J3253" s="17" t="s">
        <v>37511</v>
      </c>
      <c r="K3253" s="16" t="s">
        <v>36752</v>
      </c>
    </row>
    <row r="3254" spans="1:11" s="12" customFormat="1" ht="33" customHeight="1" x14ac:dyDescent="0.3">
      <c r="A3254" s="13">
        <v>3253</v>
      </c>
      <c r="B3254" s="14" t="s">
        <v>46027</v>
      </c>
      <c r="C3254" s="14"/>
      <c r="D3254" s="15" t="s">
        <v>43897</v>
      </c>
      <c r="E3254" s="14" t="s">
        <v>49739</v>
      </c>
      <c r="F3254" s="16"/>
      <c r="G3254" s="16" t="s">
        <v>39622</v>
      </c>
      <c r="H3254" s="16" t="s">
        <v>43277</v>
      </c>
      <c r="I3254" s="13">
        <v>30</v>
      </c>
      <c r="J3254" s="16" t="s">
        <v>46504</v>
      </c>
      <c r="K3254" s="16" t="s">
        <v>36775</v>
      </c>
    </row>
    <row r="3255" spans="1:11" s="12" customFormat="1" ht="33" customHeight="1" x14ac:dyDescent="0.3">
      <c r="A3255" s="13">
        <v>3254</v>
      </c>
      <c r="B3255" s="14" t="s">
        <v>44066</v>
      </c>
      <c r="C3255" s="14"/>
      <c r="D3255" s="15" t="s">
        <v>43897</v>
      </c>
      <c r="E3255" s="14" t="s">
        <v>49739</v>
      </c>
      <c r="F3255" s="16"/>
      <c r="G3255" s="16" t="s">
        <v>39622</v>
      </c>
      <c r="H3255" s="16" t="s">
        <v>43277</v>
      </c>
      <c r="I3255" s="16">
        <v>30</v>
      </c>
      <c r="J3255" s="16" t="s">
        <v>44310</v>
      </c>
      <c r="K3255" s="16" t="s">
        <v>36752</v>
      </c>
    </row>
    <row r="3256" spans="1:11" s="12" customFormat="1" ht="33" customHeight="1" x14ac:dyDescent="0.3">
      <c r="A3256" s="13">
        <v>3255</v>
      </c>
      <c r="B3256" s="14" t="s">
        <v>38247</v>
      </c>
      <c r="C3256" s="14"/>
      <c r="D3256" s="15" t="s">
        <v>39857</v>
      </c>
      <c r="E3256" s="14" t="s">
        <v>49742</v>
      </c>
      <c r="F3256" s="16"/>
      <c r="G3256" s="16" t="s">
        <v>39622</v>
      </c>
      <c r="H3256" s="13">
        <v>10101181632</v>
      </c>
      <c r="I3256" s="13">
        <v>30</v>
      </c>
      <c r="J3256" s="17" t="s">
        <v>39134</v>
      </c>
      <c r="K3256" s="16" t="s">
        <v>36752</v>
      </c>
    </row>
    <row r="3257" spans="1:11" s="12" customFormat="1" ht="33" customHeight="1" x14ac:dyDescent="0.3">
      <c r="A3257" s="13">
        <v>3256</v>
      </c>
      <c r="B3257" s="14" t="s">
        <v>38251</v>
      </c>
      <c r="C3257" s="14"/>
      <c r="D3257" s="15" t="s">
        <v>39857</v>
      </c>
      <c r="E3257" s="14" t="s">
        <v>49742</v>
      </c>
      <c r="F3257" s="16"/>
      <c r="G3257" s="16" t="s">
        <v>39622</v>
      </c>
      <c r="H3257" s="13">
        <v>10101181632</v>
      </c>
      <c r="I3257" s="13">
        <v>30</v>
      </c>
      <c r="J3257" s="17" t="s">
        <v>39138</v>
      </c>
      <c r="K3257" s="16" t="s">
        <v>36752</v>
      </c>
    </row>
    <row r="3258" spans="1:11" s="12" customFormat="1" ht="33" customHeight="1" x14ac:dyDescent="0.3">
      <c r="A3258" s="13">
        <v>3257</v>
      </c>
      <c r="B3258" s="14" t="s">
        <v>38258</v>
      </c>
      <c r="C3258" s="14"/>
      <c r="D3258" s="15" t="s">
        <v>39857</v>
      </c>
      <c r="E3258" s="14" t="s">
        <v>49742</v>
      </c>
      <c r="F3258" s="16"/>
      <c r="G3258" s="16" t="s">
        <v>39622</v>
      </c>
      <c r="H3258" s="13">
        <v>10101181632</v>
      </c>
      <c r="I3258" s="13">
        <v>30</v>
      </c>
      <c r="J3258" s="17" t="s">
        <v>39145</v>
      </c>
      <c r="K3258" s="16" t="s">
        <v>36752</v>
      </c>
    </row>
    <row r="3259" spans="1:11" s="12" customFormat="1" ht="33" customHeight="1" x14ac:dyDescent="0.3">
      <c r="A3259" s="13">
        <v>3258</v>
      </c>
      <c r="B3259" s="14" t="s">
        <v>40945</v>
      </c>
      <c r="C3259" s="14"/>
      <c r="D3259" s="15" t="s">
        <v>40393</v>
      </c>
      <c r="E3259" s="14" t="s">
        <v>49743</v>
      </c>
      <c r="F3259" s="16" t="s">
        <v>41333</v>
      </c>
      <c r="G3259" s="16" t="s">
        <v>39622</v>
      </c>
      <c r="H3259" s="13">
        <v>10101181632</v>
      </c>
      <c r="I3259" s="13">
        <v>30</v>
      </c>
      <c r="J3259" s="17" t="s">
        <v>41710</v>
      </c>
      <c r="K3259" s="16" t="s">
        <v>36752</v>
      </c>
    </row>
    <row r="3260" spans="1:11" s="12" customFormat="1" ht="33" customHeight="1" x14ac:dyDescent="0.3">
      <c r="A3260" s="13">
        <v>3259</v>
      </c>
      <c r="B3260" s="14" t="s">
        <v>38133</v>
      </c>
      <c r="C3260" s="14"/>
      <c r="D3260" s="15" t="s">
        <v>39771</v>
      </c>
      <c r="E3260" s="14" t="s">
        <v>49744</v>
      </c>
      <c r="F3260" s="16"/>
      <c r="G3260" s="16" t="s">
        <v>39622</v>
      </c>
      <c r="H3260" s="13">
        <v>10101181632</v>
      </c>
      <c r="I3260" s="13">
        <v>30</v>
      </c>
      <c r="J3260" s="17" t="s">
        <v>39020</v>
      </c>
      <c r="K3260" s="16" t="s">
        <v>36752</v>
      </c>
    </row>
    <row r="3261" spans="1:11" s="12" customFormat="1" ht="33" customHeight="1" x14ac:dyDescent="0.3">
      <c r="A3261" s="13">
        <v>3260</v>
      </c>
      <c r="B3261" s="14" t="s">
        <v>38632</v>
      </c>
      <c r="C3261" s="14"/>
      <c r="D3261" s="15" t="s">
        <v>40130</v>
      </c>
      <c r="E3261" s="14" t="s">
        <v>49746</v>
      </c>
      <c r="F3261" s="16"/>
      <c r="G3261" s="16" t="s">
        <v>39622</v>
      </c>
      <c r="H3261" s="13">
        <v>10101181632</v>
      </c>
      <c r="I3261" s="13">
        <v>30</v>
      </c>
      <c r="J3261" s="17" t="s">
        <v>39519</v>
      </c>
      <c r="K3261" s="16" t="s">
        <v>36752</v>
      </c>
    </row>
    <row r="3262" spans="1:11" s="12" customFormat="1" ht="33" customHeight="1" x14ac:dyDescent="0.3">
      <c r="A3262" s="13">
        <v>3261</v>
      </c>
      <c r="B3262" s="14" t="s">
        <v>42601</v>
      </c>
      <c r="C3262" s="14"/>
      <c r="D3262" s="15" t="s">
        <v>42206</v>
      </c>
      <c r="E3262" s="14" t="s">
        <v>49749</v>
      </c>
      <c r="F3262" s="16"/>
      <c r="G3262" s="16" t="s">
        <v>39622</v>
      </c>
      <c r="H3262" s="16" t="s">
        <v>43277</v>
      </c>
      <c r="I3262" s="16">
        <v>30</v>
      </c>
      <c r="J3262" s="16" t="s">
        <v>43278</v>
      </c>
      <c r="K3262" s="16" t="s">
        <v>36752</v>
      </c>
    </row>
    <row r="3263" spans="1:11" s="12" customFormat="1" ht="33" customHeight="1" x14ac:dyDescent="0.3">
      <c r="A3263" s="13">
        <v>3262</v>
      </c>
      <c r="B3263" s="14" t="s">
        <v>44830</v>
      </c>
      <c r="C3263" s="14"/>
      <c r="D3263" s="15" t="s">
        <v>45210</v>
      </c>
      <c r="E3263" s="14" t="s">
        <v>49750</v>
      </c>
      <c r="F3263" s="16"/>
      <c r="G3263" s="16" t="s">
        <v>39622</v>
      </c>
      <c r="H3263" s="16" t="s">
        <v>43277</v>
      </c>
      <c r="I3263" s="13">
        <v>30</v>
      </c>
      <c r="J3263" s="16" t="s">
        <v>45764</v>
      </c>
      <c r="K3263" s="16" t="s">
        <v>36752</v>
      </c>
    </row>
    <row r="3264" spans="1:11" s="12" customFormat="1" ht="33" customHeight="1" x14ac:dyDescent="0.3">
      <c r="A3264" s="13">
        <v>3263</v>
      </c>
      <c r="B3264" s="14" t="s">
        <v>41276</v>
      </c>
      <c r="C3264" s="14"/>
      <c r="D3264" s="15" t="s">
        <v>36589</v>
      </c>
      <c r="E3264" s="14" t="s">
        <v>49751</v>
      </c>
      <c r="F3264" s="16"/>
      <c r="G3264" s="16" t="s">
        <v>39622</v>
      </c>
      <c r="H3264" s="13">
        <v>10101181632</v>
      </c>
      <c r="I3264" s="13">
        <v>30</v>
      </c>
      <c r="J3264" s="17" t="s">
        <v>42042</v>
      </c>
      <c r="K3264" s="16" t="s">
        <v>36752</v>
      </c>
    </row>
    <row r="3265" spans="1:11" s="12" customFormat="1" ht="33" customHeight="1" x14ac:dyDescent="0.3">
      <c r="A3265" s="13">
        <v>3264</v>
      </c>
      <c r="B3265" s="14" t="s">
        <v>40836</v>
      </c>
      <c r="C3265" s="14"/>
      <c r="D3265" s="15" t="s">
        <v>36589</v>
      </c>
      <c r="E3265" s="14" t="s">
        <v>49751</v>
      </c>
      <c r="F3265" s="16"/>
      <c r="G3265" s="16" t="s">
        <v>39622</v>
      </c>
      <c r="H3265" s="13">
        <v>10101181632</v>
      </c>
      <c r="I3265" s="13">
        <v>30</v>
      </c>
      <c r="J3265" s="17" t="s">
        <v>41599</v>
      </c>
      <c r="K3265" s="16" t="s">
        <v>36752</v>
      </c>
    </row>
    <row r="3266" spans="1:11" s="12" customFormat="1" ht="33" customHeight="1" x14ac:dyDescent="0.3">
      <c r="A3266" s="13">
        <v>3265</v>
      </c>
      <c r="B3266" s="14" t="s">
        <v>11286</v>
      </c>
      <c r="C3266" s="14"/>
      <c r="D3266" s="15" t="s">
        <v>204</v>
      </c>
      <c r="E3266" s="14" t="s">
        <v>50494</v>
      </c>
      <c r="F3266" s="16" t="s">
        <v>19412</v>
      </c>
      <c r="G3266" s="16" t="s">
        <v>19999</v>
      </c>
      <c r="H3266" s="13">
        <v>14007639639</v>
      </c>
      <c r="I3266" s="13">
        <v>60</v>
      </c>
      <c r="J3266" s="17" t="s">
        <v>23901</v>
      </c>
      <c r="K3266" s="16" t="s">
        <v>36752</v>
      </c>
    </row>
    <row r="3267" spans="1:11" s="12" customFormat="1" ht="33" customHeight="1" x14ac:dyDescent="0.3">
      <c r="A3267" s="13">
        <v>3266</v>
      </c>
      <c r="B3267" s="14" t="s">
        <v>11287</v>
      </c>
      <c r="C3267" s="14"/>
      <c r="D3267" s="15" t="s">
        <v>204</v>
      </c>
      <c r="E3267" s="14" t="s">
        <v>50494</v>
      </c>
      <c r="F3267" s="16"/>
      <c r="G3267" s="16" t="s">
        <v>19999</v>
      </c>
      <c r="H3267" s="13">
        <v>14007639639</v>
      </c>
      <c r="I3267" s="13">
        <v>60</v>
      </c>
      <c r="J3267" s="17" t="s">
        <v>23902</v>
      </c>
      <c r="K3267" s="16" t="s">
        <v>36752</v>
      </c>
    </row>
    <row r="3268" spans="1:11" s="12" customFormat="1" ht="33" customHeight="1" x14ac:dyDescent="0.3">
      <c r="A3268" s="13">
        <v>3267</v>
      </c>
      <c r="B3268" s="14" t="s">
        <v>14527</v>
      </c>
      <c r="C3268" s="14"/>
      <c r="D3268" s="15" t="s">
        <v>2578</v>
      </c>
      <c r="E3268" s="14" t="s">
        <v>57454</v>
      </c>
      <c r="F3268" s="16" t="s">
        <v>19412</v>
      </c>
      <c r="G3268" s="16" t="s">
        <v>19999</v>
      </c>
      <c r="H3268" s="13">
        <v>14007639639</v>
      </c>
      <c r="I3268" s="13">
        <v>30</v>
      </c>
      <c r="J3268" s="17" t="s">
        <v>27141</v>
      </c>
      <c r="K3268" s="16" t="s">
        <v>36752</v>
      </c>
    </row>
    <row r="3269" spans="1:11" s="12" customFormat="1" ht="33" customHeight="1" x14ac:dyDescent="0.3">
      <c r="A3269" s="13">
        <v>3268</v>
      </c>
      <c r="B3269" s="14" t="s">
        <v>14526</v>
      </c>
      <c r="C3269" s="14"/>
      <c r="D3269" s="15" t="s">
        <v>2578</v>
      </c>
      <c r="E3269" s="14" t="s">
        <v>57454</v>
      </c>
      <c r="F3269" s="16" t="s">
        <v>19412</v>
      </c>
      <c r="G3269" s="16" t="s">
        <v>19999</v>
      </c>
      <c r="H3269" s="13">
        <v>14007639639</v>
      </c>
      <c r="I3269" s="13">
        <v>60</v>
      </c>
      <c r="J3269" s="17" t="s">
        <v>27140</v>
      </c>
      <c r="K3269" s="16" t="s">
        <v>36752</v>
      </c>
    </row>
    <row r="3270" spans="1:11" s="12" customFormat="1" ht="33" customHeight="1" x14ac:dyDescent="0.3">
      <c r="A3270" s="13">
        <v>3269</v>
      </c>
      <c r="B3270" s="14" t="s">
        <v>14529</v>
      </c>
      <c r="C3270" s="14"/>
      <c r="D3270" s="15" t="s">
        <v>2579</v>
      </c>
      <c r="E3270" s="14" t="s">
        <v>57455</v>
      </c>
      <c r="F3270" s="16" t="s">
        <v>19413</v>
      </c>
      <c r="G3270" s="16" t="s">
        <v>19999</v>
      </c>
      <c r="H3270" s="13">
        <v>14007639639</v>
      </c>
      <c r="I3270" s="13">
        <v>1</v>
      </c>
      <c r="J3270" s="17" t="s">
        <v>27143</v>
      </c>
      <c r="K3270" s="16" t="s">
        <v>36752</v>
      </c>
    </row>
    <row r="3271" spans="1:11" s="12" customFormat="1" ht="33" customHeight="1" x14ac:dyDescent="0.3">
      <c r="A3271" s="13">
        <v>3270</v>
      </c>
      <c r="B3271" s="14" t="s">
        <v>14528</v>
      </c>
      <c r="C3271" s="14"/>
      <c r="D3271" s="15" t="s">
        <v>2579</v>
      </c>
      <c r="E3271" s="14" t="s">
        <v>57455</v>
      </c>
      <c r="F3271" s="16" t="s">
        <v>19413</v>
      </c>
      <c r="G3271" s="16" t="s">
        <v>19999</v>
      </c>
      <c r="H3271" s="13">
        <v>14007639639</v>
      </c>
      <c r="I3271" s="13">
        <v>1</v>
      </c>
      <c r="J3271" s="17" t="s">
        <v>27142</v>
      </c>
      <c r="K3271" s="16" t="s">
        <v>36752</v>
      </c>
    </row>
    <row r="3272" spans="1:11" s="12" customFormat="1" ht="33" customHeight="1" x14ac:dyDescent="0.3">
      <c r="A3272" s="13">
        <v>3271</v>
      </c>
      <c r="B3272" s="14" t="s">
        <v>7992</v>
      </c>
      <c r="C3272" s="14"/>
      <c r="D3272" s="15" t="s">
        <v>814</v>
      </c>
      <c r="E3272" s="14" t="s">
        <v>49256</v>
      </c>
      <c r="F3272" s="16" t="s">
        <v>19412</v>
      </c>
      <c r="G3272" s="16" t="s">
        <v>19737</v>
      </c>
      <c r="H3272" s="13">
        <v>10103956616</v>
      </c>
      <c r="I3272" s="13">
        <v>90</v>
      </c>
      <c r="J3272" s="17" t="s">
        <v>20610</v>
      </c>
      <c r="K3272" s="16" t="s">
        <v>36752</v>
      </c>
    </row>
    <row r="3273" spans="1:11" s="12" customFormat="1" ht="33" customHeight="1" x14ac:dyDescent="0.3">
      <c r="A3273" s="13">
        <v>3272</v>
      </c>
      <c r="B3273" s="14" t="s">
        <v>7990</v>
      </c>
      <c r="C3273" s="14"/>
      <c r="D3273" s="15" t="s">
        <v>812</v>
      </c>
      <c r="E3273" s="14" t="s">
        <v>49257</v>
      </c>
      <c r="F3273" s="16" t="s">
        <v>19412</v>
      </c>
      <c r="G3273" s="16" t="s">
        <v>19737</v>
      </c>
      <c r="H3273" s="13">
        <v>10103956616</v>
      </c>
      <c r="I3273" s="13">
        <v>30</v>
      </c>
      <c r="J3273" s="17" t="s">
        <v>20608</v>
      </c>
      <c r="K3273" s="16" t="s">
        <v>36752</v>
      </c>
    </row>
    <row r="3274" spans="1:11" s="12" customFormat="1" ht="33" customHeight="1" x14ac:dyDescent="0.3">
      <c r="A3274" s="13">
        <v>3273</v>
      </c>
      <c r="B3274" s="14" t="s">
        <v>7991</v>
      </c>
      <c r="C3274" s="14"/>
      <c r="D3274" s="15" t="s">
        <v>813</v>
      </c>
      <c r="E3274" s="14" t="s">
        <v>49258</v>
      </c>
      <c r="F3274" s="16" t="s">
        <v>19412</v>
      </c>
      <c r="G3274" s="16" t="s">
        <v>19737</v>
      </c>
      <c r="H3274" s="13">
        <v>10103956616</v>
      </c>
      <c r="I3274" s="13">
        <v>30</v>
      </c>
      <c r="J3274" s="17" t="s">
        <v>20609</v>
      </c>
      <c r="K3274" s="16" t="s">
        <v>36752</v>
      </c>
    </row>
    <row r="3275" spans="1:11" s="12" customFormat="1" ht="33" customHeight="1" x14ac:dyDescent="0.3">
      <c r="A3275" s="13">
        <v>3274</v>
      </c>
      <c r="B3275" s="14" t="s">
        <v>16120</v>
      </c>
      <c r="C3275" s="14"/>
      <c r="D3275" s="15" t="s">
        <v>5232</v>
      </c>
      <c r="E3275" s="14" t="s">
        <v>48245</v>
      </c>
      <c r="F3275" s="16"/>
      <c r="G3275" s="16" t="s">
        <v>19926</v>
      </c>
      <c r="H3275" s="13">
        <v>14007642905</v>
      </c>
      <c r="I3275" s="13">
        <v>30</v>
      </c>
      <c r="J3275" s="17" t="s">
        <v>28736</v>
      </c>
      <c r="K3275" s="16" t="s">
        <v>36752</v>
      </c>
    </row>
    <row r="3276" spans="1:11" s="12" customFormat="1" ht="33" customHeight="1" x14ac:dyDescent="0.3">
      <c r="A3276" s="13">
        <v>3275</v>
      </c>
      <c r="B3276" s="14" t="s">
        <v>16118</v>
      </c>
      <c r="C3276" s="14"/>
      <c r="D3276" s="15" t="s">
        <v>5232</v>
      </c>
      <c r="E3276" s="14" t="s">
        <v>48245</v>
      </c>
      <c r="F3276" s="16"/>
      <c r="G3276" s="16" t="s">
        <v>19926</v>
      </c>
      <c r="H3276" s="13">
        <v>14007642905</v>
      </c>
      <c r="I3276" s="13">
        <v>60</v>
      </c>
      <c r="J3276" s="17" t="s">
        <v>28734</v>
      </c>
      <c r="K3276" s="16" t="s">
        <v>36752</v>
      </c>
    </row>
    <row r="3277" spans="1:11" s="12" customFormat="1" ht="33" customHeight="1" x14ac:dyDescent="0.3">
      <c r="A3277" s="13">
        <v>3276</v>
      </c>
      <c r="B3277" s="14" t="s">
        <v>16119</v>
      </c>
      <c r="C3277" s="14"/>
      <c r="D3277" s="15" t="s">
        <v>5232</v>
      </c>
      <c r="E3277" s="14" t="s">
        <v>48245</v>
      </c>
      <c r="F3277" s="16"/>
      <c r="G3277" s="16" t="s">
        <v>19926</v>
      </c>
      <c r="H3277" s="13">
        <v>14007642905</v>
      </c>
      <c r="I3277" s="13">
        <v>90</v>
      </c>
      <c r="J3277" s="17" t="s">
        <v>28735</v>
      </c>
      <c r="K3277" s="16" t="s">
        <v>36752</v>
      </c>
    </row>
    <row r="3278" spans="1:11" s="12" customFormat="1" ht="33" customHeight="1" x14ac:dyDescent="0.3">
      <c r="A3278" s="13">
        <v>3277</v>
      </c>
      <c r="B3278" s="14" t="s">
        <v>10470</v>
      </c>
      <c r="C3278" s="14"/>
      <c r="D3278" s="15" t="s">
        <v>91</v>
      </c>
      <c r="E3278" s="14" t="s">
        <v>48288</v>
      </c>
      <c r="F3278" s="16"/>
      <c r="G3278" s="16" t="s">
        <v>19926</v>
      </c>
      <c r="H3278" s="13">
        <v>14007642905</v>
      </c>
      <c r="I3278" s="13">
        <v>30</v>
      </c>
      <c r="J3278" s="17" t="s">
        <v>23084</v>
      </c>
      <c r="K3278" s="16" t="s">
        <v>36752</v>
      </c>
    </row>
    <row r="3279" spans="1:11" s="12" customFormat="1" ht="33" customHeight="1" x14ac:dyDescent="0.3">
      <c r="A3279" s="13">
        <v>3278</v>
      </c>
      <c r="B3279" s="14" t="s">
        <v>16122</v>
      </c>
      <c r="C3279" s="14"/>
      <c r="D3279" s="15" t="s">
        <v>91</v>
      </c>
      <c r="E3279" s="14" t="s">
        <v>48288</v>
      </c>
      <c r="F3279" s="16"/>
      <c r="G3279" s="16" t="s">
        <v>19926</v>
      </c>
      <c r="H3279" s="13">
        <v>14007642905</v>
      </c>
      <c r="I3279" s="13">
        <v>90</v>
      </c>
      <c r="J3279" s="17" t="s">
        <v>28738</v>
      </c>
      <c r="K3279" s="16" t="s">
        <v>36752</v>
      </c>
    </row>
    <row r="3280" spans="1:11" s="12" customFormat="1" ht="33" customHeight="1" x14ac:dyDescent="0.3">
      <c r="A3280" s="13">
        <v>3279</v>
      </c>
      <c r="B3280" s="14" t="s">
        <v>16121</v>
      </c>
      <c r="C3280" s="14"/>
      <c r="D3280" s="15" t="s">
        <v>91</v>
      </c>
      <c r="E3280" s="14" t="s">
        <v>48288</v>
      </c>
      <c r="F3280" s="16"/>
      <c r="G3280" s="16" t="s">
        <v>19926</v>
      </c>
      <c r="H3280" s="13">
        <v>14007642905</v>
      </c>
      <c r="I3280" s="13">
        <v>60</v>
      </c>
      <c r="J3280" s="17" t="s">
        <v>28737</v>
      </c>
      <c r="K3280" s="16" t="s">
        <v>36752</v>
      </c>
    </row>
    <row r="3281" spans="1:11" s="12" customFormat="1" ht="33" customHeight="1" x14ac:dyDescent="0.3">
      <c r="A3281" s="13">
        <v>3280</v>
      </c>
      <c r="B3281" s="14" t="s">
        <v>38274</v>
      </c>
      <c r="C3281" s="14"/>
      <c r="D3281" s="15" t="s">
        <v>39871</v>
      </c>
      <c r="E3281" s="14" t="s">
        <v>48296</v>
      </c>
      <c r="F3281" s="16"/>
      <c r="G3281" s="16" t="s">
        <v>19926</v>
      </c>
      <c r="H3281" s="13">
        <v>14007642905</v>
      </c>
      <c r="I3281" s="13">
        <v>30</v>
      </c>
      <c r="J3281" s="17" t="s">
        <v>39161</v>
      </c>
      <c r="K3281" s="16" t="s">
        <v>36752</v>
      </c>
    </row>
    <row r="3282" spans="1:11" s="12" customFormat="1" ht="33" customHeight="1" x14ac:dyDescent="0.3">
      <c r="A3282" s="13">
        <v>3281</v>
      </c>
      <c r="B3282" s="14" t="s">
        <v>18285</v>
      </c>
      <c r="C3282" s="14"/>
      <c r="D3282" s="15" t="s">
        <v>6732</v>
      </c>
      <c r="E3282" s="14" t="s">
        <v>48829</v>
      </c>
      <c r="F3282" s="16"/>
      <c r="G3282" s="16" t="s">
        <v>19926</v>
      </c>
      <c r="H3282" s="13">
        <v>14007642905</v>
      </c>
      <c r="I3282" s="13">
        <v>30</v>
      </c>
      <c r="J3282" s="17" t="s">
        <v>30902</v>
      </c>
      <c r="K3282" s="16" t="s">
        <v>36752</v>
      </c>
    </row>
    <row r="3283" spans="1:11" s="12" customFormat="1" ht="33" customHeight="1" x14ac:dyDescent="0.3">
      <c r="A3283" s="13">
        <v>3282</v>
      </c>
      <c r="B3283" s="14" t="s">
        <v>35223</v>
      </c>
      <c r="C3283" s="14"/>
      <c r="D3283" s="15" t="s">
        <v>6732</v>
      </c>
      <c r="E3283" s="14" t="s">
        <v>48829</v>
      </c>
      <c r="F3283" s="16"/>
      <c r="G3283" s="16" t="s">
        <v>19926</v>
      </c>
      <c r="H3283" s="13">
        <v>14007642905</v>
      </c>
      <c r="I3283" s="13">
        <v>60</v>
      </c>
      <c r="J3283" s="17" t="s">
        <v>37018</v>
      </c>
      <c r="K3283" s="16" t="s">
        <v>36752</v>
      </c>
    </row>
    <row r="3284" spans="1:11" s="12" customFormat="1" ht="33" customHeight="1" x14ac:dyDescent="0.3">
      <c r="A3284" s="13">
        <v>3283</v>
      </c>
      <c r="B3284" s="14" t="s">
        <v>40700</v>
      </c>
      <c r="C3284" s="14"/>
      <c r="D3284" s="15" t="s">
        <v>40265</v>
      </c>
      <c r="E3284" s="14" t="s">
        <v>49135</v>
      </c>
      <c r="F3284" s="16"/>
      <c r="G3284" s="16" t="s">
        <v>19926</v>
      </c>
      <c r="H3284" s="13">
        <v>14007642905</v>
      </c>
      <c r="I3284" s="13">
        <v>60</v>
      </c>
      <c r="J3284" s="17" t="s">
        <v>41462</v>
      </c>
      <c r="K3284" s="16" t="s">
        <v>36752</v>
      </c>
    </row>
    <row r="3285" spans="1:11" s="12" customFormat="1" ht="33" customHeight="1" x14ac:dyDescent="0.3">
      <c r="A3285" s="13">
        <v>3284</v>
      </c>
      <c r="B3285" s="14" t="s">
        <v>44957</v>
      </c>
      <c r="C3285" s="14"/>
      <c r="D3285" s="15" t="s">
        <v>45266</v>
      </c>
      <c r="E3285" s="14" t="s">
        <v>49136</v>
      </c>
      <c r="F3285" s="16"/>
      <c r="G3285" s="16" t="s">
        <v>19926</v>
      </c>
      <c r="H3285" s="16" t="s">
        <v>43678</v>
      </c>
      <c r="I3285" s="13">
        <v>90</v>
      </c>
      <c r="J3285" s="16" t="s">
        <v>45901</v>
      </c>
      <c r="K3285" s="16" t="s">
        <v>36752</v>
      </c>
    </row>
    <row r="3286" spans="1:11" s="12" customFormat="1" ht="33" customHeight="1" x14ac:dyDescent="0.3">
      <c r="A3286" s="13">
        <v>3285</v>
      </c>
      <c r="B3286" s="14" t="s">
        <v>32625</v>
      </c>
      <c r="C3286" s="14"/>
      <c r="D3286" s="15" t="s">
        <v>33353</v>
      </c>
      <c r="E3286" s="14" t="s">
        <v>49671</v>
      </c>
      <c r="F3286" s="16"/>
      <c r="G3286" s="16" t="s">
        <v>19926</v>
      </c>
      <c r="H3286" s="13">
        <v>14007642905</v>
      </c>
      <c r="I3286" s="13">
        <v>90</v>
      </c>
      <c r="J3286" s="17" t="s">
        <v>34387</v>
      </c>
      <c r="K3286" s="16" t="s">
        <v>36752</v>
      </c>
    </row>
    <row r="3287" spans="1:11" s="12" customFormat="1" ht="33" customHeight="1" x14ac:dyDescent="0.3">
      <c r="A3287" s="13">
        <v>3286</v>
      </c>
      <c r="B3287" s="14" t="s">
        <v>32626</v>
      </c>
      <c r="C3287" s="14"/>
      <c r="D3287" s="15" t="s">
        <v>33353</v>
      </c>
      <c r="E3287" s="14" t="s">
        <v>49671</v>
      </c>
      <c r="F3287" s="16"/>
      <c r="G3287" s="16" t="s">
        <v>19926</v>
      </c>
      <c r="H3287" s="13">
        <v>14007642905</v>
      </c>
      <c r="I3287" s="13">
        <v>60</v>
      </c>
      <c r="J3287" s="17" t="s">
        <v>34388</v>
      </c>
      <c r="K3287" s="16" t="s">
        <v>36752</v>
      </c>
    </row>
    <row r="3288" spans="1:11" s="12" customFormat="1" ht="33" customHeight="1" x14ac:dyDescent="0.3">
      <c r="A3288" s="13">
        <v>3287</v>
      </c>
      <c r="B3288" s="14" t="s">
        <v>12205</v>
      </c>
      <c r="C3288" s="14"/>
      <c r="D3288" s="15" t="s">
        <v>257</v>
      </c>
      <c r="E3288" s="14" t="s">
        <v>52569</v>
      </c>
      <c r="F3288" s="16" t="s">
        <v>19425</v>
      </c>
      <c r="G3288" s="16" t="s">
        <v>19926</v>
      </c>
      <c r="H3288" s="13">
        <v>14007642905</v>
      </c>
      <c r="I3288" s="13">
        <v>20</v>
      </c>
      <c r="J3288" s="17" t="s">
        <v>24820</v>
      </c>
      <c r="K3288" s="16" t="s">
        <v>36752</v>
      </c>
    </row>
    <row r="3289" spans="1:11" s="12" customFormat="1" ht="33" customHeight="1" x14ac:dyDescent="0.3">
      <c r="A3289" s="13">
        <v>3288</v>
      </c>
      <c r="B3289" s="14" t="s">
        <v>14022</v>
      </c>
      <c r="C3289" s="14"/>
      <c r="D3289" s="15" t="s">
        <v>2768</v>
      </c>
      <c r="E3289" s="14" t="s">
        <v>56644</v>
      </c>
      <c r="F3289" s="16" t="s">
        <v>19413</v>
      </c>
      <c r="G3289" s="16" t="s">
        <v>19926</v>
      </c>
      <c r="H3289" s="13">
        <v>14007642905</v>
      </c>
      <c r="I3289" s="13">
        <v>30</v>
      </c>
      <c r="J3289" s="17" t="s">
        <v>26636</v>
      </c>
      <c r="K3289" s="16" t="s">
        <v>36752</v>
      </c>
    </row>
    <row r="3290" spans="1:11" s="12" customFormat="1" ht="33" customHeight="1" x14ac:dyDescent="0.3">
      <c r="A3290" s="13">
        <v>3289</v>
      </c>
      <c r="B3290" s="14" t="s">
        <v>14023</v>
      </c>
      <c r="C3290" s="14"/>
      <c r="D3290" s="15" t="s">
        <v>2768</v>
      </c>
      <c r="E3290" s="14" t="s">
        <v>56644</v>
      </c>
      <c r="F3290" s="16" t="s">
        <v>19413</v>
      </c>
      <c r="G3290" s="16" t="s">
        <v>19926</v>
      </c>
      <c r="H3290" s="13">
        <v>14007642905</v>
      </c>
      <c r="I3290" s="13">
        <v>60</v>
      </c>
      <c r="J3290" s="17" t="s">
        <v>26637</v>
      </c>
      <c r="K3290" s="16" t="s">
        <v>36752</v>
      </c>
    </row>
    <row r="3291" spans="1:11" s="12" customFormat="1" ht="33" customHeight="1" x14ac:dyDescent="0.3">
      <c r="A3291" s="13">
        <v>3290</v>
      </c>
      <c r="B3291" s="14" t="s">
        <v>9814</v>
      </c>
      <c r="C3291" s="14"/>
      <c r="D3291" s="15" t="s">
        <v>2764</v>
      </c>
      <c r="E3291" s="14" t="s">
        <v>56652</v>
      </c>
      <c r="F3291" s="16" t="s">
        <v>19413</v>
      </c>
      <c r="G3291" s="16" t="s">
        <v>19926</v>
      </c>
      <c r="H3291" s="13">
        <v>14007642905</v>
      </c>
      <c r="I3291" s="13">
        <v>20</v>
      </c>
      <c r="J3291" s="17" t="s">
        <v>22429</v>
      </c>
      <c r="K3291" s="16" t="s">
        <v>36752</v>
      </c>
    </row>
    <row r="3292" spans="1:11" s="12" customFormat="1" ht="33" customHeight="1" x14ac:dyDescent="0.3">
      <c r="A3292" s="13">
        <v>3291</v>
      </c>
      <c r="B3292" s="14" t="s">
        <v>32663</v>
      </c>
      <c r="C3292" s="14"/>
      <c r="D3292" s="15" t="s">
        <v>33383</v>
      </c>
      <c r="E3292" s="14" t="s">
        <v>57312</v>
      </c>
      <c r="F3292" s="16"/>
      <c r="G3292" s="16" t="s">
        <v>19926</v>
      </c>
      <c r="H3292" s="13">
        <v>14007642905</v>
      </c>
      <c r="I3292" s="13">
        <v>60</v>
      </c>
      <c r="J3292" s="17" t="s">
        <v>34425</v>
      </c>
      <c r="K3292" s="16" t="s">
        <v>36752</v>
      </c>
    </row>
    <row r="3293" spans="1:11" s="12" customFormat="1" ht="33" customHeight="1" x14ac:dyDescent="0.3">
      <c r="A3293" s="13">
        <v>3292</v>
      </c>
      <c r="B3293" s="14" t="s">
        <v>32595</v>
      </c>
      <c r="C3293" s="14"/>
      <c r="D3293" s="15" t="s">
        <v>33331</v>
      </c>
      <c r="E3293" s="14" t="s">
        <v>57313</v>
      </c>
      <c r="F3293" s="16"/>
      <c r="G3293" s="16" t="s">
        <v>19926</v>
      </c>
      <c r="H3293" s="13">
        <v>14007642905</v>
      </c>
      <c r="I3293" s="13">
        <v>60</v>
      </c>
      <c r="J3293" s="17" t="s">
        <v>34357</v>
      </c>
      <c r="K3293" s="16" t="s">
        <v>36752</v>
      </c>
    </row>
    <row r="3294" spans="1:11" s="12" customFormat="1" ht="33" customHeight="1" x14ac:dyDescent="0.3">
      <c r="A3294" s="13">
        <v>3293</v>
      </c>
      <c r="B3294" s="14" t="s">
        <v>32596</v>
      </c>
      <c r="C3294" s="14"/>
      <c r="D3294" s="15" t="s">
        <v>33332</v>
      </c>
      <c r="E3294" s="14" t="s">
        <v>57314</v>
      </c>
      <c r="F3294" s="16" t="s">
        <v>19417</v>
      </c>
      <c r="G3294" s="16" t="s">
        <v>19926</v>
      </c>
      <c r="H3294" s="13">
        <v>14007642905</v>
      </c>
      <c r="I3294" s="13">
        <v>30</v>
      </c>
      <c r="J3294" s="17" t="s">
        <v>34358</v>
      </c>
      <c r="K3294" s="16" t="s">
        <v>36752</v>
      </c>
    </row>
    <row r="3295" spans="1:11" s="12" customFormat="1" ht="33" customHeight="1" x14ac:dyDescent="0.3">
      <c r="A3295" s="13">
        <v>3294</v>
      </c>
      <c r="B3295" s="14" t="s">
        <v>32594</v>
      </c>
      <c r="C3295" s="14"/>
      <c r="D3295" s="15" t="s">
        <v>33330</v>
      </c>
      <c r="E3295" s="14" t="s">
        <v>57315</v>
      </c>
      <c r="F3295" s="16"/>
      <c r="G3295" s="16" t="s">
        <v>19926</v>
      </c>
      <c r="H3295" s="13">
        <v>14007642905</v>
      </c>
      <c r="I3295" s="13">
        <v>30</v>
      </c>
      <c r="J3295" s="17" t="s">
        <v>34356</v>
      </c>
      <c r="K3295" s="16" t="s">
        <v>36752</v>
      </c>
    </row>
    <row r="3296" spans="1:11" s="12" customFormat="1" ht="33" customHeight="1" x14ac:dyDescent="0.3">
      <c r="A3296" s="13">
        <v>3295</v>
      </c>
      <c r="B3296" s="14" t="s">
        <v>32760</v>
      </c>
      <c r="C3296" s="14"/>
      <c r="D3296" s="15" t="s">
        <v>33467</v>
      </c>
      <c r="E3296" s="14" t="s">
        <v>57316</v>
      </c>
      <c r="F3296" s="16"/>
      <c r="G3296" s="16" t="s">
        <v>19926</v>
      </c>
      <c r="H3296" s="13">
        <v>14007642905</v>
      </c>
      <c r="I3296" s="13">
        <v>90</v>
      </c>
      <c r="J3296" s="17" t="s">
        <v>34522</v>
      </c>
      <c r="K3296" s="16" t="s">
        <v>36752</v>
      </c>
    </row>
    <row r="3297" spans="1:11" s="12" customFormat="1" ht="33" customHeight="1" x14ac:dyDescent="0.3">
      <c r="A3297" s="13">
        <v>3296</v>
      </c>
      <c r="B3297" s="14" t="s">
        <v>42930</v>
      </c>
      <c r="C3297" s="14"/>
      <c r="D3297" s="15" t="s">
        <v>33467</v>
      </c>
      <c r="E3297" s="14" t="s">
        <v>57316</v>
      </c>
      <c r="F3297" s="16"/>
      <c r="G3297" s="16" t="s">
        <v>19926</v>
      </c>
      <c r="H3297" s="16" t="s">
        <v>43678</v>
      </c>
      <c r="I3297" s="16">
        <v>30</v>
      </c>
      <c r="J3297" s="16" t="s">
        <v>43679</v>
      </c>
      <c r="K3297" s="16" t="s">
        <v>36752</v>
      </c>
    </row>
    <row r="3298" spans="1:11" s="12" customFormat="1" ht="33" customHeight="1" x14ac:dyDescent="0.3">
      <c r="A3298" s="13">
        <v>3297</v>
      </c>
      <c r="B3298" s="14" t="s">
        <v>19093</v>
      </c>
      <c r="C3298" s="14"/>
      <c r="D3298" s="15" t="s">
        <v>7221</v>
      </c>
      <c r="E3298" s="14" t="s">
        <v>57317</v>
      </c>
      <c r="F3298" s="16"/>
      <c r="G3298" s="16" t="s">
        <v>19926</v>
      </c>
      <c r="H3298" s="13">
        <v>14007642905</v>
      </c>
      <c r="I3298" s="13">
        <v>100</v>
      </c>
      <c r="J3298" s="17" t="s">
        <v>31710</v>
      </c>
      <c r="K3298" s="16" t="s">
        <v>36752</v>
      </c>
    </row>
    <row r="3299" spans="1:11" s="12" customFormat="1" ht="33" customHeight="1" x14ac:dyDescent="0.3">
      <c r="A3299" s="13">
        <v>3298</v>
      </c>
      <c r="B3299" s="14" t="s">
        <v>32593</v>
      </c>
      <c r="C3299" s="14"/>
      <c r="D3299" s="15" t="s">
        <v>33329</v>
      </c>
      <c r="E3299" s="14" t="s">
        <v>57318</v>
      </c>
      <c r="F3299" s="16"/>
      <c r="G3299" s="16" t="s">
        <v>19926</v>
      </c>
      <c r="H3299" s="13">
        <v>14007642905</v>
      </c>
      <c r="I3299" s="13">
        <v>30</v>
      </c>
      <c r="J3299" s="17" t="s">
        <v>34355</v>
      </c>
      <c r="K3299" s="16" t="s">
        <v>36752</v>
      </c>
    </row>
    <row r="3300" spans="1:11" s="12" customFormat="1" ht="33" customHeight="1" x14ac:dyDescent="0.3">
      <c r="A3300" s="13">
        <v>3299</v>
      </c>
      <c r="B3300" s="14" t="s">
        <v>46250</v>
      </c>
      <c r="C3300" s="14"/>
      <c r="D3300" s="15" t="s">
        <v>46399</v>
      </c>
      <c r="E3300" s="14" t="s">
        <v>48466</v>
      </c>
      <c r="F3300" s="16"/>
      <c r="G3300" s="16" t="s">
        <v>19926</v>
      </c>
      <c r="H3300" s="16" t="s">
        <v>43678</v>
      </c>
      <c r="I3300" s="13">
        <v>60</v>
      </c>
      <c r="J3300" s="16" t="s">
        <v>46765</v>
      </c>
      <c r="K3300" s="16" t="s">
        <v>36775</v>
      </c>
    </row>
    <row r="3301" spans="1:11" s="12" customFormat="1" ht="33" customHeight="1" x14ac:dyDescent="0.3">
      <c r="A3301" s="13">
        <v>3300</v>
      </c>
      <c r="B3301" s="14" t="s">
        <v>38227</v>
      </c>
      <c r="C3301" s="14"/>
      <c r="D3301" s="15" t="s">
        <v>39844</v>
      </c>
      <c r="E3301" s="14" t="s">
        <v>57319</v>
      </c>
      <c r="F3301" s="16"/>
      <c r="G3301" s="16" t="s">
        <v>19926</v>
      </c>
      <c r="H3301" s="13">
        <v>14007642905</v>
      </c>
      <c r="I3301" s="13">
        <v>30</v>
      </c>
      <c r="J3301" s="17" t="s">
        <v>39114</v>
      </c>
      <c r="K3301" s="16" t="s">
        <v>36752</v>
      </c>
    </row>
    <row r="3302" spans="1:11" s="12" customFormat="1" ht="33" customHeight="1" x14ac:dyDescent="0.3">
      <c r="A3302" s="13">
        <v>3301</v>
      </c>
      <c r="B3302" s="14" t="s">
        <v>19399</v>
      </c>
      <c r="C3302" s="14"/>
      <c r="D3302" s="15" t="s">
        <v>2661</v>
      </c>
      <c r="E3302" s="14" t="s">
        <v>49194</v>
      </c>
      <c r="F3302" s="16" t="s">
        <v>19413</v>
      </c>
      <c r="G3302" s="16" t="s">
        <v>19692</v>
      </c>
      <c r="H3302" s="13">
        <v>10102622555</v>
      </c>
      <c r="I3302" s="13">
        <v>20</v>
      </c>
      <c r="J3302" s="17" t="s">
        <v>32016</v>
      </c>
      <c r="K3302" s="16" t="s">
        <v>36752</v>
      </c>
    </row>
    <row r="3303" spans="1:11" s="12" customFormat="1" ht="33" customHeight="1" x14ac:dyDescent="0.3">
      <c r="A3303" s="13">
        <v>3302</v>
      </c>
      <c r="B3303" s="14" t="s">
        <v>7639</v>
      </c>
      <c r="C3303" s="14"/>
      <c r="D3303" s="15" t="s">
        <v>2661</v>
      </c>
      <c r="E3303" s="14" t="s">
        <v>49194</v>
      </c>
      <c r="F3303" s="16" t="s">
        <v>19413</v>
      </c>
      <c r="G3303" s="16" t="s">
        <v>19692</v>
      </c>
      <c r="H3303" s="13">
        <v>10102622555</v>
      </c>
      <c r="I3303" s="13">
        <v>20</v>
      </c>
      <c r="J3303" s="17" t="s">
        <v>20260</v>
      </c>
      <c r="K3303" s="16" t="s">
        <v>36752</v>
      </c>
    </row>
    <row r="3304" spans="1:11" s="12" customFormat="1" ht="33" customHeight="1" x14ac:dyDescent="0.3">
      <c r="A3304" s="13">
        <v>3303</v>
      </c>
      <c r="B3304" s="14" t="s">
        <v>10760</v>
      </c>
      <c r="C3304" s="14"/>
      <c r="D3304" s="15" t="s">
        <v>4681</v>
      </c>
      <c r="E3304" s="14" t="s">
        <v>49195</v>
      </c>
      <c r="F3304" s="16" t="s">
        <v>19413</v>
      </c>
      <c r="G3304" s="16" t="s">
        <v>19692</v>
      </c>
      <c r="H3304" s="13">
        <v>10102622555</v>
      </c>
      <c r="I3304" s="13">
        <v>20</v>
      </c>
      <c r="J3304" s="17" t="s">
        <v>23375</v>
      </c>
      <c r="K3304" s="16" t="s">
        <v>36752</v>
      </c>
    </row>
    <row r="3305" spans="1:11" s="12" customFormat="1" ht="33" customHeight="1" x14ac:dyDescent="0.3">
      <c r="A3305" s="13">
        <v>3304</v>
      </c>
      <c r="B3305" s="14" t="s">
        <v>9834</v>
      </c>
      <c r="C3305" s="14"/>
      <c r="D3305" s="15" t="s">
        <v>3629</v>
      </c>
      <c r="E3305" s="14" t="s">
        <v>49196</v>
      </c>
      <c r="F3305" s="16" t="s">
        <v>19469</v>
      </c>
      <c r="G3305" s="16" t="s">
        <v>19692</v>
      </c>
      <c r="H3305" s="13">
        <v>10102622555</v>
      </c>
      <c r="I3305" s="13">
        <v>20</v>
      </c>
      <c r="J3305" s="17" t="s">
        <v>22449</v>
      </c>
      <c r="K3305" s="16" t="s">
        <v>36752</v>
      </c>
    </row>
    <row r="3306" spans="1:11" s="12" customFormat="1" ht="33" customHeight="1" x14ac:dyDescent="0.3">
      <c r="A3306" s="13">
        <v>3305</v>
      </c>
      <c r="B3306" s="14" t="s">
        <v>9835</v>
      </c>
      <c r="C3306" s="14"/>
      <c r="D3306" s="15" t="s">
        <v>3629</v>
      </c>
      <c r="E3306" s="14" t="s">
        <v>49196</v>
      </c>
      <c r="F3306" s="16" t="s">
        <v>19469</v>
      </c>
      <c r="G3306" s="16" t="s">
        <v>19692</v>
      </c>
      <c r="H3306" s="13">
        <v>10102622555</v>
      </c>
      <c r="I3306" s="13">
        <v>20</v>
      </c>
      <c r="J3306" s="17" t="s">
        <v>22450</v>
      </c>
      <c r="K3306" s="16" t="s">
        <v>36752</v>
      </c>
    </row>
    <row r="3307" spans="1:11" s="12" customFormat="1" ht="33" customHeight="1" x14ac:dyDescent="0.3">
      <c r="A3307" s="13">
        <v>3306</v>
      </c>
      <c r="B3307" s="14" t="s">
        <v>7640</v>
      </c>
      <c r="C3307" s="14"/>
      <c r="D3307" s="15" t="s">
        <v>4682</v>
      </c>
      <c r="E3307" s="14" t="s">
        <v>49197</v>
      </c>
      <c r="F3307" s="16" t="s">
        <v>19423</v>
      </c>
      <c r="G3307" s="16" t="s">
        <v>19692</v>
      </c>
      <c r="H3307" s="13">
        <v>10102622555</v>
      </c>
      <c r="I3307" s="13">
        <v>20</v>
      </c>
      <c r="J3307" s="17" t="s">
        <v>20261</v>
      </c>
      <c r="K3307" s="16" t="s">
        <v>36752</v>
      </c>
    </row>
    <row r="3308" spans="1:11" s="12" customFormat="1" ht="33" customHeight="1" x14ac:dyDescent="0.3">
      <c r="A3308" s="13">
        <v>3307</v>
      </c>
      <c r="B3308" s="14" t="s">
        <v>9263</v>
      </c>
      <c r="C3308" s="14"/>
      <c r="D3308" s="15" t="s">
        <v>131</v>
      </c>
      <c r="E3308" s="14" t="s">
        <v>49198</v>
      </c>
      <c r="F3308" s="16" t="s">
        <v>19423</v>
      </c>
      <c r="G3308" s="16" t="s">
        <v>19692</v>
      </c>
      <c r="H3308" s="13">
        <v>10102622555</v>
      </c>
      <c r="I3308" s="13">
        <v>20</v>
      </c>
      <c r="J3308" s="17" t="s">
        <v>21879</v>
      </c>
      <c r="K3308" s="16" t="s">
        <v>36752</v>
      </c>
    </row>
    <row r="3309" spans="1:11" s="12" customFormat="1" ht="33" customHeight="1" x14ac:dyDescent="0.3">
      <c r="A3309" s="13">
        <v>3308</v>
      </c>
      <c r="B3309" s="14" t="s">
        <v>9262</v>
      </c>
      <c r="C3309" s="14"/>
      <c r="D3309" s="15" t="s">
        <v>131</v>
      </c>
      <c r="E3309" s="14" t="s">
        <v>49198</v>
      </c>
      <c r="F3309" s="16" t="s">
        <v>19423</v>
      </c>
      <c r="G3309" s="16" t="s">
        <v>19692</v>
      </c>
      <c r="H3309" s="13">
        <v>10102622555</v>
      </c>
      <c r="I3309" s="13">
        <v>20</v>
      </c>
      <c r="J3309" s="17" t="s">
        <v>21878</v>
      </c>
      <c r="K3309" s="16" t="s">
        <v>36752</v>
      </c>
    </row>
    <row r="3310" spans="1:11" s="12" customFormat="1" ht="33" customHeight="1" x14ac:dyDescent="0.3">
      <c r="A3310" s="13">
        <v>3309</v>
      </c>
      <c r="B3310" s="14" t="s">
        <v>18594</v>
      </c>
      <c r="C3310" s="14"/>
      <c r="D3310" s="15" t="s">
        <v>6914</v>
      </c>
      <c r="E3310" s="14" t="s">
        <v>49199</v>
      </c>
      <c r="F3310" s="16"/>
      <c r="G3310" s="16" t="s">
        <v>19692</v>
      </c>
      <c r="H3310" s="13">
        <v>10102622555</v>
      </c>
      <c r="I3310" s="13">
        <v>15</v>
      </c>
      <c r="J3310" s="17" t="s">
        <v>31211</v>
      </c>
      <c r="K3310" s="16" t="s">
        <v>36752</v>
      </c>
    </row>
    <row r="3311" spans="1:11" s="12" customFormat="1" ht="33" customHeight="1" x14ac:dyDescent="0.3">
      <c r="A3311" s="13">
        <v>3310</v>
      </c>
      <c r="B3311" s="14" t="s">
        <v>18604</v>
      </c>
      <c r="C3311" s="14"/>
      <c r="D3311" s="15" t="s">
        <v>6914</v>
      </c>
      <c r="E3311" s="14" t="s">
        <v>49199</v>
      </c>
      <c r="F3311" s="16"/>
      <c r="G3311" s="16" t="s">
        <v>19692</v>
      </c>
      <c r="H3311" s="13">
        <v>10102622555</v>
      </c>
      <c r="I3311" s="13">
        <v>15</v>
      </c>
      <c r="J3311" s="17" t="s">
        <v>31221</v>
      </c>
      <c r="K3311" s="16" t="s">
        <v>36752</v>
      </c>
    </row>
    <row r="3312" spans="1:11" s="12" customFormat="1" ht="33" customHeight="1" x14ac:dyDescent="0.3">
      <c r="A3312" s="13">
        <v>3311</v>
      </c>
      <c r="B3312" s="14" t="s">
        <v>7987</v>
      </c>
      <c r="C3312" s="14"/>
      <c r="D3312" s="15" t="s">
        <v>132</v>
      </c>
      <c r="E3312" s="14" t="s">
        <v>49200</v>
      </c>
      <c r="F3312" s="16" t="s">
        <v>19413</v>
      </c>
      <c r="G3312" s="16" t="s">
        <v>19692</v>
      </c>
      <c r="H3312" s="13">
        <v>10102622555</v>
      </c>
      <c r="I3312" s="13">
        <v>30</v>
      </c>
      <c r="J3312" s="17" t="s">
        <v>20605</v>
      </c>
      <c r="K3312" s="16" t="s">
        <v>36752</v>
      </c>
    </row>
    <row r="3313" spans="1:11" s="12" customFormat="1" ht="33" customHeight="1" x14ac:dyDescent="0.3">
      <c r="A3313" s="13">
        <v>3312</v>
      </c>
      <c r="B3313" s="14" t="s">
        <v>7986</v>
      </c>
      <c r="C3313" s="14"/>
      <c r="D3313" s="15" t="s">
        <v>133</v>
      </c>
      <c r="E3313" s="14" t="s">
        <v>49201</v>
      </c>
      <c r="F3313" s="16" t="s">
        <v>19477</v>
      </c>
      <c r="G3313" s="16" t="s">
        <v>19692</v>
      </c>
      <c r="H3313" s="13">
        <v>10102622555</v>
      </c>
      <c r="I3313" s="13">
        <v>20</v>
      </c>
      <c r="J3313" s="17" t="s">
        <v>20604</v>
      </c>
      <c r="K3313" s="16" t="s">
        <v>36752</v>
      </c>
    </row>
    <row r="3314" spans="1:11" s="12" customFormat="1" ht="33" customHeight="1" x14ac:dyDescent="0.3">
      <c r="A3314" s="13">
        <v>3313</v>
      </c>
      <c r="B3314" s="14" t="s">
        <v>10761</v>
      </c>
      <c r="C3314" s="14"/>
      <c r="D3314" s="15" t="s">
        <v>134</v>
      </c>
      <c r="E3314" s="14" t="s">
        <v>49202</v>
      </c>
      <c r="F3314" s="16" t="s">
        <v>19477</v>
      </c>
      <c r="G3314" s="16" t="s">
        <v>19692</v>
      </c>
      <c r="H3314" s="13">
        <v>10102622555</v>
      </c>
      <c r="I3314" s="13">
        <v>20</v>
      </c>
      <c r="J3314" s="17" t="s">
        <v>23376</v>
      </c>
      <c r="K3314" s="16" t="s">
        <v>36752</v>
      </c>
    </row>
    <row r="3315" spans="1:11" s="12" customFormat="1" ht="33" customHeight="1" x14ac:dyDescent="0.3">
      <c r="A3315" s="13">
        <v>3314</v>
      </c>
      <c r="B3315" s="14" t="s">
        <v>18593</v>
      </c>
      <c r="C3315" s="14"/>
      <c r="D3315" s="15" t="s">
        <v>6913</v>
      </c>
      <c r="E3315" s="14" t="s">
        <v>49203</v>
      </c>
      <c r="F3315" s="16" t="s">
        <v>19413</v>
      </c>
      <c r="G3315" s="16" t="s">
        <v>19692</v>
      </c>
      <c r="H3315" s="13">
        <v>10102622555</v>
      </c>
      <c r="I3315" s="13">
        <v>30</v>
      </c>
      <c r="J3315" s="17" t="s">
        <v>31210</v>
      </c>
      <c r="K3315" s="16" t="s">
        <v>36752</v>
      </c>
    </row>
    <row r="3316" spans="1:11" s="12" customFormat="1" ht="33" customHeight="1" x14ac:dyDescent="0.3">
      <c r="A3316" s="13">
        <v>3315</v>
      </c>
      <c r="B3316" s="14" t="s">
        <v>18600</v>
      </c>
      <c r="C3316" s="14"/>
      <c r="D3316" s="15" t="s">
        <v>6913</v>
      </c>
      <c r="E3316" s="14" t="s">
        <v>49203</v>
      </c>
      <c r="F3316" s="16"/>
      <c r="G3316" s="16" t="s">
        <v>19692</v>
      </c>
      <c r="H3316" s="13">
        <v>10102622555</v>
      </c>
      <c r="I3316" s="13">
        <v>30</v>
      </c>
      <c r="J3316" s="17" t="s">
        <v>31217</v>
      </c>
      <c r="K3316" s="16" t="s">
        <v>36752</v>
      </c>
    </row>
    <row r="3317" spans="1:11" s="12" customFormat="1" ht="33" customHeight="1" x14ac:dyDescent="0.3">
      <c r="A3317" s="13">
        <v>3316</v>
      </c>
      <c r="B3317" s="14" t="s">
        <v>9873</v>
      </c>
      <c r="C3317" s="14"/>
      <c r="D3317" s="15" t="s">
        <v>135</v>
      </c>
      <c r="E3317" s="14" t="s">
        <v>49205</v>
      </c>
      <c r="F3317" s="16" t="s">
        <v>19413</v>
      </c>
      <c r="G3317" s="16" t="s">
        <v>19692</v>
      </c>
      <c r="H3317" s="13">
        <v>10102622555</v>
      </c>
      <c r="I3317" s="13">
        <v>30</v>
      </c>
      <c r="J3317" s="17" t="s">
        <v>22488</v>
      </c>
      <c r="K3317" s="16" t="s">
        <v>36752</v>
      </c>
    </row>
    <row r="3318" spans="1:11" s="12" customFormat="1" ht="33" customHeight="1" x14ac:dyDescent="0.3">
      <c r="A3318" s="13">
        <v>3317</v>
      </c>
      <c r="B3318" s="14" t="s">
        <v>19054</v>
      </c>
      <c r="C3318" s="14"/>
      <c r="D3318" s="15" t="s">
        <v>4607</v>
      </c>
      <c r="E3318" s="14" t="s">
        <v>51813</v>
      </c>
      <c r="F3318" s="16"/>
      <c r="G3318" s="16" t="s">
        <v>19692</v>
      </c>
      <c r="H3318" s="13">
        <v>10102622555</v>
      </c>
      <c r="I3318" s="13">
        <v>60</v>
      </c>
      <c r="J3318" s="17" t="s">
        <v>31671</v>
      </c>
      <c r="K3318" s="16" t="s">
        <v>36752</v>
      </c>
    </row>
    <row r="3319" spans="1:11" s="12" customFormat="1" ht="33" customHeight="1" x14ac:dyDescent="0.3">
      <c r="A3319" s="13">
        <v>3318</v>
      </c>
      <c r="B3319" s="14" t="s">
        <v>15204</v>
      </c>
      <c r="C3319" s="14"/>
      <c r="D3319" s="15" t="s">
        <v>4607</v>
      </c>
      <c r="E3319" s="14" t="s">
        <v>51813</v>
      </c>
      <c r="F3319" s="16"/>
      <c r="G3319" s="16" t="s">
        <v>19692</v>
      </c>
      <c r="H3319" s="13">
        <v>10102622555</v>
      </c>
      <c r="I3319" s="13">
        <v>60</v>
      </c>
      <c r="J3319" s="17" t="s">
        <v>27818</v>
      </c>
      <c r="K3319" s="16" t="s">
        <v>36752</v>
      </c>
    </row>
    <row r="3320" spans="1:11" s="12" customFormat="1" ht="33" customHeight="1" x14ac:dyDescent="0.3">
      <c r="A3320" s="13">
        <v>3319</v>
      </c>
      <c r="B3320" s="14" t="s">
        <v>11910</v>
      </c>
      <c r="C3320" s="14"/>
      <c r="D3320" s="15" t="s">
        <v>3959</v>
      </c>
      <c r="E3320" s="14" t="s">
        <v>51814</v>
      </c>
      <c r="F3320" s="16" t="s">
        <v>19412</v>
      </c>
      <c r="G3320" s="16" t="s">
        <v>19692</v>
      </c>
      <c r="H3320" s="13">
        <v>10102622555</v>
      </c>
      <c r="I3320" s="13">
        <v>60</v>
      </c>
      <c r="J3320" s="17" t="s">
        <v>24525</v>
      </c>
      <c r="K3320" s="16" t="s">
        <v>36752</v>
      </c>
    </row>
    <row r="3321" spans="1:11" s="12" customFormat="1" ht="33" customHeight="1" x14ac:dyDescent="0.3">
      <c r="A3321" s="13">
        <v>3320</v>
      </c>
      <c r="B3321" s="14" t="s">
        <v>19360</v>
      </c>
      <c r="C3321" s="14"/>
      <c r="D3321" s="15" t="s">
        <v>3959</v>
      </c>
      <c r="E3321" s="14" t="s">
        <v>51814</v>
      </c>
      <c r="F3321" s="16"/>
      <c r="G3321" s="16" t="s">
        <v>19692</v>
      </c>
      <c r="H3321" s="13">
        <v>10102622555</v>
      </c>
      <c r="I3321" s="13">
        <v>60</v>
      </c>
      <c r="J3321" s="17" t="s">
        <v>31977</v>
      </c>
      <c r="K3321" s="16" t="s">
        <v>36752</v>
      </c>
    </row>
    <row r="3322" spans="1:11" s="12" customFormat="1" ht="33" customHeight="1" x14ac:dyDescent="0.3">
      <c r="A3322" s="13">
        <v>3321</v>
      </c>
      <c r="B3322" s="14" t="s">
        <v>11911</v>
      </c>
      <c r="C3322" s="14"/>
      <c r="D3322" s="15" t="s">
        <v>238</v>
      </c>
      <c r="E3322" s="14" t="s">
        <v>51815</v>
      </c>
      <c r="F3322" s="16" t="s">
        <v>19412</v>
      </c>
      <c r="G3322" s="16" t="s">
        <v>19692</v>
      </c>
      <c r="H3322" s="13">
        <v>10102622555</v>
      </c>
      <c r="I3322" s="13">
        <v>60</v>
      </c>
      <c r="J3322" s="17" t="s">
        <v>24526</v>
      </c>
      <c r="K3322" s="16" t="s">
        <v>36752</v>
      </c>
    </row>
    <row r="3323" spans="1:11" s="12" customFormat="1" ht="33" customHeight="1" x14ac:dyDescent="0.3">
      <c r="A3323" s="13">
        <v>3322</v>
      </c>
      <c r="B3323" s="14" t="s">
        <v>19367</v>
      </c>
      <c r="C3323" s="14"/>
      <c r="D3323" s="15" t="s">
        <v>238</v>
      </c>
      <c r="E3323" s="14" t="s">
        <v>51815</v>
      </c>
      <c r="F3323" s="16"/>
      <c r="G3323" s="16" t="s">
        <v>19692</v>
      </c>
      <c r="H3323" s="13">
        <v>10102622555</v>
      </c>
      <c r="I3323" s="13">
        <v>60</v>
      </c>
      <c r="J3323" s="17" t="s">
        <v>31984</v>
      </c>
      <c r="K3323" s="16" t="s">
        <v>36752</v>
      </c>
    </row>
    <row r="3324" spans="1:11" s="12" customFormat="1" ht="33" customHeight="1" x14ac:dyDescent="0.3">
      <c r="A3324" s="13">
        <v>3323</v>
      </c>
      <c r="B3324" s="14" t="s">
        <v>9874</v>
      </c>
      <c r="C3324" s="14"/>
      <c r="D3324" s="15" t="s">
        <v>2520</v>
      </c>
      <c r="E3324" s="14" t="s">
        <v>56961</v>
      </c>
      <c r="F3324" s="16" t="s">
        <v>19413</v>
      </c>
      <c r="G3324" s="16" t="s">
        <v>19692</v>
      </c>
      <c r="H3324" s="13">
        <v>10102622555</v>
      </c>
      <c r="I3324" s="13">
        <v>30</v>
      </c>
      <c r="J3324" s="17" t="s">
        <v>22489</v>
      </c>
      <c r="K3324" s="16" t="s">
        <v>36752</v>
      </c>
    </row>
    <row r="3325" spans="1:11" s="12" customFormat="1" ht="33" customHeight="1" x14ac:dyDescent="0.3">
      <c r="A3325" s="13">
        <v>3324</v>
      </c>
      <c r="B3325" s="14" t="s">
        <v>16261</v>
      </c>
      <c r="C3325" s="14"/>
      <c r="D3325" s="15" t="s">
        <v>5340</v>
      </c>
      <c r="E3325" s="14" t="s">
        <v>57431</v>
      </c>
      <c r="F3325" s="16"/>
      <c r="G3325" s="16" t="s">
        <v>19692</v>
      </c>
      <c r="H3325" s="13">
        <v>10102622555</v>
      </c>
      <c r="I3325" s="13">
        <v>30</v>
      </c>
      <c r="J3325" s="17" t="s">
        <v>28877</v>
      </c>
      <c r="K3325" s="16" t="s">
        <v>36752</v>
      </c>
    </row>
    <row r="3326" spans="1:11" s="12" customFormat="1" ht="33" customHeight="1" x14ac:dyDescent="0.3">
      <c r="A3326" s="13">
        <v>3325</v>
      </c>
      <c r="B3326" s="14" t="s">
        <v>18909</v>
      </c>
      <c r="C3326" s="14"/>
      <c r="D3326" s="15" t="s">
        <v>5340</v>
      </c>
      <c r="E3326" s="14" t="s">
        <v>57431</v>
      </c>
      <c r="F3326" s="16"/>
      <c r="G3326" s="16" t="s">
        <v>19692</v>
      </c>
      <c r="H3326" s="13">
        <v>10102622555</v>
      </c>
      <c r="I3326" s="13">
        <v>30</v>
      </c>
      <c r="J3326" s="17" t="s">
        <v>31526</v>
      </c>
      <c r="K3326" s="16" t="s">
        <v>36752</v>
      </c>
    </row>
    <row r="3327" spans="1:11" s="12" customFormat="1" ht="33" customHeight="1" x14ac:dyDescent="0.3">
      <c r="A3327" s="13">
        <v>3326</v>
      </c>
      <c r="B3327" s="14" t="s">
        <v>42617</v>
      </c>
      <c r="C3327" s="14"/>
      <c r="D3327" s="15" t="s">
        <v>42220</v>
      </c>
      <c r="E3327" s="14" t="s">
        <v>47150</v>
      </c>
      <c r="F3327" s="16"/>
      <c r="G3327" s="16" t="s">
        <v>19991</v>
      </c>
      <c r="H3327" s="16" t="s">
        <v>43302</v>
      </c>
      <c r="I3327" s="16">
        <v>60</v>
      </c>
      <c r="J3327" s="16" t="s">
        <v>43303</v>
      </c>
      <c r="K3327" s="16" t="s">
        <v>36752</v>
      </c>
    </row>
    <row r="3328" spans="1:11" s="12" customFormat="1" ht="33" customHeight="1" x14ac:dyDescent="0.3">
      <c r="A3328" s="13">
        <v>3327</v>
      </c>
      <c r="B3328" s="14" t="s">
        <v>32689</v>
      </c>
      <c r="C3328" s="14"/>
      <c r="D3328" s="15" t="s">
        <v>33401</v>
      </c>
      <c r="E3328" s="14" t="s">
        <v>47577</v>
      </c>
      <c r="F3328" s="16"/>
      <c r="G3328" s="16" t="s">
        <v>19991</v>
      </c>
      <c r="H3328" s="13">
        <v>10102134360</v>
      </c>
      <c r="I3328" s="13">
        <v>30</v>
      </c>
      <c r="J3328" s="17" t="s">
        <v>34451</v>
      </c>
      <c r="K3328" s="16" t="s">
        <v>36752</v>
      </c>
    </row>
    <row r="3329" spans="1:11" s="12" customFormat="1" ht="33" customHeight="1" x14ac:dyDescent="0.3">
      <c r="A3329" s="13">
        <v>3328</v>
      </c>
      <c r="B3329" s="14" t="s">
        <v>11013</v>
      </c>
      <c r="C3329" s="14"/>
      <c r="D3329" s="15" t="s">
        <v>175</v>
      </c>
      <c r="E3329" s="14" t="s">
        <v>50079</v>
      </c>
      <c r="F3329" s="16" t="s">
        <v>19412</v>
      </c>
      <c r="G3329" s="16" t="s">
        <v>19991</v>
      </c>
      <c r="H3329" s="13">
        <v>10102134360</v>
      </c>
      <c r="I3329" s="13">
        <v>30</v>
      </c>
      <c r="J3329" s="17" t="s">
        <v>23628</v>
      </c>
      <c r="K3329" s="16" t="s">
        <v>36752</v>
      </c>
    </row>
    <row r="3330" spans="1:11" s="12" customFormat="1" ht="33" customHeight="1" x14ac:dyDescent="0.3">
      <c r="A3330" s="13">
        <v>3329</v>
      </c>
      <c r="B3330" s="14" t="s">
        <v>13459</v>
      </c>
      <c r="C3330" s="14"/>
      <c r="D3330" s="15" t="s">
        <v>4096</v>
      </c>
      <c r="E3330" s="14" t="s">
        <v>55077</v>
      </c>
      <c r="F3330" s="16" t="s">
        <v>19413</v>
      </c>
      <c r="G3330" s="16" t="s">
        <v>19991</v>
      </c>
      <c r="H3330" s="13">
        <v>10102134360</v>
      </c>
      <c r="I3330" s="13">
        <v>20</v>
      </c>
      <c r="J3330" s="17" t="s">
        <v>26073</v>
      </c>
      <c r="K3330" s="16" t="s">
        <v>36752</v>
      </c>
    </row>
    <row r="3331" spans="1:11" s="12" customFormat="1" ht="33" customHeight="1" x14ac:dyDescent="0.3">
      <c r="A3331" s="13">
        <v>3330</v>
      </c>
      <c r="B3331" s="14" t="s">
        <v>32137</v>
      </c>
      <c r="C3331" s="14"/>
      <c r="D3331" s="15" t="s">
        <v>7209</v>
      </c>
      <c r="E3331" s="14" t="s">
        <v>47579</v>
      </c>
      <c r="F3331" s="16"/>
      <c r="G3331" s="16" t="s">
        <v>19890</v>
      </c>
      <c r="H3331" s="13">
        <v>10780019849</v>
      </c>
      <c r="I3331" s="13">
        <v>60</v>
      </c>
      <c r="J3331" s="17" t="s">
        <v>33899</v>
      </c>
      <c r="K3331" s="16" t="s">
        <v>36752</v>
      </c>
    </row>
    <row r="3332" spans="1:11" s="12" customFormat="1" ht="33" customHeight="1" x14ac:dyDescent="0.3">
      <c r="A3332" s="13">
        <v>3331</v>
      </c>
      <c r="B3332" s="14" t="s">
        <v>19080</v>
      </c>
      <c r="C3332" s="14"/>
      <c r="D3332" s="15" t="s">
        <v>7209</v>
      </c>
      <c r="E3332" s="14" t="s">
        <v>47579</v>
      </c>
      <c r="F3332" s="16"/>
      <c r="G3332" s="16" t="s">
        <v>19890</v>
      </c>
      <c r="H3332" s="13">
        <v>10780019849</v>
      </c>
      <c r="I3332" s="13">
        <v>30</v>
      </c>
      <c r="J3332" s="17" t="s">
        <v>31697</v>
      </c>
      <c r="K3332" s="16" t="s">
        <v>36752</v>
      </c>
    </row>
    <row r="3333" spans="1:11" s="12" customFormat="1" ht="33" customHeight="1" x14ac:dyDescent="0.3">
      <c r="A3333" s="13">
        <v>3332</v>
      </c>
      <c r="B3333" s="14" t="s">
        <v>32452</v>
      </c>
      <c r="C3333" s="14"/>
      <c r="D3333" s="15" t="s">
        <v>33215</v>
      </c>
      <c r="E3333" s="14" t="s">
        <v>47581</v>
      </c>
      <c r="F3333" s="16"/>
      <c r="G3333" s="16" t="s">
        <v>19890</v>
      </c>
      <c r="H3333" s="13">
        <v>10780019849</v>
      </c>
      <c r="I3333" s="13">
        <v>60</v>
      </c>
      <c r="J3333" s="17" t="s">
        <v>34214</v>
      </c>
      <c r="K3333" s="16" t="s">
        <v>36752</v>
      </c>
    </row>
    <row r="3334" spans="1:11" s="12" customFormat="1" ht="33" customHeight="1" x14ac:dyDescent="0.3">
      <c r="A3334" s="13">
        <v>3333</v>
      </c>
      <c r="B3334" s="14" t="s">
        <v>32453</v>
      </c>
      <c r="C3334" s="14"/>
      <c r="D3334" s="15" t="s">
        <v>33215</v>
      </c>
      <c r="E3334" s="14" t="s">
        <v>47581</v>
      </c>
      <c r="F3334" s="16"/>
      <c r="G3334" s="16" t="s">
        <v>19890</v>
      </c>
      <c r="H3334" s="13">
        <v>10780019849</v>
      </c>
      <c r="I3334" s="13">
        <v>30</v>
      </c>
      <c r="J3334" s="17" t="s">
        <v>34215</v>
      </c>
      <c r="K3334" s="16" t="s">
        <v>36752</v>
      </c>
    </row>
    <row r="3335" spans="1:11" s="12" customFormat="1" ht="33" customHeight="1" x14ac:dyDescent="0.3">
      <c r="A3335" s="13">
        <v>3334</v>
      </c>
      <c r="B3335" s="14" t="s">
        <v>16125</v>
      </c>
      <c r="C3335" s="14"/>
      <c r="D3335" s="15" t="s">
        <v>5234</v>
      </c>
      <c r="E3335" s="14" t="s">
        <v>48247</v>
      </c>
      <c r="F3335" s="16" t="s">
        <v>19499</v>
      </c>
      <c r="G3335" s="16" t="s">
        <v>19890</v>
      </c>
      <c r="H3335" s="13">
        <v>10780019849</v>
      </c>
      <c r="I3335" s="13">
        <v>20</v>
      </c>
      <c r="J3335" s="17" t="s">
        <v>28741</v>
      </c>
      <c r="K3335" s="16" t="s">
        <v>36752</v>
      </c>
    </row>
    <row r="3336" spans="1:11" s="12" customFormat="1" ht="33" customHeight="1" x14ac:dyDescent="0.3">
      <c r="A3336" s="13">
        <v>3335</v>
      </c>
      <c r="B3336" s="14" t="s">
        <v>35479</v>
      </c>
      <c r="C3336" s="14"/>
      <c r="D3336" s="15" t="s">
        <v>36270</v>
      </c>
      <c r="E3336" s="14" t="s">
        <v>51130</v>
      </c>
      <c r="F3336" s="16"/>
      <c r="G3336" s="16" t="s">
        <v>19890</v>
      </c>
      <c r="H3336" s="13">
        <v>10780019849</v>
      </c>
      <c r="I3336" s="13">
        <v>60</v>
      </c>
      <c r="J3336" s="17" t="s">
        <v>37274</v>
      </c>
      <c r="K3336" s="16" t="s">
        <v>36752</v>
      </c>
    </row>
    <row r="3337" spans="1:11" s="12" customFormat="1" ht="33" customHeight="1" x14ac:dyDescent="0.3">
      <c r="A3337" s="13">
        <v>3336</v>
      </c>
      <c r="B3337" s="14" t="s">
        <v>9584</v>
      </c>
      <c r="C3337" s="14"/>
      <c r="D3337" s="15" t="s">
        <v>3638</v>
      </c>
      <c r="E3337" s="14" t="s">
        <v>51983</v>
      </c>
      <c r="F3337" s="16" t="s">
        <v>19425</v>
      </c>
      <c r="G3337" s="16" t="s">
        <v>19890</v>
      </c>
      <c r="H3337" s="13">
        <v>10780019849</v>
      </c>
      <c r="I3337" s="13">
        <v>20</v>
      </c>
      <c r="J3337" s="17" t="s">
        <v>22199</v>
      </c>
      <c r="K3337" s="16" t="s">
        <v>36752</v>
      </c>
    </row>
    <row r="3338" spans="1:11" s="12" customFormat="1" ht="33" customHeight="1" x14ac:dyDescent="0.3">
      <c r="A3338" s="13">
        <v>3337</v>
      </c>
      <c r="B3338" s="14" t="s">
        <v>15221</v>
      </c>
      <c r="C3338" s="14"/>
      <c r="D3338" s="15" t="s">
        <v>4618</v>
      </c>
      <c r="E3338" s="14" t="s">
        <v>52662</v>
      </c>
      <c r="F3338" s="16" t="s">
        <v>19413</v>
      </c>
      <c r="G3338" s="16" t="s">
        <v>19890</v>
      </c>
      <c r="H3338" s="13">
        <v>10780019849</v>
      </c>
      <c r="I3338" s="13">
        <v>1</v>
      </c>
      <c r="J3338" s="17" t="s">
        <v>27835</v>
      </c>
      <c r="K3338" s="16" t="s">
        <v>36752</v>
      </c>
    </row>
    <row r="3339" spans="1:11" s="12" customFormat="1" ht="33" customHeight="1" x14ac:dyDescent="0.3">
      <c r="A3339" s="13">
        <v>3338</v>
      </c>
      <c r="B3339" s="14" t="s">
        <v>35660</v>
      </c>
      <c r="C3339" s="14"/>
      <c r="D3339" s="15" t="s">
        <v>4617</v>
      </c>
      <c r="E3339" s="14" t="s">
        <v>52664</v>
      </c>
      <c r="F3339" s="16"/>
      <c r="G3339" s="16" t="s">
        <v>19890</v>
      </c>
      <c r="H3339" s="13">
        <v>10780019849</v>
      </c>
      <c r="I3339" s="13">
        <v>60</v>
      </c>
      <c r="J3339" s="17" t="s">
        <v>37455</v>
      </c>
      <c r="K3339" s="16" t="s">
        <v>36752</v>
      </c>
    </row>
    <row r="3340" spans="1:11" s="12" customFormat="1" ht="33" customHeight="1" x14ac:dyDescent="0.3">
      <c r="A3340" s="13">
        <v>3339</v>
      </c>
      <c r="B3340" s="14" t="s">
        <v>16253</v>
      </c>
      <c r="C3340" s="14"/>
      <c r="D3340" s="15" t="s">
        <v>5334</v>
      </c>
      <c r="E3340" s="14" t="s">
        <v>56651</v>
      </c>
      <c r="F3340" s="16" t="s">
        <v>19413</v>
      </c>
      <c r="G3340" s="16" t="s">
        <v>19890</v>
      </c>
      <c r="H3340" s="13">
        <v>10780019849</v>
      </c>
      <c r="I3340" s="13">
        <v>20</v>
      </c>
      <c r="J3340" s="17" t="s">
        <v>28869</v>
      </c>
      <c r="K3340" s="16" t="s">
        <v>36752</v>
      </c>
    </row>
    <row r="3341" spans="1:11" s="12" customFormat="1" ht="33" customHeight="1" x14ac:dyDescent="0.3">
      <c r="A3341" s="13">
        <v>3340</v>
      </c>
      <c r="B3341" s="14" t="s">
        <v>38308</v>
      </c>
      <c r="C3341" s="14"/>
      <c r="D3341" s="15" t="s">
        <v>39895</v>
      </c>
      <c r="E3341" s="14" t="s">
        <v>56972</v>
      </c>
      <c r="F3341" s="16"/>
      <c r="G3341" s="16" t="s">
        <v>19890</v>
      </c>
      <c r="H3341" s="13">
        <v>10780019849</v>
      </c>
      <c r="I3341" s="13">
        <v>60</v>
      </c>
      <c r="J3341" s="17" t="s">
        <v>39195</v>
      </c>
      <c r="K3341" s="16" t="s">
        <v>36752</v>
      </c>
    </row>
    <row r="3342" spans="1:11" s="12" customFormat="1" ht="33" customHeight="1" x14ac:dyDescent="0.3">
      <c r="A3342" s="13">
        <v>3341</v>
      </c>
      <c r="B3342" s="14" t="s">
        <v>32616</v>
      </c>
      <c r="C3342" s="14"/>
      <c r="D3342" s="15" t="s">
        <v>34957</v>
      </c>
      <c r="E3342" s="14" t="s">
        <v>56973</v>
      </c>
      <c r="F3342" s="16"/>
      <c r="G3342" s="16" t="s">
        <v>19890</v>
      </c>
      <c r="H3342" s="13">
        <v>10780019849</v>
      </c>
      <c r="I3342" s="13">
        <v>60</v>
      </c>
      <c r="J3342" s="17" t="s">
        <v>34378</v>
      </c>
      <c r="K3342" s="16" t="s">
        <v>36752</v>
      </c>
    </row>
    <row r="3343" spans="1:11" s="12" customFormat="1" ht="33" customHeight="1" x14ac:dyDescent="0.3">
      <c r="A3343" s="13">
        <v>3342</v>
      </c>
      <c r="B3343" s="14" t="s">
        <v>32615</v>
      </c>
      <c r="C3343" s="14"/>
      <c r="D3343" s="15" t="s">
        <v>33344</v>
      </c>
      <c r="E3343" s="14" t="s">
        <v>56974</v>
      </c>
      <c r="F3343" s="16"/>
      <c r="G3343" s="16" t="s">
        <v>19890</v>
      </c>
      <c r="H3343" s="13">
        <v>10780019849</v>
      </c>
      <c r="I3343" s="13">
        <v>60</v>
      </c>
      <c r="J3343" s="17" t="s">
        <v>34377</v>
      </c>
      <c r="K3343" s="16" t="s">
        <v>36752</v>
      </c>
    </row>
    <row r="3344" spans="1:11" s="12" customFormat="1" ht="33" customHeight="1" x14ac:dyDescent="0.3">
      <c r="A3344" s="13">
        <v>3343</v>
      </c>
      <c r="B3344" s="14" t="s">
        <v>32614</v>
      </c>
      <c r="C3344" s="14"/>
      <c r="D3344" s="15" t="s">
        <v>33343</v>
      </c>
      <c r="E3344" s="14" t="s">
        <v>56975</v>
      </c>
      <c r="F3344" s="16"/>
      <c r="G3344" s="16" t="s">
        <v>19890</v>
      </c>
      <c r="H3344" s="13">
        <v>10780019849</v>
      </c>
      <c r="I3344" s="13">
        <v>30</v>
      </c>
      <c r="J3344" s="17" t="s">
        <v>34376</v>
      </c>
      <c r="K3344" s="16" t="s">
        <v>36752</v>
      </c>
    </row>
    <row r="3345" spans="1:11" s="12" customFormat="1" ht="33" customHeight="1" x14ac:dyDescent="0.3">
      <c r="A3345" s="13">
        <v>3344</v>
      </c>
      <c r="B3345" s="14" t="s">
        <v>38601</v>
      </c>
      <c r="C3345" s="14"/>
      <c r="D3345" s="15" t="s">
        <v>33343</v>
      </c>
      <c r="E3345" s="14" t="s">
        <v>56975</v>
      </c>
      <c r="F3345" s="16"/>
      <c r="G3345" s="16" t="s">
        <v>19890</v>
      </c>
      <c r="H3345" s="13">
        <v>10780019849</v>
      </c>
      <c r="I3345" s="13">
        <v>60</v>
      </c>
      <c r="J3345" s="17" t="s">
        <v>39488</v>
      </c>
      <c r="K3345" s="16" t="s">
        <v>36752</v>
      </c>
    </row>
    <row r="3346" spans="1:11" s="12" customFormat="1" ht="33" customHeight="1" x14ac:dyDescent="0.3">
      <c r="A3346" s="13">
        <v>3345</v>
      </c>
      <c r="B3346" s="14" t="s">
        <v>38254</v>
      </c>
      <c r="C3346" s="14"/>
      <c r="D3346" s="15" t="s">
        <v>39861</v>
      </c>
      <c r="E3346" s="14" t="s">
        <v>56976</v>
      </c>
      <c r="F3346" s="16"/>
      <c r="G3346" s="16" t="s">
        <v>19890</v>
      </c>
      <c r="H3346" s="13">
        <v>10780019849</v>
      </c>
      <c r="I3346" s="13">
        <v>60</v>
      </c>
      <c r="J3346" s="17" t="s">
        <v>39141</v>
      </c>
      <c r="K3346" s="16" t="s">
        <v>36752</v>
      </c>
    </row>
    <row r="3347" spans="1:11" s="12" customFormat="1" ht="33" customHeight="1" x14ac:dyDescent="0.3">
      <c r="A3347" s="13">
        <v>3346</v>
      </c>
      <c r="B3347" s="14" t="s">
        <v>38565</v>
      </c>
      <c r="C3347" s="14"/>
      <c r="D3347" s="15" t="s">
        <v>40076</v>
      </c>
      <c r="E3347" s="14" t="s">
        <v>56977</v>
      </c>
      <c r="F3347" s="16"/>
      <c r="G3347" s="16" t="s">
        <v>19890</v>
      </c>
      <c r="H3347" s="13">
        <v>10780019849</v>
      </c>
      <c r="I3347" s="13">
        <v>60</v>
      </c>
      <c r="J3347" s="17" t="s">
        <v>39452</v>
      </c>
      <c r="K3347" s="16" t="s">
        <v>36752</v>
      </c>
    </row>
    <row r="3348" spans="1:11" s="12" customFormat="1" ht="33" customHeight="1" x14ac:dyDescent="0.3">
      <c r="A3348" s="13">
        <v>3347</v>
      </c>
      <c r="B3348" s="14" t="s">
        <v>38511</v>
      </c>
      <c r="C3348" s="14"/>
      <c r="D3348" s="15" t="s">
        <v>40043</v>
      </c>
      <c r="E3348" s="14" t="s">
        <v>56978</v>
      </c>
      <c r="F3348" s="16"/>
      <c r="G3348" s="16" t="s">
        <v>19890</v>
      </c>
      <c r="H3348" s="13">
        <v>10780019849</v>
      </c>
      <c r="I3348" s="13">
        <v>60</v>
      </c>
      <c r="J3348" s="17" t="s">
        <v>39398</v>
      </c>
      <c r="K3348" s="16" t="s">
        <v>36752</v>
      </c>
    </row>
    <row r="3349" spans="1:11" s="12" customFormat="1" ht="33" customHeight="1" x14ac:dyDescent="0.3">
      <c r="A3349" s="13">
        <v>3348</v>
      </c>
      <c r="B3349" s="14" t="s">
        <v>8306</v>
      </c>
      <c r="C3349" s="14"/>
      <c r="D3349" s="15" t="s">
        <v>122</v>
      </c>
      <c r="E3349" s="14" t="s">
        <v>48942</v>
      </c>
      <c r="F3349" s="16" t="s">
        <v>19412</v>
      </c>
      <c r="G3349" s="16" t="s">
        <v>19768</v>
      </c>
      <c r="H3349" s="13">
        <v>14003902923</v>
      </c>
      <c r="I3349" s="13">
        <v>60</v>
      </c>
      <c r="J3349" s="17" t="s">
        <v>20924</v>
      </c>
      <c r="K3349" s="16" t="s">
        <v>36752</v>
      </c>
    </row>
    <row r="3350" spans="1:11" s="12" customFormat="1" ht="33" customHeight="1" x14ac:dyDescent="0.3">
      <c r="A3350" s="13">
        <v>3349</v>
      </c>
      <c r="B3350" s="14" t="s">
        <v>8302</v>
      </c>
      <c r="C3350" s="14"/>
      <c r="D3350" s="15" t="s">
        <v>3120</v>
      </c>
      <c r="E3350" s="14" t="s">
        <v>51711</v>
      </c>
      <c r="F3350" s="16" t="s">
        <v>19412</v>
      </c>
      <c r="G3350" s="16" t="s">
        <v>19768</v>
      </c>
      <c r="H3350" s="13">
        <v>14003902923</v>
      </c>
      <c r="I3350" s="13">
        <v>60</v>
      </c>
      <c r="J3350" s="17" t="s">
        <v>20920</v>
      </c>
      <c r="K3350" s="16" t="s">
        <v>36752</v>
      </c>
    </row>
    <row r="3351" spans="1:11" s="12" customFormat="1" ht="33" customHeight="1" x14ac:dyDescent="0.3">
      <c r="A3351" s="13">
        <v>3350</v>
      </c>
      <c r="B3351" s="14" t="s">
        <v>8304</v>
      </c>
      <c r="C3351" s="14"/>
      <c r="D3351" s="15" t="s">
        <v>1286</v>
      </c>
      <c r="E3351" s="14" t="s">
        <v>51712</v>
      </c>
      <c r="F3351" s="16" t="s">
        <v>19412</v>
      </c>
      <c r="G3351" s="16" t="s">
        <v>19768</v>
      </c>
      <c r="H3351" s="13">
        <v>14003902923</v>
      </c>
      <c r="I3351" s="13">
        <v>60</v>
      </c>
      <c r="J3351" s="17" t="s">
        <v>20922</v>
      </c>
      <c r="K3351" s="16" t="s">
        <v>36752</v>
      </c>
    </row>
    <row r="3352" spans="1:11" s="12" customFormat="1" ht="33" customHeight="1" x14ac:dyDescent="0.3">
      <c r="A3352" s="13">
        <v>3351</v>
      </c>
      <c r="B3352" s="14" t="s">
        <v>8303</v>
      </c>
      <c r="C3352" s="14"/>
      <c r="D3352" s="15" t="s">
        <v>1286</v>
      </c>
      <c r="E3352" s="14" t="s">
        <v>51712</v>
      </c>
      <c r="F3352" s="16" t="s">
        <v>19412</v>
      </c>
      <c r="G3352" s="16" t="s">
        <v>19768</v>
      </c>
      <c r="H3352" s="13">
        <v>14003902923</v>
      </c>
      <c r="I3352" s="13">
        <v>30</v>
      </c>
      <c r="J3352" s="17" t="s">
        <v>20921</v>
      </c>
      <c r="K3352" s="16" t="s">
        <v>36752</v>
      </c>
    </row>
    <row r="3353" spans="1:11" s="12" customFormat="1" ht="33" customHeight="1" x14ac:dyDescent="0.3">
      <c r="A3353" s="13">
        <v>3352</v>
      </c>
      <c r="B3353" s="14" t="s">
        <v>14836</v>
      </c>
      <c r="C3353" s="14"/>
      <c r="D3353" s="15" t="s">
        <v>4276</v>
      </c>
      <c r="E3353" s="14" t="s">
        <v>51713</v>
      </c>
      <c r="F3353" s="16"/>
      <c r="G3353" s="16" t="s">
        <v>19768</v>
      </c>
      <c r="H3353" s="13">
        <v>14003902923</v>
      </c>
      <c r="I3353" s="13">
        <v>30</v>
      </c>
      <c r="J3353" s="17" t="s">
        <v>27450</v>
      </c>
      <c r="K3353" s="16" t="s">
        <v>36752</v>
      </c>
    </row>
    <row r="3354" spans="1:11" s="12" customFormat="1" ht="33" customHeight="1" x14ac:dyDescent="0.3">
      <c r="A3354" s="13">
        <v>3353</v>
      </c>
      <c r="B3354" s="14" t="s">
        <v>11880</v>
      </c>
      <c r="C3354" s="14"/>
      <c r="D3354" s="15" t="s">
        <v>4015</v>
      </c>
      <c r="E3354" s="14" t="s">
        <v>51714</v>
      </c>
      <c r="F3354" s="16" t="s">
        <v>19412</v>
      </c>
      <c r="G3354" s="16" t="s">
        <v>19768</v>
      </c>
      <c r="H3354" s="13">
        <v>14003902923</v>
      </c>
      <c r="I3354" s="13">
        <v>60</v>
      </c>
      <c r="J3354" s="17" t="s">
        <v>24495</v>
      </c>
      <c r="K3354" s="16" t="s">
        <v>36752</v>
      </c>
    </row>
    <row r="3355" spans="1:11" s="12" customFormat="1" ht="33" customHeight="1" x14ac:dyDescent="0.3">
      <c r="A3355" s="13">
        <v>3354</v>
      </c>
      <c r="B3355" s="14" t="s">
        <v>11881</v>
      </c>
      <c r="C3355" s="14"/>
      <c r="D3355" s="15" t="s">
        <v>3725</v>
      </c>
      <c r="E3355" s="14" t="s">
        <v>51715</v>
      </c>
      <c r="F3355" s="16" t="s">
        <v>19412</v>
      </c>
      <c r="G3355" s="16" t="s">
        <v>19768</v>
      </c>
      <c r="H3355" s="13">
        <v>14003902923</v>
      </c>
      <c r="I3355" s="13">
        <v>30</v>
      </c>
      <c r="J3355" s="17" t="s">
        <v>24496</v>
      </c>
      <c r="K3355" s="16" t="s">
        <v>36752</v>
      </c>
    </row>
    <row r="3356" spans="1:11" s="12" customFormat="1" ht="33" customHeight="1" x14ac:dyDescent="0.3">
      <c r="A3356" s="13">
        <v>3355</v>
      </c>
      <c r="B3356" s="14" t="s">
        <v>8307</v>
      </c>
      <c r="C3356" s="14"/>
      <c r="D3356" s="15" t="s">
        <v>3122</v>
      </c>
      <c r="E3356" s="14" t="s">
        <v>51716</v>
      </c>
      <c r="F3356" s="16" t="s">
        <v>19412</v>
      </c>
      <c r="G3356" s="16" t="s">
        <v>19768</v>
      </c>
      <c r="H3356" s="13">
        <v>14003902923</v>
      </c>
      <c r="I3356" s="13">
        <v>100</v>
      </c>
      <c r="J3356" s="17" t="s">
        <v>20925</v>
      </c>
      <c r="K3356" s="16" t="s">
        <v>36752</v>
      </c>
    </row>
    <row r="3357" spans="1:11" s="12" customFormat="1" ht="33" customHeight="1" x14ac:dyDescent="0.3">
      <c r="A3357" s="13">
        <v>3356</v>
      </c>
      <c r="B3357" s="14" t="s">
        <v>14848</v>
      </c>
      <c r="C3357" s="14"/>
      <c r="D3357" s="15" t="s">
        <v>4285</v>
      </c>
      <c r="E3357" s="14" t="s">
        <v>51717</v>
      </c>
      <c r="F3357" s="16"/>
      <c r="G3357" s="16" t="s">
        <v>19768</v>
      </c>
      <c r="H3357" s="13">
        <v>14003902923</v>
      </c>
      <c r="I3357" s="13">
        <v>30</v>
      </c>
      <c r="J3357" s="17" t="s">
        <v>27462</v>
      </c>
      <c r="K3357" s="16" t="s">
        <v>36752</v>
      </c>
    </row>
    <row r="3358" spans="1:11" s="12" customFormat="1" ht="33" customHeight="1" x14ac:dyDescent="0.3">
      <c r="A3358" s="13">
        <v>3357</v>
      </c>
      <c r="B3358" s="14" t="s">
        <v>11882</v>
      </c>
      <c r="C3358" s="14"/>
      <c r="D3358" s="15" t="s">
        <v>3726</v>
      </c>
      <c r="E3358" s="14" t="s">
        <v>51718</v>
      </c>
      <c r="F3358" s="16" t="s">
        <v>19412</v>
      </c>
      <c r="G3358" s="16" t="s">
        <v>19768</v>
      </c>
      <c r="H3358" s="13">
        <v>14003902923</v>
      </c>
      <c r="I3358" s="13">
        <v>30</v>
      </c>
      <c r="J3358" s="17" t="s">
        <v>24497</v>
      </c>
      <c r="K3358" s="16" t="s">
        <v>36752</v>
      </c>
    </row>
    <row r="3359" spans="1:11" s="12" customFormat="1" ht="33" customHeight="1" x14ac:dyDescent="0.3">
      <c r="A3359" s="13">
        <v>3358</v>
      </c>
      <c r="B3359" s="14" t="s">
        <v>15733</v>
      </c>
      <c r="C3359" s="14"/>
      <c r="D3359" s="15" t="s">
        <v>4277</v>
      </c>
      <c r="E3359" s="14" t="s">
        <v>51719</v>
      </c>
      <c r="F3359" s="16"/>
      <c r="G3359" s="16" t="s">
        <v>19768</v>
      </c>
      <c r="H3359" s="13">
        <v>14003902923</v>
      </c>
      <c r="I3359" s="13">
        <v>60</v>
      </c>
      <c r="J3359" s="17" t="s">
        <v>28347</v>
      </c>
      <c r="K3359" s="16" t="s">
        <v>36752</v>
      </c>
    </row>
    <row r="3360" spans="1:11" s="12" customFormat="1" ht="33" customHeight="1" x14ac:dyDescent="0.3">
      <c r="A3360" s="13">
        <v>3359</v>
      </c>
      <c r="B3360" s="14" t="s">
        <v>14837</v>
      </c>
      <c r="C3360" s="14"/>
      <c r="D3360" s="15" t="s">
        <v>4277</v>
      </c>
      <c r="E3360" s="14" t="s">
        <v>51719</v>
      </c>
      <c r="F3360" s="16"/>
      <c r="G3360" s="16" t="s">
        <v>19768</v>
      </c>
      <c r="H3360" s="13">
        <v>14003902923</v>
      </c>
      <c r="I3360" s="13">
        <v>30</v>
      </c>
      <c r="J3360" s="17" t="s">
        <v>27451</v>
      </c>
      <c r="K3360" s="16" t="s">
        <v>36752</v>
      </c>
    </row>
    <row r="3361" spans="1:11" s="12" customFormat="1" ht="33" customHeight="1" x14ac:dyDescent="0.3">
      <c r="A3361" s="13">
        <v>3360</v>
      </c>
      <c r="B3361" s="14" t="s">
        <v>8308</v>
      </c>
      <c r="C3361" s="14"/>
      <c r="D3361" s="15" t="s">
        <v>1287</v>
      </c>
      <c r="E3361" s="14" t="s">
        <v>51720</v>
      </c>
      <c r="F3361" s="16" t="s">
        <v>19412</v>
      </c>
      <c r="G3361" s="16" t="s">
        <v>19768</v>
      </c>
      <c r="H3361" s="13">
        <v>14003902923</v>
      </c>
      <c r="I3361" s="13">
        <v>30</v>
      </c>
      <c r="J3361" s="17" t="s">
        <v>20926</v>
      </c>
      <c r="K3361" s="16" t="s">
        <v>36752</v>
      </c>
    </row>
    <row r="3362" spans="1:11" s="12" customFormat="1" ht="33" customHeight="1" x14ac:dyDescent="0.3">
      <c r="A3362" s="13">
        <v>3361</v>
      </c>
      <c r="B3362" s="14" t="s">
        <v>11883</v>
      </c>
      <c r="C3362" s="14"/>
      <c r="D3362" s="15" t="s">
        <v>3727</v>
      </c>
      <c r="E3362" s="14" t="s">
        <v>51721</v>
      </c>
      <c r="F3362" s="16" t="s">
        <v>19412</v>
      </c>
      <c r="G3362" s="16" t="s">
        <v>19768</v>
      </c>
      <c r="H3362" s="13">
        <v>14003902923</v>
      </c>
      <c r="I3362" s="13">
        <v>30</v>
      </c>
      <c r="J3362" s="17" t="s">
        <v>24498</v>
      </c>
      <c r="K3362" s="16" t="s">
        <v>36752</v>
      </c>
    </row>
    <row r="3363" spans="1:11" s="12" customFormat="1" ht="33" customHeight="1" x14ac:dyDescent="0.3">
      <c r="A3363" s="13">
        <v>3362</v>
      </c>
      <c r="B3363" s="14" t="s">
        <v>44806</v>
      </c>
      <c r="C3363" s="14"/>
      <c r="D3363" s="15" t="s">
        <v>4016</v>
      </c>
      <c r="E3363" s="14" t="s">
        <v>51722</v>
      </c>
      <c r="F3363" s="16"/>
      <c r="G3363" s="16" t="s">
        <v>19768</v>
      </c>
      <c r="H3363" s="16" t="s">
        <v>45737</v>
      </c>
      <c r="I3363" s="13">
        <v>30</v>
      </c>
      <c r="J3363" s="16" t="s">
        <v>27742</v>
      </c>
      <c r="K3363" s="16" t="s">
        <v>36752</v>
      </c>
    </row>
    <row r="3364" spans="1:11" s="12" customFormat="1" ht="33" customHeight="1" x14ac:dyDescent="0.3">
      <c r="A3364" s="13">
        <v>3363</v>
      </c>
      <c r="B3364" s="14" t="s">
        <v>11885</v>
      </c>
      <c r="C3364" s="14"/>
      <c r="D3364" s="15" t="s">
        <v>4016</v>
      </c>
      <c r="E3364" s="14" t="s">
        <v>51722</v>
      </c>
      <c r="F3364" s="16"/>
      <c r="G3364" s="16" t="s">
        <v>19768</v>
      </c>
      <c r="H3364" s="13">
        <v>14003902923</v>
      </c>
      <c r="I3364" s="13">
        <v>30</v>
      </c>
      <c r="J3364" s="17" t="s">
        <v>24500</v>
      </c>
      <c r="K3364" s="16" t="s">
        <v>36752</v>
      </c>
    </row>
    <row r="3365" spans="1:11" s="12" customFormat="1" ht="33" customHeight="1" x14ac:dyDescent="0.3">
      <c r="A3365" s="13">
        <v>3364</v>
      </c>
      <c r="B3365" s="14" t="s">
        <v>11884</v>
      </c>
      <c r="C3365" s="14"/>
      <c r="D3365" s="15" t="s">
        <v>4016</v>
      </c>
      <c r="E3365" s="14" t="s">
        <v>51722</v>
      </c>
      <c r="F3365" s="16" t="s">
        <v>19412</v>
      </c>
      <c r="G3365" s="16" t="s">
        <v>19768</v>
      </c>
      <c r="H3365" s="13">
        <v>14003902923</v>
      </c>
      <c r="I3365" s="13">
        <v>60</v>
      </c>
      <c r="J3365" s="17" t="s">
        <v>24499</v>
      </c>
      <c r="K3365" s="16" t="s">
        <v>36752</v>
      </c>
    </row>
    <row r="3366" spans="1:11" s="12" customFormat="1" ht="33" customHeight="1" x14ac:dyDescent="0.3">
      <c r="A3366" s="13">
        <v>3365</v>
      </c>
      <c r="B3366" s="14" t="s">
        <v>16386</v>
      </c>
      <c r="C3366" s="14"/>
      <c r="D3366" s="15" t="s">
        <v>5437</v>
      </c>
      <c r="E3366" s="14" t="s">
        <v>51723</v>
      </c>
      <c r="F3366" s="16"/>
      <c r="G3366" s="16" t="s">
        <v>19768</v>
      </c>
      <c r="H3366" s="13">
        <v>14003902923</v>
      </c>
      <c r="I3366" s="13">
        <v>60</v>
      </c>
      <c r="J3366" s="17" t="s">
        <v>29002</v>
      </c>
      <c r="K3366" s="16" t="s">
        <v>36752</v>
      </c>
    </row>
    <row r="3367" spans="1:11" s="12" customFormat="1" ht="33" customHeight="1" x14ac:dyDescent="0.3">
      <c r="A3367" s="13">
        <v>3366</v>
      </c>
      <c r="B3367" s="14" t="s">
        <v>15730</v>
      </c>
      <c r="C3367" s="14"/>
      <c r="D3367" s="15" t="s">
        <v>4992</v>
      </c>
      <c r="E3367" s="14" t="s">
        <v>51724</v>
      </c>
      <c r="F3367" s="16"/>
      <c r="G3367" s="16" t="s">
        <v>19768</v>
      </c>
      <c r="H3367" s="13">
        <v>14003902923</v>
      </c>
      <c r="I3367" s="13">
        <v>30</v>
      </c>
      <c r="J3367" s="17" t="s">
        <v>28344</v>
      </c>
      <c r="K3367" s="16" t="s">
        <v>36752</v>
      </c>
    </row>
    <row r="3368" spans="1:11" s="12" customFormat="1" ht="33" customHeight="1" x14ac:dyDescent="0.3">
      <c r="A3368" s="13">
        <v>3367</v>
      </c>
      <c r="B3368" s="14" t="s">
        <v>15731</v>
      </c>
      <c r="C3368" s="14"/>
      <c r="D3368" s="15" t="s">
        <v>4993</v>
      </c>
      <c r="E3368" s="14" t="s">
        <v>51725</v>
      </c>
      <c r="F3368" s="16"/>
      <c r="G3368" s="16" t="s">
        <v>19768</v>
      </c>
      <c r="H3368" s="13">
        <v>14003902923</v>
      </c>
      <c r="I3368" s="13">
        <v>60</v>
      </c>
      <c r="J3368" s="17" t="s">
        <v>28345</v>
      </c>
      <c r="K3368" s="16" t="s">
        <v>36752</v>
      </c>
    </row>
    <row r="3369" spans="1:11" s="12" customFormat="1" ht="33" customHeight="1" x14ac:dyDescent="0.3">
      <c r="A3369" s="13">
        <v>3368</v>
      </c>
      <c r="B3369" s="14" t="s">
        <v>15732</v>
      </c>
      <c r="C3369" s="14"/>
      <c r="D3369" s="15" t="s">
        <v>4994</v>
      </c>
      <c r="E3369" s="14" t="s">
        <v>51726</v>
      </c>
      <c r="F3369" s="16"/>
      <c r="G3369" s="16" t="s">
        <v>19768</v>
      </c>
      <c r="H3369" s="13">
        <v>14003902923</v>
      </c>
      <c r="I3369" s="13">
        <v>30</v>
      </c>
      <c r="J3369" s="17" t="s">
        <v>28346</v>
      </c>
      <c r="K3369" s="16" t="s">
        <v>36752</v>
      </c>
    </row>
    <row r="3370" spans="1:11" s="12" customFormat="1" ht="33" customHeight="1" x14ac:dyDescent="0.3">
      <c r="A3370" s="13">
        <v>3369</v>
      </c>
      <c r="B3370" s="14" t="s">
        <v>15734</v>
      </c>
      <c r="C3370" s="14"/>
      <c r="D3370" s="15" t="s">
        <v>4995</v>
      </c>
      <c r="E3370" s="14" t="s">
        <v>51727</v>
      </c>
      <c r="F3370" s="16"/>
      <c r="G3370" s="16" t="s">
        <v>19768</v>
      </c>
      <c r="H3370" s="13">
        <v>14003902923</v>
      </c>
      <c r="I3370" s="13">
        <v>30</v>
      </c>
      <c r="J3370" s="17" t="s">
        <v>28348</v>
      </c>
      <c r="K3370" s="16" t="s">
        <v>36752</v>
      </c>
    </row>
    <row r="3371" spans="1:11" s="12" customFormat="1" ht="33" customHeight="1" x14ac:dyDescent="0.3">
      <c r="A3371" s="13">
        <v>3370</v>
      </c>
      <c r="B3371" s="14" t="s">
        <v>15735</v>
      </c>
      <c r="C3371" s="14"/>
      <c r="D3371" s="15" t="s">
        <v>4995</v>
      </c>
      <c r="E3371" s="14" t="s">
        <v>51727</v>
      </c>
      <c r="F3371" s="16"/>
      <c r="G3371" s="16" t="s">
        <v>19768</v>
      </c>
      <c r="H3371" s="13">
        <v>14003902923</v>
      </c>
      <c r="I3371" s="13">
        <v>60</v>
      </c>
      <c r="J3371" s="17" t="s">
        <v>28349</v>
      </c>
      <c r="K3371" s="16" t="s">
        <v>36752</v>
      </c>
    </row>
    <row r="3372" spans="1:11" s="12" customFormat="1" ht="33" customHeight="1" x14ac:dyDescent="0.3">
      <c r="A3372" s="13">
        <v>3371</v>
      </c>
      <c r="B3372" s="14" t="s">
        <v>15736</v>
      </c>
      <c r="C3372" s="14"/>
      <c r="D3372" s="15" t="s">
        <v>4996</v>
      </c>
      <c r="E3372" s="14" t="s">
        <v>51728</v>
      </c>
      <c r="F3372" s="16"/>
      <c r="G3372" s="16" t="s">
        <v>19768</v>
      </c>
      <c r="H3372" s="13">
        <v>14003902923</v>
      </c>
      <c r="I3372" s="13">
        <v>30</v>
      </c>
      <c r="J3372" s="17" t="s">
        <v>28350</v>
      </c>
      <c r="K3372" s="16" t="s">
        <v>36752</v>
      </c>
    </row>
    <row r="3373" spans="1:11" s="12" customFormat="1" ht="33" customHeight="1" x14ac:dyDescent="0.3">
      <c r="A3373" s="13">
        <v>3372</v>
      </c>
      <c r="B3373" s="14" t="s">
        <v>16387</v>
      </c>
      <c r="C3373" s="14"/>
      <c r="D3373" s="15" t="s">
        <v>5438</v>
      </c>
      <c r="E3373" s="14" t="s">
        <v>51729</v>
      </c>
      <c r="F3373" s="16"/>
      <c r="G3373" s="16" t="s">
        <v>19768</v>
      </c>
      <c r="H3373" s="13">
        <v>14003902923</v>
      </c>
      <c r="I3373" s="13">
        <v>30</v>
      </c>
      <c r="J3373" s="17" t="s">
        <v>29003</v>
      </c>
      <c r="K3373" s="16" t="s">
        <v>36752</v>
      </c>
    </row>
    <row r="3374" spans="1:11" s="12" customFormat="1" ht="33" customHeight="1" x14ac:dyDescent="0.3">
      <c r="A3374" s="13">
        <v>3373</v>
      </c>
      <c r="B3374" s="14" t="s">
        <v>15737</v>
      </c>
      <c r="C3374" s="14"/>
      <c r="D3374" s="15" t="s">
        <v>4997</v>
      </c>
      <c r="E3374" s="14" t="s">
        <v>51730</v>
      </c>
      <c r="F3374" s="16"/>
      <c r="G3374" s="16" t="s">
        <v>19768</v>
      </c>
      <c r="H3374" s="13">
        <v>14003902923</v>
      </c>
      <c r="I3374" s="13">
        <v>30</v>
      </c>
      <c r="J3374" s="17" t="s">
        <v>28351</v>
      </c>
      <c r="K3374" s="16" t="s">
        <v>36752</v>
      </c>
    </row>
    <row r="3375" spans="1:11" s="12" customFormat="1" ht="33" customHeight="1" x14ac:dyDescent="0.3">
      <c r="A3375" s="13">
        <v>3374</v>
      </c>
      <c r="B3375" s="14" t="s">
        <v>15740</v>
      </c>
      <c r="C3375" s="14"/>
      <c r="D3375" s="15" t="s">
        <v>4998</v>
      </c>
      <c r="E3375" s="14" t="s">
        <v>51731</v>
      </c>
      <c r="F3375" s="16"/>
      <c r="G3375" s="16" t="s">
        <v>19768</v>
      </c>
      <c r="H3375" s="13">
        <v>14003902923</v>
      </c>
      <c r="I3375" s="13">
        <v>30</v>
      </c>
      <c r="J3375" s="17" t="s">
        <v>28354</v>
      </c>
      <c r="K3375" s="16" t="s">
        <v>36752</v>
      </c>
    </row>
    <row r="3376" spans="1:11" s="12" customFormat="1" ht="33" customHeight="1" x14ac:dyDescent="0.3">
      <c r="A3376" s="13">
        <v>3375</v>
      </c>
      <c r="B3376" s="14" t="s">
        <v>15742</v>
      </c>
      <c r="C3376" s="14"/>
      <c r="D3376" s="15" t="s">
        <v>4999</v>
      </c>
      <c r="E3376" s="14" t="s">
        <v>51732</v>
      </c>
      <c r="F3376" s="16"/>
      <c r="G3376" s="16" t="s">
        <v>19768</v>
      </c>
      <c r="H3376" s="13">
        <v>14003902923</v>
      </c>
      <c r="I3376" s="13">
        <v>60</v>
      </c>
      <c r="J3376" s="17" t="s">
        <v>28356</v>
      </c>
      <c r="K3376" s="16" t="s">
        <v>36752</v>
      </c>
    </row>
    <row r="3377" spans="1:11" s="12" customFormat="1" ht="33" customHeight="1" x14ac:dyDescent="0.3">
      <c r="A3377" s="13">
        <v>3376</v>
      </c>
      <c r="B3377" s="14" t="s">
        <v>15405</v>
      </c>
      <c r="C3377" s="14"/>
      <c r="D3377" s="15" t="s">
        <v>4703</v>
      </c>
      <c r="E3377" s="14" t="s">
        <v>51733</v>
      </c>
      <c r="F3377" s="16"/>
      <c r="G3377" s="16" t="s">
        <v>19768</v>
      </c>
      <c r="H3377" s="13">
        <v>14003902923</v>
      </c>
      <c r="I3377" s="13">
        <v>30</v>
      </c>
      <c r="J3377" s="17" t="s">
        <v>28019</v>
      </c>
      <c r="K3377" s="16" t="s">
        <v>36752</v>
      </c>
    </row>
    <row r="3378" spans="1:11" s="12" customFormat="1" ht="33" customHeight="1" x14ac:dyDescent="0.3">
      <c r="A3378" s="13">
        <v>3377</v>
      </c>
      <c r="B3378" s="14" t="s">
        <v>11886</v>
      </c>
      <c r="C3378" s="14"/>
      <c r="D3378" s="15" t="s">
        <v>4017</v>
      </c>
      <c r="E3378" s="14" t="s">
        <v>51734</v>
      </c>
      <c r="F3378" s="16" t="s">
        <v>19425</v>
      </c>
      <c r="G3378" s="16" t="s">
        <v>19768</v>
      </c>
      <c r="H3378" s="13">
        <v>14003902923</v>
      </c>
      <c r="I3378" s="13">
        <v>20</v>
      </c>
      <c r="J3378" s="17" t="s">
        <v>24501</v>
      </c>
      <c r="K3378" s="16" t="s">
        <v>36752</v>
      </c>
    </row>
    <row r="3379" spans="1:11" s="12" customFormat="1" ht="33" customHeight="1" x14ac:dyDescent="0.3">
      <c r="A3379" s="13">
        <v>3378</v>
      </c>
      <c r="B3379" s="14" t="s">
        <v>44820</v>
      </c>
      <c r="C3379" s="14"/>
      <c r="D3379" s="15" t="s">
        <v>45206</v>
      </c>
      <c r="E3379" s="14" t="s">
        <v>51735</v>
      </c>
      <c r="F3379" s="16"/>
      <c r="G3379" s="16" t="s">
        <v>19768</v>
      </c>
      <c r="H3379" s="16" t="s">
        <v>45737</v>
      </c>
      <c r="I3379" s="13">
        <v>30</v>
      </c>
      <c r="J3379" s="16" t="s">
        <v>45754</v>
      </c>
      <c r="K3379" s="16" t="s">
        <v>36752</v>
      </c>
    </row>
    <row r="3380" spans="1:11" s="12" customFormat="1" ht="33" customHeight="1" x14ac:dyDescent="0.3">
      <c r="A3380" s="13">
        <v>3379</v>
      </c>
      <c r="B3380" s="14" t="s">
        <v>44819</v>
      </c>
      <c r="C3380" s="14"/>
      <c r="D3380" s="15" t="s">
        <v>45205</v>
      </c>
      <c r="E3380" s="14" t="s">
        <v>51736</v>
      </c>
      <c r="F3380" s="16"/>
      <c r="G3380" s="16" t="s">
        <v>19768</v>
      </c>
      <c r="H3380" s="16" t="s">
        <v>45737</v>
      </c>
      <c r="I3380" s="13">
        <v>30</v>
      </c>
      <c r="J3380" s="16" t="s">
        <v>45753</v>
      </c>
      <c r="K3380" s="16" t="s">
        <v>36752</v>
      </c>
    </row>
    <row r="3381" spans="1:11" s="12" customFormat="1" ht="33" customHeight="1" x14ac:dyDescent="0.3">
      <c r="A3381" s="13">
        <v>3380</v>
      </c>
      <c r="B3381" s="14" t="s">
        <v>14840</v>
      </c>
      <c r="C3381" s="14"/>
      <c r="D3381" s="15" t="s">
        <v>4279</v>
      </c>
      <c r="E3381" s="14" t="s">
        <v>51737</v>
      </c>
      <c r="F3381" s="16"/>
      <c r="G3381" s="16" t="s">
        <v>19768</v>
      </c>
      <c r="H3381" s="13">
        <v>14003902923</v>
      </c>
      <c r="I3381" s="13">
        <v>30</v>
      </c>
      <c r="J3381" s="17" t="s">
        <v>27454</v>
      </c>
      <c r="K3381" s="16" t="s">
        <v>36752</v>
      </c>
    </row>
    <row r="3382" spans="1:11" s="12" customFormat="1" ht="33" customHeight="1" x14ac:dyDescent="0.3">
      <c r="A3382" s="13">
        <v>3381</v>
      </c>
      <c r="B3382" s="14" t="s">
        <v>14838</v>
      </c>
      <c r="C3382" s="14"/>
      <c r="D3382" s="15" t="s">
        <v>4278</v>
      </c>
      <c r="E3382" s="14" t="s">
        <v>51738</v>
      </c>
      <c r="F3382" s="16" t="s">
        <v>19413</v>
      </c>
      <c r="G3382" s="16" t="s">
        <v>19768</v>
      </c>
      <c r="H3382" s="13">
        <v>14003902923</v>
      </c>
      <c r="I3382" s="13">
        <v>20</v>
      </c>
      <c r="J3382" s="17" t="s">
        <v>27452</v>
      </c>
      <c r="K3382" s="16" t="s">
        <v>36752</v>
      </c>
    </row>
    <row r="3383" spans="1:11" s="12" customFormat="1" ht="33" customHeight="1" x14ac:dyDescent="0.3">
      <c r="A3383" s="13">
        <v>3382</v>
      </c>
      <c r="B3383" s="14" t="s">
        <v>14839</v>
      </c>
      <c r="C3383" s="14"/>
      <c r="D3383" s="15" t="s">
        <v>4278</v>
      </c>
      <c r="E3383" s="14" t="s">
        <v>51738</v>
      </c>
      <c r="F3383" s="16" t="s">
        <v>19463</v>
      </c>
      <c r="G3383" s="16" t="s">
        <v>19768</v>
      </c>
      <c r="H3383" s="13">
        <v>14003902923</v>
      </c>
      <c r="I3383" s="13">
        <v>20</v>
      </c>
      <c r="J3383" s="17" t="s">
        <v>27453</v>
      </c>
      <c r="K3383" s="16" t="s">
        <v>36752</v>
      </c>
    </row>
    <row r="3384" spans="1:11" s="12" customFormat="1" ht="33" customHeight="1" x14ac:dyDescent="0.3">
      <c r="A3384" s="13">
        <v>3383</v>
      </c>
      <c r="B3384" s="14" t="s">
        <v>15738</v>
      </c>
      <c r="C3384" s="14"/>
      <c r="D3384" s="15" t="s">
        <v>4280</v>
      </c>
      <c r="E3384" s="14" t="s">
        <v>51739</v>
      </c>
      <c r="F3384" s="16" t="s">
        <v>19413</v>
      </c>
      <c r="G3384" s="16" t="s">
        <v>19768</v>
      </c>
      <c r="H3384" s="13">
        <v>14003902923</v>
      </c>
      <c r="I3384" s="13">
        <v>20</v>
      </c>
      <c r="J3384" s="17" t="s">
        <v>28352</v>
      </c>
      <c r="K3384" s="16" t="s">
        <v>36752</v>
      </c>
    </row>
    <row r="3385" spans="1:11" s="12" customFormat="1" ht="33" customHeight="1" x14ac:dyDescent="0.3">
      <c r="A3385" s="13">
        <v>3384</v>
      </c>
      <c r="B3385" s="14" t="s">
        <v>15739</v>
      </c>
      <c r="C3385" s="14"/>
      <c r="D3385" s="15" t="s">
        <v>4280</v>
      </c>
      <c r="E3385" s="14" t="s">
        <v>51739</v>
      </c>
      <c r="F3385" s="16" t="s">
        <v>19480</v>
      </c>
      <c r="G3385" s="16" t="s">
        <v>19768</v>
      </c>
      <c r="H3385" s="13">
        <v>14003902923</v>
      </c>
      <c r="I3385" s="13">
        <v>20</v>
      </c>
      <c r="J3385" s="17" t="s">
        <v>28353</v>
      </c>
      <c r="K3385" s="16" t="s">
        <v>36752</v>
      </c>
    </row>
    <row r="3386" spans="1:11" s="12" customFormat="1" ht="33" customHeight="1" x14ac:dyDescent="0.3">
      <c r="A3386" s="13">
        <v>3385</v>
      </c>
      <c r="B3386" s="14" t="s">
        <v>14841</v>
      </c>
      <c r="C3386" s="14"/>
      <c r="D3386" s="15" t="s">
        <v>4280</v>
      </c>
      <c r="E3386" s="14" t="s">
        <v>51739</v>
      </c>
      <c r="F3386" s="16" t="s">
        <v>19421</v>
      </c>
      <c r="G3386" s="16" t="s">
        <v>19768</v>
      </c>
      <c r="H3386" s="13">
        <v>14003902923</v>
      </c>
      <c r="I3386" s="13">
        <v>20</v>
      </c>
      <c r="J3386" s="17" t="s">
        <v>27455</v>
      </c>
      <c r="K3386" s="16" t="s">
        <v>36752</v>
      </c>
    </row>
    <row r="3387" spans="1:11" s="12" customFormat="1" ht="33" customHeight="1" x14ac:dyDescent="0.3">
      <c r="A3387" s="13">
        <v>3386</v>
      </c>
      <c r="B3387" s="14" t="s">
        <v>11874</v>
      </c>
      <c r="C3387" s="14"/>
      <c r="D3387" s="15" t="s">
        <v>4270</v>
      </c>
      <c r="E3387" s="14" t="s">
        <v>51740</v>
      </c>
      <c r="F3387" s="16" t="s">
        <v>19463</v>
      </c>
      <c r="G3387" s="16" t="s">
        <v>19768</v>
      </c>
      <c r="H3387" s="13">
        <v>14003902923</v>
      </c>
      <c r="I3387" s="13">
        <v>20</v>
      </c>
      <c r="J3387" s="17" t="s">
        <v>24489</v>
      </c>
      <c r="K3387" s="16" t="s">
        <v>36752</v>
      </c>
    </row>
    <row r="3388" spans="1:11" s="12" customFormat="1" ht="33" customHeight="1" x14ac:dyDescent="0.3">
      <c r="A3388" s="13">
        <v>3387</v>
      </c>
      <c r="B3388" s="14" t="s">
        <v>11875</v>
      </c>
      <c r="C3388" s="14"/>
      <c r="D3388" s="15" t="s">
        <v>4270</v>
      </c>
      <c r="E3388" s="14" t="s">
        <v>51740</v>
      </c>
      <c r="F3388" s="16" t="s">
        <v>19413</v>
      </c>
      <c r="G3388" s="16" t="s">
        <v>19768</v>
      </c>
      <c r="H3388" s="13">
        <v>14003902923</v>
      </c>
      <c r="I3388" s="13">
        <v>20</v>
      </c>
      <c r="J3388" s="17" t="s">
        <v>24490</v>
      </c>
      <c r="K3388" s="16" t="s">
        <v>36752</v>
      </c>
    </row>
    <row r="3389" spans="1:11" s="12" customFormat="1" ht="33" customHeight="1" x14ac:dyDescent="0.3">
      <c r="A3389" s="13">
        <v>3388</v>
      </c>
      <c r="B3389" s="14" t="s">
        <v>15406</v>
      </c>
      <c r="C3389" s="14"/>
      <c r="D3389" s="15" t="s">
        <v>4763</v>
      </c>
      <c r="E3389" s="14" t="s">
        <v>51741</v>
      </c>
      <c r="F3389" s="16" t="s">
        <v>19413</v>
      </c>
      <c r="G3389" s="16" t="s">
        <v>19768</v>
      </c>
      <c r="H3389" s="13">
        <v>14003902923</v>
      </c>
      <c r="I3389" s="13">
        <v>30</v>
      </c>
      <c r="J3389" s="17" t="s">
        <v>28020</v>
      </c>
      <c r="K3389" s="16" t="s">
        <v>36752</v>
      </c>
    </row>
    <row r="3390" spans="1:11" s="12" customFormat="1" ht="33" customHeight="1" x14ac:dyDescent="0.3">
      <c r="A3390" s="13">
        <v>3389</v>
      </c>
      <c r="B3390" s="14" t="s">
        <v>11876</v>
      </c>
      <c r="C3390" s="14"/>
      <c r="D3390" s="15" t="s">
        <v>4271</v>
      </c>
      <c r="E3390" s="14" t="s">
        <v>51742</v>
      </c>
      <c r="F3390" s="16" t="s">
        <v>19412</v>
      </c>
      <c r="G3390" s="16" t="s">
        <v>19768</v>
      </c>
      <c r="H3390" s="13">
        <v>14003902923</v>
      </c>
      <c r="I3390" s="13">
        <v>30</v>
      </c>
      <c r="J3390" s="17" t="s">
        <v>24491</v>
      </c>
      <c r="K3390" s="16" t="s">
        <v>36752</v>
      </c>
    </row>
    <row r="3391" spans="1:11" s="12" customFormat="1" ht="33" customHeight="1" x14ac:dyDescent="0.3">
      <c r="A3391" s="13">
        <v>3390</v>
      </c>
      <c r="B3391" s="14" t="s">
        <v>15407</v>
      </c>
      <c r="C3391" s="14"/>
      <c r="D3391" s="15" t="s">
        <v>4762</v>
      </c>
      <c r="E3391" s="14" t="s">
        <v>51743</v>
      </c>
      <c r="F3391" s="16"/>
      <c r="G3391" s="16" t="s">
        <v>19768</v>
      </c>
      <c r="H3391" s="13">
        <v>14003902923</v>
      </c>
      <c r="I3391" s="13">
        <v>30</v>
      </c>
      <c r="J3391" s="17" t="s">
        <v>28021</v>
      </c>
      <c r="K3391" s="16" t="s">
        <v>36752</v>
      </c>
    </row>
    <row r="3392" spans="1:11" s="12" customFormat="1" ht="33" customHeight="1" x14ac:dyDescent="0.3">
      <c r="A3392" s="13">
        <v>3391</v>
      </c>
      <c r="B3392" s="14" t="s">
        <v>11878</v>
      </c>
      <c r="C3392" s="14"/>
      <c r="D3392" s="15" t="s">
        <v>4272</v>
      </c>
      <c r="E3392" s="14" t="s">
        <v>51744</v>
      </c>
      <c r="F3392" s="16"/>
      <c r="G3392" s="16" t="s">
        <v>19768</v>
      </c>
      <c r="H3392" s="13">
        <v>14003902923</v>
      </c>
      <c r="I3392" s="13">
        <v>30</v>
      </c>
      <c r="J3392" s="17" t="s">
        <v>24493</v>
      </c>
      <c r="K3392" s="16" t="s">
        <v>36752</v>
      </c>
    </row>
    <row r="3393" spans="1:11" s="12" customFormat="1" ht="33" customHeight="1" x14ac:dyDescent="0.3">
      <c r="A3393" s="13">
        <v>3392</v>
      </c>
      <c r="B3393" s="14" t="s">
        <v>11877</v>
      </c>
      <c r="C3393" s="14"/>
      <c r="D3393" s="15" t="s">
        <v>4272</v>
      </c>
      <c r="E3393" s="14" t="s">
        <v>51744</v>
      </c>
      <c r="F3393" s="16" t="s">
        <v>19412</v>
      </c>
      <c r="G3393" s="16" t="s">
        <v>19768</v>
      </c>
      <c r="H3393" s="13">
        <v>14003902923</v>
      </c>
      <c r="I3393" s="13">
        <v>30</v>
      </c>
      <c r="J3393" s="17" t="s">
        <v>24492</v>
      </c>
      <c r="K3393" s="16" t="s">
        <v>36752</v>
      </c>
    </row>
    <row r="3394" spans="1:11" s="12" customFormat="1" ht="33" customHeight="1" x14ac:dyDescent="0.3">
      <c r="A3394" s="13">
        <v>3393</v>
      </c>
      <c r="B3394" s="14" t="s">
        <v>14842</v>
      </c>
      <c r="C3394" s="14"/>
      <c r="D3394" s="15" t="s">
        <v>4281</v>
      </c>
      <c r="E3394" s="14" t="s">
        <v>51745</v>
      </c>
      <c r="F3394" s="16" t="s">
        <v>19413</v>
      </c>
      <c r="G3394" s="16" t="s">
        <v>19768</v>
      </c>
      <c r="H3394" s="13">
        <v>14003902923</v>
      </c>
      <c r="I3394" s="13">
        <v>30</v>
      </c>
      <c r="J3394" s="17" t="s">
        <v>27456</v>
      </c>
      <c r="K3394" s="16" t="s">
        <v>36752</v>
      </c>
    </row>
    <row r="3395" spans="1:11" s="12" customFormat="1" ht="33" customHeight="1" x14ac:dyDescent="0.3">
      <c r="A3395" s="13">
        <v>3394</v>
      </c>
      <c r="B3395" s="14" t="s">
        <v>14843</v>
      </c>
      <c r="C3395" s="14"/>
      <c r="D3395" s="15" t="s">
        <v>4282</v>
      </c>
      <c r="E3395" s="14" t="s">
        <v>51746</v>
      </c>
      <c r="F3395" s="16"/>
      <c r="G3395" s="16" t="s">
        <v>19768</v>
      </c>
      <c r="H3395" s="13">
        <v>14003902923</v>
      </c>
      <c r="I3395" s="13">
        <v>30</v>
      </c>
      <c r="J3395" s="17" t="s">
        <v>27457</v>
      </c>
      <c r="K3395" s="16" t="s">
        <v>36752</v>
      </c>
    </row>
    <row r="3396" spans="1:11" s="12" customFormat="1" ht="33" customHeight="1" x14ac:dyDescent="0.3">
      <c r="A3396" s="13">
        <v>3395</v>
      </c>
      <c r="B3396" s="14" t="s">
        <v>15408</v>
      </c>
      <c r="C3396" s="14"/>
      <c r="D3396" s="15" t="s">
        <v>4764</v>
      </c>
      <c r="E3396" s="14" t="s">
        <v>51747</v>
      </c>
      <c r="F3396" s="16"/>
      <c r="G3396" s="16" t="s">
        <v>19768</v>
      </c>
      <c r="H3396" s="13">
        <v>14003902923</v>
      </c>
      <c r="I3396" s="13">
        <v>30</v>
      </c>
      <c r="J3396" s="17" t="s">
        <v>28022</v>
      </c>
      <c r="K3396" s="16" t="s">
        <v>36752</v>
      </c>
    </row>
    <row r="3397" spans="1:11" s="12" customFormat="1" ht="33" customHeight="1" x14ac:dyDescent="0.3">
      <c r="A3397" s="13">
        <v>3396</v>
      </c>
      <c r="B3397" s="14" t="s">
        <v>11879</v>
      </c>
      <c r="C3397" s="14"/>
      <c r="D3397" s="15" t="s">
        <v>4273</v>
      </c>
      <c r="E3397" s="14" t="s">
        <v>51748</v>
      </c>
      <c r="F3397" s="16" t="s">
        <v>19424</v>
      </c>
      <c r="G3397" s="16" t="s">
        <v>19768</v>
      </c>
      <c r="H3397" s="13">
        <v>14003902923</v>
      </c>
      <c r="I3397" s="13">
        <v>30</v>
      </c>
      <c r="J3397" s="17" t="s">
        <v>24494</v>
      </c>
      <c r="K3397" s="16" t="s">
        <v>36752</v>
      </c>
    </row>
    <row r="3398" spans="1:11" s="12" customFormat="1" ht="33" customHeight="1" x14ac:dyDescent="0.3">
      <c r="A3398" s="13">
        <v>3397</v>
      </c>
      <c r="B3398" s="14" t="s">
        <v>8309</v>
      </c>
      <c r="C3398" s="14"/>
      <c r="D3398" s="15" t="s">
        <v>3123</v>
      </c>
      <c r="E3398" s="14" t="s">
        <v>51749</v>
      </c>
      <c r="F3398" s="16" t="s">
        <v>19412</v>
      </c>
      <c r="G3398" s="16" t="s">
        <v>19768</v>
      </c>
      <c r="H3398" s="13">
        <v>14003902923</v>
      </c>
      <c r="I3398" s="13">
        <v>30</v>
      </c>
      <c r="J3398" s="17" t="s">
        <v>20927</v>
      </c>
      <c r="K3398" s="16" t="s">
        <v>36752</v>
      </c>
    </row>
    <row r="3399" spans="1:11" s="12" customFormat="1" ht="33" customHeight="1" x14ac:dyDescent="0.3">
      <c r="A3399" s="13">
        <v>3398</v>
      </c>
      <c r="B3399" s="14" t="s">
        <v>14850</v>
      </c>
      <c r="C3399" s="14"/>
      <c r="D3399" s="15" t="s">
        <v>4286</v>
      </c>
      <c r="E3399" s="14" t="s">
        <v>51750</v>
      </c>
      <c r="F3399" s="16" t="s">
        <v>19463</v>
      </c>
      <c r="G3399" s="16" t="s">
        <v>19768</v>
      </c>
      <c r="H3399" s="13">
        <v>14003902923</v>
      </c>
      <c r="I3399" s="13">
        <v>20</v>
      </c>
      <c r="J3399" s="17" t="s">
        <v>27464</v>
      </c>
      <c r="K3399" s="16" t="s">
        <v>36752</v>
      </c>
    </row>
    <row r="3400" spans="1:11" s="12" customFormat="1" ht="33" customHeight="1" x14ac:dyDescent="0.3">
      <c r="A3400" s="13">
        <v>3399</v>
      </c>
      <c r="B3400" s="14" t="s">
        <v>14849</v>
      </c>
      <c r="C3400" s="14"/>
      <c r="D3400" s="15" t="s">
        <v>4286</v>
      </c>
      <c r="E3400" s="14" t="s">
        <v>51750</v>
      </c>
      <c r="F3400" s="16" t="s">
        <v>19509</v>
      </c>
      <c r="G3400" s="16" t="s">
        <v>19768</v>
      </c>
      <c r="H3400" s="13">
        <v>14003902923</v>
      </c>
      <c r="I3400" s="13">
        <v>20</v>
      </c>
      <c r="J3400" s="17" t="s">
        <v>27463</v>
      </c>
      <c r="K3400" s="16" t="s">
        <v>36752</v>
      </c>
    </row>
    <row r="3401" spans="1:11" s="12" customFormat="1" ht="33" customHeight="1" x14ac:dyDescent="0.3">
      <c r="A3401" s="13">
        <v>3400</v>
      </c>
      <c r="B3401" s="14" t="s">
        <v>14851</v>
      </c>
      <c r="C3401" s="14"/>
      <c r="D3401" s="15" t="s">
        <v>4286</v>
      </c>
      <c r="E3401" s="14" t="s">
        <v>51750</v>
      </c>
      <c r="F3401" s="16" t="s">
        <v>19415</v>
      </c>
      <c r="G3401" s="16" t="s">
        <v>19768</v>
      </c>
      <c r="H3401" s="13">
        <v>14003902923</v>
      </c>
      <c r="I3401" s="13">
        <v>20</v>
      </c>
      <c r="J3401" s="17" t="s">
        <v>27465</v>
      </c>
      <c r="K3401" s="16" t="s">
        <v>36752</v>
      </c>
    </row>
    <row r="3402" spans="1:11" s="12" customFormat="1" ht="33" customHeight="1" x14ac:dyDescent="0.3">
      <c r="A3402" s="13">
        <v>3401</v>
      </c>
      <c r="B3402" s="14" t="s">
        <v>14852</v>
      </c>
      <c r="C3402" s="14"/>
      <c r="D3402" s="15" t="s">
        <v>4286</v>
      </c>
      <c r="E3402" s="14" t="s">
        <v>51750</v>
      </c>
      <c r="F3402" s="16" t="s">
        <v>19413</v>
      </c>
      <c r="G3402" s="16" t="s">
        <v>19768</v>
      </c>
      <c r="H3402" s="13">
        <v>14003902923</v>
      </c>
      <c r="I3402" s="13">
        <v>20</v>
      </c>
      <c r="J3402" s="17" t="s">
        <v>27466</v>
      </c>
      <c r="K3402" s="16" t="s">
        <v>36752</v>
      </c>
    </row>
    <row r="3403" spans="1:11" s="12" customFormat="1" ht="33" customHeight="1" x14ac:dyDescent="0.3">
      <c r="A3403" s="13">
        <v>3402</v>
      </c>
      <c r="B3403" s="14" t="s">
        <v>14855</v>
      </c>
      <c r="C3403" s="14"/>
      <c r="D3403" s="15" t="s">
        <v>4287</v>
      </c>
      <c r="E3403" s="14" t="s">
        <v>51751</v>
      </c>
      <c r="F3403" s="16" t="s">
        <v>19463</v>
      </c>
      <c r="G3403" s="16" t="s">
        <v>19768</v>
      </c>
      <c r="H3403" s="13">
        <v>14003902923</v>
      </c>
      <c r="I3403" s="13">
        <v>20</v>
      </c>
      <c r="J3403" s="17" t="s">
        <v>27469</v>
      </c>
      <c r="K3403" s="16" t="s">
        <v>36752</v>
      </c>
    </row>
    <row r="3404" spans="1:11" s="12" customFormat="1" ht="33" customHeight="1" x14ac:dyDescent="0.3">
      <c r="A3404" s="13">
        <v>3403</v>
      </c>
      <c r="B3404" s="14" t="s">
        <v>14856</v>
      </c>
      <c r="C3404" s="14"/>
      <c r="D3404" s="15" t="s">
        <v>4287</v>
      </c>
      <c r="E3404" s="14" t="s">
        <v>51751</v>
      </c>
      <c r="F3404" s="16" t="s">
        <v>19413</v>
      </c>
      <c r="G3404" s="16" t="s">
        <v>19768</v>
      </c>
      <c r="H3404" s="13">
        <v>14003902923</v>
      </c>
      <c r="I3404" s="13">
        <v>20</v>
      </c>
      <c r="J3404" s="17" t="s">
        <v>27470</v>
      </c>
      <c r="K3404" s="16" t="s">
        <v>36752</v>
      </c>
    </row>
    <row r="3405" spans="1:11" s="12" customFormat="1" ht="33" customHeight="1" x14ac:dyDescent="0.3">
      <c r="A3405" s="13">
        <v>3404</v>
      </c>
      <c r="B3405" s="14" t="s">
        <v>14854</v>
      </c>
      <c r="C3405" s="14"/>
      <c r="D3405" s="15" t="s">
        <v>4287</v>
      </c>
      <c r="E3405" s="14" t="s">
        <v>51751</v>
      </c>
      <c r="F3405" s="16" t="s">
        <v>19509</v>
      </c>
      <c r="G3405" s="16" t="s">
        <v>19768</v>
      </c>
      <c r="H3405" s="13">
        <v>14003902923</v>
      </c>
      <c r="I3405" s="13">
        <v>20</v>
      </c>
      <c r="J3405" s="17" t="s">
        <v>27468</v>
      </c>
      <c r="K3405" s="16" t="s">
        <v>36752</v>
      </c>
    </row>
    <row r="3406" spans="1:11" s="12" customFormat="1" ht="33" customHeight="1" x14ac:dyDescent="0.3">
      <c r="A3406" s="13">
        <v>3405</v>
      </c>
      <c r="B3406" s="14" t="s">
        <v>14853</v>
      </c>
      <c r="C3406" s="14"/>
      <c r="D3406" s="15" t="s">
        <v>4287</v>
      </c>
      <c r="E3406" s="14" t="s">
        <v>51751</v>
      </c>
      <c r="F3406" s="16" t="s">
        <v>19629</v>
      </c>
      <c r="G3406" s="16" t="s">
        <v>19768</v>
      </c>
      <c r="H3406" s="13">
        <v>14003902923</v>
      </c>
      <c r="I3406" s="13">
        <v>20</v>
      </c>
      <c r="J3406" s="17" t="s">
        <v>27467</v>
      </c>
      <c r="K3406" s="16" t="s">
        <v>36752</v>
      </c>
    </row>
    <row r="3407" spans="1:11" s="12" customFormat="1" ht="33" customHeight="1" x14ac:dyDescent="0.3">
      <c r="A3407" s="13">
        <v>3406</v>
      </c>
      <c r="B3407" s="14" t="s">
        <v>8305</v>
      </c>
      <c r="C3407" s="14"/>
      <c r="D3407" s="15" t="s">
        <v>3121</v>
      </c>
      <c r="E3407" s="14" t="s">
        <v>51752</v>
      </c>
      <c r="F3407" s="16" t="s">
        <v>19412</v>
      </c>
      <c r="G3407" s="16" t="s">
        <v>19768</v>
      </c>
      <c r="H3407" s="13">
        <v>14003902923</v>
      </c>
      <c r="I3407" s="13">
        <v>90</v>
      </c>
      <c r="J3407" s="17" t="s">
        <v>20923</v>
      </c>
      <c r="K3407" s="16" t="s">
        <v>36752</v>
      </c>
    </row>
    <row r="3408" spans="1:11" s="12" customFormat="1" ht="33" customHeight="1" x14ac:dyDescent="0.3">
      <c r="A3408" s="13">
        <v>3407</v>
      </c>
      <c r="B3408" s="14" t="s">
        <v>11887</v>
      </c>
      <c r="C3408" s="14"/>
      <c r="D3408" s="15" t="s">
        <v>4018</v>
      </c>
      <c r="E3408" s="14" t="s">
        <v>51753</v>
      </c>
      <c r="F3408" s="16" t="s">
        <v>19412</v>
      </c>
      <c r="G3408" s="16" t="s">
        <v>19768</v>
      </c>
      <c r="H3408" s="13">
        <v>14003902923</v>
      </c>
      <c r="I3408" s="13">
        <v>30</v>
      </c>
      <c r="J3408" s="17" t="s">
        <v>24502</v>
      </c>
      <c r="K3408" s="16" t="s">
        <v>36752</v>
      </c>
    </row>
    <row r="3409" spans="1:11" s="12" customFormat="1" ht="33" customHeight="1" x14ac:dyDescent="0.3">
      <c r="A3409" s="13">
        <v>3408</v>
      </c>
      <c r="B3409" s="14" t="s">
        <v>15409</v>
      </c>
      <c r="C3409" s="14"/>
      <c r="D3409" s="15" t="s">
        <v>4765</v>
      </c>
      <c r="E3409" s="14" t="s">
        <v>51754</v>
      </c>
      <c r="F3409" s="16"/>
      <c r="G3409" s="16" t="s">
        <v>19768</v>
      </c>
      <c r="H3409" s="13">
        <v>14003902923</v>
      </c>
      <c r="I3409" s="13">
        <v>30</v>
      </c>
      <c r="J3409" s="17" t="s">
        <v>28023</v>
      </c>
      <c r="K3409" s="16" t="s">
        <v>36752</v>
      </c>
    </row>
    <row r="3410" spans="1:11" s="12" customFormat="1" ht="33" customHeight="1" x14ac:dyDescent="0.3">
      <c r="A3410" s="13">
        <v>3409</v>
      </c>
      <c r="B3410" s="14" t="s">
        <v>14857</v>
      </c>
      <c r="C3410" s="14"/>
      <c r="D3410" s="15" t="s">
        <v>4288</v>
      </c>
      <c r="E3410" s="14" t="s">
        <v>51755</v>
      </c>
      <c r="F3410" s="16"/>
      <c r="G3410" s="16" t="s">
        <v>19768</v>
      </c>
      <c r="H3410" s="13">
        <v>14003902923</v>
      </c>
      <c r="I3410" s="13">
        <v>30</v>
      </c>
      <c r="J3410" s="17" t="s">
        <v>27471</v>
      </c>
      <c r="K3410" s="16" t="s">
        <v>36752</v>
      </c>
    </row>
    <row r="3411" spans="1:11" s="12" customFormat="1" ht="33" customHeight="1" x14ac:dyDescent="0.3">
      <c r="A3411" s="13">
        <v>3410</v>
      </c>
      <c r="B3411" s="14" t="s">
        <v>11888</v>
      </c>
      <c r="C3411" s="14"/>
      <c r="D3411" s="15" t="s">
        <v>3728</v>
      </c>
      <c r="E3411" s="14" t="s">
        <v>51756</v>
      </c>
      <c r="F3411" s="16" t="s">
        <v>19412</v>
      </c>
      <c r="G3411" s="16" t="s">
        <v>19768</v>
      </c>
      <c r="H3411" s="13">
        <v>14003902923</v>
      </c>
      <c r="I3411" s="13">
        <v>60</v>
      </c>
      <c r="J3411" s="17" t="s">
        <v>24503</v>
      </c>
      <c r="K3411" s="16" t="s">
        <v>36752</v>
      </c>
    </row>
    <row r="3412" spans="1:11" s="12" customFormat="1" ht="33" customHeight="1" x14ac:dyDescent="0.3">
      <c r="A3412" s="13">
        <v>3411</v>
      </c>
      <c r="B3412" s="14" t="s">
        <v>11889</v>
      </c>
      <c r="C3412" s="14"/>
      <c r="D3412" s="15" t="s">
        <v>3728</v>
      </c>
      <c r="E3412" s="14" t="s">
        <v>51756</v>
      </c>
      <c r="F3412" s="16" t="s">
        <v>19412</v>
      </c>
      <c r="G3412" s="16" t="s">
        <v>19768</v>
      </c>
      <c r="H3412" s="13">
        <v>14003902923</v>
      </c>
      <c r="I3412" s="13">
        <v>30</v>
      </c>
      <c r="J3412" s="17" t="s">
        <v>24504</v>
      </c>
      <c r="K3412" s="16" t="s">
        <v>36752</v>
      </c>
    </row>
    <row r="3413" spans="1:11" s="12" customFormat="1" ht="33" customHeight="1" x14ac:dyDescent="0.3">
      <c r="A3413" s="13">
        <v>3412</v>
      </c>
      <c r="B3413" s="14" t="s">
        <v>14846</v>
      </c>
      <c r="C3413" s="14"/>
      <c r="D3413" s="15" t="s">
        <v>4284</v>
      </c>
      <c r="E3413" s="14" t="s">
        <v>51757</v>
      </c>
      <c r="F3413" s="16" t="s">
        <v>19415</v>
      </c>
      <c r="G3413" s="16" t="s">
        <v>19768</v>
      </c>
      <c r="H3413" s="13">
        <v>14003902923</v>
      </c>
      <c r="I3413" s="13">
        <v>20</v>
      </c>
      <c r="J3413" s="17" t="s">
        <v>27460</v>
      </c>
      <c r="K3413" s="16" t="s">
        <v>36752</v>
      </c>
    </row>
    <row r="3414" spans="1:11" s="12" customFormat="1" ht="33" customHeight="1" x14ac:dyDescent="0.3">
      <c r="A3414" s="13">
        <v>3413</v>
      </c>
      <c r="B3414" s="14" t="s">
        <v>15741</v>
      </c>
      <c r="C3414" s="14"/>
      <c r="D3414" s="15" t="s">
        <v>4284</v>
      </c>
      <c r="E3414" s="14" t="s">
        <v>51757</v>
      </c>
      <c r="F3414" s="16" t="s">
        <v>19638</v>
      </c>
      <c r="G3414" s="16" t="s">
        <v>19768</v>
      </c>
      <c r="H3414" s="13">
        <v>14003902923</v>
      </c>
      <c r="I3414" s="13">
        <v>20</v>
      </c>
      <c r="J3414" s="17" t="s">
        <v>28355</v>
      </c>
      <c r="K3414" s="16" t="s">
        <v>36752</v>
      </c>
    </row>
    <row r="3415" spans="1:11" s="12" customFormat="1" ht="33" customHeight="1" x14ac:dyDescent="0.3">
      <c r="A3415" s="13">
        <v>3414</v>
      </c>
      <c r="B3415" s="14" t="s">
        <v>14845</v>
      </c>
      <c r="C3415" s="14"/>
      <c r="D3415" s="15" t="s">
        <v>4284</v>
      </c>
      <c r="E3415" s="14" t="s">
        <v>51757</v>
      </c>
      <c r="F3415" s="16" t="s">
        <v>19509</v>
      </c>
      <c r="G3415" s="16" t="s">
        <v>19768</v>
      </c>
      <c r="H3415" s="13">
        <v>14003902923</v>
      </c>
      <c r="I3415" s="13">
        <v>20</v>
      </c>
      <c r="J3415" s="17" t="s">
        <v>27459</v>
      </c>
      <c r="K3415" s="16" t="s">
        <v>36752</v>
      </c>
    </row>
    <row r="3416" spans="1:11" s="12" customFormat="1" ht="33" customHeight="1" x14ac:dyDescent="0.3">
      <c r="A3416" s="13">
        <v>3415</v>
      </c>
      <c r="B3416" s="14" t="s">
        <v>14847</v>
      </c>
      <c r="C3416" s="14"/>
      <c r="D3416" s="15" t="s">
        <v>4284</v>
      </c>
      <c r="E3416" s="14" t="s">
        <v>51757</v>
      </c>
      <c r="F3416" s="16" t="s">
        <v>19413</v>
      </c>
      <c r="G3416" s="16" t="s">
        <v>19768</v>
      </c>
      <c r="H3416" s="13">
        <v>14003902923</v>
      </c>
      <c r="I3416" s="13">
        <v>20</v>
      </c>
      <c r="J3416" s="17" t="s">
        <v>27461</v>
      </c>
      <c r="K3416" s="16" t="s">
        <v>36752</v>
      </c>
    </row>
    <row r="3417" spans="1:11" s="12" customFormat="1" ht="33" customHeight="1" x14ac:dyDescent="0.3">
      <c r="A3417" s="13">
        <v>3416</v>
      </c>
      <c r="B3417" s="14" t="s">
        <v>14844</v>
      </c>
      <c r="C3417" s="14"/>
      <c r="D3417" s="15" t="s">
        <v>4283</v>
      </c>
      <c r="E3417" s="14" t="s">
        <v>51758</v>
      </c>
      <c r="F3417" s="16" t="s">
        <v>19543</v>
      </c>
      <c r="G3417" s="16" t="s">
        <v>19768</v>
      </c>
      <c r="H3417" s="13">
        <v>14003902923</v>
      </c>
      <c r="I3417" s="13">
        <v>1</v>
      </c>
      <c r="J3417" s="17" t="s">
        <v>27458</v>
      </c>
      <c r="K3417" s="16" t="s">
        <v>36752</v>
      </c>
    </row>
    <row r="3418" spans="1:11" s="12" customFormat="1" ht="33" customHeight="1" x14ac:dyDescent="0.3">
      <c r="A3418" s="13">
        <v>3417</v>
      </c>
      <c r="B3418" s="14" t="s">
        <v>33137</v>
      </c>
      <c r="C3418" s="14"/>
      <c r="D3418" s="15" t="s">
        <v>33761</v>
      </c>
      <c r="E3418" s="14" t="s">
        <v>49287</v>
      </c>
      <c r="F3418" s="16"/>
      <c r="G3418" s="16" t="s">
        <v>20144</v>
      </c>
      <c r="H3418" s="13">
        <v>14004003293</v>
      </c>
      <c r="I3418" s="13">
        <v>30</v>
      </c>
      <c r="J3418" s="17" t="s">
        <v>34898</v>
      </c>
      <c r="K3418" s="16" t="s">
        <v>36752</v>
      </c>
    </row>
    <row r="3419" spans="1:11" s="12" customFormat="1" ht="33" customHeight="1" x14ac:dyDescent="0.3">
      <c r="A3419" s="13">
        <v>3418</v>
      </c>
      <c r="B3419" s="14" t="s">
        <v>18577</v>
      </c>
      <c r="C3419" s="14"/>
      <c r="D3419" s="15" t="s">
        <v>6902</v>
      </c>
      <c r="E3419" s="14" t="s">
        <v>49288</v>
      </c>
      <c r="F3419" s="16"/>
      <c r="G3419" s="16" t="s">
        <v>20144</v>
      </c>
      <c r="H3419" s="13">
        <v>14004003293</v>
      </c>
      <c r="I3419" s="13">
        <v>60</v>
      </c>
      <c r="J3419" s="17" t="s">
        <v>31194</v>
      </c>
      <c r="K3419" s="16" t="s">
        <v>36752</v>
      </c>
    </row>
    <row r="3420" spans="1:11" s="12" customFormat="1" ht="33" customHeight="1" x14ac:dyDescent="0.3">
      <c r="A3420" s="13">
        <v>3419</v>
      </c>
      <c r="B3420" s="14" t="s">
        <v>35226</v>
      </c>
      <c r="C3420" s="14"/>
      <c r="D3420" s="15" t="s">
        <v>6902</v>
      </c>
      <c r="E3420" s="14" t="s">
        <v>49288</v>
      </c>
      <c r="F3420" s="16"/>
      <c r="G3420" s="16" t="s">
        <v>20144</v>
      </c>
      <c r="H3420" s="13">
        <v>14004003293</v>
      </c>
      <c r="I3420" s="13">
        <v>60</v>
      </c>
      <c r="J3420" s="17" t="s">
        <v>37021</v>
      </c>
      <c r="K3420" s="16" t="s">
        <v>36752</v>
      </c>
    </row>
    <row r="3421" spans="1:11" s="12" customFormat="1" ht="33" customHeight="1" x14ac:dyDescent="0.3">
      <c r="A3421" s="13">
        <v>3420</v>
      </c>
      <c r="B3421" s="14" t="s">
        <v>18922</v>
      </c>
      <c r="C3421" s="14"/>
      <c r="D3421" s="15" t="s">
        <v>7062</v>
      </c>
      <c r="E3421" s="14" t="s">
        <v>51624</v>
      </c>
      <c r="F3421" s="16"/>
      <c r="G3421" s="16" t="s">
        <v>20144</v>
      </c>
      <c r="H3421" s="13">
        <v>14004003293</v>
      </c>
      <c r="I3421" s="13">
        <v>60</v>
      </c>
      <c r="J3421" s="17" t="s">
        <v>31539</v>
      </c>
      <c r="K3421" s="16" t="s">
        <v>36752</v>
      </c>
    </row>
    <row r="3422" spans="1:11" s="12" customFormat="1" ht="33" customHeight="1" x14ac:dyDescent="0.3">
      <c r="A3422" s="13">
        <v>3421</v>
      </c>
      <c r="B3422" s="14" t="s">
        <v>46215</v>
      </c>
      <c r="C3422" s="14"/>
      <c r="D3422" s="15" t="s">
        <v>46368</v>
      </c>
      <c r="E3422" s="14" t="s">
        <v>48575</v>
      </c>
      <c r="F3422" s="16" t="s">
        <v>46722</v>
      </c>
      <c r="G3422" s="16" t="s">
        <v>41717</v>
      </c>
      <c r="H3422" s="16" t="s">
        <v>46461</v>
      </c>
      <c r="I3422" s="13">
        <v>1</v>
      </c>
      <c r="J3422" s="16" t="s">
        <v>46723</v>
      </c>
      <c r="K3422" s="16" t="s">
        <v>36775</v>
      </c>
    </row>
    <row r="3423" spans="1:11" s="12" customFormat="1" ht="33" customHeight="1" x14ac:dyDescent="0.3">
      <c r="A3423" s="13">
        <v>3422</v>
      </c>
      <c r="B3423" s="14" t="s">
        <v>46214</v>
      </c>
      <c r="C3423" s="14"/>
      <c r="D3423" s="15" t="s">
        <v>46367</v>
      </c>
      <c r="E3423" s="14" t="s">
        <v>48577</v>
      </c>
      <c r="F3423" s="16" t="s">
        <v>46720</v>
      </c>
      <c r="G3423" s="16" t="s">
        <v>41717</v>
      </c>
      <c r="H3423" s="16" t="s">
        <v>46461</v>
      </c>
      <c r="I3423" s="13">
        <v>1</v>
      </c>
      <c r="J3423" s="16" t="s">
        <v>46721</v>
      </c>
      <c r="K3423" s="16" t="s">
        <v>36775</v>
      </c>
    </row>
    <row r="3424" spans="1:11" s="12" customFormat="1" ht="33" customHeight="1" x14ac:dyDescent="0.3">
      <c r="A3424" s="13">
        <v>3423</v>
      </c>
      <c r="B3424" s="14" t="s">
        <v>46216</v>
      </c>
      <c r="C3424" s="14"/>
      <c r="D3424" s="15" t="s">
        <v>46367</v>
      </c>
      <c r="E3424" s="14" t="s">
        <v>48577</v>
      </c>
      <c r="F3424" s="16" t="s">
        <v>46724</v>
      </c>
      <c r="G3424" s="16" t="s">
        <v>41717</v>
      </c>
      <c r="H3424" s="16" t="s">
        <v>46461</v>
      </c>
      <c r="I3424" s="13">
        <v>1</v>
      </c>
      <c r="J3424" s="16" t="s">
        <v>46725</v>
      </c>
      <c r="K3424" s="16" t="s">
        <v>36775</v>
      </c>
    </row>
    <row r="3425" spans="1:11" s="12" customFormat="1" ht="33" customHeight="1" x14ac:dyDescent="0.3">
      <c r="A3425" s="13">
        <v>3424</v>
      </c>
      <c r="B3425" s="14" t="s">
        <v>46213</v>
      </c>
      <c r="C3425" s="14"/>
      <c r="D3425" s="15" t="s">
        <v>46366</v>
      </c>
      <c r="E3425" s="14" t="s">
        <v>48587</v>
      </c>
      <c r="F3425" s="16" t="s">
        <v>46718</v>
      </c>
      <c r="G3425" s="16" t="s">
        <v>41717</v>
      </c>
      <c r="H3425" s="16" t="s">
        <v>46461</v>
      </c>
      <c r="I3425" s="13">
        <v>1</v>
      </c>
      <c r="J3425" s="16" t="s">
        <v>46719</v>
      </c>
      <c r="K3425" s="16" t="s">
        <v>36775</v>
      </c>
    </row>
    <row r="3426" spans="1:11" s="12" customFormat="1" ht="33" customHeight="1" x14ac:dyDescent="0.3">
      <c r="A3426" s="13">
        <v>3425</v>
      </c>
      <c r="B3426" s="14" t="s">
        <v>40987</v>
      </c>
      <c r="C3426" s="14"/>
      <c r="D3426" s="15" t="s">
        <v>40413</v>
      </c>
      <c r="E3426" s="14" t="s">
        <v>50495</v>
      </c>
      <c r="F3426" s="16" t="s">
        <v>41341</v>
      </c>
      <c r="G3426" s="16" t="s">
        <v>41717</v>
      </c>
      <c r="H3426" s="13">
        <v>14009417450</v>
      </c>
      <c r="I3426" s="13">
        <v>1</v>
      </c>
      <c r="J3426" s="17" t="s">
        <v>41753</v>
      </c>
      <c r="K3426" s="16" t="s">
        <v>36752</v>
      </c>
    </row>
    <row r="3427" spans="1:11" s="12" customFormat="1" ht="33" customHeight="1" x14ac:dyDescent="0.3">
      <c r="A3427" s="13">
        <v>3426</v>
      </c>
      <c r="B3427" s="14" t="s">
        <v>40952</v>
      </c>
      <c r="C3427" s="14"/>
      <c r="D3427" s="15" t="s">
        <v>40397</v>
      </c>
      <c r="E3427" s="14" t="s">
        <v>50496</v>
      </c>
      <c r="F3427" s="16"/>
      <c r="G3427" s="16" t="s">
        <v>41717</v>
      </c>
      <c r="H3427" s="13">
        <v>14009417450</v>
      </c>
      <c r="I3427" s="13">
        <v>1</v>
      </c>
      <c r="J3427" s="17" t="s">
        <v>41718</v>
      </c>
      <c r="K3427" s="16" t="s">
        <v>36752</v>
      </c>
    </row>
    <row r="3428" spans="1:11" s="12" customFormat="1" ht="33" customHeight="1" x14ac:dyDescent="0.3">
      <c r="A3428" s="13">
        <v>3427</v>
      </c>
      <c r="B3428" s="14" t="s">
        <v>41106</v>
      </c>
      <c r="C3428" s="14"/>
      <c r="D3428" s="15" t="s">
        <v>40475</v>
      </c>
      <c r="E3428" s="14" t="s">
        <v>50497</v>
      </c>
      <c r="F3428" s="16" t="s">
        <v>41343</v>
      </c>
      <c r="G3428" s="16" t="s">
        <v>41717</v>
      </c>
      <c r="H3428" s="13">
        <v>14009417450</v>
      </c>
      <c r="I3428" s="13">
        <v>1</v>
      </c>
      <c r="J3428" s="17" t="s">
        <v>41872</v>
      </c>
      <c r="K3428" s="16" t="s">
        <v>36752</v>
      </c>
    </row>
    <row r="3429" spans="1:11" s="12" customFormat="1" ht="33" customHeight="1" x14ac:dyDescent="0.3">
      <c r="A3429" s="13">
        <v>3428</v>
      </c>
      <c r="B3429" s="14" t="s">
        <v>45985</v>
      </c>
      <c r="C3429" s="14"/>
      <c r="D3429" s="15" t="s">
        <v>39966</v>
      </c>
      <c r="E3429" s="14" t="s">
        <v>57242</v>
      </c>
      <c r="F3429" s="16" t="s">
        <v>19506</v>
      </c>
      <c r="G3429" s="16" t="s">
        <v>41717</v>
      </c>
      <c r="H3429" s="16" t="s">
        <v>46461</v>
      </c>
      <c r="I3429" s="13">
        <v>1</v>
      </c>
      <c r="J3429" s="16" t="s">
        <v>46462</v>
      </c>
      <c r="K3429" s="16" t="s">
        <v>36775</v>
      </c>
    </row>
    <row r="3430" spans="1:11" s="12" customFormat="1" ht="33" customHeight="1" x14ac:dyDescent="0.3">
      <c r="A3430" s="13">
        <v>3429</v>
      </c>
      <c r="B3430" s="14" t="s">
        <v>42786</v>
      </c>
      <c r="C3430" s="14"/>
      <c r="D3430" s="15" t="s">
        <v>42347</v>
      </c>
      <c r="E3430" s="14" t="s">
        <v>48563</v>
      </c>
      <c r="F3430" s="16"/>
      <c r="G3430" s="16" t="s">
        <v>43509</v>
      </c>
      <c r="H3430" s="16" t="s">
        <v>43510</v>
      </c>
      <c r="I3430" s="16">
        <v>30</v>
      </c>
      <c r="J3430" s="16" t="s">
        <v>43511</v>
      </c>
      <c r="K3430" s="16" t="s">
        <v>36752</v>
      </c>
    </row>
    <row r="3431" spans="1:11" s="12" customFormat="1" ht="33" customHeight="1" x14ac:dyDescent="0.3">
      <c r="A3431" s="13">
        <v>3430</v>
      </c>
      <c r="B3431" s="14" t="s">
        <v>45965</v>
      </c>
      <c r="C3431" s="14"/>
      <c r="D3431" s="15" t="s">
        <v>5311</v>
      </c>
      <c r="E3431" s="14" t="s">
        <v>53946</v>
      </c>
      <c r="F3431" s="16"/>
      <c r="G3431" s="16" t="s">
        <v>46434</v>
      </c>
      <c r="H3431" s="16" t="s">
        <v>46435</v>
      </c>
      <c r="I3431" s="13">
        <v>30</v>
      </c>
      <c r="J3431" s="16" t="s">
        <v>46436</v>
      </c>
      <c r="K3431" s="16" t="s">
        <v>36775</v>
      </c>
    </row>
    <row r="3432" spans="1:11" s="12" customFormat="1" ht="33" customHeight="1" x14ac:dyDescent="0.3">
      <c r="A3432" s="13">
        <v>3431</v>
      </c>
      <c r="B3432" s="14" t="s">
        <v>16284</v>
      </c>
      <c r="C3432" s="14"/>
      <c r="D3432" s="15" t="s">
        <v>5361</v>
      </c>
      <c r="E3432" s="14" t="s">
        <v>47710</v>
      </c>
      <c r="F3432" s="16"/>
      <c r="G3432" s="16" t="s">
        <v>19906</v>
      </c>
      <c r="H3432" s="13">
        <v>10102853835</v>
      </c>
      <c r="I3432" s="13">
        <v>60</v>
      </c>
      <c r="J3432" s="17" t="s">
        <v>28900</v>
      </c>
      <c r="K3432" s="16" t="s">
        <v>36752</v>
      </c>
    </row>
    <row r="3433" spans="1:11" s="12" customFormat="1" ht="33" customHeight="1" x14ac:dyDescent="0.3">
      <c r="A3433" s="13">
        <v>3432</v>
      </c>
      <c r="B3433" s="14" t="s">
        <v>16283</v>
      </c>
      <c r="C3433" s="14"/>
      <c r="D3433" s="15" t="s">
        <v>5361</v>
      </c>
      <c r="E3433" s="14" t="s">
        <v>47710</v>
      </c>
      <c r="F3433" s="16"/>
      <c r="G3433" s="16" t="s">
        <v>19906</v>
      </c>
      <c r="H3433" s="13">
        <v>10102853835</v>
      </c>
      <c r="I3433" s="13">
        <v>120</v>
      </c>
      <c r="J3433" s="17" t="s">
        <v>28899</v>
      </c>
      <c r="K3433" s="16" t="s">
        <v>36752</v>
      </c>
    </row>
    <row r="3434" spans="1:11" s="12" customFormat="1" ht="33" customHeight="1" x14ac:dyDescent="0.3">
      <c r="A3434" s="13">
        <v>3433</v>
      </c>
      <c r="B3434" s="14" t="s">
        <v>16285</v>
      </c>
      <c r="C3434" s="14"/>
      <c r="D3434" s="15" t="s">
        <v>5361</v>
      </c>
      <c r="E3434" s="14" t="s">
        <v>47710</v>
      </c>
      <c r="F3434" s="16"/>
      <c r="G3434" s="16" t="s">
        <v>19906</v>
      </c>
      <c r="H3434" s="13">
        <v>10102853835</v>
      </c>
      <c r="I3434" s="13">
        <v>90</v>
      </c>
      <c r="J3434" s="17" t="s">
        <v>28901</v>
      </c>
      <c r="K3434" s="16" t="s">
        <v>36752</v>
      </c>
    </row>
    <row r="3435" spans="1:11" s="12" customFormat="1" ht="33" customHeight="1" x14ac:dyDescent="0.3">
      <c r="A3435" s="13">
        <v>3434</v>
      </c>
      <c r="B3435" s="14" t="s">
        <v>9686</v>
      </c>
      <c r="C3435" s="14"/>
      <c r="D3435" s="15" t="s">
        <v>4699</v>
      </c>
      <c r="E3435" s="14" t="s">
        <v>47803</v>
      </c>
      <c r="F3435" s="16" t="s">
        <v>19412</v>
      </c>
      <c r="G3435" s="16" t="s">
        <v>19906</v>
      </c>
      <c r="H3435" s="13">
        <v>10102853835</v>
      </c>
      <c r="I3435" s="13">
        <v>30</v>
      </c>
      <c r="J3435" s="17" t="s">
        <v>22301</v>
      </c>
      <c r="K3435" s="16" t="s">
        <v>36752</v>
      </c>
    </row>
    <row r="3436" spans="1:11" s="12" customFormat="1" ht="33" customHeight="1" x14ac:dyDescent="0.3">
      <c r="A3436" s="13">
        <v>3435</v>
      </c>
      <c r="B3436" s="14" t="s">
        <v>9685</v>
      </c>
      <c r="C3436" s="14"/>
      <c r="D3436" s="15" t="s">
        <v>4699</v>
      </c>
      <c r="E3436" s="14" t="s">
        <v>47803</v>
      </c>
      <c r="F3436" s="16" t="s">
        <v>19412</v>
      </c>
      <c r="G3436" s="16" t="s">
        <v>19906</v>
      </c>
      <c r="H3436" s="13">
        <v>10102853835</v>
      </c>
      <c r="I3436" s="13">
        <v>30</v>
      </c>
      <c r="J3436" s="17" t="s">
        <v>22300</v>
      </c>
      <c r="K3436" s="16" t="s">
        <v>36752</v>
      </c>
    </row>
    <row r="3437" spans="1:11" s="12" customFormat="1" ht="33" customHeight="1" x14ac:dyDescent="0.3">
      <c r="A3437" s="13">
        <v>3436</v>
      </c>
      <c r="B3437" s="14" t="s">
        <v>9687</v>
      </c>
      <c r="C3437" s="14"/>
      <c r="D3437" s="15" t="s">
        <v>4699</v>
      </c>
      <c r="E3437" s="14" t="s">
        <v>47803</v>
      </c>
      <c r="F3437" s="16" t="s">
        <v>19412</v>
      </c>
      <c r="G3437" s="16" t="s">
        <v>19906</v>
      </c>
      <c r="H3437" s="13">
        <v>10102853835</v>
      </c>
      <c r="I3437" s="13">
        <v>30</v>
      </c>
      <c r="J3437" s="17" t="s">
        <v>22302</v>
      </c>
      <c r="K3437" s="16" t="s">
        <v>36752</v>
      </c>
    </row>
    <row r="3438" spans="1:11" s="12" customFormat="1" ht="33" customHeight="1" x14ac:dyDescent="0.3">
      <c r="A3438" s="13">
        <v>3437</v>
      </c>
      <c r="B3438" s="14" t="s">
        <v>9684</v>
      </c>
      <c r="C3438" s="14"/>
      <c r="D3438" s="15" t="s">
        <v>4699</v>
      </c>
      <c r="E3438" s="14" t="s">
        <v>47803</v>
      </c>
      <c r="F3438" s="16"/>
      <c r="G3438" s="16" t="s">
        <v>19906</v>
      </c>
      <c r="H3438" s="13">
        <v>10102853835</v>
      </c>
      <c r="I3438" s="13">
        <v>30</v>
      </c>
      <c r="J3438" s="17" t="s">
        <v>22299</v>
      </c>
      <c r="K3438" s="16" t="s">
        <v>36752</v>
      </c>
    </row>
    <row r="3439" spans="1:11" s="12" customFormat="1" ht="33" customHeight="1" x14ac:dyDescent="0.3">
      <c r="A3439" s="13">
        <v>3438</v>
      </c>
      <c r="B3439" s="14" t="s">
        <v>44746</v>
      </c>
      <c r="C3439" s="14"/>
      <c r="D3439" s="15" t="s">
        <v>4699</v>
      </c>
      <c r="E3439" s="14" t="s">
        <v>47803</v>
      </c>
      <c r="F3439" s="16"/>
      <c r="G3439" s="16" t="s">
        <v>19906</v>
      </c>
      <c r="H3439" s="16" t="s">
        <v>45669</v>
      </c>
      <c r="I3439" s="13">
        <v>30</v>
      </c>
      <c r="J3439" s="16" t="s">
        <v>45670</v>
      </c>
      <c r="K3439" s="16" t="s">
        <v>36752</v>
      </c>
    </row>
    <row r="3440" spans="1:11" s="12" customFormat="1" ht="33" customHeight="1" x14ac:dyDescent="0.3">
      <c r="A3440" s="13">
        <v>3439</v>
      </c>
      <c r="B3440" s="14" t="s">
        <v>9683</v>
      </c>
      <c r="C3440" s="14"/>
      <c r="D3440" s="15" t="s">
        <v>4750</v>
      </c>
      <c r="E3440" s="14" t="s">
        <v>47804</v>
      </c>
      <c r="F3440" s="16" t="s">
        <v>19412</v>
      </c>
      <c r="G3440" s="16" t="s">
        <v>19906</v>
      </c>
      <c r="H3440" s="13">
        <v>10102853835</v>
      </c>
      <c r="I3440" s="13">
        <v>1</v>
      </c>
      <c r="J3440" s="17" t="s">
        <v>22298</v>
      </c>
      <c r="K3440" s="16" t="s">
        <v>36752</v>
      </c>
    </row>
    <row r="3441" spans="1:11" s="12" customFormat="1" ht="33" customHeight="1" x14ac:dyDescent="0.3">
      <c r="A3441" s="13">
        <v>3440</v>
      </c>
      <c r="B3441" s="14" t="s">
        <v>9682</v>
      </c>
      <c r="C3441" s="14"/>
      <c r="D3441" s="15" t="s">
        <v>4750</v>
      </c>
      <c r="E3441" s="14" t="s">
        <v>47804</v>
      </c>
      <c r="F3441" s="16" t="s">
        <v>19542</v>
      </c>
      <c r="G3441" s="16" t="s">
        <v>19906</v>
      </c>
      <c r="H3441" s="13">
        <v>10102853835</v>
      </c>
      <c r="I3441" s="13">
        <v>1</v>
      </c>
      <c r="J3441" s="17" t="s">
        <v>22297</v>
      </c>
      <c r="K3441" s="16" t="s">
        <v>36752</v>
      </c>
    </row>
    <row r="3442" spans="1:11" s="12" customFormat="1" ht="33" customHeight="1" x14ac:dyDescent="0.3">
      <c r="A3442" s="13">
        <v>3441</v>
      </c>
      <c r="B3442" s="14" t="s">
        <v>15316</v>
      </c>
      <c r="C3442" s="14"/>
      <c r="D3442" s="15" t="s">
        <v>4749</v>
      </c>
      <c r="E3442" s="14" t="s">
        <v>47805</v>
      </c>
      <c r="F3442" s="16" t="s">
        <v>19542</v>
      </c>
      <c r="G3442" s="16" t="s">
        <v>19906</v>
      </c>
      <c r="H3442" s="13">
        <v>10102853835</v>
      </c>
      <c r="I3442" s="13">
        <v>1</v>
      </c>
      <c r="J3442" s="17" t="s">
        <v>27930</v>
      </c>
      <c r="K3442" s="16" t="s">
        <v>36752</v>
      </c>
    </row>
    <row r="3443" spans="1:11" s="12" customFormat="1" ht="33" customHeight="1" x14ac:dyDescent="0.3">
      <c r="A3443" s="13">
        <v>3442</v>
      </c>
      <c r="B3443" s="14" t="s">
        <v>10423</v>
      </c>
      <c r="C3443" s="14"/>
      <c r="D3443" s="15" t="s">
        <v>71</v>
      </c>
      <c r="E3443" s="14" t="s">
        <v>48203</v>
      </c>
      <c r="F3443" s="16" t="s">
        <v>19412</v>
      </c>
      <c r="G3443" s="16" t="s">
        <v>19906</v>
      </c>
      <c r="H3443" s="13">
        <v>10102853835</v>
      </c>
      <c r="I3443" s="13">
        <v>48</v>
      </c>
      <c r="J3443" s="17" t="s">
        <v>23037</v>
      </c>
      <c r="K3443" s="16" t="s">
        <v>36752</v>
      </c>
    </row>
    <row r="3444" spans="1:11" s="12" customFormat="1" ht="33" customHeight="1" x14ac:dyDescent="0.3">
      <c r="A3444" s="13">
        <v>3443</v>
      </c>
      <c r="B3444" s="14" t="s">
        <v>35352</v>
      </c>
      <c r="C3444" s="14"/>
      <c r="D3444" s="15" t="s">
        <v>36165</v>
      </c>
      <c r="E3444" s="14" t="s">
        <v>49860</v>
      </c>
      <c r="F3444" s="16"/>
      <c r="G3444" s="16" t="s">
        <v>19906</v>
      </c>
      <c r="H3444" s="13">
        <v>10102853835</v>
      </c>
      <c r="I3444" s="13">
        <v>1</v>
      </c>
      <c r="J3444" s="17" t="s">
        <v>37147</v>
      </c>
      <c r="K3444" s="16" t="s">
        <v>36752</v>
      </c>
    </row>
    <row r="3445" spans="1:11" s="12" customFormat="1" ht="33" customHeight="1" x14ac:dyDescent="0.3">
      <c r="A3445" s="13">
        <v>3444</v>
      </c>
      <c r="B3445" s="14" t="s">
        <v>14720</v>
      </c>
      <c r="C3445" s="14"/>
      <c r="D3445" s="15" t="s">
        <v>4185</v>
      </c>
      <c r="E3445" s="14" t="s">
        <v>50162</v>
      </c>
      <c r="F3445" s="16"/>
      <c r="G3445" s="16" t="s">
        <v>19906</v>
      </c>
      <c r="H3445" s="13">
        <v>10102853835</v>
      </c>
      <c r="I3445" s="13">
        <v>120</v>
      </c>
      <c r="J3445" s="17" t="s">
        <v>27334</v>
      </c>
      <c r="K3445" s="16" t="s">
        <v>36752</v>
      </c>
    </row>
    <row r="3446" spans="1:11" s="12" customFormat="1" ht="33" customHeight="1" x14ac:dyDescent="0.3">
      <c r="A3446" s="13">
        <v>3445</v>
      </c>
      <c r="B3446" s="14" t="s">
        <v>14722</v>
      </c>
      <c r="C3446" s="14"/>
      <c r="D3446" s="15" t="s">
        <v>4185</v>
      </c>
      <c r="E3446" s="14" t="s">
        <v>50162</v>
      </c>
      <c r="F3446" s="16"/>
      <c r="G3446" s="16" t="s">
        <v>19906</v>
      </c>
      <c r="H3446" s="13">
        <v>10102853835</v>
      </c>
      <c r="I3446" s="13">
        <v>90</v>
      </c>
      <c r="J3446" s="17" t="s">
        <v>27336</v>
      </c>
      <c r="K3446" s="16" t="s">
        <v>36752</v>
      </c>
    </row>
    <row r="3447" spans="1:11" s="12" customFormat="1" ht="33" customHeight="1" x14ac:dyDescent="0.3">
      <c r="A3447" s="13">
        <v>3446</v>
      </c>
      <c r="B3447" s="14" t="s">
        <v>14721</v>
      </c>
      <c r="C3447" s="14"/>
      <c r="D3447" s="15" t="s">
        <v>4185</v>
      </c>
      <c r="E3447" s="14" t="s">
        <v>50162</v>
      </c>
      <c r="F3447" s="16"/>
      <c r="G3447" s="16" t="s">
        <v>19906</v>
      </c>
      <c r="H3447" s="13">
        <v>10102853835</v>
      </c>
      <c r="I3447" s="13">
        <v>60</v>
      </c>
      <c r="J3447" s="17" t="s">
        <v>27335</v>
      </c>
      <c r="K3447" s="16" t="s">
        <v>36752</v>
      </c>
    </row>
    <row r="3448" spans="1:11" s="12" customFormat="1" ht="33" customHeight="1" x14ac:dyDescent="0.3">
      <c r="A3448" s="13">
        <v>3447</v>
      </c>
      <c r="B3448" s="14" t="s">
        <v>11036</v>
      </c>
      <c r="C3448" s="14"/>
      <c r="D3448" s="15" t="s">
        <v>3687</v>
      </c>
      <c r="E3448" s="14" t="s">
        <v>50163</v>
      </c>
      <c r="F3448" s="16" t="s">
        <v>19412</v>
      </c>
      <c r="G3448" s="16" t="s">
        <v>19906</v>
      </c>
      <c r="H3448" s="13">
        <v>10102853835</v>
      </c>
      <c r="I3448" s="13">
        <v>90</v>
      </c>
      <c r="J3448" s="17" t="s">
        <v>23651</v>
      </c>
      <c r="K3448" s="16" t="s">
        <v>36752</v>
      </c>
    </row>
    <row r="3449" spans="1:11" s="12" customFormat="1" ht="33" customHeight="1" x14ac:dyDescent="0.3">
      <c r="A3449" s="13">
        <v>3448</v>
      </c>
      <c r="B3449" s="14" t="s">
        <v>11037</v>
      </c>
      <c r="C3449" s="14"/>
      <c r="D3449" s="15" t="s">
        <v>3982</v>
      </c>
      <c r="E3449" s="14" t="s">
        <v>50164</v>
      </c>
      <c r="F3449" s="16" t="s">
        <v>19412</v>
      </c>
      <c r="G3449" s="16" t="s">
        <v>19906</v>
      </c>
      <c r="H3449" s="13">
        <v>10102853835</v>
      </c>
      <c r="I3449" s="13">
        <v>90</v>
      </c>
      <c r="J3449" s="17" t="s">
        <v>23652</v>
      </c>
      <c r="K3449" s="16" t="s">
        <v>36752</v>
      </c>
    </row>
    <row r="3450" spans="1:11" s="12" customFormat="1" ht="33" customHeight="1" x14ac:dyDescent="0.3">
      <c r="A3450" s="13">
        <v>3449</v>
      </c>
      <c r="B3450" s="14" t="s">
        <v>17211</v>
      </c>
      <c r="C3450" s="14"/>
      <c r="D3450" s="15" t="s">
        <v>6126</v>
      </c>
      <c r="E3450" s="14" t="s">
        <v>50359</v>
      </c>
      <c r="F3450" s="16"/>
      <c r="G3450" s="16" t="s">
        <v>19906</v>
      </c>
      <c r="H3450" s="13">
        <v>10102853835</v>
      </c>
      <c r="I3450" s="13">
        <v>90</v>
      </c>
      <c r="J3450" s="17" t="s">
        <v>29827</v>
      </c>
      <c r="K3450" s="16" t="s">
        <v>36752</v>
      </c>
    </row>
    <row r="3451" spans="1:11" s="12" customFormat="1" ht="33" customHeight="1" x14ac:dyDescent="0.3">
      <c r="A3451" s="13">
        <v>3450</v>
      </c>
      <c r="B3451" s="14" t="s">
        <v>17212</v>
      </c>
      <c r="C3451" s="14"/>
      <c r="D3451" s="15" t="s">
        <v>6126</v>
      </c>
      <c r="E3451" s="14" t="s">
        <v>50359</v>
      </c>
      <c r="F3451" s="16"/>
      <c r="G3451" s="16" t="s">
        <v>19906</v>
      </c>
      <c r="H3451" s="13">
        <v>10102853835</v>
      </c>
      <c r="I3451" s="13">
        <v>90</v>
      </c>
      <c r="J3451" s="17" t="s">
        <v>29828</v>
      </c>
      <c r="K3451" s="16" t="s">
        <v>36752</v>
      </c>
    </row>
    <row r="3452" spans="1:11" s="12" customFormat="1" ht="33" customHeight="1" x14ac:dyDescent="0.3">
      <c r="A3452" s="13">
        <v>3451</v>
      </c>
      <c r="B3452" s="14" t="s">
        <v>18257</v>
      </c>
      <c r="C3452" s="14"/>
      <c r="D3452" s="15" t="s">
        <v>6709</v>
      </c>
      <c r="E3452" s="14" t="s">
        <v>51080</v>
      </c>
      <c r="F3452" s="16"/>
      <c r="G3452" s="16" t="s">
        <v>19906</v>
      </c>
      <c r="H3452" s="13">
        <v>10102853835</v>
      </c>
      <c r="I3452" s="13">
        <v>120</v>
      </c>
      <c r="J3452" s="17" t="s">
        <v>30874</v>
      </c>
      <c r="K3452" s="16" t="s">
        <v>36752</v>
      </c>
    </row>
    <row r="3453" spans="1:11" s="12" customFormat="1" ht="33" customHeight="1" x14ac:dyDescent="0.3">
      <c r="A3453" s="13">
        <v>3452</v>
      </c>
      <c r="B3453" s="14" t="s">
        <v>17222</v>
      </c>
      <c r="C3453" s="14"/>
      <c r="D3453" s="15" t="s">
        <v>32090</v>
      </c>
      <c r="E3453" s="14" t="s">
        <v>51081</v>
      </c>
      <c r="F3453" s="16"/>
      <c r="G3453" s="16" t="s">
        <v>19906</v>
      </c>
      <c r="H3453" s="13">
        <v>10102853835</v>
      </c>
      <c r="I3453" s="13">
        <v>120</v>
      </c>
      <c r="J3453" s="17" t="s">
        <v>29838</v>
      </c>
      <c r="K3453" s="16" t="s">
        <v>36752</v>
      </c>
    </row>
    <row r="3454" spans="1:11" s="12" customFormat="1" ht="33" customHeight="1" x14ac:dyDescent="0.3">
      <c r="A3454" s="13">
        <v>3453</v>
      </c>
      <c r="B3454" s="14" t="s">
        <v>9698</v>
      </c>
      <c r="C3454" s="14"/>
      <c r="D3454" s="15" t="s">
        <v>3098</v>
      </c>
      <c r="E3454" s="14" t="s">
        <v>51370</v>
      </c>
      <c r="F3454" s="16" t="s">
        <v>19412</v>
      </c>
      <c r="G3454" s="16" t="s">
        <v>19906</v>
      </c>
      <c r="H3454" s="13">
        <v>10102853835</v>
      </c>
      <c r="I3454" s="13">
        <v>100</v>
      </c>
      <c r="J3454" s="17" t="s">
        <v>22313</v>
      </c>
      <c r="K3454" s="16" t="s">
        <v>36752</v>
      </c>
    </row>
    <row r="3455" spans="1:11" s="12" customFormat="1" ht="33" customHeight="1" x14ac:dyDescent="0.3">
      <c r="A3455" s="13">
        <v>3454</v>
      </c>
      <c r="B3455" s="14" t="s">
        <v>18519</v>
      </c>
      <c r="C3455" s="14"/>
      <c r="D3455" s="15" t="s">
        <v>6858</v>
      </c>
      <c r="E3455" s="14" t="s">
        <v>49960</v>
      </c>
      <c r="F3455" s="16"/>
      <c r="G3455" s="16" t="s">
        <v>20143</v>
      </c>
      <c r="H3455" s="13">
        <v>14008538257</v>
      </c>
      <c r="I3455" s="13">
        <v>60</v>
      </c>
      <c r="J3455" s="17" t="s">
        <v>31136</v>
      </c>
      <c r="K3455" s="16" t="s">
        <v>36752</v>
      </c>
    </row>
    <row r="3456" spans="1:11" s="12" customFormat="1" ht="33" customHeight="1" x14ac:dyDescent="0.3">
      <c r="A3456" s="13">
        <v>3455</v>
      </c>
      <c r="B3456" s="14" t="s">
        <v>35835</v>
      </c>
      <c r="C3456" s="14"/>
      <c r="D3456" s="15" t="s">
        <v>36542</v>
      </c>
      <c r="E3456" s="14" t="s">
        <v>49961</v>
      </c>
      <c r="F3456" s="16"/>
      <c r="G3456" s="16" t="s">
        <v>20143</v>
      </c>
      <c r="H3456" s="13">
        <v>14008538257</v>
      </c>
      <c r="I3456" s="13">
        <v>30</v>
      </c>
      <c r="J3456" s="17" t="s">
        <v>37630</v>
      </c>
      <c r="K3456" s="16" t="s">
        <v>36752</v>
      </c>
    </row>
    <row r="3457" spans="1:11" s="12" customFormat="1" ht="33" customHeight="1" x14ac:dyDescent="0.3">
      <c r="A3457" s="13">
        <v>3456</v>
      </c>
      <c r="B3457" s="14" t="s">
        <v>35225</v>
      </c>
      <c r="C3457" s="14"/>
      <c r="D3457" s="15" t="s">
        <v>6860</v>
      </c>
      <c r="E3457" s="14" t="s">
        <v>49962</v>
      </c>
      <c r="F3457" s="16"/>
      <c r="G3457" s="16" t="s">
        <v>20143</v>
      </c>
      <c r="H3457" s="13">
        <v>14008538257</v>
      </c>
      <c r="I3457" s="13">
        <v>30</v>
      </c>
      <c r="J3457" s="17" t="s">
        <v>37020</v>
      </c>
      <c r="K3457" s="16" t="s">
        <v>36752</v>
      </c>
    </row>
    <row r="3458" spans="1:11" s="12" customFormat="1" ht="33" customHeight="1" x14ac:dyDescent="0.3">
      <c r="A3458" s="13">
        <v>3457</v>
      </c>
      <c r="B3458" s="14" t="s">
        <v>18523</v>
      </c>
      <c r="C3458" s="14"/>
      <c r="D3458" s="15" t="s">
        <v>6860</v>
      </c>
      <c r="E3458" s="14" t="s">
        <v>49962</v>
      </c>
      <c r="F3458" s="16"/>
      <c r="G3458" s="16" t="s">
        <v>20143</v>
      </c>
      <c r="H3458" s="13">
        <v>14008538257</v>
      </c>
      <c r="I3458" s="13">
        <v>30</v>
      </c>
      <c r="J3458" s="17" t="s">
        <v>31140</v>
      </c>
      <c r="K3458" s="16" t="s">
        <v>36752</v>
      </c>
    </row>
    <row r="3459" spans="1:11" s="12" customFormat="1" ht="33" customHeight="1" x14ac:dyDescent="0.3">
      <c r="A3459" s="13">
        <v>3458</v>
      </c>
      <c r="B3459" s="14" t="s">
        <v>18475</v>
      </c>
      <c r="C3459" s="14"/>
      <c r="D3459" s="15" t="s">
        <v>6839</v>
      </c>
      <c r="E3459" s="14" t="s">
        <v>49963</v>
      </c>
      <c r="F3459" s="16"/>
      <c r="G3459" s="16" t="s">
        <v>20143</v>
      </c>
      <c r="H3459" s="13">
        <v>14008538257</v>
      </c>
      <c r="I3459" s="13">
        <v>20</v>
      </c>
      <c r="J3459" s="17" t="s">
        <v>31092</v>
      </c>
      <c r="K3459" s="16" t="s">
        <v>36752</v>
      </c>
    </row>
    <row r="3460" spans="1:11" s="12" customFormat="1" ht="33" customHeight="1" x14ac:dyDescent="0.3">
      <c r="A3460" s="13">
        <v>3459</v>
      </c>
      <c r="B3460" s="14" t="s">
        <v>18552</v>
      </c>
      <c r="C3460" s="14"/>
      <c r="D3460" s="15" t="s">
        <v>6881</v>
      </c>
      <c r="E3460" s="14" t="s">
        <v>49964</v>
      </c>
      <c r="F3460" s="16"/>
      <c r="G3460" s="16" t="s">
        <v>20143</v>
      </c>
      <c r="H3460" s="13">
        <v>14008538257</v>
      </c>
      <c r="I3460" s="13">
        <v>30</v>
      </c>
      <c r="J3460" s="17" t="s">
        <v>31169</v>
      </c>
      <c r="K3460" s="16" t="s">
        <v>36752</v>
      </c>
    </row>
    <row r="3461" spans="1:11" s="12" customFormat="1" ht="33" customHeight="1" x14ac:dyDescent="0.3">
      <c r="A3461" s="13">
        <v>3460</v>
      </c>
      <c r="B3461" s="14" t="s">
        <v>35852</v>
      </c>
      <c r="C3461" s="14"/>
      <c r="D3461" s="15" t="s">
        <v>36554</v>
      </c>
      <c r="E3461" s="14" t="s">
        <v>49965</v>
      </c>
      <c r="F3461" s="16"/>
      <c r="G3461" s="16" t="s">
        <v>20143</v>
      </c>
      <c r="H3461" s="13">
        <v>14008538257</v>
      </c>
      <c r="I3461" s="13">
        <v>30</v>
      </c>
      <c r="J3461" s="17" t="s">
        <v>37647</v>
      </c>
      <c r="K3461" s="16" t="s">
        <v>36752</v>
      </c>
    </row>
    <row r="3462" spans="1:11" s="12" customFormat="1" ht="33" customHeight="1" x14ac:dyDescent="0.3">
      <c r="A3462" s="13">
        <v>3461</v>
      </c>
      <c r="B3462" s="14" t="s">
        <v>35854</v>
      </c>
      <c r="C3462" s="14"/>
      <c r="D3462" s="15" t="s">
        <v>36554</v>
      </c>
      <c r="E3462" s="14" t="s">
        <v>49965</v>
      </c>
      <c r="F3462" s="16"/>
      <c r="G3462" s="16" t="s">
        <v>20143</v>
      </c>
      <c r="H3462" s="13">
        <v>14008538257</v>
      </c>
      <c r="I3462" s="13">
        <v>30</v>
      </c>
      <c r="J3462" s="17" t="s">
        <v>37649</v>
      </c>
      <c r="K3462" s="16" t="s">
        <v>36752</v>
      </c>
    </row>
    <row r="3463" spans="1:11" s="12" customFormat="1" ht="33" customHeight="1" x14ac:dyDescent="0.3">
      <c r="A3463" s="13">
        <v>3462</v>
      </c>
      <c r="B3463" s="14" t="s">
        <v>18472</v>
      </c>
      <c r="C3463" s="14"/>
      <c r="D3463" s="15" t="s">
        <v>6836</v>
      </c>
      <c r="E3463" s="14" t="s">
        <v>49966</v>
      </c>
      <c r="F3463" s="16"/>
      <c r="G3463" s="16" t="s">
        <v>20143</v>
      </c>
      <c r="H3463" s="13">
        <v>14008538257</v>
      </c>
      <c r="I3463" s="13">
        <v>30</v>
      </c>
      <c r="J3463" s="17" t="s">
        <v>31089</v>
      </c>
      <c r="K3463" s="16" t="s">
        <v>36752</v>
      </c>
    </row>
    <row r="3464" spans="1:11" s="12" customFormat="1" ht="33" customHeight="1" x14ac:dyDescent="0.3">
      <c r="A3464" s="13">
        <v>3463</v>
      </c>
      <c r="B3464" s="14" t="s">
        <v>18564</v>
      </c>
      <c r="C3464" s="14"/>
      <c r="D3464" s="15" t="s">
        <v>6892</v>
      </c>
      <c r="E3464" s="14" t="s">
        <v>49967</v>
      </c>
      <c r="F3464" s="16"/>
      <c r="G3464" s="16" t="s">
        <v>20143</v>
      </c>
      <c r="H3464" s="13">
        <v>14008538257</v>
      </c>
      <c r="I3464" s="13">
        <v>30</v>
      </c>
      <c r="J3464" s="17" t="s">
        <v>31181</v>
      </c>
      <c r="K3464" s="16" t="s">
        <v>36752</v>
      </c>
    </row>
    <row r="3465" spans="1:11" s="12" customFormat="1" ht="33" customHeight="1" x14ac:dyDescent="0.3">
      <c r="A3465" s="13">
        <v>3464</v>
      </c>
      <c r="B3465" s="14" t="s">
        <v>8073</v>
      </c>
      <c r="C3465" s="14"/>
      <c r="D3465" s="15" t="s">
        <v>949</v>
      </c>
      <c r="E3465" s="14" t="s">
        <v>50052</v>
      </c>
      <c r="F3465" s="16" t="s">
        <v>19412</v>
      </c>
      <c r="G3465" s="16" t="s">
        <v>19745</v>
      </c>
      <c r="H3465" s="13">
        <v>14004354959</v>
      </c>
      <c r="I3465" s="13">
        <v>300</v>
      </c>
      <c r="J3465" s="17" t="s">
        <v>20691</v>
      </c>
      <c r="K3465" s="16" t="s">
        <v>36752</v>
      </c>
    </row>
    <row r="3466" spans="1:11" s="12" customFormat="1" ht="33" customHeight="1" x14ac:dyDescent="0.3">
      <c r="A3466" s="13">
        <v>3465</v>
      </c>
      <c r="B3466" s="14" t="s">
        <v>8074</v>
      </c>
      <c r="C3466" s="14"/>
      <c r="D3466" s="15" t="s">
        <v>956</v>
      </c>
      <c r="E3466" s="14" t="s">
        <v>50053</v>
      </c>
      <c r="F3466" s="16" t="s">
        <v>19412</v>
      </c>
      <c r="G3466" s="16" t="s">
        <v>19745</v>
      </c>
      <c r="H3466" s="13">
        <v>14004354959</v>
      </c>
      <c r="I3466" s="13">
        <v>120</v>
      </c>
      <c r="J3466" s="17" t="s">
        <v>20692</v>
      </c>
      <c r="K3466" s="16" t="s">
        <v>36752</v>
      </c>
    </row>
    <row r="3467" spans="1:11" s="12" customFormat="1" ht="33" customHeight="1" x14ac:dyDescent="0.3">
      <c r="A3467" s="13">
        <v>3466</v>
      </c>
      <c r="B3467" s="14" t="s">
        <v>11001</v>
      </c>
      <c r="C3467" s="14"/>
      <c r="D3467" s="15" t="s">
        <v>950</v>
      </c>
      <c r="E3467" s="14" t="s">
        <v>50054</v>
      </c>
      <c r="F3467" s="16" t="s">
        <v>19412</v>
      </c>
      <c r="G3467" s="16" t="s">
        <v>19745</v>
      </c>
      <c r="H3467" s="13">
        <v>14004354959</v>
      </c>
      <c r="I3467" s="13">
        <v>240</v>
      </c>
      <c r="J3467" s="17" t="s">
        <v>23616</v>
      </c>
      <c r="K3467" s="16" t="s">
        <v>36752</v>
      </c>
    </row>
    <row r="3468" spans="1:11" s="12" customFormat="1" ht="33" customHeight="1" x14ac:dyDescent="0.3">
      <c r="A3468" s="13">
        <v>3467</v>
      </c>
      <c r="B3468" s="14" t="s">
        <v>11002</v>
      </c>
      <c r="C3468" s="14"/>
      <c r="D3468" s="15" t="s">
        <v>951</v>
      </c>
      <c r="E3468" s="14" t="s">
        <v>50055</v>
      </c>
      <c r="F3468" s="16" t="s">
        <v>19412</v>
      </c>
      <c r="G3468" s="16" t="s">
        <v>19745</v>
      </c>
      <c r="H3468" s="13">
        <v>14004354959</v>
      </c>
      <c r="I3468" s="13">
        <v>400</v>
      </c>
      <c r="J3468" s="17" t="s">
        <v>23617</v>
      </c>
      <c r="K3468" s="16" t="s">
        <v>36752</v>
      </c>
    </row>
    <row r="3469" spans="1:11" s="12" customFormat="1" ht="33" customHeight="1" x14ac:dyDescent="0.3">
      <c r="A3469" s="13">
        <v>3468</v>
      </c>
      <c r="B3469" s="14" t="s">
        <v>8075</v>
      </c>
      <c r="C3469" s="14"/>
      <c r="D3469" s="15" t="s">
        <v>952</v>
      </c>
      <c r="E3469" s="14" t="s">
        <v>50056</v>
      </c>
      <c r="F3469" s="16" t="s">
        <v>19417</v>
      </c>
      <c r="G3469" s="16" t="s">
        <v>19745</v>
      </c>
      <c r="H3469" s="13">
        <v>14004354959</v>
      </c>
      <c r="I3469" s="13">
        <v>1</v>
      </c>
      <c r="J3469" s="17" t="s">
        <v>20693</v>
      </c>
      <c r="K3469" s="16" t="s">
        <v>36752</v>
      </c>
    </row>
    <row r="3470" spans="1:11" s="12" customFormat="1" ht="33" customHeight="1" x14ac:dyDescent="0.3">
      <c r="A3470" s="13">
        <v>3469</v>
      </c>
      <c r="B3470" s="14" t="s">
        <v>11003</v>
      </c>
      <c r="C3470" s="14"/>
      <c r="D3470" s="15" t="s">
        <v>2967</v>
      </c>
      <c r="E3470" s="14" t="s">
        <v>50057</v>
      </c>
      <c r="F3470" s="16" t="s">
        <v>19412</v>
      </c>
      <c r="G3470" s="16" t="s">
        <v>19745</v>
      </c>
      <c r="H3470" s="13">
        <v>14004354959</v>
      </c>
      <c r="I3470" s="13">
        <v>100</v>
      </c>
      <c r="J3470" s="17" t="s">
        <v>23618</v>
      </c>
      <c r="K3470" s="16" t="s">
        <v>36752</v>
      </c>
    </row>
    <row r="3471" spans="1:11" s="12" customFormat="1" ht="33" customHeight="1" x14ac:dyDescent="0.3">
      <c r="A3471" s="13">
        <v>3470</v>
      </c>
      <c r="B3471" s="14" t="s">
        <v>11004</v>
      </c>
      <c r="C3471" s="14"/>
      <c r="D3471" s="15" t="s">
        <v>953</v>
      </c>
      <c r="E3471" s="14" t="s">
        <v>50058</v>
      </c>
      <c r="F3471" s="16" t="s">
        <v>19412</v>
      </c>
      <c r="G3471" s="16" t="s">
        <v>19745</v>
      </c>
      <c r="H3471" s="13">
        <v>14004354959</v>
      </c>
      <c r="I3471" s="13">
        <v>1</v>
      </c>
      <c r="J3471" s="17" t="s">
        <v>23619</v>
      </c>
      <c r="K3471" s="16" t="s">
        <v>36752</v>
      </c>
    </row>
    <row r="3472" spans="1:11" s="12" customFormat="1" ht="33" customHeight="1" x14ac:dyDescent="0.3">
      <c r="A3472" s="13">
        <v>3471</v>
      </c>
      <c r="B3472" s="14" t="s">
        <v>11005</v>
      </c>
      <c r="C3472" s="14"/>
      <c r="D3472" s="15" t="s">
        <v>2968</v>
      </c>
      <c r="E3472" s="14" t="s">
        <v>50059</v>
      </c>
      <c r="F3472" s="16" t="s">
        <v>19412</v>
      </c>
      <c r="G3472" s="16" t="s">
        <v>19745</v>
      </c>
      <c r="H3472" s="13">
        <v>14004354959</v>
      </c>
      <c r="I3472" s="13">
        <v>120</v>
      </c>
      <c r="J3472" s="17" t="s">
        <v>23620</v>
      </c>
      <c r="K3472" s="16" t="s">
        <v>36752</v>
      </c>
    </row>
    <row r="3473" spans="1:11" s="12" customFormat="1" ht="33" customHeight="1" x14ac:dyDescent="0.3">
      <c r="A3473" s="13">
        <v>3472</v>
      </c>
      <c r="B3473" s="14" t="s">
        <v>8078</v>
      </c>
      <c r="C3473" s="14"/>
      <c r="D3473" s="15" t="s">
        <v>954</v>
      </c>
      <c r="E3473" s="14" t="s">
        <v>50060</v>
      </c>
      <c r="F3473" s="16" t="s">
        <v>19412</v>
      </c>
      <c r="G3473" s="16" t="s">
        <v>19745</v>
      </c>
      <c r="H3473" s="13">
        <v>14004354959</v>
      </c>
      <c r="I3473" s="13">
        <v>120</v>
      </c>
      <c r="J3473" s="17" t="s">
        <v>20696</v>
      </c>
      <c r="K3473" s="16" t="s">
        <v>36752</v>
      </c>
    </row>
    <row r="3474" spans="1:11" s="12" customFormat="1" ht="33" customHeight="1" x14ac:dyDescent="0.3">
      <c r="A3474" s="13">
        <v>3473</v>
      </c>
      <c r="B3474" s="14" t="s">
        <v>11006</v>
      </c>
      <c r="C3474" s="14"/>
      <c r="D3474" s="15" t="s">
        <v>2970</v>
      </c>
      <c r="E3474" s="14" t="s">
        <v>50061</v>
      </c>
      <c r="F3474" s="16" t="s">
        <v>19412</v>
      </c>
      <c r="G3474" s="16" t="s">
        <v>19745</v>
      </c>
      <c r="H3474" s="13">
        <v>14004354959</v>
      </c>
      <c r="I3474" s="13">
        <v>100</v>
      </c>
      <c r="J3474" s="17" t="s">
        <v>23621</v>
      </c>
      <c r="K3474" s="16" t="s">
        <v>36752</v>
      </c>
    </row>
    <row r="3475" spans="1:11" s="12" customFormat="1" ht="33" customHeight="1" x14ac:dyDescent="0.3">
      <c r="A3475" s="13">
        <v>3474</v>
      </c>
      <c r="B3475" s="14" t="s">
        <v>11007</v>
      </c>
      <c r="C3475" s="14"/>
      <c r="D3475" s="15" t="s">
        <v>2969</v>
      </c>
      <c r="E3475" s="14" t="s">
        <v>50062</v>
      </c>
      <c r="F3475" s="16" t="s">
        <v>19412</v>
      </c>
      <c r="G3475" s="16" t="s">
        <v>19745</v>
      </c>
      <c r="H3475" s="13">
        <v>14004354959</v>
      </c>
      <c r="I3475" s="13">
        <v>100</v>
      </c>
      <c r="J3475" s="17" t="s">
        <v>23622</v>
      </c>
      <c r="K3475" s="16" t="s">
        <v>36752</v>
      </c>
    </row>
    <row r="3476" spans="1:11" s="12" customFormat="1" ht="33" customHeight="1" x14ac:dyDescent="0.3">
      <c r="A3476" s="13">
        <v>3475</v>
      </c>
      <c r="B3476" s="14" t="s">
        <v>11008</v>
      </c>
      <c r="C3476" s="14"/>
      <c r="D3476" s="15" t="s">
        <v>955</v>
      </c>
      <c r="E3476" s="14" t="s">
        <v>50063</v>
      </c>
      <c r="F3476" s="16" t="s">
        <v>19412</v>
      </c>
      <c r="G3476" s="16" t="s">
        <v>19745</v>
      </c>
      <c r="H3476" s="13">
        <v>14004354959</v>
      </c>
      <c r="I3476" s="13">
        <v>600</v>
      </c>
      <c r="J3476" s="17" t="s">
        <v>23623</v>
      </c>
      <c r="K3476" s="16" t="s">
        <v>36752</v>
      </c>
    </row>
    <row r="3477" spans="1:11" s="12" customFormat="1" ht="33" customHeight="1" x14ac:dyDescent="0.3">
      <c r="A3477" s="13">
        <v>3476</v>
      </c>
      <c r="B3477" s="14" t="s">
        <v>8076</v>
      </c>
      <c r="C3477" s="14"/>
      <c r="D3477" s="15" t="s">
        <v>957</v>
      </c>
      <c r="E3477" s="14" t="s">
        <v>50064</v>
      </c>
      <c r="F3477" s="16" t="s">
        <v>19412</v>
      </c>
      <c r="G3477" s="16" t="s">
        <v>19745</v>
      </c>
      <c r="H3477" s="13">
        <v>14004354959</v>
      </c>
      <c r="I3477" s="13">
        <v>1</v>
      </c>
      <c r="J3477" s="17" t="s">
        <v>20694</v>
      </c>
      <c r="K3477" s="16" t="s">
        <v>36752</v>
      </c>
    </row>
    <row r="3478" spans="1:11" s="12" customFormat="1" ht="33" customHeight="1" x14ac:dyDescent="0.3">
      <c r="A3478" s="13">
        <v>3477</v>
      </c>
      <c r="B3478" s="14" t="s">
        <v>8077</v>
      </c>
      <c r="C3478" s="14"/>
      <c r="D3478" s="15" t="s">
        <v>3686</v>
      </c>
      <c r="E3478" s="14" t="s">
        <v>50065</v>
      </c>
      <c r="F3478" s="16" t="s">
        <v>19412</v>
      </c>
      <c r="G3478" s="16" t="s">
        <v>19745</v>
      </c>
      <c r="H3478" s="13">
        <v>14004354959</v>
      </c>
      <c r="I3478" s="13">
        <v>1</v>
      </c>
      <c r="J3478" s="17" t="s">
        <v>20695</v>
      </c>
      <c r="K3478" s="16" t="s">
        <v>36752</v>
      </c>
    </row>
    <row r="3479" spans="1:11" s="12" customFormat="1" ht="33" customHeight="1" x14ac:dyDescent="0.3">
      <c r="A3479" s="13">
        <v>3478</v>
      </c>
      <c r="B3479" s="14" t="s">
        <v>8079</v>
      </c>
      <c r="C3479" s="14"/>
      <c r="D3479" s="15" t="s">
        <v>958</v>
      </c>
      <c r="E3479" s="14" t="s">
        <v>50066</v>
      </c>
      <c r="F3479" s="16" t="s">
        <v>19412</v>
      </c>
      <c r="G3479" s="16" t="s">
        <v>19745</v>
      </c>
      <c r="H3479" s="13">
        <v>14004354959</v>
      </c>
      <c r="I3479" s="13">
        <v>1</v>
      </c>
      <c r="J3479" s="17" t="s">
        <v>20697</v>
      </c>
      <c r="K3479" s="16" t="s">
        <v>36752</v>
      </c>
    </row>
    <row r="3480" spans="1:11" s="12" customFormat="1" ht="33" customHeight="1" x14ac:dyDescent="0.3">
      <c r="A3480" s="13">
        <v>3479</v>
      </c>
      <c r="B3480" s="14" t="s">
        <v>36000</v>
      </c>
      <c r="C3480" s="14"/>
      <c r="D3480" s="15" t="s">
        <v>36661</v>
      </c>
      <c r="E3480" s="14" t="s">
        <v>46819</v>
      </c>
      <c r="F3480" s="16"/>
      <c r="G3480" s="16" t="s">
        <v>19756</v>
      </c>
      <c r="H3480" s="13">
        <v>10103720823</v>
      </c>
      <c r="I3480" s="13">
        <v>30</v>
      </c>
      <c r="J3480" s="17" t="s">
        <v>37795</v>
      </c>
      <c r="K3480" s="16" t="s">
        <v>36752</v>
      </c>
    </row>
    <row r="3481" spans="1:11" s="12" customFormat="1" ht="33" customHeight="1" x14ac:dyDescent="0.3">
      <c r="A3481" s="13">
        <v>3480</v>
      </c>
      <c r="B3481" s="14" t="s">
        <v>35399</v>
      </c>
      <c r="C3481" s="14"/>
      <c r="D3481" s="15" t="s">
        <v>36202</v>
      </c>
      <c r="E3481" s="14" t="s">
        <v>47449</v>
      </c>
      <c r="F3481" s="16"/>
      <c r="G3481" s="16" t="s">
        <v>19756</v>
      </c>
      <c r="H3481" s="13">
        <v>10103720823</v>
      </c>
      <c r="I3481" s="13">
        <v>1</v>
      </c>
      <c r="J3481" s="17" t="s">
        <v>37194</v>
      </c>
      <c r="K3481" s="16" t="s">
        <v>36752</v>
      </c>
    </row>
    <row r="3482" spans="1:11" s="12" customFormat="1" ht="33" customHeight="1" x14ac:dyDescent="0.3">
      <c r="A3482" s="13">
        <v>3481</v>
      </c>
      <c r="B3482" s="14" t="s">
        <v>9354</v>
      </c>
      <c r="C3482" s="14"/>
      <c r="D3482" s="15" t="s">
        <v>2619</v>
      </c>
      <c r="E3482" s="14" t="s">
        <v>47831</v>
      </c>
      <c r="F3482" s="16" t="s">
        <v>19412</v>
      </c>
      <c r="G3482" s="16" t="s">
        <v>19756</v>
      </c>
      <c r="H3482" s="13">
        <v>10103720823</v>
      </c>
      <c r="I3482" s="13">
        <v>30</v>
      </c>
      <c r="J3482" s="17" t="s">
        <v>21970</v>
      </c>
      <c r="K3482" s="16" t="s">
        <v>36752</v>
      </c>
    </row>
    <row r="3483" spans="1:11" s="12" customFormat="1" ht="33" customHeight="1" x14ac:dyDescent="0.3">
      <c r="A3483" s="13">
        <v>3482</v>
      </c>
      <c r="B3483" s="14" t="s">
        <v>9352</v>
      </c>
      <c r="C3483" s="14"/>
      <c r="D3483" s="15" t="s">
        <v>2620</v>
      </c>
      <c r="E3483" s="14" t="s">
        <v>47832</v>
      </c>
      <c r="F3483" s="16" t="s">
        <v>19412</v>
      </c>
      <c r="G3483" s="16" t="s">
        <v>19756</v>
      </c>
      <c r="H3483" s="13">
        <v>10103720823</v>
      </c>
      <c r="I3483" s="13">
        <v>30</v>
      </c>
      <c r="J3483" s="17" t="s">
        <v>21968</v>
      </c>
      <c r="K3483" s="16" t="s">
        <v>36752</v>
      </c>
    </row>
    <row r="3484" spans="1:11" s="12" customFormat="1" ht="33" customHeight="1" x14ac:dyDescent="0.3">
      <c r="A3484" s="13">
        <v>3483</v>
      </c>
      <c r="B3484" s="14" t="s">
        <v>10281</v>
      </c>
      <c r="C3484" s="14"/>
      <c r="D3484" s="15" t="s">
        <v>55</v>
      </c>
      <c r="E3484" s="14" t="s">
        <v>47910</v>
      </c>
      <c r="F3484" s="16" t="s">
        <v>19412</v>
      </c>
      <c r="G3484" s="16" t="s">
        <v>19756</v>
      </c>
      <c r="H3484" s="13">
        <v>10103720823</v>
      </c>
      <c r="I3484" s="13">
        <v>30</v>
      </c>
      <c r="J3484" s="17" t="s">
        <v>22895</v>
      </c>
      <c r="K3484" s="16" t="s">
        <v>36752</v>
      </c>
    </row>
    <row r="3485" spans="1:11" s="12" customFormat="1" ht="33" customHeight="1" x14ac:dyDescent="0.3">
      <c r="A3485" s="13">
        <v>3484</v>
      </c>
      <c r="B3485" s="14" t="s">
        <v>9395</v>
      </c>
      <c r="C3485" s="14"/>
      <c r="D3485" s="15" t="s">
        <v>54</v>
      </c>
      <c r="E3485" s="14" t="s">
        <v>47911</v>
      </c>
      <c r="F3485" s="16" t="s">
        <v>19423</v>
      </c>
      <c r="G3485" s="16" t="s">
        <v>19756</v>
      </c>
      <c r="H3485" s="13">
        <v>10103720823</v>
      </c>
      <c r="I3485" s="13">
        <v>20</v>
      </c>
      <c r="J3485" s="17" t="s">
        <v>22011</v>
      </c>
      <c r="K3485" s="16" t="s">
        <v>36752</v>
      </c>
    </row>
    <row r="3486" spans="1:11" s="12" customFormat="1" ht="33" customHeight="1" x14ac:dyDescent="0.3">
      <c r="A3486" s="13">
        <v>3485</v>
      </c>
      <c r="B3486" s="14" t="s">
        <v>36047</v>
      </c>
      <c r="C3486" s="14"/>
      <c r="D3486" s="15" t="s">
        <v>36702</v>
      </c>
      <c r="E3486" s="14" t="s">
        <v>47912</v>
      </c>
      <c r="F3486" s="16"/>
      <c r="G3486" s="16" t="s">
        <v>19756</v>
      </c>
      <c r="H3486" s="13">
        <v>10103720823</v>
      </c>
      <c r="I3486" s="13">
        <v>30</v>
      </c>
      <c r="J3486" s="17" t="s">
        <v>37840</v>
      </c>
      <c r="K3486" s="16" t="s">
        <v>36752</v>
      </c>
    </row>
    <row r="3487" spans="1:11" s="12" customFormat="1" ht="33" customHeight="1" x14ac:dyDescent="0.3">
      <c r="A3487" s="13">
        <v>3486</v>
      </c>
      <c r="B3487" s="14" t="s">
        <v>10284</v>
      </c>
      <c r="C3487" s="14"/>
      <c r="D3487" s="15" t="s">
        <v>58</v>
      </c>
      <c r="E3487" s="14" t="s">
        <v>47921</v>
      </c>
      <c r="F3487" s="16" t="s">
        <v>19412</v>
      </c>
      <c r="G3487" s="16" t="s">
        <v>19756</v>
      </c>
      <c r="H3487" s="13">
        <v>10103720823</v>
      </c>
      <c r="I3487" s="13">
        <v>30</v>
      </c>
      <c r="J3487" s="17" t="s">
        <v>22898</v>
      </c>
      <c r="K3487" s="16" t="s">
        <v>36752</v>
      </c>
    </row>
    <row r="3488" spans="1:11" s="12" customFormat="1" ht="33" customHeight="1" x14ac:dyDescent="0.3">
      <c r="A3488" s="13">
        <v>3487</v>
      </c>
      <c r="B3488" s="14" t="s">
        <v>9367</v>
      </c>
      <c r="C3488" s="14"/>
      <c r="D3488" s="15" t="s">
        <v>2623</v>
      </c>
      <c r="E3488" s="14" t="s">
        <v>48170</v>
      </c>
      <c r="F3488" s="16" t="s">
        <v>19412</v>
      </c>
      <c r="G3488" s="16" t="s">
        <v>19756</v>
      </c>
      <c r="H3488" s="13">
        <v>10103720823</v>
      </c>
      <c r="I3488" s="13">
        <v>60</v>
      </c>
      <c r="J3488" s="17" t="s">
        <v>21983</v>
      </c>
      <c r="K3488" s="16" t="s">
        <v>36752</v>
      </c>
    </row>
    <row r="3489" spans="1:11" s="12" customFormat="1" ht="33" customHeight="1" x14ac:dyDescent="0.3">
      <c r="A3489" s="13">
        <v>3488</v>
      </c>
      <c r="B3489" s="14" t="s">
        <v>35993</v>
      </c>
      <c r="C3489" s="14"/>
      <c r="D3489" s="15" t="s">
        <v>36654</v>
      </c>
      <c r="E3489" s="14" t="s">
        <v>48225</v>
      </c>
      <c r="F3489" s="16"/>
      <c r="G3489" s="16" t="s">
        <v>19756</v>
      </c>
      <c r="H3489" s="13">
        <v>10103720823</v>
      </c>
      <c r="I3489" s="13">
        <v>30</v>
      </c>
      <c r="J3489" s="17" t="s">
        <v>37788</v>
      </c>
      <c r="K3489" s="16" t="s">
        <v>36752</v>
      </c>
    </row>
    <row r="3490" spans="1:11" s="12" customFormat="1" ht="33" customHeight="1" x14ac:dyDescent="0.3">
      <c r="A3490" s="13">
        <v>3489</v>
      </c>
      <c r="B3490" s="14" t="s">
        <v>9388</v>
      </c>
      <c r="C3490" s="14"/>
      <c r="D3490" s="15" t="s">
        <v>2552</v>
      </c>
      <c r="E3490" s="14" t="s">
        <v>48266</v>
      </c>
      <c r="F3490" s="16" t="s">
        <v>19412</v>
      </c>
      <c r="G3490" s="16" t="s">
        <v>19756</v>
      </c>
      <c r="H3490" s="13">
        <v>10103720823</v>
      </c>
      <c r="I3490" s="13">
        <v>20</v>
      </c>
      <c r="J3490" s="17" t="s">
        <v>22004</v>
      </c>
      <c r="K3490" s="16" t="s">
        <v>36752</v>
      </c>
    </row>
    <row r="3491" spans="1:11" s="12" customFormat="1" ht="33" customHeight="1" x14ac:dyDescent="0.3">
      <c r="A3491" s="13">
        <v>3490</v>
      </c>
      <c r="B3491" s="14" t="s">
        <v>9556</v>
      </c>
      <c r="C3491" s="14"/>
      <c r="D3491" s="15" t="s">
        <v>2631</v>
      </c>
      <c r="E3491" s="14" t="s">
        <v>48335</v>
      </c>
      <c r="F3491" s="16" t="s">
        <v>19535</v>
      </c>
      <c r="G3491" s="16" t="s">
        <v>19756</v>
      </c>
      <c r="H3491" s="13">
        <v>10103720823</v>
      </c>
      <c r="I3491" s="13">
        <v>1</v>
      </c>
      <c r="J3491" s="17" t="s">
        <v>22171</v>
      </c>
      <c r="K3491" s="16" t="s">
        <v>36752</v>
      </c>
    </row>
    <row r="3492" spans="1:11" s="12" customFormat="1" ht="33" customHeight="1" x14ac:dyDescent="0.3">
      <c r="A3492" s="13">
        <v>3491</v>
      </c>
      <c r="B3492" s="14" t="s">
        <v>9557</v>
      </c>
      <c r="C3492" s="14"/>
      <c r="D3492" s="15" t="s">
        <v>5555</v>
      </c>
      <c r="E3492" s="14" t="s">
        <v>48336</v>
      </c>
      <c r="F3492" s="16" t="s">
        <v>19535</v>
      </c>
      <c r="G3492" s="16" t="s">
        <v>19756</v>
      </c>
      <c r="H3492" s="13">
        <v>10103720823</v>
      </c>
      <c r="I3492" s="13">
        <v>1</v>
      </c>
      <c r="J3492" s="17" t="s">
        <v>22172</v>
      </c>
      <c r="K3492" s="16" t="s">
        <v>36752</v>
      </c>
    </row>
    <row r="3493" spans="1:11" s="12" customFormat="1" ht="33" customHeight="1" x14ac:dyDescent="0.3">
      <c r="A3493" s="13">
        <v>3492</v>
      </c>
      <c r="B3493" s="14" t="s">
        <v>9419</v>
      </c>
      <c r="C3493" s="14"/>
      <c r="D3493" s="15" t="s">
        <v>2639</v>
      </c>
      <c r="E3493" s="14" t="s">
        <v>48607</v>
      </c>
      <c r="F3493" s="16" t="s">
        <v>19412</v>
      </c>
      <c r="G3493" s="16" t="s">
        <v>19756</v>
      </c>
      <c r="H3493" s="13">
        <v>10103720823</v>
      </c>
      <c r="I3493" s="13">
        <v>60</v>
      </c>
      <c r="J3493" s="17" t="s">
        <v>22035</v>
      </c>
      <c r="K3493" s="16" t="s">
        <v>36752</v>
      </c>
    </row>
    <row r="3494" spans="1:11" s="12" customFormat="1" ht="33" customHeight="1" x14ac:dyDescent="0.3">
      <c r="A3494" s="13">
        <v>3493</v>
      </c>
      <c r="B3494" s="14" t="s">
        <v>10596</v>
      </c>
      <c r="C3494" s="14"/>
      <c r="D3494" s="15" t="s">
        <v>119</v>
      </c>
      <c r="E3494" s="14" t="s">
        <v>48910</v>
      </c>
      <c r="F3494" s="16" t="s">
        <v>19412</v>
      </c>
      <c r="G3494" s="16" t="s">
        <v>19756</v>
      </c>
      <c r="H3494" s="13">
        <v>10103720823</v>
      </c>
      <c r="I3494" s="13">
        <v>30</v>
      </c>
      <c r="J3494" s="17" t="s">
        <v>23211</v>
      </c>
      <c r="K3494" s="16" t="s">
        <v>36752</v>
      </c>
    </row>
    <row r="3495" spans="1:11" s="12" customFormat="1" ht="33" customHeight="1" x14ac:dyDescent="0.3">
      <c r="A3495" s="13">
        <v>3494</v>
      </c>
      <c r="B3495" s="14" t="s">
        <v>35990</v>
      </c>
      <c r="C3495" s="14"/>
      <c r="D3495" s="15" t="s">
        <v>36651</v>
      </c>
      <c r="E3495" s="14" t="s">
        <v>48911</v>
      </c>
      <c r="F3495" s="16"/>
      <c r="G3495" s="16" t="s">
        <v>19756</v>
      </c>
      <c r="H3495" s="13">
        <v>10103720823</v>
      </c>
      <c r="I3495" s="13">
        <v>30</v>
      </c>
      <c r="J3495" s="17" t="s">
        <v>37785</v>
      </c>
      <c r="K3495" s="16" t="s">
        <v>36752</v>
      </c>
    </row>
    <row r="3496" spans="1:11" s="12" customFormat="1" ht="33" customHeight="1" x14ac:dyDescent="0.3">
      <c r="A3496" s="13">
        <v>3495</v>
      </c>
      <c r="B3496" s="14" t="s">
        <v>9449</v>
      </c>
      <c r="C3496" s="14"/>
      <c r="D3496" s="15" t="s">
        <v>2655</v>
      </c>
      <c r="E3496" s="14" t="s">
        <v>48936</v>
      </c>
      <c r="F3496" s="16" t="s">
        <v>19412</v>
      </c>
      <c r="G3496" s="16" t="s">
        <v>19756</v>
      </c>
      <c r="H3496" s="13">
        <v>10103720823</v>
      </c>
      <c r="I3496" s="13">
        <v>60</v>
      </c>
      <c r="J3496" s="17" t="s">
        <v>22064</v>
      </c>
      <c r="K3496" s="16" t="s">
        <v>36752</v>
      </c>
    </row>
    <row r="3497" spans="1:11" s="12" customFormat="1" ht="33" customHeight="1" x14ac:dyDescent="0.3">
      <c r="A3497" s="13">
        <v>3496</v>
      </c>
      <c r="B3497" s="14" t="s">
        <v>9448</v>
      </c>
      <c r="C3497" s="14"/>
      <c r="D3497" s="15" t="s">
        <v>2655</v>
      </c>
      <c r="E3497" s="14" t="s">
        <v>48936</v>
      </c>
      <c r="F3497" s="16" t="s">
        <v>19412</v>
      </c>
      <c r="G3497" s="16" t="s">
        <v>19756</v>
      </c>
      <c r="H3497" s="13">
        <v>10103720823</v>
      </c>
      <c r="I3497" s="13">
        <v>30</v>
      </c>
      <c r="J3497" s="17" t="s">
        <v>22063</v>
      </c>
      <c r="K3497" s="16" t="s">
        <v>36752</v>
      </c>
    </row>
    <row r="3498" spans="1:11" s="12" customFormat="1" ht="33" customHeight="1" x14ac:dyDescent="0.3">
      <c r="A3498" s="13">
        <v>3497</v>
      </c>
      <c r="B3498" s="14" t="s">
        <v>9878</v>
      </c>
      <c r="C3498" s="14"/>
      <c r="D3498" s="15" t="s">
        <v>155</v>
      </c>
      <c r="E3498" s="14" t="s">
        <v>49889</v>
      </c>
      <c r="F3498" s="16" t="s">
        <v>19412</v>
      </c>
      <c r="G3498" s="16" t="s">
        <v>19756</v>
      </c>
      <c r="H3498" s="13">
        <v>10103720823</v>
      </c>
      <c r="I3498" s="13">
        <v>1</v>
      </c>
      <c r="J3498" s="17" t="s">
        <v>22493</v>
      </c>
      <c r="K3498" s="16" t="s">
        <v>36752</v>
      </c>
    </row>
    <row r="3499" spans="1:11" s="12" customFormat="1" ht="33" customHeight="1" x14ac:dyDescent="0.3">
      <c r="A3499" s="13">
        <v>3498</v>
      </c>
      <c r="B3499" s="14" t="s">
        <v>35052</v>
      </c>
      <c r="C3499" s="14"/>
      <c r="D3499" s="15" t="s">
        <v>173</v>
      </c>
      <c r="E3499" s="14" t="s">
        <v>50075</v>
      </c>
      <c r="F3499" s="16"/>
      <c r="G3499" s="16" t="s">
        <v>19756</v>
      </c>
      <c r="H3499" s="13">
        <v>10103720823</v>
      </c>
      <c r="I3499" s="13">
        <v>60</v>
      </c>
      <c r="J3499" s="17" t="s">
        <v>36851</v>
      </c>
      <c r="K3499" s="16" t="s">
        <v>36752</v>
      </c>
    </row>
    <row r="3500" spans="1:11" s="12" customFormat="1" ht="33" customHeight="1" x14ac:dyDescent="0.3">
      <c r="A3500" s="13">
        <v>3499</v>
      </c>
      <c r="B3500" s="14" t="s">
        <v>11011</v>
      </c>
      <c r="C3500" s="14"/>
      <c r="D3500" s="15" t="s">
        <v>173</v>
      </c>
      <c r="E3500" s="14" t="s">
        <v>50075</v>
      </c>
      <c r="F3500" s="16" t="s">
        <v>19412</v>
      </c>
      <c r="G3500" s="16" t="s">
        <v>19756</v>
      </c>
      <c r="H3500" s="13">
        <v>10103720823</v>
      </c>
      <c r="I3500" s="13">
        <v>60</v>
      </c>
      <c r="J3500" s="17" t="s">
        <v>23626</v>
      </c>
      <c r="K3500" s="16" t="s">
        <v>36752</v>
      </c>
    </row>
    <row r="3501" spans="1:11" s="12" customFormat="1" ht="33" customHeight="1" x14ac:dyDescent="0.3">
      <c r="A3501" s="13">
        <v>3500</v>
      </c>
      <c r="B3501" s="14" t="s">
        <v>11012</v>
      </c>
      <c r="C3501" s="14"/>
      <c r="D3501" s="15" t="s">
        <v>174</v>
      </c>
      <c r="E3501" s="14" t="s">
        <v>50077</v>
      </c>
      <c r="F3501" s="16" t="s">
        <v>19412</v>
      </c>
      <c r="G3501" s="16" t="s">
        <v>19756</v>
      </c>
      <c r="H3501" s="13">
        <v>10103720823</v>
      </c>
      <c r="I3501" s="13">
        <v>30</v>
      </c>
      <c r="J3501" s="17" t="s">
        <v>23627</v>
      </c>
      <c r="K3501" s="16" t="s">
        <v>36752</v>
      </c>
    </row>
    <row r="3502" spans="1:11" s="12" customFormat="1" ht="33" customHeight="1" x14ac:dyDescent="0.3">
      <c r="A3502" s="13">
        <v>3501</v>
      </c>
      <c r="B3502" s="14" t="s">
        <v>9477</v>
      </c>
      <c r="C3502" s="14"/>
      <c r="D3502" s="15" t="s">
        <v>36572</v>
      </c>
      <c r="E3502" s="14" t="s">
        <v>50095</v>
      </c>
      <c r="F3502" s="16" t="s">
        <v>19412</v>
      </c>
      <c r="G3502" s="16" t="s">
        <v>19756</v>
      </c>
      <c r="H3502" s="13">
        <v>10103720823</v>
      </c>
      <c r="I3502" s="13">
        <v>30</v>
      </c>
      <c r="J3502" s="17" t="s">
        <v>22092</v>
      </c>
      <c r="K3502" s="16" t="s">
        <v>36752</v>
      </c>
    </row>
    <row r="3503" spans="1:11" s="12" customFormat="1" ht="33" customHeight="1" x14ac:dyDescent="0.3">
      <c r="A3503" s="13">
        <v>3502</v>
      </c>
      <c r="B3503" s="14" t="s">
        <v>9475</v>
      </c>
      <c r="C3503" s="14"/>
      <c r="D3503" s="15" t="s">
        <v>2678</v>
      </c>
      <c r="E3503" s="14" t="s">
        <v>50096</v>
      </c>
      <c r="F3503" s="16" t="s">
        <v>19412</v>
      </c>
      <c r="G3503" s="16" t="s">
        <v>19756</v>
      </c>
      <c r="H3503" s="13">
        <v>10103720823</v>
      </c>
      <c r="I3503" s="13">
        <v>100</v>
      </c>
      <c r="J3503" s="17" t="s">
        <v>22090</v>
      </c>
      <c r="K3503" s="16" t="s">
        <v>36752</v>
      </c>
    </row>
    <row r="3504" spans="1:11" s="12" customFormat="1" ht="33" customHeight="1" x14ac:dyDescent="0.3">
      <c r="A3504" s="13">
        <v>3503</v>
      </c>
      <c r="B3504" s="14" t="s">
        <v>35594</v>
      </c>
      <c r="C3504" s="14"/>
      <c r="D3504" s="15" t="s">
        <v>36358</v>
      </c>
      <c r="E3504" s="14" t="s">
        <v>50253</v>
      </c>
      <c r="F3504" s="16"/>
      <c r="G3504" s="16" t="s">
        <v>19756</v>
      </c>
      <c r="H3504" s="13">
        <v>10103720823</v>
      </c>
      <c r="I3504" s="13">
        <v>30</v>
      </c>
      <c r="J3504" s="17" t="s">
        <v>37389</v>
      </c>
      <c r="K3504" s="16" t="s">
        <v>36752</v>
      </c>
    </row>
    <row r="3505" spans="1:11" s="12" customFormat="1" ht="33" customHeight="1" x14ac:dyDescent="0.3">
      <c r="A3505" s="13">
        <v>3504</v>
      </c>
      <c r="B3505" s="14" t="s">
        <v>11212</v>
      </c>
      <c r="C3505" s="14"/>
      <c r="D3505" s="15" t="s">
        <v>194</v>
      </c>
      <c r="E3505" s="14" t="s">
        <v>50360</v>
      </c>
      <c r="F3505" s="16" t="s">
        <v>19415</v>
      </c>
      <c r="G3505" s="16" t="s">
        <v>19756</v>
      </c>
      <c r="H3505" s="13">
        <v>10103720823</v>
      </c>
      <c r="I3505" s="13">
        <v>1</v>
      </c>
      <c r="J3505" s="17" t="s">
        <v>23827</v>
      </c>
      <c r="K3505" s="16" t="s">
        <v>36752</v>
      </c>
    </row>
    <row r="3506" spans="1:11" s="12" customFormat="1" ht="33" customHeight="1" x14ac:dyDescent="0.3">
      <c r="A3506" s="13">
        <v>3505</v>
      </c>
      <c r="B3506" s="14" t="s">
        <v>11213</v>
      </c>
      <c r="C3506" s="14"/>
      <c r="D3506" s="15" t="s">
        <v>3631</v>
      </c>
      <c r="E3506" s="14" t="s">
        <v>50361</v>
      </c>
      <c r="F3506" s="16" t="s">
        <v>19529</v>
      </c>
      <c r="G3506" s="16" t="s">
        <v>19756</v>
      </c>
      <c r="H3506" s="13">
        <v>10103720823</v>
      </c>
      <c r="I3506" s="13">
        <v>1</v>
      </c>
      <c r="J3506" s="17" t="s">
        <v>23828</v>
      </c>
      <c r="K3506" s="16" t="s">
        <v>36752</v>
      </c>
    </row>
    <row r="3507" spans="1:11" s="12" customFormat="1" ht="33" customHeight="1" x14ac:dyDescent="0.3">
      <c r="A3507" s="13">
        <v>3506</v>
      </c>
      <c r="B3507" s="14" t="s">
        <v>11313</v>
      </c>
      <c r="C3507" s="14"/>
      <c r="D3507" s="15" t="s">
        <v>1091</v>
      </c>
      <c r="E3507" s="14" t="s">
        <v>50582</v>
      </c>
      <c r="F3507" s="16" t="s">
        <v>19413</v>
      </c>
      <c r="G3507" s="16" t="s">
        <v>19756</v>
      </c>
      <c r="H3507" s="13">
        <v>10103720823</v>
      </c>
      <c r="I3507" s="13">
        <v>1</v>
      </c>
      <c r="J3507" s="17" t="s">
        <v>23928</v>
      </c>
      <c r="K3507" s="16" t="s">
        <v>36752</v>
      </c>
    </row>
    <row r="3508" spans="1:11" s="12" customFormat="1" ht="33" customHeight="1" x14ac:dyDescent="0.3">
      <c r="A3508" s="13">
        <v>3507</v>
      </c>
      <c r="B3508" s="14" t="s">
        <v>8141</v>
      </c>
      <c r="C3508" s="14"/>
      <c r="D3508" s="15" t="s">
        <v>2988</v>
      </c>
      <c r="E3508" s="14" t="s">
        <v>50583</v>
      </c>
      <c r="F3508" s="16" t="s">
        <v>19413</v>
      </c>
      <c r="G3508" s="16" t="s">
        <v>19756</v>
      </c>
      <c r="H3508" s="13">
        <v>10103720823</v>
      </c>
      <c r="I3508" s="13">
        <v>30</v>
      </c>
      <c r="J3508" s="17" t="s">
        <v>20759</v>
      </c>
      <c r="K3508" s="16" t="s">
        <v>36752</v>
      </c>
    </row>
    <row r="3509" spans="1:11" s="12" customFormat="1" ht="33" customHeight="1" x14ac:dyDescent="0.3">
      <c r="A3509" s="13">
        <v>3508</v>
      </c>
      <c r="B3509" s="14" t="s">
        <v>18260</v>
      </c>
      <c r="C3509" s="14"/>
      <c r="D3509" s="15" t="s">
        <v>6711</v>
      </c>
      <c r="E3509" s="14" t="s">
        <v>50607</v>
      </c>
      <c r="F3509" s="16"/>
      <c r="G3509" s="16" t="s">
        <v>19756</v>
      </c>
      <c r="H3509" s="13">
        <v>10103720823</v>
      </c>
      <c r="I3509" s="13">
        <v>60</v>
      </c>
      <c r="J3509" s="17" t="s">
        <v>30877</v>
      </c>
      <c r="K3509" s="16" t="s">
        <v>36752</v>
      </c>
    </row>
    <row r="3510" spans="1:11" s="12" customFormat="1" ht="33" customHeight="1" x14ac:dyDescent="0.3">
      <c r="A3510" s="13">
        <v>3509</v>
      </c>
      <c r="B3510" s="14" t="s">
        <v>18261</v>
      </c>
      <c r="C3510" s="14"/>
      <c r="D3510" s="15" t="s">
        <v>6711</v>
      </c>
      <c r="E3510" s="14" t="s">
        <v>50607</v>
      </c>
      <c r="F3510" s="16"/>
      <c r="G3510" s="16" t="s">
        <v>19756</v>
      </c>
      <c r="H3510" s="13">
        <v>10103720823</v>
      </c>
      <c r="I3510" s="13">
        <v>60</v>
      </c>
      <c r="J3510" s="17" t="s">
        <v>30878</v>
      </c>
      <c r="K3510" s="16" t="s">
        <v>36752</v>
      </c>
    </row>
    <row r="3511" spans="1:11" s="12" customFormat="1" ht="33" customHeight="1" x14ac:dyDescent="0.3">
      <c r="A3511" s="13">
        <v>3510</v>
      </c>
      <c r="B3511" s="14" t="s">
        <v>11330</v>
      </c>
      <c r="C3511" s="14"/>
      <c r="D3511" s="15" t="s">
        <v>1104</v>
      </c>
      <c r="E3511" s="14" t="s">
        <v>50612</v>
      </c>
      <c r="F3511" s="16" t="s">
        <v>19412</v>
      </c>
      <c r="G3511" s="16" t="s">
        <v>19756</v>
      </c>
      <c r="H3511" s="13">
        <v>10103720823</v>
      </c>
      <c r="I3511" s="13">
        <v>30</v>
      </c>
      <c r="J3511" s="17" t="s">
        <v>23945</v>
      </c>
      <c r="K3511" s="16" t="s">
        <v>36752</v>
      </c>
    </row>
    <row r="3512" spans="1:11" s="12" customFormat="1" ht="33" customHeight="1" x14ac:dyDescent="0.3">
      <c r="A3512" s="13">
        <v>3511</v>
      </c>
      <c r="B3512" s="14" t="s">
        <v>17217</v>
      </c>
      <c r="C3512" s="14"/>
      <c r="D3512" s="15" t="s">
        <v>1104</v>
      </c>
      <c r="E3512" s="14" t="s">
        <v>50612</v>
      </c>
      <c r="F3512" s="16"/>
      <c r="G3512" s="16" t="s">
        <v>19756</v>
      </c>
      <c r="H3512" s="13">
        <v>10103720823</v>
      </c>
      <c r="I3512" s="13">
        <v>30</v>
      </c>
      <c r="J3512" s="17" t="s">
        <v>29833</v>
      </c>
      <c r="K3512" s="16" t="s">
        <v>36752</v>
      </c>
    </row>
    <row r="3513" spans="1:11" s="12" customFormat="1" ht="33" customHeight="1" x14ac:dyDescent="0.3">
      <c r="A3513" s="13">
        <v>3512</v>
      </c>
      <c r="B3513" s="14" t="s">
        <v>9539</v>
      </c>
      <c r="C3513" s="14"/>
      <c r="D3513" s="15" t="s">
        <v>7281</v>
      </c>
      <c r="E3513" s="14" t="s">
        <v>50724</v>
      </c>
      <c r="F3513" s="16" t="s">
        <v>19511</v>
      </c>
      <c r="G3513" s="16" t="s">
        <v>19756</v>
      </c>
      <c r="H3513" s="13">
        <v>10103720823</v>
      </c>
      <c r="I3513" s="13">
        <v>1</v>
      </c>
      <c r="J3513" s="17" t="s">
        <v>22154</v>
      </c>
      <c r="K3513" s="16" t="s">
        <v>36752</v>
      </c>
    </row>
    <row r="3514" spans="1:11" s="12" customFormat="1" ht="33" customHeight="1" x14ac:dyDescent="0.3">
      <c r="A3514" s="13">
        <v>3513</v>
      </c>
      <c r="B3514" s="14" t="s">
        <v>19174</v>
      </c>
      <c r="C3514" s="14"/>
      <c r="D3514" s="15" t="s">
        <v>7281</v>
      </c>
      <c r="E3514" s="14" t="s">
        <v>50724</v>
      </c>
      <c r="F3514" s="16"/>
      <c r="G3514" s="16" t="s">
        <v>19756</v>
      </c>
      <c r="H3514" s="13">
        <v>10103720823</v>
      </c>
      <c r="I3514" s="13">
        <v>1</v>
      </c>
      <c r="J3514" s="17" t="s">
        <v>31791</v>
      </c>
      <c r="K3514" s="16" t="s">
        <v>36752</v>
      </c>
    </row>
    <row r="3515" spans="1:11" s="12" customFormat="1" ht="33" customHeight="1" x14ac:dyDescent="0.3">
      <c r="A3515" s="13">
        <v>3514</v>
      </c>
      <c r="B3515" s="14" t="s">
        <v>8128</v>
      </c>
      <c r="C3515" s="14"/>
      <c r="D3515" s="15" t="s">
        <v>33727</v>
      </c>
      <c r="E3515" s="14" t="s">
        <v>50725</v>
      </c>
      <c r="F3515" s="16" t="s">
        <v>19412</v>
      </c>
      <c r="G3515" s="16" t="s">
        <v>19756</v>
      </c>
      <c r="H3515" s="13">
        <v>10103720823</v>
      </c>
      <c r="I3515" s="13">
        <v>30</v>
      </c>
      <c r="J3515" s="17" t="s">
        <v>20746</v>
      </c>
      <c r="K3515" s="16" t="s">
        <v>36752</v>
      </c>
    </row>
    <row r="3516" spans="1:11" s="12" customFormat="1" ht="33" customHeight="1" x14ac:dyDescent="0.3">
      <c r="A3516" s="13">
        <v>3515</v>
      </c>
      <c r="B3516" s="14" t="s">
        <v>33098</v>
      </c>
      <c r="C3516" s="14"/>
      <c r="D3516" s="15" t="s">
        <v>33727</v>
      </c>
      <c r="E3516" s="14" t="s">
        <v>50725</v>
      </c>
      <c r="F3516" s="16"/>
      <c r="G3516" s="16" t="s">
        <v>19756</v>
      </c>
      <c r="H3516" s="13">
        <v>10103720823</v>
      </c>
      <c r="I3516" s="13">
        <v>30</v>
      </c>
      <c r="J3516" s="17" t="s">
        <v>34859</v>
      </c>
      <c r="K3516" s="16" t="s">
        <v>36752</v>
      </c>
    </row>
    <row r="3517" spans="1:11" s="12" customFormat="1" ht="33" customHeight="1" x14ac:dyDescent="0.3">
      <c r="A3517" s="13">
        <v>3516</v>
      </c>
      <c r="B3517" s="14" t="s">
        <v>32830</v>
      </c>
      <c r="C3517" s="14"/>
      <c r="D3517" s="15" t="s">
        <v>33528</v>
      </c>
      <c r="E3517" s="14" t="s">
        <v>50736</v>
      </c>
      <c r="F3517" s="16"/>
      <c r="G3517" s="16" t="s">
        <v>19756</v>
      </c>
      <c r="H3517" s="13">
        <v>10103720823</v>
      </c>
      <c r="I3517" s="13">
        <v>30</v>
      </c>
      <c r="J3517" s="17" t="s">
        <v>34592</v>
      </c>
      <c r="K3517" s="16" t="s">
        <v>36752</v>
      </c>
    </row>
    <row r="3518" spans="1:11" s="12" customFormat="1" ht="33" customHeight="1" x14ac:dyDescent="0.3">
      <c r="A3518" s="13">
        <v>3517</v>
      </c>
      <c r="B3518" s="14" t="s">
        <v>9573</v>
      </c>
      <c r="C3518" s="14"/>
      <c r="D3518" s="15" t="s">
        <v>33528</v>
      </c>
      <c r="E3518" s="14" t="s">
        <v>50736</v>
      </c>
      <c r="F3518" s="16" t="s">
        <v>19412</v>
      </c>
      <c r="G3518" s="16" t="s">
        <v>19756</v>
      </c>
      <c r="H3518" s="13">
        <v>10103720823</v>
      </c>
      <c r="I3518" s="13">
        <v>30</v>
      </c>
      <c r="J3518" s="17" t="s">
        <v>22188</v>
      </c>
      <c r="K3518" s="16" t="s">
        <v>36752</v>
      </c>
    </row>
    <row r="3519" spans="1:11" s="12" customFormat="1" ht="33" customHeight="1" x14ac:dyDescent="0.3">
      <c r="A3519" s="13">
        <v>3518</v>
      </c>
      <c r="B3519" s="14" t="s">
        <v>19163</v>
      </c>
      <c r="C3519" s="14"/>
      <c r="D3519" s="15" t="s">
        <v>7273</v>
      </c>
      <c r="E3519" s="14" t="s">
        <v>50737</v>
      </c>
      <c r="F3519" s="16"/>
      <c r="G3519" s="16" t="s">
        <v>19756</v>
      </c>
      <c r="H3519" s="13">
        <v>10103720823</v>
      </c>
      <c r="I3519" s="13">
        <v>30</v>
      </c>
      <c r="J3519" s="17" t="s">
        <v>31780</v>
      </c>
      <c r="K3519" s="16" t="s">
        <v>36752</v>
      </c>
    </row>
    <row r="3520" spans="1:11" s="12" customFormat="1" ht="33" customHeight="1" x14ac:dyDescent="0.3">
      <c r="A3520" s="13">
        <v>3519</v>
      </c>
      <c r="B3520" s="14" t="s">
        <v>11451</v>
      </c>
      <c r="C3520" s="14"/>
      <c r="D3520" s="15" t="s">
        <v>205</v>
      </c>
      <c r="E3520" s="14" t="s">
        <v>50859</v>
      </c>
      <c r="F3520" s="16" t="s">
        <v>19412</v>
      </c>
      <c r="G3520" s="16" t="s">
        <v>19756</v>
      </c>
      <c r="H3520" s="13">
        <v>10103720823</v>
      </c>
      <c r="I3520" s="13">
        <v>50</v>
      </c>
      <c r="J3520" s="17" t="s">
        <v>24066</v>
      </c>
      <c r="K3520" s="16" t="s">
        <v>36752</v>
      </c>
    </row>
    <row r="3521" spans="1:11" s="12" customFormat="1" ht="33" customHeight="1" x14ac:dyDescent="0.3">
      <c r="A3521" s="13">
        <v>3520</v>
      </c>
      <c r="B3521" s="14" t="s">
        <v>9501</v>
      </c>
      <c r="C3521" s="14"/>
      <c r="D3521" s="15" t="s">
        <v>2684</v>
      </c>
      <c r="E3521" s="14" t="s">
        <v>50985</v>
      </c>
      <c r="F3521" s="16" t="s">
        <v>19412</v>
      </c>
      <c r="G3521" s="16" t="s">
        <v>19756</v>
      </c>
      <c r="H3521" s="13">
        <v>10103720823</v>
      </c>
      <c r="I3521" s="13">
        <v>60</v>
      </c>
      <c r="J3521" s="17" t="s">
        <v>22116</v>
      </c>
      <c r="K3521" s="16" t="s">
        <v>36752</v>
      </c>
    </row>
    <row r="3522" spans="1:11" s="12" customFormat="1" ht="33" customHeight="1" x14ac:dyDescent="0.3">
      <c r="A3522" s="13">
        <v>3521</v>
      </c>
      <c r="B3522" s="14" t="s">
        <v>35054</v>
      </c>
      <c r="C3522" s="14"/>
      <c r="D3522" s="15" t="s">
        <v>206</v>
      </c>
      <c r="E3522" s="14" t="s">
        <v>50997</v>
      </c>
      <c r="F3522" s="16"/>
      <c r="G3522" s="16" t="s">
        <v>19756</v>
      </c>
      <c r="H3522" s="13">
        <v>10103720823</v>
      </c>
      <c r="I3522" s="13">
        <v>30</v>
      </c>
      <c r="J3522" s="17" t="s">
        <v>36853</v>
      </c>
      <c r="K3522" s="16" t="s">
        <v>36752</v>
      </c>
    </row>
    <row r="3523" spans="1:11" s="12" customFormat="1" ht="33" customHeight="1" x14ac:dyDescent="0.3">
      <c r="A3523" s="13">
        <v>3522</v>
      </c>
      <c r="B3523" s="14" t="s">
        <v>11484</v>
      </c>
      <c r="C3523" s="14"/>
      <c r="D3523" s="15" t="s">
        <v>206</v>
      </c>
      <c r="E3523" s="14" t="s">
        <v>50997</v>
      </c>
      <c r="F3523" s="16" t="s">
        <v>19412</v>
      </c>
      <c r="G3523" s="16" t="s">
        <v>19756</v>
      </c>
      <c r="H3523" s="13">
        <v>10103720823</v>
      </c>
      <c r="I3523" s="13">
        <v>30</v>
      </c>
      <c r="J3523" s="17" t="s">
        <v>24099</v>
      </c>
      <c r="K3523" s="16" t="s">
        <v>36752</v>
      </c>
    </row>
    <row r="3524" spans="1:11" s="12" customFormat="1" ht="33" customHeight="1" x14ac:dyDescent="0.3">
      <c r="A3524" s="13">
        <v>3523</v>
      </c>
      <c r="B3524" s="14" t="s">
        <v>18378</v>
      </c>
      <c r="C3524" s="14"/>
      <c r="D3524" s="15" t="s">
        <v>6778</v>
      </c>
      <c r="E3524" s="14" t="s">
        <v>51042</v>
      </c>
      <c r="F3524" s="16"/>
      <c r="G3524" s="16" t="s">
        <v>19756</v>
      </c>
      <c r="H3524" s="13">
        <v>10103720823</v>
      </c>
      <c r="I3524" s="13">
        <v>30</v>
      </c>
      <c r="J3524" s="17" t="s">
        <v>30995</v>
      </c>
      <c r="K3524" s="16" t="s">
        <v>36752</v>
      </c>
    </row>
    <row r="3525" spans="1:11" s="12" customFormat="1" ht="33" customHeight="1" x14ac:dyDescent="0.3">
      <c r="A3525" s="13">
        <v>3524</v>
      </c>
      <c r="B3525" s="14" t="s">
        <v>35603</v>
      </c>
      <c r="C3525" s="14"/>
      <c r="D3525" s="15" t="s">
        <v>36367</v>
      </c>
      <c r="E3525" s="14" t="s">
        <v>51590</v>
      </c>
      <c r="F3525" s="16" t="s">
        <v>19449</v>
      </c>
      <c r="G3525" s="16" t="s">
        <v>19756</v>
      </c>
      <c r="H3525" s="13">
        <v>10103720823</v>
      </c>
      <c r="I3525" s="13">
        <v>1</v>
      </c>
      <c r="J3525" s="17" t="s">
        <v>37398</v>
      </c>
      <c r="K3525" s="16" t="s">
        <v>36752</v>
      </c>
    </row>
    <row r="3526" spans="1:11" s="12" customFormat="1" ht="33" customHeight="1" x14ac:dyDescent="0.3">
      <c r="A3526" s="13">
        <v>3525</v>
      </c>
      <c r="B3526" s="14" t="s">
        <v>9561</v>
      </c>
      <c r="C3526" s="14"/>
      <c r="D3526" s="15" t="s">
        <v>3637</v>
      </c>
      <c r="E3526" s="14" t="s">
        <v>51659</v>
      </c>
      <c r="F3526" s="16" t="s">
        <v>19412</v>
      </c>
      <c r="G3526" s="16" t="s">
        <v>19756</v>
      </c>
      <c r="H3526" s="13">
        <v>10103720823</v>
      </c>
      <c r="I3526" s="13">
        <v>60</v>
      </c>
      <c r="J3526" s="17" t="s">
        <v>22176</v>
      </c>
      <c r="K3526" s="16" t="s">
        <v>36752</v>
      </c>
    </row>
    <row r="3527" spans="1:11" s="12" customFormat="1" ht="33" customHeight="1" x14ac:dyDescent="0.3">
      <c r="A3527" s="13">
        <v>3526</v>
      </c>
      <c r="B3527" s="14" t="s">
        <v>35656</v>
      </c>
      <c r="C3527" s="14"/>
      <c r="D3527" s="15" t="s">
        <v>36411</v>
      </c>
      <c r="E3527" s="14" t="s">
        <v>51673</v>
      </c>
      <c r="F3527" s="16"/>
      <c r="G3527" s="16" t="s">
        <v>19756</v>
      </c>
      <c r="H3527" s="13">
        <v>10103720823</v>
      </c>
      <c r="I3527" s="13">
        <v>30</v>
      </c>
      <c r="J3527" s="17" t="s">
        <v>37451</v>
      </c>
      <c r="K3527" s="16" t="s">
        <v>36752</v>
      </c>
    </row>
    <row r="3528" spans="1:11" s="12" customFormat="1" ht="33" customHeight="1" x14ac:dyDescent="0.3">
      <c r="A3528" s="13">
        <v>3527</v>
      </c>
      <c r="B3528" s="14" t="s">
        <v>35598</v>
      </c>
      <c r="C3528" s="14"/>
      <c r="D3528" s="15" t="s">
        <v>36362</v>
      </c>
      <c r="E3528" s="14" t="s">
        <v>51986</v>
      </c>
      <c r="F3528" s="16"/>
      <c r="G3528" s="16" t="s">
        <v>19756</v>
      </c>
      <c r="H3528" s="13">
        <v>10103720823</v>
      </c>
      <c r="I3528" s="13">
        <v>30</v>
      </c>
      <c r="J3528" s="17" t="s">
        <v>37393</v>
      </c>
      <c r="K3528" s="16" t="s">
        <v>36752</v>
      </c>
    </row>
    <row r="3529" spans="1:11" s="12" customFormat="1" ht="33" customHeight="1" x14ac:dyDescent="0.3">
      <c r="A3529" s="13">
        <v>3528</v>
      </c>
      <c r="B3529" s="14" t="s">
        <v>9571</v>
      </c>
      <c r="C3529" s="14"/>
      <c r="D3529" s="15" t="s">
        <v>2723</v>
      </c>
      <c r="E3529" s="14" t="s">
        <v>52341</v>
      </c>
      <c r="F3529" s="16" t="s">
        <v>19412</v>
      </c>
      <c r="G3529" s="16" t="s">
        <v>19756</v>
      </c>
      <c r="H3529" s="13">
        <v>10103720823</v>
      </c>
      <c r="I3529" s="13">
        <v>30</v>
      </c>
      <c r="J3529" s="17" t="s">
        <v>22186</v>
      </c>
      <c r="K3529" s="16" t="s">
        <v>36752</v>
      </c>
    </row>
    <row r="3530" spans="1:11" s="12" customFormat="1" ht="33" customHeight="1" x14ac:dyDescent="0.3">
      <c r="A3530" s="13">
        <v>3529</v>
      </c>
      <c r="B3530" s="14" t="s">
        <v>9595</v>
      </c>
      <c r="C3530" s="14"/>
      <c r="D3530" s="15" t="s">
        <v>2725</v>
      </c>
      <c r="E3530" s="14" t="s">
        <v>52344</v>
      </c>
      <c r="F3530" s="16" t="s">
        <v>19452</v>
      </c>
      <c r="G3530" s="16" t="s">
        <v>19756</v>
      </c>
      <c r="H3530" s="13">
        <v>10103720823</v>
      </c>
      <c r="I3530" s="13">
        <v>30</v>
      </c>
      <c r="J3530" s="17" t="s">
        <v>22210</v>
      </c>
      <c r="K3530" s="16" t="s">
        <v>36752</v>
      </c>
    </row>
    <row r="3531" spans="1:11" s="12" customFormat="1" ht="33" customHeight="1" x14ac:dyDescent="0.3">
      <c r="A3531" s="13">
        <v>3530</v>
      </c>
      <c r="B3531" s="14" t="s">
        <v>35075</v>
      </c>
      <c r="C3531" s="14"/>
      <c r="D3531" s="15" t="s">
        <v>4089</v>
      </c>
      <c r="E3531" s="14" t="s">
        <v>52366</v>
      </c>
      <c r="F3531" s="16"/>
      <c r="G3531" s="16" t="s">
        <v>19756</v>
      </c>
      <c r="H3531" s="13">
        <v>10103720823</v>
      </c>
      <c r="I3531" s="13">
        <v>30</v>
      </c>
      <c r="J3531" s="17" t="s">
        <v>36872</v>
      </c>
      <c r="K3531" s="16" t="s">
        <v>36752</v>
      </c>
    </row>
    <row r="3532" spans="1:11" s="12" customFormat="1" ht="33" customHeight="1" x14ac:dyDescent="0.3">
      <c r="A3532" s="13">
        <v>3531</v>
      </c>
      <c r="B3532" s="14" t="s">
        <v>35139</v>
      </c>
      <c r="C3532" s="14"/>
      <c r="D3532" s="15" t="s">
        <v>36267</v>
      </c>
      <c r="E3532" s="14" t="s">
        <v>52617</v>
      </c>
      <c r="F3532" s="16"/>
      <c r="G3532" s="16" t="s">
        <v>19756</v>
      </c>
      <c r="H3532" s="13">
        <v>10103720823</v>
      </c>
      <c r="I3532" s="13">
        <v>30</v>
      </c>
      <c r="J3532" s="17" t="s">
        <v>36936</v>
      </c>
      <c r="K3532" s="16" t="s">
        <v>36752</v>
      </c>
    </row>
    <row r="3533" spans="1:11" s="12" customFormat="1" ht="33" customHeight="1" x14ac:dyDescent="0.3">
      <c r="A3533" s="13">
        <v>3532</v>
      </c>
      <c r="B3533" s="14" t="s">
        <v>9635</v>
      </c>
      <c r="C3533" s="14"/>
      <c r="D3533" s="15" t="s">
        <v>276</v>
      </c>
      <c r="E3533" s="14" t="s">
        <v>52626</v>
      </c>
      <c r="F3533" s="16" t="s">
        <v>19480</v>
      </c>
      <c r="G3533" s="16" t="s">
        <v>19756</v>
      </c>
      <c r="H3533" s="13">
        <v>10103720823</v>
      </c>
      <c r="I3533" s="13">
        <v>20</v>
      </c>
      <c r="J3533" s="17" t="s">
        <v>22250</v>
      </c>
      <c r="K3533" s="16" t="s">
        <v>36752</v>
      </c>
    </row>
    <row r="3534" spans="1:11" s="12" customFormat="1" ht="33" customHeight="1" x14ac:dyDescent="0.3">
      <c r="A3534" s="13">
        <v>3533</v>
      </c>
      <c r="B3534" s="14" t="s">
        <v>35204</v>
      </c>
      <c r="C3534" s="14"/>
      <c r="D3534" s="15" t="s">
        <v>278</v>
      </c>
      <c r="E3534" s="14" t="s">
        <v>52668</v>
      </c>
      <c r="F3534" s="16"/>
      <c r="G3534" s="16" t="s">
        <v>19756</v>
      </c>
      <c r="H3534" s="13">
        <v>10103720823</v>
      </c>
      <c r="I3534" s="13">
        <v>60</v>
      </c>
      <c r="J3534" s="17" t="s">
        <v>36999</v>
      </c>
      <c r="K3534" s="16" t="s">
        <v>36752</v>
      </c>
    </row>
    <row r="3535" spans="1:11" s="12" customFormat="1" ht="33" customHeight="1" x14ac:dyDescent="0.3">
      <c r="A3535" s="13">
        <v>3534</v>
      </c>
      <c r="B3535" s="14" t="s">
        <v>35155</v>
      </c>
      <c r="C3535" s="14"/>
      <c r="D3535" s="15" t="s">
        <v>2740</v>
      </c>
      <c r="E3535" s="14" t="s">
        <v>53939</v>
      </c>
      <c r="F3535" s="16"/>
      <c r="G3535" s="16" t="s">
        <v>19756</v>
      </c>
      <c r="H3535" s="13">
        <v>10103720823</v>
      </c>
      <c r="I3535" s="13">
        <v>30</v>
      </c>
      <c r="J3535" s="17" t="s">
        <v>36952</v>
      </c>
      <c r="K3535" s="16" t="s">
        <v>36752</v>
      </c>
    </row>
    <row r="3536" spans="1:11" s="12" customFormat="1" ht="33" customHeight="1" x14ac:dyDescent="0.3">
      <c r="A3536" s="13">
        <v>3535</v>
      </c>
      <c r="B3536" s="14" t="s">
        <v>35996</v>
      </c>
      <c r="C3536" s="14"/>
      <c r="D3536" s="15" t="s">
        <v>36657</v>
      </c>
      <c r="E3536" s="14" t="s">
        <v>53962</v>
      </c>
      <c r="F3536" s="16" t="s">
        <v>19413</v>
      </c>
      <c r="G3536" s="16" t="s">
        <v>19756</v>
      </c>
      <c r="H3536" s="13">
        <v>10103720823</v>
      </c>
      <c r="I3536" s="13">
        <v>1</v>
      </c>
      <c r="J3536" s="17" t="s">
        <v>37791</v>
      </c>
      <c r="K3536" s="16" t="s">
        <v>36752</v>
      </c>
    </row>
    <row r="3537" spans="1:11" s="12" customFormat="1" ht="33" customHeight="1" x14ac:dyDescent="0.3">
      <c r="A3537" s="13">
        <v>3536</v>
      </c>
      <c r="B3537" s="14" t="s">
        <v>16227</v>
      </c>
      <c r="C3537" s="14"/>
      <c r="D3537" s="15" t="s">
        <v>5312</v>
      </c>
      <c r="E3537" s="14" t="s">
        <v>53963</v>
      </c>
      <c r="F3537" s="16" t="s">
        <v>19413</v>
      </c>
      <c r="G3537" s="16" t="s">
        <v>19756</v>
      </c>
      <c r="H3537" s="13">
        <v>10103720823</v>
      </c>
      <c r="I3537" s="13">
        <v>15</v>
      </c>
      <c r="J3537" s="17" t="s">
        <v>28843</v>
      </c>
      <c r="K3537" s="16" t="s">
        <v>36752</v>
      </c>
    </row>
    <row r="3538" spans="1:11" s="12" customFormat="1" ht="33" customHeight="1" x14ac:dyDescent="0.3">
      <c r="A3538" s="13">
        <v>3537</v>
      </c>
      <c r="B3538" s="14" t="s">
        <v>36052</v>
      </c>
      <c r="C3538" s="14"/>
      <c r="D3538" s="15" t="s">
        <v>36707</v>
      </c>
      <c r="E3538" s="14" t="s">
        <v>53964</v>
      </c>
      <c r="F3538" s="16" t="s">
        <v>19413</v>
      </c>
      <c r="G3538" s="16" t="s">
        <v>19756</v>
      </c>
      <c r="H3538" s="13">
        <v>10103720823</v>
      </c>
      <c r="I3538" s="13">
        <v>15</v>
      </c>
      <c r="J3538" s="17" t="s">
        <v>37845</v>
      </c>
      <c r="K3538" s="16" t="s">
        <v>36752</v>
      </c>
    </row>
    <row r="3539" spans="1:11" s="12" customFormat="1" ht="33" customHeight="1" x14ac:dyDescent="0.3">
      <c r="A3539" s="13">
        <v>3538</v>
      </c>
      <c r="B3539" s="14" t="s">
        <v>36049</v>
      </c>
      <c r="C3539" s="14"/>
      <c r="D3539" s="15" t="s">
        <v>36704</v>
      </c>
      <c r="E3539" s="14" t="s">
        <v>53965</v>
      </c>
      <c r="F3539" s="16"/>
      <c r="G3539" s="16" t="s">
        <v>19756</v>
      </c>
      <c r="H3539" s="13">
        <v>10103720823</v>
      </c>
      <c r="I3539" s="13">
        <v>30</v>
      </c>
      <c r="J3539" s="17" t="s">
        <v>37842</v>
      </c>
      <c r="K3539" s="16" t="s">
        <v>36752</v>
      </c>
    </row>
    <row r="3540" spans="1:11" s="12" customFormat="1" ht="33" customHeight="1" x14ac:dyDescent="0.3">
      <c r="A3540" s="13">
        <v>3539</v>
      </c>
      <c r="B3540" s="14" t="s">
        <v>36050</v>
      </c>
      <c r="C3540" s="14"/>
      <c r="D3540" s="15" t="s">
        <v>36705</v>
      </c>
      <c r="E3540" s="14" t="s">
        <v>53966</v>
      </c>
      <c r="F3540" s="16"/>
      <c r="G3540" s="16" t="s">
        <v>19756</v>
      </c>
      <c r="H3540" s="13">
        <v>10103720823</v>
      </c>
      <c r="I3540" s="13">
        <v>30</v>
      </c>
      <c r="J3540" s="17" t="s">
        <v>37843</v>
      </c>
      <c r="K3540" s="16" t="s">
        <v>36752</v>
      </c>
    </row>
    <row r="3541" spans="1:11" s="12" customFormat="1" ht="33" customHeight="1" x14ac:dyDescent="0.3">
      <c r="A3541" s="13">
        <v>3540</v>
      </c>
      <c r="B3541" s="14" t="s">
        <v>35995</v>
      </c>
      <c r="C3541" s="14"/>
      <c r="D3541" s="15" t="s">
        <v>36656</v>
      </c>
      <c r="E3541" s="14" t="s">
        <v>53967</v>
      </c>
      <c r="F3541" s="16" t="s">
        <v>19413</v>
      </c>
      <c r="G3541" s="16" t="s">
        <v>19756</v>
      </c>
      <c r="H3541" s="13">
        <v>10103720823</v>
      </c>
      <c r="I3541" s="13">
        <v>1</v>
      </c>
      <c r="J3541" s="17" t="s">
        <v>37790</v>
      </c>
      <c r="K3541" s="16" t="s">
        <v>36752</v>
      </c>
    </row>
    <row r="3542" spans="1:11" s="12" customFormat="1" ht="33" customHeight="1" x14ac:dyDescent="0.3">
      <c r="A3542" s="13">
        <v>3541</v>
      </c>
      <c r="B3542" s="14" t="s">
        <v>12667</v>
      </c>
      <c r="C3542" s="14"/>
      <c r="D3542" s="15" t="s">
        <v>1658</v>
      </c>
      <c r="E3542" s="14" t="s">
        <v>53968</v>
      </c>
      <c r="F3542" s="16" t="s">
        <v>19428</v>
      </c>
      <c r="G3542" s="16" t="s">
        <v>19756</v>
      </c>
      <c r="H3542" s="13">
        <v>10103720823</v>
      </c>
      <c r="I3542" s="13">
        <v>20</v>
      </c>
      <c r="J3542" s="17" t="s">
        <v>25282</v>
      </c>
      <c r="K3542" s="16" t="s">
        <v>36752</v>
      </c>
    </row>
    <row r="3543" spans="1:11" s="12" customFormat="1" ht="33" customHeight="1" x14ac:dyDescent="0.3">
      <c r="A3543" s="13">
        <v>3542</v>
      </c>
      <c r="B3543" s="14" t="s">
        <v>40833</v>
      </c>
      <c r="C3543" s="14"/>
      <c r="D3543" s="15" t="s">
        <v>40326</v>
      </c>
      <c r="E3543" s="14" t="s">
        <v>53969</v>
      </c>
      <c r="F3543" s="16" t="s">
        <v>19429</v>
      </c>
      <c r="G3543" s="16" t="s">
        <v>19756</v>
      </c>
      <c r="H3543" s="13">
        <v>10103720823</v>
      </c>
      <c r="I3543" s="13">
        <v>14</v>
      </c>
      <c r="J3543" s="17" t="s">
        <v>41596</v>
      </c>
      <c r="K3543" s="16" t="s">
        <v>36752</v>
      </c>
    </row>
    <row r="3544" spans="1:11" s="12" customFormat="1" ht="33" customHeight="1" x14ac:dyDescent="0.3">
      <c r="A3544" s="13">
        <v>3543</v>
      </c>
      <c r="B3544" s="14" t="s">
        <v>12668</v>
      </c>
      <c r="C3544" s="14"/>
      <c r="D3544" s="15" t="s">
        <v>1659</v>
      </c>
      <c r="E3544" s="14" t="s">
        <v>53970</v>
      </c>
      <c r="F3544" s="16" t="s">
        <v>19463</v>
      </c>
      <c r="G3544" s="16" t="s">
        <v>19756</v>
      </c>
      <c r="H3544" s="13">
        <v>10103720823</v>
      </c>
      <c r="I3544" s="13">
        <v>20</v>
      </c>
      <c r="J3544" s="17" t="s">
        <v>25283</v>
      </c>
      <c r="K3544" s="16" t="s">
        <v>36752</v>
      </c>
    </row>
    <row r="3545" spans="1:11" s="12" customFormat="1" ht="33" customHeight="1" x14ac:dyDescent="0.3">
      <c r="A3545" s="13">
        <v>3544</v>
      </c>
      <c r="B3545" s="14" t="s">
        <v>12669</v>
      </c>
      <c r="C3545" s="14"/>
      <c r="D3545" s="15" t="s">
        <v>1615</v>
      </c>
      <c r="E3545" s="14" t="s">
        <v>53971</v>
      </c>
      <c r="F3545" s="16" t="s">
        <v>19591</v>
      </c>
      <c r="G3545" s="16" t="s">
        <v>19756</v>
      </c>
      <c r="H3545" s="13">
        <v>10103720823</v>
      </c>
      <c r="I3545" s="13">
        <v>1</v>
      </c>
      <c r="J3545" s="17" t="s">
        <v>25284</v>
      </c>
      <c r="K3545" s="16" t="s">
        <v>36752</v>
      </c>
    </row>
    <row r="3546" spans="1:11" s="12" customFormat="1" ht="33" customHeight="1" x14ac:dyDescent="0.3">
      <c r="A3546" s="13">
        <v>3545</v>
      </c>
      <c r="B3546" s="14" t="s">
        <v>12670</v>
      </c>
      <c r="C3546" s="14"/>
      <c r="D3546" s="15" t="s">
        <v>1627</v>
      </c>
      <c r="E3546" s="14" t="s">
        <v>53972</v>
      </c>
      <c r="F3546" s="16" t="s">
        <v>19413</v>
      </c>
      <c r="G3546" s="16" t="s">
        <v>19756</v>
      </c>
      <c r="H3546" s="13">
        <v>10103720823</v>
      </c>
      <c r="I3546" s="13">
        <v>1</v>
      </c>
      <c r="J3546" s="17" t="s">
        <v>25285</v>
      </c>
      <c r="K3546" s="16" t="s">
        <v>36752</v>
      </c>
    </row>
    <row r="3547" spans="1:11" s="12" customFormat="1" ht="33" customHeight="1" x14ac:dyDescent="0.3">
      <c r="A3547" s="13">
        <v>3546</v>
      </c>
      <c r="B3547" s="14" t="s">
        <v>14919</v>
      </c>
      <c r="C3547" s="14"/>
      <c r="D3547" s="15" t="s">
        <v>4377</v>
      </c>
      <c r="E3547" s="14" t="s">
        <v>53973</v>
      </c>
      <c r="F3547" s="16"/>
      <c r="G3547" s="16" t="s">
        <v>19756</v>
      </c>
      <c r="H3547" s="13">
        <v>10103720823</v>
      </c>
      <c r="I3547" s="13">
        <v>30</v>
      </c>
      <c r="J3547" s="17" t="s">
        <v>27533</v>
      </c>
      <c r="K3547" s="16" t="s">
        <v>36752</v>
      </c>
    </row>
    <row r="3548" spans="1:11" s="12" customFormat="1" ht="33" customHeight="1" x14ac:dyDescent="0.3">
      <c r="A3548" s="13">
        <v>3547</v>
      </c>
      <c r="B3548" s="14" t="s">
        <v>9713</v>
      </c>
      <c r="C3548" s="14"/>
      <c r="D3548" s="15" t="s">
        <v>1628</v>
      </c>
      <c r="E3548" s="14" t="s">
        <v>53974</v>
      </c>
      <c r="F3548" s="16" t="s">
        <v>19413</v>
      </c>
      <c r="G3548" s="16" t="s">
        <v>19756</v>
      </c>
      <c r="H3548" s="13">
        <v>10103720823</v>
      </c>
      <c r="I3548" s="13">
        <v>20</v>
      </c>
      <c r="J3548" s="17" t="s">
        <v>22328</v>
      </c>
      <c r="K3548" s="16" t="s">
        <v>36752</v>
      </c>
    </row>
    <row r="3549" spans="1:11" s="12" customFormat="1" ht="33" customHeight="1" x14ac:dyDescent="0.3">
      <c r="A3549" s="13">
        <v>3548</v>
      </c>
      <c r="B3549" s="14" t="s">
        <v>9714</v>
      </c>
      <c r="C3549" s="14"/>
      <c r="D3549" s="15" t="s">
        <v>1628</v>
      </c>
      <c r="E3549" s="14" t="s">
        <v>53974</v>
      </c>
      <c r="F3549" s="16" t="s">
        <v>19413</v>
      </c>
      <c r="G3549" s="16" t="s">
        <v>19756</v>
      </c>
      <c r="H3549" s="13">
        <v>10103720823</v>
      </c>
      <c r="I3549" s="13">
        <v>20</v>
      </c>
      <c r="J3549" s="17" t="s">
        <v>22329</v>
      </c>
      <c r="K3549" s="16" t="s">
        <v>36752</v>
      </c>
    </row>
    <row r="3550" spans="1:11" s="12" customFormat="1" ht="33" customHeight="1" x14ac:dyDescent="0.3">
      <c r="A3550" s="13">
        <v>3549</v>
      </c>
      <c r="B3550" s="14" t="s">
        <v>14905</v>
      </c>
      <c r="C3550" s="14"/>
      <c r="D3550" s="15" t="s">
        <v>4371</v>
      </c>
      <c r="E3550" s="14" t="s">
        <v>53975</v>
      </c>
      <c r="F3550" s="16" t="s">
        <v>19421</v>
      </c>
      <c r="G3550" s="16" t="s">
        <v>19756</v>
      </c>
      <c r="H3550" s="13">
        <v>10103720823</v>
      </c>
      <c r="I3550" s="13">
        <v>30</v>
      </c>
      <c r="J3550" s="17" t="s">
        <v>27519</v>
      </c>
      <c r="K3550" s="16" t="s">
        <v>36752</v>
      </c>
    </row>
    <row r="3551" spans="1:11" s="12" customFormat="1" ht="33" customHeight="1" x14ac:dyDescent="0.3">
      <c r="A3551" s="13">
        <v>3550</v>
      </c>
      <c r="B3551" s="14" t="s">
        <v>38482</v>
      </c>
      <c r="C3551" s="14"/>
      <c r="D3551" s="15" t="s">
        <v>40023</v>
      </c>
      <c r="E3551" s="14" t="s">
        <v>53976</v>
      </c>
      <c r="F3551" s="16" t="s">
        <v>19421</v>
      </c>
      <c r="G3551" s="16" t="s">
        <v>19756</v>
      </c>
      <c r="H3551" s="13">
        <v>10103720823</v>
      </c>
      <c r="I3551" s="13">
        <v>30</v>
      </c>
      <c r="J3551" s="17" t="s">
        <v>39369</v>
      </c>
      <c r="K3551" s="16" t="s">
        <v>36752</v>
      </c>
    </row>
    <row r="3552" spans="1:11" s="12" customFormat="1" ht="33" customHeight="1" x14ac:dyDescent="0.3">
      <c r="A3552" s="13">
        <v>3551</v>
      </c>
      <c r="B3552" s="14" t="s">
        <v>14924</v>
      </c>
      <c r="C3552" s="14"/>
      <c r="D3552" s="15" t="s">
        <v>4382</v>
      </c>
      <c r="E3552" s="14" t="s">
        <v>53977</v>
      </c>
      <c r="F3552" s="16"/>
      <c r="G3552" s="16" t="s">
        <v>19756</v>
      </c>
      <c r="H3552" s="13">
        <v>10103720823</v>
      </c>
      <c r="I3552" s="13">
        <v>30</v>
      </c>
      <c r="J3552" s="17" t="s">
        <v>27538</v>
      </c>
      <c r="K3552" s="16" t="s">
        <v>36752</v>
      </c>
    </row>
    <row r="3553" spans="1:11" s="12" customFormat="1" ht="33" customHeight="1" x14ac:dyDescent="0.3">
      <c r="A3553" s="13">
        <v>3552</v>
      </c>
      <c r="B3553" s="14" t="s">
        <v>12671</v>
      </c>
      <c r="C3553" s="14"/>
      <c r="D3553" s="15" t="s">
        <v>1629</v>
      </c>
      <c r="E3553" s="14" t="s">
        <v>53978</v>
      </c>
      <c r="F3553" s="16" t="s">
        <v>19413</v>
      </c>
      <c r="G3553" s="16" t="s">
        <v>19756</v>
      </c>
      <c r="H3553" s="13">
        <v>10103720823</v>
      </c>
      <c r="I3553" s="13">
        <v>1</v>
      </c>
      <c r="J3553" s="17" t="s">
        <v>25286</v>
      </c>
      <c r="K3553" s="16" t="s">
        <v>36752</v>
      </c>
    </row>
    <row r="3554" spans="1:11" s="12" customFormat="1" ht="33" customHeight="1" x14ac:dyDescent="0.3">
      <c r="A3554" s="13">
        <v>3553</v>
      </c>
      <c r="B3554" s="14" t="s">
        <v>38171</v>
      </c>
      <c r="C3554" s="14"/>
      <c r="D3554" s="15" t="s">
        <v>39799</v>
      </c>
      <c r="E3554" s="14" t="s">
        <v>53979</v>
      </c>
      <c r="F3554" s="16"/>
      <c r="G3554" s="16" t="s">
        <v>19756</v>
      </c>
      <c r="H3554" s="13">
        <v>10103720823</v>
      </c>
      <c r="I3554" s="13">
        <v>60</v>
      </c>
      <c r="J3554" s="17" t="s">
        <v>39058</v>
      </c>
      <c r="K3554" s="16" t="s">
        <v>36752</v>
      </c>
    </row>
    <row r="3555" spans="1:11" s="12" customFormat="1" ht="33" customHeight="1" x14ac:dyDescent="0.3">
      <c r="A3555" s="13">
        <v>3554</v>
      </c>
      <c r="B3555" s="14" t="s">
        <v>32201</v>
      </c>
      <c r="C3555" s="14"/>
      <c r="D3555" s="15" t="s">
        <v>6109</v>
      </c>
      <c r="E3555" s="14" t="s">
        <v>53980</v>
      </c>
      <c r="F3555" s="16"/>
      <c r="G3555" s="16" t="s">
        <v>19756</v>
      </c>
      <c r="H3555" s="13">
        <v>10103720823</v>
      </c>
      <c r="I3555" s="13">
        <v>30</v>
      </c>
      <c r="J3555" s="17" t="s">
        <v>33963</v>
      </c>
      <c r="K3555" s="16" t="s">
        <v>36752</v>
      </c>
    </row>
    <row r="3556" spans="1:11" s="12" customFormat="1" ht="33" customHeight="1" x14ac:dyDescent="0.3">
      <c r="A3556" s="13">
        <v>3555</v>
      </c>
      <c r="B3556" s="14" t="s">
        <v>17183</v>
      </c>
      <c r="C3556" s="14"/>
      <c r="D3556" s="15" t="s">
        <v>6109</v>
      </c>
      <c r="E3556" s="14" t="s">
        <v>53980</v>
      </c>
      <c r="F3556" s="16"/>
      <c r="G3556" s="16" t="s">
        <v>19756</v>
      </c>
      <c r="H3556" s="13">
        <v>10103720823</v>
      </c>
      <c r="I3556" s="13">
        <v>60</v>
      </c>
      <c r="J3556" s="17" t="s">
        <v>29799</v>
      </c>
      <c r="K3556" s="16" t="s">
        <v>36752</v>
      </c>
    </row>
    <row r="3557" spans="1:11" s="12" customFormat="1" ht="33" customHeight="1" x14ac:dyDescent="0.3">
      <c r="A3557" s="13">
        <v>3556</v>
      </c>
      <c r="B3557" s="14" t="s">
        <v>12672</v>
      </c>
      <c r="C3557" s="14"/>
      <c r="D3557" s="15" t="s">
        <v>1640</v>
      </c>
      <c r="E3557" s="14" t="s">
        <v>53981</v>
      </c>
      <c r="F3557" s="16" t="s">
        <v>19412</v>
      </c>
      <c r="G3557" s="16" t="s">
        <v>19756</v>
      </c>
      <c r="H3557" s="13">
        <v>10103720823</v>
      </c>
      <c r="I3557" s="13">
        <v>30</v>
      </c>
      <c r="J3557" s="17" t="s">
        <v>25287</v>
      </c>
      <c r="K3557" s="16" t="s">
        <v>36752</v>
      </c>
    </row>
    <row r="3558" spans="1:11" s="12" customFormat="1" ht="33" customHeight="1" x14ac:dyDescent="0.3">
      <c r="A3558" s="13">
        <v>3557</v>
      </c>
      <c r="B3558" s="14" t="s">
        <v>12673</v>
      </c>
      <c r="C3558" s="14"/>
      <c r="D3558" s="15" t="s">
        <v>1630</v>
      </c>
      <c r="E3558" s="14" t="s">
        <v>53982</v>
      </c>
      <c r="F3558" s="16" t="s">
        <v>19413</v>
      </c>
      <c r="G3558" s="16" t="s">
        <v>19756</v>
      </c>
      <c r="H3558" s="13">
        <v>10103720823</v>
      </c>
      <c r="I3558" s="13">
        <v>1</v>
      </c>
      <c r="J3558" s="17" t="s">
        <v>25288</v>
      </c>
      <c r="K3558" s="16" t="s">
        <v>36752</v>
      </c>
    </row>
    <row r="3559" spans="1:11" s="12" customFormat="1" ht="33" customHeight="1" x14ac:dyDescent="0.3">
      <c r="A3559" s="13">
        <v>3558</v>
      </c>
      <c r="B3559" s="14" t="s">
        <v>12674</v>
      </c>
      <c r="C3559" s="14"/>
      <c r="D3559" s="15" t="s">
        <v>1641</v>
      </c>
      <c r="E3559" s="14" t="s">
        <v>53983</v>
      </c>
      <c r="F3559" s="16" t="s">
        <v>19412</v>
      </c>
      <c r="G3559" s="16" t="s">
        <v>19756</v>
      </c>
      <c r="H3559" s="13">
        <v>10103720823</v>
      </c>
      <c r="I3559" s="13">
        <v>30</v>
      </c>
      <c r="J3559" s="17" t="s">
        <v>25289</v>
      </c>
      <c r="K3559" s="16" t="s">
        <v>36752</v>
      </c>
    </row>
    <row r="3560" spans="1:11" s="12" customFormat="1" ht="33" customHeight="1" x14ac:dyDescent="0.3">
      <c r="A3560" s="13">
        <v>3559</v>
      </c>
      <c r="B3560" s="14" t="s">
        <v>38481</v>
      </c>
      <c r="C3560" s="14"/>
      <c r="D3560" s="15" t="s">
        <v>1641</v>
      </c>
      <c r="E3560" s="14" t="s">
        <v>53983</v>
      </c>
      <c r="F3560" s="16"/>
      <c r="G3560" s="16" t="s">
        <v>19756</v>
      </c>
      <c r="H3560" s="13">
        <v>10103720823</v>
      </c>
      <c r="I3560" s="13">
        <v>60</v>
      </c>
      <c r="J3560" s="17" t="s">
        <v>39368</v>
      </c>
      <c r="K3560" s="16" t="s">
        <v>36752</v>
      </c>
    </row>
    <row r="3561" spans="1:11" s="12" customFormat="1" ht="33" customHeight="1" x14ac:dyDescent="0.3">
      <c r="A3561" s="13">
        <v>3560</v>
      </c>
      <c r="B3561" s="14" t="s">
        <v>12675</v>
      </c>
      <c r="C3561" s="14"/>
      <c r="D3561" s="15" t="s">
        <v>1642</v>
      </c>
      <c r="E3561" s="14" t="s">
        <v>53984</v>
      </c>
      <c r="F3561" s="16" t="s">
        <v>19413</v>
      </c>
      <c r="G3561" s="16" t="s">
        <v>19756</v>
      </c>
      <c r="H3561" s="13">
        <v>10103720823</v>
      </c>
      <c r="I3561" s="13">
        <v>10</v>
      </c>
      <c r="J3561" s="17" t="s">
        <v>25290</v>
      </c>
      <c r="K3561" s="16" t="s">
        <v>36752</v>
      </c>
    </row>
    <row r="3562" spans="1:11" s="12" customFormat="1" ht="33" customHeight="1" x14ac:dyDescent="0.3">
      <c r="A3562" s="13">
        <v>3561</v>
      </c>
      <c r="B3562" s="14" t="s">
        <v>18224</v>
      </c>
      <c r="C3562" s="14"/>
      <c r="D3562" s="15" t="s">
        <v>6692</v>
      </c>
      <c r="E3562" s="14" t="s">
        <v>53985</v>
      </c>
      <c r="F3562" s="16"/>
      <c r="G3562" s="16" t="s">
        <v>19756</v>
      </c>
      <c r="H3562" s="13">
        <v>10103720823</v>
      </c>
      <c r="I3562" s="13">
        <v>30</v>
      </c>
      <c r="J3562" s="17" t="s">
        <v>30841</v>
      </c>
      <c r="K3562" s="16" t="s">
        <v>36752</v>
      </c>
    </row>
    <row r="3563" spans="1:11" s="12" customFormat="1" ht="33" customHeight="1" x14ac:dyDescent="0.3">
      <c r="A3563" s="13">
        <v>3562</v>
      </c>
      <c r="B3563" s="14" t="s">
        <v>12677</v>
      </c>
      <c r="C3563" s="14"/>
      <c r="D3563" s="15" t="s">
        <v>1643</v>
      </c>
      <c r="E3563" s="14" t="s">
        <v>53986</v>
      </c>
      <c r="F3563" s="16" t="s">
        <v>19412</v>
      </c>
      <c r="G3563" s="16" t="s">
        <v>19756</v>
      </c>
      <c r="H3563" s="13">
        <v>10103720823</v>
      </c>
      <c r="I3563" s="13">
        <v>60</v>
      </c>
      <c r="J3563" s="17" t="s">
        <v>25292</v>
      </c>
      <c r="K3563" s="16" t="s">
        <v>36752</v>
      </c>
    </row>
    <row r="3564" spans="1:11" s="12" customFormat="1" ht="33" customHeight="1" x14ac:dyDescent="0.3">
      <c r="A3564" s="13">
        <v>3563</v>
      </c>
      <c r="B3564" s="14" t="s">
        <v>12676</v>
      </c>
      <c r="C3564" s="14"/>
      <c r="D3564" s="15" t="s">
        <v>1643</v>
      </c>
      <c r="E3564" s="14" t="s">
        <v>53986</v>
      </c>
      <c r="F3564" s="16" t="s">
        <v>19412</v>
      </c>
      <c r="G3564" s="16" t="s">
        <v>19756</v>
      </c>
      <c r="H3564" s="13">
        <v>10103720823</v>
      </c>
      <c r="I3564" s="13">
        <v>30</v>
      </c>
      <c r="J3564" s="17" t="s">
        <v>25291</v>
      </c>
      <c r="K3564" s="16" t="s">
        <v>36752</v>
      </c>
    </row>
    <row r="3565" spans="1:11" s="12" customFormat="1" ht="33" customHeight="1" x14ac:dyDescent="0.3">
      <c r="A3565" s="13">
        <v>3564</v>
      </c>
      <c r="B3565" s="14" t="s">
        <v>8651</v>
      </c>
      <c r="C3565" s="14"/>
      <c r="D3565" s="15" t="s">
        <v>3274</v>
      </c>
      <c r="E3565" s="14" t="s">
        <v>53987</v>
      </c>
      <c r="F3565" s="16" t="s">
        <v>19412</v>
      </c>
      <c r="G3565" s="16" t="s">
        <v>19756</v>
      </c>
      <c r="H3565" s="13">
        <v>10103720823</v>
      </c>
      <c r="I3565" s="13">
        <v>30</v>
      </c>
      <c r="J3565" s="17" t="s">
        <v>21269</v>
      </c>
      <c r="K3565" s="16" t="s">
        <v>36752</v>
      </c>
    </row>
    <row r="3566" spans="1:11" s="12" customFormat="1" ht="33" customHeight="1" x14ac:dyDescent="0.3">
      <c r="A3566" s="13">
        <v>3565</v>
      </c>
      <c r="B3566" s="14" t="s">
        <v>8650</v>
      </c>
      <c r="C3566" s="14"/>
      <c r="D3566" s="15" t="s">
        <v>3273</v>
      </c>
      <c r="E3566" s="14" t="s">
        <v>53988</v>
      </c>
      <c r="F3566" s="16" t="s">
        <v>19425</v>
      </c>
      <c r="G3566" s="16" t="s">
        <v>19756</v>
      </c>
      <c r="H3566" s="13">
        <v>10103720823</v>
      </c>
      <c r="I3566" s="13">
        <v>20</v>
      </c>
      <c r="J3566" s="17" t="s">
        <v>21268</v>
      </c>
      <c r="K3566" s="16" t="s">
        <v>36752</v>
      </c>
    </row>
    <row r="3567" spans="1:11" s="12" customFormat="1" ht="33" customHeight="1" x14ac:dyDescent="0.3">
      <c r="A3567" s="13">
        <v>3566</v>
      </c>
      <c r="B3567" s="14" t="s">
        <v>8649</v>
      </c>
      <c r="C3567" s="14"/>
      <c r="D3567" s="15" t="s">
        <v>3273</v>
      </c>
      <c r="E3567" s="14" t="s">
        <v>53988</v>
      </c>
      <c r="F3567" s="16" t="s">
        <v>19425</v>
      </c>
      <c r="G3567" s="16" t="s">
        <v>19756</v>
      </c>
      <c r="H3567" s="13">
        <v>10103720823</v>
      </c>
      <c r="I3567" s="13">
        <v>20</v>
      </c>
      <c r="J3567" s="17" t="s">
        <v>21267</v>
      </c>
      <c r="K3567" s="16" t="s">
        <v>36752</v>
      </c>
    </row>
    <row r="3568" spans="1:11" s="12" customFormat="1" ht="33" customHeight="1" x14ac:dyDescent="0.3">
      <c r="A3568" s="13">
        <v>3567</v>
      </c>
      <c r="B3568" s="14" t="s">
        <v>12678</v>
      </c>
      <c r="C3568" s="14"/>
      <c r="D3568" s="15" t="s">
        <v>1616</v>
      </c>
      <c r="E3568" s="14" t="s">
        <v>53989</v>
      </c>
      <c r="F3568" s="16" t="s">
        <v>19499</v>
      </c>
      <c r="G3568" s="16" t="s">
        <v>19756</v>
      </c>
      <c r="H3568" s="13">
        <v>10103720823</v>
      </c>
      <c r="I3568" s="13">
        <v>1</v>
      </c>
      <c r="J3568" s="17" t="s">
        <v>25293</v>
      </c>
      <c r="K3568" s="16" t="s">
        <v>36752</v>
      </c>
    </row>
    <row r="3569" spans="1:11" s="12" customFormat="1" ht="33" customHeight="1" x14ac:dyDescent="0.3">
      <c r="A3569" s="13">
        <v>3568</v>
      </c>
      <c r="B3569" s="14" t="s">
        <v>14925</v>
      </c>
      <c r="C3569" s="14"/>
      <c r="D3569" s="15" t="s">
        <v>4383</v>
      </c>
      <c r="E3569" s="14" t="s">
        <v>53990</v>
      </c>
      <c r="F3569" s="16"/>
      <c r="G3569" s="16" t="s">
        <v>19756</v>
      </c>
      <c r="H3569" s="13">
        <v>10103720823</v>
      </c>
      <c r="I3569" s="13">
        <v>30</v>
      </c>
      <c r="J3569" s="17" t="s">
        <v>27539</v>
      </c>
      <c r="K3569" s="16" t="s">
        <v>36752</v>
      </c>
    </row>
    <row r="3570" spans="1:11" s="12" customFormat="1" ht="33" customHeight="1" x14ac:dyDescent="0.3">
      <c r="A3570" s="13">
        <v>3569</v>
      </c>
      <c r="B3570" s="14" t="s">
        <v>14926</v>
      </c>
      <c r="C3570" s="14"/>
      <c r="D3570" s="15" t="s">
        <v>4384</v>
      </c>
      <c r="E3570" s="14" t="s">
        <v>53991</v>
      </c>
      <c r="F3570" s="16"/>
      <c r="G3570" s="16" t="s">
        <v>19756</v>
      </c>
      <c r="H3570" s="13">
        <v>10103720823</v>
      </c>
      <c r="I3570" s="13">
        <v>30</v>
      </c>
      <c r="J3570" s="17" t="s">
        <v>27540</v>
      </c>
      <c r="K3570" s="16" t="s">
        <v>36752</v>
      </c>
    </row>
    <row r="3571" spans="1:11" s="12" customFormat="1" ht="33" customHeight="1" x14ac:dyDescent="0.3">
      <c r="A3571" s="13">
        <v>3570</v>
      </c>
      <c r="B3571" s="14" t="s">
        <v>14915</v>
      </c>
      <c r="C3571" s="14"/>
      <c r="D3571" s="15" t="s">
        <v>4375</v>
      </c>
      <c r="E3571" s="14" t="s">
        <v>53992</v>
      </c>
      <c r="F3571" s="16" t="s">
        <v>19421</v>
      </c>
      <c r="G3571" s="16" t="s">
        <v>19756</v>
      </c>
      <c r="H3571" s="13">
        <v>10103720823</v>
      </c>
      <c r="I3571" s="13">
        <v>20</v>
      </c>
      <c r="J3571" s="17" t="s">
        <v>27529</v>
      </c>
      <c r="K3571" s="16" t="s">
        <v>36752</v>
      </c>
    </row>
    <row r="3572" spans="1:11" s="12" customFormat="1" ht="33" customHeight="1" x14ac:dyDescent="0.3">
      <c r="A3572" s="13">
        <v>3571</v>
      </c>
      <c r="B3572" s="14" t="s">
        <v>14914</v>
      </c>
      <c r="C3572" s="14"/>
      <c r="D3572" s="15" t="s">
        <v>4375</v>
      </c>
      <c r="E3572" s="14" t="s">
        <v>53992</v>
      </c>
      <c r="F3572" s="16" t="s">
        <v>19413</v>
      </c>
      <c r="G3572" s="16" t="s">
        <v>19756</v>
      </c>
      <c r="H3572" s="13">
        <v>10103720823</v>
      </c>
      <c r="I3572" s="13">
        <v>20</v>
      </c>
      <c r="J3572" s="17" t="s">
        <v>27528</v>
      </c>
      <c r="K3572" s="16" t="s">
        <v>36752</v>
      </c>
    </row>
    <row r="3573" spans="1:11" s="12" customFormat="1" ht="33" customHeight="1" x14ac:dyDescent="0.3">
      <c r="A3573" s="13">
        <v>3572</v>
      </c>
      <c r="B3573" s="14" t="s">
        <v>44761</v>
      </c>
      <c r="C3573" s="14"/>
      <c r="D3573" s="15" t="s">
        <v>45178</v>
      </c>
      <c r="E3573" s="14" t="s">
        <v>53993</v>
      </c>
      <c r="F3573" s="16"/>
      <c r="G3573" s="16" t="s">
        <v>19756</v>
      </c>
      <c r="H3573" s="16" t="s">
        <v>43130</v>
      </c>
      <c r="I3573" s="13">
        <v>30</v>
      </c>
      <c r="J3573" s="16" t="s">
        <v>45687</v>
      </c>
      <c r="K3573" s="16" t="s">
        <v>36752</v>
      </c>
    </row>
    <row r="3574" spans="1:11" s="12" customFormat="1" ht="33" customHeight="1" x14ac:dyDescent="0.3">
      <c r="A3574" s="13">
        <v>3573</v>
      </c>
      <c r="B3574" s="14" t="s">
        <v>12679</v>
      </c>
      <c r="C3574" s="14"/>
      <c r="D3574" s="15" t="s">
        <v>3275</v>
      </c>
      <c r="E3574" s="14" t="s">
        <v>53994</v>
      </c>
      <c r="F3574" s="16" t="s">
        <v>19412</v>
      </c>
      <c r="G3574" s="16" t="s">
        <v>19756</v>
      </c>
      <c r="H3574" s="13">
        <v>10103720823</v>
      </c>
      <c r="I3574" s="13">
        <v>30</v>
      </c>
      <c r="J3574" s="17" t="s">
        <v>25294</v>
      </c>
      <c r="K3574" s="16" t="s">
        <v>36752</v>
      </c>
    </row>
    <row r="3575" spans="1:11" s="12" customFormat="1" ht="33" customHeight="1" x14ac:dyDescent="0.3">
      <c r="A3575" s="13">
        <v>3574</v>
      </c>
      <c r="B3575" s="14" t="s">
        <v>12680</v>
      </c>
      <c r="C3575" s="14"/>
      <c r="D3575" s="15" t="s">
        <v>3275</v>
      </c>
      <c r="E3575" s="14" t="s">
        <v>53994</v>
      </c>
      <c r="F3575" s="16" t="s">
        <v>19412</v>
      </c>
      <c r="G3575" s="16" t="s">
        <v>19756</v>
      </c>
      <c r="H3575" s="13">
        <v>10103720823</v>
      </c>
      <c r="I3575" s="13">
        <v>60</v>
      </c>
      <c r="J3575" s="17" t="s">
        <v>25295</v>
      </c>
      <c r="K3575" s="16" t="s">
        <v>36752</v>
      </c>
    </row>
    <row r="3576" spans="1:11" s="12" customFormat="1" ht="33" customHeight="1" x14ac:dyDescent="0.3">
      <c r="A3576" s="13">
        <v>3575</v>
      </c>
      <c r="B3576" s="14" t="s">
        <v>32319</v>
      </c>
      <c r="C3576" s="14"/>
      <c r="D3576" s="15" t="s">
        <v>3275</v>
      </c>
      <c r="E3576" s="14" t="s">
        <v>53994</v>
      </c>
      <c r="F3576" s="16"/>
      <c r="G3576" s="16" t="s">
        <v>19756</v>
      </c>
      <c r="H3576" s="13">
        <v>10103720823</v>
      </c>
      <c r="I3576" s="13">
        <v>30</v>
      </c>
      <c r="J3576" s="17" t="s">
        <v>34081</v>
      </c>
      <c r="K3576" s="16" t="s">
        <v>36752</v>
      </c>
    </row>
    <row r="3577" spans="1:11" s="12" customFormat="1" ht="33" customHeight="1" x14ac:dyDescent="0.3">
      <c r="A3577" s="13">
        <v>3576</v>
      </c>
      <c r="B3577" s="14" t="s">
        <v>32318</v>
      </c>
      <c r="C3577" s="14"/>
      <c r="D3577" s="15" t="s">
        <v>3276</v>
      </c>
      <c r="E3577" s="14" t="s">
        <v>53995</v>
      </c>
      <c r="F3577" s="16"/>
      <c r="G3577" s="16" t="s">
        <v>19756</v>
      </c>
      <c r="H3577" s="13">
        <v>10103720823</v>
      </c>
      <c r="I3577" s="13">
        <v>30</v>
      </c>
      <c r="J3577" s="17" t="s">
        <v>34080</v>
      </c>
      <c r="K3577" s="16" t="s">
        <v>36752</v>
      </c>
    </row>
    <row r="3578" spans="1:11" s="12" customFormat="1" ht="33" customHeight="1" x14ac:dyDescent="0.3">
      <c r="A3578" s="13">
        <v>3577</v>
      </c>
      <c r="B3578" s="14" t="s">
        <v>12681</v>
      </c>
      <c r="C3578" s="14"/>
      <c r="D3578" s="15" t="s">
        <v>3276</v>
      </c>
      <c r="E3578" s="14" t="s">
        <v>53995</v>
      </c>
      <c r="F3578" s="16" t="s">
        <v>19412</v>
      </c>
      <c r="G3578" s="16" t="s">
        <v>19756</v>
      </c>
      <c r="H3578" s="13">
        <v>10103720823</v>
      </c>
      <c r="I3578" s="13">
        <v>30</v>
      </c>
      <c r="J3578" s="17" t="s">
        <v>25296</v>
      </c>
      <c r="K3578" s="16" t="s">
        <v>36752</v>
      </c>
    </row>
    <row r="3579" spans="1:11" s="12" customFormat="1" ht="33" customHeight="1" x14ac:dyDescent="0.3">
      <c r="A3579" s="13">
        <v>3578</v>
      </c>
      <c r="B3579" s="14" t="s">
        <v>12682</v>
      </c>
      <c r="C3579" s="14"/>
      <c r="D3579" s="15" t="s">
        <v>3277</v>
      </c>
      <c r="E3579" s="14" t="s">
        <v>53996</v>
      </c>
      <c r="F3579" s="16" t="s">
        <v>19412</v>
      </c>
      <c r="G3579" s="16" t="s">
        <v>19756</v>
      </c>
      <c r="H3579" s="13">
        <v>10103720823</v>
      </c>
      <c r="I3579" s="13">
        <v>30</v>
      </c>
      <c r="J3579" s="17" t="s">
        <v>25297</v>
      </c>
      <c r="K3579" s="16" t="s">
        <v>36752</v>
      </c>
    </row>
    <row r="3580" spans="1:11" s="12" customFormat="1" ht="33" customHeight="1" x14ac:dyDescent="0.3">
      <c r="A3580" s="13">
        <v>3579</v>
      </c>
      <c r="B3580" s="14" t="s">
        <v>16433</v>
      </c>
      <c r="C3580" s="14"/>
      <c r="D3580" s="15" t="s">
        <v>3277</v>
      </c>
      <c r="E3580" s="14" t="s">
        <v>53996</v>
      </c>
      <c r="F3580" s="16"/>
      <c r="G3580" s="16" t="s">
        <v>19756</v>
      </c>
      <c r="H3580" s="13">
        <v>10103720823</v>
      </c>
      <c r="I3580" s="13">
        <v>30</v>
      </c>
      <c r="J3580" s="17" t="s">
        <v>29049</v>
      </c>
      <c r="K3580" s="16" t="s">
        <v>36752</v>
      </c>
    </row>
    <row r="3581" spans="1:11" s="12" customFormat="1" ht="33" customHeight="1" x14ac:dyDescent="0.3">
      <c r="A3581" s="13">
        <v>3580</v>
      </c>
      <c r="B3581" s="14" t="s">
        <v>42505</v>
      </c>
      <c r="C3581" s="14"/>
      <c r="D3581" s="15" t="s">
        <v>3277</v>
      </c>
      <c r="E3581" s="14" t="s">
        <v>53996</v>
      </c>
      <c r="F3581" s="16"/>
      <c r="G3581" s="16" t="s">
        <v>19756</v>
      </c>
      <c r="H3581" s="16" t="s">
        <v>43130</v>
      </c>
      <c r="I3581" s="16">
        <v>30</v>
      </c>
      <c r="J3581" s="16" t="s">
        <v>43142</v>
      </c>
      <c r="K3581" s="16" t="s">
        <v>36752</v>
      </c>
    </row>
    <row r="3582" spans="1:11" s="12" customFormat="1" ht="33" customHeight="1" x14ac:dyDescent="0.3">
      <c r="A3582" s="13">
        <v>3581</v>
      </c>
      <c r="B3582" s="14" t="s">
        <v>18471</v>
      </c>
      <c r="C3582" s="14"/>
      <c r="D3582" s="15" t="s">
        <v>6835</v>
      </c>
      <c r="E3582" s="14" t="s">
        <v>53997</v>
      </c>
      <c r="F3582" s="16"/>
      <c r="G3582" s="16" t="s">
        <v>19756</v>
      </c>
      <c r="H3582" s="13">
        <v>10103720823</v>
      </c>
      <c r="I3582" s="13">
        <v>30</v>
      </c>
      <c r="J3582" s="17" t="s">
        <v>31088</v>
      </c>
      <c r="K3582" s="16" t="s">
        <v>36752</v>
      </c>
    </row>
    <row r="3583" spans="1:11" s="12" customFormat="1" ht="33" customHeight="1" x14ac:dyDescent="0.3">
      <c r="A3583" s="13">
        <v>3582</v>
      </c>
      <c r="B3583" s="14" t="s">
        <v>12683</v>
      </c>
      <c r="C3583" s="14"/>
      <c r="D3583" s="15" t="s">
        <v>1617</v>
      </c>
      <c r="E3583" s="14" t="s">
        <v>53998</v>
      </c>
      <c r="F3583" s="16" t="s">
        <v>19412</v>
      </c>
      <c r="G3583" s="16" t="s">
        <v>19756</v>
      </c>
      <c r="H3583" s="13">
        <v>10103720823</v>
      </c>
      <c r="I3583" s="13">
        <v>30</v>
      </c>
      <c r="J3583" s="17" t="s">
        <v>25298</v>
      </c>
      <c r="K3583" s="16" t="s">
        <v>36752</v>
      </c>
    </row>
    <row r="3584" spans="1:11" s="12" customFormat="1" ht="33" customHeight="1" x14ac:dyDescent="0.3">
      <c r="A3584" s="13">
        <v>3583</v>
      </c>
      <c r="B3584" s="14" t="s">
        <v>42759</v>
      </c>
      <c r="C3584" s="14"/>
      <c r="D3584" s="15" t="s">
        <v>42325</v>
      </c>
      <c r="E3584" s="14" t="s">
        <v>53999</v>
      </c>
      <c r="F3584" s="16"/>
      <c r="G3584" s="16" t="s">
        <v>19756</v>
      </c>
      <c r="H3584" s="16" t="s">
        <v>43130</v>
      </c>
      <c r="I3584" s="16">
        <v>30</v>
      </c>
      <c r="J3584" s="16" t="s">
        <v>43476</v>
      </c>
      <c r="K3584" s="16" t="s">
        <v>36752</v>
      </c>
    </row>
    <row r="3585" spans="1:11" s="12" customFormat="1" ht="33" customHeight="1" x14ac:dyDescent="0.3">
      <c r="A3585" s="13">
        <v>3584</v>
      </c>
      <c r="B3585" s="14" t="s">
        <v>38172</v>
      </c>
      <c r="C3585" s="14"/>
      <c r="D3585" s="15" t="s">
        <v>39800</v>
      </c>
      <c r="E3585" s="14" t="s">
        <v>54000</v>
      </c>
      <c r="F3585" s="16"/>
      <c r="G3585" s="16" t="s">
        <v>19756</v>
      </c>
      <c r="H3585" s="13">
        <v>10103720823</v>
      </c>
      <c r="I3585" s="13">
        <v>60</v>
      </c>
      <c r="J3585" s="17" t="s">
        <v>39059</v>
      </c>
      <c r="K3585" s="16" t="s">
        <v>36752</v>
      </c>
    </row>
    <row r="3586" spans="1:11" s="12" customFormat="1" ht="33" customHeight="1" x14ac:dyDescent="0.3">
      <c r="A3586" s="13">
        <v>3585</v>
      </c>
      <c r="B3586" s="14" t="s">
        <v>40799</v>
      </c>
      <c r="C3586" s="14"/>
      <c r="D3586" s="15" t="s">
        <v>3293</v>
      </c>
      <c r="E3586" s="14" t="s">
        <v>54001</v>
      </c>
      <c r="F3586" s="16"/>
      <c r="G3586" s="16" t="s">
        <v>19756</v>
      </c>
      <c r="H3586" s="13">
        <v>10103720823</v>
      </c>
      <c r="I3586" s="13">
        <v>20</v>
      </c>
      <c r="J3586" s="17" t="s">
        <v>41562</v>
      </c>
      <c r="K3586" s="16" t="s">
        <v>36752</v>
      </c>
    </row>
    <row r="3587" spans="1:11" s="12" customFormat="1" ht="33" customHeight="1" x14ac:dyDescent="0.3">
      <c r="A3587" s="13">
        <v>3586</v>
      </c>
      <c r="B3587" s="14" t="s">
        <v>12684</v>
      </c>
      <c r="C3587" s="14"/>
      <c r="D3587" s="15" t="s">
        <v>3293</v>
      </c>
      <c r="E3587" s="14" t="s">
        <v>54001</v>
      </c>
      <c r="F3587" s="16" t="s">
        <v>19509</v>
      </c>
      <c r="G3587" s="16" t="s">
        <v>19756</v>
      </c>
      <c r="H3587" s="13">
        <v>10103720823</v>
      </c>
      <c r="I3587" s="13">
        <v>20</v>
      </c>
      <c r="J3587" s="17" t="s">
        <v>25299</v>
      </c>
      <c r="K3587" s="16" t="s">
        <v>36752</v>
      </c>
    </row>
    <row r="3588" spans="1:11" s="12" customFormat="1" ht="33" customHeight="1" x14ac:dyDescent="0.3">
      <c r="A3588" s="13">
        <v>3587</v>
      </c>
      <c r="B3588" s="14" t="s">
        <v>12685</v>
      </c>
      <c r="C3588" s="14"/>
      <c r="D3588" s="15" t="s">
        <v>3293</v>
      </c>
      <c r="E3588" s="14" t="s">
        <v>54001</v>
      </c>
      <c r="F3588" s="16" t="s">
        <v>19413</v>
      </c>
      <c r="G3588" s="16" t="s">
        <v>19756</v>
      </c>
      <c r="H3588" s="13">
        <v>10103720823</v>
      </c>
      <c r="I3588" s="13">
        <v>20</v>
      </c>
      <c r="J3588" s="17" t="s">
        <v>25300</v>
      </c>
      <c r="K3588" s="16" t="s">
        <v>36752</v>
      </c>
    </row>
    <row r="3589" spans="1:11" s="12" customFormat="1" ht="33" customHeight="1" x14ac:dyDescent="0.3">
      <c r="A3589" s="13">
        <v>3588</v>
      </c>
      <c r="B3589" s="14" t="s">
        <v>12686</v>
      </c>
      <c r="C3589" s="14"/>
      <c r="D3589" s="15" t="s">
        <v>1631</v>
      </c>
      <c r="E3589" s="14" t="s">
        <v>54002</v>
      </c>
      <c r="F3589" s="16" t="s">
        <v>19417</v>
      </c>
      <c r="G3589" s="16" t="s">
        <v>19756</v>
      </c>
      <c r="H3589" s="13">
        <v>10103720823</v>
      </c>
      <c r="I3589" s="13">
        <v>1</v>
      </c>
      <c r="J3589" s="17" t="s">
        <v>25301</v>
      </c>
      <c r="K3589" s="16" t="s">
        <v>36752</v>
      </c>
    </row>
    <row r="3590" spans="1:11" s="12" customFormat="1" ht="33" customHeight="1" x14ac:dyDescent="0.3">
      <c r="A3590" s="13">
        <v>3589</v>
      </c>
      <c r="B3590" s="14" t="s">
        <v>14920</v>
      </c>
      <c r="C3590" s="14"/>
      <c r="D3590" s="15" t="s">
        <v>4378</v>
      </c>
      <c r="E3590" s="14" t="s">
        <v>54003</v>
      </c>
      <c r="F3590" s="16"/>
      <c r="G3590" s="16" t="s">
        <v>19756</v>
      </c>
      <c r="H3590" s="13">
        <v>10103720823</v>
      </c>
      <c r="I3590" s="13">
        <v>60</v>
      </c>
      <c r="J3590" s="17" t="s">
        <v>27534</v>
      </c>
      <c r="K3590" s="16" t="s">
        <v>36752</v>
      </c>
    </row>
    <row r="3591" spans="1:11" s="12" customFormat="1" ht="33" customHeight="1" x14ac:dyDescent="0.3">
      <c r="A3591" s="13">
        <v>3590</v>
      </c>
      <c r="B3591" s="14" t="s">
        <v>42498</v>
      </c>
      <c r="C3591" s="14"/>
      <c r="D3591" s="15" t="s">
        <v>1632</v>
      </c>
      <c r="E3591" s="14" t="s">
        <v>54004</v>
      </c>
      <c r="F3591" s="16"/>
      <c r="G3591" s="16" t="s">
        <v>19756</v>
      </c>
      <c r="H3591" s="16" t="s">
        <v>43130</v>
      </c>
      <c r="I3591" s="16">
        <v>30</v>
      </c>
      <c r="J3591" s="16" t="s">
        <v>43131</v>
      </c>
      <c r="K3591" s="16" t="s">
        <v>36752</v>
      </c>
    </row>
    <row r="3592" spans="1:11" s="12" customFormat="1" ht="33" customHeight="1" x14ac:dyDescent="0.3">
      <c r="A3592" s="13">
        <v>3591</v>
      </c>
      <c r="B3592" s="14" t="s">
        <v>12687</v>
      </c>
      <c r="C3592" s="14"/>
      <c r="D3592" s="15" t="s">
        <v>1632</v>
      </c>
      <c r="E3592" s="14" t="s">
        <v>54004</v>
      </c>
      <c r="F3592" s="16" t="s">
        <v>19412</v>
      </c>
      <c r="G3592" s="16" t="s">
        <v>19756</v>
      </c>
      <c r="H3592" s="13">
        <v>10103720823</v>
      </c>
      <c r="I3592" s="13">
        <v>30</v>
      </c>
      <c r="J3592" s="17" t="s">
        <v>25302</v>
      </c>
      <c r="K3592" s="16" t="s">
        <v>36752</v>
      </c>
    </row>
    <row r="3593" spans="1:11" s="12" customFormat="1" ht="33" customHeight="1" x14ac:dyDescent="0.3">
      <c r="A3593" s="13">
        <v>3592</v>
      </c>
      <c r="B3593" s="14" t="s">
        <v>12688</v>
      </c>
      <c r="C3593" s="14"/>
      <c r="D3593" s="15" t="s">
        <v>3278</v>
      </c>
      <c r="E3593" s="14" t="s">
        <v>54005</v>
      </c>
      <c r="F3593" s="16" t="s">
        <v>19412</v>
      </c>
      <c r="G3593" s="16" t="s">
        <v>19756</v>
      </c>
      <c r="H3593" s="13">
        <v>10103720823</v>
      </c>
      <c r="I3593" s="13">
        <v>60</v>
      </c>
      <c r="J3593" s="17" t="s">
        <v>25303</v>
      </c>
      <c r="K3593" s="16" t="s">
        <v>36752</v>
      </c>
    </row>
    <row r="3594" spans="1:11" s="12" customFormat="1" ht="33" customHeight="1" x14ac:dyDescent="0.3">
      <c r="A3594" s="13">
        <v>3593</v>
      </c>
      <c r="B3594" s="14" t="s">
        <v>14906</v>
      </c>
      <c r="C3594" s="14"/>
      <c r="D3594" s="15" t="s">
        <v>5817</v>
      </c>
      <c r="E3594" s="14" t="s">
        <v>54006</v>
      </c>
      <c r="F3594" s="16"/>
      <c r="G3594" s="16" t="s">
        <v>19756</v>
      </c>
      <c r="H3594" s="13">
        <v>10103720823</v>
      </c>
      <c r="I3594" s="13">
        <v>30</v>
      </c>
      <c r="J3594" s="17" t="s">
        <v>27520</v>
      </c>
      <c r="K3594" s="16" t="s">
        <v>36752</v>
      </c>
    </row>
    <row r="3595" spans="1:11" s="12" customFormat="1" ht="33" customHeight="1" x14ac:dyDescent="0.3">
      <c r="A3595" s="13">
        <v>3594</v>
      </c>
      <c r="B3595" s="14" t="s">
        <v>12689</v>
      </c>
      <c r="C3595" s="14"/>
      <c r="D3595" s="15" t="s">
        <v>1626</v>
      </c>
      <c r="E3595" s="14" t="s">
        <v>54007</v>
      </c>
      <c r="F3595" s="16" t="s">
        <v>19592</v>
      </c>
      <c r="G3595" s="16" t="s">
        <v>19756</v>
      </c>
      <c r="H3595" s="13">
        <v>10103720823</v>
      </c>
      <c r="I3595" s="13">
        <v>1</v>
      </c>
      <c r="J3595" s="17" t="s">
        <v>25304</v>
      </c>
      <c r="K3595" s="16" t="s">
        <v>36752</v>
      </c>
    </row>
    <row r="3596" spans="1:11" s="12" customFormat="1" ht="33" customHeight="1" x14ac:dyDescent="0.3">
      <c r="A3596" s="13">
        <v>3595</v>
      </c>
      <c r="B3596" s="14" t="s">
        <v>12690</v>
      </c>
      <c r="C3596" s="14"/>
      <c r="D3596" s="15" t="s">
        <v>1618</v>
      </c>
      <c r="E3596" s="14" t="s">
        <v>54008</v>
      </c>
      <c r="F3596" s="16" t="s">
        <v>19469</v>
      </c>
      <c r="G3596" s="16" t="s">
        <v>19756</v>
      </c>
      <c r="H3596" s="13">
        <v>10103720823</v>
      </c>
      <c r="I3596" s="13">
        <v>1</v>
      </c>
      <c r="J3596" s="17" t="s">
        <v>25305</v>
      </c>
      <c r="K3596" s="16" t="s">
        <v>36752</v>
      </c>
    </row>
    <row r="3597" spans="1:11" s="12" customFormat="1" ht="33" customHeight="1" x14ac:dyDescent="0.3">
      <c r="A3597" s="13">
        <v>3596</v>
      </c>
      <c r="B3597" s="14" t="s">
        <v>12691</v>
      </c>
      <c r="C3597" s="14"/>
      <c r="D3597" s="15" t="s">
        <v>1619</v>
      </c>
      <c r="E3597" s="14" t="s">
        <v>54009</v>
      </c>
      <c r="F3597" s="16" t="s">
        <v>19469</v>
      </c>
      <c r="G3597" s="16" t="s">
        <v>19756</v>
      </c>
      <c r="H3597" s="13">
        <v>10103720823</v>
      </c>
      <c r="I3597" s="13">
        <v>1</v>
      </c>
      <c r="J3597" s="17" t="s">
        <v>25306</v>
      </c>
      <c r="K3597" s="16" t="s">
        <v>36752</v>
      </c>
    </row>
    <row r="3598" spans="1:11" s="12" customFormat="1" ht="33" customHeight="1" x14ac:dyDescent="0.3">
      <c r="A3598" s="13">
        <v>3597</v>
      </c>
      <c r="B3598" s="14" t="s">
        <v>12692</v>
      </c>
      <c r="C3598" s="14"/>
      <c r="D3598" s="15" t="s">
        <v>1633</v>
      </c>
      <c r="E3598" s="14" t="s">
        <v>54010</v>
      </c>
      <c r="F3598" s="16" t="s">
        <v>19413</v>
      </c>
      <c r="G3598" s="16" t="s">
        <v>19756</v>
      </c>
      <c r="H3598" s="13">
        <v>10103720823</v>
      </c>
      <c r="I3598" s="13">
        <v>15</v>
      </c>
      <c r="J3598" s="17" t="s">
        <v>25307</v>
      </c>
      <c r="K3598" s="16" t="s">
        <v>36752</v>
      </c>
    </row>
    <row r="3599" spans="1:11" s="12" customFormat="1" ht="33" customHeight="1" x14ac:dyDescent="0.3">
      <c r="A3599" s="13">
        <v>3598</v>
      </c>
      <c r="B3599" s="14" t="s">
        <v>8656</v>
      </c>
      <c r="C3599" s="14"/>
      <c r="D3599" s="15" t="s">
        <v>1634</v>
      </c>
      <c r="E3599" s="14" t="s">
        <v>54011</v>
      </c>
      <c r="F3599" s="16" t="s">
        <v>19432</v>
      </c>
      <c r="G3599" s="16" t="s">
        <v>19756</v>
      </c>
      <c r="H3599" s="13">
        <v>10103720823</v>
      </c>
      <c r="I3599" s="13">
        <v>15</v>
      </c>
      <c r="J3599" s="17" t="s">
        <v>21274</v>
      </c>
      <c r="K3599" s="16" t="s">
        <v>36752</v>
      </c>
    </row>
    <row r="3600" spans="1:11" s="12" customFormat="1" ht="33" customHeight="1" x14ac:dyDescent="0.3">
      <c r="A3600" s="13">
        <v>3599</v>
      </c>
      <c r="B3600" s="14" t="s">
        <v>8655</v>
      </c>
      <c r="C3600" s="14"/>
      <c r="D3600" s="15" t="s">
        <v>1634</v>
      </c>
      <c r="E3600" s="14" t="s">
        <v>54011</v>
      </c>
      <c r="F3600" s="16" t="s">
        <v>19413</v>
      </c>
      <c r="G3600" s="16" t="s">
        <v>19756</v>
      </c>
      <c r="H3600" s="13">
        <v>10103720823</v>
      </c>
      <c r="I3600" s="13">
        <v>15</v>
      </c>
      <c r="J3600" s="17" t="s">
        <v>21273</v>
      </c>
      <c r="K3600" s="16" t="s">
        <v>36752</v>
      </c>
    </row>
    <row r="3601" spans="1:11" s="12" customFormat="1" ht="33" customHeight="1" x14ac:dyDescent="0.3">
      <c r="A3601" s="13">
        <v>3600</v>
      </c>
      <c r="B3601" s="14" t="s">
        <v>41019</v>
      </c>
      <c r="C3601" s="14"/>
      <c r="D3601" s="15" t="s">
        <v>40432</v>
      </c>
      <c r="E3601" s="14" t="s">
        <v>54012</v>
      </c>
      <c r="F3601" s="16" t="s">
        <v>19413</v>
      </c>
      <c r="G3601" s="16" t="s">
        <v>19756</v>
      </c>
      <c r="H3601" s="13">
        <v>10103720823</v>
      </c>
      <c r="I3601" s="13">
        <v>15</v>
      </c>
      <c r="J3601" s="17" t="s">
        <v>41785</v>
      </c>
      <c r="K3601" s="16" t="s">
        <v>36752</v>
      </c>
    </row>
    <row r="3602" spans="1:11" s="12" customFormat="1" ht="33" customHeight="1" x14ac:dyDescent="0.3">
      <c r="A3602" s="13">
        <v>3601</v>
      </c>
      <c r="B3602" s="14" t="s">
        <v>12693</v>
      </c>
      <c r="C3602" s="14"/>
      <c r="D3602" s="15" t="s">
        <v>1660</v>
      </c>
      <c r="E3602" s="14" t="s">
        <v>54013</v>
      </c>
      <c r="F3602" s="16" t="s">
        <v>19413</v>
      </c>
      <c r="G3602" s="16" t="s">
        <v>19756</v>
      </c>
      <c r="H3602" s="13">
        <v>10103720823</v>
      </c>
      <c r="I3602" s="13">
        <v>1</v>
      </c>
      <c r="J3602" s="17" t="s">
        <v>25308</v>
      </c>
      <c r="K3602" s="16" t="s">
        <v>36752</v>
      </c>
    </row>
    <row r="3603" spans="1:11" s="12" customFormat="1" ht="33" customHeight="1" x14ac:dyDescent="0.3">
      <c r="A3603" s="13">
        <v>3602</v>
      </c>
      <c r="B3603" s="14" t="s">
        <v>12694</v>
      </c>
      <c r="C3603" s="14"/>
      <c r="D3603" s="15" t="s">
        <v>1661</v>
      </c>
      <c r="E3603" s="14" t="s">
        <v>54014</v>
      </c>
      <c r="F3603" s="16" t="s">
        <v>19413</v>
      </c>
      <c r="G3603" s="16" t="s">
        <v>19756</v>
      </c>
      <c r="H3603" s="13">
        <v>10103720823</v>
      </c>
      <c r="I3603" s="13">
        <v>20</v>
      </c>
      <c r="J3603" s="17" t="s">
        <v>25309</v>
      </c>
      <c r="K3603" s="16" t="s">
        <v>36752</v>
      </c>
    </row>
    <row r="3604" spans="1:11" s="12" customFormat="1" ht="33" customHeight="1" x14ac:dyDescent="0.3">
      <c r="A3604" s="13">
        <v>3603</v>
      </c>
      <c r="B3604" s="14" t="s">
        <v>38179</v>
      </c>
      <c r="C3604" s="14"/>
      <c r="D3604" s="15" t="s">
        <v>39806</v>
      </c>
      <c r="E3604" s="14" t="s">
        <v>54015</v>
      </c>
      <c r="F3604" s="16"/>
      <c r="G3604" s="16" t="s">
        <v>19756</v>
      </c>
      <c r="H3604" s="13">
        <v>10103720823</v>
      </c>
      <c r="I3604" s="13">
        <v>30</v>
      </c>
      <c r="J3604" s="17" t="s">
        <v>39066</v>
      </c>
      <c r="K3604" s="16" t="s">
        <v>36752</v>
      </c>
    </row>
    <row r="3605" spans="1:11" s="12" customFormat="1" ht="33" customHeight="1" x14ac:dyDescent="0.3">
      <c r="A3605" s="13">
        <v>3604</v>
      </c>
      <c r="B3605" s="14" t="s">
        <v>12695</v>
      </c>
      <c r="C3605" s="14"/>
      <c r="D3605" s="15" t="s">
        <v>1662</v>
      </c>
      <c r="E3605" s="14" t="s">
        <v>54015</v>
      </c>
      <c r="F3605" s="16" t="s">
        <v>19412</v>
      </c>
      <c r="G3605" s="16" t="s">
        <v>19756</v>
      </c>
      <c r="H3605" s="13">
        <v>10103720823</v>
      </c>
      <c r="I3605" s="13">
        <v>30</v>
      </c>
      <c r="J3605" s="17" t="s">
        <v>25310</v>
      </c>
      <c r="K3605" s="16" t="s">
        <v>36752</v>
      </c>
    </row>
    <row r="3606" spans="1:11" s="12" customFormat="1" ht="33" customHeight="1" x14ac:dyDescent="0.3">
      <c r="A3606" s="13">
        <v>3605</v>
      </c>
      <c r="B3606" s="14" t="s">
        <v>14921</v>
      </c>
      <c r="C3606" s="14"/>
      <c r="D3606" s="15" t="s">
        <v>4379</v>
      </c>
      <c r="E3606" s="14" t="s">
        <v>54016</v>
      </c>
      <c r="F3606" s="16"/>
      <c r="G3606" s="16" t="s">
        <v>19756</v>
      </c>
      <c r="H3606" s="13">
        <v>10103720823</v>
      </c>
      <c r="I3606" s="13">
        <v>30</v>
      </c>
      <c r="J3606" s="17" t="s">
        <v>27535</v>
      </c>
      <c r="K3606" s="16" t="s">
        <v>36752</v>
      </c>
    </row>
    <row r="3607" spans="1:11" s="12" customFormat="1" ht="33" customHeight="1" x14ac:dyDescent="0.3">
      <c r="A3607" s="13">
        <v>3606</v>
      </c>
      <c r="B3607" s="14" t="s">
        <v>9479</v>
      </c>
      <c r="C3607" s="14"/>
      <c r="D3607" s="15" t="s">
        <v>1635</v>
      </c>
      <c r="E3607" s="14" t="s">
        <v>54017</v>
      </c>
      <c r="F3607" s="16" t="s">
        <v>19412</v>
      </c>
      <c r="G3607" s="16" t="s">
        <v>19756</v>
      </c>
      <c r="H3607" s="13">
        <v>10103720823</v>
      </c>
      <c r="I3607" s="13">
        <v>30</v>
      </c>
      <c r="J3607" s="17" t="s">
        <v>22094</v>
      </c>
      <c r="K3607" s="16" t="s">
        <v>36752</v>
      </c>
    </row>
    <row r="3608" spans="1:11" s="12" customFormat="1" ht="33" customHeight="1" x14ac:dyDescent="0.3">
      <c r="A3608" s="13">
        <v>3607</v>
      </c>
      <c r="B3608" s="14" t="s">
        <v>38096</v>
      </c>
      <c r="C3608" s="14"/>
      <c r="D3608" s="15" t="s">
        <v>39738</v>
      </c>
      <c r="E3608" s="14" t="s">
        <v>54018</v>
      </c>
      <c r="F3608" s="16"/>
      <c r="G3608" s="16" t="s">
        <v>19756</v>
      </c>
      <c r="H3608" s="13">
        <v>10103720823</v>
      </c>
      <c r="I3608" s="13">
        <v>100</v>
      </c>
      <c r="J3608" s="17" t="s">
        <v>38983</v>
      </c>
      <c r="K3608" s="16" t="s">
        <v>36752</v>
      </c>
    </row>
    <row r="3609" spans="1:11" s="12" customFormat="1" ht="33" customHeight="1" x14ac:dyDescent="0.3">
      <c r="A3609" s="13">
        <v>3608</v>
      </c>
      <c r="B3609" s="14" t="s">
        <v>42851</v>
      </c>
      <c r="C3609" s="14"/>
      <c r="D3609" s="15" t="s">
        <v>42376</v>
      </c>
      <c r="E3609" s="14" t="s">
        <v>54019</v>
      </c>
      <c r="F3609" s="16"/>
      <c r="G3609" s="16" t="s">
        <v>19756</v>
      </c>
      <c r="H3609" s="16" t="s">
        <v>43130</v>
      </c>
      <c r="I3609" s="16">
        <v>60</v>
      </c>
      <c r="J3609" s="16" t="s">
        <v>43590</v>
      </c>
      <c r="K3609" s="16" t="s">
        <v>36752</v>
      </c>
    </row>
    <row r="3610" spans="1:11" s="12" customFormat="1" ht="33" customHeight="1" x14ac:dyDescent="0.3">
      <c r="A3610" s="13">
        <v>3609</v>
      </c>
      <c r="B3610" s="14" t="s">
        <v>19274</v>
      </c>
      <c r="C3610" s="14"/>
      <c r="D3610" s="15" t="s">
        <v>6196</v>
      </c>
      <c r="E3610" s="14" t="s">
        <v>54020</v>
      </c>
      <c r="F3610" s="16"/>
      <c r="G3610" s="16" t="s">
        <v>19756</v>
      </c>
      <c r="H3610" s="13">
        <v>10103720823</v>
      </c>
      <c r="I3610" s="13">
        <v>30</v>
      </c>
      <c r="J3610" s="17" t="s">
        <v>31891</v>
      </c>
      <c r="K3610" s="16" t="s">
        <v>36752</v>
      </c>
    </row>
    <row r="3611" spans="1:11" s="12" customFormat="1" ht="33" customHeight="1" x14ac:dyDescent="0.3">
      <c r="A3611" s="13">
        <v>3610</v>
      </c>
      <c r="B3611" s="14" t="s">
        <v>17329</v>
      </c>
      <c r="C3611" s="14"/>
      <c r="D3611" s="15" t="s">
        <v>6196</v>
      </c>
      <c r="E3611" s="14" t="s">
        <v>54020</v>
      </c>
      <c r="F3611" s="16"/>
      <c r="G3611" s="16" t="s">
        <v>19756</v>
      </c>
      <c r="H3611" s="13">
        <v>10103720823</v>
      </c>
      <c r="I3611" s="13">
        <v>30</v>
      </c>
      <c r="J3611" s="17" t="s">
        <v>29945</v>
      </c>
      <c r="K3611" s="16" t="s">
        <v>36752</v>
      </c>
    </row>
    <row r="3612" spans="1:11" s="12" customFormat="1" ht="33" customHeight="1" x14ac:dyDescent="0.3">
      <c r="A3612" s="13">
        <v>3611</v>
      </c>
      <c r="B3612" s="14" t="s">
        <v>12696</v>
      </c>
      <c r="C3612" s="14"/>
      <c r="D3612" s="15" t="s">
        <v>1620</v>
      </c>
      <c r="E3612" s="14" t="s">
        <v>54021</v>
      </c>
      <c r="F3612" s="16" t="s">
        <v>19413</v>
      </c>
      <c r="G3612" s="16" t="s">
        <v>19756</v>
      </c>
      <c r="H3612" s="13">
        <v>10103720823</v>
      </c>
      <c r="I3612" s="13">
        <v>30</v>
      </c>
      <c r="J3612" s="17" t="s">
        <v>25311</v>
      </c>
      <c r="K3612" s="16" t="s">
        <v>36752</v>
      </c>
    </row>
    <row r="3613" spans="1:11" s="12" customFormat="1" ht="33" customHeight="1" x14ac:dyDescent="0.3">
      <c r="A3613" s="13">
        <v>3612</v>
      </c>
      <c r="B3613" s="14" t="s">
        <v>38479</v>
      </c>
      <c r="C3613" s="14"/>
      <c r="D3613" s="15" t="s">
        <v>40021</v>
      </c>
      <c r="E3613" s="14" t="s">
        <v>54022</v>
      </c>
      <c r="F3613" s="16" t="s">
        <v>19413</v>
      </c>
      <c r="G3613" s="16" t="s">
        <v>19756</v>
      </c>
      <c r="H3613" s="13">
        <v>10103720823</v>
      </c>
      <c r="I3613" s="13">
        <v>30</v>
      </c>
      <c r="J3613" s="17" t="s">
        <v>39366</v>
      </c>
      <c r="K3613" s="16" t="s">
        <v>36752</v>
      </c>
    </row>
    <row r="3614" spans="1:11" s="12" customFormat="1" ht="33" customHeight="1" x14ac:dyDescent="0.3">
      <c r="A3614" s="13">
        <v>3613</v>
      </c>
      <c r="B3614" s="14" t="s">
        <v>12697</v>
      </c>
      <c r="C3614" s="14"/>
      <c r="D3614" s="15" t="s">
        <v>1636</v>
      </c>
      <c r="E3614" s="14" t="s">
        <v>54023</v>
      </c>
      <c r="F3614" s="16" t="s">
        <v>19413</v>
      </c>
      <c r="G3614" s="16" t="s">
        <v>19756</v>
      </c>
      <c r="H3614" s="13">
        <v>10103720823</v>
      </c>
      <c r="I3614" s="13">
        <v>30</v>
      </c>
      <c r="J3614" s="17" t="s">
        <v>25312</v>
      </c>
      <c r="K3614" s="16" t="s">
        <v>36752</v>
      </c>
    </row>
    <row r="3615" spans="1:11" s="12" customFormat="1" ht="33" customHeight="1" x14ac:dyDescent="0.3">
      <c r="A3615" s="13">
        <v>3614</v>
      </c>
      <c r="B3615" s="14" t="s">
        <v>41192</v>
      </c>
      <c r="C3615" s="14"/>
      <c r="D3615" s="15" t="s">
        <v>3279</v>
      </c>
      <c r="E3615" s="14" t="s">
        <v>54024</v>
      </c>
      <c r="F3615" s="16"/>
      <c r="G3615" s="16" t="s">
        <v>19756</v>
      </c>
      <c r="H3615" s="13">
        <v>10103720823</v>
      </c>
      <c r="I3615" s="13">
        <v>60</v>
      </c>
      <c r="J3615" s="17" t="s">
        <v>41958</v>
      </c>
      <c r="K3615" s="16" t="s">
        <v>36752</v>
      </c>
    </row>
    <row r="3616" spans="1:11" s="12" customFormat="1" ht="33" customHeight="1" x14ac:dyDescent="0.3">
      <c r="A3616" s="13">
        <v>3615</v>
      </c>
      <c r="B3616" s="14" t="s">
        <v>12698</v>
      </c>
      <c r="C3616" s="14"/>
      <c r="D3616" s="15" t="s">
        <v>3279</v>
      </c>
      <c r="E3616" s="14" t="s">
        <v>54024</v>
      </c>
      <c r="F3616" s="16" t="s">
        <v>19412</v>
      </c>
      <c r="G3616" s="16" t="s">
        <v>19756</v>
      </c>
      <c r="H3616" s="13">
        <v>10103720823</v>
      </c>
      <c r="I3616" s="13">
        <v>60</v>
      </c>
      <c r="J3616" s="17" t="s">
        <v>25313</v>
      </c>
      <c r="K3616" s="16" t="s">
        <v>36752</v>
      </c>
    </row>
    <row r="3617" spans="1:11" s="12" customFormat="1" ht="33" customHeight="1" x14ac:dyDescent="0.3">
      <c r="A3617" s="13">
        <v>3616</v>
      </c>
      <c r="B3617" s="14" t="s">
        <v>14917</v>
      </c>
      <c r="C3617" s="14"/>
      <c r="D3617" s="15" t="s">
        <v>4376</v>
      </c>
      <c r="E3617" s="14" t="s">
        <v>54025</v>
      </c>
      <c r="F3617" s="16"/>
      <c r="G3617" s="16" t="s">
        <v>19756</v>
      </c>
      <c r="H3617" s="13">
        <v>10103720823</v>
      </c>
      <c r="I3617" s="13">
        <v>60</v>
      </c>
      <c r="J3617" s="17" t="s">
        <v>27531</v>
      </c>
      <c r="K3617" s="16" t="s">
        <v>36752</v>
      </c>
    </row>
    <row r="3618" spans="1:11" s="12" customFormat="1" ht="33" customHeight="1" x14ac:dyDescent="0.3">
      <c r="A3618" s="13">
        <v>3617</v>
      </c>
      <c r="B3618" s="14" t="s">
        <v>14916</v>
      </c>
      <c r="C3618" s="14"/>
      <c r="D3618" s="15" t="s">
        <v>4376</v>
      </c>
      <c r="E3618" s="14" t="s">
        <v>54025</v>
      </c>
      <c r="F3618" s="16"/>
      <c r="G3618" s="16" t="s">
        <v>19756</v>
      </c>
      <c r="H3618" s="13">
        <v>10103720823</v>
      </c>
      <c r="I3618" s="13">
        <v>30</v>
      </c>
      <c r="J3618" s="17" t="s">
        <v>27530</v>
      </c>
      <c r="K3618" s="16" t="s">
        <v>36752</v>
      </c>
    </row>
    <row r="3619" spans="1:11" s="12" customFormat="1" ht="33" customHeight="1" x14ac:dyDescent="0.3">
      <c r="A3619" s="13">
        <v>3618</v>
      </c>
      <c r="B3619" s="14" t="s">
        <v>14907</v>
      </c>
      <c r="C3619" s="14"/>
      <c r="D3619" s="15" t="s">
        <v>4372</v>
      </c>
      <c r="E3619" s="14" t="s">
        <v>54026</v>
      </c>
      <c r="F3619" s="16" t="s">
        <v>19421</v>
      </c>
      <c r="G3619" s="16" t="s">
        <v>19756</v>
      </c>
      <c r="H3619" s="13">
        <v>10103720823</v>
      </c>
      <c r="I3619" s="13">
        <v>1</v>
      </c>
      <c r="J3619" s="17" t="s">
        <v>27521</v>
      </c>
      <c r="K3619" s="16" t="s">
        <v>36752</v>
      </c>
    </row>
    <row r="3620" spans="1:11" s="12" customFormat="1" ht="33" customHeight="1" x14ac:dyDescent="0.3">
      <c r="A3620" s="13">
        <v>3619</v>
      </c>
      <c r="B3620" s="14" t="s">
        <v>42499</v>
      </c>
      <c r="C3620" s="14"/>
      <c r="D3620" s="15" t="s">
        <v>42140</v>
      </c>
      <c r="E3620" s="14" t="s">
        <v>54027</v>
      </c>
      <c r="F3620" s="16"/>
      <c r="G3620" s="16" t="s">
        <v>19756</v>
      </c>
      <c r="H3620" s="16" t="s">
        <v>43130</v>
      </c>
      <c r="I3620" s="16">
        <v>30</v>
      </c>
      <c r="J3620" s="16" t="s">
        <v>43132</v>
      </c>
      <c r="K3620" s="16" t="s">
        <v>36752</v>
      </c>
    </row>
    <row r="3621" spans="1:11" s="12" customFormat="1" ht="33" customHeight="1" x14ac:dyDescent="0.3">
      <c r="A3621" s="13">
        <v>3620</v>
      </c>
      <c r="B3621" s="14" t="s">
        <v>12699</v>
      </c>
      <c r="C3621" s="14"/>
      <c r="D3621" s="15" t="s">
        <v>1644</v>
      </c>
      <c r="E3621" s="14" t="s">
        <v>54028</v>
      </c>
      <c r="F3621" s="16" t="s">
        <v>19412</v>
      </c>
      <c r="G3621" s="16" t="s">
        <v>19756</v>
      </c>
      <c r="H3621" s="13">
        <v>10103720823</v>
      </c>
      <c r="I3621" s="13">
        <v>30</v>
      </c>
      <c r="J3621" s="17" t="s">
        <v>25314</v>
      </c>
      <c r="K3621" s="16" t="s">
        <v>36752</v>
      </c>
    </row>
    <row r="3622" spans="1:11" s="12" customFormat="1" ht="33" customHeight="1" x14ac:dyDescent="0.3">
      <c r="A3622" s="13">
        <v>3621</v>
      </c>
      <c r="B3622" s="14" t="s">
        <v>12701</v>
      </c>
      <c r="C3622" s="14"/>
      <c r="D3622" s="15" t="s">
        <v>1645</v>
      </c>
      <c r="E3622" s="14" t="s">
        <v>54029</v>
      </c>
      <c r="F3622" s="16"/>
      <c r="G3622" s="16" t="s">
        <v>19756</v>
      </c>
      <c r="H3622" s="13">
        <v>10103720823</v>
      </c>
      <c r="I3622" s="13">
        <v>30</v>
      </c>
      <c r="J3622" s="17" t="s">
        <v>25316</v>
      </c>
      <c r="K3622" s="16" t="s">
        <v>36752</v>
      </c>
    </row>
    <row r="3623" spans="1:11" s="12" customFormat="1" ht="33" customHeight="1" x14ac:dyDescent="0.3">
      <c r="A3623" s="13">
        <v>3622</v>
      </c>
      <c r="B3623" s="14" t="s">
        <v>12700</v>
      </c>
      <c r="C3623" s="14"/>
      <c r="D3623" s="15" t="s">
        <v>1645</v>
      </c>
      <c r="E3623" s="14" t="s">
        <v>54029</v>
      </c>
      <c r="F3623" s="16" t="s">
        <v>19412</v>
      </c>
      <c r="G3623" s="16" t="s">
        <v>19756</v>
      </c>
      <c r="H3623" s="13">
        <v>10103720823</v>
      </c>
      <c r="I3623" s="13">
        <v>30</v>
      </c>
      <c r="J3623" s="17" t="s">
        <v>25315</v>
      </c>
      <c r="K3623" s="16" t="s">
        <v>36752</v>
      </c>
    </row>
    <row r="3624" spans="1:11" s="12" customFormat="1" ht="33" customHeight="1" x14ac:dyDescent="0.3">
      <c r="A3624" s="13">
        <v>3623</v>
      </c>
      <c r="B3624" s="14" t="s">
        <v>12702</v>
      </c>
      <c r="C3624" s="14"/>
      <c r="D3624" s="15" t="s">
        <v>3272</v>
      </c>
      <c r="E3624" s="14" t="s">
        <v>54030</v>
      </c>
      <c r="F3624" s="16" t="s">
        <v>19412</v>
      </c>
      <c r="G3624" s="16" t="s">
        <v>19756</v>
      </c>
      <c r="H3624" s="13">
        <v>10103720823</v>
      </c>
      <c r="I3624" s="13">
        <v>30</v>
      </c>
      <c r="J3624" s="17" t="s">
        <v>25317</v>
      </c>
      <c r="K3624" s="16" t="s">
        <v>36752</v>
      </c>
    </row>
    <row r="3625" spans="1:11" s="12" customFormat="1" ht="33" customHeight="1" x14ac:dyDescent="0.3">
      <c r="A3625" s="13">
        <v>3624</v>
      </c>
      <c r="B3625" s="14" t="s">
        <v>12704</v>
      </c>
      <c r="C3625" s="14"/>
      <c r="D3625" s="15" t="s">
        <v>1621</v>
      </c>
      <c r="E3625" s="14" t="s">
        <v>54031</v>
      </c>
      <c r="F3625" s="16" t="s">
        <v>19412</v>
      </c>
      <c r="G3625" s="16" t="s">
        <v>19756</v>
      </c>
      <c r="H3625" s="13">
        <v>10103720823</v>
      </c>
      <c r="I3625" s="13">
        <v>60</v>
      </c>
      <c r="J3625" s="17" t="s">
        <v>25319</v>
      </c>
      <c r="K3625" s="16" t="s">
        <v>36752</v>
      </c>
    </row>
    <row r="3626" spans="1:11" s="12" customFormat="1" ht="33" customHeight="1" x14ac:dyDescent="0.3">
      <c r="A3626" s="13">
        <v>3625</v>
      </c>
      <c r="B3626" s="14" t="s">
        <v>32317</v>
      </c>
      <c r="C3626" s="14"/>
      <c r="D3626" s="15" t="s">
        <v>1621</v>
      </c>
      <c r="E3626" s="14" t="s">
        <v>54031</v>
      </c>
      <c r="F3626" s="16"/>
      <c r="G3626" s="16" t="s">
        <v>19756</v>
      </c>
      <c r="H3626" s="13">
        <v>10103720823</v>
      </c>
      <c r="I3626" s="13">
        <v>60</v>
      </c>
      <c r="J3626" s="17" t="s">
        <v>34079</v>
      </c>
      <c r="K3626" s="16" t="s">
        <v>36752</v>
      </c>
    </row>
    <row r="3627" spans="1:11" s="12" customFormat="1" ht="33" customHeight="1" x14ac:dyDescent="0.3">
      <c r="A3627" s="13">
        <v>3626</v>
      </c>
      <c r="B3627" s="14" t="s">
        <v>12703</v>
      </c>
      <c r="C3627" s="14"/>
      <c r="D3627" s="15" t="s">
        <v>1621</v>
      </c>
      <c r="E3627" s="14" t="s">
        <v>54031</v>
      </c>
      <c r="F3627" s="16" t="s">
        <v>19412</v>
      </c>
      <c r="G3627" s="16" t="s">
        <v>19756</v>
      </c>
      <c r="H3627" s="13">
        <v>10103720823</v>
      </c>
      <c r="I3627" s="13">
        <v>60</v>
      </c>
      <c r="J3627" s="17" t="s">
        <v>25318</v>
      </c>
      <c r="K3627" s="16" t="s">
        <v>36752</v>
      </c>
    </row>
    <row r="3628" spans="1:11" s="12" customFormat="1" ht="33" customHeight="1" x14ac:dyDescent="0.3">
      <c r="A3628" s="13">
        <v>3627</v>
      </c>
      <c r="B3628" s="14" t="s">
        <v>42928</v>
      </c>
      <c r="C3628" s="14"/>
      <c r="D3628" s="15" t="s">
        <v>1621</v>
      </c>
      <c r="E3628" s="14" t="s">
        <v>54031</v>
      </c>
      <c r="F3628" s="16"/>
      <c r="G3628" s="16" t="s">
        <v>19756</v>
      </c>
      <c r="H3628" s="16" t="s">
        <v>43130</v>
      </c>
      <c r="I3628" s="16">
        <v>60</v>
      </c>
      <c r="J3628" s="16" t="s">
        <v>43676</v>
      </c>
      <c r="K3628" s="16" t="s">
        <v>36752</v>
      </c>
    </row>
    <row r="3629" spans="1:11" s="12" customFormat="1" ht="33" customHeight="1" x14ac:dyDescent="0.3">
      <c r="A3629" s="13">
        <v>3628</v>
      </c>
      <c r="B3629" s="14" t="s">
        <v>42929</v>
      </c>
      <c r="C3629" s="14"/>
      <c r="D3629" s="15" t="s">
        <v>1621</v>
      </c>
      <c r="E3629" s="14" t="s">
        <v>54031</v>
      </c>
      <c r="F3629" s="16"/>
      <c r="G3629" s="16" t="s">
        <v>19756</v>
      </c>
      <c r="H3629" s="16" t="s">
        <v>43130</v>
      </c>
      <c r="I3629" s="16">
        <v>50</v>
      </c>
      <c r="J3629" s="16" t="s">
        <v>43677</v>
      </c>
      <c r="K3629" s="16" t="s">
        <v>36752</v>
      </c>
    </row>
    <row r="3630" spans="1:11" s="12" customFormat="1" ht="33" customHeight="1" x14ac:dyDescent="0.3">
      <c r="A3630" s="13">
        <v>3629</v>
      </c>
      <c r="B3630" s="14" t="s">
        <v>18540</v>
      </c>
      <c r="C3630" s="14"/>
      <c r="D3630" s="15" t="s">
        <v>6873</v>
      </c>
      <c r="E3630" s="14" t="s">
        <v>54032</v>
      </c>
      <c r="F3630" s="16"/>
      <c r="G3630" s="16" t="s">
        <v>19756</v>
      </c>
      <c r="H3630" s="13">
        <v>10103720823</v>
      </c>
      <c r="I3630" s="13">
        <v>60</v>
      </c>
      <c r="J3630" s="17" t="s">
        <v>31157</v>
      </c>
      <c r="K3630" s="16" t="s">
        <v>36752</v>
      </c>
    </row>
    <row r="3631" spans="1:11" s="12" customFormat="1" ht="33" customHeight="1" x14ac:dyDescent="0.3">
      <c r="A3631" s="13">
        <v>3630</v>
      </c>
      <c r="B3631" s="14" t="s">
        <v>12705</v>
      </c>
      <c r="C3631" s="14"/>
      <c r="D3631" s="15" t="s">
        <v>1622</v>
      </c>
      <c r="E3631" s="14" t="s">
        <v>54033</v>
      </c>
      <c r="F3631" s="16" t="s">
        <v>19412</v>
      </c>
      <c r="G3631" s="16" t="s">
        <v>19756</v>
      </c>
      <c r="H3631" s="13">
        <v>10103720823</v>
      </c>
      <c r="I3631" s="13">
        <v>30</v>
      </c>
      <c r="J3631" s="17" t="s">
        <v>25320</v>
      </c>
      <c r="K3631" s="16" t="s">
        <v>36752</v>
      </c>
    </row>
    <row r="3632" spans="1:11" s="12" customFormat="1" ht="33" customHeight="1" x14ac:dyDescent="0.3">
      <c r="A3632" s="13">
        <v>3631</v>
      </c>
      <c r="B3632" s="14" t="s">
        <v>44035</v>
      </c>
      <c r="C3632" s="14"/>
      <c r="D3632" s="15" t="s">
        <v>1622</v>
      </c>
      <c r="E3632" s="14" t="s">
        <v>54033</v>
      </c>
      <c r="F3632" s="16"/>
      <c r="G3632" s="16" t="s">
        <v>19756</v>
      </c>
      <c r="H3632" s="16" t="s">
        <v>43130</v>
      </c>
      <c r="I3632" s="16">
        <v>30</v>
      </c>
      <c r="J3632" s="16" t="s">
        <v>44278</v>
      </c>
      <c r="K3632" s="16" t="s">
        <v>36752</v>
      </c>
    </row>
    <row r="3633" spans="1:11" s="12" customFormat="1" ht="33" customHeight="1" x14ac:dyDescent="0.3">
      <c r="A3633" s="13">
        <v>3632</v>
      </c>
      <c r="B3633" s="14" t="s">
        <v>14922</v>
      </c>
      <c r="C3633" s="14"/>
      <c r="D3633" s="15" t="s">
        <v>4380</v>
      </c>
      <c r="E3633" s="14" t="s">
        <v>54034</v>
      </c>
      <c r="F3633" s="16"/>
      <c r="G3633" s="16" t="s">
        <v>19756</v>
      </c>
      <c r="H3633" s="13">
        <v>10103720823</v>
      </c>
      <c r="I3633" s="13">
        <v>30</v>
      </c>
      <c r="J3633" s="17" t="s">
        <v>27536</v>
      </c>
      <c r="K3633" s="16" t="s">
        <v>36752</v>
      </c>
    </row>
    <row r="3634" spans="1:11" s="12" customFormat="1" ht="33" customHeight="1" x14ac:dyDescent="0.3">
      <c r="A3634" s="13">
        <v>3633</v>
      </c>
      <c r="B3634" s="14" t="s">
        <v>12706</v>
      </c>
      <c r="C3634" s="14"/>
      <c r="D3634" s="15" t="s">
        <v>1637</v>
      </c>
      <c r="E3634" s="14" t="s">
        <v>54035</v>
      </c>
      <c r="F3634" s="16" t="s">
        <v>19463</v>
      </c>
      <c r="G3634" s="16" t="s">
        <v>19756</v>
      </c>
      <c r="H3634" s="13">
        <v>10103720823</v>
      </c>
      <c r="I3634" s="13">
        <v>20</v>
      </c>
      <c r="J3634" s="17" t="s">
        <v>25321</v>
      </c>
      <c r="K3634" s="16" t="s">
        <v>36752</v>
      </c>
    </row>
    <row r="3635" spans="1:11" s="12" customFormat="1" ht="33" customHeight="1" x14ac:dyDescent="0.3">
      <c r="A3635" s="13">
        <v>3634</v>
      </c>
      <c r="B3635" s="14" t="s">
        <v>44729</v>
      </c>
      <c r="C3635" s="14"/>
      <c r="D3635" s="15" t="s">
        <v>45155</v>
      </c>
      <c r="E3635" s="14" t="s">
        <v>54036</v>
      </c>
      <c r="F3635" s="16"/>
      <c r="G3635" s="16" t="s">
        <v>19756</v>
      </c>
      <c r="H3635" s="16" t="s">
        <v>43130</v>
      </c>
      <c r="I3635" s="13">
        <v>30</v>
      </c>
      <c r="J3635" s="16" t="s">
        <v>45648</v>
      </c>
      <c r="K3635" s="16" t="s">
        <v>36752</v>
      </c>
    </row>
    <row r="3636" spans="1:11" s="12" customFormat="1" ht="33" customHeight="1" x14ac:dyDescent="0.3">
      <c r="A3636" s="13">
        <v>3635</v>
      </c>
      <c r="B3636" s="14" t="s">
        <v>9540</v>
      </c>
      <c r="C3636" s="14"/>
      <c r="D3636" s="15" t="s">
        <v>3270</v>
      </c>
      <c r="E3636" s="14" t="s">
        <v>54037</v>
      </c>
      <c r="F3636" s="16" t="s">
        <v>19424</v>
      </c>
      <c r="G3636" s="16" t="s">
        <v>19756</v>
      </c>
      <c r="H3636" s="13">
        <v>10103720823</v>
      </c>
      <c r="I3636" s="13">
        <v>20</v>
      </c>
      <c r="J3636" s="17" t="s">
        <v>22155</v>
      </c>
      <c r="K3636" s="16" t="s">
        <v>36752</v>
      </c>
    </row>
    <row r="3637" spans="1:11" s="12" customFormat="1" ht="33" customHeight="1" x14ac:dyDescent="0.3">
      <c r="A3637" s="13">
        <v>3636</v>
      </c>
      <c r="B3637" s="14" t="s">
        <v>9541</v>
      </c>
      <c r="C3637" s="14"/>
      <c r="D3637" s="15" t="s">
        <v>3270</v>
      </c>
      <c r="E3637" s="14" t="s">
        <v>54037</v>
      </c>
      <c r="F3637" s="16" t="s">
        <v>19424</v>
      </c>
      <c r="G3637" s="16" t="s">
        <v>19756</v>
      </c>
      <c r="H3637" s="13">
        <v>10103720823</v>
      </c>
      <c r="I3637" s="13">
        <v>20</v>
      </c>
      <c r="J3637" s="17" t="s">
        <v>22156</v>
      </c>
      <c r="K3637" s="16" t="s">
        <v>36752</v>
      </c>
    </row>
    <row r="3638" spans="1:11" s="12" customFormat="1" ht="33" customHeight="1" x14ac:dyDescent="0.3">
      <c r="A3638" s="13">
        <v>3637</v>
      </c>
      <c r="B3638" s="14" t="s">
        <v>42761</v>
      </c>
      <c r="C3638" s="14"/>
      <c r="D3638" s="15" t="s">
        <v>42327</v>
      </c>
      <c r="E3638" s="14" t="s">
        <v>54038</v>
      </c>
      <c r="F3638" s="16" t="s">
        <v>19544</v>
      </c>
      <c r="G3638" s="16" t="s">
        <v>19756</v>
      </c>
      <c r="H3638" s="16" t="s">
        <v>43130</v>
      </c>
      <c r="I3638" s="16">
        <v>20</v>
      </c>
      <c r="J3638" s="16" t="s">
        <v>43478</v>
      </c>
      <c r="K3638" s="16" t="s">
        <v>36752</v>
      </c>
    </row>
    <row r="3639" spans="1:11" s="12" customFormat="1" ht="33" customHeight="1" x14ac:dyDescent="0.3">
      <c r="A3639" s="13">
        <v>3638</v>
      </c>
      <c r="B3639" s="14" t="s">
        <v>9543</v>
      </c>
      <c r="C3639" s="14"/>
      <c r="D3639" s="15" t="s">
        <v>3271</v>
      </c>
      <c r="E3639" s="14" t="s">
        <v>54039</v>
      </c>
      <c r="F3639" s="16" t="s">
        <v>19412</v>
      </c>
      <c r="G3639" s="16" t="s">
        <v>19756</v>
      </c>
      <c r="H3639" s="13">
        <v>10103720823</v>
      </c>
      <c r="I3639" s="13">
        <v>20</v>
      </c>
      <c r="J3639" s="17" t="s">
        <v>22158</v>
      </c>
      <c r="K3639" s="16" t="s">
        <v>36752</v>
      </c>
    </row>
    <row r="3640" spans="1:11" s="12" customFormat="1" ht="33" customHeight="1" x14ac:dyDescent="0.3">
      <c r="A3640" s="13">
        <v>3639</v>
      </c>
      <c r="B3640" s="14" t="s">
        <v>12707</v>
      </c>
      <c r="C3640" s="14"/>
      <c r="D3640" s="15" t="s">
        <v>3280</v>
      </c>
      <c r="E3640" s="14" t="s">
        <v>54040</v>
      </c>
      <c r="F3640" s="16" t="s">
        <v>19593</v>
      </c>
      <c r="G3640" s="16" t="s">
        <v>19756</v>
      </c>
      <c r="H3640" s="13">
        <v>10103720823</v>
      </c>
      <c r="I3640" s="13">
        <v>30</v>
      </c>
      <c r="J3640" s="17" t="s">
        <v>25322</v>
      </c>
      <c r="K3640" s="16" t="s">
        <v>36752</v>
      </c>
    </row>
    <row r="3641" spans="1:11" s="12" customFormat="1" ht="33" customHeight="1" x14ac:dyDescent="0.3">
      <c r="A3641" s="13">
        <v>3640</v>
      </c>
      <c r="B3641" s="14" t="s">
        <v>12708</v>
      </c>
      <c r="C3641" s="14"/>
      <c r="D3641" s="15" t="s">
        <v>3281</v>
      </c>
      <c r="E3641" s="14" t="s">
        <v>54041</v>
      </c>
      <c r="F3641" s="16" t="s">
        <v>19412</v>
      </c>
      <c r="G3641" s="16" t="s">
        <v>19756</v>
      </c>
      <c r="H3641" s="13">
        <v>10103720823</v>
      </c>
      <c r="I3641" s="13">
        <v>60</v>
      </c>
      <c r="J3641" s="17" t="s">
        <v>25323</v>
      </c>
      <c r="K3641" s="16" t="s">
        <v>36752</v>
      </c>
    </row>
    <row r="3642" spans="1:11" s="12" customFormat="1" ht="33" customHeight="1" x14ac:dyDescent="0.3">
      <c r="A3642" s="13">
        <v>3641</v>
      </c>
      <c r="B3642" s="14" t="s">
        <v>12709</v>
      </c>
      <c r="C3642" s="14"/>
      <c r="D3642" s="15" t="s">
        <v>3282</v>
      </c>
      <c r="E3642" s="14" t="s">
        <v>54042</v>
      </c>
      <c r="F3642" s="16" t="s">
        <v>19594</v>
      </c>
      <c r="G3642" s="16" t="s">
        <v>19756</v>
      </c>
      <c r="H3642" s="13">
        <v>10103720823</v>
      </c>
      <c r="I3642" s="13">
        <v>30</v>
      </c>
      <c r="J3642" s="17" t="s">
        <v>25324</v>
      </c>
      <c r="K3642" s="16" t="s">
        <v>36752</v>
      </c>
    </row>
    <row r="3643" spans="1:11" s="12" customFormat="1" ht="33" customHeight="1" x14ac:dyDescent="0.3">
      <c r="A3643" s="13">
        <v>3642</v>
      </c>
      <c r="B3643" s="14" t="s">
        <v>38614</v>
      </c>
      <c r="C3643" s="14"/>
      <c r="D3643" s="15" t="s">
        <v>40114</v>
      </c>
      <c r="E3643" s="14" t="s">
        <v>54043</v>
      </c>
      <c r="F3643" s="16" t="s">
        <v>19425</v>
      </c>
      <c r="G3643" s="16" t="s">
        <v>19756</v>
      </c>
      <c r="H3643" s="13">
        <v>10103720823</v>
      </c>
      <c r="I3643" s="13">
        <v>20</v>
      </c>
      <c r="J3643" s="17" t="s">
        <v>39501</v>
      </c>
      <c r="K3643" s="16" t="s">
        <v>36752</v>
      </c>
    </row>
    <row r="3644" spans="1:11" s="12" customFormat="1" ht="33" customHeight="1" x14ac:dyDescent="0.3">
      <c r="A3644" s="13">
        <v>3643</v>
      </c>
      <c r="B3644" s="14" t="s">
        <v>8654</v>
      </c>
      <c r="C3644" s="14"/>
      <c r="D3644" s="15" t="s">
        <v>3283</v>
      </c>
      <c r="E3644" s="14" t="s">
        <v>54044</v>
      </c>
      <c r="F3644" s="16" t="s">
        <v>19425</v>
      </c>
      <c r="G3644" s="16" t="s">
        <v>19756</v>
      </c>
      <c r="H3644" s="13">
        <v>10103720823</v>
      </c>
      <c r="I3644" s="13">
        <v>20</v>
      </c>
      <c r="J3644" s="17" t="s">
        <v>21272</v>
      </c>
      <c r="K3644" s="16" t="s">
        <v>36752</v>
      </c>
    </row>
    <row r="3645" spans="1:11" s="12" customFormat="1" ht="33" customHeight="1" x14ac:dyDescent="0.3">
      <c r="A3645" s="13">
        <v>3644</v>
      </c>
      <c r="B3645" s="14" t="s">
        <v>8653</v>
      </c>
      <c r="C3645" s="14"/>
      <c r="D3645" s="15" t="s">
        <v>3283</v>
      </c>
      <c r="E3645" s="14" t="s">
        <v>54044</v>
      </c>
      <c r="F3645" s="16" t="s">
        <v>19425</v>
      </c>
      <c r="G3645" s="16" t="s">
        <v>19756</v>
      </c>
      <c r="H3645" s="13">
        <v>10103720823</v>
      </c>
      <c r="I3645" s="13">
        <v>20</v>
      </c>
      <c r="J3645" s="17" t="s">
        <v>21271</v>
      </c>
      <c r="K3645" s="16" t="s">
        <v>36752</v>
      </c>
    </row>
    <row r="3646" spans="1:11" s="12" customFormat="1" ht="33" customHeight="1" x14ac:dyDescent="0.3">
      <c r="A3646" s="13">
        <v>3645</v>
      </c>
      <c r="B3646" s="14" t="s">
        <v>38483</v>
      </c>
      <c r="C3646" s="14"/>
      <c r="D3646" s="15" t="s">
        <v>40024</v>
      </c>
      <c r="E3646" s="14" t="s">
        <v>54045</v>
      </c>
      <c r="F3646" s="16"/>
      <c r="G3646" s="16" t="s">
        <v>19756</v>
      </c>
      <c r="H3646" s="13">
        <v>10103720823</v>
      </c>
      <c r="I3646" s="13">
        <v>60</v>
      </c>
      <c r="J3646" s="17" t="s">
        <v>39370</v>
      </c>
      <c r="K3646" s="16" t="s">
        <v>36752</v>
      </c>
    </row>
    <row r="3647" spans="1:11" s="12" customFormat="1" ht="33" customHeight="1" x14ac:dyDescent="0.3">
      <c r="A3647" s="13">
        <v>3646</v>
      </c>
      <c r="B3647" s="14" t="s">
        <v>42885</v>
      </c>
      <c r="C3647" s="14"/>
      <c r="D3647" s="15" t="s">
        <v>6919</v>
      </c>
      <c r="E3647" s="14" t="s">
        <v>54046</v>
      </c>
      <c r="F3647" s="16" t="s">
        <v>19413</v>
      </c>
      <c r="G3647" s="16" t="s">
        <v>19756</v>
      </c>
      <c r="H3647" s="16" t="s">
        <v>43130</v>
      </c>
      <c r="I3647" s="16">
        <v>20</v>
      </c>
      <c r="J3647" s="16" t="s">
        <v>43628</v>
      </c>
      <c r="K3647" s="16" t="s">
        <v>36752</v>
      </c>
    </row>
    <row r="3648" spans="1:11" s="12" customFormat="1" ht="33" customHeight="1" x14ac:dyDescent="0.3">
      <c r="A3648" s="13">
        <v>3647</v>
      </c>
      <c r="B3648" s="14" t="s">
        <v>18602</v>
      </c>
      <c r="C3648" s="14"/>
      <c r="D3648" s="15" t="s">
        <v>6919</v>
      </c>
      <c r="E3648" s="14" t="s">
        <v>54046</v>
      </c>
      <c r="F3648" s="16" t="s">
        <v>19413</v>
      </c>
      <c r="G3648" s="16" t="s">
        <v>19756</v>
      </c>
      <c r="H3648" s="13">
        <v>10103720823</v>
      </c>
      <c r="I3648" s="13">
        <v>20</v>
      </c>
      <c r="J3648" s="17" t="s">
        <v>31219</v>
      </c>
      <c r="K3648" s="16" t="s">
        <v>36752</v>
      </c>
    </row>
    <row r="3649" spans="1:11" s="12" customFormat="1" ht="33" customHeight="1" x14ac:dyDescent="0.3">
      <c r="A3649" s="13">
        <v>3648</v>
      </c>
      <c r="B3649" s="14" t="s">
        <v>40720</v>
      </c>
      <c r="C3649" s="14"/>
      <c r="D3649" s="15" t="s">
        <v>40279</v>
      </c>
      <c r="E3649" s="14" t="s">
        <v>54047</v>
      </c>
      <c r="F3649" s="16" t="s">
        <v>41326</v>
      </c>
      <c r="G3649" s="16" t="s">
        <v>19756</v>
      </c>
      <c r="H3649" s="13">
        <v>10103720823</v>
      </c>
      <c r="I3649" s="13">
        <v>20</v>
      </c>
      <c r="J3649" s="17" t="s">
        <v>41482</v>
      </c>
      <c r="K3649" s="16" t="s">
        <v>36752</v>
      </c>
    </row>
    <row r="3650" spans="1:11" s="12" customFormat="1" ht="33" customHeight="1" x14ac:dyDescent="0.3">
      <c r="A3650" s="13">
        <v>3649</v>
      </c>
      <c r="B3650" s="14" t="s">
        <v>42834</v>
      </c>
      <c r="C3650" s="14"/>
      <c r="D3650" s="15" t="s">
        <v>40279</v>
      </c>
      <c r="E3650" s="14" t="s">
        <v>54047</v>
      </c>
      <c r="F3650" s="16" t="s">
        <v>19630</v>
      </c>
      <c r="G3650" s="16" t="s">
        <v>19756</v>
      </c>
      <c r="H3650" s="16" t="s">
        <v>43130</v>
      </c>
      <c r="I3650" s="16">
        <v>20</v>
      </c>
      <c r="J3650" s="16" t="s">
        <v>43571</v>
      </c>
      <c r="K3650" s="16" t="s">
        <v>36752</v>
      </c>
    </row>
    <row r="3651" spans="1:11" s="12" customFormat="1" ht="33" customHeight="1" x14ac:dyDescent="0.3">
      <c r="A3651" s="13">
        <v>3650</v>
      </c>
      <c r="B3651" s="14" t="s">
        <v>41009</v>
      </c>
      <c r="C3651" s="14"/>
      <c r="D3651" s="15" t="s">
        <v>40427</v>
      </c>
      <c r="E3651" s="14" t="s">
        <v>54048</v>
      </c>
      <c r="F3651" s="16"/>
      <c r="G3651" s="16" t="s">
        <v>19756</v>
      </c>
      <c r="H3651" s="13">
        <v>10103720823</v>
      </c>
      <c r="I3651" s="13">
        <v>30</v>
      </c>
      <c r="J3651" s="17" t="s">
        <v>41775</v>
      </c>
      <c r="K3651" s="16" t="s">
        <v>36752</v>
      </c>
    </row>
    <row r="3652" spans="1:11" s="12" customFormat="1" ht="33" customHeight="1" x14ac:dyDescent="0.3">
      <c r="A3652" s="13">
        <v>3651</v>
      </c>
      <c r="B3652" s="14" t="s">
        <v>46041</v>
      </c>
      <c r="C3652" s="14"/>
      <c r="D3652" s="15" t="s">
        <v>40427</v>
      </c>
      <c r="E3652" s="14" t="s">
        <v>54048</v>
      </c>
      <c r="F3652" s="16" t="s">
        <v>19413</v>
      </c>
      <c r="G3652" s="16" t="s">
        <v>19756</v>
      </c>
      <c r="H3652" s="16" t="s">
        <v>43130</v>
      </c>
      <c r="I3652" s="13">
        <v>30</v>
      </c>
      <c r="J3652" s="16" t="s">
        <v>46519</v>
      </c>
      <c r="K3652" s="16" t="s">
        <v>36775</v>
      </c>
    </row>
    <row r="3653" spans="1:11" s="12" customFormat="1" ht="33" customHeight="1" x14ac:dyDescent="0.3">
      <c r="A3653" s="13">
        <v>3652</v>
      </c>
      <c r="B3653" s="14" t="s">
        <v>44031</v>
      </c>
      <c r="C3653" s="14"/>
      <c r="D3653" s="15" t="s">
        <v>43881</v>
      </c>
      <c r="E3653" s="14" t="s">
        <v>54049</v>
      </c>
      <c r="F3653" s="16"/>
      <c r="G3653" s="16" t="s">
        <v>19756</v>
      </c>
      <c r="H3653" s="16" t="s">
        <v>43130</v>
      </c>
      <c r="I3653" s="16">
        <v>30</v>
      </c>
      <c r="J3653" s="16" t="s">
        <v>44274</v>
      </c>
      <c r="K3653" s="16" t="s">
        <v>36752</v>
      </c>
    </row>
    <row r="3654" spans="1:11" s="12" customFormat="1" ht="33" customHeight="1" x14ac:dyDescent="0.3">
      <c r="A3654" s="13">
        <v>3653</v>
      </c>
      <c r="B3654" s="14" t="s">
        <v>12710</v>
      </c>
      <c r="C3654" s="14"/>
      <c r="D3654" s="15" t="s">
        <v>3284</v>
      </c>
      <c r="E3654" s="14" t="s">
        <v>54050</v>
      </c>
      <c r="F3654" s="16" t="s">
        <v>19412</v>
      </c>
      <c r="G3654" s="16" t="s">
        <v>19756</v>
      </c>
      <c r="H3654" s="13">
        <v>10103720823</v>
      </c>
      <c r="I3654" s="13">
        <v>30</v>
      </c>
      <c r="J3654" s="17" t="s">
        <v>25325</v>
      </c>
      <c r="K3654" s="16" t="s">
        <v>36752</v>
      </c>
    </row>
    <row r="3655" spans="1:11" s="12" customFormat="1" ht="33" customHeight="1" x14ac:dyDescent="0.3">
      <c r="A3655" s="13">
        <v>3654</v>
      </c>
      <c r="B3655" s="14" t="s">
        <v>44766</v>
      </c>
      <c r="C3655" s="14"/>
      <c r="D3655" s="15" t="s">
        <v>45182</v>
      </c>
      <c r="E3655" s="14" t="s">
        <v>54051</v>
      </c>
      <c r="F3655" s="16"/>
      <c r="G3655" s="16" t="s">
        <v>19756</v>
      </c>
      <c r="H3655" s="16" t="s">
        <v>43130</v>
      </c>
      <c r="I3655" s="13">
        <v>30</v>
      </c>
      <c r="J3655" s="16" t="s">
        <v>45694</v>
      </c>
      <c r="K3655" s="16" t="s">
        <v>36752</v>
      </c>
    </row>
    <row r="3656" spans="1:11" s="12" customFormat="1" ht="33" customHeight="1" x14ac:dyDescent="0.3">
      <c r="A3656" s="13">
        <v>3655</v>
      </c>
      <c r="B3656" s="14" t="s">
        <v>8652</v>
      </c>
      <c r="C3656" s="14"/>
      <c r="D3656" s="15" t="s">
        <v>1646</v>
      </c>
      <c r="E3656" s="14" t="s">
        <v>54052</v>
      </c>
      <c r="F3656" s="16" t="s">
        <v>19412</v>
      </c>
      <c r="G3656" s="16" t="s">
        <v>19756</v>
      </c>
      <c r="H3656" s="13">
        <v>10103720823</v>
      </c>
      <c r="I3656" s="13">
        <v>30</v>
      </c>
      <c r="J3656" s="17" t="s">
        <v>21270</v>
      </c>
      <c r="K3656" s="16" t="s">
        <v>36752</v>
      </c>
    </row>
    <row r="3657" spans="1:11" s="12" customFormat="1" ht="33" customHeight="1" x14ac:dyDescent="0.3">
      <c r="A3657" s="13">
        <v>3656</v>
      </c>
      <c r="B3657" s="14" t="s">
        <v>38174</v>
      </c>
      <c r="C3657" s="14"/>
      <c r="D3657" s="15" t="s">
        <v>1646</v>
      </c>
      <c r="E3657" s="14" t="s">
        <v>54052</v>
      </c>
      <c r="F3657" s="16"/>
      <c r="G3657" s="16" t="s">
        <v>19756</v>
      </c>
      <c r="H3657" s="13">
        <v>10103720823</v>
      </c>
      <c r="I3657" s="13">
        <v>30</v>
      </c>
      <c r="J3657" s="17" t="s">
        <v>39061</v>
      </c>
      <c r="K3657" s="16" t="s">
        <v>36752</v>
      </c>
    </row>
    <row r="3658" spans="1:11" s="12" customFormat="1" ht="33" customHeight="1" x14ac:dyDescent="0.3">
      <c r="A3658" s="13">
        <v>3657</v>
      </c>
      <c r="B3658" s="14" t="s">
        <v>12711</v>
      </c>
      <c r="C3658" s="14"/>
      <c r="D3658" s="15" t="s">
        <v>1624</v>
      </c>
      <c r="E3658" s="14" t="s">
        <v>54053</v>
      </c>
      <c r="F3658" s="16" t="s">
        <v>19412</v>
      </c>
      <c r="G3658" s="16" t="s">
        <v>19756</v>
      </c>
      <c r="H3658" s="13">
        <v>10103720823</v>
      </c>
      <c r="I3658" s="13">
        <v>30</v>
      </c>
      <c r="J3658" s="17" t="s">
        <v>25326</v>
      </c>
      <c r="K3658" s="16" t="s">
        <v>36752</v>
      </c>
    </row>
    <row r="3659" spans="1:11" s="12" customFormat="1" ht="33" customHeight="1" x14ac:dyDescent="0.3">
      <c r="A3659" s="13">
        <v>3658</v>
      </c>
      <c r="B3659" s="14" t="s">
        <v>12712</v>
      </c>
      <c r="C3659" s="14"/>
      <c r="D3659" s="15" t="s">
        <v>1623</v>
      </c>
      <c r="E3659" s="14" t="s">
        <v>54054</v>
      </c>
      <c r="F3659" s="16" t="s">
        <v>19412</v>
      </c>
      <c r="G3659" s="16" t="s">
        <v>19756</v>
      </c>
      <c r="H3659" s="13">
        <v>10103720823</v>
      </c>
      <c r="I3659" s="13">
        <v>30</v>
      </c>
      <c r="J3659" s="17" t="s">
        <v>25327</v>
      </c>
      <c r="K3659" s="16" t="s">
        <v>36752</v>
      </c>
    </row>
    <row r="3660" spans="1:11" s="12" customFormat="1" ht="33" customHeight="1" x14ac:dyDescent="0.3">
      <c r="A3660" s="13">
        <v>3659</v>
      </c>
      <c r="B3660" s="14" t="s">
        <v>12713</v>
      </c>
      <c r="C3660" s="14"/>
      <c r="D3660" s="15" t="s">
        <v>1647</v>
      </c>
      <c r="E3660" s="14" t="s">
        <v>54055</v>
      </c>
      <c r="F3660" s="16" t="s">
        <v>19428</v>
      </c>
      <c r="G3660" s="16" t="s">
        <v>19756</v>
      </c>
      <c r="H3660" s="13">
        <v>10103720823</v>
      </c>
      <c r="I3660" s="13">
        <v>1</v>
      </c>
      <c r="J3660" s="17" t="s">
        <v>25328</v>
      </c>
      <c r="K3660" s="16" t="s">
        <v>36752</v>
      </c>
    </row>
    <row r="3661" spans="1:11" s="12" customFormat="1" ht="33" customHeight="1" x14ac:dyDescent="0.3">
      <c r="A3661" s="13">
        <v>3660</v>
      </c>
      <c r="B3661" s="14" t="s">
        <v>41227</v>
      </c>
      <c r="C3661" s="14"/>
      <c r="D3661" s="15" t="s">
        <v>5091</v>
      </c>
      <c r="E3661" s="14" t="s">
        <v>54056</v>
      </c>
      <c r="F3661" s="16"/>
      <c r="G3661" s="16" t="s">
        <v>19756</v>
      </c>
      <c r="H3661" s="13">
        <v>10103720823</v>
      </c>
      <c r="I3661" s="13">
        <v>30</v>
      </c>
      <c r="J3661" s="17" t="s">
        <v>41993</v>
      </c>
      <c r="K3661" s="16" t="s">
        <v>36752</v>
      </c>
    </row>
    <row r="3662" spans="1:11" s="12" customFormat="1" ht="33" customHeight="1" x14ac:dyDescent="0.3">
      <c r="A3662" s="13">
        <v>3661</v>
      </c>
      <c r="B3662" s="14" t="s">
        <v>15909</v>
      </c>
      <c r="C3662" s="14"/>
      <c r="D3662" s="15" t="s">
        <v>5091</v>
      </c>
      <c r="E3662" s="14" t="s">
        <v>54056</v>
      </c>
      <c r="F3662" s="16"/>
      <c r="G3662" s="16" t="s">
        <v>19756</v>
      </c>
      <c r="H3662" s="13">
        <v>10103720823</v>
      </c>
      <c r="I3662" s="13">
        <v>30</v>
      </c>
      <c r="J3662" s="17" t="s">
        <v>28523</v>
      </c>
      <c r="K3662" s="16" t="s">
        <v>36752</v>
      </c>
    </row>
    <row r="3663" spans="1:11" s="12" customFormat="1" ht="33" customHeight="1" x14ac:dyDescent="0.3">
      <c r="A3663" s="13">
        <v>3662</v>
      </c>
      <c r="B3663" s="14" t="s">
        <v>12714</v>
      </c>
      <c r="C3663" s="14"/>
      <c r="D3663" s="15" t="s">
        <v>5091</v>
      </c>
      <c r="E3663" s="14" t="s">
        <v>54056</v>
      </c>
      <c r="F3663" s="16" t="s">
        <v>19412</v>
      </c>
      <c r="G3663" s="16" t="s">
        <v>19756</v>
      </c>
      <c r="H3663" s="13">
        <v>10103720823</v>
      </c>
      <c r="I3663" s="13">
        <v>30</v>
      </c>
      <c r="J3663" s="17" t="s">
        <v>25329</v>
      </c>
      <c r="K3663" s="16" t="s">
        <v>36752</v>
      </c>
    </row>
    <row r="3664" spans="1:11" s="12" customFormat="1" ht="33" customHeight="1" x14ac:dyDescent="0.3">
      <c r="A3664" s="13">
        <v>3663</v>
      </c>
      <c r="B3664" s="14" t="s">
        <v>14910</v>
      </c>
      <c r="C3664" s="14"/>
      <c r="D3664" s="15" t="s">
        <v>4373</v>
      </c>
      <c r="E3664" s="14" t="s">
        <v>54057</v>
      </c>
      <c r="F3664" s="16" t="s">
        <v>19509</v>
      </c>
      <c r="G3664" s="16" t="s">
        <v>19756</v>
      </c>
      <c r="H3664" s="13">
        <v>10103720823</v>
      </c>
      <c r="I3664" s="13">
        <v>20</v>
      </c>
      <c r="J3664" s="17" t="s">
        <v>27524</v>
      </c>
      <c r="K3664" s="16" t="s">
        <v>36752</v>
      </c>
    </row>
    <row r="3665" spans="1:11" s="12" customFormat="1" ht="33" customHeight="1" x14ac:dyDescent="0.3">
      <c r="A3665" s="13">
        <v>3664</v>
      </c>
      <c r="B3665" s="14" t="s">
        <v>14909</v>
      </c>
      <c r="C3665" s="14"/>
      <c r="D3665" s="15" t="s">
        <v>4373</v>
      </c>
      <c r="E3665" s="14" t="s">
        <v>54057</v>
      </c>
      <c r="F3665" s="16" t="s">
        <v>19413</v>
      </c>
      <c r="G3665" s="16" t="s">
        <v>19756</v>
      </c>
      <c r="H3665" s="13">
        <v>10103720823</v>
      </c>
      <c r="I3665" s="13">
        <v>20</v>
      </c>
      <c r="J3665" s="17" t="s">
        <v>27523</v>
      </c>
      <c r="K3665" s="16" t="s">
        <v>36752</v>
      </c>
    </row>
    <row r="3666" spans="1:11" s="12" customFormat="1" ht="33" customHeight="1" x14ac:dyDescent="0.3">
      <c r="A3666" s="13">
        <v>3665</v>
      </c>
      <c r="B3666" s="14" t="s">
        <v>14908</v>
      </c>
      <c r="C3666" s="14"/>
      <c r="D3666" s="15" t="s">
        <v>4373</v>
      </c>
      <c r="E3666" s="14" t="s">
        <v>54057</v>
      </c>
      <c r="F3666" s="16" t="s">
        <v>19415</v>
      </c>
      <c r="G3666" s="16" t="s">
        <v>19756</v>
      </c>
      <c r="H3666" s="13">
        <v>10103720823</v>
      </c>
      <c r="I3666" s="13">
        <v>20</v>
      </c>
      <c r="J3666" s="17" t="s">
        <v>27522</v>
      </c>
      <c r="K3666" s="16" t="s">
        <v>36752</v>
      </c>
    </row>
    <row r="3667" spans="1:11" s="12" customFormat="1" ht="33" customHeight="1" x14ac:dyDescent="0.3">
      <c r="A3667" s="13">
        <v>3666</v>
      </c>
      <c r="B3667" s="14" t="s">
        <v>14912</v>
      </c>
      <c r="C3667" s="14"/>
      <c r="D3667" s="15" t="s">
        <v>4374</v>
      </c>
      <c r="E3667" s="14" t="s">
        <v>54058</v>
      </c>
      <c r="F3667" s="16" t="s">
        <v>19421</v>
      </c>
      <c r="G3667" s="16" t="s">
        <v>19756</v>
      </c>
      <c r="H3667" s="13">
        <v>10103720823</v>
      </c>
      <c r="I3667" s="13">
        <v>20</v>
      </c>
      <c r="J3667" s="17" t="s">
        <v>27526</v>
      </c>
      <c r="K3667" s="16" t="s">
        <v>36752</v>
      </c>
    </row>
    <row r="3668" spans="1:11" s="12" customFormat="1" ht="33" customHeight="1" x14ac:dyDescent="0.3">
      <c r="A3668" s="13">
        <v>3667</v>
      </c>
      <c r="B3668" s="14" t="s">
        <v>14911</v>
      </c>
      <c r="C3668" s="14"/>
      <c r="D3668" s="15" t="s">
        <v>4374</v>
      </c>
      <c r="E3668" s="14" t="s">
        <v>54058</v>
      </c>
      <c r="F3668" s="16" t="s">
        <v>19413</v>
      </c>
      <c r="G3668" s="16" t="s">
        <v>19756</v>
      </c>
      <c r="H3668" s="13">
        <v>10103720823</v>
      </c>
      <c r="I3668" s="13">
        <v>20</v>
      </c>
      <c r="J3668" s="17" t="s">
        <v>27525</v>
      </c>
      <c r="K3668" s="16" t="s">
        <v>36752</v>
      </c>
    </row>
    <row r="3669" spans="1:11" s="12" customFormat="1" ht="33" customHeight="1" x14ac:dyDescent="0.3">
      <c r="A3669" s="13">
        <v>3668</v>
      </c>
      <c r="B3669" s="14" t="s">
        <v>14913</v>
      </c>
      <c r="C3669" s="14"/>
      <c r="D3669" s="15" t="s">
        <v>4374</v>
      </c>
      <c r="E3669" s="14" t="s">
        <v>54058</v>
      </c>
      <c r="F3669" s="16" t="s">
        <v>19480</v>
      </c>
      <c r="G3669" s="16" t="s">
        <v>19756</v>
      </c>
      <c r="H3669" s="13">
        <v>10103720823</v>
      </c>
      <c r="I3669" s="13">
        <v>20</v>
      </c>
      <c r="J3669" s="17" t="s">
        <v>27527</v>
      </c>
      <c r="K3669" s="16" t="s">
        <v>36752</v>
      </c>
    </row>
    <row r="3670" spans="1:11" s="12" customFormat="1" ht="33" customHeight="1" x14ac:dyDescent="0.3">
      <c r="A3670" s="13">
        <v>3669</v>
      </c>
      <c r="B3670" s="14" t="s">
        <v>12715</v>
      </c>
      <c r="C3670" s="14"/>
      <c r="D3670" s="15" t="s">
        <v>3771</v>
      </c>
      <c r="E3670" s="14" t="s">
        <v>54059</v>
      </c>
      <c r="F3670" s="16" t="s">
        <v>19412</v>
      </c>
      <c r="G3670" s="16" t="s">
        <v>19756</v>
      </c>
      <c r="H3670" s="13">
        <v>10103720823</v>
      </c>
      <c r="I3670" s="13">
        <v>30</v>
      </c>
      <c r="J3670" s="17" t="s">
        <v>25330</v>
      </c>
      <c r="K3670" s="16" t="s">
        <v>36752</v>
      </c>
    </row>
    <row r="3671" spans="1:11" s="12" customFormat="1" ht="33" customHeight="1" x14ac:dyDescent="0.3">
      <c r="A3671" s="13">
        <v>3670</v>
      </c>
      <c r="B3671" s="14" t="s">
        <v>45963</v>
      </c>
      <c r="C3671" s="14"/>
      <c r="D3671" s="15" t="s">
        <v>3771</v>
      </c>
      <c r="E3671" s="14" t="s">
        <v>54059</v>
      </c>
      <c r="F3671" s="16"/>
      <c r="G3671" s="16" t="s">
        <v>19756</v>
      </c>
      <c r="H3671" s="16" t="s">
        <v>43130</v>
      </c>
      <c r="I3671" s="13">
        <v>30</v>
      </c>
      <c r="J3671" s="16" t="s">
        <v>46432</v>
      </c>
      <c r="K3671" s="16" t="s">
        <v>36775</v>
      </c>
    </row>
    <row r="3672" spans="1:11" s="12" customFormat="1" ht="33" customHeight="1" x14ac:dyDescent="0.3">
      <c r="A3672" s="13">
        <v>3671</v>
      </c>
      <c r="B3672" s="14" t="s">
        <v>12716</v>
      </c>
      <c r="C3672" s="14"/>
      <c r="D3672" s="15" t="s">
        <v>1649</v>
      </c>
      <c r="E3672" s="14" t="s">
        <v>54060</v>
      </c>
      <c r="F3672" s="16" t="s">
        <v>19412</v>
      </c>
      <c r="G3672" s="16" t="s">
        <v>19756</v>
      </c>
      <c r="H3672" s="13">
        <v>10103720823</v>
      </c>
      <c r="I3672" s="13">
        <v>30</v>
      </c>
      <c r="J3672" s="17" t="s">
        <v>25331</v>
      </c>
      <c r="K3672" s="16" t="s">
        <v>36752</v>
      </c>
    </row>
    <row r="3673" spans="1:11" s="12" customFormat="1" ht="33" customHeight="1" x14ac:dyDescent="0.3">
      <c r="A3673" s="13">
        <v>3672</v>
      </c>
      <c r="B3673" s="14" t="s">
        <v>12717</v>
      </c>
      <c r="C3673" s="14"/>
      <c r="D3673" s="15" t="s">
        <v>1648</v>
      </c>
      <c r="E3673" s="14" t="s">
        <v>54061</v>
      </c>
      <c r="F3673" s="16" t="s">
        <v>19412</v>
      </c>
      <c r="G3673" s="16" t="s">
        <v>19756</v>
      </c>
      <c r="H3673" s="13">
        <v>10103720823</v>
      </c>
      <c r="I3673" s="13">
        <v>30</v>
      </c>
      <c r="J3673" s="17" t="s">
        <v>25332</v>
      </c>
      <c r="K3673" s="16" t="s">
        <v>36752</v>
      </c>
    </row>
    <row r="3674" spans="1:11" s="12" customFormat="1" ht="33" customHeight="1" x14ac:dyDescent="0.3">
      <c r="A3674" s="13">
        <v>3673</v>
      </c>
      <c r="B3674" s="14" t="s">
        <v>12718</v>
      </c>
      <c r="C3674" s="14"/>
      <c r="D3674" s="15" t="s">
        <v>1625</v>
      </c>
      <c r="E3674" s="14" t="s">
        <v>54062</v>
      </c>
      <c r="F3674" s="16" t="s">
        <v>19509</v>
      </c>
      <c r="G3674" s="16" t="s">
        <v>19756</v>
      </c>
      <c r="H3674" s="13">
        <v>10103720823</v>
      </c>
      <c r="I3674" s="13">
        <v>20</v>
      </c>
      <c r="J3674" s="17" t="s">
        <v>25333</v>
      </c>
      <c r="K3674" s="16" t="s">
        <v>36752</v>
      </c>
    </row>
    <row r="3675" spans="1:11" s="12" customFormat="1" ht="33" customHeight="1" x14ac:dyDescent="0.3">
      <c r="A3675" s="13">
        <v>3674</v>
      </c>
      <c r="B3675" s="14" t="s">
        <v>32693</v>
      </c>
      <c r="C3675" s="14"/>
      <c r="D3675" s="15" t="s">
        <v>33405</v>
      </c>
      <c r="E3675" s="14" t="s">
        <v>54063</v>
      </c>
      <c r="F3675" s="16"/>
      <c r="G3675" s="16" t="s">
        <v>19756</v>
      </c>
      <c r="H3675" s="13">
        <v>10103720823</v>
      </c>
      <c r="I3675" s="13">
        <v>30</v>
      </c>
      <c r="J3675" s="17" t="s">
        <v>34455</v>
      </c>
      <c r="K3675" s="16" t="s">
        <v>36752</v>
      </c>
    </row>
    <row r="3676" spans="1:11" s="12" customFormat="1" ht="33" customHeight="1" x14ac:dyDescent="0.3">
      <c r="A3676" s="13">
        <v>3675</v>
      </c>
      <c r="B3676" s="14" t="s">
        <v>12719</v>
      </c>
      <c r="C3676" s="14"/>
      <c r="D3676" s="15" t="s">
        <v>1650</v>
      </c>
      <c r="E3676" s="14" t="s">
        <v>54064</v>
      </c>
      <c r="F3676" s="16" t="s">
        <v>19412</v>
      </c>
      <c r="G3676" s="16" t="s">
        <v>19756</v>
      </c>
      <c r="H3676" s="13">
        <v>10103720823</v>
      </c>
      <c r="I3676" s="13">
        <v>60</v>
      </c>
      <c r="J3676" s="17" t="s">
        <v>25334</v>
      </c>
      <c r="K3676" s="16" t="s">
        <v>36752</v>
      </c>
    </row>
    <row r="3677" spans="1:11" s="12" customFormat="1" ht="33" customHeight="1" x14ac:dyDescent="0.3">
      <c r="A3677" s="13">
        <v>3676</v>
      </c>
      <c r="B3677" s="14" t="s">
        <v>46210</v>
      </c>
      <c r="C3677" s="14"/>
      <c r="D3677" s="15" t="s">
        <v>46363</v>
      </c>
      <c r="E3677" s="14" t="s">
        <v>48517</v>
      </c>
      <c r="F3677" s="16"/>
      <c r="G3677" s="16" t="s">
        <v>19756</v>
      </c>
      <c r="H3677" s="16" t="s">
        <v>43130</v>
      </c>
      <c r="I3677" s="13">
        <v>60</v>
      </c>
      <c r="J3677" s="16" t="s">
        <v>46715</v>
      </c>
      <c r="K3677" s="16" t="s">
        <v>36775</v>
      </c>
    </row>
    <row r="3678" spans="1:11" s="12" customFormat="1" ht="33" customHeight="1" x14ac:dyDescent="0.3">
      <c r="A3678" s="13">
        <v>3677</v>
      </c>
      <c r="B3678" s="14" t="s">
        <v>12720</v>
      </c>
      <c r="C3678" s="14"/>
      <c r="D3678" s="15" t="s">
        <v>3285</v>
      </c>
      <c r="E3678" s="14" t="s">
        <v>54065</v>
      </c>
      <c r="F3678" s="16" t="s">
        <v>19412</v>
      </c>
      <c r="G3678" s="16" t="s">
        <v>19756</v>
      </c>
      <c r="H3678" s="13">
        <v>10103720823</v>
      </c>
      <c r="I3678" s="13">
        <v>30</v>
      </c>
      <c r="J3678" s="17" t="s">
        <v>25335</v>
      </c>
      <c r="K3678" s="16" t="s">
        <v>36752</v>
      </c>
    </row>
    <row r="3679" spans="1:11" s="12" customFormat="1" ht="33" customHeight="1" x14ac:dyDescent="0.3">
      <c r="A3679" s="13">
        <v>3678</v>
      </c>
      <c r="B3679" s="14" t="s">
        <v>40811</v>
      </c>
      <c r="C3679" s="14"/>
      <c r="D3679" s="15" t="s">
        <v>40317</v>
      </c>
      <c r="E3679" s="14" t="s">
        <v>54066</v>
      </c>
      <c r="F3679" s="16" t="s">
        <v>19650</v>
      </c>
      <c r="G3679" s="16" t="s">
        <v>19756</v>
      </c>
      <c r="H3679" s="13">
        <v>10103720823</v>
      </c>
      <c r="I3679" s="13">
        <v>1</v>
      </c>
      <c r="J3679" s="17" t="s">
        <v>41574</v>
      </c>
      <c r="K3679" s="16" t="s">
        <v>36752</v>
      </c>
    </row>
    <row r="3680" spans="1:11" s="12" customFormat="1" ht="33" customHeight="1" x14ac:dyDescent="0.3">
      <c r="A3680" s="13">
        <v>3679</v>
      </c>
      <c r="B3680" s="14" t="s">
        <v>42760</v>
      </c>
      <c r="C3680" s="14"/>
      <c r="D3680" s="15" t="s">
        <v>42326</v>
      </c>
      <c r="E3680" s="14" t="s">
        <v>54067</v>
      </c>
      <c r="F3680" s="16"/>
      <c r="G3680" s="16" t="s">
        <v>19756</v>
      </c>
      <c r="H3680" s="16" t="s">
        <v>43130</v>
      </c>
      <c r="I3680" s="16">
        <v>45</v>
      </c>
      <c r="J3680" s="16" t="s">
        <v>43477</v>
      </c>
      <c r="K3680" s="16" t="s">
        <v>36752</v>
      </c>
    </row>
    <row r="3681" spans="1:11" s="12" customFormat="1" ht="33" customHeight="1" x14ac:dyDescent="0.3">
      <c r="A3681" s="13">
        <v>3680</v>
      </c>
      <c r="B3681" s="14" t="s">
        <v>38477</v>
      </c>
      <c r="C3681" s="14"/>
      <c r="D3681" s="15" t="s">
        <v>40019</v>
      </c>
      <c r="E3681" s="14" t="s">
        <v>54068</v>
      </c>
      <c r="F3681" s="16"/>
      <c r="G3681" s="16" t="s">
        <v>19756</v>
      </c>
      <c r="H3681" s="13">
        <v>10103720823</v>
      </c>
      <c r="I3681" s="13">
        <v>30</v>
      </c>
      <c r="J3681" s="17" t="s">
        <v>39364</v>
      </c>
      <c r="K3681" s="16" t="s">
        <v>36752</v>
      </c>
    </row>
    <row r="3682" spans="1:11" s="12" customFormat="1" ht="33" customHeight="1" x14ac:dyDescent="0.3">
      <c r="A3682" s="13">
        <v>3681</v>
      </c>
      <c r="B3682" s="14" t="s">
        <v>12721</v>
      </c>
      <c r="C3682" s="14"/>
      <c r="D3682" s="15" t="s">
        <v>1638</v>
      </c>
      <c r="E3682" s="14" t="s">
        <v>54069</v>
      </c>
      <c r="F3682" s="16" t="s">
        <v>19425</v>
      </c>
      <c r="G3682" s="16" t="s">
        <v>19756</v>
      </c>
      <c r="H3682" s="13">
        <v>10103720823</v>
      </c>
      <c r="I3682" s="13">
        <v>20</v>
      </c>
      <c r="J3682" s="17" t="s">
        <v>25336</v>
      </c>
      <c r="K3682" s="16" t="s">
        <v>36752</v>
      </c>
    </row>
    <row r="3683" spans="1:11" s="12" customFormat="1" ht="33" customHeight="1" x14ac:dyDescent="0.3">
      <c r="A3683" s="13">
        <v>3682</v>
      </c>
      <c r="B3683" s="14" t="s">
        <v>12722</v>
      </c>
      <c r="C3683" s="14"/>
      <c r="D3683" s="15" t="s">
        <v>1639</v>
      </c>
      <c r="E3683" s="14" t="s">
        <v>54070</v>
      </c>
      <c r="F3683" s="16" t="s">
        <v>19423</v>
      </c>
      <c r="G3683" s="16" t="s">
        <v>19756</v>
      </c>
      <c r="H3683" s="13">
        <v>10103720823</v>
      </c>
      <c r="I3683" s="13">
        <v>1</v>
      </c>
      <c r="J3683" s="17" t="s">
        <v>25337</v>
      </c>
      <c r="K3683" s="16" t="s">
        <v>36752</v>
      </c>
    </row>
    <row r="3684" spans="1:11" s="12" customFormat="1" ht="33" customHeight="1" x14ac:dyDescent="0.3">
      <c r="A3684" s="13">
        <v>3683</v>
      </c>
      <c r="B3684" s="14" t="s">
        <v>12723</v>
      </c>
      <c r="C3684" s="14"/>
      <c r="D3684" s="15" t="s">
        <v>1639</v>
      </c>
      <c r="E3684" s="14" t="s">
        <v>54070</v>
      </c>
      <c r="F3684" s="16" t="s">
        <v>19413</v>
      </c>
      <c r="G3684" s="16" t="s">
        <v>19756</v>
      </c>
      <c r="H3684" s="13">
        <v>10103720823</v>
      </c>
      <c r="I3684" s="13">
        <v>1</v>
      </c>
      <c r="J3684" s="17" t="s">
        <v>25338</v>
      </c>
      <c r="K3684" s="16" t="s">
        <v>36752</v>
      </c>
    </row>
    <row r="3685" spans="1:11" s="12" customFormat="1" ht="33" customHeight="1" x14ac:dyDescent="0.3">
      <c r="A3685" s="13">
        <v>3684</v>
      </c>
      <c r="B3685" s="14" t="s">
        <v>12724</v>
      </c>
      <c r="C3685" s="14"/>
      <c r="D3685" s="15" t="s">
        <v>1665</v>
      </c>
      <c r="E3685" s="14" t="s">
        <v>54071</v>
      </c>
      <c r="F3685" s="16" t="s">
        <v>19423</v>
      </c>
      <c r="G3685" s="16" t="s">
        <v>19756</v>
      </c>
      <c r="H3685" s="13">
        <v>10103720823</v>
      </c>
      <c r="I3685" s="13">
        <v>15</v>
      </c>
      <c r="J3685" s="17" t="s">
        <v>25339</v>
      </c>
      <c r="K3685" s="16" t="s">
        <v>36752</v>
      </c>
    </row>
    <row r="3686" spans="1:11" s="12" customFormat="1" ht="33" customHeight="1" x14ac:dyDescent="0.3">
      <c r="A3686" s="13">
        <v>3685</v>
      </c>
      <c r="B3686" s="14" t="s">
        <v>14918</v>
      </c>
      <c r="C3686" s="14"/>
      <c r="D3686" s="15" t="s">
        <v>1665</v>
      </c>
      <c r="E3686" s="14" t="s">
        <v>54071</v>
      </c>
      <c r="F3686" s="16" t="s">
        <v>19413</v>
      </c>
      <c r="G3686" s="16" t="s">
        <v>19756</v>
      </c>
      <c r="H3686" s="13">
        <v>10103720823</v>
      </c>
      <c r="I3686" s="13">
        <v>15</v>
      </c>
      <c r="J3686" s="17" t="s">
        <v>27532</v>
      </c>
      <c r="K3686" s="16" t="s">
        <v>36752</v>
      </c>
    </row>
    <row r="3687" spans="1:11" s="12" customFormat="1" ht="33" customHeight="1" x14ac:dyDescent="0.3">
      <c r="A3687" s="13">
        <v>3686</v>
      </c>
      <c r="B3687" s="14" t="s">
        <v>12725</v>
      </c>
      <c r="C3687" s="14"/>
      <c r="D3687" s="15" t="s">
        <v>1651</v>
      </c>
      <c r="E3687" s="14" t="s">
        <v>54072</v>
      </c>
      <c r="F3687" s="16" t="s">
        <v>19413</v>
      </c>
      <c r="G3687" s="16" t="s">
        <v>19756</v>
      </c>
      <c r="H3687" s="13">
        <v>10103720823</v>
      </c>
      <c r="I3687" s="13">
        <v>1</v>
      </c>
      <c r="J3687" s="17" t="s">
        <v>25340</v>
      </c>
      <c r="K3687" s="16" t="s">
        <v>36752</v>
      </c>
    </row>
    <row r="3688" spans="1:11" s="12" customFormat="1" ht="33" customHeight="1" x14ac:dyDescent="0.3">
      <c r="A3688" s="13">
        <v>3687</v>
      </c>
      <c r="B3688" s="14" t="s">
        <v>12726</v>
      </c>
      <c r="C3688" s="14"/>
      <c r="D3688" s="15" t="s">
        <v>1655</v>
      </c>
      <c r="E3688" s="14" t="s">
        <v>54073</v>
      </c>
      <c r="F3688" s="16" t="s">
        <v>19417</v>
      </c>
      <c r="G3688" s="16" t="s">
        <v>19756</v>
      </c>
      <c r="H3688" s="13">
        <v>10103720823</v>
      </c>
      <c r="I3688" s="13">
        <v>1</v>
      </c>
      <c r="J3688" s="17" t="s">
        <v>25341</v>
      </c>
      <c r="K3688" s="16" t="s">
        <v>36752</v>
      </c>
    </row>
    <row r="3689" spans="1:11" s="12" customFormat="1" ht="33" customHeight="1" x14ac:dyDescent="0.3">
      <c r="A3689" s="13">
        <v>3688</v>
      </c>
      <c r="B3689" s="14" t="s">
        <v>12727</v>
      </c>
      <c r="C3689" s="14"/>
      <c r="D3689" s="15" t="s">
        <v>5818</v>
      </c>
      <c r="E3689" s="14" t="s">
        <v>54074</v>
      </c>
      <c r="F3689" s="16" t="s">
        <v>19417</v>
      </c>
      <c r="G3689" s="16" t="s">
        <v>19756</v>
      </c>
      <c r="H3689" s="13">
        <v>10103720823</v>
      </c>
      <c r="I3689" s="13">
        <v>1</v>
      </c>
      <c r="J3689" s="17" t="s">
        <v>25342</v>
      </c>
      <c r="K3689" s="16" t="s">
        <v>36752</v>
      </c>
    </row>
    <row r="3690" spans="1:11" s="12" customFormat="1" ht="33" customHeight="1" x14ac:dyDescent="0.3">
      <c r="A3690" s="13">
        <v>3689</v>
      </c>
      <c r="B3690" s="14" t="s">
        <v>41155</v>
      </c>
      <c r="C3690" s="14"/>
      <c r="D3690" s="15" t="s">
        <v>40500</v>
      </c>
      <c r="E3690" s="14" t="s">
        <v>54075</v>
      </c>
      <c r="F3690" s="16"/>
      <c r="G3690" s="16" t="s">
        <v>19756</v>
      </c>
      <c r="H3690" s="13">
        <v>10103720823</v>
      </c>
      <c r="I3690" s="13">
        <v>30</v>
      </c>
      <c r="J3690" s="17" t="s">
        <v>41921</v>
      </c>
      <c r="K3690" s="16" t="s">
        <v>36752</v>
      </c>
    </row>
    <row r="3691" spans="1:11" s="12" customFormat="1" ht="33" customHeight="1" x14ac:dyDescent="0.3">
      <c r="A3691" s="13">
        <v>3690</v>
      </c>
      <c r="B3691" s="14" t="s">
        <v>12728</v>
      </c>
      <c r="C3691" s="14"/>
      <c r="D3691" s="15" t="s">
        <v>1656</v>
      </c>
      <c r="E3691" s="14" t="s">
        <v>54076</v>
      </c>
      <c r="F3691" s="16" t="s">
        <v>19412</v>
      </c>
      <c r="G3691" s="16" t="s">
        <v>19756</v>
      </c>
      <c r="H3691" s="13">
        <v>10103720823</v>
      </c>
      <c r="I3691" s="13">
        <v>60</v>
      </c>
      <c r="J3691" s="17" t="s">
        <v>25343</v>
      </c>
      <c r="K3691" s="16" t="s">
        <v>36752</v>
      </c>
    </row>
    <row r="3692" spans="1:11" s="12" customFormat="1" ht="33" customHeight="1" x14ac:dyDescent="0.3">
      <c r="A3692" s="13">
        <v>3691</v>
      </c>
      <c r="B3692" s="14" t="s">
        <v>35084</v>
      </c>
      <c r="C3692" s="14"/>
      <c r="D3692" s="15" t="s">
        <v>1652</v>
      </c>
      <c r="E3692" s="14" t="s">
        <v>54077</v>
      </c>
      <c r="F3692" s="16"/>
      <c r="G3692" s="16" t="s">
        <v>19756</v>
      </c>
      <c r="H3692" s="13">
        <v>10103720823</v>
      </c>
      <c r="I3692" s="13">
        <v>60</v>
      </c>
      <c r="J3692" s="17" t="s">
        <v>36881</v>
      </c>
      <c r="K3692" s="16" t="s">
        <v>36752</v>
      </c>
    </row>
    <row r="3693" spans="1:11" s="12" customFormat="1" ht="33" customHeight="1" x14ac:dyDescent="0.3">
      <c r="A3693" s="13">
        <v>3692</v>
      </c>
      <c r="B3693" s="14" t="s">
        <v>12729</v>
      </c>
      <c r="C3693" s="14"/>
      <c r="D3693" s="15" t="s">
        <v>1652</v>
      </c>
      <c r="E3693" s="14" t="s">
        <v>54077</v>
      </c>
      <c r="F3693" s="16" t="s">
        <v>19412</v>
      </c>
      <c r="G3693" s="16" t="s">
        <v>19756</v>
      </c>
      <c r="H3693" s="13">
        <v>10103720823</v>
      </c>
      <c r="I3693" s="13">
        <v>60</v>
      </c>
      <c r="J3693" s="17" t="s">
        <v>25344</v>
      </c>
      <c r="K3693" s="16" t="s">
        <v>36752</v>
      </c>
    </row>
    <row r="3694" spans="1:11" s="12" customFormat="1" ht="33" customHeight="1" x14ac:dyDescent="0.3">
      <c r="A3694" s="13">
        <v>3693</v>
      </c>
      <c r="B3694" s="14" t="s">
        <v>12730</v>
      </c>
      <c r="C3694" s="14"/>
      <c r="D3694" s="15" t="s">
        <v>1664</v>
      </c>
      <c r="E3694" s="14" t="s">
        <v>54078</v>
      </c>
      <c r="F3694" s="16" t="s">
        <v>19412</v>
      </c>
      <c r="G3694" s="16" t="s">
        <v>19756</v>
      </c>
      <c r="H3694" s="13">
        <v>10103720823</v>
      </c>
      <c r="I3694" s="13">
        <v>60</v>
      </c>
      <c r="J3694" s="17" t="s">
        <v>25345</v>
      </c>
      <c r="K3694" s="16" t="s">
        <v>36752</v>
      </c>
    </row>
    <row r="3695" spans="1:11" s="12" customFormat="1" ht="33" customHeight="1" x14ac:dyDescent="0.3">
      <c r="A3695" s="13">
        <v>3694</v>
      </c>
      <c r="B3695" s="14" t="s">
        <v>35194</v>
      </c>
      <c r="C3695" s="14"/>
      <c r="D3695" s="15" t="s">
        <v>1664</v>
      </c>
      <c r="E3695" s="14" t="s">
        <v>54078</v>
      </c>
      <c r="F3695" s="16"/>
      <c r="G3695" s="16" t="s">
        <v>19756</v>
      </c>
      <c r="H3695" s="13">
        <v>10103720823</v>
      </c>
      <c r="I3695" s="13">
        <v>60</v>
      </c>
      <c r="J3695" s="17" t="s">
        <v>36991</v>
      </c>
      <c r="K3695" s="16" t="s">
        <v>36752</v>
      </c>
    </row>
    <row r="3696" spans="1:11" s="12" customFormat="1" ht="33" customHeight="1" x14ac:dyDescent="0.3">
      <c r="A3696" s="13">
        <v>3695</v>
      </c>
      <c r="B3696" s="14" t="s">
        <v>12731</v>
      </c>
      <c r="C3696" s="14"/>
      <c r="D3696" s="15" t="s">
        <v>1657</v>
      </c>
      <c r="E3696" s="14" t="s">
        <v>54079</v>
      </c>
      <c r="F3696" s="16" t="s">
        <v>19412</v>
      </c>
      <c r="G3696" s="16" t="s">
        <v>19756</v>
      </c>
      <c r="H3696" s="13">
        <v>10103720823</v>
      </c>
      <c r="I3696" s="13">
        <v>30</v>
      </c>
      <c r="J3696" s="17" t="s">
        <v>25346</v>
      </c>
      <c r="K3696" s="16" t="s">
        <v>36752</v>
      </c>
    </row>
    <row r="3697" spans="1:11" s="12" customFormat="1" ht="33" customHeight="1" x14ac:dyDescent="0.3">
      <c r="A3697" s="13">
        <v>3696</v>
      </c>
      <c r="B3697" s="14" t="s">
        <v>12732</v>
      </c>
      <c r="C3697" s="14"/>
      <c r="D3697" s="15" t="s">
        <v>1663</v>
      </c>
      <c r="E3697" s="14" t="s">
        <v>54080</v>
      </c>
      <c r="F3697" s="16" t="s">
        <v>19554</v>
      </c>
      <c r="G3697" s="16" t="s">
        <v>19756</v>
      </c>
      <c r="H3697" s="13">
        <v>10103720823</v>
      </c>
      <c r="I3697" s="13">
        <v>20</v>
      </c>
      <c r="J3697" s="17" t="s">
        <v>25347</v>
      </c>
      <c r="K3697" s="16" t="s">
        <v>36752</v>
      </c>
    </row>
    <row r="3698" spans="1:11" s="12" customFormat="1" ht="33" customHeight="1" x14ac:dyDescent="0.3">
      <c r="A3698" s="13">
        <v>3697</v>
      </c>
      <c r="B3698" s="14" t="s">
        <v>12733</v>
      </c>
      <c r="C3698" s="14"/>
      <c r="D3698" s="15" t="s">
        <v>1653</v>
      </c>
      <c r="E3698" s="14" t="s">
        <v>54081</v>
      </c>
      <c r="F3698" s="16" t="s">
        <v>19412</v>
      </c>
      <c r="G3698" s="16" t="s">
        <v>19756</v>
      </c>
      <c r="H3698" s="13">
        <v>10103720823</v>
      </c>
      <c r="I3698" s="13">
        <v>60</v>
      </c>
      <c r="J3698" s="17" t="s">
        <v>25348</v>
      </c>
      <c r="K3698" s="16" t="s">
        <v>36752</v>
      </c>
    </row>
    <row r="3699" spans="1:11" s="12" customFormat="1" ht="33" customHeight="1" x14ac:dyDescent="0.3">
      <c r="A3699" s="13">
        <v>3698</v>
      </c>
      <c r="B3699" s="14" t="s">
        <v>40814</v>
      </c>
      <c r="C3699" s="14"/>
      <c r="D3699" s="15" t="s">
        <v>1653</v>
      </c>
      <c r="E3699" s="14" t="s">
        <v>54081</v>
      </c>
      <c r="F3699" s="16"/>
      <c r="G3699" s="16" t="s">
        <v>19756</v>
      </c>
      <c r="H3699" s="13">
        <v>10103720823</v>
      </c>
      <c r="I3699" s="13">
        <v>60</v>
      </c>
      <c r="J3699" s="17" t="s">
        <v>41577</v>
      </c>
      <c r="K3699" s="16" t="s">
        <v>36752</v>
      </c>
    </row>
    <row r="3700" spans="1:11" s="12" customFormat="1" ht="33" customHeight="1" x14ac:dyDescent="0.3">
      <c r="A3700" s="13">
        <v>3699</v>
      </c>
      <c r="B3700" s="14" t="s">
        <v>17330</v>
      </c>
      <c r="C3700" s="14"/>
      <c r="D3700" s="15" t="s">
        <v>6197</v>
      </c>
      <c r="E3700" s="14" t="s">
        <v>54082</v>
      </c>
      <c r="F3700" s="16" t="s">
        <v>19421</v>
      </c>
      <c r="G3700" s="16" t="s">
        <v>19756</v>
      </c>
      <c r="H3700" s="13">
        <v>10103720823</v>
      </c>
      <c r="I3700" s="13">
        <v>1</v>
      </c>
      <c r="J3700" s="17" t="s">
        <v>29946</v>
      </c>
      <c r="K3700" s="16" t="s">
        <v>36752</v>
      </c>
    </row>
    <row r="3701" spans="1:11" s="12" customFormat="1" ht="33" customHeight="1" x14ac:dyDescent="0.3">
      <c r="A3701" s="13">
        <v>3700</v>
      </c>
      <c r="B3701" s="14" t="s">
        <v>14923</v>
      </c>
      <c r="C3701" s="14"/>
      <c r="D3701" s="15" t="s">
        <v>4381</v>
      </c>
      <c r="E3701" s="14" t="s">
        <v>54083</v>
      </c>
      <c r="F3701" s="16"/>
      <c r="G3701" s="16" t="s">
        <v>19756</v>
      </c>
      <c r="H3701" s="13">
        <v>10103720823</v>
      </c>
      <c r="I3701" s="13">
        <v>1</v>
      </c>
      <c r="J3701" s="17" t="s">
        <v>27537</v>
      </c>
      <c r="K3701" s="16" t="s">
        <v>36752</v>
      </c>
    </row>
    <row r="3702" spans="1:11" s="12" customFormat="1" ht="33" customHeight="1" x14ac:dyDescent="0.3">
      <c r="A3702" s="13">
        <v>3701</v>
      </c>
      <c r="B3702" s="14" t="s">
        <v>12734</v>
      </c>
      <c r="C3702" s="14"/>
      <c r="D3702" s="15" t="s">
        <v>3286</v>
      </c>
      <c r="E3702" s="14" t="s">
        <v>54084</v>
      </c>
      <c r="F3702" s="16" t="s">
        <v>19469</v>
      </c>
      <c r="G3702" s="16" t="s">
        <v>19756</v>
      </c>
      <c r="H3702" s="13">
        <v>10103720823</v>
      </c>
      <c r="I3702" s="13">
        <v>50</v>
      </c>
      <c r="J3702" s="17" t="s">
        <v>25349</v>
      </c>
      <c r="K3702" s="16" t="s">
        <v>36752</v>
      </c>
    </row>
    <row r="3703" spans="1:11" s="12" customFormat="1" ht="33" customHeight="1" x14ac:dyDescent="0.3">
      <c r="A3703" s="13">
        <v>3702</v>
      </c>
      <c r="B3703" s="14" t="s">
        <v>38475</v>
      </c>
      <c r="C3703" s="14"/>
      <c r="D3703" s="15" t="s">
        <v>40017</v>
      </c>
      <c r="E3703" s="14" t="s">
        <v>54085</v>
      </c>
      <c r="F3703" s="16"/>
      <c r="G3703" s="16" t="s">
        <v>19756</v>
      </c>
      <c r="H3703" s="13">
        <v>10103720823</v>
      </c>
      <c r="I3703" s="13">
        <v>60</v>
      </c>
      <c r="J3703" s="17" t="s">
        <v>39362</v>
      </c>
      <c r="K3703" s="16" t="s">
        <v>36752</v>
      </c>
    </row>
    <row r="3704" spans="1:11" s="12" customFormat="1" ht="33" customHeight="1" x14ac:dyDescent="0.3">
      <c r="A3704" s="13">
        <v>3703</v>
      </c>
      <c r="B3704" s="14" t="s">
        <v>12735</v>
      </c>
      <c r="C3704" s="14"/>
      <c r="D3704" s="15" t="s">
        <v>3287</v>
      </c>
      <c r="E3704" s="14" t="s">
        <v>54086</v>
      </c>
      <c r="F3704" s="16" t="s">
        <v>19412</v>
      </c>
      <c r="G3704" s="16" t="s">
        <v>19756</v>
      </c>
      <c r="H3704" s="13">
        <v>10103720823</v>
      </c>
      <c r="I3704" s="13">
        <v>60</v>
      </c>
      <c r="J3704" s="17" t="s">
        <v>25350</v>
      </c>
      <c r="K3704" s="16" t="s">
        <v>36752</v>
      </c>
    </row>
    <row r="3705" spans="1:11" s="12" customFormat="1" ht="33" customHeight="1" x14ac:dyDescent="0.3">
      <c r="A3705" s="13">
        <v>3704</v>
      </c>
      <c r="B3705" s="14" t="s">
        <v>16434</v>
      </c>
      <c r="C3705" s="14"/>
      <c r="D3705" s="15" t="s">
        <v>5470</v>
      </c>
      <c r="E3705" s="14" t="s">
        <v>54087</v>
      </c>
      <c r="F3705" s="16"/>
      <c r="G3705" s="16" t="s">
        <v>19756</v>
      </c>
      <c r="H3705" s="13">
        <v>10103720823</v>
      </c>
      <c r="I3705" s="13">
        <v>30</v>
      </c>
      <c r="J3705" s="17" t="s">
        <v>29050</v>
      </c>
      <c r="K3705" s="16" t="s">
        <v>36752</v>
      </c>
    </row>
    <row r="3706" spans="1:11" s="12" customFormat="1" ht="33" customHeight="1" x14ac:dyDescent="0.3">
      <c r="A3706" s="13">
        <v>3705</v>
      </c>
      <c r="B3706" s="14" t="s">
        <v>16435</v>
      </c>
      <c r="C3706" s="14"/>
      <c r="D3706" s="15" t="s">
        <v>5470</v>
      </c>
      <c r="E3706" s="14" t="s">
        <v>54087</v>
      </c>
      <c r="F3706" s="16"/>
      <c r="G3706" s="16" t="s">
        <v>19756</v>
      </c>
      <c r="H3706" s="13">
        <v>10103720823</v>
      </c>
      <c r="I3706" s="13">
        <v>60</v>
      </c>
      <c r="J3706" s="17" t="s">
        <v>29051</v>
      </c>
      <c r="K3706" s="16" t="s">
        <v>36752</v>
      </c>
    </row>
    <row r="3707" spans="1:11" s="12" customFormat="1" ht="33" customHeight="1" x14ac:dyDescent="0.3">
      <c r="A3707" s="13">
        <v>3706</v>
      </c>
      <c r="B3707" s="14" t="s">
        <v>8658</v>
      </c>
      <c r="C3707" s="14"/>
      <c r="D3707" s="15" t="s">
        <v>3288</v>
      </c>
      <c r="E3707" s="14" t="s">
        <v>54088</v>
      </c>
      <c r="F3707" s="16" t="s">
        <v>19425</v>
      </c>
      <c r="G3707" s="16" t="s">
        <v>19756</v>
      </c>
      <c r="H3707" s="13">
        <v>10103720823</v>
      </c>
      <c r="I3707" s="13">
        <v>20</v>
      </c>
      <c r="J3707" s="17" t="s">
        <v>21276</v>
      </c>
      <c r="K3707" s="16" t="s">
        <v>36752</v>
      </c>
    </row>
    <row r="3708" spans="1:11" s="12" customFormat="1" ht="33" customHeight="1" x14ac:dyDescent="0.3">
      <c r="A3708" s="13">
        <v>3707</v>
      </c>
      <c r="B3708" s="14" t="s">
        <v>8657</v>
      </c>
      <c r="C3708" s="14"/>
      <c r="D3708" s="15" t="s">
        <v>3288</v>
      </c>
      <c r="E3708" s="14" t="s">
        <v>54088</v>
      </c>
      <c r="F3708" s="16" t="s">
        <v>19509</v>
      </c>
      <c r="G3708" s="16" t="s">
        <v>19756</v>
      </c>
      <c r="H3708" s="13">
        <v>10103720823</v>
      </c>
      <c r="I3708" s="13">
        <v>30</v>
      </c>
      <c r="J3708" s="17" t="s">
        <v>21275</v>
      </c>
      <c r="K3708" s="16" t="s">
        <v>36752</v>
      </c>
    </row>
    <row r="3709" spans="1:11" s="12" customFormat="1" ht="33" customHeight="1" x14ac:dyDescent="0.3">
      <c r="A3709" s="13">
        <v>3708</v>
      </c>
      <c r="B3709" s="14" t="s">
        <v>12736</v>
      </c>
      <c r="C3709" s="14"/>
      <c r="D3709" s="15" t="s">
        <v>3294</v>
      </c>
      <c r="E3709" s="14" t="s">
        <v>54089</v>
      </c>
      <c r="F3709" s="16" t="s">
        <v>19415</v>
      </c>
      <c r="G3709" s="16" t="s">
        <v>19756</v>
      </c>
      <c r="H3709" s="13">
        <v>10103720823</v>
      </c>
      <c r="I3709" s="13">
        <v>20</v>
      </c>
      <c r="J3709" s="17" t="s">
        <v>25351</v>
      </c>
      <c r="K3709" s="16" t="s">
        <v>36752</v>
      </c>
    </row>
    <row r="3710" spans="1:11" s="12" customFormat="1" ht="33" customHeight="1" x14ac:dyDescent="0.3">
      <c r="A3710" s="13">
        <v>3709</v>
      </c>
      <c r="B3710" s="14" t="s">
        <v>12737</v>
      </c>
      <c r="C3710" s="14"/>
      <c r="D3710" s="15" t="s">
        <v>3294</v>
      </c>
      <c r="E3710" s="14" t="s">
        <v>54089</v>
      </c>
      <c r="F3710" s="16" t="s">
        <v>19413</v>
      </c>
      <c r="G3710" s="16" t="s">
        <v>19756</v>
      </c>
      <c r="H3710" s="13">
        <v>10103720823</v>
      </c>
      <c r="I3710" s="13">
        <v>20</v>
      </c>
      <c r="J3710" s="17" t="s">
        <v>25352</v>
      </c>
      <c r="K3710" s="16" t="s">
        <v>36752</v>
      </c>
    </row>
    <row r="3711" spans="1:11" s="12" customFormat="1" ht="33" customHeight="1" x14ac:dyDescent="0.3">
      <c r="A3711" s="13">
        <v>3710</v>
      </c>
      <c r="B3711" s="14" t="s">
        <v>46040</v>
      </c>
      <c r="C3711" s="14"/>
      <c r="D3711" s="15" t="s">
        <v>40261</v>
      </c>
      <c r="E3711" s="14" t="s">
        <v>54090</v>
      </c>
      <c r="F3711" s="16" t="s">
        <v>19413</v>
      </c>
      <c r="G3711" s="16" t="s">
        <v>19756</v>
      </c>
      <c r="H3711" s="16" t="s">
        <v>43130</v>
      </c>
      <c r="I3711" s="13">
        <v>30</v>
      </c>
      <c r="J3711" s="16" t="s">
        <v>46518</v>
      </c>
      <c r="K3711" s="16" t="s">
        <v>36775</v>
      </c>
    </row>
    <row r="3712" spans="1:11" s="12" customFormat="1" ht="33" customHeight="1" x14ac:dyDescent="0.3">
      <c r="A3712" s="13">
        <v>3711</v>
      </c>
      <c r="B3712" s="14" t="s">
        <v>40694</v>
      </c>
      <c r="C3712" s="14"/>
      <c r="D3712" s="18" t="s">
        <v>40261</v>
      </c>
      <c r="E3712" s="14" t="s">
        <v>54090</v>
      </c>
      <c r="F3712" s="16" t="s">
        <v>19413</v>
      </c>
      <c r="G3712" s="16" t="s">
        <v>19756</v>
      </c>
      <c r="H3712" s="13">
        <v>10103720823</v>
      </c>
      <c r="I3712" s="13">
        <v>30</v>
      </c>
      <c r="J3712" s="17" t="s">
        <v>41456</v>
      </c>
      <c r="K3712" s="16" t="s">
        <v>36752</v>
      </c>
    </row>
    <row r="3713" spans="1:11" s="12" customFormat="1" ht="33" customHeight="1" x14ac:dyDescent="0.3">
      <c r="A3713" s="13">
        <v>3712</v>
      </c>
      <c r="B3713" s="14" t="s">
        <v>32112</v>
      </c>
      <c r="C3713" s="14"/>
      <c r="D3713" s="15" t="s">
        <v>7345</v>
      </c>
      <c r="E3713" s="14" t="s">
        <v>54091</v>
      </c>
      <c r="F3713" s="16"/>
      <c r="G3713" s="16" t="s">
        <v>19756</v>
      </c>
      <c r="H3713" s="13">
        <v>10103720823</v>
      </c>
      <c r="I3713" s="13">
        <v>60</v>
      </c>
      <c r="J3713" s="17" t="s">
        <v>33874</v>
      </c>
      <c r="K3713" s="16" t="s">
        <v>36752</v>
      </c>
    </row>
    <row r="3714" spans="1:11" s="12" customFormat="1" ht="33" customHeight="1" x14ac:dyDescent="0.3">
      <c r="A3714" s="13">
        <v>3713</v>
      </c>
      <c r="B3714" s="14" t="s">
        <v>19272</v>
      </c>
      <c r="C3714" s="14"/>
      <c r="D3714" s="15" t="s">
        <v>7345</v>
      </c>
      <c r="E3714" s="14" t="s">
        <v>54091</v>
      </c>
      <c r="F3714" s="16" t="s">
        <v>19413</v>
      </c>
      <c r="G3714" s="16" t="s">
        <v>19756</v>
      </c>
      <c r="H3714" s="13">
        <v>10103720823</v>
      </c>
      <c r="I3714" s="13">
        <v>30</v>
      </c>
      <c r="J3714" s="17" t="s">
        <v>31889</v>
      </c>
      <c r="K3714" s="16" t="s">
        <v>36752</v>
      </c>
    </row>
    <row r="3715" spans="1:11" s="12" customFormat="1" ht="33" customHeight="1" x14ac:dyDescent="0.3">
      <c r="A3715" s="13">
        <v>3714</v>
      </c>
      <c r="B3715" s="14" t="s">
        <v>12739</v>
      </c>
      <c r="C3715" s="14"/>
      <c r="D3715" s="15" t="s">
        <v>5471</v>
      </c>
      <c r="E3715" s="14" t="s">
        <v>54092</v>
      </c>
      <c r="F3715" s="16" t="s">
        <v>19412</v>
      </c>
      <c r="G3715" s="16" t="s">
        <v>19756</v>
      </c>
      <c r="H3715" s="13">
        <v>10103720823</v>
      </c>
      <c r="I3715" s="13">
        <v>60</v>
      </c>
      <c r="J3715" s="17" t="s">
        <v>25354</v>
      </c>
      <c r="K3715" s="16" t="s">
        <v>36752</v>
      </c>
    </row>
    <row r="3716" spans="1:11" s="12" customFormat="1" ht="33" customHeight="1" x14ac:dyDescent="0.3">
      <c r="A3716" s="13">
        <v>3715</v>
      </c>
      <c r="B3716" s="14" t="s">
        <v>38074</v>
      </c>
      <c r="C3716" s="14"/>
      <c r="D3716" s="15" t="s">
        <v>39718</v>
      </c>
      <c r="E3716" s="14" t="s">
        <v>54092</v>
      </c>
      <c r="F3716" s="16"/>
      <c r="G3716" s="16" t="s">
        <v>19756</v>
      </c>
      <c r="H3716" s="13">
        <v>10103720823</v>
      </c>
      <c r="I3716" s="13">
        <v>30</v>
      </c>
      <c r="J3716" s="17" t="s">
        <v>38961</v>
      </c>
      <c r="K3716" s="16" t="s">
        <v>36752</v>
      </c>
    </row>
    <row r="3717" spans="1:11" s="12" customFormat="1" ht="33" customHeight="1" x14ac:dyDescent="0.3">
      <c r="A3717" s="13">
        <v>3716</v>
      </c>
      <c r="B3717" s="14" t="s">
        <v>41134</v>
      </c>
      <c r="C3717" s="14"/>
      <c r="D3717" s="15" t="s">
        <v>5471</v>
      </c>
      <c r="E3717" s="14" t="s">
        <v>54092</v>
      </c>
      <c r="F3717" s="16"/>
      <c r="G3717" s="16" t="s">
        <v>19756</v>
      </c>
      <c r="H3717" s="13">
        <v>10103720823</v>
      </c>
      <c r="I3717" s="13">
        <v>30</v>
      </c>
      <c r="J3717" s="17" t="s">
        <v>41900</v>
      </c>
      <c r="K3717" s="16" t="s">
        <v>36752</v>
      </c>
    </row>
    <row r="3718" spans="1:11" s="12" customFormat="1" ht="33" customHeight="1" x14ac:dyDescent="0.3">
      <c r="A3718" s="13">
        <v>3717</v>
      </c>
      <c r="B3718" s="14" t="s">
        <v>12738</v>
      </c>
      <c r="C3718" s="14"/>
      <c r="D3718" s="15" t="s">
        <v>5471</v>
      </c>
      <c r="E3718" s="14" t="s">
        <v>54092</v>
      </c>
      <c r="F3718" s="16" t="s">
        <v>19412</v>
      </c>
      <c r="G3718" s="16" t="s">
        <v>19756</v>
      </c>
      <c r="H3718" s="13">
        <v>10103720823</v>
      </c>
      <c r="I3718" s="13">
        <v>30</v>
      </c>
      <c r="J3718" s="17" t="s">
        <v>25353</v>
      </c>
      <c r="K3718" s="16" t="s">
        <v>36752</v>
      </c>
    </row>
    <row r="3719" spans="1:11" s="12" customFormat="1" ht="33" customHeight="1" x14ac:dyDescent="0.3">
      <c r="A3719" s="13">
        <v>3718</v>
      </c>
      <c r="B3719" s="14" t="s">
        <v>32222</v>
      </c>
      <c r="C3719" s="14"/>
      <c r="D3719" s="15" t="s">
        <v>5471</v>
      </c>
      <c r="E3719" s="14" t="s">
        <v>54092</v>
      </c>
      <c r="F3719" s="16"/>
      <c r="G3719" s="16" t="s">
        <v>19756</v>
      </c>
      <c r="H3719" s="13">
        <v>10103720823</v>
      </c>
      <c r="I3719" s="13">
        <v>30</v>
      </c>
      <c r="J3719" s="17" t="s">
        <v>33984</v>
      </c>
      <c r="K3719" s="16" t="s">
        <v>36752</v>
      </c>
    </row>
    <row r="3720" spans="1:11" s="12" customFormat="1" ht="33" customHeight="1" x14ac:dyDescent="0.3">
      <c r="A3720" s="13">
        <v>3719</v>
      </c>
      <c r="B3720" s="14" t="s">
        <v>17331</v>
      </c>
      <c r="C3720" s="14"/>
      <c r="D3720" s="15" t="s">
        <v>5471</v>
      </c>
      <c r="E3720" s="14" t="s">
        <v>54092</v>
      </c>
      <c r="F3720" s="16"/>
      <c r="G3720" s="16" t="s">
        <v>19756</v>
      </c>
      <c r="H3720" s="13">
        <v>10103720823</v>
      </c>
      <c r="I3720" s="13">
        <v>30</v>
      </c>
      <c r="J3720" s="17" t="s">
        <v>29947</v>
      </c>
      <c r="K3720" s="16" t="s">
        <v>36752</v>
      </c>
    </row>
    <row r="3721" spans="1:11" s="12" customFormat="1" ht="33" customHeight="1" x14ac:dyDescent="0.3">
      <c r="A3721" s="13">
        <v>3720</v>
      </c>
      <c r="B3721" s="14" t="s">
        <v>16436</v>
      </c>
      <c r="C3721" s="14"/>
      <c r="D3721" s="15" t="s">
        <v>5471</v>
      </c>
      <c r="E3721" s="14" t="s">
        <v>54092</v>
      </c>
      <c r="F3721" s="16"/>
      <c r="G3721" s="16" t="s">
        <v>19756</v>
      </c>
      <c r="H3721" s="13">
        <v>10103720823</v>
      </c>
      <c r="I3721" s="13">
        <v>60</v>
      </c>
      <c r="J3721" s="17" t="s">
        <v>29052</v>
      </c>
      <c r="K3721" s="16" t="s">
        <v>36752</v>
      </c>
    </row>
    <row r="3722" spans="1:11" s="12" customFormat="1" ht="33" customHeight="1" x14ac:dyDescent="0.3">
      <c r="A3722" s="13">
        <v>3721</v>
      </c>
      <c r="B3722" s="14" t="s">
        <v>42845</v>
      </c>
      <c r="C3722" s="14"/>
      <c r="D3722" s="15" t="s">
        <v>5471</v>
      </c>
      <c r="E3722" s="14" t="s">
        <v>54092</v>
      </c>
      <c r="F3722" s="16"/>
      <c r="G3722" s="16" t="s">
        <v>19756</v>
      </c>
      <c r="H3722" s="16" t="s">
        <v>43130</v>
      </c>
      <c r="I3722" s="16">
        <v>60</v>
      </c>
      <c r="J3722" s="16" t="s">
        <v>43584</v>
      </c>
      <c r="K3722" s="16" t="s">
        <v>36752</v>
      </c>
    </row>
    <row r="3723" spans="1:11" s="12" customFormat="1" ht="33" customHeight="1" x14ac:dyDescent="0.3">
      <c r="A3723" s="13">
        <v>3722</v>
      </c>
      <c r="B3723" s="14" t="s">
        <v>42846</v>
      </c>
      <c r="C3723" s="14"/>
      <c r="D3723" s="15" t="s">
        <v>5471</v>
      </c>
      <c r="E3723" s="14" t="s">
        <v>54092</v>
      </c>
      <c r="F3723" s="16"/>
      <c r="G3723" s="16" t="s">
        <v>19756</v>
      </c>
      <c r="H3723" s="16" t="s">
        <v>43130</v>
      </c>
      <c r="I3723" s="16">
        <v>60</v>
      </c>
      <c r="J3723" s="16" t="s">
        <v>43585</v>
      </c>
      <c r="K3723" s="16" t="s">
        <v>36752</v>
      </c>
    </row>
    <row r="3724" spans="1:11" s="12" customFormat="1" ht="33" customHeight="1" x14ac:dyDescent="0.3">
      <c r="A3724" s="13">
        <v>3723</v>
      </c>
      <c r="B3724" s="14" t="s">
        <v>16438</v>
      </c>
      <c r="C3724" s="14"/>
      <c r="D3724" s="15" t="s">
        <v>5472</v>
      </c>
      <c r="E3724" s="14" t="s">
        <v>54093</v>
      </c>
      <c r="F3724" s="16"/>
      <c r="G3724" s="16" t="s">
        <v>19756</v>
      </c>
      <c r="H3724" s="13">
        <v>10103720823</v>
      </c>
      <c r="I3724" s="13">
        <v>30</v>
      </c>
      <c r="J3724" s="17" t="s">
        <v>29054</v>
      </c>
      <c r="K3724" s="16" t="s">
        <v>36752</v>
      </c>
    </row>
    <row r="3725" spans="1:11" s="12" customFormat="1" ht="33" customHeight="1" x14ac:dyDescent="0.3">
      <c r="A3725" s="13">
        <v>3724</v>
      </c>
      <c r="B3725" s="14" t="s">
        <v>41160</v>
      </c>
      <c r="C3725" s="14"/>
      <c r="D3725" s="15" t="s">
        <v>5472</v>
      </c>
      <c r="E3725" s="14" t="s">
        <v>54093</v>
      </c>
      <c r="F3725" s="16"/>
      <c r="G3725" s="16" t="s">
        <v>19756</v>
      </c>
      <c r="H3725" s="13">
        <v>10103720823</v>
      </c>
      <c r="I3725" s="13">
        <v>30</v>
      </c>
      <c r="J3725" s="17" t="s">
        <v>41926</v>
      </c>
      <c r="K3725" s="16" t="s">
        <v>36752</v>
      </c>
    </row>
    <row r="3726" spans="1:11" s="12" customFormat="1" ht="33" customHeight="1" x14ac:dyDescent="0.3">
      <c r="A3726" s="13">
        <v>3725</v>
      </c>
      <c r="B3726" s="14" t="s">
        <v>41065</v>
      </c>
      <c r="C3726" s="14"/>
      <c r="D3726" s="15" t="s">
        <v>5472</v>
      </c>
      <c r="E3726" s="14" t="s">
        <v>54093</v>
      </c>
      <c r="F3726" s="16"/>
      <c r="G3726" s="16" t="s">
        <v>19756</v>
      </c>
      <c r="H3726" s="13">
        <v>10103720823</v>
      </c>
      <c r="I3726" s="13">
        <v>60</v>
      </c>
      <c r="J3726" s="17" t="s">
        <v>41831</v>
      </c>
      <c r="K3726" s="16" t="s">
        <v>36752</v>
      </c>
    </row>
    <row r="3727" spans="1:11" s="12" customFormat="1" ht="33" customHeight="1" x14ac:dyDescent="0.3">
      <c r="A3727" s="13">
        <v>3726</v>
      </c>
      <c r="B3727" s="14" t="s">
        <v>17332</v>
      </c>
      <c r="C3727" s="14"/>
      <c r="D3727" s="15" t="s">
        <v>5472</v>
      </c>
      <c r="E3727" s="14" t="s">
        <v>54093</v>
      </c>
      <c r="F3727" s="16"/>
      <c r="G3727" s="16" t="s">
        <v>19756</v>
      </c>
      <c r="H3727" s="13">
        <v>10103720823</v>
      </c>
      <c r="I3727" s="13">
        <v>60</v>
      </c>
      <c r="J3727" s="17" t="s">
        <v>29948</v>
      </c>
      <c r="K3727" s="16" t="s">
        <v>36752</v>
      </c>
    </row>
    <row r="3728" spans="1:11" s="12" customFormat="1" ht="33" customHeight="1" x14ac:dyDescent="0.3">
      <c r="A3728" s="13">
        <v>3727</v>
      </c>
      <c r="B3728" s="14" t="s">
        <v>12741</v>
      </c>
      <c r="C3728" s="14"/>
      <c r="D3728" s="15" t="s">
        <v>5472</v>
      </c>
      <c r="E3728" s="14" t="s">
        <v>54093</v>
      </c>
      <c r="F3728" s="16" t="s">
        <v>19412</v>
      </c>
      <c r="G3728" s="16" t="s">
        <v>19756</v>
      </c>
      <c r="H3728" s="13">
        <v>10103720823</v>
      </c>
      <c r="I3728" s="13">
        <v>60</v>
      </c>
      <c r="J3728" s="17" t="s">
        <v>25356</v>
      </c>
      <c r="K3728" s="16" t="s">
        <v>36752</v>
      </c>
    </row>
    <row r="3729" spans="1:11" s="12" customFormat="1" ht="33" customHeight="1" x14ac:dyDescent="0.3">
      <c r="A3729" s="13">
        <v>3728</v>
      </c>
      <c r="B3729" s="14" t="s">
        <v>12740</v>
      </c>
      <c r="C3729" s="14"/>
      <c r="D3729" s="15" t="s">
        <v>5472</v>
      </c>
      <c r="E3729" s="14" t="s">
        <v>54093</v>
      </c>
      <c r="F3729" s="16" t="s">
        <v>19412</v>
      </c>
      <c r="G3729" s="16" t="s">
        <v>19756</v>
      </c>
      <c r="H3729" s="13">
        <v>10103720823</v>
      </c>
      <c r="I3729" s="13">
        <v>30</v>
      </c>
      <c r="J3729" s="17" t="s">
        <v>25355</v>
      </c>
      <c r="K3729" s="16" t="s">
        <v>36752</v>
      </c>
    </row>
    <row r="3730" spans="1:11" s="12" customFormat="1" ht="33" customHeight="1" x14ac:dyDescent="0.3">
      <c r="A3730" s="13">
        <v>3729</v>
      </c>
      <c r="B3730" s="14" t="s">
        <v>16437</v>
      </c>
      <c r="C3730" s="14"/>
      <c r="D3730" s="15" t="s">
        <v>5472</v>
      </c>
      <c r="E3730" s="14" t="s">
        <v>54093</v>
      </c>
      <c r="F3730" s="16"/>
      <c r="G3730" s="16" t="s">
        <v>19756</v>
      </c>
      <c r="H3730" s="13">
        <v>10103720823</v>
      </c>
      <c r="I3730" s="13">
        <v>60</v>
      </c>
      <c r="J3730" s="17" t="s">
        <v>29053</v>
      </c>
      <c r="K3730" s="16" t="s">
        <v>36752</v>
      </c>
    </row>
    <row r="3731" spans="1:11" s="12" customFormat="1" ht="33" customHeight="1" x14ac:dyDescent="0.3">
      <c r="A3731" s="13">
        <v>3730</v>
      </c>
      <c r="B3731" s="14" t="s">
        <v>17333</v>
      </c>
      <c r="C3731" s="14"/>
      <c r="D3731" s="15" t="s">
        <v>5472</v>
      </c>
      <c r="E3731" s="14" t="s">
        <v>54093</v>
      </c>
      <c r="F3731" s="16"/>
      <c r="G3731" s="16" t="s">
        <v>19756</v>
      </c>
      <c r="H3731" s="13">
        <v>10103720823</v>
      </c>
      <c r="I3731" s="13">
        <v>60</v>
      </c>
      <c r="J3731" s="17" t="s">
        <v>29949</v>
      </c>
      <c r="K3731" s="16" t="s">
        <v>36752</v>
      </c>
    </row>
    <row r="3732" spans="1:11" s="12" customFormat="1" ht="33" customHeight="1" x14ac:dyDescent="0.3">
      <c r="A3732" s="13">
        <v>3731</v>
      </c>
      <c r="B3732" s="14" t="s">
        <v>38129</v>
      </c>
      <c r="C3732" s="14"/>
      <c r="D3732" s="15" t="s">
        <v>5472</v>
      </c>
      <c r="E3732" s="14" t="s">
        <v>54093</v>
      </c>
      <c r="F3732" s="16"/>
      <c r="G3732" s="16" t="s">
        <v>19756</v>
      </c>
      <c r="H3732" s="13">
        <v>10103720823</v>
      </c>
      <c r="I3732" s="13">
        <v>30</v>
      </c>
      <c r="J3732" s="17" t="s">
        <v>39016</v>
      </c>
      <c r="K3732" s="16" t="s">
        <v>36752</v>
      </c>
    </row>
    <row r="3733" spans="1:11" s="12" customFormat="1" ht="33" customHeight="1" x14ac:dyDescent="0.3">
      <c r="A3733" s="13">
        <v>3732</v>
      </c>
      <c r="B3733" s="14" t="s">
        <v>40651</v>
      </c>
      <c r="C3733" s="14"/>
      <c r="D3733" s="15" t="s">
        <v>5472</v>
      </c>
      <c r="E3733" s="14" t="s">
        <v>54093</v>
      </c>
      <c r="F3733" s="16"/>
      <c r="G3733" s="16" t="s">
        <v>19756</v>
      </c>
      <c r="H3733" s="13">
        <v>10103720823</v>
      </c>
      <c r="I3733" s="13">
        <v>60</v>
      </c>
      <c r="J3733" s="17" t="s">
        <v>41411</v>
      </c>
      <c r="K3733" s="16" t="s">
        <v>36752</v>
      </c>
    </row>
    <row r="3734" spans="1:11" s="12" customFormat="1" ht="33" customHeight="1" x14ac:dyDescent="0.3">
      <c r="A3734" s="13">
        <v>3733</v>
      </c>
      <c r="B3734" s="14" t="s">
        <v>14927</v>
      </c>
      <c r="C3734" s="14"/>
      <c r="D3734" s="15" t="s">
        <v>4385</v>
      </c>
      <c r="E3734" s="14" t="s">
        <v>54094</v>
      </c>
      <c r="F3734" s="16"/>
      <c r="G3734" s="16" t="s">
        <v>19756</v>
      </c>
      <c r="H3734" s="13">
        <v>10103720823</v>
      </c>
      <c r="I3734" s="13">
        <v>30</v>
      </c>
      <c r="J3734" s="17" t="s">
        <v>27541</v>
      </c>
      <c r="K3734" s="16" t="s">
        <v>36752</v>
      </c>
    </row>
    <row r="3735" spans="1:11" s="12" customFormat="1" ht="33" customHeight="1" x14ac:dyDescent="0.3">
      <c r="A3735" s="13">
        <v>3734</v>
      </c>
      <c r="B3735" s="14" t="s">
        <v>12742</v>
      </c>
      <c r="C3735" s="14"/>
      <c r="D3735" s="15" t="s">
        <v>3289</v>
      </c>
      <c r="E3735" s="14" t="s">
        <v>54095</v>
      </c>
      <c r="F3735" s="16" t="s">
        <v>19412</v>
      </c>
      <c r="G3735" s="16" t="s">
        <v>19756</v>
      </c>
      <c r="H3735" s="13">
        <v>10103720823</v>
      </c>
      <c r="I3735" s="13">
        <v>30</v>
      </c>
      <c r="J3735" s="17" t="s">
        <v>25357</v>
      </c>
      <c r="K3735" s="16" t="s">
        <v>36752</v>
      </c>
    </row>
    <row r="3736" spans="1:11" s="12" customFormat="1" ht="33" customHeight="1" x14ac:dyDescent="0.3">
      <c r="A3736" s="13">
        <v>3735</v>
      </c>
      <c r="B3736" s="14" t="s">
        <v>32316</v>
      </c>
      <c r="C3736" s="14"/>
      <c r="D3736" s="15" t="s">
        <v>3289</v>
      </c>
      <c r="E3736" s="14" t="s">
        <v>54095</v>
      </c>
      <c r="F3736" s="16"/>
      <c r="G3736" s="16" t="s">
        <v>19756</v>
      </c>
      <c r="H3736" s="13">
        <v>10103720823</v>
      </c>
      <c r="I3736" s="13">
        <v>30</v>
      </c>
      <c r="J3736" s="17" t="s">
        <v>34078</v>
      </c>
      <c r="K3736" s="16" t="s">
        <v>36752</v>
      </c>
    </row>
    <row r="3737" spans="1:11" s="12" customFormat="1" ht="33" customHeight="1" x14ac:dyDescent="0.3">
      <c r="A3737" s="13">
        <v>3736</v>
      </c>
      <c r="B3737" s="14" t="s">
        <v>12743</v>
      </c>
      <c r="C3737" s="14"/>
      <c r="D3737" s="15" t="s">
        <v>3290</v>
      </c>
      <c r="E3737" s="14" t="s">
        <v>54096</v>
      </c>
      <c r="F3737" s="16" t="s">
        <v>19412</v>
      </c>
      <c r="G3737" s="16" t="s">
        <v>19756</v>
      </c>
      <c r="H3737" s="13">
        <v>10103720823</v>
      </c>
      <c r="I3737" s="13">
        <v>60</v>
      </c>
      <c r="J3737" s="17" t="s">
        <v>25358</v>
      </c>
      <c r="K3737" s="16" t="s">
        <v>36752</v>
      </c>
    </row>
    <row r="3738" spans="1:11" s="12" customFormat="1" ht="33" customHeight="1" x14ac:dyDescent="0.3">
      <c r="A3738" s="13">
        <v>3737</v>
      </c>
      <c r="B3738" s="14" t="s">
        <v>42808</v>
      </c>
      <c r="C3738" s="14"/>
      <c r="D3738" s="15" t="s">
        <v>42362</v>
      </c>
      <c r="E3738" s="14" t="s">
        <v>54097</v>
      </c>
      <c r="F3738" s="16"/>
      <c r="G3738" s="16" t="s">
        <v>19756</v>
      </c>
      <c r="H3738" s="16" t="s">
        <v>43130</v>
      </c>
      <c r="I3738" s="16">
        <v>30</v>
      </c>
      <c r="J3738" s="16" t="s">
        <v>43541</v>
      </c>
      <c r="K3738" s="16" t="s">
        <v>36752</v>
      </c>
    </row>
    <row r="3739" spans="1:11" s="12" customFormat="1" ht="33" customHeight="1" x14ac:dyDescent="0.3">
      <c r="A3739" s="13">
        <v>3738</v>
      </c>
      <c r="B3739" s="14" t="s">
        <v>42809</v>
      </c>
      <c r="C3739" s="14"/>
      <c r="D3739" s="15" t="s">
        <v>42362</v>
      </c>
      <c r="E3739" s="14" t="s">
        <v>54097</v>
      </c>
      <c r="F3739" s="16"/>
      <c r="G3739" s="16" t="s">
        <v>19756</v>
      </c>
      <c r="H3739" s="16" t="s">
        <v>43130</v>
      </c>
      <c r="I3739" s="16">
        <v>60</v>
      </c>
      <c r="J3739" s="16" t="s">
        <v>43542</v>
      </c>
      <c r="K3739" s="16" t="s">
        <v>36752</v>
      </c>
    </row>
    <row r="3740" spans="1:11" s="12" customFormat="1" ht="33" customHeight="1" x14ac:dyDescent="0.3">
      <c r="A3740" s="13">
        <v>3739</v>
      </c>
      <c r="B3740" s="14" t="s">
        <v>12746</v>
      </c>
      <c r="C3740" s="14"/>
      <c r="D3740" s="15" t="s">
        <v>1666</v>
      </c>
      <c r="E3740" s="14" t="s">
        <v>54099</v>
      </c>
      <c r="F3740" s="16" t="s">
        <v>19413</v>
      </c>
      <c r="G3740" s="16" t="s">
        <v>19756</v>
      </c>
      <c r="H3740" s="13">
        <v>10103720823</v>
      </c>
      <c r="I3740" s="13">
        <v>1</v>
      </c>
      <c r="J3740" s="17" t="s">
        <v>25361</v>
      </c>
      <c r="K3740" s="16" t="s">
        <v>36752</v>
      </c>
    </row>
    <row r="3741" spans="1:11" s="12" customFormat="1" ht="33" customHeight="1" x14ac:dyDescent="0.3">
      <c r="A3741" s="13">
        <v>3740</v>
      </c>
      <c r="B3741" s="14" t="s">
        <v>12747</v>
      </c>
      <c r="C3741" s="14"/>
      <c r="D3741" s="15" t="s">
        <v>1654</v>
      </c>
      <c r="E3741" s="14" t="s">
        <v>54100</v>
      </c>
      <c r="F3741" s="16" t="s">
        <v>19412</v>
      </c>
      <c r="G3741" s="16" t="s">
        <v>19756</v>
      </c>
      <c r="H3741" s="13">
        <v>10103720823</v>
      </c>
      <c r="I3741" s="13">
        <v>30</v>
      </c>
      <c r="J3741" s="17" t="s">
        <v>25362</v>
      </c>
      <c r="K3741" s="16" t="s">
        <v>36752</v>
      </c>
    </row>
    <row r="3742" spans="1:11" s="12" customFormat="1" ht="33" customHeight="1" x14ac:dyDescent="0.3">
      <c r="A3742" s="13">
        <v>3741</v>
      </c>
      <c r="B3742" s="14" t="s">
        <v>12748</v>
      </c>
      <c r="C3742" s="14"/>
      <c r="D3742" s="15" t="s">
        <v>3291</v>
      </c>
      <c r="E3742" s="14" t="s">
        <v>54101</v>
      </c>
      <c r="F3742" s="16" t="s">
        <v>19412</v>
      </c>
      <c r="G3742" s="16" t="s">
        <v>19756</v>
      </c>
      <c r="H3742" s="13">
        <v>10103720823</v>
      </c>
      <c r="I3742" s="13">
        <v>30</v>
      </c>
      <c r="J3742" s="17" t="s">
        <v>25363</v>
      </c>
      <c r="K3742" s="16" t="s">
        <v>36752</v>
      </c>
    </row>
    <row r="3743" spans="1:11" s="12" customFormat="1" ht="33" customHeight="1" x14ac:dyDescent="0.3">
      <c r="A3743" s="13">
        <v>3742</v>
      </c>
      <c r="B3743" s="14" t="s">
        <v>17335</v>
      </c>
      <c r="C3743" s="14"/>
      <c r="D3743" s="15" t="s">
        <v>3291</v>
      </c>
      <c r="E3743" s="14" t="s">
        <v>54101</v>
      </c>
      <c r="F3743" s="16"/>
      <c r="G3743" s="16" t="s">
        <v>19756</v>
      </c>
      <c r="H3743" s="13">
        <v>10103720823</v>
      </c>
      <c r="I3743" s="13">
        <v>60</v>
      </c>
      <c r="J3743" s="17" t="s">
        <v>29951</v>
      </c>
      <c r="K3743" s="16" t="s">
        <v>36752</v>
      </c>
    </row>
    <row r="3744" spans="1:11" s="12" customFormat="1" ht="33" customHeight="1" x14ac:dyDescent="0.3">
      <c r="A3744" s="13">
        <v>3743</v>
      </c>
      <c r="B3744" s="14" t="s">
        <v>17334</v>
      </c>
      <c r="C3744" s="14"/>
      <c r="D3744" s="15" t="s">
        <v>3291</v>
      </c>
      <c r="E3744" s="14" t="s">
        <v>54101</v>
      </c>
      <c r="F3744" s="16"/>
      <c r="G3744" s="16" t="s">
        <v>19756</v>
      </c>
      <c r="H3744" s="13">
        <v>10103720823</v>
      </c>
      <c r="I3744" s="13">
        <v>30</v>
      </c>
      <c r="J3744" s="17" t="s">
        <v>29950</v>
      </c>
      <c r="K3744" s="16" t="s">
        <v>36752</v>
      </c>
    </row>
    <row r="3745" spans="1:11" s="12" customFormat="1" ht="33" customHeight="1" x14ac:dyDescent="0.3">
      <c r="A3745" s="13">
        <v>3744</v>
      </c>
      <c r="B3745" s="14" t="s">
        <v>12749</v>
      </c>
      <c r="C3745" s="14"/>
      <c r="D3745" s="15" t="s">
        <v>1667</v>
      </c>
      <c r="E3745" s="14" t="s">
        <v>54102</v>
      </c>
      <c r="F3745" s="16" t="s">
        <v>19413</v>
      </c>
      <c r="G3745" s="16" t="s">
        <v>19756</v>
      </c>
      <c r="H3745" s="13">
        <v>10103720823</v>
      </c>
      <c r="I3745" s="13">
        <v>20</v>
      </c>
      <c r="J3745" s="17" t="s">
        <v>25364</v>
      </c>
      <c r="K3745" s="16" t="s">
        <v>36752</v>
      </c>
    </row>
    <row r="3746" spans="1:11" s="12" customFormat="1" ht="33" customHeight="1" x14ac:dyDescent="0.3">
      <c r="A3746" s="13">
        <v>3745</v>
      </c>
      <c r="B3746" s="14" t="s">
        <v>15432</v>
      </c>
      <c r="C3746" s="14"/>
      <c r="D3746" s="15" t="s">
        <v>4789</v>
      </c>
      <c r="E3746" s="14" t="s">
        <v>54103</v>
      </c>
      <c r="F3746" s="16"/>
      <c r="G3746" s="16" t="s">
        <v>19756</v>
      </c>
      <c r="H3746" s="13">
        <v>10103720823</v>
      </c>
      <c r="I3746" s="13">
        <v>30</v>
      </c>
      <c r="J3746" s="17" t="s">
        <v>28046</v>
      </c>
      <c r="K3746" s="16" t="s">
        <v>36752</v>
      </c>
    </row>
    <row r="3747" spans="1:11" s="12" customFormat="1" ht="33" customHeight="1" x14ac:dyDescent="0.3">
      <c r="A3747" s="13">
        <v>3746</v>
      </c>
      <c r="B3747" s="14" t="s">
        <v>35999</v>
      </c>
      <c r="C3747" s="14"/>
      <c r="D3747" s="15" t="s">
        <v>36660</v>
      </c>
      <c r="E3747" s="14" t="s">
        <v>54104</v>
      </c>
      <c r="F3747" s="16"/>
      <c r="G3747" s="16" t="s">
        <v>19756</v>
      </c>
      <c r="H3747" s="13">
        <v>10103720823</v>
      </c>
      <c r="I3747" s="13">
        <v>60</v>
      </c>
      <c r="J3747" s="17" t="s">
        <v>37794</v>
      </c>
      <c r="K3747" s="16" t="s">
        <v>36752</v>
      </c>
    </row>
    <row r="3748" spans="1:11" s="12" customFormat="1" ht="33" customHeight="1" x14ac:dyDescent="0.3">
      <c r="A3748" s="13">
        <v>3747</v>
      </c>
      <c r="B3748" s="14" t="s">
        <v>35085</v>
      </c>
      <c r="C3748" s="14"/>
      <c r="D3748" s="15" t="s">
        <v>310</v>
      </c>
      <c r="E3748" s="14" t="s">
        <v>54153</v>
      </c>
      <c r="F3748" s="16"/>
      <c r="G3748" s="16" t="s">
        <v>19756</v>
      </c>
      <c r="H3748" s="13">
        <v>10103720823</v>
      </c>
      <c r="I3748" s="13">
        <v>60</v>
      </c>
      <c r="J3748" s="17" t="s">
        <v>36882</v>
      </c>
      <c r="K3748" s="16" t="s">
        <v>36752</v>
      </c>
    </row>
    <row r="3749" spans="1:11" s="12" customFormat="1" ht="33" customHeight="1" x14ac:dyDescent="0.3">
      <c r="A3749" s="13">
        <v>3748</v>
      </c>
      <c r="B3749" s="14" t="s">
        <v>12766</v>
      </c>
      <c r="C3749" s="14"/>
      <c r="D3749" s="15" t="s">
        <v>310</v>
      </c>
      <c r="E3749" s="14" t="s">
        <v>54153</v>
      </c>
      <c r="F3749" s="16" t="s">
        <v>19412</v>
      </c>
      <c r="G3749" s="16" t="s">
        <v>19756</v>
      </c>
      <c r="H3749" s="13">
        <v>10103720823</v>
      </c>
      <c r="I3749" s="13">
        <v>30</v>
      </c>
      <c r="J3749" s="17" t="s">
        <v>25381</v>
      </c>
      <c r="K3749" s="16" t="s">
        <v>36752</v>
      </c>
    </row>
    <row r="3750" spans="1:11" s="12" customFormat="1" ht="33" customHeight="1" x14ac:dyDescent="0.3">
      <c r="A3750" s="13">
        <v>3749</v>
      </c>
      <c r="B3750" s="14" t="s">
        <v>12781</v>
      </c>
      <c r="C3750" s="14"/>
      <c r="D3750" s="15" t="s">
        <v>317</v>
      </c>
      <c r="E3750" s="14" t="s">
        <v>54198</v>
      </c>
      <c r="F3750" s="16" t="s">
        <v>19412</v>
      </c>
      <c r="G3750" s="16" t="s">
        <v>19756</v>
      </c>
      <c r="H3750" s="13">
        <v>10103720823</v>
      </c>
      <c r="I3750" s="13">
        <v>30</v>
      </c>
      <c r="J3750" s="17" t="s">
        <v>25396</v>
      </c>
      <c r="K3750" s="16" t="s">
        <v>36752</v>
      </c>
    </row>
    <row r="3751" spans="1:11" s="12" customFormat="1" ht="33" customHeight="1" x14ac:dyDescent="0.3">
      <c r="A3751" s="13">
        <v>3750</v>
      </c>
      <c r="B3751" s="14" t="s">
        <v>12782</v>
      </c>
      <c r="C3751" s="14"/>
      <c r="D3751" s="15" t="s">
        <v>317</v>
      </c>
      <c r="E3751" s="14" t="s">
        <v>54198</v>
      </c>
      <c r="F3751" s="16" t="s">
        <v>19412</v>
      </c>
      <c r="G3751" s="16" t="s">
        <v>19756</v>
      </c>
      <c r="H3751" s="13">
        <v>10103720823</v>
      </c>
      <c r="I3751" s="13">
        <v>30</v>
      </c>
      <c r="J3751" s="17" t="s">
        <v>25397</v>
      </c>
      <c r="K3751" s="16" t="s">
        <v>36752</v>
      </c>
    </row>
    <row r="3752" spans="1:11" s="12" customFormat="1" ht="33" customHeight="1" x14ac:dyDescent="0.3">
      <c r="A3752" s="13">
        <v>3751</v>
      </c>
      <c r="B3752" s="14" t="s">
        <v>12783</v>
      </c>
      <c r="C3752" s="14"/>
      <c r="D3752" s="15" t="s">
        <v>318</v>
      </c>
      <c r="E3752" s="14" t="s">
        <v>54199</v>
      </c>
      <c r="F3752" s="16" t="s">
        <v>19425</v>
      </c>
      <c r="G3752" s="16" t="s">
        <v>19756</v>
      </c>
      <c r="H3752" s="13">
        <v>10103720823</v>
      </c>
      <c r="I3752" s="13">
        <v>1</v>
      </c>
      <c r="J3752" s="17" t="s">
        <v>25398</v>
      </c>
      <c r="K3752" s="16" t="s">
        <v>36752</v>
      </c>
    </row>
    <row r="3753" spans="1:11" s="12" customFormat="1" ht="33" customHeight="1" x14ac:dyDescent="0.3">
      <c r="A3753" s="13">
        <v>3752</v>
      </c>
      <c r="B3753" s="14" t="s">
        <v>13208</v>
      </c>
      <c r="C3753" s="14"/>
      <c r="D3753" s="15" t="s">
        <v>329</v>
      </c>
      <c r="E3753" s="14" t="s">
        <v>54634</v>
      </c>
      <c r="F3753" s="16" t="s">
        <v>19412</v>
      </c>
      <c r="G3753" s="16" t="s">
        <v>19756</v>
      </c>
      <c r="H3753" s="13">
        <v>10103720823</v>
      </c>
      <c r="I3753" s="13">
        <v>30</v>
      </c>
      <c r="J3753" s="17" t="s">
        <v>25823</v>
      </c>
      <c r="K3753" s="16" t="s">
        <v>36752</v>
      </c>
    </row>
    <row r="3754" spans="1:11" s="12" customFormat="1" ht="33" customHeight="1" x14ac:dyDescent="0.3">
      <c r="A3754" s="13">
        <v>3753</v>
      </c>
      <c r="B3754" s="14" t="s">
        <v>17341</v>
      </c>
      <c r="C3754" s="14"/>
      <c r="D3754" s="15" t="s">
        <v>6201</v>
      </c>
      <c r="E3754" s="14" t="s">
        <v>55304</v>
      </c>
      <c r="F3754" s="16"/>
      <c r="G3754" s="16" t="s">
        <v>19756</v>
      </c>
      <c r="H3754" s="13">
        <v>10103720823</v>
      </c>
      <c r="I3754" s="13">
        <v>60</v>
      </c>
      <c r="J3754" s="17" t="s">
        <v>29957</v>
      </c>
      <c r="K3754" s="16" t="s">
        <v>36752</v>
      </c>
    </row>
    <row r="3755" spans="1:11" s="12" customFormat="1" ht="33" customHeight="1" x14ac:dyDescent="0.3">
      <c r="A3755" s="13">
        <v>3754</v>
      </c>
      <c r="B3755" s="14" t="s">
        <v>9306</v>
      </c>
      <c r="C3755" s="14"/>
      <c r="D3755" s="15" t="s">
        <v>3448</v>
      </c>
      <c r="E3755" s="14" t="s">
        <v>56031</v>
      </c>
      <c r="F3755" s="16" t="s">
        <v>19412</v>
      </c>
      <c r="G3755" s="16" t="s">
        <v>19756</v>
      </c>
      <c r="H3755" s="13">
        <v>10103720823</v>
      </c>
      <c r="I3755" s="13">
        <v>30</v>
      </c>
      <c r="J3755" s="17" t="s">
        <v>21922</v>
      </c>
      <c r="K3755" s="16" t="s">
        <v>36752</v>
      </c>
    </row>
    <row r="3756" spans="1:11" s="12" customFormat="1" ht="33" customHeight="1" x14ac:dyDescent="0.3">
      <c r="A3756" s="13">
        <v>3755</v>
      </c>
      <c r="B3756" s="14" t="s">
        <v>8984</v>
      </c>
      <c r="C3756" s="14"/>
      <c r="D3756" s="15" t="s">
        <v>3449</v>
      </c>
      <c r="E3756" s="14" t="s">
        <v>56032</v>
      </c>
      <c r="F3756" s="16" t="s">
        <v>19412</v>
      </c>
      <c r="G3756" s="16" t="s">
        <v>19756</v>
      </c>
      <c r="H3756" s="13">
        <v>10103720823</v>
      </c>
      <c r="I3756" s="13">
        <v>30</v>
      </c>
      <c r="J3756" s="17" t="s">
        <v>21601</v>
      </c>
      <c r="K3756" s="16" t="s">
        <v>36752</v>
      </c>
    </row>
    <row r="3757" spans="1:11" s="12" customFormat="1" ht="33" customHeight="1" x14ac:dyDescent="0.3">
      <c r="A3757" s="13">
        <v>3756</v>
      </c>
      <c r="B3757" s="14" t="s">
        <v>8983</v>
      </c>
      <c r="C3757" s="14"/>
      <c r="D3757" s="15" t="s">
        <v>3451</v>
      </c>
      <c r="E3757" s="14" t="s">
        <v>56033</v>
      </c>
      <c r="F3757" s="16" t="s">
        <v>19412</v>
      </c>
      <c r="G3757" s="16" t="s">
        <v>19756</v>
      </c>
      <c r="H3757" s="13">
        <v>10103720823</v>
      </c>
      <c r="I3757" s="13">
        <v>30</v>
      </c>
      <c r="J3757" s="17" t="s">
        <v>21600</v>
      </c>
      <c r="K3757" s="16" t="s">
        <v>36752</v>
      </c>
    </row>
    <row r="3758" spans="1:11" s="12" customFormat="1" ht="33" customHeight="1" x14ac:dyDescent="0.3">
      <c r="A3758" s="13">
        <v>3757</v>
      </c>
      <c r="B3758" s="14" t="s">
        <v>8985</v>
      </c>
      <c r="C3758" s="14"/>
      <c r="D3758" s="15" t="s">
        <v>3450</v>
      </c>
      <c r="E3758" s="14" t="s">
        <v>56034</v>
      </c>
      <c r="F3758" s="16" t="s">
        <v>19412</v>
      </c>
      <c r="G3758" s="16" t="s">
        <v>19756</v>
      </c>
      <c r="H3758" s="13">
        <v>10103720823</v>
      </c>
      <c r="I3758" s="13">
        <v>30</v>
      </c>
      <c r="J3758" s="17" t="s">
        <v>21602</v>
      </c>
      <c r="K3758" s="16" t="s">
        <v>36752</v>
      </c>
    </row>
    <row r="3759" spans="1:11" s="12" customFormat="1" ht="33" customHeight="1" x14ac:dyDescent="0.3">
      <c r="A3759" s="13">
        <v>3758</v>
      </c>
      <c r="B3759" s="14" t="s">
        <v>9735</v>
      </c>
      <c r="C3759" s="14"/>
      <c r="D3759" s="15" t="s">
        <v>2514</v>
      </c>
      <c r="E3759" s="14" t="s">
        <v>56595</v>
      </c>
      <c r="F3759" s="16" t="s">
        <v>19421</v>
      </c>
      <c r="G3759" s="16" t="s">
        <v>19756</v>
      </c>
      <c r="H3759" s="13">
        <v>10103720823</v>
      </c>
      <c r="I3759" s="13">
        <v>1</v>
      </c>
      <c r="J3759" s="17" t="s">
        <v>22350</v>
      </c>
      <c r="K3759" s="16" t="s">
        <v>36752</v>
      </c>
    </row>
    <row r="3760" spans="1:11" s="12" customFormat="1" ht="33" customHeight="1" x14ac:dyDescent="0.3">
      <c r="A3760" s="13">
        <v>3759</v>
      </c>
      <c r="B3760" s="14" t="s">
        <v>9725</v>
      </c>
      <c r="C3760" s="14"/>
      <c r="D3760" s="15" t="s">
        <v>369</v>
      </c>
      <c r="E3760" s="14" t="s">
        <v>56596</v>
      </c>
      <c r="F3760" s="16" t="s">
        <v>19543</v>
      </c>
      <c r="G3760" s="16" t="s">
        <v>19756</v>
      </c>
      <c r="H3760" s="13">
        <v>10103720823</v>
      </c>
      <c r="I3760" s="13">
        <v>1</v>
      </c>
      <c r="J3760" s="17" t="s">
        <v>22340</v>
      </c>
      <c r="K3760" s="16" t="s">
        <v>36752</v>
      </c>
    </row>
    <row r="3761" spans="1:11" s="12" customFormat="1" ht="33" customHeight="1" x14ac:dyDescent="0.3">
      <c r="A3761" s="13">
        <v>3760</v>
      </c>
      <c r="B3761" s="14" t="s">
        <v>35176</v>
      </c>
      <c r="C3761" s="14"/>
      <c r="D3761" s="15" t="s">
        <v>5547</v>
      </c>
      <c r="E3761" s="14" t="s">
        <v>56627</v>
      </c>
      <c r="F3761" s="16" t="s">
        <v>19469</v>
      </c>
      <c r="G3761" s="16" t="s">
        <v>19756</v>
      </c>
      <c r="H3761" s="13">
        <v>10103720823</v>
      </c>
      <c r="I3761" s="13">
        <v>50</v>
      </c>
      <c r="J3761" s="17" t="s">
        <v>36973</v>
      </c>
      <c r="K3761" s="16" t="s">
        <v>36752</v>
      </c>
    </row>
    <row r="3762" spans="1:11" s="12" customFormat="1" ht="33" customHeight="1" x14ac:dyDescent="0.3">
      <c r="A3762" s="13">
        <v>3761</v>
      </c>
      <c r="B3762" s="14" t="s">
        <v>9828</v>
      </c>
      <c r="C3762" s="14"/>
      <c r="D3762" s="15" t="s">
        <v>3588</v>
      </c>
      <c r="E3762" s="14" t="s">
        <v>56641</v>
      </c>
      <c r="F3762" s="16" t="s">
        <v>19412</v>
      </c>
      <c r="G3762" s="16" t="s">
        <v>19756</v>
      </c>
      <c r="H3762" s="13">
        <v>10103720823</v>
      </c>
      <c r="I3762" s="13">
        <v>60</v>
      </c>
      <c r="J3762" s="17" t="s">
        <v>22443</v>
      </c>
      <c r="K3762" s="16" t="s">
        <v>36752</v>
      </c>
    </row>
    <row r="3763" spans="1:11" s="12" customFormat="1" ht="33" customHeight="1" x14ac:dyDescent="0.3">
      <c r="A3763" s="13">
        <v>3762</v>
      </c>
      <c r="B3763" s="14" t="s">
        <v>9827</v>
      </c>
      <c r="C3763" s="14"/>
      <c r="D3763" s="15" t="s">
        <v>3588</v>
      </c>
      <c r="E3763" s="14" t="s">
        <v>56641</v>
      </c>
      <c r="F3763" s="16" t="s">
        <v>19412</v>
      </c>
      <c r="G3763" s="16" t="s">
        <v>19756</v>
      </c>
      <c r="H3763" s="13">
        <v>10103720823</v>
      </c>
      <c r="I3763" s="13">
        <v>30</v>
      </c>
      <c r="J3763" s="17" t="s">
        <v>22442</v>
      </c>
      <c r="K3763" s="16" t="s">
        <v>36752</v>
      </c>
    </row>
    <row r="3764" spans="1:11" s="12" customFormat="1" ht="33" customHeight="1" x14ac:dyDescent="0.3">
      <c r="A3764" s="13">
        <v>3763</v>
      </c>
      <c r="B3764" s="14" t="s">
        <v>9822</v>
      </c>
      <c r="C3764" s="14"/>
      <c r="D3764" s="15" t="s">
        <v>3589</v>
      </c>
      <c r="E3764" s="14" t="s">
        <v>56670</v>
      </c>
      <c r="F3764" s="16" t="s">
        <v>19412</v>
      </c>
      <c r="G3764" s="16" t="s">
        <v>19756</v>
      </c>
      <c r="H3764" s="13">
        <v>10103720823</v>
      </c>
      <c r="I3764" s="13">
        <v>30</v>
      </c>
      <c r="J3764" s="17" t="s">
        <v>22437</v>
      </c>
      <c r="K3764" s="16" t="s">
        <v>36752</v>
      </c>
    </row>
    <row r="3765" spans="1:11" s="12" customFormat="1" ht="33" customHeight="1" x14ac:dyDescent="0.3">
      <c r="A3765" s="13">
        <v>3764</v>
      </c>
      <c r="B3765" s="14" t="s">
        <v>9823</v>
      </c>
      <c r="C3765" s="14"/>
      <c r="D3765" s="15" t="s">
        <v>3589</v>
      </c>
      <c r="E3765" s="14" t="s">
        <v>56670</v>
      </c>
      <c r="F3765" s="16" t="s">
        <v>19412</v>
      </c>
      <c r="G3765" s="16" t="s">
        <v>19756</v>
      </c>
      <c r="H3765" s="13">
        <v>10103720823</v>
      </c>
      <c r="I3765" s="13">
        <v>60</v>
      </c>
      <c r="J3765" s="17" t="s">
        <v>22438</v>
      </c>
      <c r="K3765" s="16" t="s">
        <v>36752</v>
      </c>
    </row>
    <row r="3766" spans="1:11" s="12" customFormat="1" ht="33" customHeight="1" x14ac:dyDescent="0.3">
      <c r="A3766" s="13">
        <v>3765</v>
      </c>
      <c r="B3766" s="14" t="s">
        <v>9872</v>
      </c>
      <c r="C3766" s="14"/>
      <c r="D3766" s="15" t="s">
        <v>3593</v>
      </c>
      <c r="E3766" s="14" t="s">
        <v>56751</v>
      </c>
      <c r="F3766" s="16" t="s">
        <v>19412</v>
      </c>
      <c r="G3766" s="16" t="s">
        <v>19756</v>
      </c>
      <c r="H3766" s="13">
        <v>10103720823</v>
      </c>
      <c r="I3766" s="13">
        <v>30</v>
      </c>
      <c r="J3766" s="17" t="s">
        <v>22487</v>
      </c>
      <c r="K3766" s="16" t="s">
        <v>36752</v>
      </c>
    </row>
    <row r="3767" spans="1:11" s="12" customFormat="1" ht="33" customHeight="1" x14ac:dyDescent="0.3">
      <c r="A3767" s="13">
        <v>3766</v>
      </c>
      <c r="B3767" s="14" t="s">
        <v>14434</v>
      </c>
      <c r="C3767" s="14"/>
      <c r="D3767" s="15" t="s">
        <v>3532</v>
      </c>
      <c r="E3767" s="14" t="s">
        <v>57158</v>
      </c>
      <c r="F3767" s="16" t="s">
        <v>19412</v>
      </c>
      <c r="G3767" s="16" t="s">
        <v>19756</v>
      </c>
      <c r="H3767" s="13">
        <v>10103720823</v>
      </c>
      <c r="I3767" s="13">
        <v>60</v>
      </c>
      <c r="J3767" s="17" t="s">
        <v>27048</v>
      </c>
      <c r="K3767" s="16" t="s">
        <v>36752</v>
      </c>
    </row>
    <row r="3768" spans="1:11" s="12" customFormat="1" ht="33" customHeight="1" x14ac:dyDescent="0.3">
      <c r="A3768" s="13">
        <v>3767</v>
      </c>
      <c r="B3768" s="14" t="s">
        <v>14435</v>
      </c>
      <c r="C3768" s="14"/>
      <c r="D3768" s="15" t="s">
        <v>3533</v>
      </c>
      <c r="E3768" s="14" t="s">
        <v>57159</v>
      </c>
      <c r="F3768" s="16" t="s">
        <v>19412</v>
      </c>
      <c r="G3768" s="16" t="s">
        <v>19756</v>
      </c>
      <c r="H3768" s="13">
        <v>10103720823</v>
      </c>
      <c r="I3768" s="13">
        <v>60</v>
      </c>
      <c r="J3768" s="17" t="s">
        <v>27049</v>
      </c>
      <c r="K3768" s="16" t="s">
        <v>36752</v>
      </c>
    </row>
    <row r="3769" spans="1:11" s="12" customFormat="1" ht="33" customHeight="1" x14ac:dyDescent="0.3">
      <c r="A3769" s="13">
        <v>3768</v>
      </c>
      <c r="B3769" s="14" t="s">
        <v>38181</v>
      </c>
      <c r="C3769" s="14"/>
      <c r="D3769" s="15" t="s">
        <v>39808</v>
      </c>
      <c r="E3769" s="14" t="s">
        <v>57160</v>
      </c>
      <c r="F3769" s="16" t="s">
        <v>19413</v>
      </c>
      <c r="G3769" s="16" t="s">
        <v>19756</v>
      </c>
      <c r="H3769" s="13">
        <v>10103720823</v>
      </c>
      <c r="I3769" s="13">
        <v>20</v>
      </c>
      <c r="J3769" s="17" t="s">
        <v>39068</v>
      </c>
      <c r="K3769" s="16" t="s">
        <v>36752</v>
      </c>
    </row>
    <row r="3770" spans="1:11" s="12" customFormat="1" ht="33" customHeight="1" x14ac:dyDescent="0.3">
      <c r="A3770" s="13">
        <v>3769</v>
      </c>
      <c r="B3770" s="14" t="s">
        <v>14436</v>
      </c>
      <c r="C3770" s="14"/>
      <c r="D3770" s="15" t="s">
        <v>3534</v>
      </c>
      <c r="E3770" s="14" t="s">
        <v>57161</v>
      </c>
      <c r="F3770" s="16" t="s">
        <v>19412</v>
      </c>
      <c r="G3770" s="16" t="s">
        <v>19756</v>
      </c>
      <c r="H3770" s="13">
        <v>10103720823</v>
      </c>
      <c r="I3770" s="13">
        <v>60</v>
      </c>
      <c r="J3770" s="17" t="s">
        <v>27050</v>
      </c>
      <c r="K3770" s="16" t="s">
        <v>36752</v>
      </c>
    </row>
    <row r="3771" spans="1:11" s="12" customFormat="1" ht="33" customHeight="1" x14ac:dyDescent="0.3">
      <c r="A3771" s="13">
        <v>3770</v>
      </c>
      <c r="B3771" s="14" t="s">
        <v>44033</v>
      </c>
      <c r="C3771" s="14"/>
      <c r="D3771" s="15" t="s">
        <v>43882</v>
      </c>
      <c r="E3771" s="14" t="s">
        <v>57162</v>
      </c>
      <c r="F3771" s="16"/>
      <c r="G3771" s="16" t="s">
        <v>19756</v>
      </c>
      <c r="H3771" s="16" t="s">
        <v>43130</v>
      </c>
      <c r="I3771" s="16">
        <v>60</v>
      </c>
      <c r="J3771" s="16" t="s">
        <v>44276</v>
      </c>
      <c r="K3771" s="16" t="s">
        <v>36752</v>
      </c>
    </row>
    <row r="3772" spans="1:11" s="12" customFormat="1" ht="33" customHeight="1" x14ac:dyDescent="0.3">
      <c r="A3772" s="13">
        <v>3771</v>
      </c>
      <c r="B3772" s="14" t="s">
        <v>38175</v>
      </c>
      <c r="C3772" s="14"/>
      <c r="D3772" s="15" t="s">
        <v>39802</v>
      </c>
      <c r="E3772" s="14" t="s">
        <v>57163</v>
      </c>
      <c r="F3772" s="16"/>
      <c r="G3772" s="16" t="s">
        <v>19756</v>
      </c>
      <c r="H3772" s="13">
        <v>10103720823</v>
      </c>
      <c r="I3772" s="13">
        <v>60</v>
      </c>
      <c r="J3772" s="17" t="s">
        <v>39062</v>
      </c>
      <c r="K3772" s="16" t="s">
        <v>36752</v>
      </c>
    </row>
    <row r="3773" spans="1:11" s="12" customFormat="1" ht="33" customHeight="1" x14ac:dyDescent="0.3">
      <c r="A3773" s="13">
        <v>3772</v>
      </c>
      <c r="B3773" s="14" t="s">
        <v>14437</v>
      </c>
      <c r="C3773" s="14"/>
      <c r="D3773" s="15" t="s">
        <v>2399</v>
      </c>
      <c r="E3773" s="14" t="s">
        <v>57164</v>
      </c>
      <c r="F3773" s="16" t="s">
        <v>19412</v>
      </c>
      <c r="G3773" s="16" t="s">
        <v>19756</v>
      </c>
      <c r="H3773" s="13">
        <v>10103720823</v>
      </c>
      <c r="I3773" s="13">
        <v>1</v>
      </c>
      <c r="J3773" s="17" t="s">
        <v>27051</v>
      </c>
      <c r="K3773" s="16" t="s">
        <v>36752</v>
      </c>
    </row>
    <row r="3774" spans="1:11" s="12" customFormat="1" ht="33" customHeight="1" x14ac:dyDescent="0.3">
      <c r="A3774" s="13">
        <v>3773</v>
      </c>
      <c r="B3774" s="14" t="s">
        <v>14438</v>
      </c>
      <c r="C3774" s="14"/>
      <c r="D3774" s="15" t="s">
        <v>2400</v>
      </c>
      <c r="E3774" s="14" t="s">
        <v>57165</v>
      </c>
      <c r="F3774" s="16" t="s">
        <v>19412</v>
      </c>
      <c r="G3774" s="16" t="s">
        <v>19756</v>
      </c>
      <c r="H3774" s="13">
        <v>10103720823</v>
      </c>
      <c r="I3774" s="13">
        <v>1</v>
      </c>
      <c r="J3774" s="17" t="s">
        <v>27052</v>
      </c>
      <c r="K3774" s="16" t="s">
        <v>36752</v>
      </c>
    </row>
    <row r="3775" spans="1:11" s="12" customFormat="1" ht="33" customHeight="1" x14ac:dyDescent="0.3">
      <c r="A3775" s="13">
        <v>3774</v>
      </c>
      <c r="B3775" s="14" t="s">
        <v>14439</v>
      </c>
      <c r="C3775" s="14"/>
      <c r="D3775" s="15" t="s">
        <v>3535</v>
      </c>
      <c r="E3775" s="14" t="s">
        <v>57166</v>
      </c>
      <c r="F3775" s="16" t="s">
        <v>19412</v>
      </c>
      <c r="G3775" s="16" t="s">
        <v>19756</v>
      </c>
      <c r="H3775" s="13">
        <v>10103720823</v>
      </c>
      <c r="I3775" s="13">
        <v>60</v>
      </c>
      <c r="J3775" s="17" t="s">
        <v>27053</v>
      </c>
      <c r="K3775" s="16" t="s">
        <v>36752</v>
      </c>
    </row>
    <row r="3776" spans="1:11" s="12" customFormat="1" ht="33" customHeight="1" x14ac:dyDescent="0.3">
      <c r="A3776" s="13">
        <v>3775</v>
      </c>
      <c r="B3776" s="14" t="s">
        <v>14441</v>
      </c>
      <c r="C3776" s="14"/>
      <c r="D3776" s="15" t="s">
        <v>2401</v>
      </c>
      <c r="E3776" s="14" t="s">
        <v>57167</v>
      </c>
      <c r="F3776" s="16" t="s">
        <v>19412</v>
      </c>
      <c r="G3776" s="16" t="s">
        <v>19756</v>
      </c>
      <c r="H3776" s="13">
        <v>10103720823</v>
      </c>
      <c r="I3776" s="13">
        <v>90</v>
      </c>
      <c r="J3776" s="17" t="s">
        <v>27055</v>
      </c>
      <c r="K3776" s="16" t="s">
        <v>36752</v>
      </c>
    </row>
    <row r="3777" spans="1:11" s="12" customFormat="1" ht="33" customHeight="1" x14ac:dyDescent="0.3">
      <c r="A3777" s="13">
        <v>3776</v>
      </c>
      <c r="B3777" s="14" t="s">
        <v>14440</v>
      </c>
      <c r="C3777" s="14"/>
      <c r="D3777" s="15" t="s">
        <v>2401</v>
      </c>
      <c r="E3777" s="14" t="s">
        <v>57167</v>
      </c>
      <c r="F3777" s="16" t="s">
        <v>19412</v>
      </c>
      <c r="G3777" s="16" t="s">
        <v>19756</v>
      </c>
      <c r="H3777" s="13">
        <v>10103720823</v>
      </c>
      <c r="I3777" s="13">
        <v>120</v>
      </c>
      <c r="J3777" s="17" t="s">
        <v>27054</v>
      </c>
      <c r="K3777" s="16" t="s">
        <v>36752</v>
      </c>
    </row>
    <row r="3778" spans="1:11" s="12" customFormat="1" ht="33" customHeight="1" x14ac:dyDescent="0.3">
      <c r="A3778" s="13">
        <v>3777</v>
      </c>
      <c r="B3778" s="14" t="s">
        <v>42500</v>
      </c>
      <c r="C3778" s="14"/>
      <c r="D3778" s="15" t="s">
        <v>42141</v>
      </c>
      <c r="E3778" s="14" t="s">
        <v>57168</v>
      </c>
      <c r="F3778" s="16"/>
      <c r="G3778" s="16" t="s">
        <v>19756</v>
      </c>
      <c r="H3778" s="16" t="s">
        <v>43130</v>
      </c>
      <c r="I3778" s="16">
        <v>60</v>
      </c>
      <c r="J3778" s="16" t="s">
        <v>43133</v>
      </c>
      <c r="K3778" s="16" t="s">
        <v>36752</v>
      </c>
    </row>
    <row r="3779" spans="1:11" s="12" customFormat="1" ht="33" customHeight="1" x14ac:dyDescent="0.3">
      <c r="A3779" s="13">
        <v>3778</v>
      </c>
      <c r="B3779" s="14" t="s">
        <v>14442</v>
      </c>
      <c r="C3779" s="14"/>
      <c r="D3779" s="15" t="s">
        <v>3536</v>
      </c>
      <c r="E3779" s="14" t="s">
        <v>57169</v>
      </c>
      <c r="F3779" s="16" t="s">
        <v>19412</v>
      </c>
      <c r="G3779" s="16" t="s">
        <v>19756</v>
      </c>
      <c r="H3779" s="13">
        <v>10103720823</v>
      </c>
      <c r="I3779" s="13">
        <v>60</v>
      </c>
      <c r="J3779" s="17" t="s">
        <v>27056</v>
      </c>
      <c r="K3779" s="16" t="s">
        <v>36752</v>
      </c>
    </row>
    <row r="3780" spans="1:11" s="12" customFormat="1" ht="33" customHeight="1" x14ac:dyDescent="0.3">
      <c r="A3780" s="13">
        <v>3779</v>
      </c>
      <c r="B3780" s="14" t="s">
        <v>41079</v>
      </c>
      <c r="C3780" s="14"/>
      <c r="D3780" s="15" t="s">
        <v>3536</v>
      </c>
      <c r="E3780" s="14" t="s">
        <v>57169</v>
      </c>
      <c r="F3780" s="16"/>
      <c r="G3780" s="16" t="s">
        <v>19756</v>
      </c>
      <c r="H3780" s="13">
        <v>10103720823</v>
      </c>
      <c r="I3780" s="13">
        <v>60</v>
      </c>
      <c r="J3780" s="17" t="s">
        <v>41845</v>
      </c>
      <c r="K3780" s="16" t="s">
        <v>36752</v>
      </c>
    </row>
    <row r="3781" spans="1:11" s="12" customFormat="1" ht="33" customHeight="1" x14ac:dyDescent="0.3">
      <c r="A3781" s="13">
        <v>3780</v>
      </c>
      <c r="B3781" s="14" t="s">
        <v>14443</v>
      </c>
      <c r="C3781" s="14"/>
      <c r="D3781" s="15" t="s">
        <v>2402</v>
      </c>
      <c r="E3781" s="14" t="s">
        <v>57170</v>
      </c>
      <c r="F3781" s="16" t="s">
        <v>19425</v>
      </c>
      <c r="G3781" s="16" t="s">
        <v>19756</v>
      </c>
      <c r="H3781" s="13">
        <v>10103720823</v>
      </c>
      <c r="I3781" s="13">
        <v>10</v>
      </c>
      <c r="J3781" s="17" t="s">
        <v>27057</v>
      </c>
      <c r="K3781" s="16" t="s">
        <v>36752</v>
      </c>
    </row>
    <row r="3782" spans="1:11" s="12" customFormat="1" ht="33" customHeight="1" x14ac:dyDescent="0.3">
      <c r="A3782" s="13">
        <v>3781</v>
      </c>
      <c r="B3782" s="14" t="s">
        <v>14445</v>
      </c>
      <c r="C3782" s="14"/>
      <c r="D3782" s="15" t="s">
        <v>2403</v>
      </c>
      <c r="E3782" s="14" t="s">
        <v>57171</v>
      </c>
      <c r="F3782" s="16" t="s">
        <v>19412</v>
      </c>
      <c r="G3782" s="16" t="s">
        <v>19756</v>
      </c>
      <c r="H3782" s="13">
        <v>10103720823</v>
      </c>
      <c r="I3782" s="13">
        <v>90</v>
      </c>
      <c r="J3782" s="17" t="s">
        <v>27059</v>
      </c>
      <c r="K3782" s="16" t="s">
        <v>36752</v>
      </c>
    </row>
    <row r="3783" spans="1:11" s="12" customFormat="1" ht="33" customHeight="1" x14ac:dyDescent="0.3">
      <c r="A3783" s="13">
        <v>3782</v>
      </c>
      <c r="B3783" s="14" t="s">
        <v>14444</v>
      </c>
      <c r="C3783" s="14"/>
      <c r="D3783" s="15" t="s">
        <v>2403</v>
      </c>
      <c r="E3783" s="14" t="s">
        <v>57171</v>
      </c>
      <c r="F3783" s="16" t="s">
        <v>19412</v>
      </c>
      <c r="G3783" s="16" t="s">
        <v>19756</v>
      </c>
      <c r="H3783" s="13">
        <v>10103720823</v>
      </c>
      <c r="I3783" s="13">
        <v>60</v>
      </c>
      <c r="J3783" s="17" t="s">
        <v>27058</v>
      </c>
      <c r="K3783" s="16" t="s">
        <v>36752</v>
      </c>
    </row>
    <row r="3784" spans="1:11" s="12" customFormat="1" ht="33" customHeight="1" x14ac:dyDescent="0.3">
      <c r="A3784" s="13">
        <v>3783</v>
      </c>
      <c r="B3784" s="14" t="s">
        <v>14446</v>
      </c>
      <c r="C3784" s="14"/>
      <c r="D3784" s="15" t="s">
        <v>3537</v>
      </c>
      <c r="E3784" s="14" t="s">
        <v>57172</v>
      </c>
      <c r="F3784" s="16" t="s">
        <v>19413</v>
      </c>
      <c r="G3784" s="16" t="s">
        <v>19756</v>
      </c>
      <c r="H3784" s="13">
        <v>10103720823</v>
      </c>
      <c r="I3784" s="13">
        <v>20</v>
      </c>
      <c r="J3784" s="17" t="s">
        <v>27060</v>
      </c>
      <c r="K3784" s="16" t="s">
        <v>36752</v>
      </c>
    </row>
    <row r="3785" spans="1:11" s="12" customFormat="1" ht="33" customHeight="1" x14ac:dyDescent="0.3">
      <c r="A3785" s="13">
        <v>3784</v>
      </c>
      <c r="B3785" s="14" t="s">
        <v>44420</v>
      </c>
      <c r="C3785" s="14"/>
      <c r="D3785" s="15" t="s">
        <v>44991</v>
      </c>
      <c r="E3785" s="14" t="s">
        <v>57173</v>
      </c>
      <c r="F3785" s="16" t="s">
        <v>19413</v>
      </c>
      <c r="G3785" s="16" t="s">
        <v>19756</v>
      </c>
      <c r="H3785" s="16" t="s">
        <v>43130</v>
      </c>
      <c r="I3785" s="13">
        <v>1</v>
      </c>
      <c r="J3785" s="16" t="s">
        <v>45294</v>
      </c>
      <c r="K3785" s="16" t="s">
        <v>36752</v>
      </c>
    </row>
    <row r="3786" spans="1:11" s="12" customFormat="1" ht="33" customHeight="1" x14ac:dyDescent="0.3">
      <c r="A3786" s="13">
        <v>3785</v>
      </c>
      <c r="B3786" s="14" t="s">
        <v>44646</v>
      </c>
      <c r="C3786" s="14"/>
      <c r="D3786" s="15" t="s">
        <v>44991</v>
      </c>
      <c r="E3786" s="14" t="s">
        <v>57173</v>
      </c>
      <c r="F3786" s="16" t="s">
        <v>19413</v>
      </c>
      <c r="G3786" s="16" t="s">
        <v>19756</v>
      </c>
      <c r="H3786" s="16" t="s">
        <v>43130</v>
      </c>
      <c r="I3786" s="13">
        <v>10</v>
      </c>
      <c r="J3786" s="16" t="s">
        <v>45552</v>
      </c>
      <c r="K3786" s="16" t="s">
        <v>36752</v>
      </c>
    </row>
    <row r="3787" spans="1:11" s="12" customFormat="1" ht="33" customHeight="1" x14ac:dyDescent="0.3">
      <c r="A3787" s="13">
        <v>3786</v>
      </c>
      <c r="B3787" s="14" t="s">
        <v>44647</v>
      </c>
      <c r="C3787" s="14"/>
      <c r="D3787" s="15" t="s">
        <v>45105</v>
      </c>
      <c r="E3787" s="14" t="s">
        <v>57174</v>
      </c>
      <c r="F3787" s="16" t="s">
        <v>19413</v>
      </c>
      <c r="G3787" s="16" t="s">
        <v>19756</v>
      </c>
      <c r="H3787" s="16" t="s">
        <v>43130</v>
      </c>
      <c r="I3787" s="13">
        <v>10</v>
      </c>
      <c r="J3787" s="16" t="s">
        <v>45553</v>
      </c>
      <c r="K3787" s="16" t="s">
        <v>36752</v>
      </c>
    </row>
    <row r="3788" spans="1:11" s="12" customFormat="1" ht="33" customHeight="1" x14ac:dyDescent="0.3">
      <c r="A3788" s="13">
        <v>3787</v>
      </c>
      <c r="B3788" s="14" t="s">
        <v>44648</v>
      </c>
      <c r="C3788" s="14"/>
      <c r="D3788" s="15" t="s">
        <v>45105</v>
      </c>
      <c r="E3788" s="14" t="s">
        <v>57174</v>
      </c>
      <c r="F3788" s="16" t="s">
        <v>19413</v>
      </c>
      <c r="G3788" s="16" t="s">
        <v>19756</v>
      </c>
      <c r="H3788" s="16" t="s">
        <v>43130</v>
      </c>
      <c r="I3788" s="13">
        <v>10</v>
      </c>
      <c r="J3788" s="16" t="s">
        <v>45554</v>
      </c>
      <c r="K3788" s="16" t="s">
        <v>36752</v>
      </c>
    </row>
    <row r="3789" spans="1:11" s="12" customFormat="1" ht="33" customHeight="1" x14ac:dyDescent="0.3">
      <c r="A3789" s="13">
        <v>3788</v>
      </c>
      <c r="B3789" s="14" t="s">
        <v>15117</v>
      </c>
      <c r="C3789" s="14"/>
      <c r="D3789" s="15" t="s">
        <v>4528</v>
      </c>
      <c r="E3789" s="14" t="s">
        <v>57175</v>
      </c>
      <c r="F3789" s="16"/>
      <c r="G3789" s="16" t="s">
        <v>19756</v>
      </c>
      <c r="H3789" s="13">
        <v>10103720823</v>
      </c>
      <c r="I3789" s="13">
        <v>30</v>
      </c>
      <c r="J3789" s="17" t="s">
        <v>27731</v>
      </c>
      <c r="K3789" s="16" t="s">
        <v>36752</v>
      </c>
    </row>
    <row r="3790" spans="1:11" s="12" customFormat="1" ht="33" customHeight="1" x14ac:dyDescent="0.3">
      <c r="A3790" s="13">
        <v>3789</v>
      </c>
      <c r="B3790" s="14" t="s">
        <v>14447</v>
      </c>
      <c r="C3790" s="14"/>
      <c r="D3790" s="15" t="s">
        <v>4081</v>
      </c>
      <c r="E3790" s="14" t="s">
        <v>57176</v>
      </c>
      <c r="F3790" s="16" t="s">
        <v>19412</v>
      </c>
      <c r="G3790" s="16" t="s">
        <v>19756</v>
      </c>
      <c r="H3790" s="13">
        <v>10103720823</v>
      </c>
      <c r="I3790" s="13">
        <v>30</v>
      </c>
      <c r="J3790" s="17" t="s">
        <v>27061</v>
      </c>
      <c r="K3790" s="16" t="s">
        <v>36752</v>
      </c>
    </row>
    <row r="3791" spans="1:11" s="12" customFormat="1" ht="33" customHeight="1" x14ac:dyDescent="0.3">
      <c r="A3791" s="13">
        <v>3790</v>
      </c>
      <c r="B3791" s="14" t="s">
        <v>44649</v>
      </c>
      <c r="C3791" s="14"/>
      <c r="D3791" s="15" t="s">
        <v>45106</v>
      </c>
      <c r="E3791" s="14" t="s">
        <v>57177</v>
      </c>
      <c r="F3791" s="16" t="s">
        <v>19413</v>
      </c>
      <c r="G3791" s="16" t="s">
        <v>19756</v>
      </c>
      <c r="H3791" s="16" t="s">
        <v>43130</v>
      </c>
      <c r="I3791" s="13">
        <v>10</v>
      </c>
      <c r="J3791" s="16" t="s">
        <v>45555</v>
      </c>
      <c r="K3791" s="16" t="s">
        <v>36752</v>
      </c>
    </row>
    <row r="3792" spans="1:11" s="12" customFormat="1" ht="33" customHeight="1" x14ac:dyDescent="0.3">
      <c r="A3792" s="13">
        <v>3791</v>
      </c>
      <c r="B3792" s="14" t="s">
        <v>44650</v>
      </c>
      <c r="C3792" s="14"/>
      <c r="D3792" s="15" t="s">
        <v>45106</v>
      </c>
      <c r="E3792" s="14" t="s">
        <v>57177</v>
      </c>
      <c r="F3792" s="16" t="s">
        <v>19413</v>
      </c>
      <c r="G3792" s="16" t="s">
        <v>19756</v>
      </c>
      <c r="H3792" s="16" t="s">
        <v>43130</v>
      </c>
      <c r="I3792" s="13">
        <v>10</v>
      </c>
      <c r="J3792" s="16" t="s">
        <v>45556</v>
      </c>
      <c r="K3792" s="16" t="s">
        <v>36752</v>
      </c>
    </row>
    <row r="3793" spans="1:11" s="12" customFormat="1" ht="33" customHeight="1" x14ac:dyDescent="0.3">
      <c r="A3793" s="13">
        <v>3792</v>
      </c>
      <c r="B3793" s="14" t="s">
        <v>14448</v>
      </c>
      <c r="C3793" s="14"/>
      <c r="D3793" s="15" t="s">
        <v>2404</v>
      </c>
      <c r="E3793" s="14" t="s">
        <v>57178</v>
      </c>
      <c r="F3793" s="16" t="s">
        <v>19413</v>
      </c>
      <c r="G3793" s="16" t="s">
        <v>19756</v>
      </c>
      <c r="H3793" s="13">
        <v>10103720823</v>
      </c>
      <c r="I3793" s="13">
        <v>10</v>
      </c>
      <c r="J3793" s="17" t="s">
        <v>27062</v>
      </c>
      <c r="K3793" s="16" t="s">
        <v>36752</v>
      </c>
    </row>
    <row r="3794" spans="1:11" s="12" customFormat="1" ht="33" customHeight="1" x14ac:dyDescent="0.3">
      <c r="A3794" s="13">
        <v>3793</v>
      </c>
      <c r="B3794" s="14" t="s">
        <v>14449</v>
      </c>
      <c r="C3794" s="14"/>
      <c r="D3794" s="15" t="s">
        <v>3538</v>
      </c>
      <c r="E3794" s="14" t="s">
        <v>57179</v>
      </c>
      <c r="F3794" s="16" t="s">
        <v>19412</v>
      </c>
      <c r="G3794" s="16" t="s">
        <v>19756</v>
      </c>
      <c r="H3794" s="13">
        <v>10103720823</v>
      </c>
      <c r="I3794" s="13">
        <v>60</v>
      </c>
      <c r="J3794" s="17" t="s">
        <v>27063</v>
      </c>
      <c r="K3794" s="16" t="s">
        <v>36752</v>
      </c>
    </row>
    <row r="3795" spans="1:11" s="12" customFormat="1" ht="33" customHeight="1" x14ac:dyDescent="0.3">
      <c r="A3795" s="13">
        <v>3794</v>
      </c>
      <c r="B3795" s="14" t="s">
        <v>14450</v>
      </c>
      <c r="C3795" s="14"/>
      <c r="D3795" s="15" t="s">
        <v>3539</v>
      </c>
      <c r="E3795" s="14" t="s">
        <v>57180</v>
      </c>
      <c r="F3795" s="16" t="s">
        <v>19412</v>
      </c>
      <c r="G3795" s="16" t="s">
        <v>19756</v>
      </c>
      <c r="H3795" s="13">
        <v>10103720823</v>
      </c>
      <c r="I3795" s="13">
        <v>60</v>
      </c>
      <c r="J3795" s="17" t="s">
        <v>27064</v>
      </c>
      <c r="K3795" s="16" t="s">
        <v>36752</v>
      </c>
    </row>
    <row r="3796" spans="1:11" s="12" customFormat="1" ht="33" customHeight="1" x14ac:dyDescent="0.3">
      <c r="A3796" s="13">
        <v>3795</v>
      </c>
      <c r="B3796" s="14" t="s">
        <v>14451</v>
      </c>
      <c r="C3796" s="14"/>
      <c r="D3796" s="15" t="s">
        <v>3540</v>
      </c>
      <c r="E3796" s="14" t="s">
        <v>57181</v>
      </c>
      <c r="F3796" s="16" t="s">
        <v>19463</v>
      </c>
      <c r="G3796" s="16" t="s">
        <v>19756</v>
      </c>
      <c r="H3796" s="13">
        <v>10103720823</v>
      </c>
      <c r="I3796" s="13">
        <v>30</v>
      </c>
      <c r="J3796" s="17" t="s">
        <v>27065</v>
      </c>
      <c r="K3796" s="16" t="s">
        <v>36752</v>
      </c>
    </row>
    <row r="3797" spans="1:11" s="12" customFormat="1" ht="33" customHeight="1" x14ac:dyDescent="0.3">
      <c r="A3797" s="13">
        <v>3796</v>
      </c>
      <c r="B3797" s="14" t="s">
        <v>14452</v>
      </c>
      <c r="C3797" s="14"/>
      <c r="D3797" s="15" t="s">
        <v>2405</v>
      </c>
      <c r="E3797" s="14" t="s">
        <v>57182</v>
      </c>
      <c r="F3797" s="16" t="s">
        <v>19412</v>
      </c>
      <c r="G3797" s="16" t="s">
        <v>19756</v>
      </c>
      <c r="H3797" s="13">
        <v>10103720823</v>
      </c>
      <c r="I3797" s="13">
        <v>60</v>
      </c>
      <c r="J3797" s="17" t="s">
        <v>27066</v>
      </c>
      <c r="K3797" s="16" t="s">
        <v>36752</v>
      </c>
    </row>
    <row r="3798" spans="1:11" s="12" customFormat="1" ht="33" customHeight="1" x14ac:dyDescent="0.3">
      <c r="A3798" s="13">
        <v>3797</v>
      </c>
      <c r="B3798" s="14" t="s">
        <v>14453</v>
      </c>
      <c r="C3798" s="14"/>
      <c r="D3798" s="15" t="s">
        <v>3541</v>
      </c>
      <c r="E3798" s="14" t="s">
        <v>57183</v>
      </c>
      <c r="F3798" s="16" t="s">
        <v>19593</v>
      </c>
      <c r="G3798" s="16" t="s">
        <v>19756</v>
      </c>
      <c r="H3798" s="13">
        <v>10103720823</v>
      </c>
      <c r="I3798" s="13">
        <v>30</v>
      </c>
      <c r="J3798" s="17" t="s">
        <v>27067</v>
      </c>
      <c r="K3798" s="16" t="s">
        <v>36752</v>
      </c>
    </row>
    <row r="3799" spans="1:11" s="12" customFormat="1" ht="33" customHeight="1" x14ac:dyDescent="0.3">
      <c r="A3799" s="13">
        <v>3798</v>
      </c>
      <c r="B3799" s="14" t="s">
        <v>14455</v>
      </c>
      <c r="C3799" s="14"/>
      <c r="D3799" s="15" t="s">
        <v>2406</v>
      </c>
      <c r="E3799" s="14" t="s">
        <v>57184</v>
      </c>
      <c r="F3799" s="16" t="s">
        <v>19412</v>
      </c>
      <c r="G3799" s="16" t="s">
        <v>19756</v>
      </c>
      <c r="H3799" s="13">
        <v>10103720823</v>
      </c>
      <c r="I3799" s="13">
        <v>90</v>
      </c>
      <c r="J3799" s="17" t="s">
        <v>27069</v>
      </c>
      <c r="K3799" s="16" t="s">
        <v>36752</v>
      </c>
    </row>
    <row r="3800" spans="1:11" s="12" customFormat="1" ht="33" customHeight="1" x14ac:dyDescent="0.3">
      <c r="A3800" s="13">
        <v>3799</v>
      </c>
      <c r="B3800" s="14" t="s">
        <v>14454</v>
      </c>
      <c r="C3800" s="14"/>
      <c r="D3800" s="15" t="s">
        <v>2406</v>
      </c>
      <c r="E3800" s="14" t="s">
        <v>57184</v>
      </c>
      <c r="F3800" s="16" t="s">
        <v>19412</v>
      </c>
      <c r="G3800" s="16" t="s">
        <v>19756</v>
      </c>
      <c r="H3800" s="13">
        <v>10103720823</v>
      </c>
      <c r="I3800" s="13">
        <v>60</v>
      </c>
      <c r="J3800" s="17" t="s">
        <v>27068</v>
      </c>
      <c r="K3800" s="16" t="s">
        <v>36752</v>
      </c>
    </row>
    <row r="3801" spans="1:11" s="12" customFormat="1" ht="33" customHeight="1" x14ac:dyDescent="0.3">
      <c r="A3801" s="13">
        <v>3800</v>
      </c>
      <c r="B3801" s="14" t="s">
        <v>14456</v>
      </c>
      <c r="C3801" s="14"/>
      <c r="D3801" s="15" t="s">
        <v>2410</v>
      </c>
      <c r="E3801" s="14" t="s">
        <v>57185</v>
      </c>
      <c r="F3801" s="16" t="s">
        <v>19412</v>
      </c>
      <c r="G3801" s="16" t="s">
        <v>19756</v>
      </c>
      <c r="H3801" s="13">
        <v>10103720823</v>
      </c>
      <c r="I3801" s="13">
        <v>60</v>
      </c>
      <c r="J3801" s="17" t="s">
        <v>27070</v>
      </c>
      <c r="K3801" s="16" t="s">
        <v>36752</v>
      </c>
    </row>
    <row r="3802" spans="1:11" s="12" customFormat="1" ht="33" customHeight="1" x14ac:dyDescent="0.3">
      <c r="A3802" s="13">
        <v>3801</v>
      </c>
      <c r="B3802" s="14" t="s">
        <v>14458</v>
      </c>
      <c r="C3802" s="14"/>
      <c r="D3802" s="15" t="s">
        <v>2407</v>
      </c>
      <c r="E3802" s="14" t="s">
        <v>57186</v>
      </c>
      <c r="F3802" s="16" t="s">
        <v>19417</v>
      </c>
      <c r="G3802" s="16" t="s">
        <v>19756</v>
      </c>
      <c r="H3802" s="13">
        <v>10103720823</v>
      </c>
      <c r="I3802" s="13">
        <v>1</v>
      </c>
      <c r="J3802" s="17" t="s">
        <v>27072</v>
      </c>
      <c r="K3802" s="16" t="s">
        <v>36752</v>
      </c>
    </row>
    <row r="3803" spans="1:11" s="12" customFormat="1" ht="33" customHeight="1" x14ac:dyDescent="0.3">
      <c r="A3803" s="13">
        <v>3802</v>
      </c>
      <c r="B3803" s="14" t="s">
        <v>14457</v>
      </c>
      <c r="C3803" s="14"/>
      <c r="D3803" s="15" t="s">
        <v>2407</v>
      </c>
      <c r="E3803" s="14" t="s">
        <v>57186</v>
      </c>
      <c r="F3803" s="16" t="s">
        <v>19534</v>
      </c>
      <c r="G3803" s="16" t="s">
        <v>19756</v>
      </c>
      <c r="H3803" s="13">
        <v>10103720823</v>
      </c>
      <c r="I3803" s="13">
        <v>1</v>
      </c>
      <c r="J3803" s="17" t="s">
        <v>27071</v>
      </c>
      <c r="K3803" s="16" t="s">
        <v>36752</v>
      </c>
    </row>
    <row r="3804" spans="1:11" s="12" customFormat="1" ht="33" customHeight="1" x14ac:dyDescent="0.3">
      <c r="A3804" s="13">
        <v>3803</v>
      </c>
      <c r="B3804" s="14" t="s">
        <v>14460</v>
      </c>
      <c r="C3804" s="14"/>
      <c r="D3804" s="15" t="s">
        <v>2407</v>
      </c>
      <c r="E3804" s="14" t="s">
        <v>57186</v>
      </c>
      <c r="F3804" s="16" t="s">
        <v>19429</v>
      </c>
      <c r="G3804" s="16" t="s">
        <v>19756</v>
      </c>
      <c r="H3804" s="13">
        <v>10103720823</v>
      </c>
      <c r="I3804" s="13">
        <v>1</v>
      </c>
      <c r="J3804" s="17" t="s">
        <v>27074</v>
      </c>
      <c r="K3804" s="16" t="s">
        <v>36752</v>
      </c>
    </row>
    <row r="3805" spans="1:11" s="12" customFormat="1" ht="33" customHeight="1" x14ac:dyDescent="0.3">
      <c r="A3805" s="13">
        <v>3804</v>
      </c>
      <c r="B3805" s="14" t="s">
        <v>14459</v>
      </c>
      <c r="C3805" s="14"/>
      <c r="D3805" s="15" t="s">
        <v>2407</v>
      </c>
      <c r="E3805" s="14" t="s">
        <v>57186</v>
      </c>
      <c r="F3805" s="16" t="s">
        <v>19421</v>
      </c>
      <c r="G3805" s="16" t="s">
        <v>19756</v>
      </c>
      <c r="H3805" s="13">
        <v>10103720823</v>
      </c>
      <c r="I3805" s="13">
        <v>1</v>
      </c>
      <c r="J3805" s="17" t="s">
        <v>27073</v>
      </c>
      <c r="K3805" s="16" t="s">
        <v>36752</v>
      </c>
    </row>
    <row r="3806" spans="1:11" s="12" customFormat="1" ht="33" customHeight="1" x14ac:dyDescent="0.3">
      <c r="A3806" s="13">
        <v>3805</v>
      </c>
      <c r="B3806" s="14" t="s">
        <v>14462</v>
      </c>
      <c r="C3806" s="14"/>
      <c r="D3806" s="15" t="s">
        <v>2408</v>
      </c>
      <c r="E3806" s="14" t="s">
        <v>57187</v>
      </c>
      <c r="F3806" s="16" t="s">
        <v>19429</v>
      </c>
      <c r="G3806" s="16" t="s">
        <v>19756</v>
      </c>
      <c r="H3806" s="13">
        <v>10103720823</v>
      </c>
      <c r="I3806" s="13">
        <v>1</v>
      </c>
      <c r="J3806" s="17" t="s">
        <v>27076</v>
      </c>
      <c r="K3806" s="16" t="s">
        <v>36752</v>
      </c>
    </row>
    <row r="3807" spans="1:11" s="12" customFormat="1" ht="33" customHeight="1" x14ac:dyDescent="0.3">
      <c r="A3807" s="13">
        <v>3806</v>
      </c>
      <c r="B3807" s="14" t="s">
        <v>14461</v>
      </c>
      <c r="C3807" s="14"/>
      <c r="D3807" s="15" t="s">
        <v>2408</v>
      </c>
      <c r="E3807" s="14" t="s">
        <v>57187</v>
      </c>
      <c r="F3807" s="16" t="s">
        <v>19417</v>
      </c>
      <c r="G3807" s="16" t="s">
        <v>19756</v>
      </c>
      <c r="H3807" s="13">
        <v>10103720823</v>
      </c>
      <c r="I3807" s="13">
        <v>1</v>
      </c>
      <c r="J3807" s="17" t="s">
        <v>27075</v>
      </c>
      <c r="K3807" s="16" t="s">
        <v>36752</v>
      </c>
    </row>
    <row r="3808" spans="1:11" s="12" customFormat="1" ht="33" customHeight="1" x14ac:dyDescent="0.3">
      <c r="A3808" s="13">
        <v>3807</v>
      </c>
      <c r="B3808" s="14" t="s">
        <v>14463</v>
      </c>
      <c r="C3808" s="14"/>
      <c r="D3808" s="15" t="s">
        <v>2409</v>
      </c>
      <c r="E3808" s="14" t="s">
        <v>57188</v>
      </c>
      <c r="F3808" s="16" t="s">
        <v>19412</v>
      </c>
      <c r="G3808" s="16" t="s">
        <v>19756</v>
      </c>
      <c r="H3808" s="13">
        <v>10103720823</v>
      </c>
      <c r="I3808" s="13">
        <v>60</v>
      </c>
      <c r="J3808" s="17" t="s">
        <v>27077</v>
      </c>
      <c r="K3808" s="16" t="s">
        <v>36752</v>
      </c>
    </row>
    <row r="3809" spans="1:11" s="12" customFormat="1" ht="33" customHeight="1" x14ac:dyDescent="0.3">
      <c r="A3809" s="13">
        <v>3808</v>
      </c>
      <c r="B3809" s="14" t="s">
        <v>9886</v>
      </c>
      <c r="C3809" s="14"/>
      <c r="D3809" s="15" t="s">
        <v>2570</v>
      </c>
      <c r="E3809" s="14" t="s">
        <v>57238</v>
      </c>
      <c r="F3809" s="16" t="s">
        <v>19417</v>
      </c>
      <c r="G3809" s="16" t="s">
        <v>19756</v>
      </c>
      <c r="H3809" s="13">
        <v>10103720823</v>
      </c>
      <c r="I3809" s="13">
        <v>1</v>
      </c>
      <c r="J3809" s="17" t="s">
        <v>22501</v>
      </c>
      <c r="K3809" s="16" t="s">
        <v>36752</v>
      </c>
    </row>
    <row r="3810" spans="1:11" s="12" customFormat="1" ht="33" customHeight="1" x14ac:dyDescent="0.3">
      <c r="A3810" s="13">
        <v>3809</v>
      </c>
      <c r="B3810" s="14" t="s">
        <v>9887</v>
      </c>
      <c r="C3810" s="14"/>
      <c r="D3810" s="15" t="s">
        <v>2570</v>
      </c>
      <c r="E3810" s="14" t="s">
        <v>57238</v>
      </c>
      <c r="F3810" s="16" t="s">
        <v>19429</v>
      </c>
      <c r="G3810" s="16" t="s">
        <v>19756</v>
      </c>
      <c r="H3810" s="13">
        <v>10103720823</v>
      </c>
      <c r="I3810" s="13">
        <v>1</v>
      </c>
      <c r="J3810" s="17" t="s">
        <v>22502</v>
      </c>
      <c r="K3810" s="16" t="s">
        <v>36752</v>
      </c>
    </row>
    <row r="3811" spans="1:11" s="12" customFormat="1" ht="33" customHeight="1" x14ac:dyDescent="0.3">
      <c r="A3811" s="13">
        <v>3810</v>
      </c>
      <c r="B3811" s="14" t="s">
        <v>35582</v>
      </c>
      <c r="C3811" s="14"/>
      <c r="D3811" s="15" t="s">
        <v>36349</v>
      </c>
      <c r="E3811" s="14" t="s">
        <v>57443</v>
      </c>
      <c r="F3811" s="16" t="s">
        <v>19638</v>
      </c>
      <c r="G3811" s="16" t="s">
        <v>19756</v>
      </c>
      <c r="H3811" s="13">
        <v>10103720823</v>
      </c>
      <c r="I3811" s="13">
        <v>1</v>
      </c>
      <c r="J3811" s="17" t="s">
        <v>37377</v>
      </c>
      <c r="K3811" s="16" t="s">
        <v>36752</v>
      </c>
    </row>
    <row r="3812" spans="1:11" s="12" customFormat="1" ht="33" customHeight="1" x14ac:dyDescent="0.3">
      <c r="A3812" s="13">
        <v>3811</v>
      </c>
      <c r="B3812" s="14" t="s">
        <v>14565</v>
      </c>
      <c r="C3812" s="14"/>
      <c r="D3812" s="15" t="s">
        <v>2590</v>
      </c>
      <c r="E3812" s="14" t="s">
        <v>57514</v>
      </c>
      <c r="F3812" s="16" t="s">
        <v>19412</v>
      </c>
      <c r="G3812" s="16" t="s">
        <v>19756</v>
      </c>
      <c r="H3812" s="13">
        <v>10103720823</v>
      </c>
      <c r="I3812" s="13">
        <v>60</v>
      </c>
      <c r="J3812" s="17" t="s">
        <v>27179</v>
      </c>
      <c r="K3812" s="16" t="s">
        <v>36752</v>
      </c>
    </row>
    <row r="3813" spans="1:11" s="12" customFormat="1" ht="33" customHeight="1" x14ac:dyDescent="0.3">
      <c r="A3813" s="13">
        <v>3812</v>
      </c>
      <c r="B3813" s="14" t="s">
        <v>14566</v>
      </c>
      <c r="C3813" s="14"/>
      <c r="D3813" s="15" t="s">
        <v>2591</v>
      </c>
      <c r="E3813" s="14" t="s">
        <v>57515</v>
      </c>
      <c r="F3813" s="16" t="s">
        <v>19591</v>
      </c>
      <c r="G3813" s="16" t="s">
        <v>19756</v>
      </c>
      <c r="H3813" s="13">
        <v>10103720823</v>
      </c>
      <c r="I3813" s="13">
        <v>1</v>
      </c>
      <c r="J3813" s="17" t="s">
        <v>27180</v>
      </c>
      <c r="K3813" s="16" t="s">
        <v>36752</v>
      </c>
    </row>
    <row r="3814" spans="1:11" s="12" customFormat="1" ht="33" customHeight="1" x14ac:dyDescent="0.3">
      <c r="A3814" s="13">
        <v>3813</v>
      </c>
      <c r="B3814" s="14" t="s">
        <v>8390</v>
      </c>
      <c r="C3814" s="14"/>
      <c r="D3814" s="15" t="s">
        <v>1414</v>
      </c>
      <c r="E3814" s="14" t="s">
        <v>52694</v>
      </c>
      <c r="F3814" s="16" t="s">
        <v>19412</v>
      </c>
      <c r="G3814" s="16" t="s">
        <v>19777</v>
      </c>
      <c r="H3814" s="13">
        <v>14004657440</v>
      </c>
      <c r="I3814" s="13">
        <v>1</v>
      </c>
      <c r="J3814" s="17" t="s">
        <v>21008</v>
      </c>
      <c r="K3814" s="16" t="s">
        <v>36752</v>
      </c>
    </row>
    <row r="3815" spans="1:11" s="12" customFormat="1" ht="33" customHeight="1" x14ac:dyDescent="0.3">
      <c r="A3815" s="13">
        <v>3814</v>
      </c>
      <c r="B3815" s="14" t="s">
        <v>8391</v>
      </c>
      <c r="C3815" s="14"/>
      <c r="D3815" s="15" t="s">
        <v>1413</v>
      </c>
      <c r="E3815" s="14" t="s">
        <v>52695</v>
      </c>
      <c r="F3815" s="16" t="s">
        <v>19412</v>
      </c>
      <c r="G3815" s="16" t="s">
        <v>19777</v>
      </c>
      <c r="H3815" s="13">
        <v>14004657440</v>
      </c>
      <c r="I3815" s="13">
        <v>1</v>
      </c>
      <c r="J3815" s="17" t="s">
        <v>21009</v>
      </c>
      <c r="K3815" s="16" t="s">
        <v>36752</v>
      </c>
    </row>
    <row r="3816" spans="1:11" s="12" customFormat="1" ht="33" customHeight="1" x14ac:dyDescent="0.3">
      <c r="A3816" s="13">
        <v>3815</v>
      </c>
      <c r="B3816" s="14" t="s">
        <v>8392</v>
      </c>
      <c r="C3816" s="14"/>
      <c r="D3816" s="15" t="s">
        <v>1415</v>
      </c>
      <c r="E3816" s="14" t="s">
        <v>52696</v>
      </c>
      <c r="F3816" s="16" t="s">
        <v>19412</v>
      </c>
      <c r="G3816" s="16" t="s">
        <v>19777</v>
      </c>
      <c r="H3816" s="13">
        <v>14004657440</v>
      </c>
      <c r="I3816" s="13">
        <v>1</v>
      </c>
      <c r="J3816" s="17" t="s">
        <v>21010</v>
      </c>
      <c r="K3816" s="16" t="s">
        <v>36752</v>
      </c>
    </row>
    <row r="3817" spans="1:11" s="12" customFormat="1" ht="33" customHeight="1" x14ac:dyDescent="0.3">
      <c r="A3817" s="13">
        <v>3816</v>
      </c>
      <c r="B3817" s="14" t="s">
        <v>8394</v>
      </c>
      <c r="C3817" s="14"/>
      <c r="D3817" s="15" t="s">
        <v>1417</v>
      </c>
      <c r="E3817" s="14" t="s">
        <v>52697</v>
      </c>
      <c r="F3817" s="16" t="s">
        <v>19412</v>
      </c>
      <c r="G3817" s="16" t="s">
        <v>19777</v>
      </c>
      <c r="H3817" s="13">
        <v>14004657440</v>
      </c>
      <c r="I3817" s="13">
        <v>1</v>
      </c>
      <c r="J3817" s="17" t="s">
        <v>21012</v>
      </c>
      <c r="K3817" s="16" t="s">
        <v>36752</v>
      </c>
    </row>
    <row r="3818" spans="1:11" s="12" customFormat="1" ht="33" customHeight="1" x14ac:dyDescent="0.3">
      <c r="A3818" s="13">
        <v>3817</v>
      </c>
      <c r="B3818" s="14" t="s">
        <v>8393</v>
      </c>
      <c r="C3818" s="14"/>
      <c r="D3818" s="15" t="s">
        <v>1416</v>
      </c>
      <c r="E3818" s="14" t="s">
        <v>52698</v>
      </c>
      <c r="F3818" s="16" t="s">
        <v>19412</v>
      </c>
      <c r="G3818" s="16" t="s">
        <v>19777</v>
      </c>
      <c r="H3818" s="13">
        <v>14004657440</v>
      </c>
      <c r="I3818" s="13">
        <v>1</v>
      </c>
      <c r="J3818" s="17" t="s">
        <v>21011</v>
      </c>
      <c r="K3818" s="16" t="s">
        <v>36752</v>
      </c>
    </row>
    <row r="3819" spans="1:11" s="12" customFormat="1" ht="33" customHeight="1" x14ac:dyDescent="0.3">
      <c r="A3819" s="13">
        <v>3818</v>
      </c>
      <c r="B3819" s="14" t="s">
        <v>8396</v>
      </c>
      <c r="C3819" s="14"/>
      <c r="D3819" s="15" t="s">
        <v>1419</v>
      </c>
      <c r="E3819" s="14" t="s">
        <v>52699</v>
      </c>
      <c r="F3819" s="16" t="s">
        <v>19417</v>
      </c>
      <c r="G3819" s="16" t="s">
        <v>19777</v>
      </c>
      <c r="H3819" s="13">
        <v>14004657440</v>
      </c>
      <c r="I3819" s="13">
        <v>1</v>
      </c>
      <c r="J3819" s="17" t="s">
        <v>21014</v>
      </c>
      <c r="K3819" s="16" t="s">
        <v>36752</v>
      </c>
    </row>
    <row r="3820" spans="1:11" s="12" customFormat="1" ht="33" customHeight="1" x14ac:dyDescent="0.3">
      <c r="A3820" s="13">
        <v>3819</v>
      </c>
      <c r="B3820" s="14" t="s">
        <v>8395</v>
      </c>
      <c r="C3820" s="14"/>
      <c r="D3820" s="15" t="s">
        <v>1418</v>
      </c>
      <c r="E3820" s="14" t="s">
        <v>52700</v>
      </c>
      <c r="F3820" s="16" t="s">
        <v>19417</v>
      </c>
      <c r="G3820" s="16" t="s">
        <v>19777</v>
      </c>
      <c r="H3820" s="13">
        <v>14004657440</v>
      </c>
      <c r="I3820" s="13">
        <v>1</v>
      </c>
      <c r="J3820" s="17" t="s">
        <v>21013</v>
      </c>
      <c r="K3820" s="16" t="s">
        <v>36752</v>
      </c>
    </row>
    <row r="3821" spans="1:11" s="12" customFormat="1" ht="33" customHeight="1" x14ac:dyDescent="0.3">
      <c r="A3821" s="13">
        <v>3820</v>
      </c>
      <c r="B3821" s="14" t="s">
        <v>35547</v>
      </c>
      <c r="C3821" s="14"/>
      <c r="D3821" s="15" t="s">
        <v>36323</v>
      </c>
      <c r="E3821" s="14" t="s">
        <v>47186</v>
      </c>
      <c r="F3821" s="16" t="s">
        <v>19424</v>
      </c>
      <c r="G3821" s="16" t="s">
        <v>36763</v>
      </c>
      <c r="H3821" s="13">
        <v>14005622242</v>
      </c>
      <c r="I3821" s="13">
        <v>10</v>
      </c>
      <c r="J3821" s="17" t="s">
        <v>37342</v>
      </c>
      <c r="K3821" s="16" t="s">
        <v>36752</v>
      </c>
    </row>
    <row r="3822" spans="1:11" s="12" customFormat="1" ht="33" customHeight="1" x14ac:dyDescent="0.3">
      <c r="A3822" s="13">
        <v>3821</v>
      </c>
      <c r="B3822" s="14" t="s">
        <v>38487</v>
      </c>
      <c r="C3822" s="14"/>
      <c r="D3822" s="15" t="s">
        <v>40028</v>
      </c>
      <c r="E3822" s="14" t="s">
        <v>51598</v>
      </c>
      <c r="F3822" s="16" t="s">
        <v>19511</v>
      </c>
      <c r="G3822" s="16" t="s">
        <v>36763</v>
      </c>
      <c r="H3822" s="13">
        <v>14005622242</v>
      </c>
      <c r="I3822" s="13">
        <v>10</v>
      </c>
      <c r="J3822" s="17" t="s">
        <v>39374</v>
      </c>
      <c r="K3822" s="16" t="s">
        <v>36752</v>
      </c>
    </row>
    <row r="3823" spans="1:11" s="12" customFormat="1" ht="33" customHeight="1" x14ac:dyDescent="0.3">
      <c r="A3823" s="13">
        <v>3822</v>
      </c>
      <c r="B3823" s="14" t="s">
        <v>38079</v>
      </c>
      <c r="C3823" s="14"/>
      <c r="D3823" s="15" t="s">
        <v>39723</v>
      </c>
      <c r="E3823" s="14" t="s">
        <v>52475</v>
      </c>
      <c r="F3823" s="16" t="s">
        <v>19416</v>
      </c>
      <c r="G3823" s="16" t="s">
        <v>36763</v>
      </c>
      <c r="H3823" s="13">
        <v>14005622242</v>
      </c>
      <c r="I3823" s="13">
        <v>1</v>
      </c>
      <c r="J3823" s="17" t="s">
        <v>38966</v>
      </c>
      <c r="K3823" s="16" t="s">
        <v>36752</v>
      </c>
    </row>
    <row r="3824" spans="1:11" s="12" customFormat="1" ht="33" customHeight="1" x14ac:dyDescent="0.3">
      <c r="A3824" s="13">
        <v>3823</v>
      </c>
      <c r="B3824" s="14" t="s">
        <v>38084</v>
      </c>
      <c r="C3824" s="14"/>
      <c r="D3824" s="15" t="s">
        <v>39728</v>
      </c>
      <c r="E3824" s="14" t="s">
        <v>52476</v>
      </c>
      <c r="F3824" s="16"/>
      <c r="G3824" s="16" t="s">
        <v>36763</v>
      </c>
      <c r="H3824" s="13">
        <v>14005622242</v>
      </c>
      <c r="I3824" s="13">
        <v>60</v>
      </c>
      <c r="J3824" s="17" t="s">
        <v>38971</v>
      </c>
      <c r="K3824" s="16" t="s">
        <v>36752</v>
      </c>
    </row>
    <row r="3825" spans="1:11" s="12" customFormat="1" ht="33" customHeight="1" x14ac:dyDescent="0.3">
      <c r="A3825" s="13">
        <v>3824</v>
      </c>
      <c r="B3825" s="14" t="s">
        <v>38118</v>
      </c>
      <c r="C3825" s="14"/>
      <c r="D3825" s="15" t="s">
        <v>39758</v>
      </c>
      <c r="E3825" s="14" t="s">
        <v>52477</v>
      </c>
      <c r="F3825" s="16" t="s">
        <v>19469</v>
      </c>
      <c r="G3825" s="16" t="s">
        <v>36763</v>
      </c>
      <c r="H3825" s="13">
        <v>14005622242</v>
      </c>
      <c r="I3825" s="13">
        <v>10</v>
      </c>
      <c r="J3825" s="17" t="s">
        <v>39005</v>
      </c>
      <c r="K3825" s="16" t="s">
        <v>36752</v>
      </c>
    </row>
    <row r="3826" spans="1:11" s="12" customFormat="1" ht="33" customHeight="1" x14ac:dyDescent="0.3">
      <c r="A3826" s="13">
        <v>3825</v>
      </c>
      <c r="B3826" s="14" t="s">
        <v>38369</v>
      </c>
      <c r="C3826" s="14"/>
      <c r="D3826" s="15" t="s">
        <v>39939</v>
      </c>
      <c r="E3826" s="14" t="s">
        <v>52478</v>
      </c>
      <c r="F3826" s="16" t="s">
        <v>19480</v>
      </c>
      <c r="G3826" s="16" t="s">
        <v>36763</v>
      </c>
      <c r="H3826" s="13">
        <v>14005622242</v>
      </c>
      <c r="I3826" s="13">
        <v>10</v>
      </c>
      <c r="J3826" s="17" t="s">
        <v>39256</v>
      </c>
      <c r="K3826" s="16" t="s">
        <v>36752</v>
      </c>
    </row>
    <row r="3827" spans="1:11" s="12" customFormat="1" ht="33" customHeight="1" x14ac:dyDescent="0.3">
      <c r="A3827" s="13">
        <v>3826</v>
      </c>
      <c r="B3827" s="14" t="s">
        <v>38119</v>
      </c>
      <c r="C3827" s="14"/>
      <c r="D3827" s="15" t="s">
        <v>39759</v>
      </c>
      <c r="E3827" s="14" t="s">
        <v>52479</v>
      </c>
      <c r="F3827" s="16"/>
      <c r="G3827" s="16" t="s">
        <v>36763</v>
      </c>
      <c r="H3827" s="13">
        <v>14005622242</v>
      </c>
      <c r="I3827" s="13">
        <v>60</v>
      </c>
      <c r="J3827" s="17" t="s">
        <v>39006</v>
      </c>
      <c r="K3827" s="16" t="s">
        <v>36752</v>
      </c>
    </row>
    <row r="3828" spans="1:11" s="12" customFormat="1" ht="33" customHeight="1" x14ac:dyDescent="0.3">
      <c r="A3828" s="13">
        <v>3827</v>
      </c>
      <c r="B3828" s="14" t="s">
        <v>40848</v>
      </c>
      <c r="C3828" s="14"/>
      <c r="D3828" s="15" t="s">
        <v>40334</v>
      </c>
      <c r="E3828" s="14" t="s">
        <v>52480</v>
      </c>
      <c r="F3828" s="16" t="s">
        <v>19429</v>
      </c>
      <c r="G3828" s="16" t="s">
        <v>36763</v>
      </c>
      <c r="H3828" s="13">
        <v>14005622242</v>
      </c>
      <c r="I3828" s="13">
        <v>1</v>
      </c>
      <c r="J3828" s="17" t="s">
        <v>41611</v>
      </c>
      <c r="K3828" s="16" t="s">
        <v>36752</v>
      </c>
    </row>
    <row r="3829" spans="1:11" s="12" customFormat="1" ht="33" customHeight="1" x14ac:dyDescent="0.3">
      <c r="A3829" s="13">
        <v>3828</v>
      </c>
      <c r="B3829" s="14" t="s">
        <v>40845</v>
      </c>
      <c r="C3829" s="14"/>
      <c r="D3829" s="15" t="s">
        <v>40333</v>
      </c>
      <c r="E3829" s="14" t="s">
        <v>52481</v>
      </c>
      <c r="F3829" s="16" t="s">
        <v>19416</v>
      </c>
      <c r="G3829" s="16" t="s">
        <v>36763</v>
      </c>
      <c r="H3829" s="13">
        <v>14005622242</v>
      </c>
      <c r="I3829" s="13">
        <v>1</v>
      </c>
      <c r="J3829" s="17" t="s">
        <v>41608</v>
      </c>
      <c r="K3829" s="16" t="s">
        <v>36752</v>
      </c>
    </row>
    <row r="3830" spans="1:11" s="12" customFormat="1" ht="33" customHeight="1" x14ac:dyDescent="0.3">
      <c r="A3830" s="13">
        <v>3829</v>
      </c>
      <c r="B3830" s="14" t="s">
        <v>38117</v>
      </c>
      <c r="C3830" s="14"/>
      <c r="D3830" s="15" t="s">
        <v>39757</v>
      </c>
      <c r="E3830" s="14" t="s">
        <v>52482</v>
      </c>
      <c r="F3830" s="16" t="s">
        <v>38746</v>
      </c>
      <c r="G3830" s="16" t="s">
        <v>36763</v>
      </c>
      <c r="H3830" s="13">
        <v>14005622242</v>
      </c>
      <c r="I3830" s="13">
        <v>10</v>
      </c>
      <c r="J3830" s="17" t="s">
        <v>39004</v>
      </c>
      <c r="K3830" s="16" t="s">
        <v>36752</v>
      </c>
    </row>
    <row r="3831" spans="1:11" s="12" customFormat="1" ht="33" customHeight="1" x14ac:dyDescent="0.3">
      <c r="A3831" s="13">
        <v>3830</v>
      </c>
      <c r="B3831" s="14" t="s">
        <v>38116</v>
      </c>
      <c r="C3831" s="14"/>
      <c r="D3831" s="15" t="s">
        <v>39756</v>
      </c>
      <c r="E3831" s="14" t="s">
        <v>52483</v>
      </c>
      <c r="F3831" s="16" t="s">
        <v>19413</v>
      </c>
      <c r="G3831" s="16" t="s">
        <v>36763</v>
      </c>
      <c r="H3831" s="13">
        <v>14005622242</v>
      </c>
      <c r="I3831" s="13">
        <v>10</v>
      </c>
      <c r="J3831" s="17" t="s">
        <v>39003</v>
      </c>
      <c r="K3831" s="16" t="s">
        <v>36752</v>
      </c>
    </row>
    <row r="3832" spans="1:11" s="12" customFormat="1" ht="33" customHeight="1" x14ac:dyDescent="0.3">
      <c r="A3832" s="13">
        <v>3831</v>
      </c>
      <c r="B3832" s="14" t="s">
        <v>38113</v>
      </c>
      <c r="C3832" s="14"/>
      <c r="D3832" s="15" t="s">
        <v>39753</v>
      </c>
      <c r="E3832" s="14" t="s">
        <v>52484</v>
      </c>
      <c r="F3832" s="16" t="s">
        <v>19423</v>
      </c>
      <c r="G3832" s="16" t="s">
        <v>36763</v>
      </c>
      <c r="H3832" s="13">
        <v>14005622242</v>
      </c>
      <c r="I3832" s="13">
        <v>1</v>
      </c>
      <c r="J3832" s="17" t="s">
        <v>39000</v>
      </c>
      <c r="K3832" s="16" t="s">
        <v>36752</v>
      </c>
    </row>
    <row r="3833" spans="1:11" s="12" customFormat="1" ht="33" customHeight="1" x14ac:dyDescent="0.3">
      <c r="A3833" s="13">
        <v>3832</v>
      </c>
      <c r="B3833" s="14" t="s">
        <v>38114</v>
      </c>
      <c r="C3833" s="14"/>
      <c r="D3833" s="15" t="s">
        <v>39754</v>
      </c>
      <c r="E3833" s="14" t="s">
        <v>52485</v>
      </c>
      <c r="F3833" s="16" t="s">
        <v>19423</v>
      </c>
      <c r="G3833" s="16" t="s">
        <v>36763</v>
      </c>
      <c r="H3833" s="13">
        <v>14005622242</v>
      </c>
      <c r="I3833" s="13">
        <v>10</v>
      </c>
      <c r="J3833" s="17" t="s">
        <v>39001</v>
      </c>
      <c r="K3833" s="16" t="s">
        <v>36752</v>
      </c>
    </row>
    <row r="3834" spans="1:11" s="12" customFormat="1" ht="33" customHeight="1" x14ac:dyDescent="0.3">
      <c r="A3834" s="13">
        <v>3833</v>
      </c>
      <c r="B3834" s="14" t="s">
        <v>38091</v>
      </c>
      <c r="C3834" s="14"/>
      <c r="D3834" s="15" t="s">
        <v>39735</v>
      </c>
      <c r="E3834" s="14" t="s">
        <v>52486</v>
      </c>
      <c r="F3834" s="16"/>
      <c r="G3834" s="16" t="s">
        <v>36763</v>
      </c>
      <c r="H3834" s="13">
        <v>14005622242</v>
      </c>
      <c r="I3834" s="13">
        <v>15</v>
      </c>
      <c r="J3834" s="17" t="s">
        <v>38978</v>
      </c>
      <c r="K3834" s="16" t="s">
        <v>36752</v>
      </c>
    </row>
    <row r="3835" spans="1:11" s="12" customFormat="1" ht="33" customHeight="1" x14ac:dyDescent="0.3">
      <c r="A3835" s="13">
        <v>3834</v>
      </c>
      <c r="B3835" s="14" t="s">
        <v>38120</v>
      </c>
      <c r="C3835" s="14"/>
      <c r="D3835" s="15" t="s">
        <v>39760</v>
      </c>
      <c r="E3835" s="14" t="s">
        <v>52487</v>
      </c>
      <c r="F3835" s="16"/>
      <c r="G3835" s="16" t="s">
        <v>36763</v>
      </c>
      <c r="H3835" s="13">
        <v>14005622242</v>
      </c>
      <c r="I3835" s="13">
        <v>60</v>
      </c>
      <c r="J3835" s="17" t="s">
        <v>39007</v>
      </c>
      <c r="K3835" s="16" t="s">
        <v>36752</v>
      </c>
    </row>
    <row r="3836" spans="1:11" s="12" customFormat="1" ht="33" customHeight="1" x14ac:dyDescent="0.3">
      <c r="A3836" s="13">
        <v>3835</v>
      </c>
      <c r="B3836" s="14" t="s">
        <v>38492</v>
      </c>
      <c r="C3836" s="14"/>
      <c r="D3836" s="15" t="s">
        <v>40032</v>
      </c>
      <c r="E3836" s="14" t="s">
        <v>57125</v>
      </c>
      <c r="F3836" s="16"/>
      <c r="G3836" s="16" t="s">
        <v>36763</v>
      </c>
      <c r="H3836" s="13">
        <v>14005622242</v>
      </c>
      <c r="I3836" s="13">
        <v>1</v>
      </c>
      <c r="J3836" s="17" t="s">
        <v>39379</v>
      </c>
      <c r="K3836" s="16" t="s">
        <v>36752</v>
      </c>
    </row>
    <row r="3837" spans="1:11" s="12" customFormat="1" ht="33" customHeight="1" x14ac:dyDescent="0.3">
      <c r="A3837" s="13">
        <v>3836</v>
      </c>
      <c r="B3837" s="14" t="s">
        <v>18716</v>
      </c>
      <c r="C3837" s="14"/>
      <c r="D3837" s="15" t="s">
        <v>6983</v>
      </c>
      <c r="E3837" s="14" t="s">
        <v>55210</v>
      </c>
      <c r="F3837" s="16"/>
      <c r="G3837" s="16" t="s">
        <v>19804</v>
      </c>
      <c r="H3837" s="13">
        <v>10103148154</v>
      </c>
      <c r="I3837" s="13">
        <v>1</v>
      </c>
      <c r="J3837" s="17" t="s">
        <v>31333</v>
      </c>
      <c r="K3837" s="16" t="s">
        <v>36752</v>
      </c>
    </row>
    <row r="3838" spans="1:11" s="12" customFormat="1" ht="33" customHeight="1" x14ac:dyDescent="0.3">
      <c r="A3838" s="13">
        <v>3837</v>
      </c>
      <c r="B3838" s="14" t="s">
        <v>13467</v>
      </c>
      <c r="C3838" s="14"/>
      <c r="D3838" s="15" t="s">
        <v>3397</v>
      </c>
      <c r="E3838" s="14" t="s">
        <v>55211</v>
      </c>
      <c r="F3838" s="16" t="s">
        <v>19412</v>
      </c>
      <c r="G3838" s="16" t="s">
        <v>19804</v>
      </c>
      <c r="H3838" s="13">
        <v>10103148154</v>
      </c>
      <c r="I3838" s="13">
        <v>90</v>
      </c>
      <c r="J3838" s="17" t="s">
        <v>26081</v>
      </c>
      <c r="K3838" s="16" t="s">
        <v>36752</v>
      </c>
    </row>
    <row r="3839" spans="1:11" s="12" customFormat="1" ht="33" customHeight="1" x14ac:dyDescent="0.3">
      <c r="A3839" s="13">
        <v>3838</v>
      </c>
      <c r="B3839" s="14" t="s">
        <v>13468</v>
      </c>
      <c r="C3839" s="14"/>
      <c r="D3839" s="15" t="s">
        <v>3392</v>
      </c>
      <c r="E3839" s="14" t="s">
        <v>55212</v>
      </c>
      <c r="F3839" s="16" t="s">
        <v>19412</v>
      </c>
      <c r="G3839" s="16" t="s">
        <v>19804</v>
      </c>
      <c r="H3839" s="13">
        <v>10103148154</v>
      </c>
      <c r="I3839" s="13">
        <v>60</v>
      </c>
      <c r="J3839" s="17" t="s">
        <v>26082</v>
      </c>
      <c r="K3839" s="16" t="s">
        <v>36752</v>
      </c>
    </row>
    <row r="3840" spans="1:11" s="12" customFormat="1" ht="33" customHeight="1" x14ac:dyDescent="0.3">
      <c r="A3840" s="13">
        <v>3839</v>
      </c>
      <c r="B3840" s="14" t="s">
        <v>13469</v>
      </c>
      <c r="C3840" s="14"/>
      <c r="D3840" s="15" t="s">
        <v>3398</v>
      </c>
      <c r="E3840" s="14" t="s">
        <v>55213</v>
      </c>
      <c r="F3840" s="16" t="s">
        <v>19412</v>
      </c>
      <c r="G3840" s="16" t="s">
        <v>19804</v>
      </c>
      <c r="H3840" s="13">
        <v>10103148154</v>
      </c>
      <c r="I3840" s="13">
        <v>60</v>
      </c>
      <c r="J3840" s="17" t="s">
        <v>26083</v>
      </c>
      <c r="K3840" s="16" t="s">
        <v>36752</v>
      </c>
    </row>
    <row r="3841" spans="1:11" s="12" customFormat="1" ht="33" customHeight="1" x14ac:dyDescent="0.3">
      <c r="A3841" s="13">
        <v>3840</v>
      </c>
      <c r="B3841" s="14" t="s">
        <v>32436</v>
      </c>
      <c r="C3841" s="14"/>
      <c r="D3841" s="15" t="s">
        <v>33203</v>
      </c>
      <c r="E3841" s="14" t="s">
        <v>55214</v>
      </c>
      <c r="F3841" s="16"/>
      <c r="G3841" s="16" t="s">
        <v>19804</v>
      </c>
      <c r="H3841" s="13">
        <v>10103148154</v>
      </c>
      <c r="I3841" s="13">
        <v>1</v>
      </c>
      <c r="J3841" s="17" t="s">
        <v>34198</v>
      </c>
      <c r="K3841" s="16" t="s">
        <v>36752</v>
      </c>
    </row>
    <row r="3842" spans="1:11" s="12" customFormat="1" ht="33" customHeight="1" x14ac:dyDescent="0.3">
      <c r="A3842" s="13">
        <v>3841</v>
      </c>
      <c r="B3842" s="14" t="s">
        <v>8807</v>
      </c>
      <c r="C3842" s="14"/>
      <c r="D3842" s="15" t="s">
        <v>3393</v>
      </c>
      <c r="E3842" s="14" t="s">
        <v>55215</v>
      </c>
      <c r="F3842" s="16" t="s">
        <v>19412</v>
      </c>
      <c r="G3842" s="16" t="s">
        <v>19804</v>
      </c>
      <c r="H3842" s="13">
        <v>10103148154</v>
      </c>
      <c r="I3842" s="13">
        <v>30</v>
      </c>
      <c r="J3842" s="17" t="s">
        <v>21424</v>
      </c>
      <c r="K3842" s="16" t="s">
        <v>36752</v>
      </c>
    </row>
    <row r="3843" spans="1:11" s="12" customFormat="1" ht="33" customHeight="1" x14ac:dyDescent="0.3">
      <c r="A3843" s="13">
        <v>3842</v>
      </c>
      <c r="B3843" s="14" t="s">
        <v>32440</v>
      </c>
      <c r="C3843" s="14"/>
      <c r="D3843" s="15" t="s">
        <v>33206</v>
      </c>
      <c r="E3843" s="14" t="s">
        <v>55216</v>
      </c>
      <c r="F3843" s="16"/>
      <c r="G3843" s="16" t="s">
        <v>19804</v>
      </c>
      <c r="H3843" s="13">
        <v>10103148154</v>
      </c>
      <c r="I3843" s="13">
        <v>1</v>
      </c>
      <c r="J3843" s="17" t="s">
        <v>34202</v>
      </c>
      <c r="K3843" s="16" t="s">
        <v>36752</v>
      </c>
    </row>
    <row r="3844" spans="1:11" s="12" customFormat="1" ht="33" customHeight="1" x14ac:dyDescent="0.3">
      <c r="A3844" s="13">
        <v>3843</v>
      </c>
      <c r="B3844" s="14" t="s">
        <v>13471</v>
      </c>
      <c r="C3844" s="14"/>
      <c r="D3844" s="15" t="s">
        <v>4038</v>
      </c>
      <c r="E3844" s="14" t="s">
        <v>55217</v>
      </c>
      <c r="F3844" s="16"/>
      <c r="G3844" s="16" t="s">
        <v>19804</v>
      </c>
      <c r="H3844" s="13">
        <v>10103148154</v>
      </c>
      <c r="I3844" s="13">
        <v>60</v>
      </c>
      <c r="J3844" s="17" t="s">
        <v>26085</v>
      </c>
      <c r="K3844" s="16" t="s">
        <v>36752</v>
      </c>
    </row>
    <row r="3845" spans="1:11" s="12" customFormat="1" ht="33" customHeight="1" x14ac:dyDescent="0.3">
      <c r="A3845" s="13">
        <v>3844</v>
      </c>
      <c r="B3845" s="14" t="s">
        <v>13470</v>
      </c>
      <c r="C3845" s="14"/>
      <c r="D3845" s="15" t="s">
        <v>4038</v>
      </c>
      <c r="E3845" s="14" t="s">
        <v>55217</v>
      </c>
      <c r="F3845" s="16" t="s">
        <v>19412</v>
      </c>
      <c r="G3845" s="16" t="s">
        <v>19804</v>
      </c>
      <c r="H3845" s="13">
        <v>10103148154</v>
      </c>
      <c r="I3845" s="13">
        <v>90</v>
      </c>
      <c r="J3845" s="17" t="s">
        <v>26084</v>
      </c>
      <c r="K3845" s="16" t="s">
        <v>36752</v>
      </c>
    </row>
    <row r="3846" spans="1:11" s="12" customFormat="1" ht="33" customHeight="1" x14ac:dyDescent="0.3">
      <c r="A3846" s="13">
        <v>3845</v>
      </c>
      <c r="B3846" s="14" t="s">
        <v>32428</v>
      </c>
      <c r="C3846" s="14"/>
      <c r="D3846" s="15" t="s">
        <v>33197</v>
      </c>
      <c r="E3846" s="14" t="s">
        <v>55218</v>
      </c>
      <c r="F3846" s="16"/>
      <c r="G3846" s="16" t="s">
        <v>19804</v>
      </c>
      <c r="H3846" s="13">
        <v>10103148154</v>
      </c>
      <c r="I3846" s="13">
        <v>1</v>
      </c>
      <c r="J3846" s="17" t="s">
        <v>34190</v>
      </c>
      <c r="K3846" s="16" t="s">
        <v>36752</v>
      </c>
    </row>
    <row r="3847" spans="1:11" s="12" customFormat="1" ht="33" customHeight="1" x14ac:dyDescent="0.3">
      <c r="A3847" s="13">
        <v>3846</v>
      </c>
      <c r="B3847" s="14" t="s">
        <v>13472</v>
      </c>
      <c r="C3847" s="14"/>
      <c r="D3847" s="15" t="s">
        <v>4039</v>
      </c>
      <c r="E3847" s="14" t="s">
        <v>55219</v>
      </c>
      <c r="F3847" s="16" t="s">
        <v>19412</v>
      </c>
      <c r="G3847" s="16" t="s">
        <v>19804</v>
      </c>
      <c r="H3847" s="13">
        <v>10103148154</v>
      </c>
      <c r="I3847" s="13">
        <v>60</v>
      </c>
      <c r="J3847" s="17" t="s">
        <v>26086</v>
      </c>
      <c r="K3847" s="16" t="s">
        <v>36752</v>
      </c>
    </row>
    <row r="3848" spans="1:11" s="12" customFormat="1" ht="33" customHeight="1" x14ac:dyDescent="0.3">
      <c r="A3848" s="13">
        <v>3847</v>
      </c>
      <c r="B3848" s="14" t="s">
        <v>13473</v>
      </c>
      <c r="C3848" s="14"/>
      <c r="D3848" s="15" t="s">
        <v>2026</v>
      </c>
      <c r="E3848" s="14" t="s">
        <v>55220</v>
      </c>
      <c r="F3848" s="16" t="s">
        <v>19412</v>
      </c>
      <c r="G3848" s="16" t="s">
        <v>19804</v>
      </c>
      <c r="H3848" s="13">
        <v>10103148154</v>
      </c>
      <c r="I3848" s="13">
        <v>30</v>
      </c>
      <c r="J3848" s="17" t="s">
        <v>26087</v>
      </c>
      <c r="K3848" s="16" t="s">
        <v>36752</v>
      </c>
    </row>
    <row r="3849" spans="1:11" s="12" customFormat="1" ht="33" customHeight="1" x14ac:dyDescent="0.3">
      <c r="A3849" s="13">
        <v>3848</v>
      </c>
      <c r="B3849" s="14" t="s">
        <v>8808</v>
      </c>
      <c r="C3849" s="14"/>
      <c r="D3849" s="15" t="s">
        <v>3394</v>
      </c>
      <c r="E3849" s="14" t="s">
        <v>55221</v>
      </c>
      <c r="F3849" s="16" t="s">
        <v>19412</v>
      </c>
      <c r="G3849" s="16" t="s">
        <v>19804</v>
      </c>
      <c r="H3849" s="13">
        <v>10103148154</v>
      </c>
      <c r="I3849" s="13">
        <v>60</v>
      </c>
      <c r="J3849" s="17" t="s">
        <v>21425</v>
      </c>
      <c r="K3849" s="16" t="s">
        <v>36752</v>
      </c>
    </row>
    <row r="3850" spans="1:11" s="12" customFormat="1" ht="33" customHeight="1" x14ac:dyDescent="0.3">
      <c r="A3850" s="13">
        <v>3849</v>
      </c>
      <c r="B3850" s="14" t="s">
        <v>13474</v>
      </c>
      <c r="C3850" s="14"/>
      <c r="D3850" s="15" t="s">
        <v>3818</v>
      </c>
      <c r="E3850" s="14" t="s">
        <v>55222</v>
      </c>
      <c r="F3850" s="16" t="s">
        <v>19412</v>
      </c>
      <c r="G3850" s="16" t="s">
        <v>19804</v>
      </c>
      <c r="H3850" s="13">
        <v>10103148154</v>
      </c>
      <c r="I3850" s="13">
        <v>60</v>
      </c>
      <c r="J3850" s="17" t="s">
        <v>26088</v>
      </c>
      <c r="K3850" s="16" t="s">
        <v>36752</v>
      </c>
    </row>
    <row r="3851" spans="1:11" s="12" customFormat="1" ht="33" customHeight="1" x14ac:dyDescent="0.3">
      <c r="A3851" s="13">
        <v>3850</v>
      </c>
      <c r="B3851" s="14" t="s">
        <v>8809</v>
      </c>
      <c r="C3851" s="14"/>
      <c r="D3851" s="15" t="s">
        <v>3395</v>
      </c>
      <c r="E3851" s="14" t="s">
        <v>55223</v>
      </c>
      <c r="F3851" s="16" t="s">
        <v>19412</v>
      </c>
      <c r="G3851" s="16" t="s">
        <v>19804</v>
      </c>
      <c r="H3851" s="13">
        <v>10103148154</v>
      </c>
      <c r="I3851" s="13">
        <v>60</v>
      </c>
      <c r="J3851" s="17" t="s">
        <v>21426</v>
      </c>
      <c r="K3851" s="16" t="s">
        <v>36752</v>
      </c>
    </row>
    <row r="3852" spans="1:11" s="12" customFormat="1" ht="33" customHeight="1" x14ac:dyDescent="0.3">
      <c r="A3852" s="13">
        <v>3851</v>
      </c>
      <c r="B3852" s="14" t="s">
        <v>13475</v>
      </c>
      <c r="C3852" s="14"/>
      <c r="D3852" s="15" t="s">
        <v>3396</v>
      </c>
      <c r="E3852" s="14" t="s">
        <v>55224</v>
      </c>
      <c r="F3852" s="16" t="s">
        <v>19412</v>
      </c>
      <c r="G3852" s="16" t="s">
        <v>19804</v>
      </c>
      <c r="H3852" s="13">
        <v>10103148154</v>
      </c>
      <c r="I3852" s="13">
        <v>100</v>
      </c>
      <c r="J3852" s="17" t="s">
        <v>26089</v>
      </c>
      <c r="K3852" s="16" t="s">
        <v>36752</v>
      </c>
    </row>
    <row r="3853" spans="1:11" s="12" customFormat="1" ht="33" customHeight="1" x14ac:dyDescent="0.3">
      <c r="A3853" s="13">
        <v>3852</v>
      </c>
      <c r="B3853" s="14" t="s">
        <v>14984</v>
      </c>
      <c r="C3853" s="14"/>
      <c r="D3853" s="15" t="s">
        <v>4416</v>
      </c>
      <c r="E3853" s="14" t="s">
        <v>55225</v>
      </c>
      <c r="F3853" s="16"/>
      <c r="G3853" s="16" t="s">
        <v>19804</v>
      </c>
      <c r="H3853" s="13">
        <v>10103148154</v>
      </c>
      <c r="I3853" s="13">
        <v>90</v>
      </c>
      <c r="J3853" s="17" t="s">
        <v>27598</v>
      </c>
      <c r="K3853" s="16" t="s">
        <v>36752</v>
      </c>
    </row>
    <row r="3854" spans="1:11" s="12" customFormat="1" ht="33" customHeight="1" x14ac:dyDescent="0.3">
      <c r="A3854" s="13">
        <v>3853</v>
      </c>
      <c r="B3854" s="14" t="s">
        <v>16984</v>
      </c>
      <c r="C3854" s="14"/>
      <c r="D3854" s="15" t="s">
        <v>5916</v>
      </c>
      <c r="E3854" s="14" t="s">
        <v>47438</v>
      </c>
      <c r="F3854" s="16" t="s">
        <v>19664</v>
      </c>
      <c r="G3854" s="16" t="s">
        <v>20031</v>
      </c>
      <c r="H3854" s="13">
        <v>10103582017</v>
      </c>
      <c r="I3854" s="13">
        <v>10</v>
      </c>
      <c r="J3854" s="17" t="s">
        <v>29600</v>
      </c>
      <c r="K3854" s="16" t="s">
        <v>36752</v>
      </c>
    </row>
    <row r="3855" spans="1:11" s="12" customFormat="1" ht="33" customHeight="1" x14ac:dyDescent="0.3">
      <c r="A3855" s="13">
        <v>3854</v>
      </c>
      <c r="B3855" s="14" t="s">
        <v>33043</v>
      </c>
      <c r="C3855" s="14"/>
      <c r="D3855" s="15" t="s">
        <v>33693</v>
      </c>
      <c r="E3855" s="14" t="s">
        <v>50206</v>
      </c>
      <c r="F3855" s="16" t="s">
        <v>19413</v>
      </c>
      <c r="G3855" s="16" t="s">
        <v>20031</v>
      </c>
      <c r="H3855" s="13">
        <v>10103582017</v>
      </c>
      <c r="I3855" s="13">
        <v>10</v>
      </c>
      <c r="J3855" s="17" t="s">
        <v>34804</v>
      </c>
      <c r="K3855" s="16" t="s">
        <v>36752</v>
      </c>
    </row>
    <row r="3856" spans="1:11" s="12" customFormat="1" ht="33" customHeight="1" x14ac:dyDescent="0.3">
      <c r="A3856" s="13">
        <v>3855</v>
      </c>
      <c r="B3856" s="14" t="s">
        <v>17053</v>
      </c>
      <c r="C3856" s="14"/>
      <c r="D3856" s="15" t="s">
        <v>5974</v>
      </c>
      <c r="E3856" s="14" t="s">
        <v>52371</v>
      </c>
      <c r="F3856" s="16"/>
      <c r="G3856" s="16" t="s">
        <v>20031</v>
      </c>
      <c r="H3856" s="13">
        <v>10103582017</v>
      </c>
      <c r="I3856" s="13">
        <v>30</v>
      </c>
      <c r="J3856" s="17" t="s">
        <v>29669</v>
      </c>
      <c r="K3856" s="16" t="s">
        <v>36752</v>
      </c>
    </row>
    <row r="3857" spans="1:11" s="12" customFormat="1" ht="33" customHeight="1" x14ac:dyDescent="0.3">
      <c r="A3857" s="13">
        <v>3856</v>
      </c>
      <c r="B3857" s="14" t="s">
        <v>33182</v>
      </c>
      <c r="C3857" s="14"/>
      <c r="D3857" s="15" t="s">
        <v>33801</v>
      </c>
      <c r="E3857" s="14" t="s">
        <v>55314</v>
      </c>
      <c r="F3857" s="16"/>
      <c r="G3857" s="16" t="s">
        <v>20031</v>
      </c>
      <c r="H3857" s="13">
        <v>10103582017</v>
      </c>
      <c r="I3857" s="13">
        <v>30</v>
      </c>
      <c r="J3857" s="17" t="s">
        <v>34943</v>
      </c>
      <c r="K3857" s="16" t="s">
        <v>36752</v>
      </c>
    </row>
    <row r="3858" spans="1:11" s="12" customFormat="1" ht="33" customHeight="1" x14ac:dyDescent="0.3">
      <c r="A3858" s="13">
        <v>3857</v>
      </c>
      <c r="B3858" s="14" t="s">
        <v>13497</v>
      </c>
      <c r="C3858" s="14"/>
      <c r="D3858" s="15" t="s">
        <v>3405</v>
      </c>
      <c r="E3858" s="14" t="s">
        <v>55315</v>
      </c>
      <c r="F3858" s="16" t="s">
        <v>19412</v>
      </c>
      <c r="G3858" s="16" t="s">
        <v>20031</v>
      </c>
      <c r="H3858" s="13">
        <v>10103582017</v>
      </c>
      <c r="I3858" s="13">
        <v>60</v>
      </c>
      <c r="J3858" s="17" t="s">
        <v>26111</v>
      </c>
      <c r="K3858" s="16" t="s">
        <v>36752</v>
      </c>
    </row>
    <row r="3859" spans="1:11" s="12" customFormat="1" ht="33" customHeight="1" x14ac:dyDescent="0.3">
      <c r="A3859" s="13">
        <v>3858</v>
      </c>
      <c r="B3859" s="14" t="s">
        <v>13498</v>
      </c>
      <c r="C3859" s="14"/>
      <c r="D3859" s="15" t="s">
        <v>3404</v>
      </c>
      <c r="E3859" s="14" t="s">
        <v>55316</v>
      </c>
      <c r="F3859" s="16" t="s">
        <v>19424</v>
      </c>
      <c r="G3859" s="16" t="s">
        <v>20031</v>
      </c>
      <c r="H3859" s="13">
        <v>10103582017</v>
      </c>
      <c r="I3859" s="13">
        <v>10</v>
      </c>
      <c r="J3859" s="17" t="s">
        <v>26112</v>
      </c>
      <c r="K3859" s="16" t="s">
        <v>36752</v>
      </c>
    </row>
    <row r="3860" spans="1:11" s="12" customFormat="1" ht="33" customHeight="1" x14ac:dyDescent="0.3">
      <c r="A3860" s="13">
        <v>3859</v>
      </c>
      <c r="B3860" s="14" t="s">
        <v>16468</v>
      </c>
      <c r="C3860" s="14"/>
      <c r="D3860" s="15" t="s">
        <v>5496</v>
      </c>
      <c r="E3860" s="14" t="s">
        <v>55317</v>
      </c>
      <c r="F3860" s="16"/>
      <c r="G3860" s="16" t="s">
        <v>20031</v>
      </c>
      <c r="H3860" s="13">
        <v>10103582017</v>
      </c>
      <c r="I3860" s="13">
        <v>30</v>
      </c>
      <c r="J3860" s="17" t="s">
        <v>29084</v>
      </c>
      <c r="K3860" s="16" t="s">
        <v>36752</v>
      </c>
    </row>
    <row r="3861" spans="1:11" s="12" customFormat="1" ht="33" customHeight="1" x14ac:dyDescent="0.3">
      <c r="A3861" s="13">
        <v>3860</v>
      </c>
      <c r="B3861" s="14" t="s">
        <v>16469</v>
      </c>
      <c r="C3861" s="14"/>
      <c r="D3861" s="15" t="s">
        <v>5497</v>
      </c>
      <c r="E3861" s="14" t="s">
        <v>55318</v>
      </c>
      <c r="F3861" s="16" t="s">
        <v>19425</v>
      </c>
      <c r="G3861" s="16" t="s">
        <v>20031</v>
      </c>
      <c r="H3861" s="13">
        <v>10103582017</v>
      </c>
      <c r="I3861" s="13">
        <v>30</v>
      </c>
      <c r="J3861" s="17" t="s">
        <v>29085</v>
      </c>
      <c r="K3861" s="16" t="s">
        <v>36752</v>
      </c>
    </row>
    <row r="3862" spans="1:11" s="12" customFormat="1" ht="33" customHeight="1" x14ac:dyDescent="0.3">
      <c r="A3862" s="13">
        <v>3861</v>
      </c>
      <c r="B3862" s="14" t="s">
        <v>14988</v>
      </c>
      <c r="C3862" s="14"/>
      <c r="D3862" s="15" t="s">
        <v>4419</v>
      </c>
      <c r="E3862" s="14" t="s">
        <v>55319</v>
      </c>
      <c r="F3862" s="16" t="s">
        <v>19425</v>
      </c>
      <c r="G3862" s="16" t="s">
        <v>20031</v>
      </c>
      <c r="H3862" s="13">
        <v>10103582017</v>
      </c>
      <c r="I3862" s="13">
        <v>10</v>
      </c>
      <c r="J3862" s="17" t="s">
        <v>27602</v>
      </c>
      <c r="K3862" s="16" t="s">
        <v>36752</v>
      </c>
    </row>
    <row r="3863" spans="1:11" s="12" customFormat="1" ht="33" customHeight="1" x14ac:dyDescent="0.3">
      <c r="A3863" s="13">
        <v>3862</v>
      </c>
      <c r="B3863" s="14" t="s">
        <v>16904</v>
      </c>
      <c r="C3863" s="14"/>
      <c r="D3863" s="15" t="s">
        <v>5858</v>
      </c>
      <c r="E3863" s="14" t="s">
        <v>55320</v>
      </c>
      <c r="F3863" s="16" t="s">
        <v>19425</v>
      </c>
      <c r="G3863" s="16" t="s">
        <v>20031</v>
      </c>
      <c r="H3863" s="13">
        <v>10103582017</v>
      </c>
      <c r="I3863" s="13">
        <v>10</v>
      </c>
      <c r="J3863" s="17" t="s">
        <v>29520</v>
      </c>
      <c r="K3863" s="16" t="s">
        <v>36752</v>
      </c>
    </row>
    <row r="3864" spans="1:11" s="12" customFormat="1" ht="33" customHeight="1" x14ac:dyDescent="0.3">
      <c r="A3864" s="13">
        <v>3863</v>
      </c>
      <c r="B3864" s="14" t="s">
        <v>18512</v>
      </c>
      <c r="C3864" s="14"/>
      <c r="D3864" s="15" t="s">
        <v>6855</v>
      </c>
      <c r="E3864" s="14" t="s">
        <v>55321</v>
      </c>
      <c r="F3864" s="16"/>
      <c r="G3864" s="16" t="s">
        <v>20031</v>
      </c>
      <c r="H3864" s="13">
        <v>10103582017</v>
      </c>
      <c r="I3864" s="13">
        <v>30</v>
      </c>
      <c r="J3864" s="17" t="s">
        <v>31129</v>
      </c>
      <c r="K3864" s="16" t="s">
        <v>36752</v>
      </c>
    </row>
    <row r="3865" spans="1:11" s="12" customFormat="1" ht="33" customHeight="1" x14ac:dyDescent="0.3">
      <c r="A3865" s="13">
        <v>3864</v>
      </c>
      <c r="B3865" s="14" t="s">
        <v>15995</v>
      </c>
      <c r="C3865" s="14"/>
      <c r="D3865" s="15" t="s">
        <v>5145</v>
      </c>
      <c r="E3865" s="14" t="s">
        <v>55322</v>
      </c>
      <c r="F3865" s="16"/>
      <c r="G3865" s="16" t="s">
        <v>20031</v>
      </c>
      <c r="H3865" s="13">
        <v>10103582017</v>
      </c>
      <c r="I3865" s="13">
        <v>30</v>
      </c>
      <c r="J3865" s="17" t="s">
        <v>28609</v>
      </c>
      <c r="K3865" s="16" t="s">
        <v>36752</v>
      </c>
    </row>
    <row r="3866" spans="1:11" s="12" customFormat="1" ht="33" customHeight="1" x14ac:dyDescent="0.3">
      <c r="A3866" s="13">
        <v>3865</v>
      </c>
      <c r="B3866" s="14" t="s">
        <v>18375</v>
      </c>
      <c r="C3866" s="14"/>
      <c r="D3866" s="15" t="s">
        <v>6777</v>
      </c>
      <c r="E3866" s="14" t="s">
        <v>55323</v>
      </c>
      <c r="F3866" s="16"/>
      <c r="G3866" s="16" t="s">
        <v>20031</v>
      </c>
      <c r="H3866" s="13">
        <v>10103582017</v>
      </c>
      <c r="I3866" s="13">
        <v>30</v>
      </c>
      <c r="J3866" s="17" t="s">
        <v>30992</v>
      </c>
      <c r="K3866" s="16" t="s">
        <v>36752</v>
      </c>
    </row>
    <row r="3867" spans="1:11" s="12" customFormat="1" ht="33" customHeight="1" x14ac:dyDescent="0.3">
      <c r="A3867" s="13">
        <v>3866</v>
      </c>
      <c r="B3867" s="14" t="s">
        <v>17205</v>
      </c>
      <c r="C3867" s="14"/>
      <c r="D3867" s="15" t="s">
        <v>6121</v>
      </c>
      <c r="E3867" s="14" t="s">
        <v>55324</v>
      </c>
      <c r="F3867" s="16" t="s">
        <v>19664</v>
      </c>
      <c r="G3867" s="16" t="s">
        <v>20031</v>
      </c>
      <c r="H3867" s="13">
        <v>10103582017</v>
      </c>
      <c r="I3867" s="13">
        <v>30</v>
      </c>
      <c r="J3867" s="17" t="s">
        <v>29821</v>
      </c>
      <c r="K3867" s="16" t="s">
        <v>36752</v>
      </c>
    </row>
    <row r="3868" spans="1:11" s="12" customFormat="1" ht="33" customHeight="1" x14ac:dyDescent="0.3">
      <c r="A3868" s="13">
        <v>3867</v>
      </c>
      <c r="B3868" s="14" t="s">
        <v>32843</v>
      </c>
      <c r="C3868" s="14"/>
      <c r="D3868" s="15" t="s">
        <v>33539</v>
      </c>
      <c r="E3868" s="14" t="s">
        <v>55325</v>
      </c>
      <c r="F3868" s="16" t="s">
        <v>33843</v>
      </c>
      <c r="G3868" s="16" t="s">
        <v>20031</v>
      </c>
      <c r="H3868" s="13">
        <v>10103582017</v>
      </c>
      <c r="I3868" s="13">
        <v>10</v>
      </c>
      <c r="J3868" s="17" t="s">
        <v>34605</v>
      </c>
      <c r="K3868" s="16" t="s">
        <v>36752</v>
      </c>
    </row>
    <row r="3869" spans="1:11" s="12" customFormat="1" ht="33" customHeight="1" x14ac:dyDescent="0.3">
      <c r="A3869" s="13">
        <v>3868</v>
      </c>
      <c r="B3869" s="14" t="s">
        <v>13499</v>
      </c>
      <c r="C3869" s="14"/>
      <c r="D3869" s="15" t="s">
        <v>4040</v>
      </c>
      <c r="E3869" s="14" t="s">
        <v>55326</v>
      </c>
      <c r="F3869" s="16" t="s">
        <v>19511</v>
      </c>
      <c r="G3869" s="16" t="s">
        <v>20031</v>
      </c>
      <c r="H3869" s="13">
        <v>10103582017</v>
      </c>
      <c r="I3869" s="13">
        <v>30</v>
      </c>
      <c r="J3869" s="17" t="s">
        <v>26113</v>
      </c>
      <c r="K3869" s="16" t="s">
        <v>36752</v>
      </c>
    </row>
    <row r="3870" spans="1:11" s="12" customFormat="1" ht="33" customHeight="1" x14ac:dyDescent="0.3">
      <c r="A3870" s="13">
        <v>3869</v>
      </c>
      <c r="B3870" s="14" t="s">
        <v>13500</v>
      </c>
      <c r="C3870" s="14"/>
      <c r="D3870" s="15" t="s">
        <v>3819</v>
      </c>
      <c r="E3870" s="14" t="s">
        <v>55327</v>
      </c>
      <c r="F3870" s="16" t="s">
        <v>19595</v>
      </c>
      <c r="G3870" s="16" t="s">
        <v>20031</v>
      </c>
      <c r="H3870" s="13">
        <v>10103582017</v>
      </c>
      <c r="I3870" s="13">
        <v>30</v>
      </c>
      <c r="J3870" s="17" t="s">
        <v>26114</v>
      </c>
      <c r="K3870" s="16" t="s">
        <v>36752</v>
      </c>
    </row>
    <row r="3871" spans="1:11" s="12" customFormat="1" ht="33" customHeight="1" x14ac:dyDescent="0.3">
      <c r="A3871" s="13">
        <v>3870</v>
      </c>
      <c r="B3871" s="14" t="s">
        <v>14989</v>
      </c>
      <c r="C3871" s="14"/>
      <c r="D3871" s="15" t="s">
        <v>4420</v>
      </c>
      <c r="E3871" s="14" t="s">
        <v>55328</v>
      </c>
      <c r="F3871" s="16"/>
      <c r="G3871" s="16" t="s">
        <v>20031</v>
      </c>
      <c r="H3871" s="13">
        <v>10103582017</v>
      </c>
      <c r="I3871" s="13">
        <v>30</v>
      </c>
      <c r="J3871" s="17" t="s">
        <v>27603</v>
      </c>
      <c r="K3871" s="16" t="s">
        <v>36752</v>
      </c>
    </row>
    <row r="3872" spans="1:11" s="12" customFormat="1" ht="33" customHeight="1" x14ac:dyDescent="0.3">
      <c r="A3872" s="13">
        <v>3871</v>
      </c>
      <c r="B3872" s="14" t="s">
        <v>17220</v>
      </c>
      <c r="C3872" s="14"/>
      <c r="D3872" s="15" t="s">
        <v>6132</v>
      </c>
      <c r="E3872" s="14" t="s">
        <v>55329</v>
      </c>
      <c r="F3872" s="16"/>
      <c r="G3872" s="16" t="s">
        <v>20031</v>
      </c>
      <c r="H3872" s="13">
        <v>10103582017</v>
      </c>
      <c r="I3872" s="13">
        <v>30</v>
      </c>
      <c r="J3872" s="17" t="s">
        <v>29836</v>
      </c>
      <c r="K3872" s="16" t="s">
        <v>36752</v>
      </c>
    </row>
    <row r="3873" spans="1:11" s="12" customFormat="1" ht="33" customHeight="1" x14ac:dyDescent="0.3">
      <c r="A3873" s="13">
        <v>3872</v>
      </c>
      <c r="B3873" s="14" t="s">
        <v>13501</v>
      </c>
      <c r="C3873" s="14"/>
      <c r="D3873" s="15" t="s">
        <v>4041</v>
      </c>
      <c r="E3873" s="14" t="s">
        <v>55330</v>
      </c>
      <c r="F3873" s="16" t="s">
        <v>19412</v>
      </c>
      <c r="G3873" s="16" t="s">
        <v>20031</v>
      </c>
      <c r="H3873" s="13">
        <v>10103582017</v>
      </c>
      <c r="I3873" s="13">
        <v>30</v>
      </c>
      <c r="J3873" s="17" t="s">
        <v>26115</v>
      </c>
      <c r="K3873" s="16" t="s">
        <v>36752</v>
      </c>
    </row>
    <row r="3874" spans="1:11" s="12" customFormat="1" ht="33" customHeight="1" x14ac:dyDescent="0.3">
      <c r="A3874" s="13">
        <v>3873</v>
      </c>
      <c r="B3874" s="14" t="s">
        <v>17276</v>
      </c>
      <c r="C3874" s="14"/>
      <c r="D3874" s="15" t="s">
        <v>6165</v>
      </c>
      <c r="E3874" s="14" t="s">
        <v>55331</v>
      </c>
      <c r="F3874" s="16"/>
      <c r="G3874" s="16" t="s">
        <v>20031</v>
      </c>
      <c r="H3874" s="13">
        <v>10103582017</v>
      </c>
      <c r="I3874" s="13">
        <v>30</v>
      </c>
      <c r="J3874" s="17" t="s">
        <v>29892</v>
      </c>
      <c r="K3874" s="16" t="s">
        <v>36752</v>
      </c>
    </row>
    <row r="3875" spans="1:11" s="12" customFormat="1" ht="33" customHeight="1" x14ac:dyDescent="0.3">
      <c r="A3875" s="13">
        <v>3874</v>
      </c>
      <c r="B3875" s="14" t="s">
        <v>13502</v>
      </c>
      <c r="C3875" s="14"/>
      <c r="D3875" s="15" t="s">
        <v>4042</v>
      </c>
      <c r="E3875" s="14" t="s">
        <v>55332</v>
      </c>
      <c r="F3875" s="16" t="s">
        <v>19425</v>
      </c>
      <c r="G3875" s="16" t="s">
        <v>20031</v>
      </c>
      <c r="H3875" s="13">
        <v>10103582017</v>
      </c>
      <c r="I3875" s="13">
        <v>30</v>
      </c>
      <c r="J3875" s="17" t="s">
        <v>26116</v>
      </c>
      <c r="K3875" s="16" t="s">
        <v>36752</v>
      </c>
    </row>
    <row r="3876" spans="1:11" s="12" customFormat="1" ht="33" customHeight="1" x14ac:dyDescent="0.3">
      <c r="A3876" s="13">
        <v>3875</v>
      </c>
      <c r="B3876" s="14" t="s">
        <v>17232</v>
      </c>
      <c r="C3876" s="14"/>
      <c r="D3876" s="15" t="s">
        <v>6140</v>
      </c>
      <c r="E3876" s="14" t="s">
        <v>55333</v>
      </c>
      <c r="F3876" s="16"/>
      <c r="G3876" s="16" t="s">
        <v>20031</v>
      </c>
      <c r="H3876" s="13">
        <v>10103582017</v>
      </c>
      <c r="I3876" s="13">
        <v>100</v>
      </c>
      <c r="J3876" s="17" t="s">
        <v>29848</v>
      </c>
      <c r="K3876" s="16" t="s">
        <v>36752</v>
      </c>
    </row>
    <row r="3877" spans="1:11" s="12" customFormat="1" ht="33" customHeight="1" x14ac:dyDescent="0.3">
      <c r="A3877" s="13">
        <v>3876</v>
      </c>
      <c r="B3877" s="14" t="s">
        <v>16905</v>
      </c>
      <c r="C3877" s="14"/>
      <c r="D3877" s="15" t="s">
        <v>5859</v>
      </c>
      <c r="E3877" s="14" t="s">
        <v>55334</v>
      </c>
      <c r="F3877" s="16"/>
      <c r="G3877" s="16" t="s">
        <v>20031</v>
      </c>
      <c r="H3877" s="13">
        <v>10103582017</v>
      </c>
      <c r="I3877" s="13">
        <v>30</v>
      </c>
      <c r="J3877" s="17" t="s">
        <v>29521</v>
      </c>
      <c r="K3877" s="16" t="s">
        <v>36752</v>
      </c>
    </row>
    <row r="3878" spans="1:11" s="12" customFormat="1" ht="33" customHeight="1" x14ac:dyDescent="0.3">
      <c r="A3878" s="13">
        <v>3877</v>
      </c>
      <c r="B3878" s="14" t="s">
        <v>19125</v>
      </c>
      <c r="C3878" s="14"/>
      <c r="D3878" s="15" t="s">
        <v>7246</v>
      </c>
      <c r="E3878" s="14" t="s">
        <v>55335</v>
      </c>
      <c r="F3878" s="16"/>
      <c r="G3878" s="16" t="s">
        <v>20031</v>
      </c>
      <c r="H3878" s="13">
        <v>10103582017</v>
      </c>
      <c r="I3878" s="13">
        <v>30</v>
      </c>
      <c r="J3878" s="17" t="s">
        <v>31742</v>
      </c>
      <c r="K3878" s="16" t="s">
        <v>36752</v>
      </c>
    </row>
    <row r="3879" spans="1:11" s="12" customFormat="1" ht="33" customHeight="1" x14ac:dyDescent="0.3">
      <c r="A3879" s="13">
        <v>3878</v>
      </c>
      <c r="B3879" s="14" t="s">
        <v>16906</v>
      </c>
      <c r="C3879" s="14"/>
      <c r="D3879" s="15" t="s">
        <v>32086</v>
      </c>
      <c r="E3879" s="14" t="s">
        <v>55336</v>
      </c>
      <c r="F3879" s="16" t="s">
        <v>19424</v>
      </c>
      <c r="G3879" s="16" t="s">
        <v>20031</v>
      </c>
      <c r="H3879" s="13">
        <v>10103582017</v>
      </c>
      <c r="I3879" s="13">
        <v>20</v>
      </c>
      <c r="J3879" s="17" t="s">
        <v>29522</v>
      </c>
      <c r="K3879" s="16" t="s">
        <v>36752</v>
      </c>
    </row>
    <row r="3880" spans="1:11" s="12" customFormat="1" ht="33" customHeight="1" x14ac:dyDescent="0.3">
      <c r="A3880" s="13">
        <v>3879</v>
      </c>
      <c r="B3880" s="14" t="s">
        <v>17266</v>
      </c>
      <c r="C3880" s="14"/>
      <c r="D3880" s="15" t="s">
        <v>6159</v>
      </c>
      <c r="E3880" s="14" t="s">
        <v>55337</v>
      </c>
      <c r="F3880" s="16" t="s">
        <v>19423</v>
      </c>
      <c r="G3880" s="16" t="s">
        <v>20031</v>
      </c>
      <c r="H3880" s="13">
        <v>10103582017</v>
      </c>
      <c r="I3880" s="13">
        <v>20</v>
      </c>
      <c r="J3880" s="17" t="s">
        <v>29882</v>
      </c>
      <c r="K3880" s="16" t="s">
        <v>36752</v>
      </c>
    </row>
    <row r="3881" spans="1:11" s="12" customFormat="1" ht="33" customHeight="1" x14ac:dyDescent="0.3">
      <c r="A3881" s="13">
        <v>3880</v>
      </c>
      <c r="B3881" s="14" t="s">
        <v>17265</v>
      </c>
      <c r="C3881" s="14"/>
      <c r="D3881" s="15" t="s">
        <v>6159</v>
      </c>
      <c r="E3881" s="14" t="s">
        <v>55337</v>
      </c>
      <c r="F3881" s="16" t="s">
        <v>19413</v>
      </c>
      <c r="G3881" s="16" t="s">
        <v>20031</v>
      </c>
      <c r="H3881" s="13">
        <v>10103582017</v>
      </c>
      <c r="I3881" s="13">
        <v>20</v>
      </c>
      <c r="J3881" s="17" t="s">
        <v>29881</v>
      </c>
      <c r="K3881" s="16" t="s">
        <v>36752</v>
      </c>
    </row>
    <row r="3882" spans="1:11" s="12" customFormat="1" ht="33" customHeight="1" x14ac:dyDescent="0.3">
      <c r="A3882" s="13">
        <v>3881</v>
      </c>
      <c r="B3882" s="14" t="s">
        <v>14990</v>
      </c>
      <c r="C3882" s="14"/>
      <c r="D3882" s="15" t="s">
        <v>4421</v>
      </c>
      <c r="E3882" s="14" t="s">
        <v>55338</v>
      </c>
      <c r="F3882" s="16" t="s">
        <v>19421</v>
      </c>
      <c r="G3882" s="16" t="s">
        <v>20031</v>
      </c>
      <c r="H3882" s="13">
        <v>10103582017</v>
      </c>
      <c r="I3882" s="13">
        <v>30</v>
      </c>
      <c r="J3882" s="17" t="s">
        <v>27604</v>
      </c>
      <c r="K3882" s="16" t="s">
        <v>36752</v>
      </c>
    </row>
    <row r="3883" spans="1:11" s="12" customFormat="1" ht="33" customHeight="1" x14ac:dyDescent="0.3">
      <c r="A3883" s="13">
        <v>3882</v>
      </c>
      <c r="B3883" s="14" t="s">
        <v>17286</v>
      </c>
      <c r="C3883" s="14"/>
      <c r="D3883" s="15" t="s">
        <v>6173</v>
      </c>
      <c r="E3883" s="14" t="s">
        <v>55339</v>
      </c>
      <c r="F3883" s="16"/>
      <c r="G3883" s="16" t="s">
        <v>20031</v>
      </c>
      <c r="H3883" s="13">
        <v>10103582017</v>
      </c>
      <c r="I3883" s="13">
        <v>30</v>
      </c>
      <c r="J3883" s="17" t="s">
        <v>29902</v>
      </c>
      <c r="K3883" s="16" t="s">
        <v>36752</v>
      </c>
    </row>
    <row r="3884" spans="1:11" s="12" customFormat="1" ht="33" customHeight="1" x14ac:dyDescent="0.3">
      <c r="A3884" s="13">
        <v>3883</v>
      </c>
      <c r="B3884" s="14" t="s">
        <v>15445</v>
      </c>
      <c r="C3884" s="14"/>
      <c r="D3884" s="15" t="s">
        <v>4783</v>
      </c>
      <c r="E3884" s="14" t="s">
        <v>55340</v>
      </c>
      <c r="F3884" s="16"/>
      <c r="G3884" s="16" t="s">
        <v>20031</v>
      </c>
      <c r="H3884" s="13">
        <v>10103582017</v>
      </c>
      <c r="I3884" s="13">
        <v>30</v>
      </c>
      <c r="J3884" s="17" t="s">
        <v>28059</v>
      </c>
      <c r="K3884" s="16" t="s">
        <v>36752</v>
      </c>
    </row>
    <row r="3885" spans="1:11" s="12" customFormat="1" ht="33" customHeight="1" x14ac:dyDescent="0.3">
      <c r="A3885" s="13">
        <v>3884</v>
      </c>
      <c r="B3885" s="14" t="s">
        <v>14991</v>
      </c>
      <c r="C3885" s="14"/>
      <c r="D3885" s="15" t="s">
        <v>4422</v>
      </c>
      <c r="E3885" s="14" t="s">
        <v>55341</v>
      </c>
      <c r="F3885" s="16" t="s">
        <v>19423</v>
      </c>
      <c r="G3885" s="16" t="s">
        <v>20031</v>
      </c>
      <c r="H3885" s="13">
        <v>10103582017</v>
      </c>
      <c r="I3885" s="13">
        <v>30</v>
      </c>
      <c r="J3885" s="17" t="s">
        <v>27605</v>
      </c>
      <c r="K3885" s="16" t="s">
        <v>36752</v>
      </c>
    </row>
    <row r="3886" spans="1:11" s="12" customFormat="1" ht="33" customHeight="1" x14ac:dyDescent="0.3">
      <c r="A3886" s="13">
        <v>3885</v>
      </c>
      <c r="B3886" s="14" t="s">
        <v>37927</v>
      </c>
      <c r="C3886" s="14"/>
      <c r="D3886" s="15" t="s">
        <v>39667</v>
      </c>
      <c r="E3886" s="14" t="s">
        <v>55342</v>
      </c>
      <c r="F3886" s="16"/>
      <c r="G3886" s="16" t="s">
        <v>20031</v>
      </c>
      <c r="H3886" s="13">
        <v>10103582017</v>
      </c>
      <c r="I3886" s="13">
        <v>30</v>
      </c>
      <c r="J3886" s="17" t="s">
        <v>38814</v>
      </c>
      <c r="K3886" s="16" t="s">
        <v>36752</v>
      </c>
    </row>
    <row r="3887" spans="1:11" s="12" customFormat="1" ht="33" customHeight="1" x14ac:dyDescent="0.3">
      <c r="A3887" s="13">
        <v>3886</v>
      </c>
      <c r="B3887" s="14" t="s">
        <v>13503</v>
      </c>
      <c r="C3887" s="14"/>
      <c r="D3887" s="15" t="s">
        <v>3820</v>
      </c>
      <c r="E3887" s="14" t="s">
        <v>55343</v>
      </c>
      <c r="F3887" s="16" t="s">
        <v>19412</v>
      </c>
      <c r="G3887" s="16" t="s">
        <v>20031</v>
      </c>
      <c r="H3887" s="13">
        <v>10103582017</v>
      </c>
      <c r="I3887" s="13">
        <v>30</v>
      </c>
      <c r="J3887" s="17" t="s">
        <v>26117</v>
      </c>
      <c r="K3887" s="16" t="s">
        <v>36752</v>
      </c>
    </row>
    <row r="3888" spans="1:11" s="12" customFormat="1" ht="33" customHeight="1" x14ac:dyDescent="0.3">
      <c r="A3888" s="13">
        <v>3887</v>
      </c>
      <c r="B3888" s="14" t="s">
        <v>13504</v>
      </c>
      <c r="C3888" s="14"/>
      <c r="D3888" s="15" t="s">
        <v>4043</v>
      </c>
      <c r="E3888" s="14" t="s">
        <v>55344</v>
      </c>
      <c r="F3888" s="16" t="s">
        <v>19412</v>
      </c>
      <c r="G3888" s="16" t="s">
        <v>20031</v>
      </c>
      <c r="H3888" s="13">
        <v>10103582017</v>
      </c>
      <c r="I3888" s="13">
        <v>30</v>
      </c>
      <c r="J3888" s="17" t="s">
        <v>26118</v>
      </c>
      <c r="K3888" s="16" t="s">
        <v>36752</v>
      </c>
    </row>
    <row r="3889" spans="1:11" s="12" customFormat="1" ht="33" customHeight="1" x14ac:dyDescent="0.3">
      <c r="A3889" s="13">
        <v>3888</v>
      </c>
      <c r="B3889" s="14" t="s">
        <v>35508</v>
      </c>
      <c r="C3889" s="14"/>
      <c r="D3889" s="15" t="s">
        <v>36294</v>
      </c>
      <c r="E3889" s="14" t="s">
        <v>47486</v>
      </c>
      <c r="F3889" s="16"/>
      <c r="G3889" s="16" t="s">
        <v>19738</v>
      </c>
      <c r="H3889" s="13">
        <v>10861560740</v>
      </c>
      <c r="I3889" s="13">
        <v>60</v>
      </c>
      <c r="J3889" s="17" t="s">
        <v>37303</v>
      </c>
      <c r="K3889" s="16" t="s">
        <v>36752</v>
      </c>
    </row>
    <row r="3890" spans="1:11" s="12" customFormat="1" ht="33" customHeight="1" x14ac:dyDescent="0.3">
      <c r="A3890" s="13">
        <v>3889</v>
      </c>
      <c r="B3890" s="14" t="s">
        <v>38731</v>
      </c>
      <c r="C3890" s="14"/>
      <c r="D3890" s="15" t="s">
        <v>40186</v>
      </c>
      <c r="E3890" s="14" t="s">
        <v>49313</v>
      </c>
      <c r="F3890" s="16"/>
      <c r="G3890" s="16" t="s">
        <v>19738</v>
      </c>
      <c r="H3890" s="13">
        <v>10861560740</v>
      </c>
      <c r="I3890" s="13">
        <v>10</v>
      </c>
      <c r="J3890" s="17" t="s">
        <v>39618</v>
      </c>
      <c r="K3890" s="16" t="s">
        <v>36752</v>
      </c>
    </row>
    <row r="3891" spans="1:11" s="12" customFormat="1" ht="33" customHeight="1" x14ac:dyDescent="0.3">
      <c r="A3891" s="13">
        <v>3890</v>
      </c>
      <c r="B3891" s="14" t="s">
        <v>38379</v>
      </c>
      <c r="C3891" s="14"/>
      <c r="D3891" s="15" t="s">
        <v>39948</v>
      </c>
      <c r="E3891" s="14" t="s">
        <v>49314</v>
      </c>
      <c r="F3891" s="16"/>
      <c r="G3891" s="16" t="s">
        <v>19738</v>
      </c>
      <c r="H3891" s="13">
        <v>10861560740</v>
      </c>
      <c r="I3891" s="13">
        <v>60</v>
      </c>
      <c r="J3891" s="17" t="s">
        <v>39266</v>
      </c>
      <c r="K3891" s="16" t="s">
        <v>36752</v>
      </c>
    </row>
    <row r="3892" spans="1:11" s="12" customFormat="1" ht="33" customHeight="1" x14ac:dyDescent="0.3">
      <c r="A3892" s="13">
        <v>3891</v>
      </c>
      <c r="B3892" s="14" t="s">
        <v>38662</v>
      </c>
      <c r="C3892" s="14"/>
      <c r="D3892" s="15" t="s">
        <v>40152</v>
      </c>
      <c r="E3892" s="14" t="s">
        <v>49315</v>
      </c>
      <c r="F3892" s="16" t="s">
        <v>19425</v>
      </c>
      <c r="G3892" s="16" t="s">
        <v>19738</v>
      </c>
      <c r="H3892" s="13">
        <v>10861560740</v>
      </c>
      <c r="I3892" s="13">
        <v>24</v>
      </c>
      <c r="J3892" s="17" t="s">
        <v>39549</v>
      </c>
      <c r="K3892" s="16" t="s">
        <v>36752</v>
      </c>
    </row>
    <row r="3893" spans="1:11" s="12" customFormat="1" ht="33" customHeight="1" x14ac:dyDescent="0.3">
      <c r="A3893" s="13">
        <v>3892</v>
      </c>
      <c r="B3893" s="14" t="s">
        <v>7993</v>
      </c>
      <c r="C3893" s="14"/>
      <c r="D3893" s="15" t="s">
        <v>831</v>
      </c>
      <c r="E3893" s="14" t="s">
        <v>49316</v>
      </c>
      <c r="F3893" s="16" t="s">
        <v>19412</v>
      </c>
      <c r="G3893" s="16" t="s">
        <v>19738</v>
      </c>
      <c r="H3893" s="13">
        <v>10861560740</v>
      </c>
      <c r="I3893" s="13">
        <v>24</v>
      </c>
      <c r="J3893" s="17" t="s">
        <v>20611</v>
      </c>
      <c r="K3893" s="16" t="s">
        <v>36752</v>
      </c>
    </row>
    <row r="3894" spans="1:11" s="12" customFormat="1" ht="33" customHeight="1" x14ac:dyDescent="0.3">
      <c r="A3894" s="13">
        <v>3893</v>
      </c>
      <c r="B3894" s="14" t="s">
        <v>18977</v>
      </c>
      <c r="C3894" s="14"/>
      <c r="D3894" s="15" t="s">
        <v>7137</v>
      </c>
      <c r="E3894" s="14" t="s">
        <v>49317</v>
      </c>
      <c r="F3894" s="16"/>
      <c r="G3894" s="16" t="s">
        <v>19738</v>
      </c>
      <c r="H3894" s="13">
        <v>10861560740</v>
      </c>
      <c r="I3894" s="13">
        <v>40</v>
      </c>
      <c r="J3894" s="17" t="s">
        <v>31594</v>
      </c>
      <c r="K3894" s="16" t="s">
        <v>36752</v>
      </c>
    </row>
    <row r="3895" spans="1:11" s="12" customFormat="1" ht="33" customHeight="1" x14ac:dyDescent="0.3">
      <c r="A3895" s="13">
        <v>3894</v>
      </c>
      <c r="B3895" s="14" t="s">
        <v>38256</v>
      </c>
      <c r="C3895" s="14"/>
      <c r="D3895" s="15" t="s">
        <v>39862</v>
      </c>
      <c r="E3895" s="14" t="s">
        <v>49318</v>
      </c>
      <c r="F3895" s="16" t="s">
        <v>38748</v>
      </c>
      <c r="G3895" s="16" t="s">
        <v>19738</v>
      </c>
      <c r="H3895" s="13">
        <v>10861560740</v>
      </c>
      <c r="I3895" s="13">
        <v>16</v>
      </c>
      <c r="J3895" s="17" t="s">
        <v>39143</v>
      </c>
      <c r="K3895" s="16" t="s">
        <v>36752</v>
      </c>
    </row>
    <row r="3896" spans="1:11" s="12" customFormat="1" ht="33" customHeight="1" x14ac:dyDescent="0.3">
      <c r="A3896" s="13">
        <v>3895</v>
      </c>
      <c r="B3896" s="14" t="s">
        <v>16616</v>
      </c>
      <c r="C3896" s="14"/>
      <c r="D3896" s="15" t="s">
        <v>5620</v>
      </c>
      <c r="E3896" s="14" t="s">
        <v>49319</v>
      </c>
      <c r="F3896" s="16"/>
      <c r="G3896" s="16" t="s">
        <v>19738</v>
      </c>
      <c r="H3896" s="13">
        <v>10861560740</v>
      </c>
      <c r="I3896" s="13">
        <v>24</v>
      </c>
      <c r="J3896" s="17" t="s">
        <v>29232</v>
      </c>
      <c r="K3896" s="16" t="s">
        <v>36752</v>
      </c>
    </row>
    <row r="3897" spans="1:11" s="12" customFormat="1" ht="33" customHeight="1" x14ac:dyDescent="0.3">
      <c r="A3897" s="13">
        <v>3896</v>
      </c>
      <c r="B3897" s="14" t="s">
        <v>16617</v>
      </c>
      <c r="C3897" s="14"/>
      <c r="D3897" s="15" t="s">
        <v>5621</v>
      </c>
      <c r="E3897" s="14" t="s">
        <v>49320</v>
      </c>
      <c r="F3897" s="16"/>
      <c r="G3897" s="16" t="s">
        <v>19738</v>
      </c>
      <c r="H3897" s="13">
        <v>10861560740</v>
      </c>
      <c r="I3897" s="13">
        <v>30</v>
      </c>
      <c r="J3897" s="17" t="s">
        <v>29233</v>
      </c>
      <c r="K3897" s="16" t="s">
        <v>36752</v>
      </c>
    </row>
    <row r="3898" spans="1:11" s="12" customFormat="1" ht="33" customHeight="1" x14ac:dyDescent="0.3">
      <c r="A3898" s="13">
        <v>3897</v>
      </c>
      <c r="B3898" s="14" t="s">
        <v>32766</v>
      </c>
      <c r="C3898" s="14"/>
      <c r="D3898" s="15" t="s">
        <v>33473</v>
      </c>
      <c r="E3898" s="14" t="s">
        <v>49321</v>
      </c>
      <c r="F3898" s="16"/>
      <c r="G3898" s="16" t="s">
        <v>19738</v>
      </c>
      <c r="H3898" s="13">
        <v>10861560740</v>
      </c>
      <c r="I3898" s="13">
        <v>30</v>
      </c>
      <c r="J3898" s="17" t="s">
        <v>34528</v>
      </c>
      <c r="K3898" s="16" t="s">
        <v>36752</v>
      </c>
    </row>
    <row r="3899" spans="1:11" s="12" customFormat="1" ht="33" customHeight="1" x14ac:dyDescent="0.3">
      <c r="A3899" s="13">
        <v>3898</v>
      </c>
      <c r="B3899" s="14" t="s">
        <v>7994</v>
      </c>
      <c r="C3899" s="14"/>
      <c r="D3899" s="15" t="s">
        <v>832</v>
      </c>
      <c r="E3899" s="14" t="s">
        <v>49322</v>
      </c>
      <c r="F3899" s="16" t="s">
        <v>19438</v>
      </c>
      <c r="G3899" s="16" t="s">
        <v>19738</v>
      </c>
      <c r="H3899" s="13">
        <v>10861560740</v>
      </c>
      <c r="I3899" s="13">
        <v>10</v>
      </c>
      <c r="J3899" s="17" t="s">
        <v>20612</v>
      </c>
      <c r="K3899" s="16" t="s">
        <v>36752</v>
      </c>
    </row>
    <row r="3900" spans="1:11" s="12" customFormat="1" ht="33" customHeight="1" x14ac:dyDescent="0.3">
      <c r="A3900" s="13">
        <v>3899</v>
      </c>
      <c r="B3900" s="14" t="s">
        <v>7995</v>
      </c>
      <c r="C3900" s="14"/>
      <c r="D3900" s="15" t="s">
        <v>833</v>
      </c>
      <c r="E3900" s="14" t="s">
        <v>49323</v>
      </c>
      <c r="F3900" s="16" t="s">
        <v>19412</v>
      </c>
      <c r="G3900" s="16" t="s">
        <v>19738</v>
      </c>
      <c r="H3900" s="13">
        <v>10861560740</v>
      </c>
      <c r="I3900" s="13">
        <v>60</v>
      </c>
      <c r="J3900" s="17" t="s">
        <v>20613</v>
      </c>
      <c r="K3900" s="16" t="s">
        <v>36752</v>
      </c>
    </row>
    <row r="3901" spans="1:11" s="12" customFormat="1" ht="33" customHeight="1" x14ac:dyDescent="0.3">
      <c r="A3901" s="13">
        <v>3900</v>
      </c>
      <c r="B3901" s="14" t="s">
        <v>15352</v>
      </c>
      <c r="C3901" s="14"/>
      <c r="D3901" s="15" t="s">
        <v>4784</v>
      </c>
      <c r="E3901" s="14" t="s">
        <v>49324</v>
      </c>
      <c r="F3901" s="16"/>
      <c r="G3901" s="16" t="s">
        <v>19738</v>
      </c>
      <c r="H3901" s="13">
        <v>10861560740</v>
      </c>
      <c r="I3901" s="13">
        <v>30</v>
      </c>
      <c r="J3901" s="17" t="s">
        <v>27966</v>
      </c>
      <c r="K3901" s="16" t="s">
        <v>36752</v>
      </c>
    </row>
    <row r="3902" spans="1:11" s="12" customFormat="1" ht="33" customHeight="1" x14ac:dyDescent="0.3">
      <c r="A3902" s="13">
        <v>3901</v>
      </c>
      <c r="B3902" s="14" t="s">
        <v>35988</v>
      </c>
      <c r="C3902" s="14"/>
      <c r="D3902" s="15" t="s">
        <v>36650</v>
      </c>
      <c r="E3902" s="14" t="s">
        <v>49922</v>
      </c>
      <c r="F3902" s="16"/>
      <c r="G3902" s="16" t="s">
        <v>19738</v>
      </c>
      <c r="H3902" s="13">
        <v>10861560740</v>
      </c>
      <c r="I3902" s="13">
        <v>30</v>
      </c>
      <c r="J3902" s="17" t="s">
        <v>37783</v>
      </c>
      <c r="K3902" s="16" t="s">
        <v>36752</v>
      </c>
    </row>
    <row r="3903" spans="1:11" s="12" customFormat="1" ht="33" customHeight="1" x14ac:dyDescent="0.3">
      <c r="A3903" s="13">
        <v>3902</v>
      </c>
      <c r="B3903" s="14" t="s">
        <v>38178</v>
      </c>
      <c r="C3903" s="14"/>
      <c r="D3903" s="15" t="s">
        <v>39805</v>
      </c>
      <c r="E3903" s="14" t="s">
        <v>51672</v>
      </c>
      <c r="F3903" s="16"/>
      <c r="G3903" s="16" t="s">
        <v>19738</v>
      </c>
      <c r="H3903" s="13">
        <v>10861560740</v>
      </c>
      <c r="I3903" s="13">
        <v>60</v>
      </c>
      <c r="J3903" s="17" t="s">
        <v>39065</v>
      </c>
      <c r="K3903" s="16" t="s">
        <v>36752</v>
      </c>
    </row>
    <row r="3904" spans="1:11" s="12" customFormat="1" ht="33" customHeight="1" x14ac:dyDescent="0.3">
      <c r="A3904" s="13">
        <v>3903</v>
      </c>
      <c r="B3904" s="14" t="s">
        <v>35984</v>
      </c>
      <c r="C3904" s="14"/>
      <c r="D3904" s="15" t="s">
        <v>36646</v>
      </c>
      <c r="E3904" s="14" t="s">
        <v>54903</v>
      </c>
      <c r="F3904" s="16"/>
      <c r="G3904" s="16" t="s">
        <v>19738</v>
      </c>
      <c r="H3904" s="13">
        <v>10861560740</v>
      </c>
      <c r="I3904" s="13">
        <v>20</v>
      </c>
      <c r="J3904" s="17" t="s">
        <v>37779</v>
      </c>
      <c r="K3904" s="16" t="s">
        <v>36752</v>
      </c>
    </row>
    <row r="3905" spans="1:11" s="12" customFormat="1" ht="33" customHeight="1" x14ac:dyDescent="0.3">
      <c r="A3905" s="13">
        <v>3904</v>
      </c>
      <c r="B3905" s="14" t="s">
        <v>35148</v>
      </c>
      <c r="C3905" s="14"/>
      <c r="D3905" s="15" t="s">
        <v>4633</v>
      </c>
      <c r="E3905" s="14" t="s">
        <v>54924</v>
      </c>
      <c r="F3905" s="16"/>
      <c r="G3905" s="16" t="s">
        <v>19738</v>
      </c>
      <c r="H3905" s="13">
        <v>10861560740</v>
      </c>
      <c r="I3905" s="13">
        <v>30</v>
      </c>
      <c r="J3905" s="17" t="s">
        <v>36945</v>
      </c>
      <c r="K3905" s="16" t="s">
        <v>36752</v>
      </c>
    </row>
    <row r="3906" spans="1:11" s="12" customFormat="1" ht="33" customHeight="1" x14ac:dyDescent="0.3">
      <c r="A3906" s="13">
        <v>3905</v>
      </c>
      <c r="B3906" s="14" t="s">
        <v>15243</v>
      </c>
      <c r="C3906" s="14"/>
      <c r="D3906" s="15" t="s">
        <v>4633</v>
      </c>
      <c r="E3906" s="14" t="s">
        <v>54924</v>
      </c>
      <c r="F3906" s="16"/>
      <c r="G3906" s="16" t="s">
        <v>19738</v>
      </c>
      <c r="H3906" s="13">
        <v>10861560740</v>
      </c>
      <c r="I3906" s="13">
        <v>30</v>
      </c>
      <c r="J3906" s="17" t="s">
        <v>27857</v>
      </c>
      <c r="K3906" s="16" t="s">
        <v>36752</v>
      </c>
    </row>
    <row r="3907" spans="1:11" s="12" customFormat="1" ht="33" customHeight="1" x14ac:dyDescent="0.3">
      <c r="A3907" s="13">
        <v>3906</v>
      </c>
      <c r="B3907" s="14" t="s">
        <v>35463</v>
      </c>
      <c r="C3907" s="14"/>
      <c r="D3907" s="15" t="s">
        <v>36254</v>
      </c>
      <c r="E3907" s="14" t="s">
        <v>47914</v>
      </c>
      <c r="F3907" s="16"/>
      <c r="G3907" s="16" t="s">
        <v>20025</v>
      </c>
      <c r="H3907" s="13">
        <v>10103032830</v>
      </c>
      <c r="I3907" s="13">
        <v>120</v>
      </c>
      <c r="J3907" s="17" t="s">
        <v>37258</v>
      </c>
      <c r="K3907" s="16" t="s">
        <v>36752</v>
      </c>
    </row>
    <row r="3908" spans="1:11" s="12" customFormat="1" ht="33" customHeight="1" x14ac:dyDescent="0.3">
      <c r="A3908" s="13">
        <v>3907</v>
      </c>
      <c r="B3908" s="14" t="s">
        <v>38673</v>
      </c>
      <c r="C3908" s="14"/>
      <c r="D3908" s="15" t="s">
        <v>40161</v>
      </c>
      <c r="E3908" s="14" t="s">
        <v>48726</v>
      </c>
      <c r="F3908" s="16"/>
      <c r="G3908" s="16" t="s">
        <v>20025</v>
      </c>
      <c r="H3908" s="13">
        <v>10103032830</v>
      </c>
      <c r="I3908" s="13">
        <v>10</v>
      </c>
      <c r="J3908" s="17" t="s">
        <v>39560</v>
      </c>
      <c r="K3908" s="16" t="s">
        <v>36752</v>
      </c>
    </row>
    <row r="3909" spans="1:11" s="12" customFormat="1" ht="33" customHeight="1" x14ac:dyDescent="0.3">
      <c r="A3909" s="13">
        <v>3908</v>
      </c>
      <c r="B3909" s="14" t="s">
        <v>35497</v>
      </c>
      <c r="C3909" s="14"/>
      <c r="D3909" s="15" t="s">
        <v>36284</v>
      </c>
      <c r="E3909" s="14" t="s">
        <v>53071</v>
      </c>
      <c r="F3909" s="16"/>
      <c r="G3909" s="16" t="s">
        <v>20025</v>
      </c>
      <c r="H3909" s="13">
        <v>10103032830</v>
      </c>
      <c r="I3909" s="13">
        <v>30</v>
      </c>
      <c r="J3909" s="17" t="s">
        <v>37292</v>
      </c>
      <c r="K3909" s="16" t="s">
        <v>36752</v>
      </c>
    </row>
    <row r="3910" spans="1:11" s="12" customFormat="1" ht="33" customHeight="1" x14ac:dyDescent="0.3">
      <c r="A3910" s="13">
        <v>3909</v>
      </c>
      <c r="B3910" s="14" t="s">
        <v>38150</v>
      </c>
      <c r="C3910" s="14"/>
      <c r="D3910" s="15" t="s">
        <v>39783</v>
      </c>
      <c r="E3910" s="14" t="s">
        <v>53072</v>
      </c>
      <c r="F3910" s="16"/>
      <c r="G3910" s="16" t="s">
        <v>20025</v>
      </c>
      <c r="H3910" s="13">
        <v>10103032830</v>
      </c>
      <c r="I3910" s="13">
        <v>30</v>
      </c>
      <c r="J3910" s="17" t="s">
        <v>39037</v>
      </c>
      <c r="K3910" s="16" t="s">
        <v>36752</v>
      </c>
    </row>
    <row r="3911" spans="1:11" s="12" customFormat="1" ht="33" customHeight="1" x14ac:dyDescent="0.3">
      <c r="A3911" s="13">
        <v>3910</v>
      </c>
      <c r="B3911" s="14" t="s">
        <v>38253</v>
      </c>
      <c r="C3911" s="14"/>
      <c r="D3911" s="15" t="s">
        <v>39860</v>
      </c>
      <c r="E3911" s="14" t="s">
        <v>54186</v>
      </c>
      <c r="F3911" s="16"/>
      <c r="G3911" s="16" t="s">
        <v>20025</v>
      </c>
      <c r="H3911" s="13">
        <v>10103032830</v>
      </c>
      <c r="I3911" s="13">
        <v>60</v>
      </c>
      <c r="J3911" s="17" t="s">
        <v>39140</v>
      </c>
      <c r="K3911" s="16" t="s">
        <v>36752</v>
      </c>
    </row>
    <row r="3912" spans="1:11" s="12" customFormat="1" ht="33" customHeight="1" x14ac:dyDescent="0.3">
      <c r="A3912" s="13">
        <v>3911</v>
      </c>
      <c r="B3912" s="14" t="s">
        <v>38582</v>
      </c>
      <c r="C3912" s="14"/>
      <c r="D3912" s="15" t="s">
        <v>40092</v>
      </c>
      <c r="E3912" s="14" t="s">
        <v>54195</v>
      </c>
      <c r="F3912" s="16"/>
      <c r="G3912" s="16" t="s">
        <v>20025</v>
      </c>
      <c r="H3912" s="13">
        <v>10103032830</v>
      </c>
      <c r="I3912" s="13">
        <v>30</v>
      </c>
      <c r="J3912" s="17" t="s">
        <v>39469</v>
      </c>
      <c r="K3912" s="16" t="s">
        <v>36752</v>
      </c>
    </row>
    <row r="3913" spans="1:11" s="12" customFormat="1" ht="33" customHeight="1" x14ac:dyDescent="0.3">
      <c r="A3913" s="13">
        <v>3912</v>
      </c>
      <c r="B3913" s="14" t="s">
        <v>12986</v>
      </c>
      <c r="C3913" s="14"/>
      <c r="D3913" s="15" t="s">
        <v>1756</v>
      </c>
      <c r="E3913" s="14" t="s">
        <v>54384</v>
      </c>
      <c r="F3913" s="16" t="s">
        <v>19412</v>
      </c>
      <c r="G3913" s="16" t="s">
        <v>20025</v>
      </c>
      <c r="H3913" s="13">
        <v>10103032830</v>
      </c>
      <c r="I3913" s="13">
        <v>30</v>
      </c>
      <c r="J3913" s="17" t="s">
        <v>25601</v>
      </c>
      <c r="K3913" s="16" t="s">
        <v>36752</v>
      </c>
    </row>
    <row r="3914" spans="1:11" s="12" customFormat="1" ht="33" customHeight="1" x14ac:dyDescent="0.3">
      <c r="A3914" s="13">
        <v>3913</v>
      </c>
      <c r="B3914" s="14" t="s">
        <v>12987</v>
      </c>
      <c r="C3914" s="14"/>
      <c r="D3914" s="15" t="s">
        <v>1757</v>
      </c>
      <c r="E3914" s="14" t="s">
        <v>54385</v>
      </c>
      <c r="F3914" s="16" t="s">
        <v>19412</v>
      </c>
      <c r="G3914" s="16" t="s">
        <v>20025</v>
      </c>
      <c r="H3914" s="13">
        <v>10103032830</v>
      </c>
      <c r="I3914" s="13">
        <v>60</v>
      </c>
      <c r="J3914" s="17" t="s">
        <v>25602</v>
      </c>
      <c r="K3914" s="16" t="s">
        <v>36752</v>
      </c>
    </row>
    <row r="3915" spans="1:11" s="12" customFormat="1" ht="33" customHeight="1" x14ac:dyDescent="0.3">
      <c r="A3915" s="13">
        <v>3914</v>
      </c>
      <c r="B3915" s="14" t="s">
        <v>12988</v>
      </c>
      <c r="C3915" s="14"/>
      <c r="D3915" s="15" t="s">
        <v>1758</v>
      </c>
      <c r="E3915" s="14" t="s">
        <v>54386</v>
      </c>
      <c r="F3915" s="16" t="s">
        <v>19412</v>
      </c>
      <c r="G3915" s="16" t="s">
        <v>20025</v>
      </c>
      <c r="H3915" s="13">
        <v>10103032830</v>
      </c>
      <c r="I3915" s="13">
        <v>60</v>
      </c>
      <c r="J3915" s="17" t="s">
        <v>25603</v>
      </c>
      <c r="K3915" s="16" t="s">
        <v>36752</v>
      </c>
    </row>
    <row r="3916" spans="1:11" s="12" customFormat="1" ht="33" customHeight="1" x14ac:dyDescent="0.3">
      <c r="A3916" s="13">
        <v>3915</v>
      </c>
      <c r="B3916" s="14" t="s">
        <v>18476</v>
      </c>
      <c r="C3916" s="14"/>
      <c r="D3916" s="15" t="s">
        <v>6840</v>
      </c>
      <c r="E3916" s="14" t="s">
        <v>54564</v>
      </c>
      <c r="F3916" s="16"/>
      <c r="G3916" s="16" t="s">
        <v>20025</v>
      </c>
      <c r="H3916" s="13">
        <v>10103032830</v>
      </c>
      <c r="I3916" s="13">
        <v>30</v>
      </c>
      <c r="J3916" s="17" t="s">
        <v>31093</v>
      </c>
      <c r="K3916" s="16" t="s">
        <v>36752</v>
      </c>
    </row>
    <row r="3917" spans="1:11" s="12" customFormat="1" ht="33" customHeight="1" x14ac:dyDescent="0.3">
      <c r="A3917" s="13">
        <v>3916</v>
      </c>
      <c r="B3917" s="14" t="s">
        <v>35295</v>
      </c>
      <c r="C3917" s="14"/>
      <c r="D3917" s="15" t="s">
        <v>36125</v>
      </c>
      <c r="E3917" s="14" t="s">
        <v>54565</v>
      </c>
      <c r="F3917" s="16"/>
      <c r="G3917" s="16" t="s">
        <v>20025</v>
      </c>
      <c r="H3917" s="13">
        <v>10103032830</v>
      </c>
      <c r="I3917" s="13">
        <v>30</v>
      </c>
      <c r="J3917" s="17" t="s">
        <v>37090</v>
      </c>
      <c r="K3917" s="16" t="s">
        <v>36752</v>
      </c>
    </row>
    <row r="3918" spans="1:11" s="12" customFormat="1" ht="33" customHeight="1" x14ac:dyDescent="0.3">
      <c r="A3918" s="13">
        <v>3917</v>
      </c>
      <c r="B3918" s="14" t="s">
        <v>32565</v>
      </c>
      <c r="C3918" s="14"/>
      <c r="D3918" s="15" t="s">
        <v>33304</v>
      </c>
      <c r="E3918" s="14" t="s">
        <v>57211</v>
      </c>
      <c r="F3918" s="16"/>
      <c r="G3918" s="16" t="s">
        <v>20025</v>
      </c>
      <c r="H3918" s="13">
        <v>10103032830</v>
      </c>
      <c r="I3918" s="13">
        <v>60</v>
      </c>
      <c r="J3918" s="17" t="s">
        <v>34327</v>
      </c>
      <c r="K3918" s="16" t="s">
        <v>36752</v>
      </c>
    </row>
    <row r="3919" spans="1:11" s="12" customFormat="1" ht="33" customHeight="1" x14ac:dyDescent="0.3">
      <c r="A3919" s="13">
        <v>3918</v>
      </c>
      <c r="B3919" s="14" t="s">
        <v>38357</v>
      </c>
      <c r="C3919" s="14"/>
      <c r="D3919" s="15" t="s">
        <v>39933</v>
      </c>
      <c r="E3919" s="14" t="s">
        <v>48701</v>
      </c>
      <c r="F3919" s="16" t="s">
        <v>38755</v>
      </c>
      <c r="G3919" s="16" t="s">
        <v>19735</v>
      </c>
      <c r="H3919" s="13">
        <v>10320877570</v>
      </c>
      <c r="I3919" s="13">
        <v>10</v>
      </c>
      <c r="J3919" s="17" t="s">
        <v>39244</v>
      </c>
      <c r="K3919" s="16" t="s">
        <v>36752</v>
      </c>
    </row>
    <row r="3920" spans="1:11" s="12" customFormat="1" ht="33" customHeight="1" x14ac:dyDescent="0.3">
      <c r="A3920" s="13">
        <v>3919</v>
      </c>
      <c r="B3920" s="14" t="s">
        <v>7983</v>
      </c>
      <c r="C3920" s="14"/>
      <c r="D3920" s="15" t="s">
        <v>2936</v>
      </c>
      <c r="E3920" s="14" t="s">
        <v>49174</v>
      </c>
      <c r="F3920" s="16" t="s">
        <v>19412</v>
      </c>
      <c r="G3920" s="16" t="s">
        <v>19735</v>
      </c>
      <c r="H3920" s="13">
        <v>10320877570</v>
      </c>
      <c r="I3920" s="13">
        <v>120</v>
      </c>
      <c r="J3920" s="17" t="s">
        <v>20601</v>
      </c>
      <c r="K3920" s="16" t="s">
        <v>36752</v>
      </c>
    </row>
    <row r="3921" spans="1:11" s="12" customFormat="1" ht="33" customHeight="1" x14ac:dyDescent="0.3">
      <c r="A3921" s="13">
        <v>3920</v>
      </c>
      <c r="B3921" s="14" t="s">
        <v>7984</v>
      </c>
      <c r="C3921" s="14"/>
      <c r="D3921" s="15" t="s">
        <v>796</v>
      </c>
      <c r="E3921" s="14" t="s">
        <v>49175</v>
      </c>
      <c r="F3921" s="16" t="s">
        <v>19412</v>
      </c>
      <c r="G3921" s="16" t="s">
        <v>19735</v>
      </c>
      <c r="H3921" s="13">
        <v>10320877570</v>
      </c>
      <c r="I3921" s="13">
        <v>60</v>
      </c>
      <c r="J3921" s="17" t="s">
        <v>20602</v>
      </c>
      <c r="K3921" s="16" t="s">
        <v>36752</v>
      </c>
    </row>
    <row r="3922" spans="1:11" s="12" customFormat="1" ht="33" customHeight="1" x14ac:dyDescent="0.3">
      <c r="A3922" s="13">
        <v>3921</v>
      </c>
      <c r="B3922" s="14" t="s">
        <v>7985</v>
      </c>
      <c r="C3922" s="14"/>
      <c r="D3922" s="15" t="s">
        <v>797</v>
      </c>
      <c r="E3922" s="14" t="s">
        <v>49176</v>
      </c>
      <c r="F3922" s="16" t="s">
        <v>19413</v>
      </c>
      <c r="G3922" s="16" t="s">
        <v>19735</v>
      </c>
      <c r="H3922" s="13">
        <v>10320877570</v>
      </c>
      <c r="I3922" s="13">
        <v>1</v>
      </c>
      <c r="J3922" s="17" t="s">
        <v>20603</v>
      </c>
      <c r="K3922" s="16" t="s">
        <v>36752</v>
      </c>
    </row>
    <row r="3923" spans="1:11" s="12" customFormat="1" ht="33" customHeight="1" x14ac:dyDescent="0.3">
      <c r="A3923" s="13">
        <v>3922</v>
      </c>
      <c r="B3923" s="14" t="s">
        <v>32253</v>
      </c>
      <c r="C3923" s="14"/>
      <c r="D3923" s="15" t="s">
        <v>4754</v>
      </c>
      <c r="E3923" s="14" t="s">
        <v>50408</v>
      </c>
      <c r="F3923" s="16"/>
      <c r="G3923" s="16" t="s">
        <v>19735</v>
      </c>
      <c r="H3923" s="13">
        <v>10320877570</v>
      </c>
      <c r="I3923" s="13">
        <v>60</v>
      </c>
      <c r="J3923" s="17" t="s">
        <v>34015</v>
      </c>
      <c r="K3923" s="16" t="s">
        <v>36752</v>
      </c>
    </row>
    <row r="3924" spans="1:11" s="12" customFormat="1" ht="33" customHeight="1" x14ac:dyDescent="0.3">
      <c r="A3924" s="13">
        <v>3923</v>
      </c>
      <c r="B3924" s="14" t="s">
        <v>18944</v>
      </c>
      <c r="C3924" s="14"/>
      <c r="D3924" s="15" t="s">
        <v>5286</v>
      </c>
      <c r="E3924" s="14" t="s">
        <v>51158</v>
      </c>
      <c r="F3924" s="16"/>
      <c r="G3924" s="16" t="s">
        <v>19735</v>
      </c>
      <c r="H3924" s="13">
        <v>10320877570</v>
      </c>
      <c r="I3924" s="13">
        <v>40</v>
      </c>
      <c r="J3924" s="17" t="s">
        <v>31561</v>
      </c>
      <c r="K3924" s="16" t="s">
        <v>36752</v>
      </c>
    </row>
    <row r="3925" spans="1:11" s="12" customFormat="1" ht="33" customHeight="1" x14ac:dyDescent="0.3">
      <c r="A3925" s="13">
        <v>3924</v>
      </c>
      <c r="B3925" s="14" t="s">
        <v>35055</v>
      </c>
      <c r="C3925" s="14"/>
      <c r="D3925" s="15" t="s">
        <v>3633</v>
      </c>
      <c r="E3925" s="14" t="s">
        <v>51162</v>
      </c>
      <c r="F3925" s="16"/>
      <c r="G3925" s="16" t="s">
        <v>19735</v>
      </c>
      <c r="H3925" s="13">
        <v>10320877570</v>
      </c>
      <c r="I3925" s="13">
        <v>30</v>
      </c>
      <c r="J3925" s="17" t="s">
        <v>36854</v>
      </c>
      <c r="K3925" s="16" t="s">
        <v>36752</v>
      </c>
    </row>
    <row r="3926" spans="1:11" s="12" customFormat="1" ht="33" customHeight="1" x14ac:dyDescent="0.3">
      <c r="A3926" s="13">
        <v>3925</v>
      </c>
      <c r="B3926" s="14" t="s">
        <v>35081</v>
      </c>
      <c r="C3926" s="14"/>
      <c r="D3926" s="15" t="s">
        <v>36267</v>
      </c>
      <c r="E3926" s="14" t="s">
        <v>52617</v>
      </c>
      <c r="F3926" s="16"/>
      <c r="G3926" s="16" t="s">
        <v>19735</v>
      </c>
      <c r="H3926" s="13">
        <v>10320877570</v>
      </c>
      <c r="I3926" s="13">
        <v>60</v>
      </c>
      <c r="J3926" s="17" t="s">
        <v>36878</v>
      </c>
      <c r="K3926" s="16" t="s">
        <v>36752</v>
      </c>
    </row>
    <row r="3927" spans="1:11" s="12" customFormat="1" ht="33" customHeight="1" x14ac:dyDescent="0.3">
      <c r="A3927" s="13">
        <v>3926</v>
      </c>
      <c r="B3927" s="14" t="s">
        <v>19144</v>
      </c>
      <c r="C3927" s="14"/>
      <c r="D3927" s="15" t="s">
        <v>36267</v>
      </c>
      <c r="E3927" s="14" t="s">
        <v>52617</v>
      </c>
      <c r="F3927" s="16"/>
      <c r="G3927" s="16" t="s">
        <v>19735</v>
      </c>
      <c r="H3927" s="13">
        <v>10320877570</v>
      </c>
      <c r="I3927" s="13">
        <v>30</v>
      </c>
      <c r="J3927" s="17" t="s">
        <v>31761</v>
      </c>
      <c r="K3927" s="16" t="s">
        <v>36752</v>
      </c>
    </row>
    <row r="3928" spans="1:11" s="12" customFormat="1" ht="33" customHeight="1" x14ac:dyDescent="0.3">
      <c r="A3928" s="13">
        <v>3927</v>
      </c>
      <c r="B3928" s="14" t="s">
        <v>32759</v>
      </c>
      <c r="C3928" s="14"/>
      <c r="D3928" s="15" t="s">
        <v>33466</v>
      </c>
      <c r="E3928" s="14" t="s">
        <v>52629</v>
      </c>
      <c r="F3928" s="16"/>
      <c r="G3928" s="16" t="s">
        <v>19735</v>
      </c>
      <c r="H3928" s="13">
        <v>10320877570</v>
      </c>
      <c r="I3928" s="13">
        <v>30</v>
      </c>
      <c r="J3928" s="17" t="s">
        <v>34521</v>
      </c>
      <c r="K3928" s="16" t="s">
        <v>36752</v>
      </c>
    </row>
    <row r="3929" spans="1:11" s="12" customFormat="1" ht="33" customHeight="1" x14ac:dyDescent="0.3">
      <c r="A3929" s="13">
        <v>3928</v>
      </c>
      <c r="B3929" s="14" t="s">
        <v>32761</v>
      </c>
      <c r="C3929" s="14"/>
      <c r="D3929" s="15" t="s">
        <v>33468</v>
      </c>
      <c r="E3929" s="14" t="s">
        <v>52631</v>
      </c>
      <c r="F3929" s="16"/>
      <c r="G3929" s="16" t="s">
        <v>19735</v>
      </c>
      <c r="H3929" s="13">
        <v>10320877570</v>
      </c>
      <c r="I3929" s="13">
        <v>30</v>
      </c>
      <c r="J3929" s="17" t="s">
        <v>34523</v>
      </c>
      <c r="K3929" s="16" t="s">
        <v>36752</v>
      </c>
    </row>
    <row r="3930" spans="1:11" s="12" customFormat="1" ht="33" customHeight="1" x14ac:dyDescent="0.3">
      <c r="A3930" s="13">
        <v>3929</v>
      </c>
      <c r="B3930" s="14" t="s">
        <v>38262</v>
      </c>
      <c r="C3930" s="14"/>
      <c r="D3930" s="15" t="s">
        <v>39866</v>
      </c>
      <c r="E3930" s="14" t="s">
        <v>54923</v>
      </c>
      <c r="F3930" s="16"/>
      <c r="G3930" s="16" t="s">
        <v>19735</v>
      </c>
      <c r="H3930" s="13">
        <v>10320877570</v>
      </c>
      <c r="I3930" s="13">
        <v>30</v>
      </c>
      <c r="J3930" s="17" t="s">
        <v>39149</v>
      </c>
      <c r="K3930" s="16" t="s">
        <v>36752</v>
      </c>
    </row>
    <row r="3931" spans="1:11" s="12" customFormat="1" ht="33" customHeight="1" x14ac:dyDescent="0.3">
      <c r="A3931" s="13">
        <v>3930</v>
      </c>
      <c r="B3931" s="14" t="s">
        <v>19123</v>
      </c>
      <c r="C3931" s="14"/>
      <c r="D3931" s="15" t="s">
        <v>7531</v>
      </c>
      <c r="E3931" s="14" t="s">
        <v>56618</v>
      </c>
      <c r="F3931" s="16" t="s">
        <v>19423</v>
      </c>
      <c r="G3931" s="16" t="s">
        <v>19735</v>
      </c>
      <c r="H3931" s="13">
        <v>10320877570</v>
      </c>
      <c r="I3931" s="13">
        <v>30</v>
      </c>
      <c r="J3931" s="17" t="s">
        <v>31740</v>
      </c>
      <c r="K3931" s="16" t="s">
        <v>36752</v>
      </c>
    </row>
    <row r="3932" spans="1:11" s="12" customFormat="1" ht="33" customHeight="1" x14ac:dyDescent="0.3">
      <c r="A3932" s="13">
        <v>3931</v>
      </c>
      <c r="B3932" s="14" t="s">
        <v>19157</v>
      </c>
      <c r="C3932" s="14"/>
      <c r="D3932" s="15" t="s">
        <v>7268</v>
      </c>
      <c r="E3932" s="14" t="s">
        <v>56630</v>
      </c>
      <c r="F3932" s="16"/>
      <c r="G3932" s="16" t="s">
        <v>19735</v>
      </c>
      <c r="H3932" s="13">
        <v>10320877570</v>
      </c>
      <c r="I3932" s="13">
        <v>30</v>
      </c>
      <c r="J3932" s="17" t="s">
        <v>31774</v>
      </c>
      <c r="K3932" s="16" t="s">
        <v>36752</v>
      </c>
    </row>
    <row r="3933" spans="1:11" s="12" customFormat="1" ht="33" customHeight="1" x14ac:dyDescent="0.3">
      <c r="A3933" s="13">
        <v>3932</v>
      </c>
      <c r="B3933" s="14" t="s">
        <v>10219</v>
      </c>
      <c r="C3933" s="14"/>
      <c r="D3933" s="15" t="s">
        <v>37</v>
      </c>
      <c r="E3933" s="14" t="s">
        <v>47564</v>
      </c>
      <c r="F3933" s="16"/>
      <c r="G3933" s="16" t="s">
        <v>19723</v>
      </c>
      <c r="H3933" s="13">
        <v>14007492734</v>
      </c>
      <c r="I3933" s="13">
        <v>60</v>
      </c>
      <c r="J3933" s="17" t="s">
        <v>22833</v>
      </c>
      <c r="K3933" s="16" t="s">
        <v>36752</v>
      </c>
    </row>
    <row r="3934" spans="1:11" s="12" customFormat="1" ht="33" customHeight="1" x14ac:dyDescent="0.3">
      <c r="A3934" s="13">
        <v>3933</v>
      </c>
      <c r="B3934" s="14" t="s">
        <v>10218</v>
      </c>
      <c r="C3934" s="14"/>
      <c r="D3934" s="15" t="s">
        <v>37</v>
      </c>
      <c r="E3934" s="14" t="s">
        <v>47564</v>
      </c>
      <c r="F3934" s="16" t="s">
        <v>19412</v>
      </c>
      <c r="G3934" s="16" t="s">
        <v>19723</v>
      </c>
      <c r="H3934" s="13">
        <v>14007492734</v>
      </c>
      <c r="I3934" s="13">
        <v>60</v>
      </c>
      <c r="J3934" s="17" t="s">
        <v>22832</v>
      </c>
      <c r="K3934" s="16" t="s">
        <v>36752</v>
      </c>
    </row>
    <row r="3935" spans="1:11" s="12" customFormat="1" ht="33" customHeight="1" x14ac:dyDescent="0.3">
      <c r="A3935" s="13">
        <v>3934</v>
      </c>
      <c r="B3935" s="14" t="s">
        <v>10254</v>
      </c>
      <c r="C3935" s="14"/>
      <c r="D3935" s="15" t="s">
        <v>2616</v>
      </c>
      <c r="E3935" s="14" t="s">
        <v>47835</v>
      </c>
      <c r="F3935" s="16"/>
      <c r="G3935" s="16" t="s">
        <v>19723</v>
      </c>
      <c r="H3935" s="13">
        <v>14007492734</v>
      </c>
      <c r="I3935" s="13">
        <v>60</v>
      </c>
      <c r="J3935" s="17" t="s">
        <v>22868</v>
      </c>
      <c r="K3935" s="16" t="s">
        <v>36752</v>
      </c>
    </row>
    <row r="3936" spans="1:11" s="12" customFormat="1" ht="33" customHeight="1" x14ac:dyDescent="0.3">
      <c r="A3936" s="13">
        <v>3935</v>
      </c>
      <c r="B3936" s="14" t="s">
        <v>10250</v>
      </c>
      <c r="C3936" s="14"/>
      <c r="D3936" s="15" t="s">
        <v>2616</v>
      </c>
      <c r="E3936" s="14" t="s">
        <v>47835</v>
      </c>
      <c r="F3936" s="16" t="s">
        <v>19412</v>
      </c>
      <c r="G3936" s="16" t="s">
        <v>19723</v>
      </c>
      <c r="H3936" s="13">
        <v>14007492734</v>
      </c>
      <c r="I3936" s="13">
        <v>60</v>
      </c>
      <c r="J3936" s="17" t="s">
        <v>22864</v>
      </c>
      <c r="K3936" s="16" t="s">
        <v>36752</v>
      </c>
    </row>
    <row r="3937" spans="1:11" s="12" customFormat="1" ht="33" customHeight="1" x14ac:dyDescent="0.3">
      <c r="A3937" s="13">
        <v>3936</v>
      </c>
      <c r="B3937" s="14" t="s">
        <v>10441</v>
      </c>
      <c r="C3937" s="14"/>
      <c r="D3937" s="15" t="s">
        <v>84</v>
      </c>
      <c r="E3937" s="14" t="s">
        <v>48231</v>
      </c>
      <c r="F3937" s="16" t="s">
        <v>19412</v>
      </c>
      <c r="G3937" s="16" t="s">
        <v>19723</v>
      </c>
      <c r="H3937" s="13">
        <v>14007492734</v>
      </c>
      <c r="I3937" s="13">
        <v>30</v>
      </c>
      <c r="J3937" s="17" t="s">
        <v>23055</v>
      </c>
      <c r="K3937" s="16" t="s">
        <v>36752</v>
      </c>
    </row>
    <row r="3938" spans="1:11" s="12" customFormat="1" ht="33" customHeight="1" x14ac:dyDescent="0.3">
      <c r="A3938" s="13">
        <v>3937</v>
      </c>
      <c r="B3938" s="14" t="s">
        <v>10465</v>
      </c>
      <c r="C3938" s="14"/>
      <c r="D3938" s="15" t="s">
        <v>3618</v>
      </c>
      <c r="E3938" s="14" t="s">
        <v>48286</v>
      </c>
      <c r="F3938" s="16" t="s">
        <v>19423</v>
      </c>
      <c r="G3938" s="16" t="s">
        <v>19723</v>
      </c>
      <c r="H3938" s="13">
        <v>14007492734</v>
      </c>
      <c r="I3938" s="13">
        <v>20</v>
      </c>
      <c r="J3938" s="17" t="s">
        <v>23079</v>
      </c>
      <c r="K3938" s="16" t="s">
        <v>36752</v>
      </c>
    </row>
    <row r="3939" spans="1:11" s="12" customFormat="1" ht="33" customHeight="1" x14ac:dyDescent="0.3">
      <c r="A3939" s="13">
        <v>3938</v>
      </c>
      <c r="B3939" s="14" t="s">
        <v>15160</v>
      </c>
      <c r="C3939" s="14"/>
      <c r="D3939" s="15" t="s">
        <v>4573</v>
      </c>
      <c r="E3939" s="14" t="s">
        <v>48289</v>
      </c>
      <c r="F3939" s="16" t="s">
        <v>19413</v>
      </c>
      <c r="G3939" s="16" t="s">
        <v>19723</v>
      </c>
      <c r="H3939" s="13">
        <v>14007492734</v>
      </c>
      <c r="I3939" s="13">
        <v>10</v>
      </c>
      <c r="J3939" s="17" t="s">
        <v>27774</v>
      </c>
      <c r="K3939" s="16" t="s">
        <v>36752</v>
      </c>
    </row>
    <row r="3940" spans="1:11" s="12" customFormat="1" ht="33" customHeight="1" x14ac:dyDescent="0.3">
      <c r="A3940" s="13">
        <v>3939</v>
      </c>
      <c r="B3940" s="14" t="s">
        <v>35915</v>
      </c>
      <c r="C3940" s="14"/>
      <c r="D3940" s="15" t="s">
        <v>36594</v>
      </c>
      <c r="E3940" s="14" t="s">
        <v>50078</v>
      </c>
      <c r="F3940" s="16"/>
      <c r="G3940" s="16" t="s">
        <v>19723</v>
      </c>
      <c r="H3940" s="13">
        <v>14007492734</v>
      </c>
      <c r="I3940" s="13">
        <v>30</v>
      </c>
      <c r="J3940" s="17" t="s">
        <v>37710</v>
      </c>
      <c r="K3940" s="16" t="s">
        <v>36752</v>
      </c>
    </row>
    <row r="3941" spans="1:11" s="12" customFormat="1" ht="33" customHeight="1" x14ac:dyDescent="0.3">
      <c r="A3941" s="13">
        <v>3940</v>
      </c>
      <c r="B3941" s="14" t="s">
        <v>35331</v>
      </c>
      <c r="C3941" s="14"/>
      <c r="D3941" s="15" t="s">
        <v>36152</v>
      </c>
      <c r="E3941" s="14" t="s">
        <v>51385</v>
      </c>
      <c r="F3941" s="16"/>
      <c r="G3941" s="16" t="s">
        <v>19723</v>
      </c>
      <c r="H3941" s="13">
        <v>14007492734</v>
      </c>
      <c r="I3941" s="13">
        <v>90</v>
      </c>
      <c r="J3941" s="17" t="s">
        <v>37126</v>
      </c>
      <c r="K3941" s="16" t="s">
        <v>36752</v>
      </c>
    </row>
    <row r="3942" spans="1:11" s="12" customFormat="1" ht="33" customHeight="1" x14ac:dyDescent="0.3">
      <c r="A3942" s="13">
        <v>3941</v>
      </c>
      <c r="B3942" s="14" t="s">
        <v>35332</v>
      </c>
      <c r="C3942" s="14"/>
      <c r="D3942" s="15" t="s">
        <v>36152</v>
      </c>
      <c r="E3942" s="14" t="s">
        <v>51385</v>
      </c>
      <c r="F3942" s="16"/>
      <c r="G3942" s="16" t="s">
        <v>19723</v>
      </c>
      <c r="H3942" s="13">
        <v>14007492734</v>
      </c>
      <c r="I3942" s="13">
        <v>90</v>
      </c>
      <c r="J3942" s="17" t="s">
        <v>37127</v>
      </c>
      <c r="K3942" s="16" t="s">
        <v>36752</v>
      </c>
    </row>
    <row r="3943" spans="1:11" s="12" customFormat="1" ht="33" customHeight="1" x14ac:dyDescent="0.3">
      <c r="A3943" s="13">
        <v>3942</v>
      </c>
      <c r="B3943" s="14" t="s">
        <v>7892</v>
      </c>
      <c r="C3943" s="14"/>
      <c r="D3943" s="15" t="s">
        <v>2692</v>
      </c>
      <c r="E3943" s="16" t="s">
        <v>51606</v>
      </c>
      <c r="F3943" s="16" t="s">
        <v>19412</v>
      </c>
      <c r="G3943" s="16" t="s">
        <v>19723</v>
      </c>
      <c r="H3943" s="13">
        <v>14007492734</v>
      </c>
      <c r="I3943" s="13">
        <v>30</v>
      </c>
      <c r="J3943" s="17" t="s">
        <v>20510</v>
      </c>
      <c r="K3943" s="16" t="s">
        <v>36752</v>
      </c>
    </row>
    <row r="3944" spans="1:11" s="12" customFormat="1" ht="33" customHeight="1" x14ac:dyDescent="0.3">
      <c r="A3944" s="13">
        <v>3943</v>
      </c>
      <c r="B3944" s="14" t="s">
        <v>11837</v>
      </c>
      <c r="C3944" s="14"/>
      <c r="D3944" s="15" t="s">
        <v>2693</v>
      </c>
      <c r="E3944" s="14" t="s">
        <v>51609</v>
      </c>
      <c r="F3944" s="16" t="s">
        <v>19412</v>
      </c>
      <c r="G3944" s="16" t="s">
        <v>19723</v>
      </c>
      <c r="H3944" s="13">
        <v>14007492734</v>
      </c>
      <c r="I3944" s="13">
        <v>60</v>
      </c>
      <c r="J3944" s="17" t="s">
        <v>24452</v>
      </c>
      <c r="K3944" s="16" t="s">
        <v>36752</v>
      </c>
    </row>
    <row r="3945" spans="1:11" s="12" customFormat="1" ht="33" customHeight="1" x14ac:dyDescent="0.3">
      <c r="A3945" s="13">
        <v>3944</v>
      </c>
      <c r="B3945" s="14" t="s">
        <v>11849</v>
      </c>
      <c r="C3945" s="14"/>
      <c r="D3945" s="15" t="s">
        <v>4086</v>
      </c>
      <c r="E3945" s="14" t="s">
        <v>51626</v>
      </c>
      <c r="F3945" s="16" t="s">
        <v>19419</v>
      </c>
      <c r="G3945" s="16" t="s">
        <v>19723</v>
      </c>
      <c r="H3945" s="13">
        <v>14007492734</v>
      </c>
      <c r="I3945" s="13">
        <v>10</v>
      </c>
      <c r="J3945" s="17" t="s">
        <v>24464</v>
      </c>
      <c r="K3945" s="16" t="s">
        <v>36752</v>
      </c>
    </row>
    <row r="3946" spans="1:11" s="12" customFormat="1" ht="33" customHeight="1" x14ac:dyDescent="0.3">
      <c r="A3946" s="13">
        <v>3945</v>
      </c>
      <c r="B3946" s="14" t="s">
        <v>11851</v>
      </c>
      <c r="C3946" s="14"/>
      <c r="D3946" s="15" t="s">
        <v>2702</v>
      </c>
      <c r="E3946" s="14" t="s">
        <v>51627</v>
      </c>
      <c r="F3946" s="16" t="s">
        <v>19413</v>
      </c>
      <c r="G3946" s="16" t="s">
        <v>19723</v>
      </c>
      <c r="H3946" s="13">
        <v>14007492734</v>
      </c>
      <c r="I3946" s="13">
        <v>20</v>
      </c>
      <c r="J3946" s="17" t="s">
        <v>24466</v>
      </c>
      <c r="K3946" s="16" t="s">
        <v>36752</v>
      </c>
    </row>
    <row r="3947" spans="1:11" s="12" customFormat="1" ht="33" customHeight="1" x14ac:dyDescent="0.3">
      <c r="A3947" s="13">
        <v>3946</v>
      </c>
      <c r="B3947" s="14" t="s">
        <v>11850</v>
      </c>
      <c r="C3947" s="14"/>
      <c r="D3947" s="15" t="s">
        <v>2702</v>
      </c>
      <c r="E3947" s="14" t="s">
        <v>51627</v>
      </c>
      <c r="F3947" s="16" t="s">
        <v>19421</v>
      </c>
      <c r="G3947" s="16" t="s">
        <v>19723</v>
      </c>
      <c r="H3947" s="13">
        <v>14007492734</v>
      </c>
      <c r="I3947" s="13">
        <v>20</v>
      </c>
      <c r="J3947" s="17" t="s">
        <v>24465</v>
      </c>
      <c r="K3947" s="16" t="s">
        <v>36752</v>
      </c>
    </row>
    <row r="3948" spans="1:11" s="12" customFormat="1" ht="33" customHeight="1" x14ac:dyDescent="0.3">
      <c r="A3948" s="13">
        <v>3947</v>
      </c>
      <c r="B3948" s="14" t="s">
        <v>35058</v>
      </c>
      <c r="C3948" s="14"/>
      <c r="D3948" s="15" t="s">
        <v>2702</v>
      </c>
      <c r="E3948" s="14" t="s">
        <v>51627</v>
      </c>
      <c r="F3948" s="16" t="s">
        <v>19413</v>
      </c>
      <c r="G3948" s="16" t="s">
        <v>19723</v>
      </c>
      <c r="H3948" s="13">
        <v>14007492734</v>
      </c>
      <c r="I3948" s="13">
        <v>20</v>
      </c>
      <c r="J3948" s="17" t="s">
        <v>36857</v>
      </c>
      <c r="K3948" s="16" t="s">
        <v>36752</v>
      </c>
    </row>
    <row r="3949" spans="1:11" s="12" customFormat="1" ht="33" customHeight="1" x14ac:dyDescent="0.3">
      <c r="A3949" s="13">
        <v>3948</v>
      </c>
      <c r="B3949" s="14" t="s">
        <v>17280</v>
      </c>
      <c r="C3949" s="14"/>
      <c r="D3949" s="15" t="s">
        <v>6168</v>
      </c>
      <c r="E3949" s="14" t="s">
        <v>51955</v>
      </c>
      <c r="F3949" s="16"/>
      <c r="G3949" s="16" t="s">
        <v>19723</v>
      </c>
      <c r="H3949" s="13">
        <v>14007492734</v>
      </c>
      <c r="I3949" s="13">
        <v>60</v>
      </c>
      <c r="J3949" s="17" t="s">
        <v>29896</v>
      </c>
      <c r="K3949" s="16" t="s">
        <v>36752</v>
      </c>
    </row>
    <row r="3950" spans="1:11" s="12" customFormat="1" ht="33" customHeight="1" x14ac:dyDescent="0.3">
      <c r="A3950" s="13">
        <v>3949</v>
      </c>
      <c r="B3950" s="14" t="s">
        <v>11972</v>
      </c>
      <c r="C3950" s="14"/>
      <c r="D3950" s="15" t="s">
        <v>3640</v>
      </c>
      <c r="E3950" s="14" t="s">
        <v>51985</v>
      </c>
      <c r="F3950" s="16" t="s">
        <v>19412</v>
      </c>
      <c r="G3950" s="16" t="s">
        <v>19723</v>
      </c>
      <c r="H3950" s="13">
        <v>14007492734</v>
      </c>
      <c r="I3950" s="13">
        <v>60</v>
      </c>
      <c r="J3950" s="17" t="s">
        <v>24587</v>
      </c>
      <c r="K3950" s="16" t="s">
        <v>36752</v>
      </c>
    </row>
    <row r="3951" spans="1:11" s="12" customFormat="1" ht="33" customHeight="1" x14ac:dyDescent="0.3">
      <c r="A3951" s="13">
        <v>3950</v>
      </c>
      <c r="B3951" s="14" t="s">
        <v>12210</v>
      </c>
      <c r="C3951" s="14"/>
      <c r="D3951" s="15" t="s">
        <v>259</v>
      </c>
      <c r="E3951" s="14" t="s">
        <v>52578</v>
      </c>
      <c r="F3951" s="16" t="s">
        <v>19412</v>
      </c>
      <c r="G3951" s="16" t="s">
        <v>19723</v>
      </c>
      <c r="H3951" s="13">
        <v>14007492734</v>
      </c>
      <c r="I3951" s="13">
        <v>30</v>
      </c>
      <c r="J3951" s="17" t="s">
        <v>24825</v>
      </c>
      <c r="K3951" s="16" t="s">
        <v>36752</v>
      </c>
    </row>
    <row r="3952" spans="1:11" s="12" customFormat="1" ht="33" customHeight="1" x14ac:dyDescent="0.3">
      <c r="A3952" s="13">
        <v>3951</v>
      </c>
      <c r="B3952" s="14" t="s">
        <v>35142</v>
      </c>
      <c r="C3952" s="14"/>
      <c r="D3952" s="15" t="s">
        <v>36267</v>
      </c>
      <c r="E3952" s="14" t="s">
        <v>52617</v>
      </c>
      <c r="F3952" s="16"/>
      <c r="G3952" s="16" t="s">
        <v>19723</v>
      </c>
      <c r="H3952" s="13">
        <v>14007492734</v>
      </c>
      <c r="I3952" s="13">
        <v>30</v>
      </c>
      <c r="J3952" s="17" t="s">
        <v>36939</v>
      </c>
      <c r="K3952" s="16" t="s">
        <v>36752</v>
      </c>
    </row>
    <row r="3953" spans="1:11" s="12" customFormat="1" ht="33" customHeight="1" x14ac:dyDescent="0.3">
      <c r="A3953" s="13">
        <v>3952</v>
      </c>
      <c r="B3953" s="14" t="s">
        <v>35691</v>
      </c>
      <c r="C3953" s="14"/>
      <c r="D3953" s="15" t="s">
        <v>36431</v>
      </c>
      <c r="E3953" s="14" t="s">
        <v>52638</v>
      </c>
      <c r="F3953" s="16"/>
      <c r="G3953" s="16" t="s">
        <v>19723</v>
      </c>
      <c r="H3953" s="13">
        <v>14007492734</v>
      </c>
      <c r="I3953" s="13">
        <v>60</v>
      </c>
      <c r="J3953" s="17" t="s">
        <v>37486</v>
      </c>
      <c r="K3953" s="16" t="s">
        <v>36752</v>
      </c>
    </row>
    <row r="3954" spans="1:11" s="12" customFormat="1" ht="33" customHeight="1" x14ac:dyDescent="0.3">
      <c r="A3954" s="13">
        <v>3953</v>
      </c>
      <c r="B3954" s="14" t="s">
        <v>16822</v>
      </c>
      <c r="C3954" s="14"/>
      <c r="D3954" s="15" t="s">
        <v>5785</v>
      </c>
      <c r="E3954" s="14" t="s">
        <v>53337</v>
      </c>
      <c r="F3954" s="16" t="s">
        <v>19419</v>
      </c>
      <c r="G3954" s="16" t="s">
        <v>19723</v>
      </c>
      <c r="H3954" s="13">
        <v>14007492734</v>
      </c>
      <c r="I3954" s="13">
        <v>10</v>
      </c>
      <c r="J3954" s="17" t="s">
        <v>29438</v>
      </c>
      <c r="K3954" s="16" t="s">
        <v>36752</v>
      </c>
    </row>
    <row r="3955" spans="1:11" s="12" customFormat="1" ht="33" customHeight="1" x14ac:dyDescent="0.3">
      <c r="A3955" s="13">
        <v>3954</v>
      </c>
      <c r="B3955" s="14" t="s">
        <v>16835</v>
      </c>
      <c r="C3955" s="14"/>
      <c r="D3955" s="15" t="s">
        <v>5798</v>
      </c>
      <c r="E3955" s="14" t="s">
        <v>53432</v>
      </c>
      <c r="F3955" s="16"/>
      <c r="G3955" s="16" t="s">
        <v>19723</v>
      </c>
      <c r="H3955" s="13">
        <v>14007492734</v>
      </c>
      <c r="I3955" s="13">
        <v>30</v>
      </c>
      <c r="J3955" s="17" t="s">
        <v>29451</v>
      </c>
      <c r="K3955" s="16" t="s">
        <v>36752</v>
      </c>
    </row>
    <row r="3956" spans="1:11" s="12" customFormat="1" ht="33" customHeight="1" x14ac:dyDescent="0.3">
      <c r="A3956" s="13">
        <v>3955</v>
      </c>
      <c r="B3956" s="14" t="s">
        <v>16834</v>
      </c>
      <c r="C3956" s="14"/>
      <c r="D3956" s="15" t="s">
        <v>5797</v>
      </c>
      <c r="E3956" s="14" t="s">
        <v>53433</v>
      </c>
      <c r="F3956" s="16"/>
      <c r="G3956" s="16" t="s">
        <v>19723</v>
      </c>
      <c r="H3956" s="13">
        <v>14007492734</v>
      </c>
      <c r="I3956" s="13">
        <v>30</v>
      </c>
      <c r="J3956" s="17" t="s">
        <v>29450</v>
      </c>
      <c r="K3956" s="16" t="s">
        <v>36752</v>
      </c>
    </row>
    <row r="3957" spans="1:11" s="12" customFormat="1" ht="33" customHeight="1" x14ac:dyDescent="0.3">
      <c r="A3957" s="13">
        <v>3956</v>
      </c>
      <c r="B3957" s="14" t="s">
        <v>17366</v>
      </c>
      <c r="C3957" s="14"/>
      <c r="D3957" s="15" t="s">
        <v>6219</v>
      </c>
      <c r="E3957" s="14" t="s">
        <v>53740</v>
      </c>
      <c r="F3957" s="16" t="s">
        <v>19421</v>
      </c>
      <c r="G3957" s="16" t="s">
        <v>19723</v>
      </c>
      <c r="H3957" s="13">
        <v>14007492734</v>
      </c>
      <c r="I3957" s="13">
        <v>20</v>
      </c>
      <c r="J3957" s="17" t="s">
        <v>29982</v>
      </c>
      <c r="K3957" s="16" t="s">
        <v>36752</v>
      </c>
    </row>
    <row r="3958" spans="1:11" s="12" customFormat="1" ht="33" customHeight="1" x14ac:dyDescent="0.3">
      <c r="A3958" s="13">
        <v>3957</v>
      </c>
      <c r="B3958" s="14" t="s">
        <v>18784</v>
      </c>
      <c r="C3958" s="14"/>
      <c r="D3958" s="15" t="s">
        <v>7023</v>
      </c>
      <c r="E3958" s="14" t="s">
        <v>53741</v>
      </c>
      <c r="F3958" s="16" t="s">
        <v>19417</v>
      </c>
      <c r="G3958" s="16" t="s">
        <v>19723</v>
      </c>
      <c r="H3958" s="13">
        <v>14007492734</v>
      </c>
      <c r="I3958" s="13">
        <v>20</v>
      </c>
      <c r="J3958" s="17" t="s">
        <v>31401</v>
      </c>
      <c r="K3958" s="16" t="s">
        <v>36752</v>
      </c>
    </row>
    <row r="3959" spans="1:11" s="12" customFormat="1" ht="33" customHeight="1" x14ac:dyDescent="0.3">
      <c r="A3959" s="13">
        <v>3958</v>
      </c>
      <c r="B3959" s="14" t="s">
        <v>17177</v>
      </c>
      <c r="C3959" s="14"/>
      <c r="D3959" s="15" t="s">
        <v>6105</v>
      </c>
      <c r="E3959" s="14" t="s">
        <v>53742</v>
      </c>
      <c r="F3959" s="16" t="s">
        <v>19421</v>
      </c>
      <c r="G3959" s="16" t="s">
        <v>19723</v>
      </c>
      <c r="H3959" s="13">
        <v>14007492734</v>
      </c>
      <c r="I3959" s="13">
        <v>20</v>
      </c>
      <c r="J3959" s="17" t="s">
        <v>29793</v>
      </c>
      <c r="K3959" s="16" t="s">
        <v>36752</v>
      </c>
    </row>
    <row r="3960" spans="1:11" s="12" customFormat="1" ht="33" customHeight="1" x14ac:dyDescent="0.3">
      <c r="A3960" s="13">
        <v>3959</v>
      </c>
      <c r="B3960" s="14" t="s">
        <v>16838</v>
      </c>
      <c r="C3960" s="14"/>
      <c r="D3960" s="15" t="s">
        <v>5801</v>
      </c>
      <c r="E3960" s="14" t="s">
        <v>53743</v>
      </c>
      <c r="F3960" s="16"/>
      <c r="G3960" s="16" t="s">
        <v>19723</v>
      </c>
      <c r="H3960" s="13">
        <v>14007492734</v>
      </c>
      <c r="I3960" s="13">
        <v>60</v>
      </c>
      <c r="J3960" s="17" t="s">
        <v>29454</v>
      </c>
      <c r="K3960" s="16" t="s">
        <v>36752</v>
      </c>
    </row>
    <row r="3961" spans="1:11" s="12" customFormat="1" ht="33" customHeight="1" x14ac:dyDescent="0.3">
      <c r="A3961" s="13">
        <v>3960</v>
      </c>
      <c r="B3961" s="14" t="s">
        <v>38490</v>
      </c>
      <c r="C3961" s="14"/>
      <c r="D3961" s="15" t="s">
        <v>40030</v>
      </c>
      <c r="E3961" s="14" t="s">
        <v>53744</v>
      </c>
      <c r="F3961" s="16"/>
      <c r="G3961" s="16" t="s">
        <v>19723</v>
      </c>
      <c r="H3961" s="13">
        <v>14007492734</v>
      </c>
      <c r="I3961" s="13">
        <v>60</v>
      </c>
      <c r="J3961" s="17" t="s">
        <v>39377</v>
      </c>
      <c r="K3961" s="16" t="s">
        <v>36752</v>
      </c>
    </row>
    <row r="3962" spans="1:11" s="12" customFormat="1" ht="33" customHeight="1" x14ac:dyDescent="0.3">
      <c r="A3962" s="13">
        <v>3961</v>
      </c>
      <c r="B3962" s="14" t="s">
        <v>17160</v>
      </c>
      <c r="C3962" s="14"/>
      <c r="D3962" s="15" t="s">
        <v>6090</v>
      </c>
      <c r="E3962" s="14" t="s">
        <v>53745</v>
      </c>
      <c r="F3962" s="16"/>
      <c r="G3962" s="16" t="s">
        <v>19723</v>
      </c>
      <c r="H3962" s="13">
        <v>14007492734</v>
      </c>
      <c r="I3962" s="13">
        <v>60</v>
      </c>
      <c r="J3962" s="17" t="s">
        <v>29776</v>
      </c>
      <c r="K3962" s="16" t="s">
        <v>36752</v>
      </c>
    </row>
    <row r="3963" spans="1:11" s="12" customFormat="1" ht="33" customHeight="1" x14ac:dyDescent="0.3">
      <c r="A3963" s="13">
        <v>3962</v>
      </c>
      <c r="B3963" s="14" t="s">
        <v>18638</v>
      </c>
      <c r="C3963" s="14"/>
      <c r="D3963" s="15" t="s">
        <v>6943</v>
      </c>
      <c r="E3963" s="14" t="s">
        <v>53746</v>
      </c>
      <c r="F3963" s="16"/>
      <c r="G3963" s="16" t="s">
        <v>19723</v>
      </c>
      <c r="H3963" s="13">
        <v>14007492734</v>
      </c>
      <c r="I3963" s="13">
        <v>60</v>
      </c>
      <c r="J3963" s="17" t="s">
        <v>31255</v>
      </c>
      <c r="K3963" s="16" t="s">
        <v>36752</v>
      </c>
    </row>
    <row r="3964" spans="1:11" s="12" customFormat="1" ht="33" customHeight="1" x14ac:dyDescent="0.3">
      <c r="A3964" s="13">
        <v>3963</v>
      </c>
      <c r="B3964" s="14" t="s">
        <v>17318</v>
      </c>
      <c r="C3964" s="14"/>
      <c r="D3964" s="15" t="s">
        <v>6190</v>
      </c>
      <c r="E3964" s="14" t="s">
        <v>53747</v>
      </c>
      <c r="F3964" s="16" t="s">
        <v>19419</v>
      </c>
      <c r="G3964" s="16" t="s">
        <v>19723</v>
      </c>
      <c r="H3964" s="13">
        <v>14007492734</v>
      </c>
      <c r="I3964" s="13">
        <v>20</v>
      </c>
      <c r="J3964" s="17" t="s">
        <v>29934</v>
      </c>
      <c r="K3964" s="16" t="s">
        <v>36752</v>
      </c>
    </row>
    <row r="3965" spans="1:11" s="12" customFormat="1" ht="33" customHeight="1" x14ac:dyDescent="0.3">
      <c r="A3965" s="13">
        <v>3964</v>
      </c>
      <c r="B3965" s="14" t="s">
        <v>40846</v>
      </c>
      <c r="C3965" s="14"/>
      <c r="D3965" s="15" t="s">
        <v>40198</v>
      </c>
      <c r="E3965" s="14" t="s">
        <v>53748</v>
      </c>
      <c r="F3965" s="16" t="s">
        <v>19425</v>
      </c>
      <c r="G3965" s="16" t="s">
        <v>19723</v>
      </c>
      <c r="H3965" s="13">
        <v>14007492734</v>
      </c>
      <c r="I3965" s="13">
        <v>20</v>
      </c>
      <c r="J3965" s="17" t="s">
        <v>41609</v>
      </c>
      <c r="K3965" s="16" t="s">
        <v>36752</v>
      </c>
    </row>
    <row r="3966" spans="1:11" s="12" customFormat="1" ht="33" customHeight="1" x14ac:dyDescent="0.3">
      <c r="A3966" s="13">
        <v>3965</v>
      </c>
      <c r="B3966" s="14" t="s">
        <v>40602</v>
      </c>
      <c r="C3966" s="14"/>
      <c r="D3966" s="15" t="s">
        <v>40198</v>
      </c>
      <c r="E3966" s="14" t="s">
        <v>53748</v>
      </c>
      <c r="F3966" s="16" t="s">
        <v>19425</v>
      </c>
      <c r="G3966" s="16" t="s">
        <v>19723</v>
      </c>
      <c r="H3966" s="13">
        <v>14007492734</v>
      </c>
      <c r="I3966" s="13">
        <v>20</v>
      </c>
      <c r="J3966" s="17" t="s">
        <v>41362</v>
      </c>
      <c r="K3966" s="16" t="s">
        <v>36752</v>
      </c>
    </row>
    <row r="3967" spans="1:11" s="12" customFormat="1" ht="33" customHeight="1" x14ac:dyDescent="0.3">
      <c r="A3967" s="13">
        <v>3966</v>
      </c>
      <c r="B3967" s="14" t="s">
        <v>44089</v>
      </c>
      <c r="C3967" s="14"/>
      <c r="D3967" s="15" t="s">
        <v>42366</v>
      </c>
      <c r="E3967" s="14" t="s">
        <v>53749</v>
      </c>
      <c r="F3967" s="16"/>
      <c r="G3967" s="16" t="s">
        <v>19723</v>
      </c>
      <c r="H3967" s="16" t="s">
        <v>43553</v>
      </c>
      <c r="I3967" s="16">
        <v>60</v>
      </c>
      <c r="J3967" s="16" t="s">
        <v>44335</v>
      </c>
      <c r="K3967" s="16" t="s">
        <v>36752</v>
      </c>
    </row>
    <row r="3968" spans="1:11" s="12" customFormat="1" ht="33" customHeight="1" x14ac:dyDescent="0.3">
      <c r="A3968" s="13">
        <v>3967</v>
      </c>
      <c r="B3968" s="14" t="s">
        <v>42819</v>
      </c>
      <c r="C3968" s="14"/>
      <c r="D3968" s="15" t="s">
        <v>42366</v>
      </c>
      <c r="E3968" s="14" t="s">
        <v>53749</v>
      </c>
      <c r="F3968" s="16"/>
      <c r="G3968" s="16" t="s">
        <v>19723</v>
      </c>
      <c r="H3968" s="16" t="s">
        <v>43553</v>
      </c>
      <c r="I3968" s="16">
        <v>30</v>
      </c>
      <c r="J3968" s="16" t="s">
        <v>43554</v>
      </c>
      <c r="K3968" s="16" t="s">
        <v>36752</v>
      </c>
    </row>
    <row r="3969" spans="1:11" s="12" customFormat="1" ht="33" customHeight="1" x14ac:dyDescent="0.3">
      <c r="A3969" s="13">
        <v>3968</v>
      </c>
      <c r="B3969" s="14" t="s">
        <v>15902</v>
      </c>
      <c r="C3969" s="14"/>
      <c r="D3969" s="15" t="s">
        <v>6942</v>
      </c>
      <c r="E3969" s="14" t="s">
        <v>53750</v>
      </c>
      <c r="F3969" s="16"/>
      <c r="G3969" s="16" t="s">
        <v>19723</v>
      </c>
      <c r="H3969" s="13">
        <v>14007492734</v>
      </c>
      <c r="I3969" s="13">
        <v>30</v>
      </c>
      <c r="J3969" s="17" t="s">
        <v>28516</v>
      </c>
      <c r="K3969" s="16" t="s">
        <v>36752</v>
      </c>
    </row>
    <row r="3970" spans="1:11" s="12" customFormat="1" ht="33" customHeight="1" x14ac:dyDescent="0.3">
      <c r="A3970" s="13">
        <v>3969</v>
      </c>
      <c r="B3970" s="14" t="s">
        <v>18637</v>
      </c>
      <c r="C3970" s="14"/>
      <c r="D3970" s="15" t="s">
        <v>6942</v>
      </c>
      <c r="E3970" s="14" t="s">
        <v>53750</v>
      </c>
      <c r="F3970" s="16"/>
      <c r="G3970" s="16" t="s">
        <v>19723</v>
      </c>
      <c r="H3970" s="13">
        <v>14007492734</v>
      </c>
      <c r="I3970" s="13">
        <v>30</v>
      </c>
      <c r="J3970" s="17" t="s">
        <v>31254</v>
      </c>
      <c r="K3970" s="16" t="s">
        <v>36752</v>
      </c>
    </row>
    <row r="3971" spans="1:11" s="12" customFormat="1" ht="33" customHeight="1" x14ac:dyDescent="0.3">
      <c r="A3971" s="13">
        <v>3970</v>
      </c>
      <c r="B3971" s="14" t="s">
        <v>15903</v>
      </c>
      <c r="C3971" s="14"/>
      <c r="D3971" s="15" t="s">
        <v>5087</v>
      </c>
      <c r="E3971" s="14" t="s">
        <v>53751</v>
      </c>
      <c r="F3971" s="16" t="s">
        <v>19423</v>
      </c>
      <c r="G3971" s="16" t="s">
        <v>19723</v>
      </c>
      <c r="H3971" s="13">
        <v>14007492734</v>
      </c>
      <c r="I3971" s="13">
        <v>20</v>
      </c>
      <c r="J3971" s="17" t="s">
        <v>28517</v>
      </c>
      <c r="K3971" s="16" t="s">
        <v>36752</v>
      </c>
    </row>
    <row r="3972" spans="1:11" s="12" customFormat="1" ht="33" customHeight="1" x14ac:dyDescent="0.3">
      <c r="A3972" s="13">
        <v>3971</v>
      </c>
      <c r="B3972" s="14" t="s">
        <v>15904</v>
      </c>
      <c r="C3972" s="14"/>
      <c r="D3972" s="15" t="s">
        <v>5087</v>
      </c>
      <c r="E3972" s="14" t="s">
        <v>53751</v>
      </c>
      <c r="F3972" s="16" t="s">
        <v>19425</v>
      </c>
      <c r="G3972" s="16" t="s">
        <v>19723</v>
      </c>
      <c r="H3972" s="13">
        <v>14007492734</v>
      </c>
      <c r="I3972" s="13">
        <v>20</v>
      </c>
      <c r="J3972" s="17" t="s">
        <v>28518</v>
      </c>
      <c r="K3972" s="16" t="s">
        <v>36752</v>
      </c>
    </row>
    <row r="3973" spans="1:11" s="12" customFormat="1" ht="33" customHeight="1" x14ac:dyDescent="0.3">
      <c r="A3973" s="13">
        <v>3972</v>
      </c>
      <c r="B3973" s="14" t="s">
        <v>17324</v>
      </c>
      <c r="C3973" s="14"/>
      <c r="D3973" s="15" t="s">
        <v>6194</v>
      </c>
      <c r="E3973" s="14" t="s">
        <v>53752</v>
      </c>
      <c r="F3973" s="16" t="s">
        <v>19425</v>
      </c>
      <c r="G3973" s="16" t="s">
        <v>19723</v>
      </c>
      <c r="H3973" s="13">
        <v>14007492734</v>
      </c>
      <c r="I3973" s="13">
        <v>20</v>
      </c>
      <c r="J3973" s="17" t="s">
        <v>29940</v>
      </c>
      <c r="K3973" s="16" t="s">
        <v>36752</v>
      </c>
    </row>
    <row r="3974" spans="1:11" s="12" customFormat="1" ht="33" customHeight="1" x14ac:dyDescent="0.3">
      <c r="A3974" s="13">
        <v>3973</v>
      </c>
      <c r="B3974" s="14" t="s">
        <v>33012</v>
      </c>
      <c r="C3974" s="14"/>
      <c r="D3974" s="15" t="s">
        <v>33668</v>
      </c>
      <c r="E3974" s="14" t="s">
        <v>53753</v>
      </c>
      <c r="F3974" s="16"/>
      <c r="G3974" s="16" t="s">
        <v>19723</v>
      </c>
      <c r="H3974" s="13">
        <v>14007492734</v>
      </c>
      <c r="I3974" s="13">
        <v>60</v>
      </c>
      <c r="J3974" s="17" t="s">
        <v>34774</v>
      </c>
      <c r="K3974" s="16" t="s">
        <v>36752</v>
      </c>
    </row>
    <row r="3975" spans="1:11" s="12" customFormat="1" ht="33" customHeight="1" x14ac:dyDescent="0.3">
      <c r="A3975" s="13">
        <v>3974</v>
      </c>
      <c r="B3975" s="14" t="s">
        <v>19191</v>
      </c>
      <c r="C3975" s="14"/>
      <c r="D3975" s="15" t="s">
        <v>7294</v>
      </c>
      <c r="E3975" s="14" t="s">
        <v>53754</v>
      </c>
      <c r="F3975" s="16" t="s">
        <v>19499</v>
      </c>
      <c r="G3975" s="16" t="s">
        <v>19723</v>
      </c>
      <c r="H3975" s="13">
        <v>14007492734</v>
      </c>
      <c r="I3975" s="13">
        <v>20</v>
      </c>
      <c r="J3975" s="17" t="s">
        <v>31808</v>
      </c>
      <c r="K3975" s="16" t="s">
        <v>36752</v>
      </c>
    </row>
    <row r="3976" spans="1:11" s="12" customFormat="1" ht="33" customHeight="1" x14ac:dyDescent="0.3">
      <c r="A3976" s="13">
        <v>3975</v>
      </c>
      <c r="B3976" s="14" t="s">
        <v>42946</v>
      </c>
      <c r="C3976" s="14"/>
      <c r="D3976" s="15" t="s">
        <v>7294</v>
      </c>
      <c r="E3976" s="14" t="s">
        <v>53754</v>
      </c>
      <c r="F3976" s="16" t="s">
        <v>19419</v>
      </c>
      <c r="G3976" s="16" t="s">
        <v>19723</v>
      </c>
      <c r="H3976" s="16" t="s">
        <v>43553</v>
      </c>
      <c r="I3976" s="16">
        <v>20</v>
      </c>
      <c r="J3976" s="16" t="s">
        <v>43698</v>
      </c>
      <c r="K3976" s="16" t="s">
        <v>36752</v>
      </c>
    </row>
    <row r="3977" spans="1:11" s="12" customFormat="1" ht="33" customHeight="1" x14ac:dyDescent="0.3">
      <c r="A3977" s="13">
        <v>3976</v>
      </c>
      <c r="B3977" s="14" t="s">
        <v>42947</v>
      </c>
      <c r="C3977" s="14"/>
      <c r="D3977" s="15" t="s">
        <v>7294</v>
      </c>
      <c r="E3977" s="14" t="s">
        <v>53754</v>
      </c>
      <c r="F3977" s="16" t="s">
        <v>19425</v>
      </c>
      <c r="G3977" s="16" t="s">
        <v>19723</v>
      </c>
      <c r="H3977" s="16" t="s">
        <v>43553</v>
      </c>
      <c r="I3977" s="16">
        <v>20</v>
      </c>
      <c r="J3977" s="16" t="s">
        <v>43699</v>
      </c>
      <c r="K3977" s="16" t="s">
        <v>36752</v>
      </c>
    </row>
    <row r="3978" spans="1:11" s="12" customFormat="1" ht="33" customHeight="1" x14ac:dyDescent="0.3">
      <c r="A3978" s="13">
        <v>3977</v>
      </c>
      <c r="B3978" s="14" t="s">
        <v>17319</v>
      </c>
      <c r="C3978" s="14"/>
      <c r="D3978" s="15" t="s">
        <v>6191</v>
      </c>
      <c r="E3978" s="14" t="s">
        <v>53755</v>
      </c>
      <c r="F3978" s="16"/>
      <c r="G3978" s="16" t="s">
        <v>19723</v>
      </c>
      <c r="H3978" s="13">
        <v>14007492734</v>
      </c>
      <c r="I3978" s="13">
        <v>30</v>
      </c>
      <c r="J3978" s="17" t="s">
        <v>29935</v>
      </c>
      <c r="K3978" s="16" t="s">
        <v>36752</v>
      </c>
    </row>
    <row r="3979" spans="1:11" s="12" customFormat="1" ht="33" customHeight="1" x14ac:dyDescent="0.3">
      <c r="A3979" s="13">
        <v>3978</v>
      </c>
      <c r="B3979" s="14" t="s">
        <v>32706</v>
      </c>
      <c r="C3979" s="14"/>
      <c r="D3979" s="15" t="s">
        <v>33417</v>
      </c>
      <c r="E3979" s="14" t="s">
        <v>53756</v>
      </c>
      <c r="F3979" s="16"/>
      <c r="G3979" s="16" t="s">
        <v>19723</v>
      </c>
      <c r="H3979" s="13">
        <v>14007492734</v>
      </c>
      <c r="I3979" s="13">
        <v>30</v>
      </c>
      <c r="J3979" s="17" t="s">
        <v>34468</v>
      </c>
      <c r="K3979" s="16" t="s">
        <v>36752</v>
      </c>
    </row>
    <row r="3980" spans="1:11" s="12" customFormat="1" ht="33" customHeight="1" x14ac:dyDescent="0.3">
      <c r="A3980" s="13">
        <v>3979</v>
      </c>
      <c r="B3980" s="14" t="s">
        <v>18229</v>
      </c>
      <c r="C3980" s="14"/>
      <c r="D3980" s="15" t="s">
        <v>6696</v>
      </c>
      <c r="E3980" s="14" t="s">
        <v>53757</v>
      </c>
      <c r="F3980" s="16"/>
      <c r="G3980" s="16" t="s">
        <v>19723</v>
      </c>
      <c r="H3980" s="13">
        <v>14007492734</v>
      </c>
      <c r="I3980" s="13">
        <v>60</v>
      </c>
      <c r="J3980" s="17" t="s">
        <v>30846</v>
      </c>
      <c r="K3980" s="16" t="s">
        <v>36752</v>
      </c>
    </row>
    <row r="3981" spans="1:11" s="12" customFormat="1" ht="33" customHeight="1" x14ac:dyDescent="0.3">
      <c r="A3981" s="13">
        <v>3980</v>
      </c>
      <c r="B3981" s="14" t="s">
        <v>32176</v>
      </c>
      <c r="C3981" s="14"/>
      <c r="D3981" s="15" t="s">
        <v>6696</v>
      </c>
      <c r="E3981" s="14" t="s">
        <v>53757</v>
      </c>
      <c r="F3981" s="16"/>
      <c r="G3981" s="16" t="s">
        <v>19723</v>
      </c>
      <c r="H3981" s="13">
        <v>14007492734</v>
      </c>
      <c r="I3981" s="13">
        <v>60</v>
      </c>
      <c r="J3981" s="17" t="s">
        <v>33938</v>
      </c>
      <c r="K3981" s="16" t="s">
        <v>36752</v>
      </c>
    </row>
    <row r="3982" spans="1:11" s="12" customFormat="1" ht="33" customHeight="1" x14ac:dyDescent="0.3">
      <c r="A3982" s="13">
        <v>3981</v>
      </c>
      <c r="B3982" s="14" t="s">
        <v>15905</v>
      </c>
      <c r="C3982" s="14"/>
      <c r="D3982" s="15" t="s">
        <v>5088</v>
      </c>
      <c r="E3982" s="14" t="s">
        <v>53758</v>
      </c>
      <c r="F3982" s="16" t="s">
        <v>19425</v>
      </c>
      <c r="G3982" s="16" t="s">
        <v>19723</v>
      </c>
      <c r="H3982" s="13">
        <v>14007492734</v>
      </c>
      <c r="I3982" s="13">
        <v>30</v>
      </c>
      <c r="J3982" s="17" t="s">
        <v>28519</v>
      </c>
      <c r="K3982" s="16" t="s">
        <v>36752</v>
      </c>
    </row>
    <row r="3983" spans="1:11" s="12" customFormat="1" ht="33" customHeight="1" x14ac:dyDescent="0.3">
      <c r="A3983" s="13">
        <v>3982</v>
      </c>
      <c r="B3983" s="14" t="s">
        <v>15906</v>
      </c>
      <c r="C3983" s="14"/>
      <c r="D3983" s="15" t="s">
        <v>5088</v>
      </c>
      <c r="E3983" s="14" t="s">
        <v>53758</v>
      </c>
      <c r="F3983" s="16" t="s">
        <v>19425</v>
      </c>
      <c r="G3983" s="16" t="s">
        <v>19723</v>
      </c>
      <c r="H3983" s="13">
        <v>14007492734</v>
      </c>
      <c r="I3983" s="13">
        <v>30</v>
      </c>
      <c r="J3983" s="17" t="s">
        <v>28520</v>
      </c>
      <c r="K3983" s="16" t="s">
        <v>36752</v>
      </c>
    </row>
    <row r="3984" spans="1:11" s="12" customFormat="1" ht="33" customHeight="1" x14ac:dyDescent="0.3">
      <c r="A3984" s="13">
        <v>3983</v>
      </c>
      <c r="B3984" s="14" t="s">
        <v>32544</v>
      </c>
      <c r="C3984" s="14"/>
      <c r="D3984" s="15" t="s">
        <v>33291</v>
      </c>
      <c r="E3984" s="14" t="s">
        <v>53759</v>
      </c>
      <c r="F3984" s="16" t="s">
        <v>19425</v>
      </c>
      <c r="G3984" s="16" t="s">
        <v>19723</v>
      </c>
      <c r="H3984" s="13">
        <v>14007492734</v>
      </c>
      <c r="I3984" s="13">
        <v>1</v>
      </c>
      <c r="J3984" s="17" t="s">
        <v>34306</v>
      </c>
      <c r="K3984" s="16" t="s">
        <v>36752</v>
      </c>
    </row>
    <row r="3985" spans="1:11" s="12" customFormat="1" ht="33" customHeight="1" x14ac:dyDescent="0.3">
      <c r="A3985" s="13">
        <v>3984</v>
      </c>
      <c r="B3985" s="14" t="s">
        <v>16839</v>
      </c>
      <c r="C3985" s="14"/>
      <c r="D3985" s="15" t="s">
        <v>5802</v>
      </c>
      <c r="E3985" s="14" t="s">
        <v>53760</v>
      </c>
      <c r="F3985" s="16"/>
      <c r="G3985" s="16" t="s">
        <v>19723</v>
      </c>
      <c r="H3985" s="13">
        <v>14007492734</v>
      </c>
      <c r="I3985" s="13">
        <v>30</v>
      </c>
      <c r="J3985" s="17" t="s">
        <v>29455</v>
      </c>
      <c r="K3985" s="16" t="s">
        <v>36752</v>
      </c>
    </row>
    <row r="3986" spans="1:11" s="12" customFormat="1" ht="33" customHeight="1" x14ac:dyDescent="0.3">
      <c r="A3986" s="13">
        <v>3985</v>
      </c>
      <c r="B3986" s="14" t="s">
        <v>18636</v>
      </c>
      <c r="C3986" s="14"/>
      <c r="D3986" s="15" t="s">
        <v>5802</v>
      </c>
      <c r="E3986" s="14" t="s">
        <v>53760</v>
      </c>
      <c r="F3986" s="16"/>
      <c r="G3986" s="16" t="s">
        <v>19723</v>
      </c>
      <c r="H3986" s="13">
        <v>14007492734</v>
      </c>
      <c r="I3986" s="13">
        <v>30</v>
      </c>
      <c r="J3986" s="17" t="s">
        <v>31253</v>
      </c>
      <c r="K3986" s="16" t="s">
        <v>36752</v>
      </c>
    </row>
    <row r="3987" spans="1:11" s="12" customFormat="1" ht="33" customHeight="1" x14ac:dyDescent="0.3">
      <c r="A3987" s="13">
        <v>3986</v>
      </c>
      <c r="B3987" s="14" t="s">
        <v>41311</v>
      </c>
      <c r="C3987" s="14"/>
      <c r="D3987" s="15" t="s">
        <v>5089</v>
      </c>
      <c r="E3987" s="14" t="s">
        <v>53761</v>
      </c>
      <c r="F3987" s="16"/>
      <c r="G3987" s="16" t="s">
        <v>19723</v>
      </c>
      <c r="H3987" s="13">
        <v>14007492734</v>
      </c>
      <c r="I3987" s="13">
        <v>60</v>
      </c>
      <c r="J3987" s="17" t="s">
        <v>42077</v>
      </c>
      <c r="K3987" s="16" t="s">
        <v>36752</v>
      </c>
    </row>
    <row r="3988" spans="1:11" s="12" customFormat="1" ht="33" customHeight="1" x14ac:dyDescent="0.3">
      <c r="A3988" s="13">
        <v>3987</v>
      </c>
      <c r="B3988" s="14" t="s">
        <v>32241</v>
      </c>
      <c r="C3988" s="14"/>
      <c r="D3988" s="15" t="s">
        <v>5089</v>
      </c>
      <c r="E3988" s="14" t="s">
        <v>53761</v>
      </c>
      <c r="F3988" s="16"/>
      <c r="G3988" s="16" t="s">
        <v>19723</v>
      </c>
      <c r="H3988" s="13">
        <v>14007492734</v>
      </c>
      <c r="I3988" s="13">
        <v>60</v>
      </c>
      <c r="J3988" s="17" t="s">
        <v>34003</v>
      </c>
      <c r="K3988" s="16" t="s">
        <v>36752</v>
      </c>
    </row>
    <row r="3989" spans="1:11" s="12" customFormat="1" ht="33" customHeight="1" x14ac:dyDescent="0.3">
      <c r="A3989" s="13">
        <v>3988</v>
      </c>
      <c r="B3989" s="14" t="s">
        <v>15907</v>
      </c>
      <c r="C3989" s="14"/>
      <c r="D3989" s="15" t="s">
        <v>5089</v>
      </c>
      <c r="E3989" s="14" t="s">
        <v>53761</v>
      </c>
      <c r="F3989" s="16"/>
      <c r="G3989" s="16" t="s">
        <v>19723</v>
      </c>
      <c r="H3989" s="13">
        <v>14007492734</v>
      </c>
      <c r="I3989" s="13">
        <v>90</v>
      </c>
      <c r="J3989" s="17" t="s">
        <v>28521</v>
      </c>
      <c r="K3989" s="16" t="s">
        <v>36752</v>
      </c>
    </row>
    <row r="3990" spans="1:11" s="12" customFormat="1" ht="33" customHeight="1" x14ac:dyDescent="0.3">
      <c r="A3990" s="13">
        <v>3989</v>
      </c>
      <c r="B3990" s="14" t="s">
        <v>19347</v>
      </c>
      <c r="C3990" s="14"/>
      <c r="D3990" s="15" t="s">
        <v>5089</v>
      </c>
      <c r="E3990" s="14" t="s">
        <v>53761</v>
      </c>
      <c r="F3990" s="16"/>
      <c r="G3990" s="16" t="s">
        <v>19723</v>
      </c>
      <c r="H3990" s="13">
        <v>14007492734</v>
      </c>
      <c r="I3990" s="13">
        <v>30</v>
      </c>
      <c r="J3990" s="17" t="s">
        <v>31964</v>
      </c>
      <c r="K3990" s="16" t="s">
        <v>36752</v>
      </c>
    </row>
    <row r="3991" spans="1:11" s="12" customFormat="1" ht="33" customHeight="1" x14ac:dyDescent="0.3">
      <c r="A3991" s="13">
        <v>3990</v>
      </c>
      <c r="B3991" s="14" t="s">
        <v>40726</v>
      </c>
      <c r="C3991" s="14"/>
      <c r="D3991" s="15" t="s">
        <v>5089</v>
      </c>
      <c r="E3991" s="14" t="s">
        <v>53761</v>
      </c>
      <c r="F3991" s="16"/>
      <c r="G3991" s="16" t="s">
        <v>19723</v>
      </c>
      <c r="H3991" s="13">
        <v>14007492734</v>
      </c>
      <c r="I3991" s="13">
        <v>30</v>
      </c>
      <c r="J3991" s="17" t="s">
        <v>41488</v>
      </c>
      <c r="K3991" s="16" t="s">
        <v>36752</v>
      </c>
    </row>
    <row r="3992" spans="1:11" s="12" customFormat="1" ht="33" customHeight="1" x14ac:dyDescent="0.3">
      <c r="A3992" s="13">
        <v>3991</v>
      </c>
      <c r="B3992" s="14" t="s">
        <v>40702</v>
      </c>
      <c r="C3992" s="14"/>
      <c r="D3992" s="15" t="s">
        <v>5089</v>
      </c>
      <c r="E3992" s="14" t="s">
        <v>53761</v>
      </c>
      <c r="F3992" s="16"/>
      <c r="G3992" s="16" t="s">
        <v>19723</v>
      </c>
      <c r="H3992" s="13">
        <v>14007492734</v>
      </c>
      <c r="I3992" s="13">
        <v>60</v>
      </c>
      <c r="J3992" s="17" t="s">
        <v>41464</v>
      </c>
      <c r="K3992" s="16" t="s">
        <v>36752</v>
      </c>
    </row>
    <row r="3993" spans="1:11" s="12" customFormat="1" ht="33" customHeight="1" x14ac:dyDescent="0.3">
      <c r="A3993" s="13">
        <v>3992</v>
      </c>
      <c r="B3993" s="14" t="s">
        <v>40685</v>
      </c>
      <c r="C3993" s="14"/>
      <c r="D3993" s="15" t="s">
        <v>5089</v>
      </c>
      <c r="E3993" s="14" t="s">
        <v>53761</v>
      </c>
      <c r="F3993" s="16"/>
      <c r="G3993" s="16" t="s">
        <v>19723</v>
      </c>
      <c r="H3993" s="13">
        <v>14007492734</v>
      </c>
      <c r="I3993" s="13">
        <v>30</v>
      </c>
      <c r="J3993" s="17" t="s">
        <v>41447</v>
      </c>
      <c r="K3993" s="16" t="s">
        <v>36752</v>
      </c>
    </row>
    <row r="3994" spans="1:11" s="12" customFormat="1" ht="33" customHeight="1" x14ac:dyDescent="0.3">
      <c r="A3994" s="13">
        <v>3993</v>
      </c>
      <c r="B3994" s="14" t="s">
        <v>16430</v>
      </c>
      <c r="C3994" s="14"/>
      <c r="D3994" s="15" t="s">
        <v>5468</v>
      </c>
      <c r="E3994" s="14" t="s">
        <v>53762</v>
      </c>
      <c r="F3994" s="16"/>
      <c r="G3994" s="16" t="s">
        <v>19723</v>
      </c>
      <c r="H3994" s="13">
        <v>14007492734</v>
      </c>
      <c r="I3994" s="13">
        <v>90</v>
      </c>
      <c r="J3994" s="17" t="s">
        <v>29046</v>
      </c>
      <c r="K3994" s="16" t="s">
        <v>36752</v>
      </c>
    </row>
    <row r="3995" spans="1:11" s="12" customFormat="1" ht="33" customHeight="1" x14ac:dyDescent="0.3">
      <c r="A3995" s="13">
        <v>3994</v>
      </c>
      <c r="B3995" s="14" t="s">
        <v>18228</v>
      </c>
      <c r="C3995" s="14"/>
      <c r="D3995" s="15" t="s">
        <v>6695</v>
      </c>
      <c r="E3995" s="14" t="s">
        <v>53763</v>
      </c>
      <c r="F3995" s="16" t="s">
        <v>19499</v>
      </c>
      <c r="G3995" s="16" t="s">
        <v>19723</v>
      </c>
      <c r="H3995" s="13">
        <v>14007492734</v>
      </c>
      <c r="I3995" s="13">
        <v>20</v>
      </c>
      <c r="J3995" s="17" t="s">
        <v>30845</v>
      </c>
      <c r="K3995" s="16" t="s">
        <v>36752</v>
      </c>
    </row>
    <row r="3996" spans="1:11" s="12" customFormat="1" ht="33" customHeight="1" x14ac:dyDescent="0.3">
      <c r="A3996" s="13">
        <v>3995</v>
      </c>
      <c r="B3996" s="14" t="s">
        <v>44689</v>
      </c>
      <c r="C3996" s="14"/>
      <c r="D3996" s="15" t="s">
        <v>6695</v>
      </c>
      <c r="E3996" s="14" t="s">
        <v>53763</v>
      </c>
      <c r="F3996" s="16" t="s">
        <v>19425</v>
      </c>
      <c r="G3996" s="16" t="s">
        <v>19723</v>
      </c>
      <c r="H3996" s="16" t="s">
        <v>43553</v>
      </c>
      <c r="I3996" s="13">
        <v>20</v>
      </c>
      <c r="J3996" s="16" t="s">
        <v>45598</v>
      </c>
      <c r="K3996" s="16" t="s">
        <v>36752</v>
      </c>
    </row>
    <row r="3997" spans="1:11" s="12" customFormat="1" ht="33" customHeight="1" x14ac:dyDescent="0.3">
      <c r="A3997" s="13">
        <v>3996</v>
      </c>
      <c r="B3997" s="14" t="s">
        <v>18635</v>
      </c>
      <c r="C3997" s="14"/>
      <c r="D3997" s="15" t="s">
        <v>6941</v>
      </c>
      <c r="E3997" s="14" t="s">
        <v>53764</v>
      </c>
      <c r="F3997" s="16" t="s">
        <v>19499</v>
      </c>
      <c r="G3997" s="16" t="s">
        <v>19723</v>
      </c>
      <c r="H3997" s="13">
        <v>14007492734</v>
      </c>
      <c r="I3997" s="13">
        <v>10</v>
      </c>
      <c r="J3997" s="17" t="s">
        <v>31252</v>
      </c>
      <c r="K3997" s="16" t="s">
        <v>36752</v>
      </c>
    </row>
    <row r="3998" spans="1:11" s="12" customFormat="1" ht="33" customHeight="1" x14ac:dyDescent="0.3">
      <c r="A3998" s="13">
        <v>3997</v>
      </c>
      <c r="B3998" s="14" t="s">
        <v>16840</v>
      </c>
      <c r="C3998" s="14"/>
      <c r="D3998" s="15" t="s">
        <v>5803</v>
      </c>
      <c r="E3998" s="14" t="s">
        <v>53765</v>
      </c>
      <c r="F3998" s="16" t="s">
        <v>19413</v>
      </c>
      <c r="G3998" s="16" t="s">
        <v>19723</v>
      </c>
      <c r="H3998" s="13">
        <v>14007492734</v>
      </c>
      <c r="I3998" s="13">
        <v>20</v>
      </c>
      <c r="J3998" s="17" t="s">
        <v>29456</v>
      </c>
      <c r="K3998" s="16" t="s">
        <v>36752</v>
      </c>
    </row>
    <row r="3999" spans="1:11" s="12" customFormat="1" ht="33" customHeight="1" x14ac:dyDescent="0.3">
      <c r="A3999" s="13">
        <v>3998</v>
      </c>
      <c r="B3999" s="14" t="s">
        <v>17281</v>
      </c>
      <c r="C3999" s="14"/>
      <c r="D3999" s="15" t="s">
        <v>5803</v>
      </c>
      <c r="E3999" s="14" t="s">
        <v>53765</v>
      </c>
      <c r="F3999" s="16" t="s">
        <v>19413</v>
      </c>
      <c r="G3999" s="16" t="s">
        <v>19723</v>
      </c>
      <c r="H3999" s="13">
        <v>14007492734</v>
      </c>
      <c r="I3999" s="13">
        <v>10</v>
      </c>
      <c r="J3999" s="17" t="s">
        <v>29897</v>
      </c>
      <c r="K3999" s="16" t="s">
        <v>36752</v>
      </c>
    </row>
    <row r="4000" spans="1:11" s="12" customFormat="1" ht="33" customHeight="1" x14ac:dyDescent="0.3">
      <c r="A4000" s="13">
        <v>3999</v>
      </c>
      <c r="B4000" s="14" t="s">
        <v>18634</v>
      </c>
      <c r="C4000" s="14"/>
      <c r="D4000" s="15" t="s">
        <v>6940</v>
      </c>
      <c r="E4000" s="14" t="s">
        <v>53766</v>
      </c>
      <c r="F4000" s="16"/>
      <c r="G4000" s="16" t="s">
        <v>19723</v>
      </c>
      <c r="H4000" s="13">
        <v>14007492734</v>
      </c>
      <c r="I4000" s="13">
        <v>60</v>
      </c>
      <c r="J4000" s="17" t="s">
        <v>31251</v>
      </c>
      <c r="K4000" s="16" t="s">
        <v>36752</v>
      </c>
    </row>
    <row r="4001" spans="1:11" s="12" customFormat="1" ht="33" customHeight="1" x14ac:dyDescent="0.3">
      <c r="A4001" s="13">
        <v>4000</v>
      </c>
      <c r="B4001" s="14" t="s">
        <v>41094</v>
      </c>
      <c r="C4001" s="14"/>
      <c r="D4001" s="15" t="s">
        <v>39960</v>
      </c>
      <c r="E4001" s="14" t="s">
        <v>53767</v>
      </c>
      <c r="F4001" s="16" t="s">
        <v>19413</v>
      </c>
      <c r="G4001" s="16" t="s">
        <v>19723</v>
      </c>
      <c r="H4001" s="13">
        <v>14007492734</v>
      </c>
      <c r="I4001" s="13">
        <v>20</v>
      </c>
      <c r="J4001" s="17" t="s">
        <v>41860</v>
      </c>
      <c r="K4001" s="16" t="s">
        <v>36752</v>
      </c>
    </row>
    <row r="4002" spans="1:11" s="12" customFormat="1" ht="33" customHeight="1" x14ac:dyDescent="0.3">
      <c r="A4002" s="13">
        <v>4001</v>
      </c>
      <c r="B4002" s="14" t="s">
        <v>38394</v>
      </c>
      <c r="C4002" s="14"/>
      <c r="D4002" s="15" t="s">
        <v>39960</v>
      </c>
      <c r="E4002" s="14" t="s">
        <v>53767</v>
      </c>
      <c r="F4002" s="16" t="s">
        <v>19413</v>
      </c>
      <c r="G4002" s="16" t="s">
        <v>19723</v>
      </c>
      <c r="H4002" s="13">
        <v>14007492734</v>
      </c>
      <c r="I4002" s="13">
        <v>20</v>
      </c>
      <c r="J4002" s="17" t="s">
        <v>39281</v>
      </c>
      <c r="K4002" s="16" t="s">
        <v>36752</v>
      </c>
    </row>
    <row r="4003" spans="1:11" s="12" customFormat="1" ht="33" customHeight="1" x14ac:dyDescent="0.3">
      <c r="A4003" s="13">
        <v>4002</v>
      </c>
      <c r="B4003" s="14" t="s">
        <v>44096</v>
      </c>
      <c r="C4003" s="14"/>
      <c r="D4003" s="15" t="s">
        <v>40344</v>
      </c>
      <c r="E4003" s="14" t="s">
        <v>53768</v>
      </c>
      <c r="F4003" s="16" t="s">
        <v>44165</v>
      </c>
      <c r="G4003" s="16" t="s">
        <v>19723</v>
      </c>
      <c r="H4003" s="16" t="s">
        <v>43553</v>
      </c>
      <c r="I4003" s="16">
        <v>20</v>
      </c>
      <c r="J4003" s="16" t="s">
        <v>44343</v>
      </c>
      <c r="K4003" s="16" t="s">
        <v>36752</v>
      </c>
    </row>
    <row r="4004" spans="1:11" s="12" customFormat="1" ht="33" customHeight="1" x14ac:dyDescent="0.3">
      <c r="A4004" s="13">
        <v>4003</v>
      </c>
      <c r="B4004" s="14" t="s">
        <v>40860</v>
      </c>
      <c r="C4004" s="14"/>
      <c r="D4004" s="15" t="s">
        <v>40344</v>
      </c>
      <c r="E4004" s="14" t="s">
        <v>53768</v>
      </c>
      <c r="F4004" s="16" t="s">
        <v>19413</v>
      </c>
      <c r="G4004" s="16" t="s">
        <v>19723</v>
      </c>
      <c r="H4004" s="13">
        <v>14007492734</v>
      </c>
      <c r="I4004" s="13">
        <v>30</v>
      </c>
      <c r="J4004" s="17" t="s">
        <v>41624</v>
      </c>
      <c r="K4004" s="16" t="s">
        <v>36752</v>
      </c>
    </row>
    <row r="4005" spans="1:11" s="12" customFormat="1" ht="33" customHeight="1" x14ac:dyDescent="0.3">
      <c r="A4005" s="13">
        <v>4004</v>
      </c>
      <c r="B4005" s="14" t="s">
        <v>44974</v>
      </c>
      <c r="C4005" s="14"/>
      <c r="D4005" s="15" t="s">
        <v>40344</v>
      </c>
      <c r="E4005" s="14" t="s">
        <v>53768</v>
      </c>
      <c r="F4005" s="16" t="s">
        <v>19425</v>
      </c>
      <c r="G4005" s="16" t="s">
        <v>19723</v>
      </c>
      <c r="H4005" s="16" t="s">
        <v>43553</v>
      </c>
      <c r="I4005" s="13">
        <v>30</v>
      </c>
      <c r="J4005" s="16" t="s">
        <v>45918</v>
      </c>
      <c r="K4005" s="16" t="s">
        <v>36752</v>
      </c>
    </row>
    <row r="4006" spans="1:11" s="12" customFormat="1" ht="33" customHeight="1" x14ac:dyDescent="0.3">
      <c r="A4006" s="13">
        <v>4005</v>
      </c>
      <c r="B4006" s="14" t="s">
        <v>42832</v>
      </c>
      <c r="C4006" s="14"/>
      <c r="D4006" s="15" t="s">
        <v>40344</v>
      </c>
      <c r="E4006" s="14" t="s">
        <v>53768</v>
      </c>
      <c r="F4006" s="16" t="s">
        <v>19425</v>
      </c>
      <c r="G4006" s="16" t="s">
        <v>19723</v>
      </c>
      <c r="H4006" s="16" t="s">
        <v>43553</v>
      </c>
      <c r="I4006" s="16">
        <v>30</v>
      </c>
      <c r="J4006" s="16" t="s">
        <v>43569</v>
      </c>
      <c r="K4006" s="16" t="s">
        <v>36752</v>
      </c>
    </row>
    <row r="4007" spans="1:11" s="12" customFormat="1" ht="33" customHeight="1" x14ac:dyDescent="0.3">
      <c r="A4007" s="13">
        <v>4006</v>
      </c>
      <c r="B4007" s="14" t="s">
        <v>46021</v>
      </c>
      <c r="C4007" s="14"/>
      <c r="D4007" s="15" t="s">
        <v>45958</v>
      </c>
      <c r="E4007" s="14" t="s">
        <v>53769</v>
      </c>
      <c r="F4007" s="16"/>
      <c r="G4007" s="16" t="s">
        <v>19723</v>
      </c>
      <c r="H4007" s="16" t="s">
        <v>43553</v>
      </c>
      <c r="I4007" s="13">
        <v>30</v>
      </c>
      <c r="J4007" s="16" t="s">
        <v>46498</v>
      </c>
      <c r="K4007" s="16" t="s">
        <v>36775</v>
      </c>
    </row>
    <row r="4008" spans="1:11" s="12" customFormat="1" ht="33" customHeight="1" x14ac:dyDescent="0.3">
      <c r="A4008" s="13">
        <v>4007</v>
      </c>
      <c r="B4008" s="14" t="s">
        <v>42891</v>
      </c>
      <c r="C4008" s="14"/>
      <c r="D4008" s="15" t="s">
        <v>40111</v>
      </c>
      <c r="E4008" s="14" t="s">
        <v>53769</v>
      </c>
      <c r="F4008" s="16"/>
      <c r="G4008" s="16" t="s">
        <v>19723</v>
      </c>
      <c r="H4008" s="16" t="s">
        <v>43553</v>
      </c>
      <c r="I4008" s="16">
        <v>60</v>
      </c>
      <c r="J4008" s="16" t="s">
        <v>43635</v>
      </c>
      <c r="K4008" s="16" t="s">
        <v>36752</v>
      </c>
    </row>
    <row r="4009" spans="1:11" s="12" customFormat="1" ht="33" customHeight="1" x14ac:dyDescent="0.3">
      <c r="A4009" s="13">
        <v>4008</v>
      </c>
      <c r="B4009" s="14" t="s">
        <v>42892</v>
      </c>
      <c r="C4009" s="14"/>
      <c r="D4009" s="15" t="s">
        <v>40111</v>
      </c>
      <c r="E4009" s="14" t="s">
        <v>53769</v>
      </c>
      <c r="F4009" s="16"/>
      <c r="G4009" s="16" t="s">
        <v>19723</v>
      </c>
      <c r="H4009" s="16" t="s">
        <v>43553</v>
      </c>
      <c r="I4009" s="16">
        <v>60</v>
      </c>
      <c r="J4009" s="16" t="s">
        <v>43636</v>
      </c>
      <c r="K4009" s="16" t="s">
        <v>36752</v>
      </c>
    </row>
    <row r="4010" spans="1:11" s="12" customFormat="1" ht="33" customHeight="1" x14ac:dyDescent="0.3">
      <c r="A4010" s="13">
        <v>4009</v>
      </c>
      <c r="B4010" s="14" t="s">
        <v>43948</v>
      </c>
      <c r="C4010" s="14"/>
      <c r="D4010" s="15" t="s">
        <v>40111</v>
      </c>
      <c r="E4010" s="14" t="s">
        <v>53769</v>
      </c>
      <c r="F4010" s="16"/>
      <c r="G4010" s="16" t="s">
        <v>19723</v>
      </c>
      <c r="H4010" s="16" t="s">
        <v>43553</v>
      </c>
      <c r="I4010" s="16">
        <v>60</v>
      </c>
      <c r="J4010" s="16" t="s">
        <v>44186</v>
      </c>
      <c r="K4010" s="16" t="s">
        <v>45287</v>
      </c>
    </row>
    <row r="4011" spans="1:11" s="12" customFormat="1" ht="33" customHeight="1" x14ac:dyDescent="0.3">
      <c r="A4011" s="13">
        <v>4010</v>
      </c>
      <c r="B4011" s="14" t="s">
        <v>38610</v>
      </c>
      <c r="C4011" s="14"/>
      <c r="D4011" s="15" t="s">
        <v>40111</v>
      </c>
      <c r="E4011" s="14" t="s">
        <v>53769</v>
      </c>
      <c r="F4011" s="16"/>
      <c r="G4011" s="16" t="s">
        <v>19723</v>
      </c>
      <c r="H4011" s="13">
        <v>14007492734</v>
      </c>
      <c r="I4011" s="13">
        <v>60</v>
      </c>
      <c r="J4011" s="17" t="s">
        <v>39497</v>
      </c>
      <c r="K4011" s="16" t="s">
        <v>36752</v>
      </c>
    </row>
    <row r="4012" spans="1:11" s="12" customFormat="1" ht="33" customHeight="1" x14ac:dyDescent="0.3">
      <c r="A4012" s="13">
        <v>4011</v>
      </c>
      <c r="B4012" s="14" t="s">
        <v>44815</v>
      </c>
      <c r="C4012" s="14"/>
      <c r="D4012" s="15" t="s">
        <v>40111</v>
      </c>
      <c r="E4012" s="14" t="s">
        <v>53769</v>
      </c>
      <c r="F4012" s="16"/>
      <c r="G4012" s="16" t="s">
        <v>19723</v>
      </c>
      <c r="H4012" s="16" t="s">
        <v>43553</v>
      </c>
      <c r="I4012" s="13">
        <v>30</v>
      </c>
      <c r="J4012" s="16" t="s">
        <v>45747</v>
      </c>
      <c r="K4012" s="16" t="s">
        <v>36752</v>
      </c>
    </row>
    <row r="4013" spans="1:11" s="12" customFormat="1" ht="33" customHeight="1" x14ac:dyDescent="0.3">
      <c r="A4013" s="13">
        <v>4012</v>
      </c>
      <c r="B4013" s="14" t="s">
        <v>46022</v>
      </c>
      <c r="C4013" s="14"/>
      <c r="D4013" s="15" t="s">
        <v>40111</v>
      </c>
      <c r="E4013" s="14" t="s">
        <v>53769</v>
      </c>
      <c r="F4013" s="16"/>
      <c r="G4013" s="16" t="s">
        <v>19723</v>
      </c>
      <c r="H4013" s="16" t="s">
        <v>43553</v>
      </c>
      <c r="I4013" s="13">
        <v>30</v>
      </c>
      <c r="J4013" s="16" t="s">
        <v>46499</v>
      </c>
      <c r="K4013" s="16" t="s">
        <v>36775</v>
      </c>
    </row>
    <row r="4014" spans="1:11" s="12" customFormat="1" ht="33" customHeight="1" x14ac:dyDescent="0.3">
      <c r="A4014" s="13">
        <v>4013</v>
      </c>
      <c r="B4014" s="14" t="s">
        <v>42893</v>
      </c>
      <c r="C4014" s="14"/>
      <c r="D4014" s="15" t="s">
        <v>40111</v>
      </c>
      <c r="E4014" s="14" t="s">
        <v>53769</v>
      </c>
      <c r="F4014" s="16"/>
      <c r="G4014" s="16" t="s">
        <v>19723</v>
      </c>
      <c r="H4014" s="16" t="s">
        <v>43553</v>
      </c>
      <c r="I4014" s="16">
        <v>30</v>
      </c>
      <c r="J4014" s="16" t="s">
        <v>43637</v>
      </c>
      <c r="K4014" s="16" t="s">
        <v>36752</v>
      </c>
    </row>
    <row r="4015" spans="1:11" s="12" customFormat="1" ht="33" customHeight="1" x14ac:dyDescent="0.3">
      <c r="A4015" s="13">
        <v>4014</v>
      </c>
      <c r="B4015" s="14" t="s">
        <v>42894</v>
      </c>
      <c r="C4015" s="14"/>
      <c r="D4015" s="15" t="s">
        <v>40111</v>
      </c>
      <c r="E4015" s="14" t="s">
        <v>53769</v>
      </c>
      <c r="F4015" s="16"/>
      <c r="G4015" s="16" t="s">
        <v>19723</v>
      </c>
      <c r="H4015" s="16" t="s">
        <v>43553</v>
      </c>
      <c r="I4015" s="16">
        <v>30</v>
      </c>
      <c r="J4015" s="16" t="s">
        <v>43638</v>
      </c>
      <c r="K4015" s="16" t="s">
        <v>36752</v>
      </c>
    </row>
    <row r="4016" spans="1:11" s="12" customFormat="1" ht="33" customHeight="1" x14ac:dyDescent="0.3">
      <c r="A4016" s="13">
        <v>4015</v>
      </c>
      <c r="B4016" s="14" t="s">
        <v>19300</v>
      </c>
      <c r="C4016" s="14"/>
      <c r="D4016" s="15" t="s">
        <v>6675</v>
      </c>
      <c r="E4016" s="14" t="s">
        <v>53770</v>
      </c>
      <c r="F4016" s="16"/>
      <c r="G4016" s="16" t="s">
        <v>19723</v>
      </c>
      <c r="H4016" s="13">
        <v>14007492734</v>
      </c>
      <c r="I4016" s="13">
        <v>20</v>
      </c>
      <c r="J4016" s="17" t="s">
        <v>31917</v>
      </c>
      <c r="K4016" s="16" t="s">
        <v>36752</v>
      </c>
    </row>
    <row r="4017" spans="1:11" s="12" customFormat="1" ht="33" customHeight="1" x14ac:dyDescent="0.3">
      <c r="A4017" s="13">
        <v>4016</v>
      </c>
      <c r="B4017" s="14" t="s">
        <v>18183</v>
      </c>
      <c r="C4017" s="14"/>
      <c r="D4017" s="15" t="s">
        <v>6675</v>
      </c>
      <c r="E4017" s="14" t="s">
        <v>53770</v>
      </c>
      <c r="F4017" s="16" t="s">
        <v>19421</v>
      </c>
      <c r="G4017" s="16" t="s">
        <v>19723</v>
      </c>
      <c r="H4017" s="13">
        <v>14007492734</v>
      </c>
      <c r="I4017" s="13">
        <v>20</v>
      </c>
      <c r="J4017" s="17" t="s">
        <v>30800</v>
      </c>
      <c r="K4017" s="16" t="s">
        <v>36752</v>
      </c>
    </row>
    <row r="4018" spans="1:11" s="12" customFormat="1" ht="33" customHeight="1" x14ac:dyDescent="0.3">
      <c r="A4018" s="13">
        <v>4017</v>
      </c>
      <c r="B4018" s="14" t="s">
        <v>46100</v>
      </c>
      <c r="C4018" s="14"/>
      <c r="D4018" s="15" t="s">
        <v>6192</v>
      </c>
      <c r="E4018" s="14" t="s">
        <v>53771</v>
      </c>
      <c r="F4018" s="16"/>
      <c r="G4018" s="16" t="s">
        <v>19723</v>
      </c>
      <c r="H4018" s="16" t="s">
        <v>43553</v>
      </c>
      <c r="I4018" s="13">
        <v>30</v>
      </c>
      <c r="J4018" s="16" t="s">
        <v>46583</v>
      </c>
      <c r="K4018" s="16" t="s">
        <v>36775</v>
      </c>
    </row>
    <row r="4019" spans="1:11" s="12" customFormat="1" ht="33" customHeight="1" x14ac:dyDescent="0.3">
      <c r="A4019" s="13">
        <v>4018</v>
      </c>
      <c r="B4019" s="14" t="s">
        <v>17321</v>
      </c>
      <c r="C4019" s="14"/>
      <c r="D4019" s="15" t="s">
        <v>6192</v>
      </c>
      <c r="E4019" s="14" t="s">
        <v>53771</v>
      </c>
      <c r="F4019" s="16"/>
      <c r="G4019" s="16" t="s">
        <v>19723</v>
      </c>
      <c r="H4019" s="13">
        <v>14007492734</v>
      </c>
      <c r="I4019" s="13">
        <v>30</v>
      </c>
      <c r="J4019" s="17" t="s">
        <v>29937</v>
      </c>
      <c r="K4019" s="16" t="s">
        <v>36752</v>
      </c>
    </row>
    <row r="4020" spans="1:11" s="12" customFormat="1" ht="33" customHeight="1" x14ac:dyDescent="0.3">
      <c r="A4020" s="13">
        <v>4019</v>
      </c>
      <c r="B4020" s="14" t="s">
        <v>45964</v>
      </c>
      <c r="C4020" s="14"/>
      <c r="D4020" s="15" t="s">
        <v>6192</v>
      </c>
      <c r="E4020" s="14" t="s">
        <v>53771</v>
      </c>
      <c r="F4020" s="16"/>
      <c r="G4020" s="16" t="s">
        <v>19723</v>
      </c>
      <c r="H4020" s="16" t="s">
        <v>43553</v>
      </c>
      <c r="I4020" s="13">
        <v>30</v>
      </c>
      <c r="J4020" s="16" t="s">
        <v>46433</v>
      </c>
      <c r="K4020" s="16" t="s">
        <v>36775</v>
      </c>
    </row>
    <row r="4021" spans="1:11" s="12" customFormat="1" ht="33" customHeight="1" x14ac:dyDescent="0.3">
      <c r="A4021" s="13">
        <v>4020</v>
      </c>
      <c r="B4021" s="14" t="s">
        <v>17320</v>
      </c>
      <c r="C4021" s="14"/>
      <c r="D4021" s="15" t="s">
        <v>6192</v>
      </c>
      <c r="E4021" s="14" t="s">
        <v>53771</v>
      </c>
      <c r="F4021" s="16"/>
      <c r="G4021" s="16" t="s">
        <v>19723</v>
      </c>
      <c r="H4021" s="13">
        <v>14007492734</v>
      </c>
      <c r="I4021" s="13">
        <v>10</v>
      </c>
      <c r="J4021" s="17" t="s">
        <v>29936</v>
      </c>
      <c r="K4021" s="16" t="s">
        <v>36752</v>
      </c>
    </row>
    <row r="4022" spans="1:11" s="12" customFormat="1" ht="33" customHeight="1" x14ac:dyDescent="0.3">
      <c r="A4022" s="13">
        <v>4021</v>
      </c>
      <c r="B4022" s="14" t="s">
        <v>46101</v>
      </c>
      <c r="C4022" s="14"/>
      <c r="D4022" s="15" t="s">
        <v>6192</v>
      </c>
      <c r="E4022" s="14" t="s">
        <v>53771</v>
      </c>
      <c r="F4022" s="16"/>
      <c r="G4022" s="16" t="s">
        <v>19723</v>
      </c>
      <c r="H4022" s="16" t="s">
        <v>43553</v>
      </c>
      <c r="I4022" s="13">
        <v>10</v>
      </c>
      <c r="J4022" s="16" t="s">
        <v>46584</v>
      </c>
      <c r="K4022" s="16" t="s">
        <v>36775</v>
      </c>
    </row>
    <row r="4023" spans="1:11" s="12" customFormat="1" ht="33" customHeight="1" x14ac:dyDescent="0.3">
      <c r="A4023" s="13">
        <v>4022</v>
      </c>
      <c r="B4023" s="14" t="s">
        <v>46102</v>
      </c>
      <c r="C4023" s="14"/>
      <c r="D4023" s="15" t="s">
        <v>6192</v>
      </c>
      <c r="E4023" s="14" t="s">
        <v>53771</v>
      </c>
      <c r="F4023" s="16"/>
      <c r="G4023" s="16" t="s">
        <v>19723</v>
      </c>
      <c r="H4023" s="16" t="s">
        <v>43553</v>
      </c>
      <c r="I4023" s="13">
        <v>30</v>
      </c>
      <c r="J4023" s="16" t="s">
        <v>46585</v>
      </c>
      <c r="K4023" s="16" t="s">
        <v>36775</v>
      </c>
    </row>
    <row r="4024" spans="1:11" s="12" customFormat="1" ht="33" customHeight="1" x14ac:dyDescent="0.3">
      <c r="A4024" s="13">
        <v>4023</v>
      </c>
      <c r="B4024" s="14" t="s">
        <v>18334</v>
      </c>
      <c r="C4024" s="14"/>
      <c r="D4024" s="15" t="s">
        <v>6753</v>
      </c>
      <c r="E4024" s="14" t="s">
        <v>53772</v>
      </c>
      <c r="F4024" s="16"/>
      <c r="G4024" s="16" t="s">
        <v>19723</v>
      </c>
      <c r="H4024" s="13">
        <v>14007492734</v>
      </c>
      <c r="I4024" s="13">
        <v>30</v>
      </c>
      <c r="J4024" s="17" t="s">
        <v>30951</v>
      </c>
      <c r="K4024" s="16" t="s">
        <v>36752</v>
      </c>
    </row>
    <row r="4025" spans="1:11" s="12" customFormat="1" ht="33" customHeight="1" x14ac:dyDescent="0.3">
      <c r="A4025" s="13">
        <v>4024</v>
      </c>
      <c r="B4025" s="14" t="s">
        <v>43001</v>
      </c>
      <c r="C4025" s="14"/>
      <c r="D4025" s="15" t="s">
        <v>42424</v>
      </c>
      <c r="E4025" s="14" t="s">
        <v>53773</v>
      </c>
      <c r="F4025" s="16" t="s">
        <v>19425</v>
      </c>
      <c r="G4025" s="16" t="s">
        <v>19723</v>
      </c>
      <c r="H4025" s="16" t="s">
        <v>43553</v>
      </c>
      <c r="I4025" s="16">
        <v>30</v>
      </c>
      <c r="J4025" s="16" t="s">
        <v>43761</v>
      </c>
      <c r="K4025" s="16" t="s">
        <v>36752</v>
      </c>
    </row>
    <row r="4026" spans="1:11" s="12" customFormat="1" ht="33" customHeight="1" x14ac:dyDescent="0.3">
      <c r="A4026" s="13">
        <v>4025</v>
      </c>
      <c r="B4026" s="14" t="s">
        <v>19208</v>
      </c>
      <c r="C4026" s="14"/>
      <c r="D4026" s="15" t="s">
        <v>7304</v>
      </c>
      <c r="E4026" s="14" t="s">
        <v>53774</v>
      </c>
      <c r="F4026" s="16"/>
      <c r="G4026" s="16" t="s">
        <v>19723</v>
      </c>
      <c r="H4026" s="13">
        <v>14007492734</v>
      </c>
      <c r="I4026" s="13">
        <v>60</v>
      </c>
      <c r="J4026" s="17" t="s">
        <v>31825</v>
      </c>
      <c r="K4026" s="16" t="s">
        <v>36752</v>
      </c>
    </row>
    <row r="4027" spans="1:11" s="12" customFormat="1" ht="33" customHeight="1" x14ac:dyDescent="0.3">
      <c r="A4027" s="13">
        <v>4026</v>
      </c>
      <c r="B4027" s="14" t="s">
        <v>17323</v>
      </c>
      <c r="C4027" s="14"/>
      <c r="D4027" s="15" t="s">
        <v>6193</v>
      </c>
      <c r="E4027" s="14" t="s">
        <v>53775</v>
      </c>
      <c r="F4027" s="16"/>
      <c r="G4027" s="16" t="s">
        <v>19723</v>
      </c>
      <c r="H4027" s="13">
        <v>14007492734</v>
      </c>
      <c r="I4027" s="13">
        <v>30</v>
      </c>
      <c r="J4027" s="17" t="s">
        <v>29939</v>
      </c>
      <c r="K4027" s="16" t="s">
        <v>36752</v>
      </c>
    </row>
    <row r="4028" spans="1:11" s="12" customFormat="1" ht="33" customHeight="1" x14ac:dyDescent="0.3">
      <c r="A4028" s="13">
        <v>4027</v>
      </c>
      <c r="B4028" s="14" t="s">
        <v>18633</v>
      </c>
      <c r="C4028" s="14"/>
      <c r="D4028" s="15" t="s">
        <v>6193</v>
      </c>
      <c r="E4028" s="14" t="s">
        <v>53775</v>
      </c>
      <c r="F4028" s="16"/>
      <c r="G4028" s="16" t="s">
        <v>19723</v>
      </c>
      <c r="H4028" s="13">
        <v>14007492734</v>
      </c>
      <c r="I4028" s="13">
        <v>30</v>
      </c>
      <c r="J4028" s="17" t="s">
        <v>31250</v>
      </c>
      <c r="K4028" s="16" t="s">
        <v>36752</v>
      </c>
    </row>
    <row r="4029" spans="1:11" s="12" customFormat="1" ht="33" customHeight="1" x14ac:dyDescent="0.3">
      <c r="A4029" s="13">
        <v>4028</v>
      </c>
      <c r="B4029" s="14" t="s">
        <v>17322</v>
      </c>
      <c r="C4029" s="14"/>
      <c r="D4029" s="15" t="s">
        <v>6193</v>
      </c>
      <c r="E4029" s="14" t="s">
        <v>53775</v>
      </c>
      <c r="F4029" s="16"/>
      <c r="G4029" s="16" t="s">
        <v>19723</v>
      </c>
      <c r="H4029" s="13">
        <v>14007492734</v>
      </c>
      <c r="I4029" s="13">
        <v>30</v>
      </c>
      <c r="J4029" s="17" t="s">
        <v>29938</v>
      </c>
      <c r="K4029" s="16" t="s">
        <v>36752</v>
      </c>
    </row>
    <row r="4030" spans="1:11" s="12" customFormat="1" ht="33" customHeight="1" x14ac:dyDescent="0.3">
      <c r="A4030" s="13">
        <v>4029</v>
      </c>
      <c r="B4030" s="14" t="s">
        <v>16845</v>
      </c>
      <c r="C4030" s="14"/>
      <c r="D4030" s="15" t="s">
        <v>5808</v>
      </c>
      <c r="E4030" s="14" t="s">
        <v>53776</v>
      </c>
      <c r="F4030" s="16"/>
      <c r="G4030" s="16" t="s">
        <v>19723</v>
      </c>
      <c r="H4030" s="13">
        <v>14007492734</v>
      </c>
      <c r="I4030" s="13">
        <v>30</v>
      </c>
      <c r="J4030" s="17" t="s">
        <v>29461</v>
      </c>
      <c r="K4030" s="16" t="s">
        <v>36752</v>
      </c>
    </row>
    <row r="4031" spans="1:11" s="12" customFormat="1" ht="33" customHeight="1" x14ac:dyDescent="0.3">
      <c r="A4031" s="13">
        <v>4030</v>
      </c>
      <c r="B4031" s="14" t="s">
        <v>18868</v>
      </c>
      <c r="C4031" s="14"/>
      <c r="D4031" s="15" t="s">
        <v>5808</v>
      </c>
      <c r="E4031" s="14" t="s">
        <v>53776</v>
      </c>
      <c r="F4031" s="16"/>
      <c r="G4031" s="16" t="s">
        <v>19723</v>
      </c>
      <c r="H4031" s="13">
        <v>14007492734</v>
      </c>
      <c r="I4031" s="13">
        <v>60</v>
      </c>
      <c r="J4031" s="17" t="s">
        <v>31485</v>
      </c>
      <c r="K4031" s="16" t="s">
        <v>36752</v>
      </c>
    </row>
    <row r="4032" spans="1:11" s="12" customFormat="1" ht="33" customHeight="1" x14ac:dyDescent="0.3">
      <c r="A4032" s="13">
        <v>4031</v>
      </c>
      <c r="B4032" s="14" t="s">
        <v>44747</v>
      </c>
      <c r="C4032" s="14"/>
      <c r="D4032" s="15" t="s">
        <v>45170</v>
      </c>
      <c r="E4032" s="14" t="s">
        <v>53777</v>
      </c>
      <c r="F4032" s="16" t="s">
        <v>19570</v>
      </c>
      <c r="G4032" s="16" t="s">
        <v>19723</v>
      </c>
      <c r="H4032" s="16" t="s">
        <v>43553</v>
      </c>
      <c r="I4032" s="13">
        <v>30</v>
      </c>
      <c r="J4032" s="16" t="s">
        <v>45671</v>
      </c>
      <c r="K4032" s="16" t="s">
        <v>36752</v>
      </c>
    </row>
    <row r="4033" spans="1:11" s="12" customFormat="1" ht="33" customHeight="1" x14ac:dyDescent="0.3">
      <c r="A4033" s="13">
        <v>4032</v>
      </c>
      <c r="B4033" s="14" t="s">
        <v>41182</v>
      </c>
      <c r="C4033" s="14"/>
      <c r="D4033" s="15" t="s">
        <v>40184</v>
      </c>
      <c r="E4033" s="14" t="s">
        <v>53778</v>
      </c>
      <c r="F4033" s="16" t="s">
        <v>19421</v>
      </c>
      <c r="G4033" s="16" t="s">
        <v>19723</v>
      </c>
      <c r="H4033" s="13">
        <v>14007492734</v>
      </c>
      <c r="I4033" s="13">
        <v>20</v>
      </c>
      <c r="J4033" s="17" t="s">
        <v>41948</v>
      </c>
      <c r="K4033" s="16" t="s">
        <v>36752</v>
      </c>
    </row>
    <row r="4034" spans="1:11" s="12" customFormat="1" ht="33" customHeight="1" x14ac:dyDescent="0.3">
      <c r="A4034" s="13">
        <v>4033</v>
      </c>
      <c r="B4034" s="14" t="s">
        <v>38728</v>
      </c>
      <c r="C4034" s="14"/>
      <c r="D4034" s="15" t="s">
        <v>40184</v>
      </c>
      <c r="E4034" s="14" t="s">
        <v>53778</v>
      </c>
      <c r="F4034" s="16" t="s">
        <v>19413</v>
      </c>
      <c r="G4034" s="16" t="s">
        <v>19723</v>
      </c>
      <c r="H4034" s="13">
        <v>14007492734</v>
      </c>
      <c r="I4034" s="13">
        <v>20</v>
      </c>
      <c r="J4034" s="17" t="s">
        <v>39615</v>
      </c>
      <c r="K4034" s="16" t="s">
        <v>36752</v>
      </c>
    </row>
    <row r="4035" spans="1:11" s="12" customFormat="1" ht="33" customHeight="1" x14ac:dyDescent="0.3">
      <c r="A4035" s="13">
        <v>4034</v>
      </c>
      <c r="B4035" s="14" t="s">
        <v>32215</v>
      </c>
      <c r="C4035" s="14"/>
      <c r="D4035" s="15" t="s">
        <v>5804</v>
      </c>
      <c r="E4035" s="14" t="s">
        <v>53779</v>
      </c>
      <c r="F4035" s="16" t="s">
        <v>19421</v>
      </c>
      <c r="G4035" s="16" t="s">
        <v>19723</v>
      </c>
      <c r="H4035" s="13">
        <v>14007492734</v>
      </c>
      <c r="I4035" s="13">
        <v>30</v>
      </c>
      <c r="J4035" s="17" t="s">
        <v>33977</v>
      </c>
      <c r="K4035" s="16" t="s">
        <v>36752</v>
      </c>
    </row>
    <row r="4036" spans="1:11" s="12" customFormat="1" ht="33" customHeight="1" x14ac:dyDescent="0.3">
      <c r="A4036" s="13">
        <v>4035</v>
      </c>
      <c r="B4036" s="14" t="s">
        <v>16841</v>
      </c>
      <c r="C4036" s="14"/>
      <c r="D4036" s="15" t="s">
        <v>5804</v>
      </c>
      <c r="E4036" s="14" t="s">
        <v>53779</v>
      </c>
      <c r="F4036" s="16" t="s">
        <v>19570</v>
      </c>
      <c r="G4036" s="16" t="s">
        <v>19723</v>
      </c>
      <c r="H4036" s="13">
        <v>14007492734</v>
      </c>
      <c r="I4036" s="13">
        <v>20</v>
      </c>
      <c r="J4036" s="17" t="s">
        <v>29457</v>
      </c>
      <c r="K4036" s="16" t="s">
        <v>36752</v>
      </c>
    </row>
    <row r="4037" spans="1:11" s="12" customFormat="1" ht="33" customHeight="1" x14ac:dyDescent="0.3">
      <c r="A4037" s="13">
        <v>4036</v>
      </c>
      <c r="B4037" s="14" t="s">
        <v>18632</v>
      </c>
      <c r="C4037" s="14"/>
      <c r="D4037" s="15" t="s">
        <v>5804</v>
      </c>
      <c r="E4037" s="14" t="s">
        <v>53779</v>
      </c>
      <c r="F4037" s="16" t="s">
        <v>19499</v>
      </c>
      <c r="G4037" s="16" t="s">
        <v>19723</v>
      </c>
      <c r="H4037" s="13">
        <v>14007492734</v>
      </c>
      <c r="I4037" s="13">
        <v>30</v>
      </c>
      <c r="J4037" s="17" t="s">
        <v>31249</v>
      </c>
      <c r="K4037" s="16" t="s">
        <v>36752</v>
      </c>
    </row>
    <row r="4038" spans="1:11" s="12" customFormat="1" ht="33" customHeight="1" x14ac:dyDescent="0.3">
      <c r="A4038" s="13">
        <v>4037</v>
      </c>
      <c r="B4038" s="14" t="s">
        <v>18630</v>
      </c>
      <c r="C4038" s="14"/>
      <c r="D4038" s="15" t="s">
        <v>5804</v>
      </c>
      <c r="E4038" s="14" t="s">
        <v>53779</v>
      </c>
      <c r="F4038" s="16" t="s">
        <v>19570</v>
      </c>
      <c r="G4038" s="16" t="s">
        <v>19723</v>
      </c>
      <c r="H4038" s="13">
        <v>14007492734</v>
      </c>
      <c r="I4038" s="13">
        <v>30</v>
      </c>
      <c r="J4038" s="17" t="s">
        <v>31247</v>
      </c>
      <c r="K4038" s="16" t="s">
        <v>36752</v>
      </c>
    </row>
    <row r="4039" spans="1:11" s="12" customFormat="1" ht="33" customHeight="1" x14ac:dyDescent="0.3">
      <c r="A4039" s="13">
        <v>4038</v>
      </c>
      <c r="B4039" s="14" t="s">
        <v>18631</v>
      </c>
      <c r="C4039" s="14"/>
      <c r="D4039" s="15" t="s">
        <v>5804</v>
      </c>
      <c r="E4039" s="14" t="s">
        <v>53779</v>
      </c>
      <c r="F4039" s="16" t="s">
        <v>19415</v>
      </c>
      <c r="G4039" s="16" t="s">
        <v>19723</v>
      </c>
      <c r="H4039" s="13">
        <v>14007492734</v>
      </c>
      <c r="I4039" s="13">
        <v>30</v>
      </c>
      <c r="J4039" s="17" t="s">
        <v>31248</v>
      </c>
      <c r="K4039" s="16" t="s">
        <v>36752</v>
      </c>
    </row>
    <row r="4040" spans="1:11" s="12" customFormat="1" ht="33" customHeight="1" x14ac:dyDescent="0.3">
      <c r="A4040" s="13">
        <v>4039</v>
      </c>
      <c r="B4040" s="14" t="s">
        <v>32216</v>
      </c>
      <c r="C4040" s="14"/>
      <c r="D4040" s="15" t="s">
        <v>5804</v>
      </c>
      <c r="E4040" s="14" t="s">
        <v>53779</v>
      </c>
      <c r="F4040" s="16" t="s">
        <v>19499</v>
      </c>
      <c r="G4040" s="16" t="s">
        <v>19723</v>
      </c>
      <c r="H4040" s="13">
        <v>14007492734</v>
      </c>
      <c r="I4040" s="13">
        <v>30</v>
      </c>
      <c r="J4040" s="17" t="s">
        <v>33978</v>
      </c>
      <c r="K4040" s="16" t="s">
        <v>36752</v>
      </c>
    </row>
    <row r="4041" spans="1:11" s="12" customFormat="1" ht="33" customHeight="1" x14ac:dyDescent="0.3">
      <c r="A4041" s="13">
        <v>4040</v>
      </c>
      <c r="B4041" s="14" t="s">
        <v>16842</v>
      </c>
      <c r="C4041" s="14"/>
      <c r="D4041" s="15" t="s">
        <v>5805</v>
      </c>
      <c r="E4041" s="14" t="s">
        <v>53780</v>
      </c>
      <c r="F4041" s="16"/>
      <c r="G4041" s="16" t="s">
        <v>19723</v>
      </c>
      <c r="H4041" s="13">
        <v>14007492734</v>
      </c>
      <c r="I4041" s="13">
        <v>30</v>
      </c>
      <c r="J4041" s="17" t="s">
        <v>29458</v>
      </c>
      <c r="K4041" s="16" t="s">
        <v>36752</v>
      </c>
    </row>
    <row r="4042" spans="1:11" s="12" customFormat="1" ht="33" customHeight="1" x14ac:dyDescent="0.3">
      <c r="A4042" s="13">
        <v>4041</v>
      </c>
      <c r="B4042" s="14" t="s">
        <v>16843</v>
      </c>
      <c r="C4042" s="14"/>
      <c r="D4042" s="15" t="s">
        <v>5806</v>
      </c>
      <c r="E4042" s="14" t="s">
        <v>53781</v>
      </c>
      <c r="F4042" s="16" t="s">
        <v>19413</v>
      </c>
      <c r="G4042" s="16" t="s">
        <v>19723</v>
      </c>
      <c r="H4042" s="13">
        <v>14007492734</v>
      </c>
      <c r="I4042" s="13">
        <v>20</v>
      </c>
      <c r="J4042" s="17" t="s">
        <v>29459</v>
      </c>
      <c r="K4042" s="16" t="s">
        <v>36752</v>
      </c>
    </row>
    <row r="4043" spans="1:11" s="12" customFormat="1" ht="33" customHeight="1" x14ac:dyDescent="0.3">
      <c r="A4043" s="13">
        <v>4042</v>
      </c>
      <c r="B4043" s="14" t="s">
        <v>17325</v>
      </c>
      <c r="C4043" s="14"/>
      <c r="D4043" s="15" t="s">
        <v>5806</v>
      </c>
      <c r="E4043" s="14" t="s">
        <v>53781</v>
      </c>
      <c r="F4043" s="16" t="s">
        <v>19413</v>
      </c>
      <c r="G4043" s="16" t="s">
        <v>19723</v>
      </c>
      <c r="H4043" s="13">
        <v>14007492734</v>
      </c>
      <c r="I4043" s="13">
        <v>10</v>
      </c>
      <c r="J4043" s="17" t="s">
        <v>29941</v>
      </c>
      <c r="K4043" s="16" t="s">
        <v>36752</v>
      </c>
    </row>
    <row r="4044" spans="1:11" s="12" customFormat="1" ht="33" customHeight="1" x14ac:dyDescent="0.3">
      <c r="A4044" s="13">
        <v>4043</v>
      </c>
      <c r="B4044" s="14" t="s">
        <v>17379</v>
      </c>
      <c r="C4044" s="14"/>
      <c r="D4044" s="15" t="s">
        <v>6227</v>
      </c>
      <c r="E4044" s="14" t="s">
        <v>53782</v>
      </c>
      <c r="F4044" s="16"/>
      <c r="G4044" s="16" t="s">
        <v>19723</v>
      </c>
      <c r="H4044" s="13">
        <v>14007492734</v>
      </c>
      <c r="I4044" s="13">
        <v>30</v>
      </c>
      <c r="J4044" s="17" t="s">
        <v>29995</v>
      </c>
      <c r="K4044" s="16" t="s">
        <v>36752</v>
      </c>
    </row>
    <row r="4045" spans="1:11" s="12" customFormat="1" ht="33" customHeight="1" x14ac:dyDescent="0.3">
      <c r="A4045" s="13">
        <v>4044</v>
      </c>
      <c r="B4045" s="14" t="s">
        <v>44847</v>
      </c>
      <c r="C4045" s="14"/>
      <c r="D4045" s="15" t="s">
        <v>45214</v>
      </c>
      <c r="E4045" s="14" t="s">
        <v>53783</v>
      </c>
      <c r="F4045" s="16"/>
      <c r="G4045" s="16" t="s">
        <v>19723</v>
      </c>
      <c r="H4045" s="16" t="s">
        <v>43553</v>
      </c>
      <c r="I4045" s="13">
        <v>30</v>
      </c>
      <c r="J4045" s="16" t="s">
        <v>45782</v>
      </c>
      <c r="K4045" s="16" t="s">
        <v>36752</v>
      </c>
    </row>
    <row r="4046" spans="1:11" s="12" customFormat="1" ht="33" customHeight="1" x14ac:dyDescent="0.3">
      <c r="A4046" s="13">
        <v>4045</v>
      </c>
      <c r="B4046" s="14" t="s">
        <v>46011</v>
      </c>
      <c r="C4046" s="14"/>
      <c r="D4046" s="15" t="s">
        <v>45214</v>
      </c>
      <c r="E4046" s="14" t="s">
        <v>53783</v>
      </c>
      <c r="F4046" s="16"/>
      <c r="G4046" s="16" t="s">
        <v>19723</v>
      </c>
      <c r="H4046" s="16" t="s">
        <v>43553</v>
      </c>
      <c r="I4046" s="13">
        <v>30</v>
      </c>
      <c r="J4046" s="16" t="s">
        <v>46488</v>
      </c>
      <c r="K4046" s="16" t="s">
        <v>36775</v>
      </c>
    </row>
    <row r="4047" spans="1:11" s="12" customFormat="1" ht="33" customHeight="1" x14ac:dyDescent="0.3">
      <c r="A4047" s="13">
        <v>4046</v>
      </c>
      <c r="B4047" s="14" t="s">
        <v>46012</v>
      </c>
      <c r="C4047" s="14"/>
      <c r="D4047" s="15" t="s">
        <v>45214</v>
      </c>
      <c r="E4047" s="14" t="s">
        <v>53783</v>
      </c>
      <c r="F4047" s="16"/>
      <c r="G4047" s="16" t="s">
        <v>19723</v>
      </c>
      <c r="H4047" s="16" t="s">
        <v>43553</v>
      </c>
      <c r="I4047" s="13">
        <v>30</v>
      </c>
      <c r="J4047" s="16" t="s">
        <v>46489</v>
      </c>
      <c r="K4047" s="16" t="s">
        <v>36775</v>
      </c>
    </row>
    <row r="4048" spans="1:11" s="12" customFormat="1" ht="33" customHeight="1" x14ac:dyDescent="0.3">
      <c r="A4048" s="13">
        <v>4047</v>
      </c>
      <c r="B4048" s="14" t="s">
        <v>16846</v>
      </c>
      <c r="C4048" s="14"/>
      <c r="D4048" s="15" t="s">
        <v>5809</v>
      </c>
      <c r="E4048" s="14" t="s">
        <v>53784</v>
      </c>
      <c r="F4048" s="16" t="s">
        <v>19413</v>
      </c>
      <c r="G4048" s="16" t="s">
        <v>19723</v>
      </c>
      <c r="H4048" s="13">
        <v>14007492734</v>
      </c>
      <c r="I4048" s="13">
        <v>20</v>
      </c>
      <c r="J4048" s="17" t="s">
        <v>29462</v>
      </c>
      <c r="K4048" s="16" t="s">
        <v>36752</v>
      </c>
    </row>
    <row r="4049" spans="1:11" s="12" customFormat="1" ht="33" customHeight="1" x14ac:dyDescent="0.3">
      <c r="A4049" s="13">
        <v>4048</v>
      </c>
      <c r="B4049" s="14" t="s">
        <v>16844</v>
      </c>
      <c r="C4049" s="14"/>
      <c r="D4049" s="15" t="s">
        <v>5807</v>
      </c>
      <c r="E4049" s="14" t="s">
        <v>53785</v>
      </c>
      <c r="F4049" s="16"/>
      <c r="G4049" s="16" t="s">
        <v>19723</v>
      </c>
      <c r="H4049" s="13">
        <v>14007492734</v>
      </c>
      <c r="I4049" s="13">
        <v>30</v>
      </c>
      <c r="J4049" s="17" t="s">
        <v>29460</v>
      </c>
      <c r="K4049" s="16" t="s">
        <v>36752</v>
      </c>
    </row>
    <row r="4050" spans="1:11" s="12" customFormat="1" ht="33" customHeight="1" x14ac:dyDescent="0.3">
      <c r="A4050" s="13">
        <v>4049</v>
      </c>
      <c r="B4050" s="14" t="s">
        <v>16847</v>
      </c>
      <c r="C4050" s="14"/>
      <c r="D4050" s="15" t="s">
        <v>5810</v>
      </c>
      <c r="E4050" s="14" t="s">
        <v>53786</v>
      </c>
      <c r="F4050" s="16" t="s">
        <v>19413</v>
      </c>
      <c r="G4050" s="16" t="s">
        <v>19723</v>
      </c>
      <c r="H4050" s="13">
        <v>14007492734</v>
      </c>
      <c r="I4050" s="13">
        <v>20</v>
      </c>
      <c r="J4050" s="17" t="s">
        <v>29463</v>
      </c>
      <c r="K4050" s="16" t="s">
        <v>36752</v>
      </c>
    </row>
    <row r="4051" spans="1:11" s="12" customFormat="1" ht="33" customHeight="1" x14ac:dyDescent="0.3">
      <c r="A4051" s="13">
        <v>4050</v>
      </c>
      <c r="B4051" s="14" t="s">
        <v>18629</v>
      </c>
      <c r="C4051" s="14"/>
      <c r="D4051" s="15" t="s">
        <v>5811</v>
      </c>
      <c r="E4051" s="14" t="s">
        <v>53787</v>
      </c>
      <c r="F4051" s="16"/>
      <c r="G4051" s="16" t="s">
        <v>19723</v>
      </c>
      <c r="H4051" s="13">
        <v>14007492734</v>
      </c>
      <c r="I4051" s="13">
        <v>30</v>
      </c>
      <c r="J4051" s="17" t="s">
        <v>31246</v>
      </c>
      <c r="K4051" s="16" t="s">
        <v>36752</v>
      </c>
    </row>
    <row r="4052" spans="1:11" s="12" customFormat="1" ht="33" customHeight="1" x14ac:dyDescent="0.3">
      <c r="A4052" s="13">
        <v>4051</v>
      </c>
      <c r="B4052" s="14" t="s">
        <v>16848</v>
      </c>
      <c r="C4052" s="14"/>
      <c r="D4052" s="15" t="s">
        <v>5811</v>
      </c>
      <c r="E4052" s="14" t="s">
        <v>53787</v>
      </c>
      <c r="F4052" s="16"/>
      <c r="G4052" s="16" t="s">
        <v>19723</v>
      </c>
      <c r="H4052" s="13">
        <v>14007492734</v>
      </c>
      <c r="I4052" s="13">
        <v>30</v>
      </c>
      <c r="J4052" s="17" t="s">
        <v>29464</v>
      </c>
      <c r="K4052" s="16" t="s">
        <v>36752</v>
      </c>
    </row>
    <row r="4053" spans="1:11" s="12" customFormat="1" ht="33" customHeight="1" x14ac:dyDescent="0.3">
      <c r="A4053" s="13">
        <v>4052</v>
      </c>
      <c r="B4053" s="14" t="s">
        <v>41194</v>
      </c>
      <c r="C4053" s="14"/>
      <c r="D4053" s="15" t="s">
        <v>40520</v>
      </c>
      <c r="E4053" s="14" t="s">
        <v>53788</v>
      </c>
      <c r="F4053" s="16" t="s">
        <v>19415</v>
      </c>
      <c r="G4053" s="16" t="s">
        <v>19723</v>
      </c>
      <c r="H4053" s="13">
        <v>14007492734</v>
      </c>
      <c r="I4053" s="13">
        <v>20</v>
      </c>
      <c r="J4053" s="17" t="s">
        <v>41960</v>
      </c>
      <c r="K4053" s="16" t="s">
        <v>36752</v>
      </c>
    </row>
    <row r="4054" spans="1:11" s="12" customFormat="1" ht="33" customHeight="1" x14ac:dyDescent="0.3">
      <c r="A4054" s="13">
        <v>4053</v>
      </c>
      <c r="B4054" s="14" t="s">
        <v>18628</v>
      </c>
      <c r="C4054" s="14"/>
      <c r="D4054" s="15" t="s">
        <v>6939</v>
      </c>
      <c r="E4054" s="14" t="s">
        <v>53789</v>
      </c>
      <c r="F4054" s="16" t="s">
        <v>19415</v>
      </c>
      <c r="G4054" s="16" t="s">
        <v>19723</v>
      </c>
      <c r="H4054" s="13">
        <v>14007492734</v>
      </c>
      <c r="I4054" s="13">
        <v>20</v>
      </c>
      <c r="J4054" s="17" t="s">
        <v>31245</v>
      </c>
      <c r="K4054" s="16" t="s">
        <v>36752</v>
      </c>
    </row>
    <row r="4055" spans="1:11" s="12" customFormat="1" ht="33" customHeight="1" x14ac:dyDescent="0.3">
      <c r="A4055" s="13">
        <v>4054</v>
      </c>
      <c r="B4055" s="14" t="s">
        <v>16849</v>
      </c>
      <c r="C4055" s="14"/>
      <c r="D4055" s="15" t="s">
        <v>5812</v>
      </c>
      <c r="E4055" s="14" t="s">
        <v>53790</v>
      </c>
      <c r="F4055" s="16" t="s">
        <v>19415</v>
      </c>
      <c r="G4055" s="16" t="s">
        <v>19723</v>
      </c>
      <c r="H4055" s="13">
        <v>14007492734</v>
      </c>
      <c r="I4055" s="13">
        <v>20</v>
      </c>
      <c r="J4055" s="17" t="s">
        <v>29465</v>
      </c>
      <c r="K4055" s="16" t="s">
        <v>36752</v>
      </c>
    </row>
    <row r="4056" spans="1:11" s="12" customFormat="1" ht="33" customHeight="1" x14ac:dyDescent="0.3">
      <c r="A4056" s="13">
        <v>4055</v>
      </c>
      <c r="B4056" s="14" t="s">
        <v>16850</v>
      </c>
      <c r="C4056" s="14"/>
      <c r="D4056" s="15" t="s">
        <v>5813</v>
      </c>
      <c r="E4056" s="14" t="s">
        <v>53791</v>
      </c>
      <c r="F4056" s="16"/>
      <c r="G4056" s="16" t="s">
        <v>19723</v>
      </c>
      <c r="H4056" s="13">
        <v>14007492734</v>
      </c>
      <c r="I4056" s="13">
        <v>60</v>
      </c>
      <c r="J4056" s="17" t="s">
        <v>29466</v>
      </c>
      <c r="K4056" s="16" t="s">
        <v>36752</v>
      </c>
    </row>
    <row r="4057" spans="1:11" s="12" customFormat="1" ht="33" customHeight="1" x14ac:dyDescent="0.3">
      <c r="A4057" s="13">
        <v>4056</v>
      </c>
      <c r="B4057" s="14" t="s">
        <v>35291</v>
      </c>
      <c r="C4057" s="14"/>
      <c r="D4057" s="15" t="s">
        <v>36121</v>
      </c>
      <c r="E4057" s="14" t="s">
        <v>54734</v>
      </c>
      <c r="F4057" s="16"/>
      <c r="G4057" s="16" t="s">
        <v>19723</v>
      </c>
      <c r="H4057" s="13">
        <v>14007492734</v>
      </c>
      <c r="I4057" s="13">
        <v>60</v>
      </c>
      <c r="J4057" s="17" t="s">
        <v>37086</v>
      </c>
      <c r="K4057" s="16" t="s">
        <v>36752</v>
      </c>
    </row>
    <row r="4058" spans="1:11" s="12" customFormat="1" ht="33" customHeight="1" x14ac:dyDescent="0.3">
      <c r="A4058" s="13">
        <v>4057</v>
      </c>
      <c r="B4058" s="14" t="s">
        <v>14027</v>
      </c>
      <c r="C4058" s="14"/>
      <c r="D4058" s="15" t="s">
        <v>2773</v>
      </c>
      <c r="E4058" s="14" t="s">
        <v>56647</v>
      </c>
      <c r="F4058" s="16" t="s">
        <v>19526</v>
      </c>
      <c r="G4058" s="16" t="s">
        <v>19723</v>
      </c>
      <c r="H4058" s="13">
        <v>14007492734</v>
      </c>
      <c r="I4058" s="13">
        <v>30</v>
      </c>
      <c r="J4058" s="17" t="s">
        <v>26641</v>
      </c>
      <c r="K4058" s="16" t="s">
        <v>36752</v>
      </c>
    </row>
    <row r="4059" spans="1:11" s="12" customFormat="1" ht="33" customHeight="1" x14ac:dyDescent="0.3">
      <c r="A4059" s="13">
        <v>4058</v>
      </c>
      <c r="B4059" s="14" t="s">
        <v>14028</v>
      </c>
      <c r="C4059" s="14"/>
      <c r="D4059" s="15" t="s">
        <v>2773</v>
      </c>
      <c r="E4059" s="14" t="s">
        <v>56647</v>
      </c>
      <c r="F4059" s="16" t="s">
        <v>19413</v>
      </c>
      <c r="G4059" s="16" t="s">
        <v>19723</v>
      </c>
      <c r="H4059" s="13">
        <v>14007492734</v>
      </c>
      <c r="I4059" s="13">
        <v>30</v>
      </c>
      <c r="J4059" s="17" t="s">
        <v>26642</v>
      </c>
      <c r="K4059" s="16" t="s">
        <v>36752</v>
      </c>
    </row>
    <row r="4060" spans="1:11" s="12" customFormat="1" ht="33" customHeight="1" x14ac:dyDescent="0.3">
      <c r="A4060" s="13">
        <v>4059</v>
      </c>
      <c r="B4060" s="14" t="s">
        <v>14025</v>
      </c>
      <c r="C4060" s="14"/>
      <c r="D4060" s="15" t="s">
        <v>2773</v>
      </c>
      <c r="E4060" s="14" t="s">
        <v>56647</v>
      </c>
      <c r="F4060" s="16" t="s">
        <v>19423</v>
      </c>
      <c r="G4060" s="16" t="s">
        <v>19723</v>
      </c>
      <c r="H4060" s="13">
        <v>14007492734</v>
      </c>
      <c r="I4060" s="13">
        <v>30</v>
      </c>
      <c r="J4060" s="17" t="s">
        <v>26639</v>
      </c>
      <c r="K4060" s="16" t="s">
        <v>36752</v>
      </c>
    </row>
    <row r="4061" spans="1:11" s="12" customFormat="1" ht="33" customHeight="1" x14ac:dyDescent="0.3">
      <c r="A4061" s="13">
        <v>4060</v>
      </c>
      <c r="B4061" s="14" t="s">
        <v>14024</v>
      </c>
      <c r="C4061" s="14"/>
      <c r="D4061" s="15" t="s">
        <v>2773</v>
      </c>
      <c r="E4061" s="14" t="s">
        <v>56647</v>
      </c>
      <c r="F4061" s="16" t="s">
        <v>19423</v>
      </c>
      <c r="G4061" s="16" t="s">
        <v>19723</v>
      </c>
      <c r="H4061" s="13">
        <v>14007492734</v>
      </c>
      <c r="I4061" s="13">
        <v>30</v>
      </c>
      <c r="J4061" s="17" t="s">
        <v>26638</v>
      </c>
      <c r="K4061" s="16" t="s">
        <v>36752</v>
      </c>
    </row>
    <row r="4062" spans="1:11" s="12" customFormat="1" ht="33" customHeight="1" x14ac:dyDescent="0.3">
      <c r="A4062" s="13">
        <v>4061</v>
      </c>
      <c r="B4062" s="14" t="s">
        <v>14042</v>
      </c>
      <c r="C4062" s="14"/>
      <c r="D4062" s="15" t="s">
        <v>2773</v>
      </c>
      <c r="E4062" s="14" t="s">
        <v>56647</v>
      </c>
      <c r="F4062" s="16" t="s">
        <v>19421</v>
      </c>
      <c r="G4062" s="16" t="s">
        <v>19723</v>
      </c>
      <c r="H4062" s="13">
        <v>14007492734</v>
      </c>
      <c r="I4062" s="13">
        <v>30</v>
      </c>
      <c r="J4062" s="17" t="s">
        <v>26656</v>
      </c>
      <c r="K4062" s="16" t="s">
        <v>36752</v>
      </c>
    </row>
    <row r="4063" spans="1:11" s="12" customFormat="1" ht="33" customHeight="1" x14ac:dyDescent="0.3">
      <c r="A4063" s="13">
        <v>4062</v>
      </c>
      <c r="B4063" s="14" t="s">
        <v>14041</v>
      </c>
      <c r="C4063" s="14"/>
      <c r="D4063" s="15" t="s">
        <v>2773</v>
      </c>
      <c r="E4063" s="14" t="s">
        <v>56647</v>
      </c>
      <c r="F4063" s="16" t="s">
        <v>19570</v>
      </c>
      <c r="G4063" s="16" t="s">
        <v>19723</v>
      </c>
      <c r="H4063" s="13">
        <v>14007492734</v>
      </c>
      <c r="I4063" s="13">
        <v>30</v>
      </c>
      <c r="J4063" s="17" t="s">
        <v>26655</v>
      </c>
      <c r="K4063" s="16" t="s">
        <v>36752</v>
      </c>
    </row>
    <row r="4064" spans="1:11" s="12" customFormat="1" ht="33" customHeight="1" x14ac:dyDescent="0.3">
      <c r="A4064" s="13">
        <v>4063</v>
      </c>
      <c r="B4064" s="14" t="s">
        <v>14029</v>
      </c>
      <c r="C4064" s="14"/>
      <c r="D4064" s="15" t="s">
        <v>2773</v>
      </c>
      <c r="E4064" s="14" t="s">
        <v>56647</v>
      </c>
      <c r="F4064" s="16" t="s">
        <v>19413</v>
      </c>
      <c r="G4064" s="16" t="s">
        <v>19723</v>
      </c>
      <c r="H4064" s="13">
        <v>14007492734</v>
      </c>
      <c r="I4064" s="13">
        <v>30</v>
      </c>
      <c r="J4064" s="17" t="s">
        <v>26643</v>
      </c>
      <c r="K4064" s="16" t="s">
        <v>36752</v>
      </c>
    </row>
    <row r="4065" spans="1:11" s="12" customFormat="1" ht="33" customHeight="1" x14ac:dyDescent="0.3">
      <c r="A4065" s="13">
        <v>4064</v>
      </c>
      <c r="B4065" s="14" t="s">
        <v>14030</v>
      </c>
      <c r="C4065" s="14"/>
      <c r="D4065" s="15" t="s">
        <v>2773</v>
      </c>
      <c r="E4065" s="14" t="s">
        <v>56647</v>
      </c>
      <c r="F4065" s="16" t="s">
        <v>19421</v>
      </c>
      <c r="G4065" s="16" t="s">
        <v>19723</v>
      </c>
      <c r="H4065" s="13">
        <v>14007492734</v>
      </c>
      <c r="I4065" s="13">
        <v>30</v>
      </c>
      <c r="J4065" s="17" t="s">
        <v>26644</v>
      </c>
      <c r="K4065" s="16" t="s">
        <v>36752</v>
      </c>
    </row>
    <row r="4066" spans="1:11" s="12" customFormat="1" ht="33" customHeight="1" x14ac:dyDescent="0.3">
      <c r="A4066" s="13">
        <v>4065</v>
      </c>
      <c r="B4066" s="14" t="s">
        <v>14026</v>
      </c>
      <c r="C4066" s="14"/>
      <c r="D4066" s="15" t="s">
        <v>2773</v>
      </c>
      <c r="E4066" s="14" t="s">
        <v>56647</v>
      </c>
      <c r="F4066" s="16" t="s">
        <v>19499</v>
      </c>
      <c r="G4066" s="16" t="s">
        <v>19723</v>
      </c>
      <c r="H4066" s="13">
        <v>14007492734</v>
      </c>
      <c r="I4066" s="13">
        <v>30</v>
      </c>
      <c r="J4066" s="17" t="s">
        <v>26640</v>
      </c>
      <c r="K4066" s="16" t="s">
        <v>36752</v>
      </c>
    </row>
    <row r="4067" spans="1:11" s="12" customFormat="1" ht="33" customHeight="1" x14ac:dyDescent="0.3">
      <c r="A4067" s="13">
        <v>4066</v>
      </c>
      <c r="B4067" s="14" t="s">
        <v>9781</v>
      </c>
      <c r="C4067" s="14"/>
      <c r="D4067" s="15" t="s">
        <v>2764</v>
      </c>
      <c r="E4067" s="14" t="s">
        <v>56652</v>
      </c>
      <c r="F4067" s="16" t="s">
        <v>19421</v>
      </c>
      <c r="G4067" s="16" t="s">
        <v>19723</v>
      </c>
      <c r="H4067" s="13">
        <v>14007492734</v>
      </c>
      <c r="I4067" s="13">
        <v>20</v>
      </c>
      <c r="J4067" s="17" t="s">
        <v>22396</v>
      </c>
      <c r="K4067" s="16" t="s">
        <v>36752</v>
      </c>
    </row>
    <row r="4068" spans="1:11" s="12" customFormat="1" ht="33" customHeight="1" x14ac:dyDescent="0.3">
      <c r="A4068" s="13">
        <v>4067</v>
      </c>
      <c r="B4068" s="14" t="s">
        <v>9778</v>
      </c>
      <c r="C4068" s="14"/>
      <c r="D4068" s="15" t="s">
        <v>2764</v>
      </c>
      <c r="E4068" s="14" t="s">
        <v>56652</v>
      </c>
      <c r="F4068" s="16" t="s">
        <v>19413</v>
      </c>
      <c r="G4068" s="16" t="s">
        <v>19723</v>
      </c>
      <c r="H4068" s="13">
        <v>14007492734</v>
      </c>
      <c r="I4068" s="13">
        <v>10</v>
      </c>
      <c r="J4068" s="17" t="s">
        <v>22393</v>
      </c>
      <c r="K4068" s="16" t="s">
        <v>36752</v>
      </c>
    </row>
    <row r="4069" spans="1:11" s="12" customFormat="1" ht="33" customHeight="1" x14ac:dyDescent="0.3">
      <c r="A4069" s="13">
        <v>4068</v>
      </c>
      <c r="B4069" s="14" t="s">
        <v>9803</v>
      </c>
      <c r="C4069" s="14"/>
      <c r="D4069" s="15" t="s">
        <v>2764</v>
      </c>
      <c r="E4069" s="14" t="s">
        <v>56652</v>
      </c>
      <c r="F4069" s="16" t="s">
        <v>19499</v>
      </c>
      <c r="G4069" s="16" t="s">
        <v>19723</v>
      </c>
      <c r="H4069" s="13">
        <v>14007492734</v>
      </c>
      <c r="I4069" s="13">
        <v>10</v>
      </c>
      <c r="J4069" s="17" t="s">
        <v>22418</v>
      </c>
      <c r="K4069" s="16" t="s">
        <v>36752</v>
      </c>
    </row>
    <row r="4070" spans="1:11" s="12" customFormat="1" ht="33" customHeight="1" x14ac:dyDescent="0.3">
      <c r="A4070" s="13">
        <v>4069</v>
      </c>
      <c r="B4070" s="14" t="s">
        <v>9792</v>
      </c>
      <c r="C4070" s="14"/>
      <c r="D4070" s="15" t="s">
        <v>2764</v>
      </c>
      <c r="E4070" s="14" t="s">
        <v>56652</v>
      </c>
      <c r="F4070" s="16" t="s">
        <v>19480</v>
      </c>
      <c r="G4070" s="16" t="s">
        <v>19723</v>
      </c>
      <c r="H4070" s="13">
        <v>14007492734</v>
      </c>
      <c r="I4070" s="13">
        <v>10</v>
      </c>
      <c r="J4070" s="17" t="s">
        <v>22407</v>
      </c>
      <c r="K4070" s="16" t="s">
        <v>36752</v>
      </c>
    </row>
    <row r="4071" spans="1:11" s="12" customFormat="1" ht="33" customHeight="1" x14ac:dyDescent="0.3">
      <c r="A4071" s="13">
        <v>4070</v>
      </c>
      <c r="B4071" s="14" t="s">
        <v>9773</v>
      </c>
      <c r="C4071" s="14"/>
      <c r="D4071" s="15" t="s">
        <v>2764</v>
      </c>
      <c r="E4071" s="14" t="s">
        <v>56652</v>
      </c>
      <c r="F4071" s="16" t="s">
        <v>19423</v>
      </c>
      <c r="G4071" s="16" t="s">
        <v>19723</v>
      </c>
      <c r="H4071" s="13">
        <v>14007492734</v>
      </c>
      <c r="I4071" s="13">
        <v>10</v>
      </c>
      <c r="J4071" s="17" t="s">
        <v>22388</v>
      </c>
      <c r="K4071" s="16" t="s">
        <v>36752</v>
      </c>
    </row>
    <row r="4072" spans="1:11" s="12" customFormat="1" ht="33" customHeight="1" x14ac:dyDescent="0.3">
      <c r="A4072" s="13">
        <v>4071</v>
      </c>
      <c r="B4072" s="14" t="s">
        <v>9802</v>
      </c>
      <c r="C4072" s="14"/>
      <c r="D4072" s="15" t="s">
        <v>2764</v>
      </c>
      <c r="E4072" s="14" t="s">
        <v>56652</v>
      </c>
      <c r="F4072" s="16" t="s">
        <v>19499</v>
      </c>
      <c r="G4072" s="16" t="s">
        <v>19723</v>
      </c>
      <c r="H4072" s="13">
        <v>14007492734</v>
      </c>
      <c r="I4072" s="13">
        <v>10</v>
      </c>
      <c r="J4072" s="17" t="s">
        <v>22417</v>
      </c>
      <c r="K4072" s="16" t="s">
        <v>36752</v>
      </c>
    </row>
    <row r="4073" spans="1:11" s="12" customFormat="1" ht="33" customHeight="1" x14ac:dyDescent="0.3">
      <c r="A4073" s="13">
        <v>4072</v>
      </c>
      <c r="B4073" s="14" t="s">
        <v>9772</v>
      </c>
      <c r="C4073" s="14"/>
      <c r="D4073" s="15" t="s">
        <v>2764</v>
      </c>
      <c r="E4073" s="14" t="s">
        <v>56652</v>
      </c>
      <c r="F4073" s="16" t="s">
        <v>19423</v>
      </c>
      <c r="G4073" s="16" t="s">
        <v>19723</v>
      </c>
      <c r="H4073" s="13">
        <v>14007492734</v>
      </c>
      <c r="I4073" s="13">
        <v>10</v>
      </c>
      <c r="J4073" s="17" t="s">
        <v>22387</v>
      </c>
      <c r="K4073" s="16" t="s">
        <v>36752</v>
      </c>
    </row>
    <row r="4074" spans="1:11" s="12" customFormat="1" ht="33" customHeight="1" x14ac:dyDescent="0.3">
      <c r="A4074" s="13">
        <v>4073</v>
      </c>
      <c r="B4074" s="14" t="s">
        <v>9780</v>
      </c>
      <c r="C4074" s="14"/>
      <c r="D4074" s="15" t="s">
        <v>2764</v>
      </c>
      <c r="E4074" s="14" t="s">
        <v>56652</v>
      </c>
      <c r="F4074" s="16" t="s">
        <v>19421</v>
      </c>
      <c r="G4074" s="16" t="s">
        <v>19723</v>
      </c>
      <c r="H4074" s="13">
        <v>14007492734</v>
      </c>
      <c r="I4074" s="13">
        <v>10</v>
      </c>
      <c r="J4074" s="17" t="s">
        <v>22395</v>
      </c>
      <c r="K4074" s="16" t="s">
        <v>36752</v>
      </c>
    </row>
    <row r="4075" spans="1:11" s="12" customFormat="1" ht="33" customHeight="1" x14ac:dyDescent="0.3">
      <c r="A4075" s="13">
        <v>4074</v>
      </c>
      <c r="B4075" s="14" t="s">
        <v>9779</v>
      </c>
      <c r="C4075" s="14"/>
      <c r="D4075" s="15" t="s">
        <v>2764</v>
      </c>
      <c r="E4075" s="14" t="s">
        <v>56652</v>
      </c>
      <c r="F4075" s="16" t="s">
        <v>19413</v>
      </c>
      <c r="G4075" s="16" t="s">
        <v>19723</v>
      </c>
      <c r="H4075" s="13">
        <v>14007492734</v>
      </c>
      <c r="I4075" s="13">
        <v>10</v>
      </c>
      <c r="J4075" s="17" t="s">
        <v>22394</v>
      </c>
      <c r="K4075" s="16" t="s">
        <v>36752</v>
      </c>
    </row>
    <row r="4076" spans="1:11" s="12" customFormat="1" ht="33" customHeight="1" x14ac:dyDescent="0.3">
      <c r="A4076" s="13">
        <v>4075</v>
      </c>
      <c r="B4076" s="14" t="s">
        <v>14056</v>
      </c>
      <c r="C4076" s="14"/>
      <c r="D4076" s="15" t="s">
        <v>2771</v>
      </c>
      <c r="E4076" s="14" t="s">
        <v>56655</v>
      </c>
      <c r="F4076" s="16" t="s">
        <v>19499</v>
      </c>
      <c r="G4076" s="16" t="s">
        <v>19723</v>
      </c>
      <c r="H4076" s="13">
        <v>14007492734</v>
      </c>
      <c r="I4076" s="13">
        <v>20</v>
      </c>
      <c r="J4076" s="17" t="s">
        <v>26670</v>
      </c>
      <c r="K4076" s="16" t="s">
        <v>36752</v>
      </c>
    </row>
    <row r="4077" spans="1:11" s="12" customFormat="1" ht="33" customHeight="1" x14ac:dyDescent="0.3">
      <c r="A4077" s="13">
        <v>4076</v>
      </c>
      <c r="B4077" s="14" t="s">
        <v>14061</v>
      </c>
      <c r="C4077" s="14"/>
      <c r="D4077" s="15" t="s">
        <v>2771</v>
      </c>
      <c r="E4077" s="14" t="s">
        <v>56655</v>
      </c>
      <c r="F4077" s="16" t="s">
        <v>19423</v>
      </c>
      <c r="G4077" s="16" t="s">
        <v>19723</v>
      </c>
      <c r="H4077" s="13">
        <v>14007492734</v>
      </c>
      <c r="I4077" s="13">
        <v>20</v>
      </c>
      <c r="J4077" s="17" t="s">
        <v>26675</v>
      </c>
      <c r="K4077" s="16" t="s">
        <v>36752</v>
      </c>
    </row>
    <row r="4078" spans="1:11" s="12" customFormat="1" ht="33" customHeight="1" x14ac:dyDescent="0.3">
      <c r="A4078" s="13">
        <v>4077</v>
      </c>
      <c r="B4078" s="14" t="s">
        <v>14060</v>
      </c>
      <c r="C4078" s="14"/>
      <c r="D4078" s="15" t="s">
        <v>2771</v>
      </c>
      <c r="E4078" s="14" t="s">
        <v>56655</v>
      </c>
      <c r="F4078" s="16" t="s">
        <v>19413</v>
      </c>
      <c r="G4078" s="16" t="s">
        <v>19723</v>
      </c>
      <c r="H4078" s="13">
        <v>14007492734</v>
      </c>
      <c r="I4078" s="13">
        <v>20</v>
      </c>
      <c r="J4078" s="17" t="s">
        <v>26674</v>
      </c>
      <c r="K4078" s="16" t="s">
        <v>36752</v>
      </c>
    </row>
    <row r="4079" spans="1:11" s="12" customFormat="1" ht="33" customHeight="1" x14ac:dyDescent="0.3">
      <c r="A4079" s="13">
        <v>4078</v>
      </c>
      <c r="B4079" s="14" t="s">
        <v>14068</v>
      </c>
      <c r="C4079" s="14"/>
      <c r="D4079" s="15" t="s">
        <v>2771</v>
      </c>
      <c r="E4079" s="14" t="s">
        <v>56655</v>
      </c>
      <c r="F4079" s="16" t="s">
        <v>19421</v>
      </c>
      <c r="G4079" s="16" t="s">
        <v>19723</v>
      </c>
      <c r="H4079" s="13">
        <v>14007492734</v>
      </c>
      <c r="I4079" s="13">
        <v>20</v>
      </c>
      <c r="J4079" s="17" t="s">
        <v>26682</v>
      </c>
      <c r="K4079" s="16" t="s">
        <v>36752</v>
      </c>
    </row>
    <row r="4080" spans="1:11" s="12" customFormat="1" ht="33" customHeight="1" x14ac:dyDescent="0.3">
      <c r="A4080" s="13">
        <v>4079</v>
      </c>
      <c r="B4080" s="14" t="s">
        <v>14062</v>
      </c>
      <c r="C4080" s="14"/>
      <c r="D4080" s="15" t="s">
        <v>2771</v>
      </c>
      <c r="E4080" s="14" t="s">
        <v>56655</v>
      </c>
      <c r="F4080" s="16" t="s">
        <v>19499</v>
      </c>
      <c r="G4080" s="16" t="s">
        <v>19723</v>
      </c>
      <c r="H4080" s="13">
        <v>14007492734</v>
      </c>
      <c r="I4080" s="13">
        <v>20</v>
      </c>
      <c r="J4080" s="17" t="s">
        <v>26676</v>
      </c>
      <c r="K4080" s="16" t="s">
        <v>36752</v>
      </c>
    </row>
    <row r="4081" spans="1:11" s="12" customFormat="1" ht="33" customHeight="1" x14ac:dyDescent="0.3">
      <c r="A4081" s="13">
        <v>4080</v>
      </c>
      <c r="B4081" s="14" t="s">
        <v>14055</v>
      </c>
      <c r="C4081" s="14"/>
      <c r="D4081" s="15" t="s">
        <v>2771</v>
      </c>
      <c r="E4081" s="14" t="s">
        <v>56655</v>
      </c>
      <c r="F4081" s="16" t="s">
        <v>19423</v>
      </c>
      <c r="G4081" s="16" t="s">
        <v>19723</v>
      </c>
      <c r="H4081" s="13">
        <v>14007492734</v>
      </c>
      <c r="I4081" s="13">
        <v>20</v>
      </c>
      <c r="J4081" s="17" t="s">
        <v>26669</v>
      </c>
      <c r="K4081" s="16" t="s">
        <v>36752</v>
      </c>
    </row>
    <row r="4082" spans="1:11" s="12" customFormat="1" ht="33" customHeight="1" x14ac:dyDescent="0.3">
      <c r="A4082" s="13">
        <v>4081</v>
      </c>
      <c r="B4082" s="14" t="s">
        <v>14059</v>
      </c>
      <c r="C4082" s="14"/>
      <c r="D4082" s="15" t="s">
        <v>2771</v>
      </c>
      <c r="E4082" s="14" t="s">
        <v>56655</v>
      </c>
      <c r="F4082" s="16" t="s">
        <v>19413</v>
      </c>
      <c r="G4082" s="16" t="s">
        <v>19723</v>
      </c>
      <c r="H4082" s="13">
        <v>14007492734</v>
      </c>
      <c r="I4082" s="13">
        <v>20</v>
      </c>
      <c r="J4082" s="17" t="s">
        <v>26673</v>
      </c>
      <c r="K4082" s="16" t="s">
        <v>36752</v>
      </c>
    </row>
    <row r="4083" spans="1:11" s="12" customFormat="1" ht="33" customHeight="1" x14ac:dyDescent="0.3">
      <c r="A4083" s="13">
        <v>4082</v>
      </c>
      <c r="B4083" s="14" t="s">
        <v>14057</v>
      </c>
      <c r="C4083" s="14"/>
      <c r="D4083" s="15" t="s">
        <v>2771</v>
      </c>
      <c r="E4083" s="14" t="s">
        <v>56655</v>
      </c>
      <c r="F4083" s="16" t="s">
        <v>19499</v>
      </c>
      <c r="G4083" s="16" t="s">
        <v>19723</v>
      </c>
      <c r="H4083" s="13">
        <v>14007492734</v>
      </c>
      <c r="I4083" s="13">
        <v>20</v>
      </c>
      <c r="J4083" s="17" t="s">
        <v>26671</v>
      </c>
      <c r="K4083" s="16" t="s">
        <v>36752</v>
      </c>
    </row>
    <row r="4084" spans="1:11" s="12" customFormat="1" ht="33" customHeight="1" x14ac:dyDescent="0.3">
      <c r="A4084" s="13">
        <v>4083</v>
      </c>
      <c r="B4084" s="14" t="s">
        <v>14098</v>
      </c>
      <c r="C4084" s="14"/>
      <c r="D4084" s="15" t="s">
        <v>2769</v>
      </c>
      <c r="E4084" s="14" t="s">
        <v>56668</v>
      </c>
      <c r="F4084" s="16" t="s">
        <v>19412</v>
      </c>
      <c r="G4084" s="16" t="s">
        <v>19723</v>
      </c>
      <c r="H4084" s="13">
        <v>14007492734</v>
      </c>
      <c r="I4084" s="13">
        <v>30</v>
      </c>
      <c r="J4084" s="17" t="s">
        <v>26712</v>
      </c>
      <c r="K4084" s="16" t="s">
        <v>36752</v>
      </c>
    </row>
    <row r="4085" spans="1:11" s="12" customFormat="1" ht="33" customHeight="1" x14ac:dyDescent="0.3">
      <c r="A4085" s="13">
        <v>4084</v>
      </c>
      <c r="B4085" s="14" t="s">
        <v>14159</v>
      </c>
      <c r="C4085" s="14"/>
      <c r="D4085" s="15" t="s">
        <v>3592</v>
      </c>
      <c r="E4085" s="14" t="s">
        <v>56731</v>
      </c>
      <c r="F4085" s="16" t="s">
        <v>19412</v>
      </c>
      <c r="G4085" s="16" t="s">
        <v>19723</v>
      </c>
      <c r="H4085" s="13">
        <v>14007492734</v>
      </c>
      <c r="I4085" s="13">
        <v>60</v>
      </c>
      <c r="J4085" s="17" t="s">
        <v>26773</v>
      </c>
      <c r="K4085" s="16" t="s">
        <v>36752</v>
      </c>
    </row>
    <row r="4086" spans="1:11" s="12" customFormat="1" ht="33" customHeight="1" x14ac:dyDescent="0.3">
      <c r="A4086" s="13">
        <v>4085</v>
      </c>
      <c r="B4086" s="14" t="s">
        <v>35944</v>
      </c>
      <c r="C4086" s="14"/>
      <c r="D4086" s="15" t="s">
        <v>36614</v>
      </c>
      <c r="E4086" s="14" t="s">
        <v>56839</v>
      </c>
      <c r="F4086" s="16"/>
      <c r="G4086" s="16" t="s">
        <v>19723</v>
      </c>
      <c r="H4086" s="13">
        <v>14007492734</v>
      </c>
      <c r="I4086" s="13">
        <v>30</v>
      </c>
      <c r="J4086" s="17" t="s">
        <v>37739</v>
      </c>
      <c r="K4086" s="16" t="s">
        <v>36752</v>
      </c>
    </row>
    <row r="4087" spans="1:11" s="12" customFormat="1" ht="33" customHeight="1" x14ac:dyDescent="0.3">
      <c r="A4087" s="13">
        <v>4086</v>
      </c>
      <c r="B4087" s="14" t="s">
        <v>14564</v>
      </c>
      <c r="C4087" s="14"/>
      <c r="D4087" s="15" t="s">
        <v>2589</v>
      </c>
      <c r="E4087" s="14" t="s">
        <v>57510</v>
      </c>
      <c r="F4087" s="16" t="s">
        <v>19412</v>
      </c>
      <c r="G4087" s="16" t="s">
        <v>19723</v>
      </c>
      <c r="H4087" s="13">
        <v>14007492734</v>
      </c>
      <c r="I4087" s="13">
        <v>30</v>
      </c>
      <c r="J4087" s="17" t="s">
        <v>27178</v>
      </c>
      <c r="K4087" s="16" t="s">
        <v>36752</v>
      </c>
    </row>
    <row r="4088" spans="1:11" s="12" customFormat="1" ht="33" customHeight="1" x14ac:dyDescent="0.3">
      <c r="A4088" s="13">
        <v>4087</v>
      </c>
      <c r="B4088" s="14" t="s">
        <v>14569</v>
      </c>
      <c r="C4088" s="14"/>
      <c r="D4088" s="15" t="s">
        <v>2575</v>
      </c>
      <c r="E4088" s="14" t="s">
        <v>57556</v>
      </c>
      <c r="F4088" s="16" t="s">
        <v>19413</v>
      </c>
      <c r="G4088" s="16" t="s">
        <v>19723</v>
      </c>
      <c r="H4088" s="13">
        <v>14007492734</v>
      </c>
      <c r="I4088" s="13">
        <v>10</v>
      </c>
      <c r="J4088" s="17" t="s">
        <v>27183</v>
      </c>
      <c r="K4088" s="16" t="s">
        <v>36752</v>
      </c>
    </row>
    <row r="4089" spans="1:11" s="12" customFormat="1" ht="33" customHeight="1" x14ac:dyDescent="0.3">
      <c r="A4089" s="13">
        <v>4088</v>
      </c>
      <c r="B4089" s="14" t="s">
        <v>14570</v>
      </c>
      <c r="C4089" s="14"/>
      <c r="D4089" s="15" t="s">
        <v>2575</v>
      </c>
      <c r="E4089" s="14" t="s">
        <v>57556</v>
      </c>
      <c r="F4089" s="16" t="s">
        <v>19413</v>
      </c>
      <c r="G4089" s="16" t="s">
        <v>19723</v>
      </c>
      <c r="H4089" s="13">
        <v>14007492734</v>
      </c>
      <c r="I4089" s="13">
        <v>20</v>
      </c>
      <c r="J4089" s="17" t="s">
        <v>27184</v>
      </c>
      <c r="K4089" s="16" t="s">
        <v>36752</v>
      </c>
    </row>
    <row r="4090" spans="1:11" s="12" customFormat="1" ht="33" customHeight="1" x14ac:dyDescent="0.3">
      <c r="A4090" s="13">
        <v>4089</v>
      </c>
      <c r="B4090" s="14" t="s">
        <v>14571</v>
      </c>
      <c r="C4090" s="14"/>
      <c r="D4090" s="15" t="s">
        <v>2575</v>
      </c>
      <c r="E4090" s="14" t="s">
        <v>57556</v>
      </c>
      <c r="F4090" s="16" t="s">
        <v>19415</v>
      </c>
      <c r="G4090" s="16" t="s">
        <v>19723</v>
      </c>
      <c r="H4090" s="13">
        <v>14007492734</v>
      </c>
      <c r="I4090" s="13">
        <v>20</v>
      </c>
      <c r="J4090" s="17" t="s">
        <v>27185</v>
      </c>
      <c r="K4090" s="16" t="s">
        <v>36752</v>
      </c>
    </row>
    <row r="4091" spans="1:11" s="12" customFormat="1" ht="33" customHeight="1" x14ac:dyDescent="0.3">
      <c r="A4091" s="13">
        <v>4090</v>
      </c>
      <c r="B4091" s="14" t="s">
        <v>15349</v>
      </c>
      <c r="C4091" s="14"/>
      <c r="D4091" s="15" t="s">
        <v>4884</v>
      </c>
      <c r="E4091" s="14" t="s">
        <v>49084</v>
      </c>
      <c r="F4091" s="16" t="s">
        <v>19454</v>
      </c>
      <c r="G4091" s="16" t="s">
        <v>19732</v>
      </c>
      <c r="H4091" s="13">
        <v>10200242490</v>
      </c>
      <c r="I4091" s="13">
        <v>1</v>
      </c>
      <c r="J4091" s="17" t="s">
        <v>27963</v>
      </c>
      <c r="K4091" s="16" t="s">
        <v>36752</v>
      </c>
    </row>
    <row r="4092" spans="1:11" s="12" customFormat="1" ht="33" customHeight="1" x14ac:dyDescent="0.3">
      <c r="A4092" s="13">
        <v>4091</v>
      </c>
      <c r="B4092" s="14" t="s">
        <v>15350</v>
      </c>
      <c r="C4092" s="14"/>
      <c r="D4092" s="15" t="s">
        <v>4885</v>
      </c>
      <c r="E4092" s="14" t="s">
        <v>49085</v>
      </c>
      <c r="F4092" s="16" t="s">
        <v>19468</v>
      </c>
      <c r="G4092" s="16" t="s">
        <v>19732</v>
      </c>
      <c r="H4092" s="13">
        <v>10200242490</v>
      </c>
      <c r="I4092" s="13">
        <v>1</v>
      </c>
      <c r="J4092" s="17" t="s">
        <v>27964</v>
      </c>
      <c r="K4092" s="16" t="s">
        <v>36752</v>
      </c>
    </row>
    <row r="4093" spans="1:11" s="12" customFormat="1" ht="33" customHeight="1" x14ac:dyDescent="0.3">
      <c r="A4093" s="13">
        <v>4092</v>
      </c>
      <c r="B4093" s="14" t="s">
        <v>7947</v>
      </c>
      <c r="C4093" s="14"/>
      <c r="D4093" s="15" t="s">
        <v>771</v>
      </c>
      <c r="E4093" s="14" t="s">
        <v>49088</v>
      </c>
      <c r="F4093" s="16" t="s">
        <v>19429</v>
      </c>
      <c r="G4093" s="16" t="s">
        <v>19732</v>
      </c>
      <c r="H4093" s="13">
        <v>10200242490</v>
      </c>
      <c r="I4093" s="13">
        <v>1</v>
      </c>
      <c r="J4093" s="17" t="s">
        <v>20565</v>
      </c>
      <c r="K4093" s="16" t="s">
        <v>36752</v>
      </c>
    </row>
    <row r="4094" spans="1:11" s="12" customFormat="1" ht="33" customHeight="1" x14ac:dyDescent="0.3">
      <c r="A4094" s="13">
        <v>4093</v>
      </c>
      <c r="B4094" s="14" t="s">
        <v>7946</v>
      </c>
      <c r="C4094" s="14"/>
      <c r="D4094" s="15" t="s">
        <v>771</v>
      </c>
      <c r="E4094" s="14" t="s">
        <v>49088</v>
      </c>
      <c r="F4094" s="16" t="s">
        <v>19468</v>
      </c>
      <c r="G4094" s="16" t="s">
        <v>19732</v>
      </c>
      <c r="H4094" s="13">
        <v>10200242490</v>
      </c>
      <c r="I4094" s="13">
        <v>1</v>
      </c>
      <c r="J4094" s="17" t="s">
        <v>20564</v>
      </c>
      <c r="K4094" s="16" t="s">
        <v>36752</v>
      </c>
    </row>
    <row r="4095" spans="1:11" s="12" customFormat="1" ht="33" customHeight="1" x14ac:dyDescent="0.3">
      <c r="A4095" s="13">
        <v>4094</v>
      </c>
      <c r="B4095" s="14" t="s">
        <v>10728</v>
      </c>
      <c r="C4095" s="14"/>
      <c r="D4095" s="15" t="s">
        <v>773</v>
      </c>
      <c r="E4095" s="14" t="s">
        <v>49089</v>
      </c>
      <c r="F4095" s="16" t="s">
        <v>19468</v>
      </c>
      <c r="G4095" s="16" t="s">
        <v>19732</v>
      </c>
      <c r="H4095" s="13">
        <v>10200242490</v>
      </c>
      <c r="I4095" s="13">
        <v>1</v>
      </c>
      <c r="J4095" s="17" t="s">
        <v>23343</v>
      </c>
      <c r="K4095" s="16" t="s">
        <v>36752</v>
      </c>
    </row>
    <row r="4096" spans="1:11" s="12" customFormat="1" ht="33" customHeight="1" x14ac:dyDescent="0.3">
      <c r="A4096" s="13">
        <v>4095</v>
      </c>
      <c r="B4096" s="14" t="s">
        <v>10729</v>
      </c>
      <c r="C4096" s="14"/>
      <c r="D4096" s="15" t="s">
        <v>773</v>
      </c>
      <c r="E4096" s="14" t="s">
        <v>49089</v>
      </c>
      <c r="F4096" s="16" t="s">
        <v>19414</v>
      </c>
      <c r="G4096" s="16" t="s">
        <v>19732</v>
      </c>
      <c r="H4096" s="13">
        <v>10200242490</v>
      </c>
      <c r="I4096" s="13">
        <v>1</v>
      </c>
      <c r="J4096" s="17" t="s">
        <v>23344</v>
      </c>
      <c r="K4096" s="16" t="s">
        <v>36752</v>
      </c>
    </row>
    <row r="4097" spans="1:11" s="12" customFormat="1" ht="33" customHeight="1" x14ac:dyDescent="0.3">
      <c r="A4097" s="13">
        <v>4096</v>
      </c>
      <c r="B4097" s="14" t="s">
        <v>10730</v>
      </c>
      <c r="C4097" s="14"/>
      <c r="D4097" s="15" t="s">
        <v>774</v>
      </c>
      <c r="E4097" s="14" t="s">
        <v>49090</v>
      </c>
      <c r="F4097" s="16" t="s">
        <v>19468</v>
      </c>
      <c r="G4097" s="16" t="s">
        <v>19732</v>
      </c>
      <c r="H4097" s="13">
        <v>10200242490</v>
      </c>
      <c r="I4097" s="13">
        <v>1</v>
      </c>
      <c r="J4097" s="17" t="s">
        <v>23345</v>
      </c>
      <c r="K4097" s="16" t="s">
        <v>36752</v>
      </c>
    </row>
    <row r="4098" spans="1:11" s="12" customFormat="1" ht="33" customHeight="1" x14ac:dyDescent="0.3">
      <c r="A4098" s="13">
        <v>4097</v>
      </c>
      <c r="B4098" s="14" t="s">
        <v>10731</v>
      </c>
      <c r="C4098" s="14"/>
      <c r="D4098" s="15" t="s">
        <v>774</v>
      </c>
      <c r="E4098" s="14" t="s">
        <v>49090</v>
      </c>
      <c r="F4098" s="16" t="s">
        <v>19414</v>
      </c>
      <c r="G4098" s="16" t="s">
        <v>19732</v>
      </c>
      <c r="H4098" s="13">
        <v>10200242490</v>
      </c>
      <c r="I4098" s="13">
        <v>1</v>
      </c>
      <c r="J4098" s="17" t="s">
        <v>23346</v>
      </c>
      <c r="K4098" s="16" t="s">
        <v>36752</v>
      </c>
    </row>
    <row r="4099" spans="1:11" s="12" customFormat="1" ht="33" customHeight="1" x14ac:dyDescent="0.3">
      <c r="A4099" s="13">
        <v>4098</v>
      </c>
      <c r="B4099" s="14" t="s">
        <v>10733</v>
      </c>
      <c r="C4099" s="14"/>
      <c r="D4099" s="15" t="s">
        <v>775</v>
      </c>
      <c r="E4099" s="14" t="s">
        <v>49091</v>
      </c>
      <c r="F4099" s="16" t="s">
        <v>19414</v>
      </c>
      <c r="G4099" s="16" t="s">
        <v>19732</v>
      </c>
      <c r="H4099" s="13">
        <v>10200242490</v>
      </c>
      <c r="I4099" s="13">
        <v>1</v>
      </c>
      <c r="J4099" s="17" t="s">
        <v>23348</v>
      </c>
      <c r="K4099" s="16" t="s">
        <v>36752</v>
      </c>
    </row>
    <row r="4100" spans="1:11" s="12" customFormat="1" ht="33" customHeight="1" x14ac:dyDescent="0.3">
      <c r="A4100" s="13">
        <v>4099</v>
      </c>
      <c r="B4100" s="14" t="s">
        <v>10732</v>
      </c>
      <c r="C4100" s="14"/>
      <c r="D4100" s="15" t="s">
        <v>775</v>
      </c>
      <c r="E4100" s="14" t="s">
        <v>49091</v>
      </c>
      <c r="F4100" s="16" t="s">
        <v>19468</v>
      </c>
      <c r="G4100" s="16" t="s">
        <v>19732</v>
      </c>
      <c r="H4100" s="13">
        <v>10200242490</v>
      </c>
      <c r="I4100" s="13">
        <v>1</v>
      </c>
      <c r="J4100" s="17" t="s">
        <v>23347</v>
      </c>
      <c r="K4100" s="16" t="s">
        <v>36752</v>
      </c>
    </row>
    <row r="4101" spans="1:11" s="12" customFormat="1" ht="33" customHeight="1" x14ac:dyDescent="0.3">
      <c r="A4101" s="13">
        <v>4100</v>
      </c>
      <c r="B4101" s="14" t="s">
        <v>10735</v>
      </c>
      <c r="C4101" s="14"/>
      <c r="D4101" s="15" t="s">
        <v>777</v>
      </c>
      <c r="E4101" s="14" t="s">
        <v>49092</v>
      </c>
      <c r="F4101" s="16" t="s">
        <v>19414</v>
      </c>
      <c r="G4101" s="16" t="s">
        <v>19732</v>
      </c>
      <c r="H4101" s="13">
        <v>10200242490</v>
      </c>
      <c r="I4101" s="13">
        <v>1</v>
      </c>
      <c r="J4101" s="17" t="s">
        <v>23350</v>
      </c>
      <c r="K4101" s="16" t="s">
        <v>36752</v>
      </c>
    </row>
    <row r="4102" spans="1:11" s="12" customFormat="1" ht="33" customHeight="1" x14ac:dyDescent="0.3">
      <c r="A4102" s="13">
        <v>4101</v>
      </c>
      <c r="B4102" s="14" t="s">
        <v>10734</v>
      </c>
      <c r="C4102" s="14"/>
      <c r="D4102" s="15" t="s">
        <v>777</v>
      </c>
      <c r="E4102" s="14" t="s">
        <v>49092</v>
      </c>
      <c r="F4102" s="16" t="s">
        <v>19468</v>
      </c>
      <c r="G4102" s="16" t="s">
        <v>19732</v>
      </c>
      <c r="H4102" s="13">
        <v>10200242490</v>
      </c>
      <c r="I4102" s="13">
        <v>1</v>
      </c>
      <c r="J4102" s="17" t="s">
        <v>23349</v>
      </c>
      <c r="K4102" s="16" t="s">
        <v>36752</v>
      </c>
    </row>
    <row r="4103" spans="1:11" s="12" customFormat="1" ht="33" customHeight="1" x14ac:dyDescent="0.3">
      <c r="A4103" s="13">
        <v>4102</v>
      </c>
      <c r="B4103" s="14" t="s">
        <v>10736</v>
      </c>
      <c r="C4103" s="14"/>
      <c r="D4103" s="15" t="s">
        <v>778</v>
      </c>
      <c r="E4103" s="14" t="s">
        <v>49093</v>
      </c>
      <c r="F4103" s="16" t="s">
        <v>19468</v>
      </c>
      <c r="G4103" s="16" t="s">
        <v>19732</v>
      </c>
      <c r="H4103" s="13">
        <v>10200242490</v>
      </c>
      <c r="I4103" s="13">
        <v>1</v>
      </c>
      <c r="J4103" s="17" t="s">
        <v>23351</v>
      </c>
      <c r="K4103" s="16" t="s">
        <v>36752</v>
      </c>
    </row>
    <row r="4104" spans="1:11" s="12" customFormat="1" ht="33" customHeight="1" x14ac:dyDescent="0.3">
      <c r="A4104" s="13">
        <v>4103</v>
      </c>
      <c r="B4104" s="14" t="s">
        <v>10737</v>
      </c>
      <c r="C4104" s="14"/>
      <c r="D4104" s="15" t="s">
        <v>778</v>
      </c>
      <c r="E4104" s="14" t="s">
        <v>49093</v>
      </c>
      <c r="F4104" s="16" t="s">
        <v>19414</v>
      </c>
      <c r="G4104" s="16" t="s">
        <v>19732</v>
      </c>
      <c r="H4104" s="13">
        <v>10200242490</v>
      </c>
      <c r="I4104" s="13">
        <v>1</v>
      </c>
      <c r="J4104" s="17" t="s">
        <v>23352</v>
      </c>
      <c r="K4104" s="16" t="s">
        <v>36752</v>
      </c>
    </row>
    <row r="4105" spans="1:11" s="12" customFormat="1" ht="33" customHeight="1" x14ac:dyDescent="0.3">
      <c r="A4105" s="13">
        <v>4104</v>
      </c>
      <c r="B4105" s="14" t="s">
        <v>10738</v>
      </c>
      <c r="C4105" s="14"/>
      <c r="D4105" s="15" t="s">
        <v>776</v>
      </c>
      <c r="E4105" s="14" t="s">
        <v>49094</v>
      </c>
      <c r="F4105" s="16" t="s">
        <v>19468</v>
      </c>
      <c r="G4105" s="16" t="s">
        <v>19732</v>
      </c>
      <c r="H4105" s="13">
        <v>10200242490</v>
      </c>
      <c r="I4105" s="13">
        <v>1</v>
      </c>
      <c r="J4105" s="17" t="s">
        <v>23353</v>
      </c>
      <c r="K4105" s="16" t="s">
        <v>36752</v>
      </c>
    </row>
    <row r="4106" spans="1:11" s="12" customFormat="1" ht="33" customHeight="1" x14ac:dyDescent="0.3">
      <c r="A4106" s="13">
        <v>4105</v>
      </c>
      <c r="B4106" s="14" t="s">
        <v>10739</v>
      </c>
      <c r="C4106" s="14"/>
      <c r="D4106" s="15" t="s">
        <v>776</v>
      </c>
      <c r="E4106" s="14" t="s">
        <v>49094</v>
      </c>
      <c r="F4106" s="16" t="s">
        <v>19414</v>
      </c>
      <c r="G4106" s="16" t="s">
        <v>19732</v>
      </c>
      <c r="H4106" s="13">
        <v>10200242490</v>
      </c>
      <c r="I4106" s="13">
        <v>1</v>
      </c>
      <c r="J4106" s="17" t="s">
        <v>23354</v>
      </c>
      <c r="K4106" s="16" t="s">
        <v>36752</v>
      </c>
    </row>
    <row r="4107" spans="1:11" s="12" customFormat="1" ht="33" customHeight="1" x14ac:dyDescent="0.3">
      <c r="A4107" s="13">
        <v>4106</v>
      </c>
      <c r="B4107" s="14" t="s">
        <v>41042</v>
      </c>
      <c r="C4107" s="14"/>
      <c r="D4107" s="15" t="s">
        <v>772</v>
      </c>
      <c r="E4107" s="14" t="s">
        <v>49095</v>
      </c>
      <c r="F4107" s="16"/>
      <c r="G4107" s="16" t="s">
        <v>19732</v>
      </c>
      <c r="H4107" s="13">
        <v>10200242490</v>
      </c>
      <c r="I4107" s="13">
        <v>1</v>
      </c>
      <c r="J4107" s="17" t="s">
        <v>20566</v>
      </c>
      <c r="K4107" s="16" t="s">
        <v>36752</v>
      </c>
    </row>
    <row r="4108" spans="1:11" s="12" customFormat="1" ht="33" customHeight="1" x14ac:dyDescent="0.3">
      <c r="A4108" s="13">
        <v>4107</v>
      </c>
      <c r="B4108" s="14" t="s">
        <v>7948</v>
      </c>
      <c r="C4108" s="14"/>
      <c r="D4108" s="15" t="s">
        <v>772</v>
      </c>
      <c r="E4108" s="14" t="s">
        <v>49095</v>
      </c>
      <c r="F4108" s="16" t="s">
        <v>19412</v>
      </c>
      <c r="G4108" s="16" t="s">
        <v>19732</v>
      </c>
      <c r="H4108" s="13">
        <v>10200242490</v>
      </c>
      <c r="I4108" s="13">
        <v>1</v>
      </c>
      <c r="J4108" s="17" t="s">
        <v>20566</v>
      </c>
      <c r="K4108" s="16" t="s">
        <v>36752</v>
      </c>
    </row>
    <row r="4109" spans="1:11" s="12" customFormat="1" ht="33" customHeight="1" x14ac:dyDescent="0.3">
      <c r="A4109" s="13">
        <v>4108</v>
      </c>
      <c r="B4109" s="14" t="s">
        <v>10740</v>
      </c>
      <c r="C4109" s="14"/>
      <c r="D4109" s="15" t="s">
        <v>779</v>
      </c>
      <c r="E4109" s="14" t="s">
        <v>49096</v>
      </c>
      <c r="F4109" s="16" t="s">
        <v>19412</v>
      </c>
      <c r="G4109" s="16" t="s">
        <v>19732</v>
      </c>
      <c r="H4109" s="13">
        <v>10200242490</v>
      </c>
      <c r="I4109" s="13">
        <v>1</v>
      </c>
      <c r="J4109" s="17" t="s">
        <v>23355</v>
      </c>
      <c r="K4109" s="16" t="s">
        <v>36752</v>
      </c>
    </row>
    <row r="4110" spans="1:11" s="12" customFormat="1" ht="33" customHeight="1" x14ac:dyDescent="0.3">
      <c r="A4110" s="13">
        <v>4109</v>
      </c>
      <c r="B4110" s="14" t="s">
        <v>10741</v>
      </c>
      <c r="C4110" s="14"/>
      <c r="D4110" s="15" t="s">
        <v>780</v>
      </c>
      <c r="E4110" s="14" t="s">
        <v>49097</v>
      </c>
      <c r="F4110" s="16" t="s">
        <v>19413</v>
      </c>
      <c r="G4110" s="16" t="s">
        <v>19732</v>
      </c>
      <c r="H4110" s="13">
        <v>10200242490</v>
      </c>
      <c r="I4110" s="13">
        <v>1</v>
      </c>
      <c r="J4110" s="17" t="s">
        <v>23356</v>
      </c>
      <c r="K4110" s="16" t="s">
        <v>36752</v>
      </c>
    </row>
    <row r="4111" spans="1:11" s="12" customFormat="1" ht="33" customHeight="1" x14ac:dyDescent="0.3">
      <c r="A4111" s="13">
        <v>4110</v>
      </c>
      <c r="B4111" s="14" t="s">
        <v>7949</v>
      </c>
      <c r="C4111" s="14"/>
      <c r="D4111" s="15" t="s">
        <v>783</v>
      </c>
      <c r="E4111" s="14" t="s">
        <v>49098</v>
      </c>
      <c r="F4111" s="16" t="s">
        <v>19412</v>
      </c>
      <c r="G4111" s="16" t="s">
        <v>19732</v>
      </c>
      <c r="H4111" s="13">
        <v>10200242490</v>
      </c>
      <c r="I4111" s="13">
        <v>1</v>
      </c>
      <c r="J4111" s="17" t="s">
        <v>20567</v>
      </c>
      <c r="K4111" s="16" t="s">
        <v>36752</v>
      </c>
    </row>
    <row r="4112" spans="1:11" s="12" customFormat="1" ht="33" customHeight="1" x14ac:dyDescent="0.3">
      <c r="A4112" s="13">
        <v>4111</v>
      </c>
      <c r="B4112" s="14" t="s">
        <v>7953</v>
      </c>
      <c r="C4112" s="14"/>
      <c r="D4112" s="15" t="s">
        <v>784</v>
      </c>
      <c r="E4112" s="14" t="s">
        <v>49099</v>
      </c>
      <c r="F4112" s="16" t="s">
        <v>19414</v>
      </c>
      <c r="G4112" s="16" t="s">
        <v>19732</v>
      </c>
      <c r="H4112" s="13">
        <v>10200242490</v>
      </c>
      <c r="I4112" s="13">
        <v>1</v>
      </c>
      <c r="J4112" s="17" t="s">
        <v>20571</v>
      </c>
      <c r="K4112" s="16" t="s">
        <v>36752</v>
      </c>
    </row>
    <row r="4113" spans="1:11" s="12" customFormat="1" ht="33" customHeight="1" x14ac:dyDescent="0.3">
      <c r="A4113" s="13">
        <v>4112</v>
      </c>
      <c r="B4113" s="14" t="s">
        <v>7952</v>
      </c>
      <c r="C4113" s="14"/>
      <c r="D4113" s="15" t="s">
        <v>784</v>
      </c>
      <c r="E4113" s="14" t="s">
        <v>49099</v>
      </c>
      <c r="F4113" s="16" t="s">
        <v>19468</v>
      </c>
      <c r="G4113" s="16" t="s">
        <v>19732</v>
      </c>
      <c r="H4113" s="13">
        <v>10200242490</v>
      </c>
      <c r="I4113" s="13">
        <v>1</v>
      </c>
      <c r="J4113" s="17" t="s">
        <v>20570</v>
      </c>
      <c r="K4113" s="16" t="s">
        <v>36752</v>
      </c>
    </row>
    <row r="4114" spans="1:11" s="12" customFormat="1" ht="33" customHeight="1" x14ac:dyDescent="0.3">
      <c r="A4114" s="13">
        <v>4113</v>
      </c>
      <c r="B4114" s="14" t="s">
        <v>7950</v>
      </c>
      <c r="C4114" s="14"/>
      <c r="D4114" s="15" t="s">
        <v>785</v>
      </c>
      <c r="E4114" s="14" t="s">
        <v>49100</v>
      </c>
      <c r="F4114" s="16" t="s">
        <v>19468</v>
      </c>
      <c r="G4114" s="16" t="s">
        <v>19732</v>
      </c>
      <c r="H4114" s="13">
        <v>10200242490</v>
      </c>
      <c r="I4114" s="13">
        <v>1</v>
      </c>
      <c r="J4114" s="17" t="s">
        <v>20568</v>
      </c>
      <c r="K4114" s="16" t="s">
        <v>36752</v>
      </c>
    </row>
    <row r="4115" spans="1:11" s="12" customFormat="1" ht="33" customHeight="1" x14ac:dyDescent="0.3">
      <c r="A4115" s="13">
        <v>4114</v>
      </c>
      <c r="B4115" s="14" t="s">
        <v>7951</v>
      </c>
      <c r="C4115" s="14"/>
      <c r="D4115" s="15" t="s">
        <v>785</v>
      </c>
      <c r="E4115" s="14" t="s">
        <v>49100</v>
      </c>
      <c r="F4115" s="16" t="s">
        <v>19414</v>
      </c>
      <c r="G4115" s="16" t="s">
        <v>19732</v>
      </c>
      <c r="H4115" s="13">
        <v>10200242490</v>
      </c>
      <c r="I4115" s="13">
        <v>1</v>
      </c>
      <c r="J4115" s="17" t="s">
        <v>20569</v>
      </c>
      <c r="K4115" s="16" t="s">
        <v>36752</v>
      </c>
    </row>
    <row r="4116" spans="1:11" s="12" customFormat="1" ht="33" customHeight="1" x14ac:dyDescent="0.3">
      <c r="A4116" s="13">
        <v>4115</v>
      </c>
      <c r="B4116" s="14" t="s">
        <v>7957</v>
      </c>
      <c r="C4116" s="14"/>
      <c r="D4116" s="15" t="s">
        <v>781</v>
      </c>
      <c r="E4116" s="14" t="s">
        <v>49101</v>
      </c>
      <c r="F4116" s="16" t="s">
        <v>19414</v>
      </c>
      <c r="G4116" s="16" t="s">
        <v>19732</v>
      </c>
      <c r="H4116" s="13">
        <v>10200242490</v>
      </c>
      <c r="I4116" s="13">
        <v>1</v>
      </c>
      <c r="J4116" s="17" t="s">
        <v>20575</v>
      </c>
      <c r="K4116" s="16" t="s">
        <v>36752</v>
      </c>
    </row>
    <row r="4117" spans="1:11" s="12" customFormat="1" ht="33" customHeight="1" x14ac:dyDescent="0.3">
      <c r="A4117" s="13">
        <v>4116</v>
      </c>
      <c r="B4117" s="14" t="s">
        <v>7956</v>
      </c>
      <c r="C4117" s="14"/>
      <c r="D4117" s="15" t="s">
        <v>781</v>
      </c>
      <c r="E4117" s="14" t="s">
        <v>49101</v>
      </c>
      <c r="F4117" s="16" t="s">
        <v>19468</v>
      </c>
      <c r="G4117" s="16" t="s">
        <v>19732</v>
      </c>
      <c r="H4117" s="13">
        <v>10200242490</v>
      </c>
      <c r="I4117" s="13">
        <v>1</v>
      </c>
      <c r="J4117" s="17" t="s">
        <v>20574</v>
      </c>
      <c r="K4117" s="16" t="s">
        <v>36752</v>
      </c>
    </row>
    <row r="4118" spans="1:11" s="12" customFormat="1" ht="33" customHeight="1" x14ac:dyDescent="0.3">
      <c r="A4118" s="13">
        <v>4117</v>
      </c>
      <c r="B4118" s="14" t="s">
        <v>7955</v>
      </c>
      <c r="C4118" s="14"/>
      <c r="D4118" s="15" t="s">
        <v>782</v>
      </c>
      <c r="E4118" s="14" t="s">
        <v>49102</v>
      </c>
      <c r="F4118" s="16" t="s">
        <v>19414</v>
      </c>
      <c r="G4118" s="16" t="s">
        <v>19732</v>
      </c>
      <c r="H4118" s="13">
        <v>10200242490</v>
      </c>
      <c r="I4118" s="13">
        <v>1</v>
      </c>
      <c r="J4118" s="17" t="s">
        <v>20573</v>
      </c>
      <c r="K4118" s="16" t="s">
        <v>36752</v>
      </c>
    </row>
    <row r="4119" spans="1:11" s="12" customFormat="1" ht="33" customHeight="1" x14ac:dyDescent="0.3">
      <c r="A4119" s="13">
        <v>4118</v>
      </c>
      <c r="B4119" s="14" t="s">
        <v>7954</v>
      </c>
      <c r="C4119" s="14"/>
      <c r="D4119" s="15" t="s">
        <v>782</v>
      </c>
      <c r="E4119" s="14" t="s">
        <v>49102</v>
      </c>
      <c r="F4119" s="16" t="s">
        <v>19468</v>
      </c>
      <c r="G4119" s="16" t="s">
        <v>19732</v>
      </c>
      <c r="H4119" s="13">
        <v>10200242490</v>
      </c>
      <c r="I4119" s="13">
        <v>1</v>
      </c>
      <c r="J4119" s="17" t="s">
        <v>20572</v>
      </c>
      <c r="K4119" s="16" t="s">
        <v>36752</v>
      </c>
    </row>
    <row r="4120" spans="1:11" s="12" customFormat="1" ht="33" customHeight="1" x14ac:dyDescent="0.3">
      <c r="A4120" s="13">
        <v>4119</v>
      </c>
      <c r="B4120" s="14" t="s">
        <v>9328</v>
      </c>
      <c r="C4120" s="14"/>
      <c r="D4120" s="15" t="s">
        <v>29</v>
      </c>
      <c r="E4120" s="14" t="s">
        <v>47454</v>
      </c>
      <c r="F4120" s="16" t="s">
        <v>19412</v>
      </c>
      <c r="G4120" s="16" t="s">
        <v>19846</v>
      </c>
      <c r="H4120" s="13">
        <v>10103128763</v>
      </c>
      <c r="I4120" s="13">
        <v>14</v>
      </c>
      <c r="J4120" s="17" t="s">
        <v>21944</v>
      </c>
      <c r="K4120" s="16" t="s">
        <v>36752</v>
      </c>
    </row>
    <row r="4121" spans="1:11" s="12" customFormat="1" ht="33" customHeight="1" x14ac:dyDescent="0.3">
      <c r="A4121" s="13">
        <v>4120</v>
      </c>
      <c r="B4121" s="14" t="s">
        <v>16991</v>
      </c>
      <c r="C4121" s="14"/>
      <c r="D4121" s="15" t="s">
        <v>5920</v>
      </c>
      <c r="E4121" s="14" t="s">
        <v>47842</v>
      </c>
      <c r="F4121" s="16"/>
      <c r="G4121" s="16" t="s">
        <v>19846</v>
      </c>
      <c r="H4121" s="13">
        <v>10103128763</v>
      </c>
      <c r="I4121" s="13">
        <v>10</v>
      </c>
      <c r="J4121" s="17" t="s">
        <v>29607</v>
      </c>
      <c r="K4121" s="16" t="s">
        <v>36752</v>
      </c>
    </row>
    <row r="4122" spans="1:11" s="12" customFormat="1" ht="33" customHeight="1" x14ac:dyDescent="0.3">
      <c r="A4122" s="13">
        <v>4121</v>
      </c>
      <c r="B4122" s="14" t="s">
        <v>16111</v>
      </c>
      <c r="C4122" s="14"/>
      <c r="D4122" s="15" t="s">
        <v>5227</v>
      </c>
      <c r="E4122" s="14" t="s">
        <v>47846</v>
      </c>
      <c r="F4122" s="16" t="s">
        <v>19413</v>
      </c>
      <c r="G4122" s="16" t="s">
        <v>19846</v>
      </c>
      <c r="H4122" s="13">
        <v>10103128763</v>
      </c>
      <c r="I4122" s="13">
        <v>10</v>
      </c>
      <c r="J4122" s="17" t="s">
        <v>28727</v>
      </c>
      <c r="K4122" s="16" t="s">
        <v>36752</v>
      </c>
    </row>
    <row r="4123" spans="1:11" s="12" customFormat="1" ht="33" customHeight="1" x14ac:dyDescent="0.3">
      <c r="A4123" s="13">
        <v>4122</v>
      </c>
      <c r="B4123" s="14" t="s">
        <v>15165</v>
      </c>
      <c r="C4123" s="14"/>
      <c r="D4123" s="15" t="s">
        <v>4578</v>
      </c>
      <c r="E4123" s="14" t="s">
        <v>48725</v>
      </c>
      <c r="F4123" s="16" t="s">
        <v>19413</v>
      </c>
      <c r="G4123" s="16" t="s">
        <v>19846</v>
      </c>
      <c r="H4123" s="13">
        <v>10103128763</v>
      </c>
      <c r="I4123" s="13">
        <v>10</v>
      </c>
      <c r="J4123" s="17" t="s">
        <v>27779</v>
      </c>
      <c r="K4123" s="16" t="s">
        <v>36752</v>
      </c>
    </row>
    <row r="4124" spans="1:11" s="12" customFormat="1" ht="33" customHeight="1" x14ac:dyDescent="0.3">
      <c r="A4124" s="13">
        <v>4123</v>
      </c>
      <c r="B4124" s="14" t="s">
        <v>10554</v>
      </c>
      <c r="C4124" s="14"/>
      <c r="D4124" s="15" t="s">
        <v>2650</v>
      </c>
      <c r="E4124" s="14" t="s">
        <v>48778</v>
      </c>
      <c r="F4124" s="16" t="s">
        <v>19558</v>
      </c>
      <c r="G4124" s="16" t="s">
        <v>19846</v>
      </c>
      <c r="H4124" s="13">
        <v>10103128763</v>
      </c>
      <c r="I4124" s="13">
        <v>10</v>
      </c>
      <c r="J4124" s="17" t="s">
        <v>23169</v>
      </c>
      <c r="K4124" s="16" t="s">
        <v>36752</v>
      </c>
    </row>
    <row r="4125" spans="1:11" s="12" customFormat="1" ht="33" customHeight="1" x14ac:dyDescent="0.3">
      <c r="A4125" s="13">
        <v>4124</v>
      </c>
      <c r="B4125" s="14" t="s">
        <v>10553</v>
      </c>
      <c r="C4125" s="14"/>
      <c r="D4125" s="15" t="s">
        <v>2650</v>
      </c>
      <c r="E4125" s="14" t="s">
        <v>48778</v>
      </c>
      <c r="F4125" s="16" t="s">
        <v>19469</v>
      </c>
      <c r="G4125" s="16" t="s">
        <v>19846</v>
      </c>
      <c r="H4125" s="13">
        <v>10103128763</v>
      </c>
      <c r="I4125" s="13">
        <v>10</v>
      </c>
      <c r="J4125" s="17" t="s">
        <v>23168</v>
      </c>
      <c r="K4125" s="16" t="s">
        <v>36752</v>
      </c>
    </row>
    <row r="4126" spans="1:11" s="12" customFormat="1" ht="33" customHeight="1" x14ac:dyDescent="0.3">
      <c r="A4126" s="13">
        <v>4125</v>
      </c>
      <c r="B4126" s="14" t="s">
        <v>16181</v>
      </c>
      <c r="C4126" s="14"/>
      <c r="D4126" s="15" t="s">
        <v>5278</v>
      </c>
      <c r="E4126" s="14" t="s">
        <v>50100</v>
      </c>
      <c r="F4126" s="16" t="s">
        <v>19469</v>
      </c>
      <c r="G4126" s="16" t="s">
        <v>19846</v>
      </c>
      <c r="H4126" s="13">
        <v>10103128763</v>
      </c>
      <c r="I4126" s="13">
        <v>10</v>
      </c>
      <c r="J4126" s="17" t="s">
        <v>28797</v>
      </c>
      <c r="K4126" s="16" t="s">
        <v>36752</v>
      </c>
    </row>
    <row r="4127" spans="1:11" s="12" customFormat="1" ht="33" customHeight="1" x14ac:dyDescent="0.3">
      <c r="A4127" s="13">
        <v>4126</v>
      </c>
      <c r="B4127" s="14" t="s">
        <v>11853</v>
      </c>
      <c r="C4127" s="14"/>
      <c r="D4127" s="15" t="s">
        <v>3574</v>
      </c>
      <c r="E4127" s="14" t="s">
        <v>51634</v>
      </c>
      <c r="F4127" s="16" t="s">
        <v>19413</v>
      </c>
      <c r="G4127" s="16" t="s">
        <v>19846</v>
      </c>
      <c r="H4127" s="13">
        <v>10103128763</v>
      </c>
      <c r="I4127" s="13">
        <v>10</v>
      </c>
      <c r="J4127" s="17" t="s">
        <v>24468</v>
      </c>
      <c r="K4127" s="16" t="s">
        <v>36752</v>
      </c>
    </row>
    <row r="4128" spans="1:11" s="12" customFormat="1" ht="33" customHeight="1" x14ac:dyDescent="0.3">
      <c r="A4128" s="13">
        <v>4127</v>
      </c>
      <c r="B4128" s="14" t="s">
        <v>11854</v>
      </c>
      <c r="C4128" s="14"/>
      <c r="D4128" s="15" t="s">
        <v>2701</v>
      </c>
      <c r="E4128" s="14" t="s">
        <v>51637</v>
      </c>
      <c r="F4128" s="16" t="s">
        <v>19413</v>
      </c>
      <c r="G4128" s="16" t="s">
        <v>19846</v>
      </c>
      <c r="H4128" s="13">
        <v>10103128763</v>
      </c>
      <c r="I4128" s="13">
        <v>10</v>
      </c>
      <c r="J4128" s="17" t="s">
        <v>24469</v>
      </c>
      <c r="K4128" s="16" t="s">
        <v>36752</v>
      </c>
    </row>
    <row r="4129" spans="1:11" s="12" customFormat="1" ht="33" customHeight="1" x14ac:dyDescent="0.3">
      <c r="A4129" s="13">
        <v>4128</v>
      </c>
      <c r="B4129" s="14" t="s">
        <v>9553</v>
      </c>
      <c r="C4129" s="14"/>
      <c r="D4129" s="15" t="s">
        <v>2705</v>
      </c>
      <c r="E4129" s="14" t="s">
        <v>51678</v>
      </c>
      <c r="F4129" s="16" t="s">
        <v>19413</v>
      </c>
      <c r="G4129" s="16" t="s">
        <v>19846</v>
      </c>
      <c r="H4129" s="13">
        <v>10103128763</v>
      </c>
      <c r="I4129" s="13">
        <v>10</v>
      </c>
      <c r="J4129" s="17" t="s">
        <v>22168</v>
      </c>
      <c r="K4129" s="16" t="s">
        <v>36752</v>
      </c>
    </row>
    <row r="4130" spans="1:11" s="12" customFormat="1" ht="33" customHeight="1" x14ac:dyDescent="0.3">
      <c r="A4130" s="13">
        <v>4129</v>
      </c>
      <c r="B4130" s="14" t="s">
        <v>9599</v>
      </c>
      <c r="C4130" s="14"/>
      <c r="D4130" s="15" t="s">
        <v>251</v>
      </c>
      <c r="E4130" s="14" t="s">
        <v>52379</v>
      </c>
      <c r="F4130" s="16"/>
      <c r="G4130" s="16" t="s">
        <v>19846</v>
      </c>
      <c r="H4130" s="13">
        <v>10103128763</v>
      </c>
      <c r="I4130" s="13">
        <v>6</v>
      </c>
      <c r="J4130" s="17" t="s">
        <v>22214</v>
      </c>
      <c r="K4130" s="16" t="s">
        <v>36752</v>
      </c>
    </row>
    <row r="4131" spans="1:11" s="12" customFormat="1" ht="33" customHeight="1" x14ac:dyDescent="0.3">
      <c r="A4131" s="13">
        <v>4130</v>
      </c>
      <c r="B4131" s="14" t="s">
        <v>9598</v>
      </c>
      <c r="C4131" s="14"/>
      <c r="D4131" s="15" t="s">
        <v>251</v>
      </c>
      <c r="E4131" s="14" t="s">
        <v>52379</v>
      </c>
      <c r="F4131" s="16" t="s">
        <v>19412</v>
      </c>
      <c r="G4131" s="16" t="s">
        <v>19846</v>
      </c>
      <c r="H4131" s="13">
        <v>10103128763</v>
      </c>
      <c r="I4131" s="13">
        <v>6</v>
      </c>
      <c r="J4131" s="17" t="s">
        <v>22213</v>
      </c>
      <c r="K4131" s="16" t="s">
        <v>36752</v>
      </c>
    </row>
    <row r="4132" spans="1:11" s="12" customFormat="1" ht="33" customHeight="1" x14ac:dyDescent="0.3">
      <c r="A4132" s="13">
        <v>4131</v>
      </c>
      <c r="B4132" s="14" t="s">
        <v>16860</v>
      </c>
      <c r="C4132" s="14"/>
      <c r="D4132" s="15" t="s">
        <v>5825</v>
      </c>
      <c r="E4132" s="14" t="s">
        <v>54209</v>
      </c>
      <c r="F4132" s="16" t="s">
        <v>19425</v>
      </c>
      <c r="G4132" s="16" t="s">
        <v>19846</v>
      </c>
      <c r="H4132" s="13">
        <v>10103128763</v>
      </c>
      <c r="I4132" s="13">
        <v>10</v>
      </c>
      <c r="J4132" s="17" t="s">
        <v>29476</v>
      </c>
      <c r="K4132" s="16" t="s">
        <v>36752</v>
      </c>
    </row>
    <row r="4133" spans="1:11" s="12" customFormat="1" ht="33" customHeight="1" x14ac:dyDescent="0.3">
      <c r="A4133" s="13">
        <v>4132</v>
      </c>
      <c r="B4133" s="14" t="s">
        <v>16861</v>
      </c>
      <c r="C4133" s="14"/>
      <c r="D4133" s="15" t="s">
        <v>5826</v>
      </c>
      <c r="E4133" s="14" t="s">
        <v>54210</v>
      </c>
      <c r="F4133" s="16" t="s">
        <v>19425</v>
      </c>
      <c r="G4133" s="16" t="s">
        <v>19846</v>
      </c>
      <c r="H4133" s="13">
        <v>10103128763</v>
      </c>
      <c r="I4133" s="13">
        <v>10</v>
      </c>
      <c r="J4133" s="17" t="s">
        <v>29477</v>
      </c>
      <c r="K4133" s="16" t="s">
        <v>36752</v>
      </c>
    </row>
    <row r="4134" spans="1:11" s="12" customFormat="1" ht="33" customHeight="1" x14ac:dyDescent="0.3">
      <c r="A4134" s="13">
        <v>4133</v>
      </c>
      <c r="B4134" s="14" t="s">
        <v>9720</v>
      </c>
      <c r="C4134" s="14"/>
      <c r="D4134" s="15" t="s">
        <v>2758</v>
      </c>
      <c r="E4134" s="14" t="s">
        <v>56123</v>
      </c>
      <c r="F4134" s="16" t="s">
        <v>19412</v>
      </c>
      <c r="G4134" s="16" t="s">
        <v>19846</v>
      </c>
      <c r="H4134" s="13">
        <v>10103128763</v>
      </c>
      <c r="I4134" s="13">
        <v>10</v>
      </c>
      <c r="J4134" s="17" t="s">
        <v>22335</v>
      </c>
      <c r="K4134" s="16" t="s">
        <v>36752</v>
      </c>
    </row>
    <row r="4135" spans="1:11" s="12" customFormat="1" ht="33" customHeight="1" x14ac:dyDescent="0.3">
      <c r="A4135" s="13">
        <v>4134</v>
      </c>
      <c r="B4135" s="14" t="s">
        <v>9721</v>
      </c>
      <c r="C4135" s="14"/>
      <c r="D4135" s="15" t="s">
        <v>2758</v>
      </c>
      <c r="E4135" s="14" t="s">
        <v>56123</v>
      </c>
      <c r="F4135" s="16" t="s">
        <v>19412</v>
      </c>
      <c r="G4135" s="16" t="s">
        <v>19846</v>
      </c>
      <c r="H4135" s="13">
        <v>10103128763</v>
      </c>
      <c r="I4135" s="13">
        <v>10</v>
      </c>
      <c r="J4135" s="17" t="s">
        <v>22336</v>
      </c>
      <c r="K4135" s="16" t="s">
        <v>36752</v>
      </c>
    </row>
    <row r="4136" spans="1:11" s="12" customFormat="1" ht="33" customHeight="1" x14ac:dyDescent="0.3">
      <c r="A4136" s="13">
        <v>4135</v>
      </c>
      <c r="B4136" s="14" t="s">
        <v>17181</v>
      </c>
      <c r="C4136" s="14"/>
      <c r="D4136" s="15" t="s">
        <v>6107</v>
      </c>
      <c r="E4136" s="14" t="s">
        <v>56273</v>
      </c>
      <c r="F4136" s="16" t="s">
        <v>19425</v>
      </c>
      <c r="G4136" s="16" t="s">
        <v>19846</v>
      </c>
      <c r="H4136" s="13">
        <v>10103128763</v>
      </c>
      <c r="I4136" s="13">
        <v>10</v>
      </c>
      <c r="J4136" s="17" t="s">
        <v>29797</v>
      </c>
      <c r="K4136" s="16" t="s">
        <v>36752</v>
      </c>
    </row>
    <row r="4137" spans="1:11" s="12" customFormat="1" ht="33" customHeight="1" x14ac:dyDescent="0.3">
      <c r="A4137" s="13">
        <v>4136</v>
      </c>
      <c r="B4137" s="14" t="s">
        <v>17180</v>
      </c>
      <c r="C4137" s="14"/>
      <c r="D4137" s="15" t="s">
        <v>6107</v>
      </c>
      <c r="E4137" s="14" t="s">
        <v>56273</v>
      </c>
      <c r="F4137" s="16" t="s">
        <v>19417</v>
      </c>
      <c r="G4137" s="16" t="s">
        <v>19846</v>
      </c>
      <c r="H4137" s="13">
        <v>10103128763</v>
      </c>
      <c r="I4137" s="13">
        <v>10</v>
      </c>
      <c r="J4137" s="17" t="s">
        <v>29796</v>
      </c>
      <c r="K4137" s="16" t="s">
        <v>36752</v>
      </c>
    </row>
    <row r="4138" spans="1:11" s="12" customFormat="1" ht="33" customHeight="1" x14ac:dyDescent="0.3">
      <c r="A4138" s="13">
        <v>4137</v>
      </c>
      <c r="B4138" s="14" t="s">
        <v>17240</v>
      </c>
      <c r="C4138" s="14"/>
      <c r="D4138" s="15" t="s">
        <v>6145</v>
      </c>
      <c r="E4138" s="14" t="s">
        <v>56274</v>
      </c>
      <c r="F4138" s="16" t="s">
        <v>19413</v>
      </c>
      <c r="G4138" s="16" t="s">
        <v>19846</v>
      </c>
      <c r="H4138" s="13">
        <v>10103128763</v>
      </c>
      <c r="I4138" s="13">
        <v>10</v>
      </c>
      <c r="J4138" s="17" t="s">
        <v>29856</v>
      </c>
      <c r="K4138" s="16" t="s">
        <v>36752</v>
      </c>
    </row>
    <row r="4139" spans="1:11" s="12" customFormat="1" ht="33" customHeight="1" x14ac:dyDescent="0.3">
      <c r="A4139" s="13">
        <v>4138</v>
      </c>
      <c r="B4139" s="14" t="s">
        <v>17239</v>
      </c>
      <c r="C4139" s="14"/>
      <c r="D4139" s="15" t="s">
        <v>6144</v>
      </c>
      <c r="E4139" s="14" t="s">
        <v>56275</v>
      </c>
      <c r="F4139" s="16" t="s">
        <v>19413</v>
      </c>
      <c r="G4139" s="16" t="s">
        <v>19846</v>
      </c>
      <c r="H4139" s="13">
        <v>10103128763</v>
      </c>
      <c r="I4139" s="13">
        <v>10</v>
      </c>
      <c r="J4139" s="17" t="s">
        <v>29855</v>
      </c>
      <c r="K4139" s="16" t="s">
        <v>36752</v>
      </c>
    </row>
    <row r="4140" spans="1:11" s="12" customFormat="1" ht="33" customHeight="1" x14ac:dyDescent="0.3">
      <c r="A4140" s="13">
        <v>4139</v>
      </c>
      <c r="B4140" s="14" t="s">
        <v>46169</v>
      </c>
      <c r="C4140" s="14"/>
      <c r="D4140" s="15" t="s">
        <v>46329</v>
      </c>
      <c r="E4140" s="14" t="s">
        <v>48476</v>
      </c>
      <c r="F4140" s="16" t="s">
        <v>19413</v>
      </c>
      <c r="G4140" s="16" t="s">
        <v>19846</v>
      </c>
      <c r="H4140" s="16" t="s">
        <v>45583</v>
      </c>
      <c r="I4140" s="13">
        <v>1</v>
      </c>
      <c r="J4140" s="16" t="s">
        <v>46671</v>
      </c>
      <c r="K4140" s="16" t="s">
        <v>36775</v>
      </c>
    </row>
    <row r="4141" spans="1:11" s="12" customFormat="1" ht="33" customHeight="1" x14ac:dyDescent="0.3">
      <c r="A4141" s="13">
        <v>4140</v>
      </c>
      <c r="B4141" s="14" t="s">
        <v>18995</v>
      </c>
      <c r="C4141" s="14"/>
      <c r="D4141" s="15" t="s">
        <v>7152</v>
      </c>
      <c r="E4141" s="14" t="s">
        <v>56276</v>
      </c>
      <c r="F4141" s="16" t="s">
        <v>19469</v>
      </c>
      <c r="G4141" s="16" t="s">
        <v>19846</v>
      </c>
      <c r="H4141" s="13">
        <v>10103128763</v>
      </c>
      <c r="I4141" s="13">
        <v>10</v>
      </c>
      <c r="J4141" s="17" t="s">
        <v>31612</v>
      </c>
      <c r="K4141" s="16" t="s">
        <v>36752</v>
      </c>
    </row>
    <row r="4142" spans="1:11" s="12" customFormat="1" ht="33" customHeight="1" x14ac:dyDescent="0.3">
      <c r="A4142" s="13">
        <v>4141</v>
      </c>
      <c r="B4142" s="14" t="s">
        <v>17336</v>
      </c>
      <c r="C4142" s="14"/>
      <c r="D4142" s="15" t="s">
        <v>6198</v>
      </c>
      <c r="E4142" s="14" t="s">
        <v>56277</v>
      </c>
      <c r="F4142" s="16" t="s">
        <v>19469</v>
      </c>
      <c r="G4142" s="16" t="s">
        <v>19846</v>
      </c>
      <c r="H4142" s="13">
        <v>10103128763</v>
      </c>
      <c r="I4142" s="13">
        <v>10</v>
      </c>
      <c r="J4142" s="17" t="s">
        <v>29952</v>
      </c>
      <c r="K4142" s="16" t="s">
        <v>36752</v>
      </c>
    </row>
    <row r="4143" spans="1:11" s="12" customFormat="1" ht="33" customHeight="1" x14ac:dyDescent="0.3">
      <c r="A4143" s="13">
        <v>4142</v>
      </c>
      <c r="B4143" s="14" t="s">
        <v>44676</v>
      </c>
      <c r="C4143" s="14"/>
      <c r="D4143" s="15" t="s">
        <v>45119</v>
      </c>
      <c r="E4143" s="14" t="s">
        <v>56278</v>
      </c>
      <c r="F4143" s="16" t="s">
        <v>19469</v>
      </c>
      <c r="G4143" s="16" t="s">
        <v>19846</v>
      </c>
      <c r="H4143" s="16" t="s">
        <v>45583</v>
      </c>
      <c r="I4143" s="13">
        <v>10</v>
      </c>
      <c r="J4143" s="16" t="s">
        <v>45584</v>
      </c>
      <c r="K4143" s="16" t="s">
        <v>36752</v>
      </c>
    </row>
    <row r="4144" spans="1:11" s="12" customFormat="1" ht="33" customHeight="1" x14ac:dyDescent="0.3">
      <c r="A4144" s="13">
        <v>4143</v>
      </c>
      <c r="B4144" s="14" t="s">
        <v>14006</v>
      </c>
      <c r="C4144" s="14"/>
      <c r="D4144" s="15" t="s">
        <v>2516</v>
      </c>
      <c r="E4144" s="14" t="s">
        <v>56608</v>
      </c>
      <c r="F4144" s="16" t="s">
        <v>19469</v>
      </c>
      <c r="G4144" s="16" t="s">
        <v>19846</v>
      </c>
      <c r="H4144" s="13">
        <v>10103128763</v>
      </c>
      <c r="I4144" s="13">
        <v>10</v>
      </c>
      <c r="J4144" s="17" t="s">
        <v>26620</v>
      </c>
      <c r="K4144" s="16" t="s">
        <v>36752</v>
      </c>
    </row>
    <row r="4145" spans="1:11" s="12" customFormat="1" ht="33" customHeight="1" x14ac:dyDescent="0.3">
      <c r="A4145" s="13">
        <v>4144</v>
      </c>
      <c r="B4145" s="14" t="s">
        <v>14096</v>
      </c>
      <c r="C4145" s="14"/>
      <c r="D4145" s="15" t="s">
        <v>3586</v>
      </c>
      <c r="E4145" s="14" t="s">
        <v>56667</v>
      </c>
      <c r="F4145" s="16" t="s">
        <v>19564</v>
      </c>
      <c r="G4145" s="16" t="s">
        <v>19846</v>
      </c>
      <c r="H4145" s="13">
        <v>10103128763</v>
      </c>
      <c r="I4145" s="13">
        <v>10</v>
      </c>
      <c r="J4145" s="17" t="s">
        <v>26710</v>
      </c>
      <c r="K4145" s="16" t="s">
        <v>36752</v>
      </c>
    </row>
    <row r="4146" spans="1:11" s="12" customFormat="1" ht="33" customHeight="1" x14ac:dyDescent="0.3">
      <c r="A4146" s="13">
        <v>4145</v>
      </c>
      <c r="B4146" s="14" t="s">
        <v>14097</v>
      </c>
      <c r="C4146" s="14"/>
      <c r="D4146" s="15" t="s">
        <v>3586</v>
      </c>
      <c r="E4146" s="14" t="s">
        <v>56667</v>
      </c>
      <c r="F4146" s="16" t="s">
        <v>19413</v>
      </c>
      <c r="G4146" s="16" t="s">
        <v>19846</v>
      </c>
      <c r="H4146" s="13">
        <v>10103128763</v>
      </c>
      <c r="I4146" s="13">
        <v>10</v>
      </c>
      <c r="J4146" s="17" t="s">
        <v>26711</v>
      </c>
      <c r="K4146" s="16" t="s">
        <v>36752</v>
      </c>
    </row>
    <row r="4147" spans="1:11" s="12" customFormat="1" ht="33" customHeight="1" x14ac:dyDescent="0.3">
      <c r="A4147" s="13">
        <v>4146</v>
      </c>
      <c r="B4147" s="14" t="s">
        <v>15506</v>
      </c>
      <c r="C4147" s="14"/>
      <c r="D4147" s="15" t="s">
        <v>4819</v>
      </c>
      <c r="E4147" s="14" t="s">
        <v>47491</v>
      </c>
      <c r="F4147" s="16" t="s">
        <v>19413</v>
      </c>
      <c r="G4147" s="16" t="s">
        <v>20075</v>
      </c>
      <c r="H4147" s="13">
        <v>10380447517</v>
      </c>
      <c r="I4147" s="13">
        <v>1</v>
      </c>
      <c r="J4147" s="17" t="s">
        <v>28120</v>
      </c>
      <c r="K4147" s="16" t="s">
        <v>36752</v>
      </c>
    </row>
    <row r="4148" spans="1:11" s="12" customFormat="1" ht="33" customHeight="1" x14ac:dyDescent="0.3">
      <c r="A4148" s="13">
        <v>4147</v>
      </c>
      <c r="B4148" s="14" t="s">
        <v>18693</v>
      </c>
      <c r="C4148" s="14"/>
      <c r="D4148" s="15" t="s">
        <v>6971</v>
      </c>
      <c r="E4148" s="14" t="s">
        <v>47492</v>
      </c>
      <c r="F4148" s="16"/>
      <c r="G4148" s="16" t="s">
        <v>20075</v>
      </c>
      <c r="H4148" s="13">
        <v>10380447517</v>
      </c>
      <c r="I4148" s="13">
        <v>60</v>
      </c>
      <c r="J4148" s="17" t="s">
        <v>31310</v>
      </c>
      <c r="K4148" s="16" t="s">
        <v>36752</v>
      </c>
    </row>
    <row r="4149" spans="1:11" s="12" customFormat="1" ht="33" customHeight="1" x14ac:dyDescent="0.3">
      <c r="A4149" s="13">
        <v>4148</v>
      </c>
      <c r="B4149" s="14" t="s">
        <v>44764</v>
      </c>
      <c r="C4149" s="14"/>
      <c r="D4149" s="15" t="s">
        <v>45181</v>
      </c>
      <c r="E4149" s="14" t="s">
        <v>47493</v>
      </c>
      <c r="F4149" s="16"/>
      <c r="G4149" s="16" t="s">
        <v>20075</v>
      </c>
      <c r="H4149" s="16" t="s">
        <v>45690</v>
      </c>
      <c r="I4149" s="13">
        <v>30</v>
      </c>
      <c r="J4149" s="16" t="s">
        <v>45691</v>
      </c>
      <c r="K4149" s="16" t="s">
        <v>36752</v>
      </c>
    </row>
    <row r="4150" spans="1:11" s="12" customFormat="1" ht="33" customHeight="1" x14ac:dyDescent="0.3">
      <c r="A4150" s="13">
        <v>4149</v>
      </c>
      <c r="B4150" s="14" t="s">
        <v>18255</v>
      </c>
      <c r="C4150" s="14"/>
      <c r="D4150" s="15" t="s">
        <v>7482</v>
      </c>
      <c r="E4150" s="14" t="s">
        <v>47494</v>
      </c>
      <c r="F4150" s="16"/>
      <c r="G4150" s="16" t="s">
        <v>20075</v>
      </c>
      <c r="H4150" s="13">
        <v>10380447517</v>
      </c>
      <c r="I4150" s="13">
        <v>1</v>
      </c>
      <c r="J4150" s="17" t="s">
        <v>30872</v>
      </c>
      <c r="K4150" s="16" t="s">
        <v>36752</v>
      </c>
    </row>
    <row r="4151" spans="1:11" s="12" customFormat="1" ht="33" customHeight="1" x14ac:dyDescent="0.3">
      <c r="A4151" s="13">
        <v>4150</v>
      </c>
      <c r="B4151" s="14" t="s">
        <v>46112</v>
      </c>
      <c r="C4151" s="14"/>
      <c r="D4151" s="15" t="s">
        <v>4820</v>
      </c>
      <c r="E4151" s="14" t="s">
        <v>47495</v>
      </c>
      <c r="F4151" s="16"/>
      <c r="G4151" s="16" t="s">
        <v>20075</v>
      </c>
      <c r="H4151" s="16" t="s">
        <v>45690</v>
      </c>
      <c r="I4151" s="13">
        <v>30</v>
      </c>
      <c r="J4151" s="16" t="s">
        <v>46595</v>
      </c>
      <c r="K4151" s="16" t="s">
        <v>36775</v>
      </c>
    </row>
    <row r="4152" spans="1:11" s="12" customFormat="1" ht="33" customHeight="1" x14ac:dyDescent="0.3">
      <c r="A4152" s="13">
        <v>4151</v>
      </c>
      <c r="B4152" s="14" t="s">
        <v>15507</v>
      </c>
      <c r="C4152" s="14"/>
      <c r="D4152" s="15" t="s">
        <v>4820</v>
      </c>
      <c r="E4152" s="14" t="s">
        <v>47495</v>
      </c>
      <c r="F4152" s="16"/>
      <c r="G4152" s="16" t="s">
        <v>20075</v>
      </c>
      <c r="H4152" s="13">
        <v>10380447517</v>
      </c>
      <c r="I4152" s="13">
        <v>60</v>
      </c>
      <c r="J4152" s="17" t="s">
        <v>28121</v>
      </c>
      <c r="K4152" s="16" t="s">
        <v>36752</v>
      </c>
    </row>
    <row r="4153" spans="1:11" s="12" customFormat="1" ht="33" customHeight="1" x14ac:dyDescent="0.3">
      <c r="A4153" s="13">
        <v>4152</v>
      </c>
      <c r="B4153" s="14" t="s">
        <v>16279</v>
      </c>
      <c r="C4153" s="14"/>
      <c r="D4153" s="15" t="s">
        <v>5357</v>
      </c>
      <c r="E4153" s="14" t="s">
        <v>47496</v>
      </c>
      <c r="F4153" s="16"/>
      <c r="G4153" s="16" t="s">
        <v>20075</v>
      </c>
      <c r="H4153" s="13">
        <v>10380447517</v>
      </c>
      <c r="I4153" s="13">
        <v>60</v>
      </c>
      <c r="J4153" s="17" t="s">
        <v>28895</v>
      </c>
      <c r="K4153" s="16" t="s">
        <v>36752</v>
      </c>
    </row>
    <row r="4154" spans="1:11" s="12" customFormat="1" ht="33" customHeight="1" x14ac:dyDescent="0.3">
      <c r="A4154" s="13">
        <v>4153</v>
      </c>
      <c r="B4154" s="14" t="s">
        <v>16280</v>
      </c>
      <c r="C4154" s="14"/>
      <c r="D4154" s="15" t="s">
        <v>5358</v>
      </c>
      <c r="E4154" s="14" t="s">
        <v>47497</v>
      </c>
      <c r="F4154" s="16"/>
      <c r="G4154" s="16" t="s">
        <v>20075</v>
      </c>
      <c r="H4154" s="13">
        <v>10380447517</v>
      </c>
      <c r="I4154" s="13">
        <v>60</v>
      </c>
      <c r="J4154" s="17" t="s">
        <v>28896</v>
      </c>
      <c r="K4154" s="16" t="s">
        <v>36752</v>
      </c>
    </row>
    <row r="4155" spans="1:11" s="12" customFormat="1" ht="33" customHeight="1" x14ac:dyDescent="0.3">
      <c r="A4155" s="13">
        <v>4154</v>
      </c>
      <c r="B4155" s="14" t="s">
        <v>18326</v>
      </c>
      <c r="C4155" s="14"/>
      <c r="D4155" s="15" t="s">
        <v>6748</v>
      </c>
      <c r="E4155" s="14" t="s">
        <v>47498</v>
      </c>
      <c r="F4155" s="16"/>
      <c r="G4155" s="16" t="s">
        <v>20075</v>
      </c>
      <c r="H4155" s="13">
        <v>10380447517</v>
      </c>
      <c r="I4155" s="13">
        <v>30</v>
      </c>
      <c r="J4155" s="17" t="s">
        <v>30943</v>
      </c>
      <c r="K4155" s="16" t="s">
        <v>36752</v>
      </c>
    </row>
    <row r="4156" spans="1:11" s="12" customFormat="1" ht="33" customHeight="1" x14ac:dyDescent="0.3">
      <c r="A4156" s="13">
        <v>4155</v>
      </c>
      <c r="B4156" s="14" t="s">
        <v>16578</v>
      </c>
      <c r="C4156" s="14"/>
      <c r="D4156" s="15" t="s">
        <v>5587</v>
      </c>
      <c r="E4156" s="14" t="s">
        <v>47499</v>
      </c>
      <c r="F4156" s="16"/>
      <c r="G4156" s="16" t="s">
        <v>20075</v>
      </c>
      <c r="H4156" s="13">
        <v>10380447517</v>
      </c>
      <c r="I4156" s="13">
        <v>60</v>
      </c>
      <c r="J4156" s="17" t="s">
        <v>29194</v>
      </c>
      <c r="K4156" s="16" t="s">
        <v>36752</v>
      </c>
    </row>
    <row r="4157" spans="1:11" s="12" customFormat="1" ht="33" customHeight="1" x14ac:dyDescent="0.3">
      <c r="A4157" s="13">
        <v>4156</v>
      </c>
      <c r="B4157" s="14" t="s">
        <v>15504</v>
      </c>
      <c r="C4157" s="14"/>
      <c r="D4157" s="15" t="s">
        <v>4818</v>
      </c>
      <c r="E4157" s="14" t="s">
        <v>53921</v>
      </c>
      <c r="F4157" s="16" t="s">
        <v>19413</v>
      </c>
      <c r="G4157" s="16" t="s">
        <v>20075</v>
      </c>
      <c r="H4157" s="13">
        <v>10380447517</v>
      </c>
      <c r="I4157" s="13">
        <v>1</v>
      </c>
      <c r="J4157" s="17" t="s">
        <v>28118</v>
      </c>
      <c r="K4157" s="16" t="s">
        <v>36752</v>
      </c>
    </row>
    <row r="4158" spans="1:11" s="12" customFormat="1" ht="33" customHeight="1" x14ac:dyDescent="0.3">
      <c r="A4158" s="13">
        <v>4157</v>
      </c>
      <c r="B4158" s="14" t="s">
        <v>16152</v>
      </c>
      <c r="C4158" s="14"/>
      <c r="D4158" s="15" t="s">
        <v>5254</v>
      </c>
      <c r="E4158" s="14" t="s">
        <v>48784</v>
      </c>
      <c r="F4158" s="16"/>
      <c r="G4158" s="16" t="s">
        <v>20082</v>
      </c>
      <c r="H4158" s="13">
        <v>10100336986</v>
      </c>
      <c r="I4158" s="13">
        <v>60</v>
      </c>
      <c r="J4158" s="17" t="s">
        <v>28768</v>
      </c>
      <c r="K4158" s="16" t="s">
        <v>36752</v>
      </c>
    </row>
    <row r="4159" spans="1:11" s="12" customFormat="1" ht="33" customHeight="1" x14ac:dyDescent="0.3">
      <c r="A4159" s="13">
        <v>4158</v>
      </c>
      <c r="B4159" s="14" t="s">
        <v>16204</v>
      </c>
      <c r="C4159" s="14"/>
      <c r="D4159" s="15" t="s">
        <v>5294</v>
      </c>
      <c r="E4159" s="14" t="s">
        <v>51944</v>
      </c>
      <c r="F4159" s="16"/>
      <c r="G4159" s="16" t="s">
        <v>20082</v>
      </c>
      <c r="H4159" s="13">
        <v>10100336986</v>
      </c>
      <c r="I4159" s="13">
        <v>30</v>
      </c>
      <c r="J4159" s="17" t="s">
        <v>28820</v>
      </c>
      <c r="K4159" s="16" t="s">
        <v>36752</v>
      </c>
    </row>
    <row r="4160" spans="1:11" s="12" customFormat="1" ht="33" customHeight="1" x14ac:dyDescent="0.3">
      <c r="A4160" s="13">
        <v>4159</v>
      </c>
      <c r="B4160" s="14" t="s">
        <v>16230</v>
      </c>
      <c r="C4160" s="14"/>
      <c r="D4160" s="15" t="s">
        <v>5315</v>
      </c>
      <c r="E4160" s="14" t="s">
        <v>54168</v>
      </c>
      <c r="F4160" s="16"/>
      <c r="G4160" s="16" t="s">
        <v>20082</v>
      </c>
      <c r="H4160" s="13">
        <v>10100336986</v>
      </c>
      <c r="I4160" s="13">
        <v>50</v>
      </c>
      <c r="J4160" s="17" t="s">
        <v>28846</v>
      </c>
      <c r="K4160" s="16" t="s">
        <v>36752</v>
      </c>
    </row>
    <row r="4161" spans="1:11" s="12" customFormat="1" ht="33" customHeight="1" x14ac:dyDescent="0.3">
      <c r="A4161" s="13">
        <v>4160</v>
      </c>
      <c r="B4161" s="14" t="s">
        <v>38318</v>
      </c>
      <c r="C4161" s="14"/>
      <c r="D4161" s="15" t="s">
        <v>39902</v>
      </c>
      <c r="E4161" s="14" t="s">
        <v>55518</v>
      </c>
      <c r="F4161" s="16"/>
      <c r="G4161" s="16" t="s">
        <v>20082</v>
      </c>
      <c r="H4161" s="13">
        <v>10100336986</v>
      </c>
      <c r="I4161" s="13">
        <v>60</v>
      </c>
      <c r="J4161" s="17" t="s">
        <v>39205</v>
      </c>
      <c r="K4161" s="16" t="s">
        <v>36752</v>
      </c>
    </row>
    <row r="4162" spans="1:11" s="12" customFormat="1" ht="33" customHeight="1" x14ac:dyDescent="0.3">
      <c r="A4162" s="13">
        <v>4161</v>
      </c>
      <c r="B4162" s="14" t="s">
        <v>32979</v>
      </c>
      <c r="C4162" s="14"/>
      <c r="D4162" s="15" t="s">
        <v>33643</v>
      </c>
      <c r="E4162" s="14" t="s">
        <v>55519</v>
      </c>
      <c r="F4162" s="16"/>
      <c r="G4162" s="16" t="s">
        <v>20082</v>
      </c>
      <c r="H4162" s="13">
        <v>10100336986</v>
      </c>
      <c r="I4162" s="13">
        <v>50</v>
      </c>
      <c r="J4162" s="17" t="s">
        <v>34741</v>
      </c>
      <c r="K4162" s="16" t="s">
        <v>36752</v>
      </c>
    </row>
    <row r="4163" spans="1:11" s="12" customFormat="1" ht="33" customHeight="1" x14ac:dyDescent="0.3">
      <c r="A4163" s="13">
        <v>4162</v>
      </c>
      <c r="B4163" s="14" t="s">
        <v>38535</v>
      </c>
      <c r="C4163" s="14"/>
      <c r="D4163" s="15" t="s">
        <v>40063</v>
      </c>
      <c r="E4163" s="14" t="s">
        <v>55520</v>
      </c>
      <c r="F4163" s="16"/>
      <c r="G4163" s="16" t="s">
        <v>20082</v>
      </c>
      <c r="H4163" s="13">
        <v>10100336986</v>
      </c>
      <c r="I4163" s="13">
        <v>60</v>
      </c>
      <c r="J4163" s="17" t="s">
        <v>39422</v>
      </c>
      <c r="K4163" s="16" t="s">
        <v>36752</v>
      </c>
    </row>
    <row r="4164" spans="1:11" s="12" customFormat="1" ht="33" customHeight="1" x14ac:dyDescent="0.3">
      <c r="A4164" s="13">
        <v>4163</v>
      </c>
      <c r="B4164" s="14" t="s">
        <v>35027</v>
      </c>
      <c r="C4164" s="14"/>
      <c r="D4164" s="15" t="s">
        <v>2765</v>
      </c>
      <c r="E4164" s="14" t="s">
        <v>56705</v>
      </c>
      <c r="F4164" s="16"/>
      <c r="G4164" s="16" t="s">
        <v>20082</v>
      </c>
      <c r="H4164" s="13">
        <v>10100336986</v>
      </c>
      <c r="I4164" s="13">
        <v>30</v>
      </c>
      <c r="J4164" s="17" t="s">
        <v>36826</v>
      </c>
      <c r="K4164" s="16" t="s">
        <v>36752</v>
      </c>
    </row>
    <row r="4165" spans="1:11" s="12" customFormat="1" ht="33" customHeight="1" x14ac:dyDescent="0.3">
      <c r="A4165" s="13">
        <v>4164</v>
      </c>
      <c r="B4165" s="14" t="s">
        <v>10784</v>
      </c>
      <c r="C4165" s="14"/>
      <c r="D4165" s="15" t="s">
        <v>3606</v>
      </c>
      <c r="E4165" s="14" t="s">
        <v>49295</v>
      </c>
      <c r="F4165" s="16" t="s">
        <v>19412</v>
      </c>
      <c r="G4165" s="16" t="s">
        <v>19983</v>
      </c>
      <c r="H4165" s="13">
        <v>14005830860</v>
      </c>
      <c r="I4165" s="13">
        <v>60</v>
      </c>
      <c r="J4165" s="17" t="s">
        <v>23399</v>
      </c>
      <c r="K4165" s="16" t="s">
        <v>36752</v>
      </c>
    </row>
    <row r="4166" spans="1:11" s="12" customFormat="1" ht="33" customHeight="1" x14ac:dyDescent="0.3">
      <c r="A4166" s="13">
        <v>4165</v>
      </c>
      <c r="B4166" s="14" t="s">
        <v>10785</v>
      </c>
      <c r="C4166" s="14"/>
      <c r="D4166" s="15" t="s">
        <v>3606</v>
      </c>
      <c r="E4166" s="14" t="s">
        <v>49295</v>
      </c>
      <c r="F4166" s="16"/>
      <c r="G4166" s="16" t="s">
        <v>19983</v>
      </c>
      <c r="H4166" s="13">
        <v>14005830860</v>
      </c>
      <c r="I4166" s="13">
        <v>28</v>
      </c>
      <c r="J4166" s="17" t="s">
        <v>23400</v>
      </c>
      <c r="K4166" s="16" t="s">
        <v>36752</v>
      </c>
    </row>
    <row r="4167" spans="1:11" s="12" customFormat="1" ht="33" customHeight="1" x14ac:dyDescent="0.3">
      <c r="A4167" s="13">
        <v>4166</v>
      </c>
      <c r="B4167" s="14" t="s">
        <v>10787</v>
      </c>
      <c r="C4167" s="14"/>
      <c r="D4167" s="15" t="s">
        <v>3607</v>
      </c>
      <c r="E4167" s="14" t="s">
        <v>49296</v>
      </c>
      <c r="F4167" s="16"/>
      <c r="G4167" s="16" t="s">
        <v>19983</v>
      </c>
      <c r="H4167" s="13">
        <v>14005830860</v>
      </c>
      <c r="I4167" s="13">
        <v>28</v>
      </c>
      <c r="J4167" s="17" t="s">
        <v>23402</v>
      </c>
      <c r="K4167" s="16" t="s">
        <v>36752</v>
      </c>
    </row>
    <row r="4168" spans="1:11" s="12" customFormat="1" ht="33" customHeight="1" x14ac:dyDescent="0.3">
      <c r="A4168" s="13">
        <v>4167</v>
      </c>
      <c r="B4168" s="14" t="s">
        <v>10786</v>
      </c>
      <c r="C4168" s="14"/>
      <c r="D4168" s="15" t="s">
        <v>3607</v>
      </c>
      <c r="E4168" s="14" t="s">
        <v>49296</v>
      </c>
      <c r="F4168" s="16" t="s">
        <v>19412</v>
      </c>
      <c r="G4168" s="16" t="s">
        <v>19983</v>
      </c>
      <c r="H4168" s="13">
        <v>14005830860</v>
      </c>
      <c r="I4168" s="13">
        <v>60</v>
      </c>
      <c r="J4168" s="17" t="s">
        <v>23401</v>
      </c>
      <c r="K4168" s="16" t="s">
        <v>36752</v>
      </c>
    </row>
    <row r="4169" spans="1:11" s="12" customFormat="1" ht="33" customHeight="1" x14ac:dyDescent="0.3">
      <c r="A4169" s="13">
        <v>4168</v>
      </c>
      <c r="B4169" s="14" t="s">
        <v>46195</v>
      </c>
      <c r="C4169" s="14"/>
      <c r="D4169" s="15" t="s">
        <v>46349</v>
      </c>
      <c r="E4169" s="14" t="s">
        <v>48588</v>
      </c>
      <c r="F4169" s="16"/>
      <c r="G4169" s="16" t="s">
        <v>19983</v>
      </c>
      <c r="H4169" s="16" t="s">
        <v>46565</v>
      </c>
      <c r="I4169" s="13">
        <v>60</v>
      </c>
      <c r="J4169" s="16" t="s">
        <v>46700</v>
      </c>
      <c r="K4169" s="16" t="s">
        <v>36775</v>
      </c>
    </row>
    <row r="4170" spans="1:11" s="12" customFormat="1" ht="33" customHeight="1" x14ac:dyDescent="0.3">
      <c r="A4170" s="13">
        <v>4169</v>
      </c>
      <c r="B4170" s="14" t="s">
        <v>12284</v>
      </c>
      <c r="C4170" s="14"/>
      <c r="D4170" s="15" t="s">
        <v>4090</v>
      </c>
      <c r="E4170" s="14" t="s">
        <v>52793</v>
      </c>
      <c r="F4170" s="16" t="s">
        <v>19412</v>
      </c>
      <c r="G4170" s="16" t="s">
        <v>19983</v>
      </c>
      <c r="H4170" s="13">
        <v>14005830860</v>
      </c>
      <c r="I4170" s="13">
        <v>60</v>
      </c>
      <c r="J4170" s="17" t="s">
        <v>24899</v>
      </c>
      <c r="K4170" s="16" t="s">
        <v>36752</v>
      </c>
    </row>
    <row r="4171" spans="1:11" s="12" customFormat="1" ht="33" customHeight="1" x14ac:dyDescent="0.3">
      <c r="A4171" s="13">
        <v>4170</v>
      </c>
      <c r="B4171" s="14" t="s">
        <v>46083</v>
      </c>
      <c r="C4171" s="14"/>
      <c r="D4171" s="15" t="s">
        <v>7187</v>
      </c>
      <c r="E4171" s="14" t="s">
        <v>55076</v>
      </c>
      <c r="F4171" s="16"/>
      <c r="G4171" s="16" t="s">
        <v>19983</v>
      </c>
      <c r="H4171" s="16" t="s">
        <v>46565</v>
      </c>
      <c r="I4171" s="13">
        <v>60</v>
      </c>
      <c r="J4171" s="16" t="s">
        <v>46566</v>
      </c>
      <c r="K4171" s="16" t="s">
        <v>36775</v>
      </c>
    </row>
    <row r="4172" spans="1:11" s="12" customFormat="1" ht="33" customHeight="1" x14ac:dyDescent="0.3">
      <c r="A4172" s="13">
        <v>4171</v>
      </c>
      <c r="B4172" s="14" t="s">
        <v>19052</v>
      </c>
      <c r="C4172" s="14"/>
      <c r="D4172" s="15" t="s">
        <v>7187</v>
      </c>
      <c r="E4172" s="14" t="s">
        <v>55076</v>
      </c>
      <c r="F4172" s="16"/>
      <c r="G4172" s="16" t="s">
        <v>19983</v>
      </c>
      <c r="H4172" s="13">
        <v>14005830860</v>
      </c>
      <c r="I4172" s="13">
        <v>60</v>
      </c>
      <c r="J4172" s="17" t="s">
        <v>31669</v>
      </c>
      <c r="K4172" s="16" t="s">
        <v>36752</v>
      </c>
    </row>
    <row r="4173" spans="1:11" s="12" customFormat="1" ht="33" customHeight="1" x14ac:dyDescent="0.3">
      <c r="A4173" s="13">
        <v>4172</v>
      </c>
      <c r="B4173" s="14" t="s">
        <v>41153</v>
      </c>
      <c r="C4173" s="14"/>
      <c r="D4173" s="15" t="s">
        <v>40499</v>
      </c>
      <c r="E4173" s="14" t="s">
        <v>55960</v>
      </c>
      <c r="F4173" s="16"/>
      <c r="G4173" s="16" t="s">
        <v>19983</v>
      </c>
      <c r="H4173" s="13">
        <v>14005830860</v>
      </c>
      <c r="I4173" s="13">
        <v>1</v>
      </c>
      <c r="J4173" s="17" t="s">
        <v>41919</v>
      </c>
      <c r="K4173" s="16" t="s">
        <v>36752</v>
      </c>
    </row>
    <row r="4174" spans="1:11" s="12" customFormat="1" ht="33" customHeight="1" x14ac:dyDescent="0.3">
      <c r="A4174" s="13">
        <v>4173</v>
      </c>
      <c r="B4174" s="14" t="s">
        <v>19363</v>
      </c>
      <c r="C4174" s="14"/>
      <c r="D4174" s="15" t="s">
        <v>7362</v>
      </c>
      <c r="E4174" s="14" t="s">
        <v>55961</v>
      </c>
      <c r="F4174" s="16"/>
      <c r="G4174" s="16" t="s">
        <v>19983</v>
      </c>
      <c r="H4174" s="13">
        <v>14005830860</v>
      </c>
      <c r="I4174" s="13">
        <v>28</v>
      </c>
      <c r="J4174" s="17" t="s">
        <v>31980</v>
      </c>
      <c r="K4174" s="16" t="s">
        <v>36752</v>
      </c>
    </row>
    <row r="4175" spans="1:11" s="12" customFormat="1" ht="33" customHeight="1" x14ac:dyDescent="0.3">
      <c r="A4175" s="13">
        <v>4174</v>
      </c>
      <c r="B4175" s="14" t="s">
        <v>15457</v>
      </c>
      <c r="C4175" s="14"/>
      <c r="D4175" s="15" t="s">
        <v>4704</v>
      </c>
      <c r="E4175" s="14" t="s">
        <v>55962</v>
      </c>
      <c r="F4175" s="16"/>
      <c r="G4175" s="16" t="s">
        <v>19983</v>
      </c>
      <c r="H4175" s="13">
        <v>14005830860</v>
      </c>
      <c r="I4175" s="13">
        <v>28</v>
      </c>
      <c r="J4175" s="17" t="s">
        <v>28071</v>
      </c>
      <c r="K4175" s="16" t="s">
        <v>36752</v>
      </c>
    </row>
    <row r="4176" spans="1:11" s="12" customFormat="1" ht="33" customHeight="1" x14ac:dyDescent="0.3">
      <c r="A4176" s="13">
        <v>4175</v>
      </c>
      <c r="B4176" s="14" t="s">
        <v>46184</v>
      </c>
      <c r="C4176" s="14"/>
      <c r="D4176" s="15" t="s">
        <v>46344</v>
      </c>
      <c r="E4176" s="14" t="s">
        <v>48484</v>
      </c>
      <c r="F4176" s="16"/>
      <c r="G4176" s="16" t="s">
        <v>19983</v>
      </c>
      <c r="H4176" s="16" t="s">
        <v>46565</v>
      </c>
      <c r="I4176" s="13">
        <v>60</v>
      </c>
      <c r="J4176" s="16" t="s">
        <v>46690</v>
      </c>
      <c r="K4176" s="16" t="s">
        <v>36775</v>
      </c>
    </row>
    <row r="4177" spans="1:11" s="12" customFormat="1" ht="33" customHeight="1" x14ac:dyDescent="0.3">
      <c r="A4177" s="13">
        <v>4176</v>
      </c>
      <c r="B4177" s="14" t="s">
        <v>46189</v>
      </c>
      <c r="C4177" s="14"/>
      <c r="D4177" s="15" t="s">
        <v>46344</v>
      </c>
      <c r="E4177" s="14" t="s">
        <v>48484</v>
      </c>
      <c r="F4177" s="16"/>
      <c r="G4177" s="16" t="s">
        <v>19983</v>
      </c>
      <c r="H4177" s="16" t="s">
        <v>46565</v>
      </c>
      <c r="I4177" s="13">
        <v>60</v>
      </c>
      <c r="J4177" s="16" t="s">
        <v>46695</v>
      </c>
      <c r="K4177" s="16" t="s">
        <v>36775</v>
      </c>
    </row>
    <row r="4178" spans="1:11" s="12" customFormat="1" ht="33" customHeight="1" x14ac:dyDescent="0.3">
      <c r="A4178" s="13">
        <v>4177</v>
      </c>
      <c r="B4178" s="14" t="s">
        <v>46220</v>
      </c>
      <c r="C4178" s="14"/>
      <c r="D4178" s="15" t="s">
        <v>46371</v>
      </c>
      <c r="E4178" s="14" t="s">
        <v>48483</v>
      </c>
      <c r="F4178" s="16"/>
      <c r="G4178" s="16" t="s">
        <v>33863</v>
      </c>
      <c r="H4178" s="16" t="s">
        <v>46729</v>
      </c>
      <c r="I4178" s="13">
        <v>1</v>
      </c>
      <c r="J4178" s="16" t="s">
        <v>46730</v>
      </c>
      <c r="K4178" s="16" t="s">
        <v>36775</v>
      </c>
    </row>
    <row r="4179" spans="1:11" s="12" customFormat="1" ht="33" customHeight="1" x14ac:dyDescent="0.3">
      <c r="A4179" s="13">
        <v>4178</v>
      </c>
      <c r="B4179" s="14" t="s">
        <v>32647</v>
      </c>
      <c r="C4179" s="14"/>
      <c r="D4179" s="15" t="s">
        <v>33369</v>
      </c>
      <c r="E4179" s="14" t="s">
        <v>56079</v>
      </c>
      <c r="F4179" s="16"/>
      <c r="G4179" s="16" t="s">
        <v>33863</v>
      </c>
      <c r="H4179" s="13">
        <v>10102494765</v>
      </c>
      <c r="I4179" s="13">
        <v>1</v>
      </c>
      <c r="J4179" s="17" t="s">
        <v>34409</v>
      </c>
      <c r="K4179" s="16" t="s">
        <v>36752</v>
      </c>
    </row>
    <row r="4180" spans="1:11" s="12" customFormat="1" ht="33" customHeight="1" x14ac:dyDescent="0.3">
      <c r="A4180" s="13">
        <v>4179</v>
      </c>
      <c r="B4180" s="14" t="s">
        <v>38144</v>
      </c>
      <c r="C4180" s="14"/>
      <c r="D4180" s="15" t="s">
        <v>39780</v>
      </c>
      <c r="E4180" s="14" t="s">
        <v>56080</v>
      </c>
      <c r="F4180" s="16" t="s">
        <v>19417</v>
      </c>
      <c r="G4180" s="16" t="s">
        <v>33863</v>
      </c>
      <c r="H4180" s="13">
        <v>10102494765</v>
      </c>
      <c r="I4180" s="13">
        <v>1</v>
      </c>
      <c r="J4180" s="17" t="s">
        <v>39031</v>
      </c>
      <c r="K4180" s="16" t="s">
        <v>36752</v>
      </c>
    </row>
    <row r="4181" spans="1:11" s="12" customFormat="1" ht="33" customHeight="1" x14ac:dyDescent="0.3">
      <c r="A4181" s="13">
        <v>4180</v>
      </c>
      <c r="B4181" s="14" t="s">
        <v>38081</v>
      </c>
      <c r="C4181" s="14"/>
      <c r="D4181" s="15" t="s">
        <v>39725</v>
      </c>
      <c r="E4181" s="14" t="s">
        <v>56081</v>
      </c>
      <c r="F4181" s="16" t="s">
        <v>19417</v>
      </c>
      <c r="G4181" s="16" t="s">
        <v>33863</v>
      </c>
      <c r="H4181" s="13">
        <v>10102494765</v>
      </c>
      <c r="I4181" s="13">
        <v>1</v>
      </c>
      <c r="J4181" s="17" t="s">
        <v>38968</v>
      </c>
      <c r="K4181" s="16" t="s">
        <v>36752</v>
      </c>
    </row>
    <row r="4182" spans="1:11" s="12" customFormat="1" ht="33" customHeight="1" x14ac:dyDescent="0.3">
      <c r="A4182" s="13">
        <v>4181</v>
      </c>
      <c r="B4182" s="14" t="s">
        <v>32969</v>
      </c>
      <c r="C4182" s="14"/>
      <c r="D4182" s="15" t="s">
        <v>33634</v>
      </c>
      <c r="E4182" s="14" t="s">
        <v>56082</v>
      </c>
      <c r="F4182" s="16" t="s">
        <v>19417</v>
      </c>
      <c r="G4182" s="16" t="s">
        <v>33863</v>
      </c>
      <c r="H4182" s="13">
        <v>10102494765</v>
      </c>
      <c r="I4182" s="13">
        <v>1</v>
      </c>
      <c r="J4182" s="17" t="s">
        <v>34731</v>
      </c>
      <c r="K4182" s="16" t="s">
        <v>36752</v>
      </c>
    </row>
    <row r="4183" spans="1:11" s="12" customFormat="1" ht="33" customHeight="1" x14ac:dyDescent="0.3">
      <c r="A4183" s="13">
        <v>4182</v>
      </c>
      <c r="B4183" s="14" t="s">
        <v>40974</v>
      </c>
      <c r="C4183" s="14"/>
      <c r="D4183" s="15" t="s">
        <v>40291</v>
      </c>
      <c r="E4183" s="14" t="s">
        <v>56083</v>
      </c>
      <c r="F4183" s="16" t="s">
        <v>41339</v>
      </c>
      <c r="G4183" s="16" t="s">
        <v>33863</v>
      </c>
      <c r="H4183" s="13">
        <v>10102494765</v>
      </c>
      <c r="I4183" s="13">
        <v>1</v>
      </c>
      <c r="J4183" s="17" t="s">
        <v>41740</v>
      </c>
      <c r="K4183" s="16" t="s">
        <v>36752</v>
      </c>
    </row>
    <row r="4184" spans="1:11" s="12" customFormat="1" ht="33" customHeight="1" x14ac:dyDescent="0.3">
      <c r="A4184" s="13">
        <v>4183</v>
      </c>
      <c r="B4184" s="14" t="s">
        <v>40749</v>
      </c>
      <c r="C4184" s="14"/>
      <c r="D4184" s="15" t="s">
        <v>40291</v>
      </c>
      <c r="E4184" s="14" t="s">
        <v>56083</v>
      </c>
      <c r="F4184" s="16" t="s">
        <v>19604</v>
      </c>
      <c r="G4184" s="16" t="s">
        <v>33863</v>
      </c>
      <c r="H4184" s="13">
        <v>10102494765</v>
      </c>
      <c r="I4184" s="13">
        <v>1</v>
      </c>
      <c r="J4184" s="17" t="s">
        <v>41511</v>
      </c>
      <c r="K4184" s="16" t="s">
        <v>36752</v>
      </c>
    </row>
    <row r="4185" spans="1:11" s="12" customFormat="1" ht="33" customHeight="1" x14ac:dyDescent="0.3">
      <c r="A4185" s="13">
        <v>4184</v>
      </c>
      <c r="B4185" s="14" t="s">
        <v>42863</v>
      </c>
      <c r="C4185" s="14"/>
      <c r="D4185" s="15" t="s">
        <v>42380</v>
      </c>
      <c r="E4185" s="14" t="s">
        <v>47112</v>
      </c>
      <c r="F4185" s="16" t="s">
        <v>43603</v>
      </c>
      <c r="G4185" s="16" t="s">
        <v>19877</v>
      </c>
      <c r="H4185" s="16" t="s">
        <v>43601</v>
      </c>
      <c r="I4185" s="16">
        <v>1</v>
      </c>
      <c r="J4185" s="16" t="s">
        <v>43604</v>
      </c>
      <c r="K4185" s="16" t="s">
        <v>36752</v>
      </c>
    </row>
    <row r="4186" spans="1:11" s="12" customFormat="1" ht="33" customHeight="1" x14ac:dyDescent="0.3">
      <c r="A4186" s="13">
        <v>4185</v>
      </c>
      <c r="B4186" s="14" t="s">
        <v>38328</v>
      </c>
      <c r="C4186" s="14"/>
      <c r="D4186" s="15" t="s">
        <v>39909</v>
      </c>
      <c r="E4186" s="14" t="s">
        <v>47113</v>
      </c>
      <c r="F4186" s="16" t="s">
        <v>38751</v>
      </c>
      <c r="G4186" s="16" t="s">
        <v>19877</v>
      </c>
      <c r="H4186" s="13">
        <v>10320446415</v>
      </c>
      <c r="I4186" s="13">
        <v>1</v>
      </c>
      <c r="J4186" s="17" t="s">
        <v>39215</v>
      </c>
      <c r="K4186" s="16" t="s">
        <v>36752</v>
      </c>
    </row>
    <row r="4187" spans="1:11" s="12" customFormat="1" ht="33" customHeight="1" x14ac:dyDescent="0.3">
      <c r="A4187" s="13">
        <v>4186</v>
      </c>
      <c r="B4187" s="14" t="s">
        <v>38617</v>
      </c>
      <c r="C4187" s="14"/>
      <c r="D4187" s="15" t="s">
        <v>40117</v>
      </c>
      <c r="E4187" s="14" t="s">
        <v>47136</v>
      </c>
      <c r="F4187" s="16" t="s">
        <v>19421</v>
      </c>
      <c r="G4187" s="16" t="s">
        <v>19877</v>
      </c>
      <c r="H4187" s="13">
        <v>10320446415</v>
      </c>
      <c r="I4187" s="13">
        <v>10</v>
      </c>
      <c r="J4187" s="17" t="s">
        <v>39504</v>
      </c>
      <c r="K4187" s="16" t="s">
        <v>36752</v>
      </c>
    </row>
    <row r="4188" spans="1:11" s="12" customFormat="1" ht="33" customHeight="1" x14ac:dyDescent="0.3">
      <c r="A4188" s="13">
        <v>4187</v>
      </c>
      <c r="B4188" s="14" t="s">
        <v>10025</v>
      </c>
      <c r="C4188" s="14"/>
      <c r="D4188" s="15" t="s">
        <v>22</v>
      </c>
      <c r="E4188" s="14" t="s">
        <v>47137</v>
      </c>
      <c r="F4188" s="16" t="s">
        <v>19412</v>
      </c>
      <c r="G4188" s="16" t="s">
        <v>19877</v>
      </c>
      <c r="H4188" s="13">
        <v>10320446415</v>
      </c>
      <c r="I4188" s="13">
        <v>50</v>
      </c>
      <c r="J4188" s="17" t="s">
        <v>22640</v>
      </c>
      <c r="K4188" s="16" t="s">
        <v>36752</v>
      </c>
    </row>
    <row r="4189" spans="1:11" s="12" customFormat="1" ht="33" customHeight="1" x14ac:dyDescent="0.3">
      <c r="A4189" s="13">
        <v>4188</v>
      </c>
      <c r="B4189" s="14" t="s">
        <v>43954</v>
      </c>
      <c r="C4189" s="14"/>
      <c r="D4189" s="15" t="s">
        <v>43829</v>
      </c>
      <c r="E4189" s="14" t="s">
        <v>47262</v>
      </c>
      <c r="F4189" s="16" t="s">
        <v>19467</v>
      </c>
      <c r="G4189" s="16" t="s">
        <v>19877</v>
      </c>
      <c r="H4189" s="16" t="s">
        <v>43601</v>
      </c>
      <c r="I4189" s="16">
        <v>1</v>
      </c>
      <c r="J4189" s="16" t="s">
        <v>44192</v>
      </c>
      <c r="K4189" s="16" t="s">
        <v>36752</v>
      </c>
    </row>
    <row r="4190" spans="1:11" s="12" customFormat="1" ht="33" customHeight="1" x14ac:dyDescent="0.3">
      <c r="A4190" s="13">
        <v>4189</v>
      </c>
      <c r="B4190" s="14" t="s">
        <v>44575</v>
      </c>
      <c r="C4190" s="14"/>
      <c r="D4190" s="15" t="s">
        <v>45060</v>
      </c>
      <c r="E4190" s="14" t="s">
        <v>47263</v>
      </c>
      <c r="F4190" s="16" t="s">
        <v>19467</v>
      </c>
      <c r="G4190" s="16" t="s">
        <v>19877</v>
      </c>
      <c r="H4190" s="16" t="s">
        <v>43601</v>
      </c>
      <c r="I4190" s="13">
        <v>1</v>
      </c>
      <c r="J4190" s="16" t="s">
        <v>45473</v>
      </c>
      <c r="K4190" s="16" t="s">
        <v>36752</v>
      </c>
    </row>
    <row r="4191" spans="1:11" s="12" customFormat="1" ht="33" customHeight="1" x14ac:dyDescent="0.3">
      <c r="A4191" s="13">
        <v>4190</v>
      </c>
      <c r="B4191" s="14" t="s">
        <v>32846</v>
      </c>
      <c r="C4191" s="14"/>
      <c r="D4191" s="15" t="s">
        <v>33542</v>
      </c>
      <c r="E4191" s="14" t="s">
        <v>50110</v>
      </c>
      <c r="F4191" s="16"/>
      <c r="G4191" s="16" t="s">
        <v>19877</v>
      </c>
      <c r="H4191" s="13">
        <v>10320446415</v>
      </c>
      <c r="I4191" s="13">
        <v>1</v>
      </c>
      <c r="J4191" s="17" t="s">
        <v>34608</v>
      </c>
      <c r="K4191" s="16" t="s">
        <v>36752</v>
      </c>
    </row>
    <row r="4192" spans="1:11" s="12" customFormat="1" ht="33" customHeight="1" x14ac:dyDescent="0.3">
      <c r="A4192" s="13">
        <v>4191</v>
      </c>
      <c r="B4192" s="14" t="s">
        <v>42925</v>
      </c>
      <c r="C4192" s="14"/>
      <c r="D4192" s="15" t="s">
        <v>42403</v>
      </c>
      <c r="E4192" s="14" t="s">
        <v>50111</v>
      </c>
      <c r="F4192" s="16" t="s">
        <v>19425</v>
      </c>
      <c r="G4192" s="16" t="s">
        <v>19877</v>
      </c>
      <c r="H4192" s="16" t="s">
        <v>43601</v>
      </c>
      <c r="I4192" s="16">
        <v>1</v>
      </c>
      <c r="J4192" s="16" t="s">
        <v>43673</v>
      </c>
      <c r="K4192" s="16" t="s">
        <v>36752</v>
      </c>
    </row>
    <row r="4193" spans="1:11" s="12" customFormat="1" ht="33" customHeight="1" x14ac:dyDescent="0.3">
      <c r="A4193" s="13">
        <v>4192</v>
      </c>
      <c r="B4193" s="14" t="s">
        <v>9478</v>
      </c>
      <c r="C4193" s="14"/>
      <c r="D4193" s="15" t="s">
        <v>2484</v>
      </c>
      <c r="E4193" s="14" t="s">
        <v>51066</v>
      </c>
      <c r="F4193" s="16" t="s">
        <v>19425</v>
      </c>
      <c r="G4193" s="16" t="s">
        <v>19877</v>
      </c>
      <c r="H4193" s="13">
        <v>10320446415</v>
      </c>
      <c r="I4193" s="13">
        <v>1</v>
      </c>
      <c r="J4193" s="17" t="s">
        <v>22093</v>
      </c>
      <c r="K4193" s="16" t="s">
        <v>36752</v>
      </c>
    </row>
    <row r="4194" spans="1:11" s="12" customFormat="1" ht="33" customHeight="1" x14ac:dyDescent="0.3">
      <c r="A4194" s="13">
        <v>4193</v>
      </c>
      <c r="B4194" s="14" t="s">
        <v>9548</v>
      </c>
      <c r="C4194" s="14"/>
      <c r="D4194" s="15" t="s">
        <v>2698</v>
      </c>
      <c r="E4194" s="14" t="s">
        <v>51617</v>
      </c>
      <c r="F4194" s="16" t="s">
        <v>19412</v>
      </c>
      <c r="G4194" s="16" t="s">
        <v>19877</v>
      </c>
      <c r="H4194" s="13">
        <v>10320446415</v>
      </c>
      <c r="I4194" s="13">
        <v>10</v>
      </c>
      <c r="J4194" s="17" t="s">
        <v>22163</v>
      </c>
      <c r="K4194" s="16" t="s">
        <v>36752</v>
      </c>
    </row>
    <row r="4195" spans="1:11" s="12" customFormat="1" ht="33" customHeight="1" x14ac:dyDescent="0.3">
      <c r="A4195" s="13">
        <v>4194</v>
      </c>
      <c r="B4195" s="14" t="s">
        <v>12302</v>
      </c>
      <c r="C4195" s="14"/>
      <c r="D4195" s="15" t="s">
        <v>1452</v>
      </c>
      <c r="E4195" s="14" t="s">
        <v>52827</v>
      </c>
      <c r="F4195" s="16" t="s">
        <v>19412</v>
      </c>
      <c r="G4195" s="16" t="s">
        <v>19877</v>
      </c>
      <c r="H4195" s="13">
        <v>10320446415</v>
      </c>
      <c r="I4195" s="13">
        <v>1</v>
      </c>
      <c r="J4195" s="17" t="s">
        <v>24917</v>
      </c>
      <c r="K4195" s="16" t="s">
        <v>36752</v>
      </c>
    </row>
    <row r="4196" spans="1:11" s="12" customFormat="1" ht="33" customHeight="1" x14ac:dyDescent="0.3">
      <c r="A4196" s="13">
        <v>4195</v>
      </c>
      <c r="B4196" s="14" t="s">
        <v>12304</v>
      </c>
      <c r="C4196" s="14"/>
      <c r="D4196" s="15" t="s">
        <v>1451</v>
      </c>
      <c r="E4196" s="14" t="s">
        <v>52828</v>
      </c>
      <c r="F4196" s="16" t="s">
        <v>19412</v>
      </c>
      <c r="G4196" s="16" t="s">
        <v>19877</v>
      </c>
      <c r="H4196" s="13">
        <v>10320446415</v>
      </c>
      <c r="I4196" s="13">
        <v>1</v>
      </c>
      <c r="J4196" s="17" t="s">
        <v>24919</v>
      </c>
      <c r="K4196" s="16" t="s">
        <v>36752</v>
      </c>
    </row>
    <row r="4197" spans="1:11" s="12" customFormat="1" ht="33" customHeight="1" x14ac:dyDescent="0.3">
      <c r="A4197" s="13">
        <v>4196</v>
      </c>
      <c r="B4197" s="14" t="s">
        <v>12303</v>
      </c>
      <c r="C4197" s="14"/>
      <c r="D4197" s="15" t="s">
        <v>1451</v>
      </c>
      <c r="E4197" s="14" t="s">
        <v>52828</v>
      </c>
      <c r="F4197" s="16" t="s">
        <v>19412</v>
      </c>
      <c r="G4197" s="16" t="s">
        <v>19877</v>
      </c>
      <c r="H4197" s="13">
        <v>10320446415</v>
      </c>
      <c r="I4197" s="13">
        <v>1</v>
      </c>
      <c r="J4197" s="17" t="s">
        <v>24918</v>
      </c>
      <c r="K4197" s="16" t="s">
        <v>36752</v>
      </c>
    </row>
    <row r="4198" spans="1:11" s="12" customFormat="1" ht="33" customHeight="1" x14ac:dyDescent="0.3">
      <c r="A4198" s="13">
        <v>4197</v>
      </c>
      <c r="B4198" s="14" t="s">
        <v>43013</v>
      </c>
      <c r="C4198" s="14"/>
      <c r="D4198" s="15" t="s">
        <v>42430</v>
      </c>
      <c r="E4198" s="14" t="s">
        <v>53086</v>
      </c>
      <c r="F4198" s="16"/>
      <c r="G4198" s="16" t="s">
        <v>19877</v>
      </c>
      <c r="H4198" s="16" t="s">
        <v>43601</v>
      </c>
      <c r="I4198" s="16">
        <v>30</v>
      </c>
      <c r="J4198" s="16" t="s">
        <v>43774</v>
      </c>
      <c r="K4198" s="16" t="s">
        <v>36752</v>
      </c>
    </row>
    <row r="4199" spans="1:11" s="12" customFormat="1" ht="33" customHeight="1" x14ac:dyDescent="0.3">
      <c r="A4199" s="13">
        <v>4198</v>
      </c>
      <c r="B4199" s="14" t="s">
        <v>12428</v>
      </c>
      <c r="C4199" s="14"/>
      <c r="D4199" s="15" t="s">
        <v>3217</v>
      </c>
      <c r="E4199" s="14" t="s">
        <v>53087</v>
      </c>
      <c r="F4199" s="16" t="s">
        <v>19412</v>
      </c>
      <c r="G4199" s="16" t="s">
        <v>19877</v>
      </c>
      <c r="H4199" s="13">
        <v>10320446415</v>
      </c>
      <c r="I4199" s="13">
        <v>30</v>
      </c>
      <c r="J4199" s="17" t="s">
        <v>25043</v>
      </c>
      <c r="K4199" s="16" t="s">
        <v>36752</v>
      </c>
    </row>
    <row r="4200" spans="1:11" s="12" customFormat="1" ht="33" customHeight="1" x14ac:dyDescent="0.3">
      <c r="A4200" s="13">
        <v>4199</v>
      </c>
      <c r="B4200" s="14" t="s">
        <v>12429</v>
      </c>
      <c r="C4200" s="14"/>
      <c r="D4200" s="15" t="s">
        <v>3216</v>
      </c>
      <c r="E4200" s="14" t="s">
        <v>53088</v>
      </c>
      <c r="F4200" s="16" t="s">
        <v>19412</v>
      </c>
      <c r="G4200" s="16" t="s">
        <v>19877</v>
      </c>
      <c r="H4200" s="13">
        <v>10320446415</v>
      </c>
      <c r="I4200" s="13">
        <v>30</v>
      </c>
      <c r="J4200" s="17" t="s">
        <v>25044</v>
      </c>
      <c r="K4200" s="16" t="s">
        <v>36752</v>
      </c>
    </row>
    <row r="4201" spans="1:11" s="12" customFormat="1" ht="33" customHeight="1" x14ac:dyDescent="0.3">
      <c r="A4201" s="13">
        <v>4200</v>
      </c>
      <c r="B4201" s="14" t="s">
        <v>12665</v>
      </c>
      <c r="C4201" s="14"/>
      <c r="D4201" s="15" t="s">
        <v>307</v>
      </c>
      <c r="E4201" s="14" t="s">
        <v>53960</v>
      </c>
      <c r="F4201" s="16" t="s">
        <v>19483</v>
      </c>
      <c r="G4201" s="16" t="s">
        <v>19877</v>
      </c>
      <c r="H4201" s="13">
        <v>10320446415</v>
      </c>
      <c r="I4201" s="13">
        <v>1</v>
      </c>
      <c r="J4201" s="17" t="s">
        <v>25280</v>
      </c>
      <c r="K4201" s="16" t="s">
        <v>36752</v>
      </c>
    </row>
    <row r="4202" spans="1:11" s="12" customFormat="1" ht="33" customHeight="1" x14ac:dyDescent="0.3">
      <c r="A4202" s="13">
        <v>4201</v>
      </c>
      <c r="B4202" s="14" t="s">
        <v>12666</v>
      </c>
      <c r="C4202" s="14"/>
      <c r="D4202" s="15" t="s">
        <v>307</v>
      </c>
      <c r="E4202" s="14" t="s">
        <v>53960</v>
      </c>
      <c r="F4202" s="16" t="s">
        <v>19412</v>
      </c>
      <c r="G4202" s="16" t="s">
        <v>19877</v>
      </c>
      <c r="H4202" s="13">
        <v>10320446415</v>
      </c>
      <c r="I4202" s="13">
        <v>1</v>
      </c>
      <c r="J4202" s="17" t="s">
        <v>25281</v>
      </c>
      <c r="K4202" s="16" t="s">
        <v>36752</v>
      </c>
    </row>
    <row r="4203" spans="1:11" s="12" customFormat="1" ht="33" customHeight="1" x14ac:dyDescent="0.3">
      <c r="A4203" s="13">
        <v>4202</v>
      </c>
      <c r="B4203" s="14" t="s">
        <v>42862</v>
      </c>
      <c r="C4203" s="14"/>
      <c r="D4203" s="15" t="s">
        <v>33406</v>
      </c>
      <c r="E4203" s="14" t="s">
        <v>53961</v>
      </c>
      <c r="F4203" s="16" t="s">
        <v>19483</v>
      </c>
      <c r="G4203" s="16" t="s">
        <v>19877</v>
      </c>
      <c r="H4203" s="16" t="s">
        <v>43601</v>
      </c>
      <c r="I4203" s="16">
        <v>1</v>
      </c>
      <c r="J4203" s="16" t="s">
        <v>43602</v>
      </c>
      <c r="K4203" s="16" t="s">
        <v>36752</v>
      </c>
    </row>
    <row r="4204" spans="1:11" s="12" customFormat="1" ht="33" customHeight="1" x14ac:dyDescent="0.3">
      <c r="A4204" s="13">
        <v>4203</v>
      </c>
      <c r="B4204" s="14" t="s">
        <v>44572</v>
      </c>
      <c r="C4204" s="14"/>
      <c r="D4204" s="15" t="s">
        <v>33406</v>
      </c>
      <c r="E4204" s="14" t="s">
        <v>53961</v>
      </c>
      <c r="F4204" s="16" t="s">
        <v>19483</v>
      </c>
      <c r="G4204" s="16" t="s">
        <v>19877</v>
      </c>
      <c r="H4204" s="16" t="s">
        <v>43601</v>
      </c>
      <c r="I4204" s="13">
        <v>1</v>
      </c>
      <c r="J4204" s="16" t="s">
        <v>45470</v>
      </c>
      <c r="K4204" s="16" t="s">
        <v>45287</v>
      </c>
    </row>
    <row r="4205" spans="1:11" s="12" customFormat="1" ht="33" customHeight="1" x14ac:dyDescent="0.3">
      <c r="A4205" s="13">
        <v>4204</v>
      </c>
      <c r="B4205" s="14" t="s">
        <v>34984</v>
      </c>
      <c r="C4205" s="14"/>
      <c r="D4205" s="15" t="s">
        <v>33406</v>
      </c>
      <c r="E4205" s="14" t="s">
        <v>53961</v>
      </c>
      <c r="F4205" s="16" t="s">
        <v>57571</v>
      </c>
      <c r="G4205" s="16" t="s">
        <v>19877</v>
      </c>
      <c r="H4205" s="13">
        <v>10320446415</v>
      </c>
      <c r="I4205" s="13">
        <v>1</v>
      </c>
      <c r="J4205" s="17" t="s">
        <v>36784</v>
      </c>
      <c r="K4205" s="16" t="s">
        <v>45287</v>
      </c>
    </row>
    <row r="4206" spans="1:11" s="12" customFormat="1" ht="33" customHeight="1" x14ac:dyDescent="0.3">
      <c r="A4206" s="13">
        <v>4205</v>
      </c>
      <c r="B4206" s="14" t="s">
        <v>42900</v>
      </c>
      <c r="C4206" s="14"/>
      <c r="D4206" s="15" t="s">
        <v>33406</v>
      </c>
      <c r="E4206" s="14" t="s">
        <v>53961</v>
      </c>
      <c r="F4206" s="16" t="s">
        <v>57571</v>
      </c>
      <c r="G4206" s="16" t="s">
        <v>19877</v>
      </c>
      <c r="H4206" s="16" t="s">
        <v>43601</v>
      </c>
      <c r="I4206" s="16">
        <v>1</v>
      </c>
      <c r="J4206" s="16" t="s">
        <v>43644</v>
      </c>
      <c r="K4206" s="16" t="s">
        <v>45287</v>
      </c>
    </row>
    <row r="4207" spans="1:11" s="12" customFormat="1" ht="33" customHeight="1" x14ac:dyDescent="0.3">
      <c r="A4207" s="13">
        <v>4206</v>
      </c>
      <c r="B4207" s="14" t="s">
        <v>44573</v>
      </c>
      <c r="C4207" s="14"/>
      <c r="D4207" s="15" t="s">
        <v>33406</v>
      </c>
      <c r="E4207" s="14" t="s">
        <v>53961</v>
      </c>
      <c r="F4207" s="16" t="s">
        <v>19544</v>
      </c>
      <c r="G4207" s="16" t="s">
        <v>19877</v>
      </c>
      <c r="H4207" s="16" t="s">
        <v>43601</v>
      </c>
      <c r="I4207" s="13">
        <v>1</v>
      </c>
      <c r="J4207" s="16" t="s">
        <v>45471</v>
      </c>
      <c r="K4207" s="16" t="s">
        <v>45287</v>
      </c>
    </row>
    <row r="4208" spans="1:11" s="12" customFormat="1" ht="33" customHeight="1" x14ac:dyDescent="0.3">
      <c r="A4208" s="13">
        <v>4207</v>
      </c>
      <c r="B4208" s="14" t="s">
        <v>42864</v>
      </c>
      <c r="C4208" s="14"/>
      <c r="D4208" s="15" t="s">
        <v>33406</v>
      </c>
      <c r="E4208" s="14" t="s">
        <v>53961</v>
      </c>
      <c r="F4208" s="16" t="s">
        <v>19483</v>
      </c>
      <c r="G4208" s="16" t="s">
        <v>19877</v>
      </c>
      <c r="H4208" s="16" t="s">
        <v>43601</v>
      </c>
      <c r="I4208" s="16">
        <v>1</v>
      </c>
      <c r="J4208" s="16" t="s">
        <v>43605</v>
      </c>
      <c r="K4208" s="16" t="s">
        <v>45287</v>
      </c>
    </row>
    <row r="4209" spans="1:11" s="12" customFormat="1" ht="33" customHeight="1" x14ac:dyDescent="0.3">
      <c r="A4209" s="13">
        <v>4208</v>
      </c>
      <c r="B4209" s="14" t="s">
        <v>38323</v>
      </c>
      <c r="C4209" s="14"/>
      <c r="D4209" s="15" t="s">
        <v>33406</v>
      </c>
      <c r="E4209" s="14" t="s">
        <v>53961</v>
      </c>
      <c r="F4209" s="16" t="s">
        <v>19483</v>
      </c>
      <c r="G4209" s="16" t="s">
        <v>19877</v>
      </c>
      <c r="H4209" s="13">
        <v>10320446415</v>
      </c>
      <c r="I4209" s="13">
        <v>1</v>
      </c>
      <c r="J4209" s="17" t="s">
        <v>39210</v>
      </c>
      <c r="K4209" s="16" t="s">
        <v>36752</v>
      </c>
    </row>
    <row r="4210" spans="1:11" s="12" customFormat="1" ht="33" customHeight="1" x14ac:dyDescent="0.3">
      <c r="A4210" s="13">
        <v>4209</v>
      </c>
      <c r="B4210" s="14" t="s">
        <v>44105</v>
      </c>
      <c r="C4210" s="14"/>
      <c r="D4210" s="15" t="s">
        <v>33406</v>
      </c>
      <c r="E4210" s="14" t="s">
        <v>53961</v>
      </c>
      <c r="F4210" s="16" t="s">
        <v>19544</v>
      </c>
      <c r="G4210" s="16" t="s">
        <v>19877</v>
      </c>
      <c r="H4210" s="16" t="s">
        <v>43601</v>
      </c>
      <c r="I4210" s="16">
        <v>1</v>
      </c>
      <c r="J4210" s="16" t="s">
        <v>44352</v>
      </c>
      <c r="K4210" s="16" t="s">
        <v>36752</v>
      </c>
    </row>
    <row r="4211" spans="1:11" s="12" customFormat="1" ht="33" customHeight="1" x14ac:dyDescent="0.3">
      <c r="A4211" s="13">
        <v>4210</v>
      </c>
      <c r="B4211" s="14" t="s">
        <v>32694</v>
      </c>
      <c r="C4211" s="14"/>
      <c r="D4211" s="15" t="s">
        <v>33406</v>
      </c>
      <c r="E4211" s="14" t="s">
        <v>53961</v>
      </c>
      <c r="F4211" s="16" t="s">
        <v>57571</v>
      </c>
      <c r="G4211" s="16" t="s">
        <v>19877</v>
      </c>
      <c r="H4211" s="13">
        <v>10320446415</v>
      </c>
      <c r="I4211" s="13">
        <v>1</v>
      </c>
      <c r="J4211" s="17" t="s">
        <v>34456</v>
      </c>
      <c r="K4211" s="16" t="s">
        <v>45287</v>
      </c>
    </row>
    <row r="4212" spans="1:11" s="12" customFormat="1" ht="33" customHeight="1" x14ac:dyDescent="0.3">
      <c r="A4212" s="13">
        <v>4211</v>
      </c>
      <c r="B4212" s="14" t="s">
        <v>42865</v>
      </c>
      <c r="C4212" s="14"/>
      <c r="D4212" s="15" t="s">
        <v>33406</v>
      </c>
      <c r="E4212" s="14" t="s">
        <v>53961</v>
      </c>
      <c r="F4212" s="16" t="s">
        <v>19544</v>
      </c>
      <c r="G4212" s="16" t="s">
        <v>19877</v>
      </c>
      <c r="H4212" s="16" t="s">
        <v>43601</v>
      </c>
      <c r="I4212" s="16">
        <v>1</v>
      </c>
      <c r="J4212" s="16" t="s">
        <v>43606</v>
      </c>
      <c r="K4212" s="16" t="s">
        <v>36752</v>
      </c>
    </row>
    <row r="4213" spans="1:11" s="12" customFormat="1" ht="33" customHeight="1" x14ac:dyDescent="0.3">
      <c r="A4213" s="13">
        <v>4212</v>
      </c>
      <c r="B4213" s="14" t="s">
        <v>44574</v>
      </c>
      <c r="C4213" s="14"/>
      <c r="D4213" s="15" t="s">
        <v>33406</v>
      </c>
      <c r="E4213" s="14" t="s">
        <v>53961</v>
      </c>
      <c r="F4213" s="16" t="s">
        <v>57571</v>
      </c>
      <c r="G4213" s="16" t="s">
        <v>19877</v>
      </c>
      <c r="H4213" s="16" t="s">
        <v>43601</v>
      </c>
      <c r="I4213" s="13">
        <v>1</v>
      </c>
      <c r="J4213" s="16" t="s">
        <v>45472</v>
      </c>
      <c r="K4213" s="16" t="s">
        <v>36752</v>
      </c>
    </row>
    <row r="4214" spans="1:11" s="12" customFormat="1" ht="33" customHeight="1" x14ac:dyDescent="0.3">
      <c r="A4214" s="13">
        <v>4213</v>
      </c>
      <c r="B4214" s="14" t="s">
        <v>44106</v>
      </c>
      <c r="C4214" s="14"/>
      <c r="D4214" s="15" t="s">
        <v>33406</v>
      </c>
      <c r="E4214" s="14" t="s">
        <v>53961</v>
      </c>
      <c r="F4214" s="16" t="s">
        <v>19544</v>
      </c>
      <c r="G4214" s="16" t="s">
        <v>19877</v>
      </c>
      <c r="H4214" s="16" t="s">
        <v>43601</v>
      </c>
      <c r="I4214" s="16">
        <v>1</v>
      </c>
      <c r="J4214" s="16" t="s">
        <v>44353</v>
      </c>
      <c r="K4214" s="16" t="s">
        <v>36752</v>
      </c>
    </row>
    <row r="4215" spans="1:11" s="12" customFormat="1" ht="33" customHeight="1" x14ac:dyDescent="0.3">
      <c r="A4215" s="13">
        <v>4214</v>
      </c>
      <c r="B4215" s="14" t="s">
        <v>13109</v>
      </c>
      <c r="C4215" s="14"/>
      <c r="D4215" s="15" t="s">
        <v>1806</v>
      </c>
      <c r="E4215" s="14" t="s">
        <v>54494</v>
      </c>
      <c r="F4215" s="16" t="s">
        <v>19412</v>
      </c>
      <c r="G4215" s="16" t="s">
        <v>19877</v>
      </c>
      <c r="H4215" s="13">
        <v>10320446415</v>
      </c>
      <c r="I4215" s="13">
        <v>30</v>
      </c>
      <c r="J4215" s="17" t="s">
        <v>25724</v>
      </c>
      <c r="K4215" s="16" t="s">
        <v>36752</v>
      </c>
    </row>
    <row r="4216" spans="1:11" s="12" customFormat="1" ht="33" customHeight="1" x14ac:dyDescent="0.3">
      <c r="A4216" s="13">
        <v>4215</v>
      </c>
      <c r="B4216" s="14" t="s">
        <v>13110</v>
      </c>
      <c r="C4216" s="14"/>
      <c r="D4216" s="15" t="s">
        <v>1804</v>
      </c>
      <c r="E4216" s="14" t="s">
        <v>54495</v>
      </c>
      <c r="F4216" s="16" t="s">
        <v>19412</v>
      </c>
      <c r="G4216" s="16" t="s">
        <v>19877</v>
      </c>
      <c r="H4216" s="13">
        <v>10320446415</v>
      </c>
      <c r="I4216" s="13">
        <v>1</v>
      </c>
      <c r="J4216" s="17" t="s">
        <v>25725</v>
      </c>
      <c r="K4216" s="16" t="s">
        <v>36752</v>
      </c>
    </row>
    <row r="4217" spans="1:11" s="12" customFormat="1" ht="33" customHeight="1" x14ac:dyDescent="0.3">
      <c r="A4217" s="13">
        <v>4216</v>
      </c>
      <c r="B4217" s="14" t="s">
        <v>32308</v>
      </c>
      <c r="C4217" s="14"/>
      <c r="D4217" s="15" t="s">
        <v>1804</v>
      </c>
      <c r="E4217" s="14" t="s">
        <v>54495</v>
      </c>
      <c r="F4217" s="16"/>
      <c r="G4217" s="16" t="s">
        <v>19877</v>
      </c>
      <c r="H4217" s="13">
        <v>10320446415</v>
      </c>
      <c r="I4217" s="13">
        <v>1</v>
      </c>
      <c r="J4217" s="17" t="s">
        <v>34070</v>
      </c>
      <c r="K4217" s="16" t="s">
        <v>36752</v>
      </c>
    </row>
    <row r="4218" spans="1:11" s="12" customFormat="1" ht="33" customHeight="1" x14ac:dyDescent="0.3">
      <c r="A4218" s="13">
        <v>4217</v>
      </c>
      <c r="B4218" s="14" t="s">
        <v>13111</v>
      </c>
      <c r="C4218" s="14"/>
      <c r="D4218" s="15" t="s">
        <v>1807</v>
      </c>
      <c r="E4218" s="14" t="s">
        <v>54496</v>
      </c>
      <c r="F4218" s="16" t="s">
        <v>19412</v>
      </c>
      <c r="G4218" s="16" t="s">
        <v>19877</v>
      </c>
      <c r="H4218" s="13">
        <v>10320446415</v>
      </c>
      <c r="I4218" s="13">
        <v>1</v>
      </c>
      <c r="J4218" s="17" t="s">
        <v>25726</v>
      </c>
      <c r="K4218" s="16" t="s">
        <v>36752</v>
      </c>
    </row>
    <row r="4219" spans="1:11" s="12" customFormat="1" ht="33" customHeight="1" x14ac:dyDescent="0.3">
      <c r="A4219" s="13">
        <v>4218</v>
      </c>
      <c r="B4219" s="14" t="s">
        <v>13112</v>
      </c>
      <c r="C4219" s="14"/>
      <c r="D4219" s="15" t="s">
        <v>1805</v>
      </c>
      <c r="E4219" s="14" t="s">
        <v>54497</v>
      </c>
      <c r="F4219" s="16" t="s">
        <v>19412</v>
      </c>
      <c r="G4219" s="16" t="s">
        <v>19877</v>
      </c>
      <c r="H4219" s="13">
        <v>10320446415</v>
      </c>
      <c r="I4219" s="13">
        <v>1</v>
      </c>
      <c r="J4219" s="17" t="s">
        <v>25727</v>
      </c>
      <c r="K4219" s="16" t="s">
        <v>36752</v>
      </c>
    </row>
    <row r="4220" spans="1:11" s="12" customFormat="1" ht="33" customHeight="1" x14ac:dyDescent="0.3">
      <c r="A4220" s="13">
        <v>4219</v>
      </c>
      <c r="B4220" s="14" t="s">
        <v>13113</v>
      </c>
      <c r="C4220" s="14"/>
      <c r="D4220" s="15" t="s">
        <v>34969</v>
      </c>
      <c r="E4220" s="14" t="s">
        <v>54498</v>
      </c>
      <c r="F4220" s="16" t="s">
        <v>19412</v>
      </c>
      <c r="G4220" s="16" t="s">
        <v>19877</v>
      </c>
      <c r="H4220" s="13">
        <v>10320446415</v>
      </c>
      <c r="I4220" s="13">
        <v>1</v>
      </c>
      <c r="J4220" s="17" t="s">
        <v>25728</v>
      </c>
      <c r="K4220" s="16" t="s">
        <v>36752</v>
      </c>
    </row>
    <row r="4221" spans="1:11" s="12" customFormat="1" ht="33" customHeight="1" x14ac:dyDescent="0.3">
      <c r="A4221" s="13">
        <v>4220</v>
      </c>
      <c r="B4221" s="14" t="s">
        <v>13114</v>
      </c>
      <c r="C4221" s="14"/>
      <c r="D4221" s="15" t="s">
        <v>3346</v>
      </c>
      <c r="E4221" s="14" t="s">
        <v>54499</v>
      </c>
      <c r="F4221" s="16" t="s">
        <v>19412</v>
      </c>
      <c r="G4221" s="16" t="s">
        <v>19877</v>
      </c>
      <c r="H4221" s="13">
        <v>10320446415</v>
      </c>
      <c r="I4221" s="13">
        <v>30</v>
      </c>
      <c r="J4221" s="17" t="s">
        <v>25729</v>
      </c>
      <c r="K4221" s="16" t="s">
        <v>36752</v>
      </c>
    </row>
    <row r="4222" spans="1:11" s="12" customFormat="1" ht="33" customHeight="1" x14ac:dyDescent="0.3">
      <c r="A4222" s="13">
        <v>4221</v>
      </c>
      <c r="B4222" s="14" t="s">
        <v>13115</v>
      </c>
      <c r="C4222" s="14"/>
      <c r="D4222" s="15" t="s">
        <v>3345</v>
      </c>
      <c r="E4222" s="14" t="s">
        <v>54500</v>
      </c>
      <c r="F4222" s="16" t="s">
        <v>19412</v>
      </c>
      <c r="G4222" s="16" t="s">
        <v>19877</v>
      </c>
      <c r="H4222" s="13">
        <v>10320446415</v>
      </c>
      <c r="I4222" s="13">
        <v>30</v>
      </c>
      <c r="J4222" s="17" t="s">
        <v>25730</v>
      </c>
      <c r="K4222" s="16" t="s">
        <v>36752</v>
      </c>
    </row>
    <row r="4223" spans="1:11" s="12" customFormat="1" ht="33" customHeight="1" x14ac:dyDescent="0.3">
      <c r="A4223" s="13">
        <v>4222</v>
      </c>
      <c r="B4223" s="14" t="s">
        <v>42897</v>
      </c>
      <c r="C4223" s="14"/>
      <c r="D4223" s="15" t="s">
        <v>36653</v>
      </c>
      <c r="E4223" s="14" t="s">
        <v>54899</v>
      </c>
      <c r="F4223" s="16"/>
      <c r="G4223" s="16" t="s">
        <v>19877</v>
      </c>
      <c r="H4223" s="16" t="s">
        <v>43601</v>
      </c>
      <c r="I4223" s="16">
        <v>30</v>
      </c>
      <c r="J4223" s="16" t="s">
        <v>43641</v>
      </c>
      <c r="K4223" s="16" t="s">
        <v>36752</v>
      </c>
    </row>
    <row r="4224" spans="1:11" s="12" customFormat="1" ht="33" customHeight="1" x14ac:dyDescent="0.3">
      <c r="A4224" s="13">
        <v>4223</v>
      </c>
      <c r="B4224" s="14" t="s">
        <v>35992</v>
      </c>
      <c r="C4224" s="14"/>
      <c r="D4224" s="15" t="s">
        <v>36653</v>
      </c>
      <c r="E4224" s="14" t="s">
        <v>54899</v>
      </c>
      <c r="F4224" s="16"/>
      <c r="G4224" s="16" t="s">
        <v>19877</v>
      </c>
      <c r="H4224" s="13">
        <v>10320446415</v>
      </c>
      <c r="I4224" s="13">
        <v>30</v>
      </c>
      <c r="J4224" s="17" t="s">
        <v>37787</v>
      </c>
      <c r="K4224" s="16" t="s">
        <v>36752</v>
      </c>
    </row>
    <row r="4225" spans="1:11" s="12" customFormat="1" ht="33" customHeight="1" x14ac:dyDescent="0.3">
      <c r="A4225" s="13">
        <v>4224</v>
      </c>
      <c r="B4225" s="14" t="s">
        <v>16259</v>
      </c>
      <c r="C4225" s="14"/>
      <c r="D4225" s="15" t="s">
        <v>5338</v>
      </c>
      <c r="E4225" s="14" t="s">
        <v>56887</v>
      </c>
      <c r="F4225" s="16" t="s">
        <v>19424</v>
      </c>
      <c r="G4225" s="16" t="s">
        <v>20088</v>
      </c>
      <c r="H4225" s="13">
        <v>10103696007</v>
      </c>
      <c r="I4225" s="13">
        <v>7</v>
      </c>
      <c r="J4225" s="17" t="s">
        <v>28875</v>
      </c>
      <c r="K4225" s="16" t="s">
        <v>36752</v>
      </c>
    </row>
    <row r="4226" spans="1:11" s="12" customFormat="1" ht="33" customHeight="1" x14ac:dyDescent="0.3">
      <c r="A4226" s="13">
        <v>4225</v>
      </c>
      <c r="B4226" s="14" t="s">
        <v>12872</v>
      </c>
      <c r="C4226" s="14"/>
      <c r="D4226" s="15" t="s">
        <v>3323</v>
      </c>
      <c r="E4226" s="14" t="s">
        <v>54333</v>
      </c>
      <c r="F4226" s="16" t="s">
        <v>19412</v>
      </c>
      <c r="G4226" s="16" t="s">
        <v>20024</v>
      </c>
      <c r="H4226" s="13">
        <v>14007556016</v>
      </c>
      <c r="I4226" s="13">
        <v>60</v>
      </c>
      <c r="J4226" s="17" t="s">
        <v>25487</v>
      </c>
      <c r="K4226" s="16" t="s">
        <v>36752</v>
      </c>
    </row>
    <row r="4227" spans="1:11" s="12" customFormat="1" ht="33" customHeight="1" x14ac:dyDescent="0.3">
      <c r="A4227" s="13">
        <v>4226</v>
      </c>
      <c r="B4227" s="14" t="s">
        <v>12871</v>
      </c>
      <c r="C4227" s="14"/>
      <c r="D4227" s="15" t="s">
        <v>3323</v>
      </c>
      <c r="E4227" s="14" t="s">
        <v>54333</v>
      </c>
      <c r="F4227" s="16" t="s">
        <v>19412</v>
      </c>
      <c r="G4227" s="16" t="s">
        <v>20024</v>
      </c>
      <c r="H4227" s="13">
        <v>14007556016</v>
      </c>
      <c r="I4227" s="13">
        <v>120</v>
      </c>
      <c r="J4227" s="17" t="s">
        <v>25486</v>
      </c>
      <c r="K4227" s="16" t="s">
        <v>36752</v>
      </c>
    </row>
    <row r="4228" spans="1:11" s="12" customFormat="1" ht="33" customHeight="1" x14ac:dyDescent="0.3">
      <c r="A4228" s="13">
        <v>4227</v>
      </c>
      <c r="B4228" s="14" t="s">
        <v>12873</v>
      </c>
      <c r="C4228" s="14"/>
      <c r="D4228" s="15" t="s">
        <v>3323</v>
      </c>
      <c r="E4228" s="14" t="s">
        <v>54333</v>
      </c>
      <c r="F4228" s="16" t="s">
        <v>19412</v>
      </c>
      <c r="G4228" s="16" t="s">
        <v>20024</v>
      </c>
      <c r="H4228" s="13">
        <v>14007556016</v>
      </c>
      <c r="I4228" s="13">
        <v>90</v>
      </c>
      <c r="J4228" s="17" t="s">
        <v>25488</v>
      </c>
      <c r="K4228" s="16" t="s">
        <v>36752</v>
      </c>
    </row>
    <row r="4229" spans="1:11" s="12" customFormat="1" ht="33" customHeight="1" x14ac:dyDescent="0.3">
      <c r="A4229" s="13">
        <v>4228</v>
      </c>
      <c r="B4229" s="14" t="s">
        <v>12875</v>
      </c>
      <c r="C4229" s="14"/>
      <c r="D4229" s="15" t="s">
        <v>1719</v>
      </c>
      <c r="E4229" s="14" t="s">
        <v>54334</v>
      </c>
      <c r="F4229" s="16" t="s">
        <v>19412</v>
      </c>
      <c r="G4229" s="16" t="s">
        <v>20024</v>
      </c>
      <c r="H4229" s="13">
        <v>14007556016</v>
      </c>
      <c r="I4229" s="13">
        <v>300</v>
      </c>
      <c r="J4229" s="17" t="s">
        <v>25490</v>
      </c>
      <c r="K4229" s="16" t="s">
        <v>36752</v>
      </c>
    </row>
    <row r="4230" spans="1:11" s="12" customFormat="1" ht="33" customHeight="1" x14ac:dyDescent="0.3">
      <c r="A4230" s="13">
        <v>4229</v>
      </c>
      <c r="B4230" s="14" t="s">
        <v>12876</v>
      </c>
      <c r="C4230" s="14"/>
      <c r="D4230" s="15" t="s">
        <v>1719</v>
      </c>
      <c r="E4230" s="14" t="s">
        <v>54334</v>
      </c>
      <c r="F4230" s="16" t="s">
        <v>19412</v>
      </c>
      <c r="G4230" s="16" t="s">
        <v>20024</v>
      </c>
      <c r="H4230" s="13">
        <v>14007556016</v>
      </c>
      <c r="I4230" s="13">
        <v>90</v>
      </c>
      <c r="J4230" s="17" t="s">
        <v>25491</v>
      </c>
      <c r="K4230" s="16" t="s">
        <v>36752</v>
      </c>
    </row>
    <row r="4231" spans="1:11" s="12" customFormat="1" ht="33" customHeight="1" x14ac:dyDescent="0.3">
      <c r="A4231" s="13">
        <v>4230</v>
      </c>
      <c r="B4231" s="14" t="s">
        <v>12874</v>
      </c>
      <c r="C4231" s="14"/>
      <c r="D4231" s="15" t="s">
        <v>1719</v>
      </c>
      <c r="E4231" s="14" t="s">
        <v>54334</v>
      </c>
      <c r="F4231" s="16" t="s">
        <v>19412</v>
      </c>
      <c r="G4231" s="16" t="s">
        <v>20024</v>
      </c>
      <c r="H4231" s="13">
        <v>14007556016</v>
      </c>
      <c r="I4231" s="13">
        <v>180</v>
      </c>
      <c r="J4231" s="17" t="s">
        <v>25489</v>
      </c>
      <c r="K4231" s="16" t="s">
        <v>36752</v>
      </c>
    </row>
    <row r="4232" spans="1:11" s="12" customFormat="1" ht="33" customHeight="1" x14ac:dyDescent="0.3">
      <c r="A4232" s="13">
        <v>4231</v>
      </c>
      <c r="B4232" s="14" t="s">
        <v>12877</v>
      </c>
      <c r="C4232" s="14"/>
      <c r="D4232" s="15" t="s">
        <v>1720</v>
      </c>
      <c r="E4232" s="14" t="s">
        <v>54335</v>
      </c>
      <c r="F4232" s="16" t="s">
        <v>19412</v>
      </c>
      <c r="G4232" s="16" t="s">
        <v>20024</v>
      </c>
      <c r="H4232" s="13">
        <v>14007556016</v>
      </c>
      <c r="I4232" s="13">
        <v>1</v>
      </c>
      <c r="J4232" s="17" t="s">
        <v>25492</v>
      </c>
      <c r="K4232" s="16" t="s">
        <v>36752</v>
      </c>
    </row>
    <row r="4233" spans="1:11" s="12" customFormat="1" ht="33" customHeight="1" x14ac:dyDescent="0.3">
      <c r="A4233" s="13">
        <v>4232</v>
      </c>
      <c r="B4233" s="14" t="s">
        <v>12878</v>
      </c>
      <c r="C4233" s="14"/>
      <c r="D4233" s="15" t="s">
        <v>1721</v>
      </c>
      <c r="E4233" s="14" t="s">
        <v>54336</v>
      </c>
      <c r="F4233" s="16" t="s">
        <v>19412</v>
      </c>
      <c r="G4233" s="16" t="s">
        <v>20024</v>
      </c>
      <c r="H4233" s="13">
        <v>14007556016</v>
      </c>
      <c r="I4233" s="13">
        <v>1</v>
      </c>
      <c r="J4233" s="17" t="s">
        <v>25493</v>
      </c>
      <c r="K4233" s="16" t="s">
        <v>36752</v>
      </c>
    </row>
    <row r="4234" spans="1:11" s="12" customFormat="1" ht="33" customHeight="1" x14ac:dyDescent="0.3">
      <c r="A4234" s="13">
        <v>4233</v>
      </c>
      <c r="B4234" s="14" t="s">
        <v>12883</v>
      </c>
      <c r="C4234" s="14"/>
      <c r="D4234" s="15" t="s">
        <v>1722</v>
      </c>
      <c r="E4234" s="14" t="s">
        <v>54337</v>
      </c>
      <c r="F4234" s="16" t="s">
        <v>19417</v>
      </c>
      <c r="G4234" s="16" t="s">
        <v>20024</v>
      </c>
      <c r="H4234" s="13">
        <v>14007556016</v>
      </c>
      <c r="I4234" s="13">
        <v>1000</v>
      </c>
      <c r="J4234" s="17" t="s">
        <v>25498</v>
      </c>
      <c r="K4234" s="16" t="s">
        <v>36752</v>
      </c>
    </row>
    <row r="4235" spans="1:11" s="12" customFormat="1" ht="33" customHeight="1" x14ac:dyDescent="0.3">
      <c r="A4235" s="13">
        <v>4234</v>
      </c>
      <c r="B4235" s="14" t="s">
        <v>12884</v>
      </c>
      <c r="C4235" s="14"/>
      <c r="D4235" s="15" t="s">
        <v>1722</v>
      </c>
      <c r="E4235" s="14" t="s">
        <v>54337</v>
      </c>
      <c r="F4235" s="16" t="s">
        <v>19417</v>
      </c>
      <c r="G4235" s="16" t="s">
        <v>20024</v>
      </c>
      <c r="H4235" s="13">
        <v>14007556016</v>
      </c>
      <c r="I4235" s="13">
        <v>750</v>
      </c>
      <c r="J4235" s="17" t="s">
        <v>25499</v>
      </c>
      <c r="K4235" s="16" t="s">
        <v>36752</v>
      </c>
    </row>
    <row r="4236" spans="1:11" s="12" customFormat="1" ht="33" customHeight="1" x14ac:dyDescent="0.3">
      <c r="A4236" s="13">
        <v>4235</v>
      </c>
      <c r="B4236" s="14" t="s">
        <v>12886</v>
      </c>
      <c r="C4236" s="14"/>
      <c r="D4236" s="15" t="s">
        <v>1722</v>
      </c>
      <c r="E4236" s="14" t="s">
        <v>54337</v>
      </c>
      <c r="F4236" s="16" t="s">
        <v>19412</v>
      </c>
      <c r="G4236" s="16" t="s">
        <v>20024</v>
      </c>
      <c r="H4236" s="13">
        <v>14007556016</v>
      </c>
      <c r="I4236" s="13">
        <v>300</v>
      </c>
      <c r="J4236" s="17" t="s">
        <v>25501</v>
      </c>
      <c r="K4236" s="16" t="s">
        <v>36752</v>
      </c>
    </row>
    <row r="4237" spans="1:11" s="12" customFormat="1" ht="33" customHeight="1" x14ac:dyDescent="0.3">
      <c r="A4237" s="13">
        <v>4236</v>
      </c>
      <c r="B4237" s="14" t="s">
        <v>12888</v>
      </c>
      <c r="C4237" s="14"/>
      <c r="D4237" s="15" t="s">
        <v>1722</v>
      </c>
      <c r="E4237" s="14" t="s">
        <v>54337</v>
      </c>
      <c r="F4237" s="16" t="s">
        <v>19412</v>
      </c>
      <c r="G4237" s="16" t="s">
        <v>20024</v>
      </c>
      <c r="H4237" s="13">
        <v>14007556016</v>
      </c>
      <c r="I4237" s="13">
        <v>750</v>
      </c>
      <c r="J4237" s="17" t="s">
        <v>25503</v>
      </c>
      <c r="K4237" s="16" t="s">
        <v>36752</v>
      </c>
    </row>
    <row r="4238" spans="1:11" s="12" customFormat="1" ht="33" customHeight="1" x14ac:dyDescent="0.3">
      <c r="A4238" s="13">
        <v>4237</v>
      </c>
      <c r="B4238" s="14" t="s">
        <v>12887</v>
      </c>
      <c r="C4238" s="14"/>
      <c r="D4238" s="15" t="s">
        <v>1722</v>
      </c>
      <c r="E4238" s="14" t="s">
        <v>54337</v>
      </c>
      <c r="F4238" s="16" t="s">
        <v>19412</v>
      </c>
      <c r="G4238" s="16" t="s">
        <v>20024</v>
      </c>
      <c r="H4238" s="13">
        <v>14007556016</v>
      </c>
      <c r="I4238" s="13">
        <v>600</v>
      </c>
      <c r="J4238" s="17" t="s">
        <v>25502</v>
      </c>
      <c r="K4238" s="16" t="s">
        <v>36752</v>
      </c>
    </row>
    <row r="4239" spans="1:11" s="12" customFormat="1" ht="33" customHeight="1" x14ac:dyDescent="0.3">
      <c r="A4239" s="13">
        <v>4238</v>
      </c>
      <c r="B4239" s="14" t="s">
        <v>12881</v>
      </c>
      <c r="C4239" s="14"/>
      <c r="D4239" s="15" t="s">
        <v>1722</v>
      </c>
      <c r="E4239" s="14" t="s">
        <v>54337</v>
      </c>
      <c r="F4239" s="16" t="s">
        <v>19489</v>
      </c>
      <c r="G4239" s="16" t="s">
        <v>20024</v>
      </c>
      <c r="H4239" s="13">
        <v>14007556016</v>
      </c>
      <c r="I4239" s="13">
        <v>1000</v>
      </c>
      <c r="J4239" s="17" t="s">
        <v>25496</v>
      </c>
      <c r="K4239" s="16" t="s">
        <v>36752</v>
      </c>
    </row>
    <row r="4240" spans="1:11" s="12" customFormat="1" ht="33" customHeight="1" x14ac:dyDescent="0.3">
      <c r="A4240" s="13">
        <v>4239</v>
      </c>
      <c r="B4240" s="14" t="s">
        <v>12880</v>
      </c>
      <c r="C4240" s="14"/>
      <c r="D4240" s="15" t="s">
        <v>1722</v>
      </c>
      <c r="E4240" s="14" t="s">
        <v>54337</v>
      </c>
      <c r="F4240" s="16" t="s">
        <v>19416</v>
      </c>
      <c r="G4240" s="16" t="s">
        <v>20024</v>
      </c>
      <c r="H4240" s="13">
        <v>14007556016</v>
      </c>
      <c r="I4240" s="13">
        <v>750</v>
      </c>
      <c r="J4240" s="17" t="s">
        <v>25495</v>
      </c>
      <c r="K4240" s="16" t="s">
        <v>36752</v>
      </c>
    </row>
    <row r="4241" spans="1:11" s="12" customFormat="1" ht="33" customHeight="1" x14ac:dyDescent="0.3">
      <c r="A4241" s="13">
        <v>4240</v>
      </c>
      <c r="B4241" s="14" t="s">
        <v>12879</v>
      </c>
      <c r="C4241" s="14"/>
      <c r="D4241" s="15" t="s">
        <v>1722</v>
      </c>
      <c r="E4241" s="14" t="s">
        <v>54337</v>
      </c>
      <c r="F4241" s="16" t="s">
        <v>19416</v>
      </c>
      <c r="G4241" s="16" t="s">
        <v>20024</v>
      </c>
      <c r="H4241" s="13">
        <v>14007556016</v>
      </c>
      <c r="I4241" s="13">
        <v>1000</v>
      </c>
      <c r="J4241" s="17" t="s">
        <v>25494</v>
      </c>
      <c r="K4241" s="16" t="s">
        <v>36752</v>
      </c>
    </row>
    <row r="4242" spans="1:11" s="12" customFormat="1" ht="33" customHeight="1" x14ac:dyDescent="0.3">
      <c r="A4242" s="13">
        <v>4241</v>
      </c>
      <c r="B4242" s="14" t="s">
        <v>12885</v>
      </c>
      <c r="C4242" s="14"/>
      <c r="D4242" s="15" t="s">
        <v>1722</v>
      </c>
      <c r="E4242" s="14" t="s">
        <v>54337</v>
      </c>
      <c r="F4242" s="16" t="s">
        <v>19412</v>
      </c>
      <c r="G4242" s="16" t="s">
        <v>20024</v>
      </c>
      <c r="H4242" s="13">
        <v>14007556016</v>
      </c>
      <c r="I4242" s="13">
        <v>1000</v>
      </c>
      <c r="J4242" s="17" t="s">
        <v>25500</v>
      </c>
      <c r="K4242" s="16" t="s">
        <v>36752</v>
      </c>
    </row>
    <row r="4243" spans="1:11" s="12" customFormat="1" ht="33" customHeight="1" x14ac:dyDescent="0.3">
      <c r="A4243" s="13">
        <v>4242</v>
      </c>
      <c r="B4243" s="14" t="s">
        <v>12882</v>
      </c>
      <c r="C4243" s="14"/>
      <c r="D4243" s="15" t="s">
        <v>1722</v>
      </c>
      <c r="E4243" s="14" t="s">
        <v>54337</v>
      </c>
      <c r="F4243" s="16" t="s">
        <v>19489</v>
      </c>
      <c r="G4243" s="16" t="s">
        <v>20024</v>
      </c>
      <c r="H4243" s="13">
        <v>14007556016</v>
      </c>
      <c r="I4243" s="13">
        <v>750</v>
      </c>
      <c r="J4243" s="17" t="s">
        <v>25497</v>
      </c>
      <c r="K4243" s="16" t="s">
        <v>36752</v>
      </c>
    </row>
    <row r="4244" spans="1:11" s="12" customFormat="1" ht="33" customHeight="1" x14ac:dyDescent="0.3">
      <c r="A4244" s="13">
        <v>4243</v>
      </c>
      <c r="B4244" s="14" t="s">
        <v>12889</v>
      </c>
      <c r="C4244" s="14"/>
      <c r="D4244" s="15" t="s">
        <v>1723</v>
      </c>
      <c r="E4244" s="14" t="s">
        <v>54338</v>
      </c>
      <c r="F4244" s="16" t="s">
        <v>19412</v>
      </c>
      <c r="G4244" s="16" t="s">
        <v>20024</v>
      </c>
      <c r="H4244" s="13">
        <v>14007556016</v>
      </c>
      <c r="I4244" s="13">
        <v>1</v>
      </c>
      <c r="J4244" s="17" t="s">
        <v>25504</v>
      </c>
      <c r="K4244" s="16" t="s">
        <v>36752</v>
      </c>
    </row>
    <row r="4245" spans="1:11" s="12" customFormat="1" ht="33" customHeight="1" x14ac:dyDescent="0.3">
      <c r="A4245" s="13">
        <v>4244</v>
      </c>
      <c r="B4245" s="14" t="s">
        <v>12891</v>
      </c>
      <c r="C4245" s="14"/>
      <c r="D4245" s="15" t="s">
        <v>1724</v>
      </c>
      <c r="E4245" s="14" t="s">
        <v>54339</v>
      </c>
      <c r="F4245" s="16" t="s">
        <v>19527</v>
      </c>
      <c r="G4245" s="16" t="s">
        <v>20024</v>
      </c>
      <c r="H4245" s="13">
        <v>14007556016</v>
      </c>
      <c r="I4245" s="13">
        <v>1</v>
      </c>
      <c r="J4245" s="17" t="s">
        <v>25506</v>
      </c>
      <c r="K4245" s="16" t="s">
        <v>36752</v>
      </c>
    </row>
    <row r="4246" spans="1:11" s="12" customFormat="1" ht="33" customHeight="1" x14ac:dyDescent="0.3">
      <c r="A4246" s="13">
        <v>4245</v>
      </c>
      <c r="B4246" s="14" t="s">
        <v>12890</v>
      </c>
      <c r="C4246" s="14"/>
      <c r="D4246" s="15" t="s">
        <v>1724</v>
      </c>
      <c r="E4246" s="14" t="s">
        <v>54339</v>
      </c>
      <c r="F4246" s="16" t="s">
        <v>19438</v>
      </c>
      <c r="G4246" s="16" t="s">
        <v>20024</v>
      </c>
      <c r="H4246" s="13">
        <v>14007556016</v>
      </c>
      <c r="I4246" s="13">
        <v>1</v>
      </c>
      <c r="J4246" s="17" t="s">
        <v>25505</v>
      </c>
      <c r="K4246" s="16" t="s">
        <v>36752</v>
      </c>
    </row>
    <row r="4247" spans="1:11" s="12" customFormat="1" ht="33" customHeight="1" x14ac:dyDescent="0.3">
      <c r="A4247" s="13">
        <v>4246</v>
      </c>
      <c r="B4247" s="14" t="s">
        <v>12893</v>
      </c>
      <c r="C4247" s="14"/>
      <c r="D4247" s="15" t="s">
        <v>3324</v>
      </c>
      <c r="E4247" s="14" t="s">
        <v>54340</v>
      </c>
      <c r="F4247" s="16" t="s">
        <v>19412</v>
      </c>
      <c r="G4247" s="16" t="s">
        <v>20024</v>
      </c>
      <c r="H4247" s="13">
        <v>14007556016</v>
      </c>
      <c r="I4247" s="13">
        <v>240</v>
      </c>
      <c r="J4247" s="17" t="s">
        <v>25508</v>
      </c>
      <c r="K4247" s="16" t="s">
        <v>36752</v>
      </c>
    </row>
    <row r="4248" spans="1:11" s="12" customFormat="1" ht="33" customHeight="1" x14ac:dyDescent="0.3">
      <c r="A4248" s="13">
        <v>4247</v>
      </c>
      <c r="B4248" s="14" t="s">
        <v>12894</v>
      </c>
      <c r="C4248" s="14"/>
      <c r="D4248" s="15" t="s">
        <v>3324</v>
      </c>
      <c r="E4248" s="14" t="s">
        <v>54340</v>
      </c>
      <c r="F4248" s="16" t="s">
        <v>19412</v>
      </c>
      <c r="G4248" s="16" t="s">
        <v>20024</v>
      </c>
      <c r="H4248" s="13">
        <v>14007556016</v>
      </c>
      <c r="I4248" s="13">
        <v>90</v>
      </c>
      <c r="J4248" s="17" t="s">
        <v>25509</v>
      </c>
      <c r="K4248" s="16" t="s">
        <v>36752</v>
      </c>
    </row>
    <row r="4249" spans="1:11" s="12" customFormat="1" ht="33" customHeight="1" x14ac:dyDescent="0.3">
      <c r="A4249" s="13">
        <v>4248</v>
      </c>
      <c r="B4249" s="14" t="s">
        <v>12892</v>
      </c>
      <c r="C4249" s="14"/>
      <c r="D4249" s="15" t="s">
        <v>3324</v>
      </c>
      <c r="E4249" s="14" t="s">
        <v>54340</v>
      </c>
      <c r="F4249" s="16" t="s">
        <v>19412</v>
      </c>
      <c r="G4249" s="16" t="s">
        <v>20024</v>
      </c>
      <c r="H4249" s="13">
        <v>14007556016</v>
      </c>
      <c r="I4249" s="13">
        <v>120</v>
      </c>
      <c r="J4249" s="17" t="s">
        <v>25507</v>
      </c>
      <c r="K4249" s="16" t="s">
        <v>36752</v>
      </c>
    </row>
    <row r="4250" spans="1:11" s="12" customFormat="1" ht="33" customHeight="1" x14ac:dyDescent="0.3">
      <c r="A4250" s="13">
        <v>4249</v>
      </c>
      <c r="B4250" s="14" t="s">
        <v>12895</v>
      </c>
      <c r="C4250" s="14"/>
      <c r="D4250" s="15" t="s">
        <v>1725</v>
      </c>
      <c r="E4250" s="14" t="s">
        <v>54341</v>
      </c>
      <c r="F4250" s="16" t="s">
        <v>19412</v>
      </c>
      <c r="G4250" s="16" t="s">
        <v>20024</v>
      </c>
      <c r="H4250" s="13">
        <v>14007556016</v>
      </c>
      <c r="I4250" s="13">
        <v>1</v>
      </c>
      <c r="J4250" s="17" t="s">
        <v>25510</v>
      </c>
      <c r="K4250" s="16" t="s">
        <v>36752</v>
      </c>
    </row>
    <row r="4251" spans="1:11" s="12" customFormat="1" ht="33" customHeight="1" x14ac:dyDescent="0.3">
      <c r="A4251" s="13">
        <v>4250</v>
      </c>
      <c r="B4251" s="14" t="s">
        <v>12896</v>
      </c>
      <c r="C4251" s="14"/>
      <c r="D4251" s="15" t="s">
        <v>3328</v>
      </c>
      <c r="E4251" s="14" t="s">
        <v>54342</v>
      </c>
      <c r="F4251" s="16" t="s">
        <v>19412</v>
      </c>
      <c r="G4251" s="16" t="s">
        <v>20024</v>
      </c>
      <c r="H4251" s="13">
        <v>14007556016</v>
      </c>
      <c r="I4251" s="13">
        <v>30</v>
      </c>
      <c r="J4251" s="17" t="s">
        <v>25511</v>
      </c>
      <c r="K4251" s="16" t="s">
        <v>36752</v>
      </c>
    </row>
    <row r="4252" spans="1:11" s="12" customFormat="1" ht="33" customHeight="1" x14ac:dyDescent="0.3">
      <c r="A4252" s="13">
        <v>4251</v>
      </c>
      <c r="B4252" s="14" t="s">
        <v>12897</v>
      </c>
      <c r="C4252" s="14"/>
      <c r="D4252" s="15" t="s">
        <v>3328</v>
      </c>
      <c r="E4252" s="14" t="s">
        <v>54342</v>
      </c>
      <c r="F4252" s="16" t="s">
        <v>19412</v>
      </c>
      <c r="G4252" s="16" t="s">
        <v>20024</v>
      </c>
      <c r="H4252" s="13">
        <v>14007556016</v>
      </c>
      <c r="I4252" s="13">
        <v>60</v>
      </c>
      <c r="J4252" s="17" t="s">
        <v>25512</v>
      </c>
      <c r="K4252" s="16" t="s">
        <v>36752</v>
      </c>
    </row>
    <row r="4253" spans="1:11" s="12" customFormat="1" ht="33" customHeight="1" x14ac:dyDescent="0.3">
      <c r="A4253" s="13">
        <v>4252</v>
      </c>
      <c r="B4253" s="14" t="s">
        <v>12901</v>
      </c>
      <c r="C4253" s="14"/>
      <c r="D4253" s="15" t="s">
        <v>1726</v>
      </c>
      <c r="E4253" s="14" t="s">
        <v>54343</v>
      </c>
      <c r="F4253" s="16" t="s">
        <v>19414</v>
      </c>
      <c r="G4253" s="16" t="s">
        <v>20024</v>
      </c>
      <c r="H4253" s="13">
        <v>14007556016</v>
      </c>
      <c r="I4253" s="13">
        <v>1</v>
      </c>
      <c r="J4253" s="17" t="s">
        <v>25516</v>
      </c>
      <c r="K4253" s="16" t="s">
        <v>36752</v>
      </c>
    </row>
    <row r="4254" spans="1:11" s="12" customFormat="1" ht="33" customHeight="1" x14ac:dyDescent="0.3">
      <c r="A4254" s="13">
        <v>4253</v>
      </c>
      <c r="B4254" s="14" t="s">
        <v>12902</v>
      </c>
      <c r="C4254" s="14"/>
      <c r="D4254" s="15" t="s">
        <v>1726</v>
      </c>
      <c r="E4254" s="14" t="s">
        <v>54343</v>
      </c>
      <c r="F4254" s="16" t="s">
        <v>19421</v>
      </c>
      <c r="G4254" s="16" t="s">
        <v>20024</v>
      </c>
      <c r="H4254" s="13">
        <v>14007556016</v>
      </c>
      <c r="I4254" s="13">
        <v>1</v>
      </c>
      <c r="J4254" s="17" t="s">
        <v>25517</v>
      </c>
      <c r="K4254" s="16" t="s">
        <v>36752</v>
      </c>
    </row>
    <row r="4255" spans="1:11" s="12" customFormat="1" ht="33" customHeight="1" x14ac:dyDescent="0.3">
      <c r="A4255" s="13">
        <v>4254</v>
      </c>
      <c r="B4255" s="14" t="s">
        <v>12898</v>
      </c>
      <c r="C4255" s="14"/>
      <c r="D4255" s="15" t="s">
        <v>1726</v>
      </c>
      <c r="E4255" s="14" t="s">
        <v>54343</v>
      </c>
      <c r="F4255" s="16" t="s">
        <v>19416</v>
      </c>
      <c r="G4255" s="16" t="s">
        <v>20024</v>
      </c>
      <c r="H4255" s="13">
        <v>14007556016</v>
      </c>
      <c r="I4255" s="13">
        <v>1</v>
      </c>
      <c r="J4255" s="17" t="s">
        <v>25513</v>
      </c>
      <c r="K4255" s="16" t="s">
        <v>36752</v>
      </c>
    </row>
    <row r="4256" spans="1:11" s="12" customFormat="1" ht="33" customHeight="1" x14ac:dyDescent="0.3">
      <c r="A4256" s="13">
        <v>4255</v>
      </c>
      <c r="B4256" s="14" t="s">
        <v>12900</v>
      </c>
      <c r="C4256" s="14"/>
      <c r="D4256" s="15" t="s">
        <v>1726</v>
      </c>
      <c r="E4256" s="14" t="s">
        <v>54343</v>
      </c>
      <c r="F4256" s="16" t="s">
        <v>19434</v>
      </c>
      <c r="G4256" s="16" t="s">
        <v>20024</v>
      </c>
      <c r="H4256" s="13">
        <v>14007556016</v>
      </c>
      <c r="I4256" s="13">
        <v>1</v>
      </c>
      <c r="J4256" s="17" t="s">
        <v>25515</v>
      </c>
      <c r="K4256" s="16" t="s">
        <v>36752</v>
      </c>
    </row>
    <row r="4257" spans="1:11" s="12" customFormat="1" ht="33" customHeight="1" x14ac:dyDescent="0.3">
      <c r="A4257" s="13">
        <v>4256</v>
      </c>
      <c r="B4257" s="14" t="s">
        <v>12899</v>
      </c>
      <c r="C4257" s="14"/>
      <c r="D4257" s="15" t="s">
        <v>1726</v>
      </c>
      <c r="E4257" s="14" t="s">
        <v>54343</v>
      </c>
      <c r="F4257" s="16" t="s">
        <v>19417</v>
      </c>
      <c r="G4257" s="16" t="s">
        <v>20024</v>
      </c>
      <c r="H4257" s="13">
        <v>14007556016</v>
      </c>
      <c r="I4257" s="13">
        <v>1</v>
      </c>
      <c r="J4257" s="17" t="s">
        <v>25514</v>
      </c>
      <c r="K4257" s="16" t="s">
        <v>36752</v>
      </c>
    </row>
    <row r="4258" spans="1:11" s="12" customFormat="1" ht="33" customHeight="1" x14ac:dyDescent="0.3">
      <c r="A4258" s="13">
        <v>4257</v>
      </c>
      <c r="B4258" s="14" t="s">
        <v>12904</v>
      </c>
      <c r="C4258" s="14"/>
      <c r="D4258" s="15" t="s">
        <v>1727</v>
      </c>
      <c r="E4258" s="14" t="s">
        <v>54344</v>
      </c>
      <c r="F4258" s="16" t="s">
        <v>19417</v>
      </c>
      <c r="G4258" s="16" t="s">
        <v>20024</v>
      </c>
      <c r="H4258" s="13">
        <v>14007556016</v>
      </c>
      <c r="I4258" s="13">
        <v>1</v>
      </c>
      <c r="J4258" s="17" t="s">
        <v>25519</v>
      </c>
      <c r="K4258" s="16" t="s">
        <v>36752</v>
      </c>
    </row>
    <row r="4259" spans="1:11" s="12" customFormat="1" ht="33" customHeight="1" x14ac:dyDescent="0.3">
      <c r="A4259" s="13">
        <v>4258</v>
      </c>
      <c r="B4259" s="14" t="s">
        <v>12903</v>
      </c>
      <c r="C4259" s="14"/>
      <c r="D4259" s="15" t="s">
        <v>1727</v>
      </c>
      <c r="E4259" s="14" t="s">
        <v>54344</v>
      </c>
      <c r="F4259" s="16" t="s">
        <v>19416</v>
      </c>
      <c r="G4259" s="16" t="s">
        <v>20024</v>
      </c>
      <c r="H4259" s="13">
        <v>14007556016</v>
      </c>
      <c r="I4259" s="13">
        <v>1</v>
      </c>
      <c r="J4259" s="17" t="s">
        <v>25518</v>
      </c>
      <c r="K4259" s="16" t="s">
        <v>36752</v>
      </c>
    </row>
    <row r="4260" spans="1:11" s="12" customFormat="1" ht="33" customHeight="1" x14ac:dyDescent="0.3">
      <c r="A4260" s="13">
        <v>4259</v>
      </c>
      <c r="B4260" s="14" t="s">
        <v>12905</v>
      </c>
      <c r="C4260" s="14"/>
      <c r="D4260" s="15" t="s">
        <v>1727</v>
      </c>
      <c r="E4260" s="14" t="s">
        <v>54344</v>
      </c>
      <c r="F4260" s="16" t="s">
        <v>19434</v>
      </c>
      <c r="G4260" s="16" t="s">
        <v>20024</v>
      </c>
      <c r="H4260" s="13">
        <v>14007556016</v>
      </c>
      <c r="I4260" s="13">
        <v>1</v>
      </c>
      <c r="J4260" s="17" t="s">
        <v>25520</v>
      </c>
      <c r="K4260" s="16" t="s">
        <v>36752</v>
      </c>
    </row>
    <row r="4261" spans="1:11" s="12" customFormat="1" ht="33" customHeight="1" x14ac:dyDescent="0.3">
      <c r="A4261" s="13">
        <v>4260</v>
      </c>
      <c r="B4261" s="14" t="s">
        <v>12906</v>
      </c>
      <c r="C4261" s="14"/>
      <c r="D4261" s="15" t="s">
        <v>1727</v>
      </c>
      <c r="E4261" s="14" t="s">
        <v>54344</v>
      </c>
      <c r="F4261" s="16" t="s">
        <v>19414</v>
      </c>
      <c r="G4261" s="16" t="s">
        <v>20024</v>
      </c>
      <c r="H4261" s="13">
        <v>14007556016</v>
      </c>
      <c r="I4261" s="13">
        <v>1</v>
      </c>
      <c r="J4261" s="17" t="s">
        <v>25521</v>
      </c>
      <c r="K4261" s="16" t="s">
        <v>36752</v>
      </c>
    </row>
    <row r="4262" spans="1:11" s="12" customFormat="1" ht="33" customHeight="1" x14ac:dyDescent="0.3">
      <c r="A4262" s="13">
        <v>4261</v>
      </c>
      <c r="B4262" s="14" t="s">
        <v>12907</v>
      </c>
      <c r="C4262" s="14"/>
      <c r="D4262" s="15" t="s">
        <v>1727</v>
      </c>
      <c r="E4262" s="14" t="s">
        <v>54344</v>
      </c>
      <c r="F4262" s="16" t="s">
        <v>19421</v>
      </c>
      <c r="G4262" s="16" t="s">
        <v>20024</v>
      </c>
      <c r="H4262" s="13">
        <v>14007556016</v>
      </c>
      <c r="I4262" s="13">
        <v>1</v>
      </c>
      <c r="J4262" s="17" t="s">
        <v>25522</v>
      </c>
      <c r="K4262" s="16" t="s">
        <v>36752</v>
      </c>
    </row>
    <row r="4263" spans="1:11" s="12" customFormat="1" ht="33" customHeight="1" x14ac:dyDescent="0.3">
      <c r="A4263" s="13">
        <v>4262</v>
      </c>
      <c r="B4263" s="14" t="s">
        <v>12911</v>
      </c>
      <c r="C4263" s="14"/>
      <c r="D4263" s="15" t="s">
        <v>1728</v>
      </c>
      <c r="E4263" s="14" t="s">
        <v>54345</v>
      </c>
      <c r="F4263" s="16" t="s">
        <v>19414</v>
      </c>
      <c r="G4263" s="16" t="s">
        <v>20024</v>
      </c>
      <c r="H4263" s="13">
        <v>14007556016</v>
      </c>
      <c r="I4263" s="13">
        <v>1</v>
      </c>
      <c r="J4263" s="17" t="s">
        <v>25526</v>
      </c>
      <c r="K4263" s="16" t="s">
        <v>36752</v>
      </c>
    </row>
    <row r="4264" spans="1:11" s="12" customFormat="1" ht="33" customHeight="1" x14ac:dyDescent="0.3">
      <c r="A4264" s="13">
        <v>4263</v>
      </c>
      <c r="B4264" s="14" t="s">
        <v>12909</v>
      </c>
      <c r="C4264" s="14"/>
      <c r="D4264" s="15" t="s">
        <v>1728</v>
      </c>
      <c r="E4264" s="14" t="s">
        <v>54345</v>
      </c>
      <c r="F4264" s="16" t="s">
        <v>19417</v>
      </c>
      <c r="G4264" s="16" t="s">
        <v>20024</v>
      </c>
      <c r="H4264" s="13">
        <v>14007556016</v>
      </c>
      <c r="I4264" s="13">
        <v>1</v>
      </c>
      <c r="J4264" s="17" t="s">
        <v>25524</v>
      </c>
      <c r="K4264" s="16" t="s">
        <v>36752</v>
      </c>
    </row>
    <row r="4265" spans="1:11" s="12" customFormat="1" ht="33" customHeight="1" x14ac:dyDescent="0.3">
      <c r="A4265" s="13">
        <v>4264</v>
      </c>
      <c r="B4265" s="14" t="s">
        <v>12910</v>
      </c>
      <c r="C4265" s="14"/>
      <c r="D4265" s="15" t="s">
        <v>1728</v>
      </c>
      <c r="E4265" s="14" t="s">
        <v>54345</v>
      </c>
      <c r="F4265" s="16" t="s">
        <v>19434</v>
      </c>
      <c r="G4265" s="16" t="s">
        <v>20024</v>
      </c>
      <c r="H4265" s="13">
        <v>14007556016</v>
      </c>
      <c r="I4265" s="13">
        <v>1</v>
      </c>
      <c r="J4265" s="17" t="s">
        <v>25525</v>
      </c>
      <c r="K4265" s="16" t="s">
        <v>36752</v>
      </c>
    </row>
    <row r="4266" spans="1:11" s="12" customFormat="1" ht="33" customHeight="1" x14ac:dyDescent="0.3">
      <c r="A4266" s="13">
        <v>4265</v>
      </c>
      <c r="B4266" s="14" t="s">
        <v>12912</v>
      </c>
      <c r="C4266" s="14"/>
      <c r="D4266" s="15" t="s">
        <v>1728</v>
      </c>
      <c r="E4266" s="14" t="s">
        <v>54345</v>
      </c>
      <c r="F4266" s="16" t="s">
        <v>19421</v>
      </c>
      <c r="G4266" s="16" t="s">
        <v>20024</v>
      </c>
      <c r="H4266" s="13">
        <v>14007556016</v>
      </c>
      <c r="I4266" s="13">
        <v>1</v>
      </c>
      <c r="J4266" s="17" t="s">
        <v>25527</v>
      </c>
      <c r="K4266" s="16" t="s">
        <v>36752</v>
      </c>
    </row>
    <row r="4267" spans="1:11" s="12" customFormat="1" ht="33" customHeight="1" x14ac:dyDescent="0.3">
      <c r="A4267" s="13">
        <v>4266</v>
      </c>
      <c r="B4267" s="14" t="s">
        <v>12908</v>
      </c>
      <c r="C4267" s="14"/>
      <c r="D4267" s="15" t="s">
        <v>1728</v>
      </c>
      <c r="E4267" s="14" t="s">
        <v>54345</v>
      </c>
      <c r="F4267" s="16" t="s">
        <v>19416</v>
      </c>
      <c r="G4267" s="16" t="s">
        <v>20024</v>
      </c>
      <c r="H4267" s="13">
        <v>14007556016</v>
      </c>
      <c r="I4267" s="13">
        <v>1</v>
      </c>
      <c r="J4267" s="17" t="s">
        <v>25523</v>
      </c>
      <c r="K4267" s="16" t="s">
        <v>36752</v>
      </c>
    </row>
    <row r="4268" spans="1:11" s="12" customFormat="1" ht="33" customHeight="1" x14ac:dyDescent="0.3">
      <c r="A4268" s="13">
        <v>4267</v>
      </c>
      <c r="B4268" s="14" t="s">
        <v>12914</v>
      </c>
      <c r="C4268" s="14"/>
      <c r="D4268" s="15" t="s">
        <v>1729</v>
      </c>
      <c r="E4268" s="14" t="s">
        <v>54346</v>
      </c>
      <c r="F4268" s="16" t="s">
        <v>19454</v>
      </c>
      <c r="G4268" s="16" t="s">
        <v>20024</v>
      </c>
      <c r="H4268" s="13">
        <v>14007556016</v>
      </c>
      <c r="I4268" s="13">
        <v>1</v>
      </c>
      <c r="J4268" s="17" t="s">
        <v>25529</v>
      </c>
      <c r="K4268" s="16" t="s">
        <v>36752</v>
      </c>
    </row>
    <row r="4269" spans="1:11" s="12" customFormat="1" ht="33" customHeight="1" x14ac:dyDescent="0.3">
      <c r="A4269" s="13">
        <v>4268</v>
      </c>
      <c r="B4269" s="14" t="s">
        <v>12915</v>
      </c>
      <c r="C4269" s="14"/>
      <c r="D4269" s="15" t="s">
        <v>1729</v>
      </c>
      <c r="E4269" s="14" t="s">
        <v>54346</v>
      </c>
      <c r="F4269" s="16" t="s">
        <v>19414</v>
      </c>
      <c r="G4269" s="16" t="s">
        <v>20024</v>
      </c>
      <c r="H4269" s="13">
        <v>14007556016</v>
      </c>
      <c r="I4269" s="13">
        <v>1</v>
      </c>
      <c r="J4269" s="17" t="s">
        <v>25530</v>
      </c>
      <c r="K4269" s="16" t="s">
        <v>36752</v>
      </c>
    </row>
    <row r="4270" spans="1:11" s="12" customFormat="1" ht="33" customHeight="1" x14ac:dyDescent="0.3">
      <c r="A4270" s="13">
        <v>4269</v>
      </c>
      <c r="B4270" s="14" t="s">
        <v>12913</v>
      </c>
      <c r="C4270" s="14"/>
      <c r="D4270" s="15" t="s">
        <v>1729</v>
      </c>
      <c r="E4270" s="14" t="s">
        <v>54346</v>
      </c>
      <c r="F4270" s="16" t="s">
        <v>19424</v>
      </c>
      <c r="G4270" s="16" t="s">
        <v>20024</v>
      </c>
      <c r="H4270" s="13">
        <v>14007556016</v>
      </c>
      <c r="I4270" s="13">
        <v>1</v>
      </c>
      <c r="J4270" s="17" t="s">
        <v>25528</v>
      </c>
      <c r="K4270" s="16" t="s">
        <v>36752</v>
      </c>
    </row>
    <row r="4271" spans="1:11" s="12" customFormat="1" ht="33" customHeight="1" x14ac:dyDescent="0.3">
      <c r="A4271" s="13">
        <v>4270</v>
      </c>
      <c r="B4271" s="14" t="s">
        <v>12916</v>
      </c>
      <c r="C4271" s="14"/>
      <c r="D4271" s="15" t="s">
        <v>1729</v>
      </c>
      <c r="E4271" s="14" t="s">
        <v>54346</v>
      </c>
      <c r="F4271" s="16" t="s">
        <v>19425</v>
      </c>
      <c r="G4271" s="16" t="s">
        <v>20024</v>
      </c>
      <c r="H4271" s="13">
        <v>14007556016</v>
      </c>
      <c r="I4271" s="13">
        <v>1</v>
      </c>
      <c r="J4271" s="17" t="s">
        <v>25531</v>
      </c>
      <c r="K4271" s="16" t="s">
        <v>36752</v>
      </c>
    </row>
    <row r="4272" spans="1:11" s="12" customFormat="1" ht="33" customHeight="1" x14ac:dyDescent="0.3">
      <c r="A4272" s="13">
        <v>4271</v>
      </c>
      <c r="B4272" s="14" t="s">
        <v>12917</v>
      </c>
      <c r="C4272" s="14"/>
      <c r="D4272" s="15" t="s">
        <v>1729</v>
      </c>
      <c r="E4272" s="14" t="s">
        <v>54346</v>
      </c>
      <c r="F4272" s="16" t="s">
        <v>19413</v>
      </c>
      <c r="G4272" s="16" t="s">
        <v>20024</v>
      </c>
      <c r="H4272" s="13">
        <v>14007556016</v>
      </c>
      <c r="I4272" s="13">
        <v>1</v>
      </c>
      <c r="J4272" s="17" t="s">
        <v>25532</v>
      </c>
      <c r="K4272" s="16" t="s">
        <v>36752</v>
      </c>
    </row>
    <row r="4273" spans="1:11" s="12" customFormat="1" ht="33" customHeight="1" x14ac:dyDescent="0.3">
      <c r="A4273" s="13">
        <v>4272</v>
      </c>
      <c r="B4273" s="14" t="s">
        <v>12922</v>
      </c>
      <c r="C4273" s="14"/>
      <c r="D4273" s="15" t="s">
        <v>1730</v>
      </c>
      <c r="E4273" s="14" t="s">
        <v>54347</v>
      </c>
      <c r="F4273" s="16" t="s">
        <v>19413</v>
      </c>
      <c r="G4273" s="16" t="s">
        <v>20024</v>
      </c>
      <c r="H4273" s="13">
        <v>14007556016</v>
      </c>
      <c r="I4273" s="13">
        <v>1</v>
      </c>
      <c r="J4273" s="17" t="s">
        <v>25537</v>
      </c>
      <c r="K4273" s="16" t="s">
        <v>36752</v>
      </c>
    </row>
    <row r="4274" spans="1:11" s="12" customFormat="1" ht="33" customHeight="1" x14ac:dyDescent="0.3">
      <c r="A4274" s="13">
        <v>4273</v>
      </c>
      <c r="B4274" s="14" t="s">
        <v>12921</v>
      </c>
      <c r="C4274" s="14"/>
      <c r="D4274" s="15" t="s">
        <v>1730</v>
      </c>
      <c r="E4274" s="14" t="s">
        <v>54347</v>
      </c>
      <c r="F4274" s="16" t="s">
        <v>19425</v>
      </c>
      <c r="G4274" s="16" t="s">
        <v>20024</v>
      </c>
      <c r="H4274" s="13">
        <v>14007556016</v>
      </c>
      <c r="I4274" s="13">
        <v>1</v>
      </c>
      <c r="J4274" s="17" t="s">
        <v>25536</v>
      </c>
      <c r="K4274" s="16" t="s">
        <v>36752</v>
      </c>
    </row>
    <row r="4275" spans="1:11" s="12" customFormat="1" ht="33" customHeight="1" x14ac:dyDescent="0.3">
      <c r="A4275" s="13">
        <v>4274</v>
      </c>
      <c r="B4275" s="14" t="s">
        <v>12919</v>
      </c>
      <c r="C4275" s="14"/>
      <c r="D4275" s="15" t="s">
        <v>1730</v>
      </c>
      <c r="E4275" s="14" t="s">
        <v>54347</v>
      </c>
      <c r="F4275" s="16" t="s">
        <v>19454</v>
      </c>
      <c r="G4275" s="16" t="s">
        <v>20024</v>
      </c>
      <c r="H4275" s="13">
        <v>14007556016</v>
      </c>
      <c r="I4275" s="13">
        <v>1</v>
      </c>
      <c r="J4275" s="17" t="s">
        <v>25534</v>
      </c>
      <c r="K4275" s="16" t="s">
        <v>36752</v>
      </c>
    </row>
    <row r="4276" spans="1:11" s="12" customFormat="1" ht="33" customHeight="1" x14ac:dyDescent="0.3">
      <c r="A4276" s="13">
        <v>4275</v>
      </c>
      <c r="B4276" s="14" t="s">
        <v>12918</v>
      </c>
      <c r="C4276" s="14"/>
      <c r="D4276" s="15" t="s">
        <v>1730</v>
      </c>
      <c r="E4276" s="14" t="s">
        <v>54347</v>
      </c>
      <c r="F4276" s="16" t="s">
        <v>19424</v>
      </c>
      <c r="G4276" s="16" t="s">
        <v>20024</v>
      </c>
      <c r="H4276" s="13">
        <v>14007556016</v>
      </c>
      <c r="I4276" s="13">
        <v>1</v>
      </c>
      <c r="J4276" s="17" t="s">
        <v>25533</v>
      </c>
      <c r="K4276" s="16" t="s">
        <v>36752</v>
      </c>
    </row>
    <row r="4277" spans="1:11" s="12" customFormat="1" ht="33" customHeight="1" x14ac:dyDescent="0.3">
      <c r="A4277" s="13">
        <v>4276</v>
      </c>
      <c r="B4277" s="14" t="s">
        <v>12920</v>
      </c>
      <c r="C4277" s="14"/>
      <c r="D4277" s="15" t="s">
        <v>1730</v>
      </c>
      <c r="E4277" s="14" t="s">
        <v>54347</v>
      </c>
      <c r="F4277" s="16" t="s">
        <v>19414</v>
      </c>
      <c r="G4277" s="16" t="s">
        <v>20024</v>
      </c>
      <c r="H4277" s="13">
        <v>14007556016</v>
      </c>
      <c r="I4277" s="13">
        <v>1</v>
      </c>
      <c r="J4277" s="17" t="s">
        <v>25535</v>
      </c>
      <c r="K4277" s="16" t="s">
        <v>36752</v>
      </c>
    </row>
    <row r="4278" spans="1:11" s="12" customFormat="1" ht="33" customHeight="1" x14ac:dyDescent="0.3">
      <c r="A4278" s="13">
        <v>4277</v>
      </c>
      <c r="B4278" s="14" t="s">
        <v>12923</v>
      </c>
      <c r="C4278" s="14"/>
      <c r="D4278" s="15" t="s">
        <v>1731</v>
      </c>
      <c r="E4278" s="14" t="s">
        <v>54348</v>
      </c>
      <c r="F4278" s="16" t="s">
        <v>19414</v>
      </c>
      <c r="G4278" s="16" t="s">
        <v>20024</v>
      </c>
      <c r="H4278" s="13">
        <v>14007556016</v>
      </c>
      <c r="I4278" s="13">
        <v>1</v>
      </c>
      <c r="J4278" s="17" t="s">
        <v>25538</v>
      </c>
      <c r="K4278" s="16" t="s">
        <v>36752</v>
      </c>
    </row>
    <row r="4279" spans="1:11" s="12" customFormat="1" ht="33" customHeight="1" x14ac:dyDescent="0.3">
      <c r="A4279" s="13">
        <v>4278</v>
      </c>
      <c r="B4279" s="14" t="s">
        <v>12925</v>
      </c>
      <c r="C4279" s="14"/>
      <c r="D4279" s="15" t="s">
        <v>3780</v>
      </c>
      <c r="E4279" s="14" t="s">
        <v>54349</v>
      </c>
      <c r="F4279" s="16" t="s">
        <v>19412</v>
      </c>
      <c r="G4279" s="16" t="s">
        <v>20024</v>
      </c>
      <c r="H4279" s="13">
        <v>14007556016</v>
      </c>
      <c r="I4279" s="13">
        <v>90</v>
      </c>
      <c r="J4279" s="17" t="s">
        <v>25540</v>
      </c>
      <c r="K4279" s="16" t="s">
        <v>36752</v>
      </c>
    </row>
    <row r="4280" spans="1:11" s="12" customFormat="1" ht="33" customHeight="1" x14ac:dyDescent="0.3">
      <c r="A4280" s="13">
        <v>4279</v>
      </c>
      <c r="B4280" s="14" t="s">
        <v>12924</v>
      </c>
      <c r="C4280" s="14"/>
      <c r="D4280" s="15" t="s">
        <v>3780</v>
      </c>
      <c r="E4280" s="14" t="s">
        <v>54349</v>
      </c>
      <c r="F4280" s="16" t="s">
        <v>19412</v>
      </c>
      <c r="G4280" s="16" t="s">
        <v>20024</v>
      </c>
      <c r="H4280" s="13">
        <v>14007556016</v>
      </c>
      <c r="I4280" s="13">
        <v>60</v>
      </c>
      <c r="J4280" s="17" t="s">
        <v>25539</v>
      </c>
      <c r="K4280" s="16" t="s">
        <v>36752</v>
      </c>
    </row>
    <row r="4281" spans="1:11" s="12" customFormat="1" ht="33" customHeight="1" x14ac:dyDescent="0.3">
      <c r="A4281" s="13">
        <v>4280</v>
      </c>
      <c r="B4281" s="14" t="s">
        <v>12928</v>
      </c>
      <c r="C4281" s="14"/>
      <c r="D4281" s="15" t="s">
        <v>1732</v>
      </c>
      <c r="E4281" s="14" t="s">
        <v>54350</v>
      </c>
      <c r="F4281" s="16" t="s">
        <v>19412</v>
      </c>
      <c r="G4281" s="16" t="s">
        <v>20024</v>
      </c>
      <c r="H4281" s="13">
        <v>14007556016</v>
      </c>
      <c r="I4281" s="13">
        <v>90</v>
      </c>
      <c r="J4281" s="17" t="s">
        <v>25543</v>
      </c>
      <c r="K4281" s="16" t="s">
        <v>36752</v>
      </c>
    </row>
    <row r="4282" spans="1:11" s="12" customFormat="1" ht="33" customHeight="1" x14ac:dyDescent="0.3">
      <c r="A4282" s="13">
        <v>4281</v>
      </c>
      <c r="B4282" s="14" t="s">
        <v>12926</v>
      </c>
      <c r="C4282" s="14"/>
      <c r="D4282" s="15" t="s">
        <v>1732</v>
      </c>
      <c r="E4282" s="14" t="s">
        <v>54350</v>
      </c>
      <c r="F4282" s="16" t="s">
        <v>19412</v>
      </c>
      <c r="G4282" s="16" t="s">
        <v>20024</v>
      </c>
      <c r="H4282" s="13">
        <v>14007556016</v>
      </c>
      <c r="I4282" s="13">
        <v>120</v>
      </c>
      <c r="J4282" s="17" t="s">
        <v>25541</v>
      </c>
      <c r="K4282" s="16" t="s">
        <v>36752</v>
      </c>
    </row>
    <row r="4283" spans="1:11" s="12" customFormat="1" ht="33" customHeight="1" x14ac:dyDescent="0.3">
      <c r="A4283" s="13">
        <v>4282</v>
      </c>
      <c r="B4283" s="14" t="s">
        <v>12927</v>
      </c>
      <c r="C4283" s="14"/>
      <c r="D4283" s="15" t="s">
        <v>1732</v>
      </c>
      <c r="E4283" s="14" t="s">
        <v>54350</v>
      </c>
      <c r="F4283" s="16" t="s">
        <v>19412</v>
      </c>
      <c r="G4283" s="16" t="s">
        <v>20024</v>
      </c>
      <c r="H4283" s="13">
        <v>14007556016</v>
      </c>
      <c r="I4283" s="13">
        <v>60</v>
      </c>
      <c r="J4283" s="17" t="s">
        <v>25542</v>
      </c>
      <c r="K4283" s="16" t="s">
        <v>36752</v>
      </c>
    </row>
    <row r="4284" spans="1:11" s="12" customFormat="1" ht="33" customHeight="1" x14ac:dyDescent="0.3">
      <c r="A4284" s="13">
        <v>4283</v>
      </c>
      <c r="B4284" s="14" t="s">
        <v>12929</v>
      </c>
      <c r="C4284" s="14"/>
      <c r="D4284" s="15" t="s">
        <v>1733</v>
      </c>
      <c r="E4284" s="14" t="s">
        <v>54351</v>
      </c>
      <c r="F4284" s="16" t="s">
        <v>19412</v>
      </c>
      <c r="G4284" s="16" t="s">
        <v>20024</v>
      </c>
      <c r="H4284" s="13">
        <v>14007556016</v>
      </c>
      <c r="I4284" s="13">
        <v>120</v>
      </c>
      <c r="J4284" s="17" t="s">
        <v>25544</v>
      </c>
      <c r="K4284" s="16" t="s">
        <v>36752</v>
      </c>
    </row>
    <row r="4285" spans="1:11" s="12" customFormat="1" ht="33" customHeight="1" x14ac:dyDescent="0.3">
      <c r="A4285" s="13">
        <v>4284</v>
      </c>
      <c r="B4285" s="14" t="s">
        <v>12930</v>
      </c>
      <c r="C4285" s="14"/>
      <c r="D4285" s="15" t="s">
        <v>1733</v>
      </c>
      <c r="E4285" s="14" t="s">
        <v>54351</v>
      </c>
      <c r="F4285" s="16" t="s">
        <v>19412</v>
      </c>
      <c r="G4285" s="16" t="s">
        <v>20024</v>
      </c>
      <c r="H4285" s="13">
        <v>14007556016</v>
      </c>
      <c r="I4285" s="13">
        <v>60</v>
      </c>
      <c r="J4285" s="17" t="s">
        <v>25545</v>
      </c>
      <c r="K4285" s="16" t="s">
        <v>36752</v>
      </c>
    </row>
    <row r="4286" spans="1:11" s="12" customFormat="1" ht="33" customHeight="1" x14ac:dyDescent="0.3">
      <c r="A4286" s="13">
        <v>4285</v>
      </c>
      <c r="B4286" s="14" t="s">
        <v>12931</v>
      </c>
      <c r="C4286" s="14"/>
      <c r="D4286" s="15" t="s">
        <v>1733</v>
      </c>
      <c r="E4286" s="14" t="s">
        <v>54351</v>
      </c>
      <c r="F4286" s="16" t="s">
        <v>19412</v>
      </c>
      <c r="G4286" s="16" t="s">
        <v>20024</v>
      </c>
      <c r="H4286" s="13">
        <v>14007556016</v>
      </c>
      <c r="I4286" s="13">
        <v>90</v>
      </c>
      <c r="J4286" s="17" t="s">
        <v>25546</v>
      </c>
      <c r="K4286" s="16" t="s">
        <v>36752</v>
      </c>
    </row>
    <row r="4287" spans="1:11" s="12" customFormat="1" ht="33" customHeight="1" x14ac:dyDescent="0.3">
      <c r="A4287" s="13">
        <v>4286</v>
      </c>
      <c r="B4287" s="14" t="s">
        <v>12932</v>
      </c>
      <c r="C4287" s="14"/>
      <c r="D4287" s="15" t="s">
        <v>1734</v>
      </c>
      <c r="E4287" s="14" t="s">
        <v>54352</v>
      </c>
      <c r="F4287" s="16" t="s">
        <v>19412</v>
      </c>
      <c r="G4287" s="16" t="s">
        <v>20024</v>
      </c>
      <c r="H4287" s="13">
        <v>14007556016</v>
      </c>
      <c r="I4287" s="13">
        <v>1</v>
      </c>
      <c r="J4287" s="17" t="s">
        <v>25547</v>
      </c>
      <c r="K4287" s="16" t="s">
        <v>36752</v>
      </c>
    </row>
    <row r="4288" spans="1:11" s="12" customFormat="1" ht="33" customHeight="1" x14ac:dyDescent="0.3">
      <c r="A4288" s="13">
        <v>4287</v>
      </c>
      <c r="B4288" s="14" t="s">
        <v>12933</v>
      </c>
      <c r="C4288" s="14"/>
      <c r="D4288" s="15" t="s">
        <v>3781</v>
      </c>
      <c r="E4288" s="14" t="s">
        <v>54353</v>
      </c>
      <c r="F4288" s="16" t="s">
        <v>19414</v>
      </c>
      <c r="G4288" s="16" t="s">
        <v>20024</v>
      </c>
      <c r="H4288" s="13">
        <v>14007556016</v>
      </c>
      <c r="I4288" s="13">
        <v>1</v>
      </c>
      <c r="J4288" s="17" t="s">
        <v>25548</v>
      </c>
      <c r="K4288" s="16" t="s">
        <v>36752</v>
      </c>
    </row>
    <row r="4289" spans="1:11" s="12" customFormat="1" ht="33" customHeight="1" x14ac:dyDescent="0.3">
      <c r="A4289" s="13">
        <v>4288</v>
      </c>
      <c r="B4289" s="14" t="s">
        <v>12934</v>
      </c>
      <c r="C4289" s="14"/>
      <c r="D4289" s="15" t="s">
        <v>1735</v>
      </c>
      <c r="E4289" s="14" t="s">
        <v>54354</v>
      </c>
      <c r="F4289" s="16" t="s">
        <v>19412</v>
      </c>
      <c r="G4289" s="16" t="s">
        <v>20024</v>
      </c>
      <c r="H4289" s="13">
        <v>14007556016</v>
      </c>
      <c r="I4289" s="13">
        <v>120</v>
      </c>
      <c r="J4289" s="17" t="s">
        <v>25549</v>
      </c>
      <c r="K4289" s="16" t="s">
        <v>36752</v>
      </c>
    </row>
    <row r="4290" spans="1:11" s="12" customFormat="1" ht="33" customHeight="1" x14ac:dyDescent="0.3">
      <c r="A4290" s="13">
        <v>4289</v>
      </c>
      <c r="B4290" s="14" t="s">
        <v>12936</v>
      </c>
      <c r="C4290" s="14"/>
      <c r="D4290" s="15" t="s">
        <v>1735</v>
      </c>
      <c r="E4290" s="14" t="s">
        <v>54354</v>
      </c>
      <c r="F4290" s="16" t="s">
        <v>19412</v>
      </c>
      <c r="G4290" s="16" t="s">
        <v>20024</v>
      </c>
      <c r="H4290" s="13">
        <v>14007556016</v>
      </c>
      <c r="I4290" s="13">
        <v>90</v>
      </c>
      <c r="J4290" s="17" t="s">
        <v>25551</v>
      </c>
      <c r="K4290" s="16" t="s">
        <v>36752</v>
      </c>
    </row>
    <row r="4291" spans="1:11" s="12" customFormat="1" ht="33" customHeight="1" x14ac:dyDescent="0.3">
      <c r="A4291" s="13">
        <v>4290</v>
      </c>
      <c r="B4291" s="14" t="s">
        <v>12935</v>
      </c>
      <c r="C4291" s="14"/>
      <c r="D4291" s="15" t="s">
        <v>1735</v>
      </c>
      <c r="E4291" s="14" t="s">
        <v>54354</v>
      </c>
      <c r="F4291" s="16" t="s">
        <v>19412</v>
      </c>
      <c r="G4291" s="16" t="s">
        <v>20024</v>
      </c>
      <c r="H4291" s="13">
        <v>14007556016</v>
      </c>
      <c r="I4291" s="13">
        <v>60</v>
      </c>
      <c r="J4291" s="17" t="s">
        <v>25550</v>
      </c>
      <c r="K4291" s="16" t="s">
        <v>36752</v>
      </c>
    </row>
    <row r="4292" spans="1:11" s="12" customFormat="1" ht="33" customHeight="1" x14ac:dyDescent="0.3">
      <c r="A4292" s="13">
        <v>4291</v>
      </c>
      <c r="B4292" s="14" t="s">
        <v>12937</v>
      </c>
      <c r="C4292" s="14"/>
      <c r="D4292" s="15" t="s">
        <v>1736</v>
      </c>
      <c r="E4292" s="14" t="s">
        <v>54355</v>
      </c>
      <c r="F4292" s="16" t="s">
        <v>19412</v>
      </c>
      <c r="G4292" s="16" t="s">
        <v>20024</v>
      </c>
      <c r="H4292" s="13">
        <v>14007556016</v>
      </c>
      <c r="I4292" s="13">
        <v>120</v>
      </c>
      <c r="J4292" s="17" t="s">
        <v>25552</v>
      </c>
      <c r="K4292" s="16" t="s">
        <v>36752</v>
      </c>
    </row>
    <row r="4293" spans="1:11" s="12" customFormat="1" ht="33" customHeight="1" x14ac:dyDescent="0.3">
      <c r="A4293" s="13">
        <v>4292</v>
      </c>
      <c r="B4293" s="14" t="s">
        <v>12939</v>
      </c>
      <c r="C4293" s="14"/>
      <c r="D4293" s="15" t="s">
        <v>1736</v>
      </c>
      <c r="E4293" s="14" t="s">
        <v>54355</v>
      </c>
      <c r="F4293" s="16" t="s">
        <v>19412</v>
      </c>
      <c r="G4293" s="16" t="s">
        <v>20024</v>
      </c>
      <c r="H4293" s="13">
        <v>14007556016</v>
      </c>
      <c r="I4293" s="13">
        <v>90</v>
      </c>
      <c r="J4293" s="17" t="s">
        <v>25554</v>
      </c>
      <c r="K4293" s="16" t="s">
        <v>36752</v>
      </c>
    </row>
    <row r="4294" spans="1:11" s="12" customFormat="1" ht="33" customHeight="1" x14ac:dyDescent="0.3">
      <c r="A4294" s="13">
        <v>4293</v>
      </c>
      <c r="B4294" s="14" t="s">
        <v>12938</v>
      </c>
      <c r="C4294" s="14"/>
      <c r="D4294" s="15" t="s">
        <v>1736</v>
      </c>
      <c r="E4294" s="14" t="s">
        <v>54355</v>
      </c>
      <c r="F4294" s="16" t="s">
        <v>19412</v>
      </c>
      <c r="G4294" s="16" t="s">
        <v>20024</v>
      </c>
      <c r="H4294" s="13">
        <v>14007556016</v>
      </c>
      <c r="I4294" s="13">
        <v>60</v>
      </c>
      <c r="J4294" s="17" t="s">
        <v>25553</v>
      </c>
      <c r="K4294" s="16" t="s">
        <v>36752</v>
      </c>
    </row>
    <row r="4295" spans="1:11" s="12" customFormat="1" ht="33" customHeight="1" x14ac:dyDescent="0.3">
      <c r="A4295" s="13">
        <v>4294</v>
      </c>
      <c r="B4295" s="14" t="s">
        <v>12941</v>
      </c>
      <c r="C4295" s="14"/>
      <c r="D4295" s="15" t="s">
        <v>1737</v>
      </c>
      <c r="E4295" s="14" t="s">
        <v>54356</v>
      </c>
      <c r="F4295" s="16" t="s">
        <v>19412</v>
      </c>
      <c r="G4295" s="16" t="s">
        <v>20024</v>
      </c>
      <c r="H4295" s="13">
        <v>14007556016</v>
      </c>
      <c r="I4295" s="13">
        <v>60</v>
      </c>
      <c r="J4295" s="17" t="s">
        <v>25556</v>
      </c>
      <c r="K4295" s="16" t="s">
        <v>36752</v>
      </c>
    </row>
    <row r="4296" spans="1:11" s="12" customFormat="1" ht="33" customHeight="1" x14ac:dyDescent="0.3">
      <c r="A4296" s="13">
        <v>4295</v>
      </c>
      <c r="B4296" s="14" t="s">
        <v>12942</v>
      </c>
      <c r="C4296" s="14"/>
      <c r="D4296" s="15" t="s">
        <v>1737</v>
      </c>
      <c r="E4296" s="14" t="s">
        <v>54356</v>
      </c>
      <c r="F4296" s="16" t="s">
        <v>19412</v>
      </c>
      <c r="G4296" s="16" t="s">
        <v>20024</v>
      </c>
      <c r="H4296" s="13">
        <v>14007556016</v>
      </c>
      <c r="I4296" s="13">
        <v>90</v>
      </c>
      <c r="J4296" s="17" t="s">
        <v>25557</v>
      </c>
      <c r="K4296" s="16" t="s">
        <v>36752</v>
      </c>
    </row>
    <row r="4297" spans="1:11" s="12" customFormat="1" ht="33" customHeight="1" x14ac:dyDescent="0.3">
      <c r="A4297" s="13">
        <v>4296</v>
      </c>
      <c r="B4297" s="14" t="s">
        <v>12940</v>
      </c>
      <c r="C4297" s="14"/>
      <c r="D4297" s="15" t="s">
        <v>1737</v>
      </c>
      <c r="E4297" s="14" t="s">
        <v>54356</v>
      </c>
      <c r="F4297" s="16" t="s">
        <v>19412</v>
      </c>
      <c r="G4297" s="16" t="s">
        <v>20024</v>
      </c>
      <c r="H4297" s="13">
        <v>14007556016</v>
      </c>
      <c r="I4297" s="13">
        <v>120</v>
      </c>
      <c r="J4297" s="17" t="s">
        <v>25555</v>
      </c>
      <c r="K4297" s="16" t="s">
        <v>36752</v>
      </c>
    </row>
    <row r="4298" spans="1:11" s="12" customFormat="1" ht="33" customHeight="1" x14ac:dyDescent="0.3">
      <c r="A4298" s="13">
        <v>4297</v>
      </c>
      <c r="B4298" s="14" t="s">
        <v>12945</v>
      </c>
      <c r="C4298" s="14"/>
      <c r="D4298" s="15" t="s">
        <v>3325</v>
      </c>
      <c r="E4298" s="14" t="s">
        <v>54357</v>
      </c>
      <c r="F4298" s="16" t="s">
        <v>19412</v>
      </c>
      <c r="G4298" s="16" t="s">
        <v>20024</v>
      </c>
      <c r="H4298" s="13">
        <v>14007556016</v>
      </c>
      <c r="I4298" s="13">
        <v>90</v>
      </c>
      <c r="J4298" s="17" t="s">
        <v>25560</v>
      </c>
      <c r="K4298" s="16" t="s">
        <v>36752</v>
      </c>
    </row>
    <row r="4299" spans="1:11" s="12" customFormat="1" ht="33" customHeight="1" x14ac:dyDescent="0.3">
      <c r="A4299" s="13">
        <v>4298</v>
      </c>
      <c r="B4299" s="14" t="s">
        <v>12944</v>
      </c>
      <c r="C4299" s="14"/>
      <c r="D4299" s="15" t="s">
        <v>3325</v>
      </c>
      <c r="E4299" s="14" t="s">
        <v>54357</v>
      </c>
      <c r="F4299" s="16" t="s">
        <v>19412</v>
      </c>
      <c r="G4299" s="16" t="s">
        <v>20024</v>
      </c>
      <c r="H4299" s="13">
        <v>14007556016</v>
      </c>
      <c r="I4299" s="13">
        <v>60</v>
      </c>
      <c r="J4299" s="17" t="s">
        <v>25559</v>
      </c>
      <c r="K4299" s="16" t="s">
        <v>36752</v>
      </c>
    </row>
    <row r="4300" spans="1:11" s="12" customFormat="1" ht="33" customHeight="1" x14ac:dyDescent="0.3">
      <c r="A4300" s="13">
        <v>4299</v>
      </c>
      <c r="B4300" s="14" t="s">
        <v>12943</v>
      </c>
      <c r="C4300" s="14"/>
      <c r="D4300" s="15" t="s">
        <v>3325</v>
      </c>
      <c r="E4300" s="14" t="s">
        <v>54357</v>
      </c>
      <c r="F4300" s="16" t="s">
        <v>19412</v>
      </c>
      <c r="G4300" s="16" t="s">
        <v>20024</v>
      </c>
      <c r="H4300" s="13">
        <v>14007556016</v>
      </c>
      <c r="I4300" s="13">
        <v>180</v>
      </c>
      <c r="J4300" s="17" t="s">
        <v>25558</v>
      </c>
      <c r="K4300" s="16" t="s">
        <v>36752</v>
      </c>
    </row>
    <row r="4301" spans="1:11" s="12" customFormat="1" ht="33" customHeight="1" x14ac:dyDescent="0.3">
      <c r="A4301" s="13">
        <v>4300</v>
      </c>
      <c r="B4301" s="14" t="s">
        <v>12946</v>
      </c>
      <c r="C4301" s="14"/>
      <c r="D4301" s="15" t="s">
        <v>1738</v>
      </c>
      <c r="E4301" s="14" t="s">
        <v>54358</v>
      </c>
      <c r="F4301" s="16" t="s">
        <v>19417</v>
      </c>
      <c r="G4301" s="16" t="s">
        <v>20024</v>
      </c>
      <c r="H4301" s="13">
        <v>14007556016</v>
      </c>
      <c r="I4301" s="13">
        <v>1</v>
      </c>
      <c r="J4301" s="17" t="s">
        <v>25561</v>
      </c>
      <c r="K4301" s="16" t="s">
        <v>36752</v>
      </c>
    </row>
    <row r="4302" spans="1:11" s="12" customFormat="1" ht="33" customHeight="1" x14ac:dyDescent="0.3">
      <c r="A4302" s="13">
        <v>4301</v>
      </c>
      <c r="B4302" s="14" t="s">
        <v>12947</v>
      </c>
      <c r="C4302" s="14"/>
      <c r="D4302" s="15" t="s">
        <v>1738</v>
      </c>
      <c r="E4302" s="14" t="s">
        <v>54358</v>
      </c>
      <c r="F4302" s="16" t="s">
        <v>19597</v>
      </c>
      <c r="G4302" s="16" t="s">
        <v>20024</v>
      </c>
      <c r="H4302" s="13">
        <v>14007556016</v>
      </c>
      <c r="I4302" s="13">
        <v>1</v>
      </c>
      <c r="J4302" s="17" t="s">
        <v>25562</v>
      </c>
      <c r="K4302" s="16" t="s">
        <v>36752</v>
      </c>
    </row>
    <row r="4303" spans="1:11" s="12" customFormat="1" ht="33" customHeight="1" x14ac:dyDescent="0.3">
      <c r="A4303" s="13">
        <v>4302</v>
      </c>
      <c r="B4303" s="14" t="s">
        <v>12950</v>
      </c>
      <c r="C4303" s="14"/>
      <c r="D4303" s="15" t="s">
        <v>3326</v>
      </c>
      <c r="E4303" s="14" t="s">
        <v>54359</v>
      </c>
      <c r="F4303" s="16" t="s">
        <v>19412</v>
      </c>
      <c r="G4303" s="16" t="s">
        <v>20024</v>
      </c>
      <c r="H4303" s="13">
        <v>14007556016</v>
      </c>
      <c r="I4303" s="13">
        <v>90</v>
      </c>
      <c r="J4303" s="17" t="s">
        <v>25565</v>
      </c>
      <c r="K4303" s="16" t="s">
        <v>36752</v>
      </c>
    </row>
    <row r="4304" spans="1:11" s="12" customFormat="1" ht="33" customHeight="1" x14ac:dyDescent="0.3">
      <c r="A4304" s="13">
        <v>4303</v>
      </c>
      <c r="B4304" s="14" t="s">
        <v>12948</v>
      </c>
      <c r="C4304" s="14"/>
      <c r="D4304" s="15" t="s">
        <v>3326</v>
      </c>
      <c r="E4304" s="14" t="s">
        <v>54359</v>
      </c>
      <c r="F4304" s="16" t="s">
        <v>19412</v>
      </c>
      <c r="G4304" s="16" t="s">
        <v>20024</v>
      </c>
      <c r="H4304" s="13">
        <v>14007556016</v>
      </c>
      <c r="I4304" s="13">
        <v>120</v>
      </c>
      <c r="J4304" s="17" t="s">
        <v>25563</v>
      </c>
      <c r="K4304" s="16" t="s">
        <v>36752</v>
      </c>
    </row>
    <row r="4305" spans="1:11" s="12" customFormat="1" ht="33" customHeight="1" x14ac:dyDescent="0.3">
      <c r="A4305" s="13">
        <v>4304</v>
      </c>
      <c r="B4305" s="14" t="s">
        <v>12949</v>
      </c>
      <c r="C4305" s="14"/>
      <c r="D4305" s="15" t="s">
        <v>3326</v>
      </c>
      <c r="E4305" s="14" t="s">
        <v>54359</v>
      </c>
      <c r="F4305" s="16" t="s">
        <v>19412</v>
      </c>
      <c r="G4305" s="16" t="s">
        <v>20024</v>
      </c>
      <c r="H4305" s="13">
        <v>14007556016</v>
      </c>
      <c r="I4305" s="13">
        <v>60</v>
      </c>
      <c r="J4305" s="17" t="s">
        <v>25564</v>
      </c>
      <c r="K4305" s="16" t="s">
        <v>36752</v>
      </c>
    </row>
    <row r="4306" spans="1:11" s="12" customFormat="1" ht="33" customHeight="1" x14ac:dyDescent="0.3">
      <c r="A4306" s="13">
        <v>4305</v>
      </c>
      <c r="B4306" s="14" t="s">
        <v>12951</v>
      </c>
      <c r="C4306" s="14"/>
      <c r="D4306" s="15" t="s">
        <v>1739</v>
      </c>
      <c r="E4306" s="14" t="s">
        <v>54360</v>
      </c>
      <c r="F4306" s="16" t="s">
        <v>19412</v>
      </c>
      <c r="G4306" s="16" t="s">
        <v>20024</v>
      </c>
      <c r="H4306" s="13">
        <v>14007556016</v>
      </c>
      <c r="I4306" s="13">
        <v>60</v>
      </c>
      <c r="J4306" s="17" t="s">
        <v>25566</v>
      </c>
      <c r="K4306" s="16" t="s">
        <v>36752</v>
      </c>
    </row>
    <row r="4307" spans="1:11" s="12" customFormat="1" ht="33" customHeight="1" x14ac:dyDescent="0.3">
      <c r="A4307" s="13">
        <v>4306</v>
      </c>
      <c r="B4307" s="14" t="s">
        <v>12952</v>
      </c>
      <c r="C4307" s="14"/>
      <c r="D4307" s="15" t="s">
        <v>1739</v>
      </c>
      <c r="E4307" s="14" t="s">
        <v>54360</v>
      </c>
      <c r="F4307" s="16" t="s">
        <v>19412</v>
      </c>
      <c r="G4307" s="16" t="s">
        <v>20024</v>
      </c>
      <c r="H4307" s="13">
        <v>14007556016</v>
      </c>
      <c r="I4307" s="13">
        <v>90</v>
      </c>
      <c r="J4307" s="17" t="s">
        <v>25567</v>
      </c>
      <c r="K4307" s="16" t="s">
        <v>36752</v>
      </c>
    </row>
    <row r="4308" spans="1:11" s="12" customFormat="1" ht="33" customHeight="1" x14ac:dyDescent="0.3">
      <c r="A4308" s="13">
        <v>4307</v>
      </c>
      <c r="B4308" s="14" t="s">
        <v>12953</v>
      </c>
      <c r="C4308" s="14"/>
      <c r="D4308" s="15" t="s">
        <v>1740</v>
      </c>
      <c r="E4308" s="14" t="s">
        <v>54361</v>
      </c>
      <c r="F4308" s="16" t="s">
        <v>19412</v>
      </c>
      <c r="G4308" s="16" t="s">
        <v>20024</v>
      </c>
      <c r="H4308" s="13">
        <v>14007556016</v>
      </c>
      <c r="I4308" s="13">
        <v>1</v>
      </c>
      <c r="J4308" s="17" t="s">
        <v>25568</v>
      </c>
      <c r="K4308" s="16" t="s">
        <v>36752</v>
      </c>
    </row>
    <row r="4309" spans="1:11" s="12" customFormat="1" ht="33" customHeight="1" x14ac:dyDescent="0.3">
      <c r="A4309" s="13">
        <v>4308</v>
      </c>
      <c r="B4309" s="14" t="s">
        <v>12954</v>
      </c>
      <c r="C4309" s="14"/>
      <c r="D4309" s="15" t="s">
        <v>1741</v>
      </c>
      <c r="E4309" s="14" t="s">
        <v>54362</v>
      </c>
      <c r="F4309" s="16" t="s">
        <v>19414</v>
      </c>
      <c r="G4309" s="16" t="s">
        <v>20024</v>
      </c>
      <c r="H4309" s="13">
        <v>14007556016</v>
      </c>
      <c r="I4309" s="13">
        <v>1</v>
      </c>
      <c r="J4309" s="17" t="s">
        <v>25569</v>
      </c>
      <c r="K4309" s="16" t="s">
        <v>36752</v>
      </c>
    </row>
    <row r="4310" spans="1:11" s="12" customFormat="1" ht="33" customHeight="1" x14ac:dyDescent="0.3">
      <c r="A4310" s="13">
        <v>4309</v>
      </c>
      <c r="B4310" s="14" t="s">
        <v>12955</v>
      </c>
      <c r="C4310" s="14"/>
      <c r="D4310" s="15" t="s">
        <v>3782</v>
      </c>
      <c r="E4310" s="14" t="s">
        <v>54363</v>
      </c>
      <c r="F4310" s="16" t="s">
        <v>19414</v>
      </c>
      <c r="G4310" s="16" t="s">
        <v>20024</v>
      </c>
      <c r="H4310" s="13">
        <v>14007556016</v>
      </c>
      <c r="I4310" s="13">
        <v>1</v>
      </c>
      <c r="J4310" s="17" t="s">
        <v>25570</v>
      </c>
      <c r="K4310" s="16" t="s">
        <v>36752</v>
      </c>
    </row>
    <row r="4311" spans="1:11" s="12" customFormat="1" ht="33" customHeight="1" x14ac:dyDescent="0.3">
      <c r="A4311" s="13">
        <v>4310</v>
      </c>
      <c r="B4311" s="14" t="s">
        <v>12957</v>
      </c>
      <c r="C4311" s="14"/>
      <c r="D4311" s="15" t="s">
        <v>1742</v>
      </c>
      <c r="E4311" s="14" t="s">
        <v>54364</v>
      </c>
      <c r="F4311" s="16" t="s">
        <v>19412</v>
      </c>
      <c r="G4311" s="16" t="s">
        <v>20024</v>
      </c>
      <c r="H4311" s="13">
        <v>14007556016</v>
      </c>
      <c r="I4311" s="13">
        <v>90</v>
      </c>
      <c r="J4311" s="17" t="s">
        <v>25572</v>
      </c>
      <c r="K4311" s="16" t="s">
        <v>36752</v>
      </c>
    </row>
    <row r="4312" spans="1:11" s="12" customFormat="1" ht="33" customHeight="1" x14ac:dyDescent="0.3">
      <c r="A4312" s="13">
        <v>4311</v>
      </c>
      <c r="B4312" s="14" t="s">
        <v>12956</v>
      </c>
      <c r="C4312" s="14"/>
      <c r="D4312" s="15" t="s">
        <v>1742</v>
      </c>
      <c r="E4312" s="14" t="s">
        <v>54364</v>
      </c>
      <c r="F4312" s="16" t="s">
        <v>19412</v>
      </c>
      <c r="G4312" s="16" t="s">
        <v>20024</v>
      </c>
      <c r="H4312" s="13">
        <v>14007556016</v>
      </c>
      <c r="I4312" s="13">
        <v>60</v>
      </c>
      <c r="J4312" s="17" t="s">
        <v>25571</v>
      </c>
      <c r="K4312" s="16" t="s">
        <v>36752</v>
      </c>
    </row>
    <row r="4313" spans="1:11" s="12" customFormat="1" ht="33" customHeight="1" x14ac:dyDescent="0.3">
      <c r="A4313" s="13">
        <v>4312</v>
      </c>
      <c r="B4313" s="14" t="s">
        <v>12959</v>
      </c>
      <c r="C4313" s="14"/>
      <c r="D4313" s="15" t="s">
        <v>1743</v>
      </c>
      <c r="E4313" s="14" t="s">
        <v>54365</v>
      </c>
      <c r="F4313" s="16" t="s">
        <v>19597</v>
      </c>
      <c r="G4313" s="16" t="s">
        <v>20024</v>
      </c>
      <c r="H4313" s="13">
        <v>14007556016</v>
      </c>
      <c r="I4313" s="13">
        <v>1</v>
      </c>
      <c r="J4313" s="17" t="s">
        <v>25574</v>
      </c>
      <c r="K4313" s="16" t="s">
        <v>36752</v>
      </c>
    </row>
    <row r="4314" spans="1:11" s="12" customFormat="1" ht="33" customHeight="1" x14ac:dyDescent="0.3">
      <c r="A4314" s="13">
        <v>4313</v>
      </c>
      <c r="B4314" s="14" t="s">
        <v>12958</v>
      </c>
      <c r="C4314" s="14"/>
      <c r="D4314" s="15" t="s">
        <v>1743</v>
      </c>
      <c r="E4314" s="14" t="s">
        <v>54365</v>
      </c>
      <c r="F4314" s="16" t="s">
        <v>19417</v>
      </c>
      <c r="G4314" s="16" t="s">
        <v>20024</v>
      </c>
      <c r="H4314" s="13">
        <v>14007556016</v>
      </c>
      <c r="I4314" s="13">
        <v>1</v>
      </c>
      <c r="J4314" s="17" t="s">
        <v>25573</v>
      </c>
      <c r="K4314" s="16" t="s">
        <v>36752</v>
      </c>
    </row>
    <row r="4315" spans="1:11" s="12" customFormat="1" ht="33" customHeight="1" x14ac:dyDescent="0.3">
      <c r="A4315" s="13">
        <v>4314</v>
      </c>
      <c r="B4315" s="14" t="s">
        <v>12960</v>
      </c>
      <c r="C4315" s="14"/>
      <c r="D4315" s="15" t="s">
        <v>1744</v>
      </c>
      <c r="E4315" s="14" t="s">
        <v>54366</v>
      </c>
      <c r="F4315" s="16" t="s">
        <v>19414</v>
      </c>
      <c r="G4315" s="16" t="s">
        <v>20024</v>
      </c>
      <c r="H4315" s="13">
        <v>14007556016</v>
      </c>
      <c r="I4315" s="13">
        <v>1</v>
      </c>
      <c r="J4315" s="17" t="s">
        <v>25575</v>
      </c>
      <c r="K4315" s="16" t="s">
        <v>36752</v>
      </c>
    </row>
    <row r="4316" spans="1:11" s="12" customFormat="1" ht="33" customHeight="1" x14ac:dyDescent="0.3">
      <c r="A4316" s="13">
        <v>4315</v>
      </c>
      <c r="B4316" s="14" t="s">
        <v>12961</v>
      </c>
      <c r="C4316" s="14"/>
      <c r="D4316" s="15" t="s">
        <v>1744</v>
      </c>
      <c r="E4316" s="14" t="s">
        <v>54366</v>
      </c>
      <c r="F4316" s="16" t="s">
        <v>19413</v>
      </c>
      <c r="G4316" s="16" t="s">
        <v>20024</v>
      </c>
      <c r="H4316" s="13">
        <v>14007556016</v>
      </c>
      <c r="I4316" s="13">
        <v>1</v>
      </c>
      <c r="J4316" s="17" t="s">
        <v>25576</v>
      </c>
      <c r="K4316" s="16" t="s">
        <v>36752</v>
      </c>
    </row>
    <row r="4317" spans="1:11" s="12" customFormat="1" ht="33" customHeight="1" x14ac:dyDescent="0.3">
      <c r="A4317" s="13">
        <v>4316</v>
      </c>
      <c r="B4317" s="14" t="s">
        <v>12962</v>
      </c>
      <c r="C4317" s="14"/>
      <c r="D4317" s="15" t="s">
        <v>1745</v>
      </c>
      <c r="E4317" s="14" t="s">
        <v>54367</v>
      </c>
      <c r="F4317" s="16" t="s">
        <v>19414</v>
      </c>
      <c r="G4317" s="16" t="s">
        <v>20024</v>
      </c>
      <c r="H4317" s="13">
        <v>14007556016</v>
      </c>
      <c r="I4317" s="13">
        <v>1</v>
      </c>
      <c r="J4317" s="17" t="s">
        <v>25577</v>
      </c>
      <c r="K4317" s="16" t="s">
        <v>36752</v>
      </c>
    </row>
    <row r="4318" spans="1:11" s="12" customFormat="1" ht="33" customHeight="1" x14ac:dyDescent="0.3">
      <c r="A4318" s="13">
        <v>4317</v>
      </c>
      <c r="B4318" s="14" t="s">
        <v>12963</v>
      </c>
      <c r="C4318" s="14"/>
      <c r="D4318" s="15" t="s">
        <v>1745</v>
      </c>
      <c r="E4318" s="14" t="s">
        <v>54367</v>
      </c>
      <c r="F4318" s="16" t="s">
        <v>19413</v>
      </c>
      <c r="G4318" s="16" t="s">
        <v>20024</v>
      </c>
      <c r="H4318" s="13">
        <v>14007556016</v>
      </c>
      <c r="I4318" s="13">
        <v>1</v>
      </c>
      <c r="J4318" s="17" t="s">
        <v>25578</v>
      </c>
      <c r="K4318" s="16" t="s">
        <v>36752</v>
      </c>
    </row>
    <row r="4319" spans="1:11" s="12" customFormat="1" ht="33" customHeight="1" x14ac:dyDescent="0.3">
      <c r="A4319" s="13">
        <v>4318</v>
      </c>
      <c r="B4319" s="14" t="s">
        <v>12964</v>
      </c>
      <c r="C4319" s="14"/>
      <c r="D4319" s="15" t="s">
        <v>1746</v>
      </c>
      <c r="E4319" s="14" t="s">
        <v>54368</v>
      </c>
      <c r="F4319" s="16" t="s">
        <v>19412</v>
      </c>
      <c r="G4319" s="16" t="s">
        <v>20024</v>
      </c>
      <c r="H4319" s="13">
        <v>14007556016</v>
      </c>
      <c r="I4319" s="13">
        <v>30</v>
      </c>
      <c r="J4319" s="17" t="s">
        <v>25579</v>
      </c>
      <c r="K4319" s="16" t="s">
        <v>36752</v>
      </c>
    </row>
    <row r="4320" spans="1:11" s="12" customFormat="1" ht="33" customHeight="1" x14ac:dyDescent="0.3">
      <c r="A4320" s="13">
        <v>4319</v>
      </c>
      <c r="B4320" s="14" t="s">
        <v>12965</v>
      </c>
      <c r="C4320" s="14"/>
      <c r="D4320" s="15" t="s">
        <v>3327</v>
      </c>
      <c r="E4320" s="14" t="s">
        <v>54369</v>
      </c>
      <c r="F4320" s="16" t="s">
        <v>19414</v>
      </c>
      <c r="G4320" s="16" t="s">
        <v>20024</v>
      </c>
      <c r="H4320" s="13">
        <v>14007556016</v>
      </c>
      <c r="I4320" s="13">
        <v>120</v>
      </c>
      <c r="J4320" s="17" t="s">
        <v>25580</v>
      </c>
      <c r="K4320" s="16" t="s">
        <v>36752</v>
      </c>
    </row>
    <row r="4321" spans="1:11" s="12" customFormat="1" ht="33" customHeight="1" x14ac:dyDescent="0.3">
      <c r="A4321" s="13">
        <v>4320</v>
      </c>
      <c r="B4321" s="14" t="s">
        <v>12967</v>
      </c>
      <c r="C4321" s="14"/>
      <c r="D4321" s="15" t="s">
        <v>3327</v>
      </c>
      <c r="E4321" s="14" t="s">
        <v>54369</v>
      </c>
      <c r="F4321" s="16" t="s">
        <v>19414</v>
      </c>
      <c r="G4321" s="16" t="s">
        <v>20024</v>
      </c>
      <c r="H4321" s="13">
        <v>14007556016</v>
      </c>
      <c r="I4321" s="13">
        <v>90</v>
      </c>
      <c r="J4321" s="17" t="s">
        <v>25582</v>
      </c>
      <c r="K4321" s="16" t="s">
        <v>36752</v>
      </c>
    </row>
    <row r="4322" spans="1:11" s="12" customFormat="1" ht="33" customHeight="1" x14ac:dyDescent="0.3">
      <c r="A4322" s="13">
        <v>4321</v>
      </c>
      <c r="B4322" s="14" t="s">
        <v>12966</v>
      </c>
      <c r="C4322" s="14"/>
      <c r="D4322" s="15" t="s">
        <v>3327</v>
      </c>
      <c r="E4322" s="14" t="s">
        <v>54369</v>
      </c>
      <c r="F4322" s="16" t="s">
        <v>19414</v>
      </c>
      <c r="G4322" s="16" t="s">
        <v>20024</v>
      </c>
      <c r="H4322" s="13">
        <v>14007556016</v>
      </c>
      <c r="I4322" s="13">
        <v>60</v>
      </c>
      <c r="J4322" s="17" t="s">
        <v>25581</v>
      </c>
      <c r="K4322" s="16" t="s">
        <v>36752</v>
      </c>
    </row>
    <row r="4323" spans="1:11" s="12" customFormat="1" ht="33" customHeight="1" x14ac:dyDescent="0.3">
      <c r="A4323" s="13">
        <v>4322</v>
      </c>
      <c r="B4323" s="14" t="s">
        <v>12968</v>
      </c>
      <c r="C4323" s="14"/>
      <c r="D4323" s="15" t="s">
        <v>1747</v>
      </c>
      <c r="E4323" s="14" t="s">
        <v>54370</v>
      </c>
      <c r="F4323" s="16" t="s">
        <v>19416</v>
      </c>
      <c r="G4323" s="16" t="s">
        <v>20024</v>
      </c>
      <c r="H4323" s="13">
        <v>14007556016</v>
      </c>
      <c r="I4323" s="13">
        <v>1</v>
      </c>
      <c r="J4323" s="17" t="s">
        <v>25583</v>
      </c>
      <c r="K4323" s="16" t="s">
        <v>36752</v>
      </c>
    </row>
    <row r="4324" spans="1:11" s="12" customFormat="1" ht="33" customHeight="1" x14ac:dyDescent="0.3">
      <c r="A4324" s="13">
        <v>4323</v>
      </c>
      <c r="B4324" s="14" t="s">
        <v>12972</v>
      </c>
      <c r="C4324" s="14"/>
      <c r="D4324" s="15" t="s">
        <v>1747</v>
      </c>
      <c r="E4324" s="14" t="s">
        <v>54370</v>
      </c>
      <c r="F4324" s="16" t="s">
        <v>19421</v>
      </c>
      <c r="G4324" s="16" t="s">
        <v>20024</v>
      </c>
      <c r="H4324" s="13">
        <v>14007556016</v>
      </c>
      <c r="I4324" s="13">
        <v>1</v>
      </c>
      <c r="J4324" s="17" t="s">
        <v>25587</v>
      </c>
      <c r="K4324" s="16" t="s">
        <v>36752</v>
      </c>
    </row>
    <row r="4325" spans="1:11" s="12" customFormat="1" ht="33" customHeight="1" x14ac:dyDescent="0.3">
      <c r="A4325" s="13">
        <v>4324</v>
      </c>
      <c r="B4325" s="14" t="s">
        <v>12971</v>
      </c>
      <c r="C4325" s="14"/>
      <c r="D4325" s="15" t="s">
        <v>1747</v>
      </c>
      <c r="E4325" s="14" t="s">
        <v>54370</v>
      </c>
      <c r="F4325" s="16" t="s">
        <v>19597</v>
      </c>
      <c r="G4325" s="16" t="s">
        <v>20024</v>
      </c>
      <c r="H4325" s="13">
        <v>14007556016</v>
      </c>
      <c r="I4325" s="13">
        <v>1</v>
      </c>
      <c r="J4325" s="17" t="s">
        <v>25586</v>
      </c>
      <c r="K4325" s="16" t="s">
        <v>36752</v>
      </c>
    </row>
    <row r="4326" spans="1:11" s="12" customFormat="1" ht="33" customHeight="1" x14ac:dyDescent="0.3">
      <c r="A4326" s="13">
        <v>4325</v>
      </c>
      <c r="B4326" s="14" t="s">
        <v>12970</v>
      </c>
      <c r="C4326" s="14"/>
      <c r="D4326" s="15" t="s">
        <v>1747</v>
      </c>
      <c r="E4326" s="14" t="s">
        <v>54370</v>
      </c>
      <c r="F4326" s="16" t="s">
        <v>19434</v>
      </c>
      <c r="G4326" s="16" t="s">
        <v>20024</v>
      </c>
      <c r="H4326" s="13">
        <v>14007556016</v>
      </c>
      <c r="I4326" s="13">
        <v>1</v>
      </c>
      <c r="J4326" s="17" t="s">
        <v>25585</v>
      </c>
      <c r="K4326" s="16" t="s">
        <v>36752</v>
      </c>
    </row>
    <row r="4327" spans="1:11" s="12" customFormat="1" ht="33" customHeight="1" x14ac:dyDescent="0.3">
      <c r="A4327" s="13">
        <v>4326</v>
      </c>
      <c r="B4327" s="14" t="s">
        <v>12969</v>
      </c>
      <c r="C4327" s="14"/>
      <c r="D4327" s="15" t="s">
        <v>1747</v>
      </c>
      <c r="E4327" s="14" t="s">
        <v>54370</v>
      </c>
      <c r="F4327" s="16" t="s">
        <v>19417</v>
      </c>
      <c r="G4327" s="16" t="s">
        <v>20024</v>
      </c>
      <c r="H4327" s="13">
        <v>14007556016</v>
      </c>
      <c r="I4327" s="13">
        <v>1</v>
      </c>
      <c r="J4327" s="17" t="s">
        <v>25584</v>
      </c>
      <c r="K4327" s="16" t="s">
        <v>36752</v>
      </c>
    </row>
    <row r="4328" spans="1:11" s="12" customFormat="1" ht="33" customHeight="1" x14ac:dyDescent="0.3">
      <c r="A4328" s="13">
        <v>4327</v>
      </c>
      <c r="B4328" s="14" t="s">
        <v>32524</v>
      </c>
      <c r="C4328" s="14"/>
      <c r="D4328" s="15" t="s">
        <v>33275</v>
      </c>
      <c r="E4328" s="14" t="s">
        <v>54371</v>
      </c>
      <c r="F4328" s="16"/>
      <c r="G4328" s="16" t="s">
        <v>20024</v>
      </c>
      <c r="H4328" s="13">
        <v>14007556016</v>
      </c>
      <c r="I4328" s="13">
        <v>1</v>
      </c>
      <c r="J4328" s="17" t="s">
        <v>34286</v>
      </c>
      <c r="K4328" s="16" t="s">
        <v>36752</v>
      </c>
    </row>
    <row r="4329" spans="1:11" s="12" customFormat="1" ht="33" customHeight="1" x14ac:dyDescent="0.3">
      <c r="A4329" s="13">
        <v>4328</v>
      </c>
      <c r="B4329" s="14" t="s">
        <v>32525</v>
      </c>
      <c r="C4329" s="14"/>
      <c r="D4329" s="15" t="s">
        <v>33275</v>
      </c>
      <c r="E4329" s="14" t="s">
        <v>54371</v>
      </c>
      <c r="F4329" s="16"/>
      <c r="G4329" s="16" t="s">
        <v>20024</v>
      </c>
      <c r="H4329" s="13">
        <v>14007556016</v>
      </c>
      <c r="I4329" s="13">
        <v>1</v>
      </c>
      <c r="J4329" s="17" t="s">
        <v>34287</v>
      </c>
      <c r="K4329" s="16" t="s">
        <v>36752</v>
      </c>
    </row>
    <row r="4330" spans="1:11" s="12" customFormat="1" ht="33" customHeight="1" x14ac:dyDescent="0.3">
      <c r="A4330" s="13">
        <v>4329</v>
      </c>
      <c r="B4330" s="14" t="s">
        <v>12974</v>
      </c>
      <c r="C4330" s="14"/>
      <c r="D4330" s="15" t="s">
        <v>1748</v>
      </c>
      <c r="E4330" s="14" t="s">
        <v>54372</v>
      </c>
      <c r="F4330" s="16" t="s">
        <v>19417</v>
      </c>
      <c r="G4330" s="16" t="s">
        <v>20024</v>
      </c>
      <c r="H4330" s="13">
        <v>14007556016</v>
      </c>
      <c r="I4330" s="13">
        <v>1</v>
      </c>
      <c r="J4330" s="17" t="s">
        <v>25589</v>
      </c>
      <c r="K4330" s="16" t="s">
        <v>36752</v>
      </c>
    </row>
    <row r="4331" spans="1:11" s="12" customFormat="1" ht="33" customHeight="1" x14ac:dyDescent="0.3">
      <c r="A4331" s="13">
        <v>4330</v>
      </c>
      <c r="B4331" s="14" t="s">
        <v>12977</v>
      </c>
      <c r="C4331" s="14"/>
      <c r="D4331" s="15" t="s">
        <v>1748</v>
      </c>
      <c r="E4331" s="14" t="s">
        <v>54372</v>
      </c>
      <c r="F4331" s="16" t="s">
        <v>19421</v>
      </c>
      <c r="G4331" s="16" t="s">
        <v>20024</v>
      </c>
      <c r="H4331" s="13">
        <v>14007556016</v>
      </c>
      <c r="I4331" s="13">
        <v>1</v>
      </c>
      <c r="J4331" s="17" t="s">
        <v>25592</v>
      </c>
      <c r="K4331" s="16" t="s">
        <v>36752</v>
      </c>
    </row>
    <row r="4332" spans="1:11" s="12" customFormat="1" ht="33" customHeight="1" x14ac:dyDescent="0.3">
      <c r="A4332" s="13">
        <v>4331</v>
      </c>
      <c r="B4332" s="14" t="s">
        <v>12976</v>
      </c>
      <c r="C4332" s="14"/>
      <c r="D4332" s="15" t="s">
        <v>1748</v>
      </c>
      <c r="E4332" s="14" t="s">
        <v>54372</v>
      </c>
      <c r="F4332" s="16" t="s">
        <v>19597</v>
      </c>
      <c r="G4332" s="16" t="s">
        <v>20024</v>
      </c>
      <c r="H4332" s="13">
        <v>14007556016</v>
      </c>
      <c r="I4332" s="13">
        <v>1</v>
      </c>
      <c r="J4332" s="17" t="s">
        <v>25591</v>
      </c>
      <c r="K4332" s="16" t="s">
        <v>36752</v>
      </c>
    </row>
    <row r="4333" spans="1:11" s="12" customFormat="1" ht="33" customHeight="1" x14ac:dyDescent="0.3">
      <c r="A4333" s="13">
        <v>4332</v>
      </c>
      <c r="B4333" s="14" t="s">
        <v>12973</v>
      </c>
      <c r="C4333" s="14"/>
      <c r="D4333" s="15" t="s">
        <v>1748</v>
      </c>
      <c r="E4333" s="14" t="s">
        <v>54372</v>
      </c>
      <c r="F4333" s="16" t="s">
        <v>19416</v>
      </c>
      <c r="G4333" s="16" t="s">
        <v>20024</v>
      </c>
      <c r="H4333" s="13">
        <v>14007556016</v>
      </c>
      <c r="I4333" s="13">
        <v>1</v>
      </c>
      <c r="J4333" s="17" t="s">
        <v>25588</v>
      </c>
      <c r="K4333" s="16" t="s">
        <v>36752</v>
      </c>
    </row>
    <row r="4334" spans="1:11" s="12" customFormat="1" ht="33" customHeight="1" x14ac:dyDescent="0.3">
      <c r="A4334" s="13">
        <v>4333</v>
      </c>
      <c r="B4334" s="14" t="s">
        <v>12975</v>
      </c>
      <c r="C4334" s="14"/>
      <c r="D4334" s="15" t="s">
        <v>1748</v>
      </c>
      <c r="E4334" s="14" t="s">
        <v>54372</v>
      </c>
      <c r="F4334" s="16" t="s">
        <v>19434</v>
      </c>
      <c r="G4334" s="16" t="s">
        <v>20024</v>
      </c>
      <c r="H4334" s="13">
        <v>14007556016</v>
      </c>
      <c r="I4334" s="13">
        <v>1</v>
      </c>
      <c r="J4334" s="17" t="s">
        <v>25590</v>
      </c>
      <c r="K4334" s="16" t="s">
        <v>36752</v>
      </c>
    </row>
    <row r="4335" spans="1:11" s="12" customFormat="1" ht="33" customHeight="1" x14ac:dyDescent="0.3">
      <c r="A4335" s="13">
        <v>4334</v>
      </c>
      <c r="B4335" s="14" t="s">
        <v>12980</v>
      </c>
      <c r="C4335" s="14"/>
      <c r="D4335" s="15" t="s">
        <v>1749</v>
      </c>
      <c r="E4335" s="14" t="s">
        <v>54373</v>
      </c>
      <c r="F4335" s="16" t="s">
        <v>19434</v>
      </c>
      <c r="G4335" s="16" t="s">
        <v>20024</v>
      </c>
      <c r="H4335" s="13">
        <v>14007556016</v>
      </c>
      <c r="I4335" s="13">
        <v>1</v>
      </c>
      <c r="J4335" s="17" t="s">
        <v>25595</v>
      </c>
      <c r="K4335" s="16" t="s">
        <v>36752</v>
      </c>
    </row>
    <row r="4336" spans="1:11" s="12" customFormat="1" ht="33" customHeight="1" x14ac:dyDescent="0.3">
      <c r="A4336" s="13">
        <v>4335</v>
      </c>
      <c r="B4336" s="14" t="s">
        <v>12978</v>
      </c>
      <c r="C4336" s="14"/>
      <c r="D4336" s="15" t="s">
        <v>1749</v>
      </c>
      <c r="E4336" s="14" t="s">
        <v>54373</v>
      </c>
      <c r="F4336" s="16" t="s">
        <v>19416</v>
      </c>
      <c r="G4336" s="16" t="s">
        <v>20024</v>
      </c>
      <c r="H4336" s="13">
        <v>14007556016</v>
      </c>
      <c r="I4336" s="13">
        <v>1</v>
      </c>
      <c r="J4336" s="17" t="s">
        <v>25593</v>
      </c>
      <c r="K4336" s="16" t="s">
        <v>36752</v>
      </c>
    </row>
    <row r="4337" spans="1:11" s="12" customFormat="1" ht="33" customHeight="1" x14ac:dyDescent="0.3">
      <c r="A4337" s="13">
        <v>4336</v>
      </c>
      <c r="B4337" s="14" t="s">
        <v>12979</v>
      </c>
      <c r="C4337" s="14"/>
      <c r="D4337" s="15" t="s">
        <v>1749</v>
      </c>
      <c r="E4337" s="14" t="s">
        <v>54373</v>
      </c>
      <c r="F4337" s="16" t="s">
        <v>19417</v>
      </c>
      <c r="G4337" s="16" t="s">
        <v>20024</v>
      </c>
      <c r="H4337" s="13">
        <v>14007556016</v>
      </c>
      <c r="I4337" s="13">
        <v>1</v>
      </c>
      <c r="J4337" s="17" t="s">
        <v>25594</v>
      </c>
      <c r="K4337" s="16" t="s">
        <v>36752</v>
      </c>
    </row>
    <row r="4338" spans="1:11" s="12" customFormat="1" ht="33" customHeight="1" x14ac:dyDescent="0.3">
      <c r="A4338" s="13">
        <v>4337</v>
      </c>
      <c r="B4338" s="14" t="s">
        <v>12981</v>
      </c>
      <c r="C4338" s="14"/>
      <c r="D4338" s="15" t="s">
        <v>1749</v>
      </c>
      <c r="E4338" s="14" t="s">
        <v>54373</v>
      </c>
      <c r="F4338" s="16" t="s">
        <v>19597</v>
      </c>
      <c r="G4338" s="16" t="s">
        <v>20024</v>
      </c>
      <c r="H4338" s="13">
        <v>14007556016</v>
      </c>
      <c r="I4338" s="13">
        <v>1</v>
      </c>
      <c r="J4338" s="17" t="s">
        <v>25596</v>
      </c>
      <c r="K4338" s="16" t="s">
        <v>36752</v>
      </c>
    </row>
    <row r="4339" spans="1:11" s="12" customFormat="1" ht="33" customHeight="1" x14ac:dyDescent="0.3">
      <c r="A4339" s="13">
        <v>4338</v>
      </c>
      <c r="B4339" s="14" t="s">
        <v>12982</v>
      </c>
      <c r="C4339" s="14"/>
      <c r="D4339" s="15" t="s">
        <v>1749</v>
      </c>
      <c r="E4339" s="14" t="s">
        <v>54373</v>
      </c>
      <c r="F4339" s="16" t="s">
        <v>19421</v>
      </c>
      <c r="G4339" s="16" t="s">
        <v>20024</v>
      </c>
      <c r="H4339" s="13">
        <v>14007556016</v>
      </c>
      <c r="I4339" s="13">
        <v>1</v>
      </c>
      <c r="J4339" s="17" t="s">
        <v>25597</v>
      </c>
      <c r="K4339" s="16" t="s">
        <v>36752</v>
      </c>
    </row>
    <row r="4340" spans="1:11" s="12" customFormat="1" ht="33" customHeight="1" x14ac:dyDescent="0.3">
      <c r="A4340" s="13">
        <v>4339</v>
      </c>
      <c r="B4340" s="14" t="s">
        <v>12984</v>
      </c>
      <c r="C4340" s="14"/>
      <c r="D4340" s="15" t="s">
        <v>1750</v>
      </c>
      <c r="E4340" s="14" t="s">
        <v>54374</v>
      </c>
      <c r="F4340" s="16" t="s">
        <v>19412</v>
      </c>
      <c r="G4340" s="16" t="s">
        <v>20024</v>
      </c>
      <c r="H4340" s="13">
        <v>14007556016</v>
      </c>
      <c r="I4340" s="13">
        <v>60</v>
      </c>
      <c r="J4340" s="17" t="s">
        <v>25599</v>
      </c>
      <c r="K4340" s="16" t="s">
        <v>36752</v>
      </c>
    </row>
    <row r="4341" spans="1:11" s="12" customFormat="1" ht="33" customHeight="1" x14ac:dyDescent="0.3">
      <c r="A4341" s="13">
        <v>4340</v>
      </c>
      <c r="B4341" s="14" t="s">
        <v>12983</v>
      </c>
      <c r="C4341" s="14"/>
      <c r="D4341" s="15" t="s">
        <v>1750</v>
      </c>
      <c r="E4341" s="14" t="s">
        <v>54374</v>
      </c>
      <c r="F4341" s="16" t="s">
        <v>19412</v>
      </c>
      <c r="G4341" s="16" t="s">
        <v>20024</v>
      </c>
      <c r="H4341" s="13">
        <v>14007556016</v>
      </c>
      <c r="I4341" s="13">
        <v>120</v>
      </c>
      <c r="J4341" s="17" t="s">
        <v>25598</v>
      </c>
      <c r="K4341" s="16" t="s">
        <v>36752</v>
      </c>
    </row>
    <row r="4342" spans="1:11" s="12" customFormat="1" ht="33" customHeight="1" x14ac:dyDescent="0.3">
      <c r="A4342" s="13">
        <v>4341</v>
      </c>
      <c r="B4342" s="14" t="s">
        <v>12985</v>
      </c>
      <c r="C4342" s="14"/>
      <c r="D4342" s="15" t="s">
        <v>1750</v>
      </c>
      <c r="E4342" s="14" t="s">
        <v>54374</v>
      </c>
      <c r="F4342" s="16" t="s">
        <v>19412</v>
      </c>
      <c r="G4342" s="16" t="s">
        <v>20024</v>
      </c>
      <c r="H4342" s="13">
        <v>14007556016</v>
      </c>
      <c r="I4342" s="13">
        <v>90</v>
      </c>
      <c r="J4342" s="17" t="s">
        <v>25600</v>
      </c>
      <c r="K4342" s="16" t="s">
        <v>36752</v>
      </c>
    </row>
    <row r="4343" spans="1:11" s="12" customFormat="1" ht="33" customHeight="1" x14ac:dyDescent="0.3">
      <c r="A4343" s="13">
        <v>4342</v>
      </c>
      <c r="B4343" s="14" t="s">
        <v>9238</v>
      </c>
      <c r="C4343" s="14"/>
      <c r="D4343" s="15" t="s">
        <v>2444</v>
      </c>
      <c r="E4343" s="14" t="s">
        <v>57306</v>
      </c>
      <c r="F4343" s="16" t="s">
        <v>19412</v>
      </c>
      <c r="G4343" s="16" t="s">
        <v>19829</v>
      </c>
      <c r="H4343" s="13">
        <v>10102290336</v>
      </c>
      <c r="I4343" s="13">
        <v>325</v>
      </c>
      <c r="J4343" s="17" t="s">
        <v>21855</v>
      </c>
      <c r="K4343" s="16" t="s">
        <v>36752</v>
      </c>
    </row>
    <row r="4344" spans="1:11" s="12" customFormat="1" ht="33" customHeight="1" x14ac:dyDescent="0.3">
      <c r="A4344" s="13">
        <v>4343</v>
      </c>
      <c r="B4344" s="14" t="s">
        <v>9240</v>
      </c>
      <c r="C4344" s="14"/>
      <c r="D4344" s="15" t="s">
        <v>2443</v>
      </c>
      <c r="E4344" s="14" t="s">
        <v>57307</v>
      </c>
      <c r="F4344" s="16" t="s">
        <v>19429</v>
      </c>
      <c r="G4344" s="16" t="s">
        <v>19829</v>
      </c>
      <c r="H4344" s="13">
        <v>10102290336</v>
      </c>
      <c r="I4344" s="13">
        <v>1</v>
      </c>
      <c r="J4344" s="17" t="s">
        <v>21856</v>
      </c>
      <c r="K4344" s="16" t="s">
        <v>36752</v>
      </c>
    </row>
    <row r="4345" spans="1:11" s="12" customFormat="1" ht="33" customHeight="1" x14ac:dyDescent="0.3">
      <c r="A4345" s="13">
        <v>4344</v>
      </c>
      <c r="B4345" s="14" t="s">
        <v>9239</v>
      </c>
      <c r="C4345" s="14"/>
      <c r="D4345" s="15" t="s">
        <v>2443</v>
      </c>
      <c r="E4345" s="14" t="s">
        <v>57307</v>
      </c>
      <c r="F4345" s="16" t="s">
        <v>19417</v>
      </c>
      <c r="G4345" s="16" t="s">
        <v>19829</v>
      </c>
      <c r="H4345" s="13">
        <v>10102290336</v>
      </c>
      <c r="I4345" s="13">
        <v>1</v>
      </c>
      <c r="J4345" s="17" t="s">
        <v>21854</v>
      </c>
      <c r="K4345" s="16" t="s">
        <v>36752</v>
      </c>
    </row>
    <row r="4346" spans="1:11" s="12" customFormat="1" ht="33" customHeight="1" x14ac:dyDescent="0.3">
      <c r="A4346" s="13">
        <v>4345</v>
      </c>
      <c r="B4346" s="14" t="s">
        <v>9243</v>
      </c>
      <c r="C4346" s="14"/>
      <c r="D4346" s="15" t="s">
        <v>2445</v>
      </c>
      <c r="E4346" s="14" t="s">
        <v>57308</v>
      </c>
      <c r="F4346" s="16" t="s">
        <v>19412</v>
      </c>
      <c r="G4346" s="16" t="s">
        <v>19829</v>
      </c>
      <c r="H4346" s="13">
        <v>10102290336</v>
      </c>
      <c r="I4346" s="13">
        <v>300</v>
      </c>
      <c r="J4346" s="17" t="s">
        <v>21859</v>
      </c>
      <c r="K4346" s="16" t="s">
        <v>36752</v>
      </c>
    </row>
    <row r="4347" spans="1:11" s="12" customFormat="1" ht="33" customHeight="1" x14ac:dyDescent="0.3">
      <c r="A4347" s="13">
        <v>4346</v>
      </c>
      <c r="B4347" s="14" t="s">
        <v>9237</v>
      </c>
      <c r="C4347" s="14"/>
      <c r="D4347" s="15" t="s">
        <v>2446</v>
      </c>
      <c r="E4347" s="14" t="s">
        <v>57309</v>
      </c>
      <c r="F4347" s="16" t="s">
        <v>19412</v>
      </c>
      <c r="G4347" s="16" t="s">
        <v>19829</v>
      </c>
      <c r="H4347" s="13">
        <v>10102290336</v>
      </c>
      <c r="I4347" s="13">
        <v>1</v>
      </c>
      <c r="J4347" s="17" t="s">
        <v>21854</v>
      </c>
      <c r="K4347" s="16" t="s">
        <v>36752</v>
      </c>
    </row>
    <row r="4348" spans="1:11" s="12" customFormat="1" ht="33" customHeight="1" x14ac:dyDescent="0.3">
      <c r="A4348" s="13">
        <v>4347</v>
      </c>
      <c r="B4348" s="14" t="s">
        <v>9244</v>
      </c>
      <c r="C4348" s="14"/>
      <c r="D4348" s="15" t="s">
        <v>2447</v>
      </c>
      <c r="E4348" s="14" t="s">
        <v>57310</v>
      </c>
      <c r="F4348" s="16" t="s">
        <v>19417</v>
      </c>
      <c r="G4348" s="16" t="s">
        <v>19829</v>
      </c>
      <c r="H4348" s="13">
        <v>10102290336</v>
      </c>
      <c r="I4348" s="13">
        <v>1</v>
      </c>
      <c r="J4348" s="17" t="s">
        <v>21860</v>
      </c>
      <c r="K4348" s="16" t="s">
        <v>36752</v>
      </c>
    </row>
    <row r="4349" spans="1:11" s="12" customFormat="1" ht="33" customHeight="1" x14ac:dyDescent="0.3">
      <c r="A4349" s="13">
        <v>4348</v>
      </c>
      <c r="B4349" s="14" t="s">
        <v>9242</v>
      </c>
      <c r="C4349" s="14"/>
      <c r="D4349" s="15" t="s">
        <v>2448</v>
      </c>
      <c r="E4349" s="14" t="s">
        <v>57311</v>
      </c>
      <c r="F4349" s="16" t="s">
        <v>19429</v>
      </c>
      <c r="G4349" s="16" t="s">
        <v>19829</v>
      </c>
      <c r="H4349" s="13">
        <v>10102290336</v>
      </c>
      <c r="I4349" s="13">
        <v>1</v>
      </c>
      <c r="J4349" s="17" t="s">
        <v>21858</v>
      </c>
      <c r="K4349" s="16" t="s">
        <v>36752</v>
      </c>
    </row>
    <row r="4350" spans="1:11" s="12" customFormat="1" ht="33" customHeight="1" x14ac:dyDescent="0.3">
      <c r="A4350" s="13">
        <v>4349</v>
      </c>
      <c r="B4350" s="14" t="s">
        <v>9241</v>
      </c>
      <c r="C4350" s="14"/>
      <c r="D4350" s="15" t="s">
        <v>2448</v>
      </c>
      <c r="E4350" s="14" t="s">
        <v>57311</v>
      </c>
      <c r="F4350" s="16" t="s">
        <v>19421</v>
      </c>
      <c r="G4350" s="16" t="s">
        <v>19829</v>
      </c>
      <c r="H4350" s="13">
        <v>10102290336</v>
      </c>
      <c r="I4350" s="13">
        <v>1</v>
      </c>
      <c r="J4350" s="17" t="s">
        <v>21857</v>
      </c>
      <c r="K4350" s="16" t="s">
        <v>36752</v>
      </c>
    </row>
    <row r="4351" spans="1:11" s="12" customFormat="1" ht="33" customHeight="1" x14ac:dyDescent="0.3">
      <c r="A4351" s="13">
        <v>4350</v>
      </c>
      <c r="B4351" s="14" t="s">
        <v>35403</v>
      </c>
      <c r="C4351" s="14"/>
      <c r="D4351" s="15" t="s">
        <v>36205</v>
      </c>
      <c r="E4351" s="14" t="s">
        <v>47198</v>
      </c>
      <c r="F4351" s="16"/>
      <c r="G4351" s="16" t="s">
        <v>20009</v>
      </c>
      <c r="H4351" s="13">
        <v>10530487641</v>
      </c>
      <c r="I4351" s="13">
        <v>150</v>
      </c>
      <c r="J4351" s="17" t="s">
        <v>37198</v>
      </c>
      <c r="K4351" s="16" t="s">
        <v>36752</v>
      </c>
    </row>
    <row r="4352" spans="1:11" s="12" customFormat="1" ht="33" customHeight="1" x14ac:dyDescent="0.3">
      <c r="A4352" s="13">
        <v>4351</v>
      </c>
      <c r="B4352" s="14" t="s">
        <v>35327</v>
      </c>
      <c r="C4352" s="14"/>
      <c r="D4352" s="15" t="s">
        <v>36148</v>
      </c>
      <c r="E4352" s="14" t="s">
        <v>51581</v>
      </c>
      <c r="F4352" s="16"/>
      <c r="G4352" s="16" t="s">
        <v>20009</v>
      </c>
      <c r="H4352" s="13">
        <v>10530487641</v>
      </c>
      <c r="I4352" s="13">
        <v>60</v>
      </c>
      <c r="J4352" s="17" t="s">
        <v>37122</v>
      </c>
      <c r="K4352" s="16" t="s">
        <v>36752</v>
      </c>
    </row>
    <row r="4353" spans="1:11" s="12" customFormat="1" ht="33" customHeight="1" x14ac:dyDescent="0.3">
      <c r="A4353" s="13">
        <v>4352</v>
      </c>
      <c r="B4353" s="14" t="s">
        <v>17248</v>
      </c>
      <c r="C4353" s="14"/>
      <c r="D4353" s="15" t="s">
        <v>6150</v>
      </c>
      <c r="E4353" s="14" t="s">
        <v>51826</v>
      </c>
      <c r="F4353" s="16"/>
      <c r="G4353" s="16" t="s">
        <v>20009</v>
      </c>
      <c r="H4353" s="13">
        <v>10530487641</v>
      </c>
      <c r="I4353" s="13">
        <v>330</v>
      </c>
      <c r="J4353" s="17" t="s">
        <v>29864</v>
      </c>
      <c r="K4353" s="16" t="s">
        <v>36752</v>
      </c>
    </row>
    <row r="4354" spans="1:11" s="12" customFormat="1" ht="33" customHeight="1" x14ac:dyDescent="0.3">
      <c r="A4354" s="13">
        <v>4353</v>
      </c>
      <c r="B4354" s="14" t="s">
        <v>17250</v>
      </c>
      <c r="C4354" s="14"/>
      <c r="D4354" s="15" t="s">
        <v>6152</v>
      </c>
      <c r="E4354" s="14" t="s">
        <v>51827</v>
      </c>
      <c r="F4354" s="16"/>
      <c r="G4354" s="16" t="s">
        <v>20009</v>
      </c>
      <c r="H4354" s="13">
        <v>10530487641</v>
      </c>
      <c r="I4354" s="13">
        <v>330</v>
      </c>
      <c r="J4354" s="17" t="s">
        <v>29866</v>
      </c>
      <c r="K4354" s="16" t="s">
        <v>36752</v>
      </c>
    </row>
    <row r="4355" spans="1:11" s="12" customFormat="1" ht="33" customHeight="1" x14ac:dyDescent="0.3">
      <c r="A4355" s="13">
        <v>4354</v>
      </c>
      <c r="B4355" s="14" t="s">
        <v>17251</v>
      </c>
      <c r="C4355" s="14"/>
      <c r="D4355" s="15" t="s">
        <v>6152</v>
      </c>
      <c r="E4355" s="14" t="s">
        <v>51827</v>
      </c>
      <c r="F4355" s="16"/>
      <c r="G4355" s="16" t="s">
        <v>20009</v>
      </c>
      <c r="H4355" s="13">
        <v>10530487641</v>
      </c>
      <c r="I4355" s="13">
        <v>180</v>
      </c>
      <c r="J4355" s="17" t="s">
        <v>29867</v>
      </c>
      <c r="K4355" s="16" t="s">
        <v>36752</v>
      </c>
    </row>
    <row r="4356" spans="1:11" s="12" customFormat="1" ht="33" customHeight="1" x14ac:dyDescent="0.3">
      <c r="A4356" s="13">
        <v>4355</v>
      </c>
      <c r="B4356" s="14" t="s">
        <v>41052</v>
      </c>
      <c r="C4356" s="14"/>
      <c r="D4356" s="15" t="s">
        <v>40449</v>
      </c>
      <c r="E4356" s="14" t="s">
        <v>51828</v>
      </c>
      <c r="F4356" s="16" t="s">
        <v>19423</v>
      </c>
      <c r="G4356" s="16" t="s">
        <v>20009</v>
      </c>
      <c r="H4356" s="13">
        <v>10530487641</v>
      </c>
      <c r="I4356" s="13">
        <v>1</v>
      </c>
      <c r="J4356" s="17" t="s">
        <v>41817</v>
      </c>
      <c r="K4356" s="16" t="s">
        <v>36752</v>
      </c>
    </row>
    <row r="4357" spans="1:11" s="12" customFormat="1" ht="33" customHeight="1" x14ac:dyDescent="0.3">
      <c r="A4357" s="13">
        <v>4356</v>
      </c>
      <c r="B4357" s="14" t="s">
        <v>17249</v>
      </c>
      <c r="C4357" s="14"/>
      <c r="D4357" s="15" t="s">
        <v>6151</v>
      </c>
      <c r="E4357" s="14" t="s">
        <v>51829</v>
      </c>
      <c r="F4357" s="16" t="s">
        <v>19423</v>
      </c>
      <c r="G4357" s="16" t="s">
        <v>20009</v>
      </c>
      <c r="H4357" s="13">
        <v>10530487641</v>
      </c>
      <c r="I4357" s="13">
        <v>1</v>
      </c>
      <c r="J4357" s="17" t="s">
        <v>29865</v>
      </c>
      <c r="K4357" s="16" t="s">
        <v>36752</v>
      </c>
    </row>
    <row r="4358" spans="1:11" s="12" customFormat="1" ht="33" customHeight="1" x14ac:dyDescent="0.3">
      <c r="A4358" s="13">
        <v>4357</v>
      </c>
      <c r="B4358" s="14" t="s">
        <v>11915</v>
      </c>
      <c r="C4358" s="14"/>
      <c r="D4358" s="15" t="s">
        <v>3125</v>
      </c>
      <c r="E4358" s="14" t="s">
        <v>51830</v>
      </c>
      <c r="F4358" s="16" t="s">
        <v>19412</v>
      </c>
      <c r="G4358" s="16" t="s">
        <v>20009</v>
      </c>
      <c r="H4358" s="13">
        <v>10530487641</v>
      </c>
      <c r="I4358" s="13">
        <v>90</v>
      </c>
      <c r="J4358" s="17" t="s">
        <v>24530</v>
      </c>
      <c r="K4358" s="16" t="s">
        <v>36752</v>
      </c>
    </row>
    <row r="4359" spans="1:11" s="12" customFormat="1" ht="33" customHeight="1" x14ac:dyDescent="0.3">
      <c r="A4359" s="13">
        <v>4358</v>
      </c>
      <c r="B4359" s="14" t="s">
        <v>17252</v>
      </c>
      <c r="C4359" s="14"/>
      <c r="D4359" s="15" t="s">
        <v>6153</v>
      </c>
      <c r="E4359" s="14" t="s">
        <v>51831</v>
      </c>
      <c r="F4359" s="16"/>
      <c r="G4359" s="16" t="s">
        <v>20009</v>
      </c>
      <c r="H4359" s="13">
        <v>10530487641</v>
      </c>
      <c r="I4359" s="13">
        <v>90</v>
      </c>
      <c r="J4359" s="17" t="s">
        <v>29868</v>
      </c>
      <c r="K4359" s="16" t="s">
        <v>36752</v>
      </c>
    </row>
    <row r="4360" spans="1:11" s="12" customFormat="1" ht="33" customHeight="1" x14ac:dyDescent="0.3">
      <c r="A4360" s="13">
        <v>4359</v>
      </c>
      <c r="B4360" s="14" t="s">
        <v>44561</v>
      </c>
      <c r="C4360" s="14"/>
      <c r="D4360" s="15" t="s">
        <v>45056</v>
      </c>
      <c r="E4360" s="14" t="s">
        <v>51832</v>
      </c>
      <c r="F4360" s="16" t="s">
        <v>19413</v>
      </c>
      <c r="G4360" s="16" t="s">
        <v>20009</v>
      </c>
      <c r="H4360" s="16" t="s">
        <v>45394</v>
      </c>
      <c r="I4360" s="13">
        <v>1</v>
      </c>
      <c r="J4360" s="16" t="s">
        <v>45456</v>
      </c>
      <c r="K4360" s="16" t="s">
        <v>36752</v>
      </c>
    </row>
    <row r="4361" spans="1:11" s="12" customFormat="1" ht="33" customHeight="1" x14ac:dyDescent="0.3">
      <c r="A4361" s="13">
        <v>4360</v>
      </c>
      <c r="B4361" s="14" t="s">
        <v>44562</v>
      </c>
      <c r="C4361" s="14"/>
      <c r="D4361" s="15" t="s">
        <v>45057</v>
      </c>
      <c r="E4361" s="14" t="s">
        <v>51833</v>
      </c>
      <c r="F4361" s="16" t="s">
        <v>19413</v>
      </c>
      <c r="G4361" s="16" t="s">
        <v>20009</v>
      </c>
      <c r="H4361" s="16" t="s">
        <v>45394</v>
      </c>
      <c r="I4361" s="13">
        <v>1</v>
      </c>
      <c r="J4361" s="16" t="s">
        <v>45457</v>
      </c>
      <c r="K4361" s="16" t="s">
        <v>36752</v>
      </c>
    </row>
    <row r="4362" spans="1:11" s="12" customFormat="1" ht="33" customHeight="1" x14ac:dyDescent="0.3">
      <c r="A4362" s="13">
        <v>4361</v>
      </c>
      <c r="B4362" s="14" t="s">
        <v>11916</v>
      </c>
      <c r="C4362" s="14"/>
      <c r="D4362" s="15" t="s">
        <v>1301</v>
      </c>
      <c r="E4362" s="14" t="s">
        <v>51834</v>
      </c>
      <c r="F4362" s="16" t="s">
        <v>19413</v>
      </c>
      <c r="G4362" s="16" t="s">
        <v>20009</v>
      </c>
      <c r="H4362" s="13">
        <v>10530487641</v>
      </c>
      <c r="I4362" s="13">
        <v>1</v>
      </c>
      <c r="J4362" s="17" t="s">
        <v>24531</v>
      </c>
      <c r="K4362" s="16" t="s">
        <v>36752</v>
      </c>
    </row>
    <row r="4363" spans="1:11" s="12" customFormat="1" ht="33" customHeight="1" x14ac:dyDescent="0.3">
      <c r="A4363" s="13">
        <v>4362</v>
      </c>
      <c r="B4363" s="14" t="s">
        <v>17254</v>
      </c>
      <c r="C4363" s="14"/>
      <c r="D4363" s="15" t="s">
        <v>6155</v>
      </c>
      <c r="E4363" s="14" t="s">
        <v>51835</v>
      </c>
      <c r="F4363" s="16"/>
      <c r="G4363" s="16" t="s">
        <v>20009</v>
      </c>
      <c r="H4363" s="13">
        <v>10530487641</v>
      </c>
      <c r="I4363" s="13">
        <v>90</v>
      </c>
      <c r="J4363" s="17" t="s">
        <v>29870</v>
      </c>
      <c r="K4363" s="16" t="s">
        <v>36752</v>
      </c>
    </row>
    <row r="4364" spans="1:11" s="12" customFormat="1" ht="33" customHeight="1" x14ac:dyDescent="0.3">
      <c r="A4364" s="13">
        <v>4363</v>
      </c>
      <c r="B4364" s="14" t="s">
        <v>18691</v>
      </c>
      <c r="C4364" s="14"/>
      <c r="D4364" s="15" t="s">
        <v>6969</v>
      </c>
      <c r="E4364" s="14" t="s">
        <v>51836</v>
      </c>
      <c r="F4364" s="16"/>
      <c r="G4364" s="16" t="s">
        <v>20009</v>
      </c>
      <c r="H4364" s="13">
        <v>10530487641</v>
      </c>
      <c r="I4364" s="13">
        <v>150</v>
      </c>
      <c r="J4364" s="17" t="s">
        <v>31308</v>
      </c>
      <c r="K4364" s="16" t="s">
        <v>36752</v>
      </c>
    </row>
    <row r="4365" spans="1:11" s="12" customFormat="1" ht="33" customHeight="1" x14ac:dyDescent="0.3">
      <c r="A4365" s="13">
        <v>4364</v>
      </c>
      <c r="B4365" s="14" t="s">
        <v>17244</v>
      </c>
      <c r="C4365" s="14"/>
      <c r="D4365" s="15" t="s">
        <v>1296</v>
      </c>
      <c r="E4365" s="14" t="s">
        <v>51837</v>
      </c>
      <c r="F4365" s="16"/>
      <c r="G4365" s="16" t="s">
        <v>20009</v>
      </c>
      <c r="H4365" s="13">
        <v>10530487641</v>
      </c>
      <c r="I4365" s="13">
        <v>1</v>
      </c>
      <c r="J4365" s="17" t="s">
        <v>29860</v>
      </c>
      <c r="K4365" s="16" t="s">
        <v>36752</v>
      </c>
    </row>
    <row r="4366" spans="1:11" s="12" customFormat="1" ht="33" customHeight="1" x14ac:dyDescent="0.3">
      <c r="A4366" s="13">
        <v>4365</v>
      </c>
      <c r="B4366" s="14" t="s">
        <v>11917</v>
      </c>
      <c r="C4366" s="14"/>
      <c r="D4366" s="15" t="s">
        <v>1296</v>
      </c>
      <c r="E4366" s="14" t="s">
        <v>51837</v>
      </c>
      <c r="F4366" s="16" t="s">
        <v>19583</v>
      </c>
      <c r="G4366" s="16" t="s">
        <v>20009</v>
      </c>
      <c r="H4366" s="13">
        <v>10530487641</v>
      </c>
      <c r="I4366" s="13">
        <v>1</v>
      </c>
      <c r="J4366" s="17" t="s">
        <v>24532</v>
      </c>
      <c r="K4366" s="16" t="s">
        <v>36752</v>
      </c>
    </row>
    <row r="4367" spans="1:11" s="12" customFormat="1" ht="33" customHeight="1" x14ac:dyDescent="0.3">
      <c r="A4367" s="13">
        <v>4366</v>
      </c>
      <c r="B4367" s="14" t="s">
        <v>18690</v>
      </c>
      <c r="C4367" s="14"/>
      <c r="D4367" s="15" t="s">
        <v>1297</v>
      </c>
      <c r="E4367" s="14" t="s">
        <v>51838</v>
      </c>
      <c r="F4367" s="16" t="s">
        <v>19429</v>
      </c>
      <c r="G4367" s="16" t="s">
        <v>20009</v>
      </c>
      <c r="H4367" s="13">
        <v>10530487641</v>
      </c>
      <c r="I4367" s="13">
        <v>1</v>
      </c>
      <c r="J4367" s="17" t="s">
        <v>31307</v>
      </c>
      <c r="K4367" s="16" t="s">
        <v>36752</v>
      </c>
    </row>
    <row r="4368" spans="1:11" s="12" customFormat="1" ht="33" customHeight="1" x14ac:dyDescent="0.3">
      <c r="A4368" s="13">
        <v>4367</v>
      </c>
      <c r="B4368" s="14" t="s">
        <v>11918</v>
      </c>
      <c r="C4368" s="14"/>
      <c r="D4368" s="15" t="s">
        <v>1297</v>
      </c>
      <c r="E4368" s="14" t="s">
        <v>51838</v>
      </c>
      <c r="F4368" s="16" t="s">
        <v>19417</v>
      </c>
      <c r="G4368" s="16" t="s">
        <v>20009</v>
      </c>
      <c r="H4368" s="13">
        <v>10530487641</v>
      </c>
      <c r="I4368" s="13">
        <v>1</v>
      </c>
      <c r="J4368" s="17" t="s">
        <v>24533</v>
      </c>
      <c r="K4368" s="16" t="s">
        <v>36752</v>
      </c>
    </row>
    <row r="4369" spans="1:11" s="12" customFormat="1" ht="33" customHeight="1" x14ac:dyDescent="0.3">
      <c r="A4369" s="13">
        <v>4368</v>
      </c>
      <c r="B4369" s="14" t="s">
        <v>18689</v>
      </c>
      <c r="C4369" s="14"/>
      <c r="D4369" s="15" t="s">
        <v>1297</v>
      </c>
      <c r="E4369" s="14" t="s">
        <v>51838</v>
      </c>
      <c r="F4369" s="16" t="s">
        <v>19417</v>
      </c>
      <c r="G4369" s="16" t="s">
        <v>20009</v>
      </c>
      <c r="H4369" s="13">
        <v>10530487641</v>
      </c>
      <c r="I4369" s="13">
        <v>1</v>
      </c>
      <c r="J4369" s="17" t="s">
        <v>31306</v>
      </c>
      <c r="K4369" s="16" t="s">
        <v>36752</v>
      </c>
    </row>
    <row r="4370" spans="1:11" s="12" customFormat="1" ht="33" customHeight="1" x14ac:dyDescent="0.3">
      <c r="A4370" s="13">
        <v>4369</v>
      </c>
      <c r="B4370" s="14" t="s">
        <v>11919</v>
      </c>
      <c r="C4370" s="14"/>
      <c r="D4370" s="15" t="s">
        <v>1297</v>
      </c>
      <c r="E4370" s="14" t="s">
        <v>51838</v>
      </c>
      <c r="F4370" s="16" t="s">
        <v>19429</v>
      </c>
      <c r="G4370" s="16" t="s">
        <v>20009</v>
      </c>
      <c r="H4370" s="13">
        <v>10530487641</v>
      </c>
      <c r="I4370" s="13">
        <v>1</v>
      </c>
      <c r="J4370" s="17" t="s">
        <v>24534</v>
      </c>
      <c r="K4370" s="16" t="s">
        <v>36752</v>
      </c>
    </row>
    <row r="4371" spans="1:11" s="12" customFormat="1" ht="33" customHeight="1" x14ac:dyDescent="0.3">
      <c r="A4371" s="13">
        <v>4370</v>
      </c>
      <c r="B4371" s="14" t="s">
        <v>44505</v>
      </c>
      <c r="C4371" s="14"/>
      <c r="D4371" s="15" t="s">
        <v>45028</v>
      </c>
      <c r="E4371" s="14" t="s">
        <v>51839</v>
      </c>
      <c r="F4371" s="16" t="s">
        <v>19429</v>
      </c>
      <c r="G4371" s="16" t="s">
        <v>20009</v>
      </c>
      <c r="H4371" s="16" t="s">
        <v>45394</v>
      </c>
      <c r="I4371" s="13">
        <v>1</v>
      </c>
      <c r="J4371" s="16" t="s">
        <v>45396</v>
      </c>
      <c r="K4371" s="16" t="s">
        <v>36752</v>
      </c>
    </row>
    <row r="4372" spans="1:11" s="12" customFormat="1" ht="33" customHeight="1" x14ac:dyDescent="0.3">
      <c r="A4372" s="13">
        <v>4371</v>
      </c>
      <c r="B4372" s="14" t="s">
        <v>44504</v>
      </c>
      <c r="C4372" s="14"/>
      <c r="D4372" s="15" t="s">
        <v>45028</v>
      </c>
      <c r="E4372" s="14" t="s">
        <v>51839</v>
      </c>
      <c r="F4372" s="16" t="s">
        <v>19417</v>
      </c>
      <c r="G4372" s="16" t="s">
        <v>20009</v>
      </c>
      <c r="H4372" s="16" t="s">
        <v>45394</v>
      </c>
      <c r="I4372" s="13">
        <v>1</v>
      </c>
      <c r="J4372" s="16" t="s">
        <v>45395</v>
      </c>
      <c r="K4372" s="16" t="s">
        <v>36752</v>
      </c>
    </row>
    <row r="4373" spans="1:11" s="12" customFormat="1" ht="33" customHeight="1" x14ac:dyDescent="0.3">
      <c r="A4373" s="13">
        <v>4372</v>
      </c>
      <c r="B4373" s="14" t="s">
        <v>11921</v>
      </c>
      <c r="C4373" s="14"/>
      <c r="D4373" s="15" t="s">
        <v>1298</v>
      </c>
      <c r="E4373" s="14" t="s">
        <v>51840</v>
      </c>
      <c r="F4373" s="16" t="s">
        <v>19429</v>
      </c>
      <c r="G4373" s="16" t="s">
        <v>20009</v>
      </c>
      <c r="H4373" s="13">
        <v>10530487641</v>
      </c>
      <c r="I4373" s="13">
        <v>1</v>
      </c>
      <c r="J4373" s="17" t="s">
        <v>24536</v>
      </c>
      <c r="K4373" s="16" t="s">
        <v>36752</v>
      </c>
    </row>
    <row r="4374" spans="1:11" s="12" customFormat="1" ht="33" customHeight="1" x14ac:dyDescent="0.3">
      <c r="A4374" s="13">
        <v>4373</v>
      </c>
      <c r="B4374" s="14" t="s">
        <v>18688</v>
      </c>
      <c r="C4374" s="14"/>
      <c r="D4374" s="15" t="s">
        <v>1298</v>
      </c>
      <c r="E4374" s="14" t="s">
        <v>51840</v>
      </c>
      <c r="F4374" s="16" t="s">
        <v>19417</v>
      </c>
      <c r="G4374" s="16" t="s">
        <v>20009</v>
      </c>
      <c r="H4374" s="13">
        <v>10530487641</v>
      </c>
      <c r="I4374" s="13">
        <v>1</v>
      </c>
      <c r="J4374" s="17" t="s">
        <v>31305</v>
      </c>
      <c r="K4374" s="16" t="s">
        <v>36752</v>
      </c>
    </row>
    <row r="4375" spans="1:11" s="12" customFormat="1" ht="33" customHeight="1" x14ac:dyDescent="0.3">
      <c r="A4375" s="13">
        <v>4374</v>
      </c>
      <c r="B4375" s="14" t="s">
        <v>11920</v>
      </c>
      <c r="C4375" s="14"/>
      <c r="D4375" s="15" t="s">
        <v>1298</v>
      </c>
      <c r="E4375" s="14" t="s">
        <v>51840</v>
      </c>
      <c r="F4375" s="16" t="s">
        <v>19417</v>
      </c>
      <c r="G4375" s="16" t="s">
        <v>20009</v>
      </c>
      <c r="H4375" s="13">
        <v>10530487641</v>
      </c>
      <c r="I4375" s="13">
        <v>1</v>
      </c>
      <c r="J4375" s="17" t="s">
        <v>24535</v>
      </c>
      <c r="K4375" s="16" t="s">
        <v>36752</v>
      </c>
    </row>
    <row r="4376" spans="1:11" s="12" customFormat="1" ht="33" customHeight="1" x14ac:dyDescent="0.3">
      <c r="A4376" s="13">
        <v>4375</v>
      </c>
      <c r="B4376" s="14" t="s">
        <v>17255</v>
      </c>
      <c r="C4376" s="14"/>
      <c r="D4376" s="15" t="s">
        <v>1298</v>
      </c>
      <c r="E4376" s="14" t="s">
        <v>51840</v>
      </c>
      <c r="F4376" s="16" t="s">
        <v>19429</v>
      </c>
      <c r="G4376" s="16" t="s">
        <v>20009</v>
      </c>
      <c r="H4376" s="13">
        <v>10530487641</v>
      </c>
      <c r="I4376" s="13">
        <v>1</v>
      </c>
      <c r="J4376" s="17" t="s">
        <v>29871</v>
      </c>
      <c r="K4376" s="16" t="s">
        <v>36752</v>
      </c>
    </row>
    <row r="4377" spans="1:11" s="12" customFormat="1" ht="33" customHeight="1" x14ac:dyDescent="0.3">
      <c r="A4377" s="13">
        <v>4376</v>
      </c>
      <c r="B4377" s="14" t="s">
        <v>18687</v>
      </c>
      <c r="C4377" s="14"/>
      <c r="D4377" s="15" t="s">
        <v>6968</v>
      </c>
      <c r="E4377" s="14" t="s">
        <v>51841</v>
      </c>
      <c r="F4377" s="16"/>
      <c r="G4377" s="16" t="s">
        <v>20009</v>
      </c>
      <c r="H4377" s="13">
        <v>10530487641</v>
      </c>
      <c r="I4377" s="13">
        <v>90</v>
      </c>
      <c r="J4377" s="17" t="s">
        <v>31304</v>
      </c>
      <c r="K4377" s="16" t="s">
        <v>36752</v>
      </c>
    </row>
    <row r="4378" spans="1:11" s="12" customFormat="1" ht="33" customHeight="1" x14ac:dyDescent="0.3">
      <c r="A4378" s="13">
        <v>4377</v>
      </c>
      <c r="B4378" s="14" t="s">
        <v>17257</v>
      </c>
      <c r="C4378" s="14"/>
      <c r="D4378" s="15" t="s">
        <v>6156</v>
      </c>
      <c r="E4378" s="14" t="s">
        <v>51842</v>
      </c>
      <c r="F4378" s="16" t="s">
        <v>19429</v>
      </c>
      <c r="G4378" s="16" t="s">
        <v>20009</v>
      </c>
      <c r="H4378" s="13">
        <v>10530487641</v>
      </c>
      <c r="I4378" s="13">
        <v>1</v>
      </c>
      <c r="J4378" s="17" t="s">
        <v>29873</v>
      </c>
      <c r="K4378" s="16" t="s">
        <v>36752</v>
      </c>
    </row>
    <row r="4379" spans="1:11" s="12" customFormat="1" ht="33" customHeight="1" x14ac:dyDescent="0.3">
      <c r="A4379" s="13">
        <v>4378</v>
      </c>
      <c r="B4379" s="14" t="s">
        <v>17256</v>
      </c>
      <c r="C4379" s="14"/>
      <c r="D4379" s="15" t="s">
        <v>6156</v>
      </c>
      <c r="E4379" s="14" t="s">
        <v>51842</v>
      </c>
      <c r="F4379" s="16" t="s">
        <v>19417</v>
      </c>
      <c r="G4379" s="16" t="s">
        <v>20009</v>
      </c>
      <c r="H4379" s="13">
        <v>10530487641</v>
      </c>
      <c r="I4379" s="13">
        <v>1</v>
      </c>
      <c r="J4379" s="17" t="s">
        <v>29872</v>
      </c>
      <c r="K4379" s="16" t="s">
        <v>36752</v>
      </c>
    </row>
    <row r="4380" spans="1:11" s="12" customFormat="1" ht="33" customHeight="1" x14ac:dyDescent="0.3">
      <c r="A4380" s="13">
        <v>4379</v>
      </c>
      <c r="B4380" s="14" t="s">
        <v>17258</v>
      </c>
      <c r="C4380" s="14"/>
      <c r="D4380" s="15" t="s">
        <v>6157</v>
      </c>
      <c r="E4380" s="14" t="s">
        <v>51843</v>
      </c>
      <c r="F4380" s="16" t="s">
        <v>19417</v>
      </c>
      <c r="G4380" s="16" t="s">
        <v>20009</v>
      </c>
      <c r="H4380" s="13">
        <v>10530487641</v>
      </c>
      <c r="I4380" s="13">
        <v>1</v>
      </c>
      <c r="J4380" s="17" t="s">
        <v>29874</v>
      </c>
      <c r="K4380" s="16" t="s">
        <v>36752</v>
      </c>
    </row>
    <row r="4381" spans="1:11" s="12" customFormat="1" ht="33" customHeight="1" x14ac:dyDescent="0.3">
      <c r="A4381" s="13">
        <v>4380</v>
      </c>
      <c r="B4381" s="14" t="s">
        <v>17259</v>
      </c>
      <c r="C4381" s="14"/>
      <c r="D4381" s="15" t="s">
        <v>6157</v>
      </c>
      <c r="E4381" s="14" t="s">
        <v>51843</v>
      </c>
      <c r="F4381" s="16" t="s">
        <v>19429</v>
      </c>
      <c r="G4381" s="16" t="s">
        <v>20009</v>
      </c>
      <c r="H4381" s="13">
        <v>10530487641</v>
      </c>
      <c r="I4381" s="13">
        <v>1</v>
      </c>
      <c r="J4381" s="17" t="s">
        <v>29875</v>
      </c>
      <c r="K4381" s="16" t="s">
        <v>36752</v>
      </c>
    </row>
    <row r="4382" spans="1:11" s="12" customFormat="1" ht="33" customHeight="1" x14ac:dyDescent="0.3">
      <c r="A4382" s="13">
        <v>4381</v>
      </c>
      <c r="B4382" s="14" t="s">
        <v>44516</v>
      </c>
      <c r="C4382" s="14"/>
      <c r="D4382" s="15" t="s">
        <v>45035</v>
      </c>
      <c r="E4382" s="14" t="s">
        <v>51844</v>
      </c>
      <c r="F4382" s="16" t="s">
        <v>19417</v>
      </c>
      <c r="G4382" s="16" t="s">
        <v>20009</v>
      </c>
      <c r="H4382" s="16" t="s">
        <v>45394</v>
      </c>
      <c r="I4382" s="13">
        <v>1</v>
      </c>
      <c r="J4382" s="16" t="s">
        <v>45408</v>
      </c>
      <c r="K4382" s="16" t="s">
        <v>36752</v>
      </c>
    </row>
    <row r="4383" spans="1:11" s="12" customFormat="1" ht="33" customHeight="1" x14ac:dyDescent="0.3">
      <c r="A4383" s="13">
        <v>4382</v>
      </c>
      <c r="B4383" s="14" t="s">
        <v>44653</v>
      </c>
      <c r="C4383" s="14"/>
      <c r="D4383" s="15" t="s">
        <v>45035</v>
      </c>
      <c r="E4383" s="14" t="s">
        <v>51844</v>
      </c>
      <c r="F4383" s="16" t="s">
        <v>19417</v>
      </c>
      <c r="G4383" s="16" t="s">
        <v>20009</v>
      </c>
      <c r="H4383" s="16" t="s">
        <v>45394</v>
      </c>
      <c r="I4383" s="13">
        <v>10</v>
      </c>
      <c r="J4383" s="16" t="s">
        <v>45559</v>
      </c>
      <c r="K4383" s="16" t="s">
        <v>36752</v>
      </c>
    </row>
    <row r="4384" spans="1:11" s="12" customFormat="1" ht="33" customHeight="1" x14ac:dyDescent="0.3">
      <c r="A4384" s="13">
        <v>4383</v>
      </c>
      <c r="B4384" s="14" t="s">
        <v>17246</v>
      </c>
      <c r="C4384" s="14"/>
      <c r="D4384" s="15" t="s">
        <v>3126</v>
      </c>
      <c r="E4384" s="14" t="s">
        <v>51845</v>
      </c>
      <c r="F4384" s="16"/>
      <c r="G4384" s="16" t="s">
        <v>20009</v>
      </c>
      <c r="H4384" s="13">
        <v>10530487641</v>
      </c>
      <c r="I4384" s="13">
        <v>150</v>
      </c>
      <c r="J4384" s="17" t="s">
        <v>29862</v>
      </c>
      <c r="K4384" s="16" t="s">
        <v>36752</v>
      </c>
    </row>
    <row r="4385" spans="1:11" s="12" customFormat="1" ht="33" customHeight="1" x14ac:dyDescent="0.3">
      <c r="A4385" s="13">
        <v>4384</v>
      </c>
      <c r="B4385" s="14" t="s">
        <v>11922</v>
      </c>
      <c r="C4385" s="14"/>
      <c r="D4385" s="15" t="s">
        <v>3126</v>
      </c>
      <c r="E4385" s="14" t="s">
        <v>51845</v>
      </c>
      <c r="F4385" s="16" t="s">
        <v>19412</v>
      </c>
      <c r="G4385" s="16" t="s">
        <v>20009</v>
      </c>
      <c r="H4385" s="13">
        <v>10530487641</v>
      </c>
      <c r="I4385" s="13">
        <v>150</v>
      </c>
      <c r="J4385" s="17" t="s">
        <v>24537</v>
      </c>
      <c r="K4385" s="16" t="s">
        <v>36752</v>
      </c>
    </row>
    <row r="4386" spans="1:11" s="12" customFormat="1" ht="33" customHeight="1" x14ac:dyDescent="0.3">
      <c r="A4386" s="13">
        <v>4385</v>
      </c>
      <c r="B4386" s="14" t="s">
        <v>17261</v>
      </c>
      <c r="C4386" s="14"/>
      <c r="D4386" s="15" t="s">
        <v>3127</v>
      </c>
      <c r="E4386" s="14" t="s">
        <v>51846</v>
      </c>
      <c r="F4386" s="16"/>
      <c r="G4386" s="16" t="s">
        <v>20009</v>
      </c>
      <c r="H4386" s="13">
        <v>10530487641</v>
      </c>
      <c r="I4386" s="13">
        <v>60</v>
      </c>
      <c r="J4386" s="17" t="s">
        <v>29877</v>
      </c>
      <c r="K4386" s="16" t="s">
        <v>36752</v>
      </c>
    </row>
    <row r="4387" spans="1:11" s="12" customFormat="1" ht="33" customHeight="1" x14ac:dyDescent="0.3">
      <c r="A4387" s="13">
        <v>4386</v>
      </c>
      <c r="B4387" s="14" t="s">
        <v>11923</v>
      </c>
      <c r="C4387" s="14"/>
      <c r="D4387" s="15" t="s">
        <v>3127</v>
      </c>
      <c r="E4387" s="14" t="s">
        <v>51846</v>
      </c>
      <c r="F4387" s="16" t="s">
        <v>19412</v>
      </c>
      <c r="G4387" s="16" t="s">
        <v>20009</v>
      </c>
      <c r="H4387" s="13">
        <v>10530487641</v>
      </c>
      <c r="I4387" s="13">
        <v>60</v>
      </c>
      <c r="J4387" s="17" t="s">
        <v>24538</v>
      </c>
      <c r="K4387" s="16" t="s">
        <v>36752</v>
      </c>
    </row>
    <row r="4388" spans="1:11" s="12" customFormat="1" ht="33" customHeight="1" x14ac:dyDescent="0.3">
      <c r="A4388" s="13">
        <v>4387</v>
      </c>
      <c r="B4388" s="14" t="s">
        <v>17260</v>
      </c>
      <c r="C4388" s="14"/>
      <c r="D4388" s="15" t="s">
        <v>3128</v>
      </c>
      <c r="E4388" s="14" t="s">
        <v>51847</v>
      </c>
      <c r="F4388" s="16"/>
      <c r="G4388" s="16" t="s">
        <v>20009</v>
      </c>
      <c r="H4388" s="13">
        <v>10530487641</v>
      </c>
      <c r="I4388" s="13">
        <v>150</v>
      </c>
      <c r="J4388" s="17" t="s">
        <v>29876</v>
      </c>
      <c r="K4388" s="16" t="s">
        <v>36752</v>
      </c>
    </row>
    <row r="4389" spans="1:11" s="12" customFormat="1" ht="33" customHeight="1" x14ac:dyDescent="0.3">
      <c r="A4389" s="13">
        <v>4388</v>
      </c>
      <c r="B4389" s="14" t="s">
        <v>11924</v>
      </c>
      <c r="C4389" s="14"/>
      <c r="D4389" s="15" t="s">
        <v>3128</v>
      </c>
      <c r="E4389" s="14" t="s">
        <v>51847</v>
      </c>
      <c r="F4389" s="16" t="s">
        <v>19412</v>
      </c>
      <c r="G4389" s="16" t="s">
        <v>20009</v>
      </c>
      <c r="H4389" s="13">
        <v>10530487641</v>
      </c>
      <c r="I4389" s="13">
        <v>150</v>
      </c>
      <c r="J4389" s="17" t="s">
        <v>24539</v>
      </c>
      <c r="K4389" s="16" t="s">
        <v>36752</v>
      </c>
    </row>
    <row r="4390" spans="1:11" s="12" customFormat="1" ht="33" customHeight="1" x14ac:dyDescent="0.3">
      <c r="A4390" s="13">
        <v>4389</v>
      </c>
      <c r="B4390" s="14" t="s">
        <v>17245</v>
      </c>
      <c r="C4390" s="14"/>
      <c r="D4390" s="15" t="s">
        <v>1299</v>
      </c>
      <c r="E4390" s="14" t="s">
        <v>51848</v>
      </c>
      <c r="F4390" s="16"/>
      <c r="G4390" s="16" t="s">
        <v>20009</v>
      </c>
      <c r="H4390" s="13">
        <v>10530487641</v>
      </c>
      <c r="I4390" s="13">
        <v>1</v>
      </c>
      <c r="J4390" s="17" t="s">
        <v>29861</v>
      </c>
      <c r="K4390" s="16" t="s">
        <v>36752</v>
      </c>
    </row>
    <row r="4391" spans="1:11" s="12" customFormat="1" ht="33" customHeight="1" x14ac:dyDescent="0.3">
      <c r="A4391" s="13">
        <v>4390</v>
      </c>
      <c r="B4391" s="14" t="s">
        <v>11925</v>
      </c>
      <c r="C4391" s="14"/>
      <c r="D4391" s="15" t="s">
        <v>1299</v>
      </c>
      <c r="E4391" s="14" t="s">
        <v>51848</v>
      </c>
      <c r="F4391" s="16" t="s">
        <v>19583</v>
      </c>
      <c r="G4391" s="16" t="s">
        <v>20009</v>
      </c>
      <c r="H4391" s="13">
        <v>10530487641</v>
      </c>
      <c r="I4391" s="13">
        <v>1</v>
      </c>
      <c r="J4391" s="17" t="s">
        <v>24540</v>
      </c>
      <c r="K4391" s="16" t="s">
        <v>36752</v>
      </c>
    </row>
    <row r="4392" spans="1:11" s="12" customFormat="1" ht="33" customHeight="1" x14ac:dyDescent="0.3">
      <c r="A4392" s="13">
        <v>4391</v>
      </c>
      <c r="B4392" s="14" t="s">
        <v>17262</v>
      </c>
      <c r="C4392" s="14"/>
      <c r="D4392" s="15" t="s">
        <v>6158</v>
      </c>
      <c r="E4392" s="14" t="s">
        <v>51849</v>
      </c>
      <c r="F4392" s="16" t="s">
        <v>19417</v>
      </c>
      <c r="G4392" s="16" t="s">
        <v>20009</v>
      </c>
      <c r="H4392" s="13">
        <v>10530487641</v>
      </c>
      <c r="I4392" s="13">
        <v>1</v>
      </c>
      <c r="J4392" s="17" t="s">
        <v>29878</v>
      </c>
      <c r="K4392" s="16" t="s">
        <v>36752</v>
      </c>
    </row>
    <row r="4393" spans="1:11" s="12" customFormat="1" ht="33" customHeight="1" x14ac:dyDescent="0.3">
      <c r="A4393" s="13">
        <v>4392</v>
      </c>
      <c r="B4393" s="14" t="s">
        <v>17263</v>
      </c>
      <c r="C4393" s="14"/>
      <c r="D4393" s="15" t="s">
        <v>6158</v>
      </c>
      <c r="E4393" s="14" t="s">
        <v>51849</v>
      </c>
      <c r="F4393" s="16" t="s">
        <v>19429</v>
      </c>
      <c r="G4393" s="16" t="s">
        <v>20009</v>
      </c>
      <c r="H4393" s="13">
        <v>10530487641</v>
      </c>
      <c r="I4393" s="13">
        <v>1</v>
      </c>
      <c r="J4393" s="17" t="s">
        <v>29879</v>
      </c>
      <c r="K4393" s="16" t="s">
        <v>36752</v>
      </c>
    </row>
    <row r="4394" spans="1:11" s="12" customFormat="1" ht="33" customHeight="1" x14ac:dyDescent="0.3">
      <c r="A4394" s="13">
        <v>4393</v>
      </c>
      <c r="B4394" s="14" t="s">
        <v>11926</v>
      </c>
      <c r="C4394" s="14"/>
      <c r="D4394" s="15" t="s">
        <v>1300</v>
      </c>
      <c r="E4394" s="14" t="s">
        <v>51850</v>
      </c>
      <c r="F4394" s="16" t="s">
        <v>19417</v>
      </c>
      <c r="G4394" s="16" t="s">
        <v>20009</v>
      </c>
      <c r="H4394" s="13">
        <v>10530487641</v>
      </c>
      <c r="I4394" s="13">
        <v>1</v>
      </c>
      <c r="J4394" s="17" t="s">
        <v>24541</v>
      </c>
      <c r="K4394" s="16" t="s">
        <v>36752</v>
      </c>
    </row>
    <row r="4395" spans="1:11" s="12" customFormat="1" ht="33" customHeight="1" x14ac:dyDescent="0.3">
      <c r="A4395" s="13">
        <v>4394</v>
      </c>
      <c r="B4395" s="14" t="s">
        <v>11927</v>
      </c>
      <c r="C4395" s="14"/>
      <c r="D4395" s="15" t="s">
        <v>1300</v>
      </c>
      <c r="E4395" s="14" t="s">
        <v>51850</v>
      </c>
      <c r="F4395" s="16" t="s">
        <v>19429</v>
      </c>
      <c r="G4395" s="16" t="s">
        <v>20009</v>
      </c>
      <c r="H4395" s="13">
        <v>10530487641</v>
      </c>
      <c r="I4395" s="13">
        <v>1</v>
      </c>
      <c r="J4395" s="17" t="s">
        <v>24542</v>
      </c>
      <c r="K4395" s="16" t="s">
        <v>36752</v>
      </c>
    </row>
    <row r="4396" spans="1:11" s="12" customFormat="1" ht="33" customHeight="1" x14ac:dyDescent="0.3">
      <c r="A4396" s="13">
        <v>4395</v>
      </c>
      <c r="B4396" s="14" t="s">
        <v>17253</v>
      </c>
      <c r="C4396" s="14"/>
      <c r="D4396" s="15" t="s">
        <v>6154</v>
      </c>
      <c r="E4396" s="14" t="s">
        <v>51851</v>
      </c>
      <c r="F4396" s="16" t="s">
        <v>19413</v>
      </c>
      <c r="G4396" s="16" t="s">
        <v>20009</v>
      </c>
      <c r="H4396" s="13">
        <v>10530487641</v>
      </c>
      <c r="I4396" s="13">
        <v>1</v>
      </c>
      <c r="J4396" s="17" t="s">
        <v>29869</v>
      </c>
      <c r="K4396" s="16" t="s">
        <v>36752</v>
      </c>
    </row>
    <row r="4397" spans="1:11" s="12" customFormat="1" ht="33" customHeight="1" x14ac:dyDescent="0.3">
      <c r="A4397" s="13">
        <v>4396</v>
      </c>
      <c r="B4397" s="14" t="s">
        <v>44544</v>
      </c>
      <c r="C4397" s="14"/>
      <c r="D4397" s="15" t="s">
        <v>45048</v>
      </c>
      <c r="E4397" s="14" t="s">
        <v>51852</v>
      </c>
      <c r="F4397" s="16" t="s">
        <v>19417</v>
      </c>
      <c r="G4397" s="16" t="s">
        <v>20009</v>
      </c>
      <c r="H4397" s="16" t="s">
        <v>45394</v>
      </c>
      <c r="I4397" s="13">
        <v>1</v>
      </c>
      <c r="J4397" s="16" t="s">
        <v>45439</v>
      </c>
      <c r="K4397" s="16" t="s">
        <v>36752</v>
      </c>
    </row>
    <row r="4398" spans="1:11" s="12" customFormat="1" ht="33" customHeight="1" x14ac:dyDescent="0.3">
      <c r="A4398" s="13">
        <v>4397</v>
      </c>
      <c r="B4398" s="14" t="s">
        <v>44545</v>
      </c>
      <c r="C4398" s="14"/>
      <c r="D4398" s="15" t="s">
        <v>45048</v>
      </c>
      <c r="E4398" s="14" t="s">
        <v>51852</v>
      </c>
      <c r="F4398" s="16" t="s">
        <v>19429</v>
      </c>
      <c r="G4398" s="16" t="s">
        <v>20009</v>
      </c>
      <c r="H4398" s="16" t="s">
        <v>45394</v>
      </c>
      <c r="I4398" s="13">
        <v>1</v>
      </c>
      <c r="J4398" s="16" t="s">
        <v>45440</v>
      </c>
      <c r="K4398" s="16" t="s">
        <v>36752</v>
      </c>
    </row>
    <row r="4399" spans="1:11" s="12" customFormat="1" ht="33" customHeight="1" x14ac:dyDescent="0.3">
      <c r="A4399" s="13">
        <v>4398</v>
      </c>
      <c r="B4399" s="14" t="s">
        <v>17264</v>
      </c>
      <c r="C4399" s="14"/>
      <c r="D4399" s="15" t="s">
        <v>6149</v>
      </c>
      <c r="E4399" s="14" t="s">
        <v>51853</v>
      </c>
      <c r="F4399" s="16" t="s">
        <v>19429</v>
      </c>
      <c r="G4399" s="16" t="s">
        <v>20009</v>
      </c>
      <c r="H4399" s="13">
        <v>10530487641</v>
      </c>
      <c r="I4399" s="13">
        <v>1</v>
      </c>
      <c r="J4399" s="17" t="s">
        <v>29880</v>
      </c>
      <c r="K4399" s="16" t="s">
        <v>36752</v>
      </c>
    </row>
    <row r="4400" spans="1:11" s="12" customFormat="1" ht="33" customHeight="1" x14ac:dyDescent="0.3">
      <c r="A4400" s="13">
        <v>4399</v>
      </c>
      <c r="B4400" s="14" t="s">
        <v>17247</v>
      </c>
      <c r="C4400" s="14"/>
      <c r="D4400" s="15" t="s">
        <v>6149</v>
      </c>
      <c r="E4400" s="14" t="s">
        <v>51853</v>
      </c>
      <c r="F4400" s="16" t="s">
        <v>19417</v>
      </c>
      <c r="G4400" s="16" t="s">
        <v>20009</v>
      </c>
      <c r="H4400" s="13">
        <v>10530487641</v>
      </c>
      <c r="I4400" s="13">
        <v>1</v>
      </c>
      <c r="J4400" s="17" t="s">
        <v>29863</v>
      </c>
      <c r="K4400" s="16" t="s">
        <v>36752</v>
      </c>
    </row>
    <row r="4401" spans="1:11" s="12" customFormat="1" ht="33" customHeight="1" x14ac:dyDescent="0.3">
      <c r="A4401" s="13">
        <v>4400</v>
      </c>
      <c r="B4401" s="14" t="s">
        <v>44543</v>
      </c>
      <c r="C4401" s="14"/>
      <c r="D4401" s="15" t="s">
        <v>45047</v>
      </c>
      <c r="E4401" s="14" t="s">
        <v>51854</v>
      </c>
      <c r="F4401" s="16" t="s">
        <v>19417</v>
      </c>
      <c r="G4401" s="16" t="s">
        <v>20009</v>
      </c>
      <c r="H4401" s="16" t="s">
        <v>45394</v>
      </c>
      <c r="I4401" s="13">
        <v>1</v>
      </c>
      <c r="J4401" s="16" t="s">
        <v>45438</v>
      </c>
      <c r="K4401" s="16" t="s">
        <v>36752</v>
      </c>
    </row>
    <row r="4402" spans="1:11" s="12" customFormat="1" ht="33" customHeight="1" x14ac:dyDescent="0.3">
      <c r="A4402" s="13">
        <v>4401</v>
      </c>
      <c r="B4402" s="14" t="s">
        <v>44656</v>
      </c>
      <c r="C4402" s="14"/>
      <c r="D4402" s="15" t="s">
        <v>45047</v>
      </c>
      <c r="E4402" s="14" t="s">
        <v>51854</v>
      </c>
      <c r="F4402" s="16" t="s">
        <v>19417</v>
      </c>
      <c r="G4402" s="16" t="s">
        <v>20009</v>
      </c>
      <c r="H4402" s="16" t="s">
        <v>45394</v>
      </c>
      <c r="I4402" s="13">
        <v>10</v>
      </c>
      <c r="J4402" s="16" t="s">
        <v>45563</v>
      </c>
      <c r="K4402" s="16" t="s">
        <v>36752</v>
      </c>
    </row>
    <row r="4403" spans="1:11" s="12" customFormat="1" ht="33" customHeight="1" x14ac:dyDescent="0.3">
      <c r="A4403" s="13">
        <v>4402</v>
      </c>
      <c r="B4403" s="14" t="s">
        <v>11929</v>
      </c>
      <c r="C4403" s="14"/>
      <c r="D4403" s="15" t="s">
        <v>1302</v>
      </c>
      <c r="E4403" s="14" t="s">
        <v>51855</v>
      </c>
      <c r="F4403" s="16" t="s">
        <v>19429</v>
      </c>
      <c r="G4403" s="16" t="s">
        <v>20009</v>
      </c>
      <c r="H4403" s="13">
        <v>10530487641</v>
      </c>
      <c r="I4403" s="13">
        <v>1</v>
      </c>
      <c r="J4403" s="17" t="s">
        <v>24544</v>
      </c>
      <c r="K4403" s="16" t="s">
        <v>36752</v>
      </c>
    </row>
    <row r="4404" spans="1:11" s="12" customFormat="1" ht="33" customHeight="1" x14ac:dyDescent="0.3">
      <c r="A4404" s="13">
        <v>4403</v>
      </c>
      <c r="B4404" s="14" t="s">
        <v>11928</v>
      </c>
      <c r="C4404" s="14"/>
      <c r="D4404" s="15" t="s">
        <v>1302</v>
      </c>
      <c r="E4404" s="14" t="s">
        <v>51855</v>
      </c>
      <c r="F4404" s="16" t="s">
        <v>19417</v>
      </c>
      <c r="G4404" s="16" t="s">
        <v>20009</v>
      </c>
      <c r="H4404" s="13">
        <v>10530487641</v>
      </c>
      <c r="I4404" s="13">
        <v>1</v>
      </c>
      <c r="J4404" s="17" t="s">
        <v>24543</v>
      </c>
      <c r="K4404" s="16" t="s">
        <v>36752</v>
      </c>
    </row>
    <row r="4405" spans="1:11" s="12" customFormat="1" ht="33" customHeight="1" x14ac:dyDescent="0.3">
      <c r="A4405" s="13">
        <v>4404</v>
      </c>
      <c r="B4405" s="14" t="s">
        <v>11931</v>
      </c>
      <c r="C4405" s="14"/>
      <c r="D4405" s="15" t="s">
        <v>1303</v>
      </c>
      <c r="E4405" s="14" t="s">
        <v>51856</v>
      </c>
      <c r="F4405" s="16" t="s">
        <v>19429</v>
      </c>
      <c r="G4405" s="16" t="s">
        <v>20009</v>
      </c>
      <c r="H4405" s="13">
        <v>10530487641</v>
      </c>
      <c r="I4405" s="13">
        <v>1</v>
      </c>
      <c r="J4405" s="17" t="s">
        <v>24546</v>
      </c>
      <c r="K4405" s="16" t="s">
        <v>36752</v>
      </c>
    </row>
    <row r="4406" spans="1:11" s="12" customFormat="1" ht="33" customHeight="1" x14ac:dyDescent="0.3">
      <c r="A4406" s="13">
        <v>4405</v>
      </c>
      <c r="B4406" s="14" t="s">
        <v>11930</v>
      </c>
      <c r="C4406" s="14"/>
      <c r="D4406" s="15" t="s">
        <v>1303</v>
      </c>
      <c r="E4406" s="14" t="s">
        <v>51856</v>
      </c>
      <c r="F4406" s="16" t="s">
        <v>19417</v>
      </c>
      <c r="G4406" s="16" t="s">
        <v>20009</v>
      </c>
      <c r="H4406" s="13">
        <v>10530487641</v>
      </c>
      <c r="I4406" s="13">
        <v>1</v>
      </c>
      <c r="J4406" s="17" t="s">
        <v>24545</v>
      </c>
      <c r="K4406" s="16" t="s">
        <v>36752</v>
      </c>
    </row>
    <row r="4407" spans="1:11" s="12" customFormat="1" ht="33" customHeight="1" x14ac:dyDescent="0.3">
      <c r="A4407" s="13">
        <v>4406</v>
      </c>
      <c r="B4407" s="14" t="s">
        <v>11932</v>
      </c>
      <c r="C4407" s="14"/>
      <c r="D4407" s="15" t="s">
        <v>1304</v>
      </c>
      <c r="E4407" s="14" t="s">
        <v>51857</v>
      </c>
      <c r="F4407" s="16" t="s">
        <v>19417</v>
      </c>
      <c r="G4407" s="16" t="s">
        <v>20009</v>
      </c>
      <c r="H4407" s="13">
        <v>10530487641</v>
      </c>
      <c r="I4407" s="13">
        <v>1</v>
      </c>
      <c r="J4407" s="17" t="s">
        <v>24547</v>
      </c>
      <c r="K4407" s="16" t="s">
        <v>36752</v>
      </c>
    </row>
    <row r="4408" spans="1:11" s="12" customFormat="1" ht="33" customHeight="1" x14ac:dyDescent="0.3">
      <c r="A4408" s="13">
        <v>4407</v>
      </c>
      <c r="B4408" s="14" t="s">
        <v>11933</v>
      </c>
      <c r="C4408" s="14"/>
      <c r="D4408" s="15" t="s">
        <v>1304</v>
      </c>
      <c r="E4408" s="14" t="s">
        <v>51857</v>
      </c>
      <c r="F4408" s="16" t="s">
        <v>19429</v>
      </c>
      <c r="G4408" s="16" t="s">
        <v>20009</v>
      </c>
      <c r="H4408" s="13">
        <v>10530487641</v>
      </c>
      <c r="I4408" s="13">
        <v>1</v>
      </c>
      <c r="J4408" s="17" t="s">
        <v>24548</v>
      </c>
      <c r="K4408" s="16" t="s">
        <v>36752</v>
      </c>
    </row>
    <row r="4409" spans="1:11" s="12" customFormat="1" ht="33" customHeight="1" x14ac:dyDescent="0.3">
      <c r="A4409" s="13">
        <v>4408</v>
      </c>
      <c r="B4409" s="14" t="s">
        <v>35298</v>
      </c>
      <c r="C4409" s="14"/>
      <c r="D4409" s="15" t="s">
        <v>36128</v>
      </c>
      <c r="E4409" s="14" t="s">
        <v>54138</v>
      </c>
      <c r="F4409" s="16" t="s">
        <v>19413</v>
      </c>
      <c r="G4409" s="16" t="s">
        <v>20009</v>
      </c>
      <c r="H4409" s="13">
        <v>10530487641</v>
      </c>
      <c r="I4409" s="13">
        <v>1</v>
      </c>
      <c r="J4409" s="17" t="s">
        <v>37093</v>
      </c>
      <c r="K4409" s="16" t="s">
        <v>36752</v>
      </c>
    </row>
    <row r="4410" spans="1:11" s="12" customFormat="1" ht="33" customHeight="1" x14ac:dyDescent="0.3">
      <c r="A4410" s="13">
        <v>4409</v>
      </c>
      <c r="B4410" s="14" t="s">
        <v>8997</v>
      </c>
      <c r="C4410" s="14"/>
      <c r="D4410" s="15" t="s">
        <v>2219</v>
      </c>
      <c r="E4410" s="14" t="s">
        <v>56232</v>
      </c>
      <c r="F4410" s="16" t="s">
        <v>19417</v>
      </c>
      <c r="G4410" s="16" t="s">
        <v>19818</v>
      </c>
      <c r="H4410" s="13">
        <v>14006066748</v>
      </c>
      <c r="I4410" s="13">
        <v>1</v>
      </c>
      <c r="J4410" s="17" t="s">
        <v>21614</v>
      </c>
      <c r="K4410" s="16" t="s">
        <v>36752</v>
      </c>
    </row>
    <row r="4411" spans="1:11" s="12" customFormat="1" ht="33" customHeight="1" x14ac:dyDescent="0.3">
      <c r="A4411" s="13">
        <v>4410</v>
      </c>
      <c r="B4411" s="14" t="s">
        <v>9000</v>
      </c>
      <c r="C4411" s="14"/>
      <c r="D4411" s="15" t="s">
        <v>2221</v>
      </c>
      <c r="E4411" s="14" t="s">
        <v>56233</v>
      </c>
      <c r="F4411" s="16" t="s">
        <v>19463</v>
      </c>
      <c r="G4411" s="16" t="s">
        <v>19818</v>
      </c>
      <c r="H4411" s="13">
        <v>14006066748</v>
      </c>
      <c r="I4411" s="13">
        <v>1</v>
      </c>
      <c r="J4411" s="17" t="s">
        <v>21617</v>
      </c>
      <c r="K4411" s="16" t="s">
        <v>36752</v>
      </c>
    </row>
    <row r="4412" spans="1:11" s="12" customFormat="1" ht="33" customHeight="1" x14ac:dyDescent="0.3">
      <c r="A4412" s="13">
        <v>4411</v>
      </c>
      <c r="B4412" s="14" t="s">
        <v>8998</v>
      </c>
      <c r="C4412" s="14"/>
      <c r="D4412" s="15" t="s">
        <v>2220</v>
      </c>
      <c r="E4412" s="14" t="s">
        <v>56234</v>
      </c>
      <c r="F4412" s="16" t="s">
        <v>19453</v>
      </c>
      <c r="G4412" s="16" t="s">
        <v>19818</v>
      </c>
      <c r="H4412" s="13">
        <v>14006066748</v>
      </c>
      <c r="I4412" s="13">
        <v>1</v>
      </c>
      <c r="J4412" s="17" t="s">
        <v>21615</v>
      </c>
      <c r="K4412" s="16" t="s">
        <v>36752</v>
      </c>
    </row>
    <row r="4413" spans="1:11" s="12" customFormat="1" ht="33" customHeight="1" x14ac:dyDescent="0.3">
      <c r="A4413" s="13">
        <v>4412</v>
      </c>
      <c r="B4413" s="14" t="s">
        <v>8999</v>
      </c>
      <c r="C4413" s="14"/>
      <c r="D4413" s="15" t="s">
        <v>2225</v>
      </c>
      <c r="E4413" s="14" t="s">
        <v>56235</v>
      </c>
      <c r="F4413" s="16" t="s">
        <v>19429</v>
      </c>
      <c r="G4413" s="16" t="s">
        <v>19818</v>
      </c>
      <c r="H4413" s="13">
        <v>14006066748</v>
      </c>
      <c r="I4413" s="13">
        <v>1</v>
      </c>
      <c r="J4413" s="17" t="s">
        <v>21616</v>
      </c>
      <c r="K4413" s="16" t="s">
        <v>36752</v>
      </c>
    </row>
    <row r="4414" spans="1:11" s="12" customFormat="1" ht="33" customHeight="1" x14ac:dyDescent="0.3">
      <c r="A4414" s="13">
        <v>4413</v>
      </c>
      <c r="B4414" s="14" t="s">
        <v>13889</v>
      </c>
      <c r="C4414" s="14"/>
      <c r="D4414" s="15" t="s">
        <v>2224</v>
      </c>
      <c r="E4414" s="14" t="s">
        <v>56236</v>
      </c>
      <c r="F4414" s="16" t="s">
        <v>19412</v>
      </c>
      <c r="G4414" s="16" t="s">
        <v>19818</v>
      </c>
      <c r="H4414" s="13">
        <v>14006066748</v>
      </c>
      <c r="I4414" s="13">
        <v>1</v>
      </c>
      <c r="J4414" s="17" t="s">
        <v>26503</v>
      </c>
      <c r="K4414" s="16" t="s">
        <v>36752</v>
      </c>
    </row>
    <row r="4415" spans="1:11" s="12" customFormat="1" ht="33" customHeight="1" x14ac:dyDescent="0.3">
      <c r="A4415" s="13">
        <v>4414</v>
      </c>
      <c r="B4415" s="14" t="s">
        <v>9001</v>
      </c>
      <c r="C4415" s="14"/>
      <c r="D4415" s="15" t="s">
        <v>2222</v>
      </c>
      <c r="E4415" s="14" t="s">
        <v>56237</v>
      </c>
      <c r="F4415" s="16" t="s">
        <v>19412</v>
      </c>
      <c r="G4415" s="16" t="s">
        <v>19818</v>
      </c>
      <c r="H4415" s="13">
        <v>14006066748</v>
      </c>
      <c r="I4415" s="13">
        <v>1</v>
      </c>
      <c r="J4415" s="17" t="s">
        <v>21618</v>
      </c>
      <c r="K4415" s="16" t="s">
        <v>36752</v>
      </c>
    </row>
    <row r="4416" spans="1:11" s="12" customFormat="1" ht="33" customHeight="1" x14ac:dyDescent="0.3">
      <c r="A4416" s="13">
        <v>4415</v>
      </c>
      <c r="B4416" s="14" t="s">
        <v>9002</v>
      </c>
      <c r="C4416" s="14"/>
      <c r="D4416" s="15" t="s">
        <v>2223</v>
      </c>
      <c r="E4416" s="14" t="s">
        <v>56238</v>
      </c>
      <c r="F4416" s="16" t="s">
        <v>19417</v>
      </c>
      <c r="G4416" s="16" t="s">
        <v>19818</v>
      </c>
      <c r="H4416" s="13">
        <v>14006066748</v>
      </c>
      <c r="I4416" s="13">
        <v>1</v>
      </c>
      <c r="J4416" s="17" t="s">
        <v>21619</v>
      </c>
      <c r="K4416" s="16" t="s">
        <v>36752</v>
      </c>
    </row>
    <row r="4417" spans="1:11" s="12" customFormat="1" ht="33" customHeight="1" x14ac:dyDescent="0.3">
      <c r="A4417" s="13">
        <v>4416</v>
      </c>
      <c r="B4417" s="14" t="s">
        <v>35868</v>
      </c>
      <c r="C4417" s="14"/>
      <c r="D4417" s="15" t="s">
        <v>36565</v>
      </c>
      <c r="E4417" s="14" t="s">
        <v>48220</v>
      </c>
      <c r="F4417" s="16" t="s">
        <v>19425</v>
      </c>
      <c r="G4417" s="16" t="s">
        <v>20015</v>
      </c>
      <c r="H4417" s="13">
        <v>10103710610</v>
      </c>
      <c r="I4417" s="13">
        <v>30</v>
      </c>
      <c r="J4417" s="17" t="s">
        <v>37663</v>
      </c>
      <c r="K4417" s="16" t="s">
        <v>36752</v>
      </c>
    </row>
    <row r="4418" spans="1:11" s="12" customFormat="1" ht="33" customHeight="1" x14ac:dyDescent="0.3">
      <c r="A4418" s="13">
        <v>4417</v>
      </c>
      <c r="B4418" s="14" t="s">
        <v>35870</v>
      </c>
      <c r="C4418" s="14"/>
      <c r="D4418" s="15" t="s">
        <v>36565</v>
      </c>
      <c r="E4418" s="14" t="s">
        <v>48220</v>
      </c>
      <c r="F4418" s="16" t="s">
        <v>19469</v>
      </c>
      <c r="G4418" s="16" t="s">
        <v>20015</v>
      </c>
      <c r="H4418" s="13">
        <v>10103710610</v>
      </c>
      <c r="I4418" s="13">
        <v>30</v>
      </c>
      <c r="J4418" s="17" t="s">
        <v>37665</v>
      </c>
      <c r="K4418" s="16" t="s">
        <v>36752</v>
      </c>
    </row>
    <row r="4419" spans="1:11" s="12" customFormat="1" ht="33" customHeight="1" x14ac:dyDescent="0.3">
      <c r="A4419" s="13">
        <v>4418</v>
      </c>
      <c r="B4419" s="14" t="s">
        <v>35871</v>
      </c>
      <c r="C4419" s="14"/>
      <c r="D4419" s="15" t="s">
        <v>36565</v>
      </c>
      <c r="E4419" s="14" t="s">
        <v>48220</v>
      </c>
      <c r="F4419" s="16" t="s">
        <v>19416</v>
      </c>
      <c r="G4419" s="16" t="s">
        <v>20015</v>
      </c>
      <c r="H4419" s="13">
        <v>10103710610</v>
      </c>
      <c r="I4419" s="13">
        <v>30</v>
      </c>
      <c r="J4419" s="17" t="s">
        <v>37666</v>
      </c>
      <c r="K4419" s="16" t="s">
        <v>36752</v>
      </c>
    </row>
    <row r="4420" spans="1:11" s="12" customFormat="1" ht="33" customHeight="1" x14ac:dyDescent="0.3">
      <c r="A4420" s="13">
        <v>4419</v>
      </c>
      <c r="B4420" s="14" t="s">
        <v>35872</v>
      </c>
      <c r="C4420" s="14"/>
      <c r="D4420" s="15" t="s">
        <v>36565</v>
      </c>
      <c r="E4420" s="14" t="s">
        <v>48220</v>
      </c>
      <c r="F4420" s="16" t="s">
        <v>19421</v>
      </c>
      <c r="G4420" s="16" t="s">
        <v>20015</v>
      </c>
      <c r="H4420" s="13">
        <v>10103710610</v>
      </c>
      <c r="I4420" s="13">
        <v>30</v>
      </c>
      <c r="J4420" s="17" t="s">
        <v>37667</v>
      </c>
      <c r="K4420" s="16" t="s">
        <v>36752</v>
      </c>
    </row>
    <row r="4421" spans="1:11" s="12" customFormat="1" ht="33" customHeight="1" x14ac:dyDescent="0.3">
      <c r="A4421" s="13">
        <v>4420</v>
      </c>
      <c r="B4421" s="14" t="s">
        <v>17056</v>
      </c>
      <c r="C4421" s="14"/>
      <c r="D4421" s="15" t="s">
        <v>5977</v>
      </c>
      <c r="E4421" s="14" t="s">
        <v>52494</v>
      </c>
      <c r="F4421" s="16" t="s">
        <v>19413</v>
      </c>
      <c r="G4421" s="16" t="s">
        <v>20015</v>
      </c>
      <c r="H4421" s="13">
        <v>10103710610</v>
      </c>
      <c r="I4421" s="13">
        <v>30</v>
      </c>
      <c r="J4421" s="17" t="s">
        <v>29672</v>
      </c>
      <c r="K4421" s="16" t="s">
        <v>36752</v>
      </c>
    </row>
    <row r="4422" spans="1:11" s="12" customFormat="1" ht="33" customHeight="1" x14ac:dyDescent="0.3">
      <c r="A4422" s="13">
        <v>4421</v>
      </c>
      <c r="B4422" s="14" t="s">
        <v>17290</v>
      </c>
      <c r="C4422" s="14"/>
      <c r="D4422" s="15" t="s">
        <v>6175</v>
      </c>
      <c r="E4422" s="14" t="s">
        <v>52495</v>
      </c>
      <c r="F4422" s="16" t="s">
        <v>19413</v>
      </c>
      <c r="G4422" s="16" t="s">
        <v>20015</v>
      </c>
      <c r="H4422" s="13">
        <v>10103710610</v>
      </c>
      <c r="I4422" s="13">
        <v>10</v>
      </c>
      <c r="J4422" s="17" t="s">
        <v>29906</v>
      </c>
      <c r="K4422" s="16" t="s">
        <v>36752</v>
      </c>
    </row>
    <row r="4423" spans="1:11" s="12" customFormat="1" ht="33" customHeight="1" x14ac:dyDescent="0.3">
      <c r="A4423" s="13">
        <v>4422</v>
      </c>
      <c r="B4423" s="14" t="s">
        <v>17289</v>
      </c>
      <c r="C4423" s="14"/>
      <c r="D4423" s="15" t="s">
        <v>6175</v>
      </c>
      <c r="E4423" s="14" t="s">
        <v>52495</v>
      </c>
      <c r="F4423" s="16" t="s">
        <v>19425</v>
      </c>
      <c r="G4423" s="16" t="s">
        <v>20015</v>
      </c>
      <c r="H4423" s="13">
        <v>10103710610</v>
      </c>
      <c r="I4423" s="13">
        <v>10</v>
      </c>
      <c r="J4423" s="17" t="s">
        <v>29905</v>
      </c>
      <c r="K4423" s="16" t="s">
        <v>36752</v>
      </c>
    </row>
    <row r="4424" spans="1:11" s="12" customFormat="1" ht="33" customHeight="1" x14ac:dyDescent="0.3">
      <c r="A4424" s="13">
        <v>4423</v>
      </c>
      <c r="B4424" s="14" t="s">
        <v>17291</v>
      </c>
      <c r="C4424" s="14"/>
      <c r="D4424" s="15" t="s">
        <v>6175</v>
      </c>
      <c r="E4424" s="14" t="s">
        <v>52495</v>
      </c>
      <c r="F4424" s="16" t="s">
        <v>19421</v>
      </c>
      <c r="G4424" s="16" t="s">
        <v>20015</v>
      </c>
      <c r="H4424" s="13">
        <v>10103710610</v>
      </c>
      <c r="I4424" s="13">
        <v>30</v>
      </c>
      <c r="J4424" s="17" t="s">
        <v>29907</v>
      </c>
      <c r="K4424" s="16" t="s">
        <v>36752</v>
      </c>
    </row>
    <row r="4425" spans="1:11" s="12" customFormat="1" ht="33" customHeight="1" x14ac:dyDescent="0.3">
      <c r="A4425" s="13">
        <v>4424</v>
      </c>
      <c r="B4425" s="14" t="s">
        <v>12229</v>
      </c>
      <c r="C4425" s="14"/>
      <c r="D4425" s="15" t="s">
        <v>257</v>
      </c>
      <c r="E4425" s="14" t="s">
        <v>52569</v>
      </c>
      <c r="F4425" s="16" t="s">
        <v>19425</v>
      </c>
      <c r="G4425" s="16" t="s">
        <v>20015</v>
      </c>
      <c r="H4425" s="13">
        <v>10103710610</v>
      </c>
      <c r="I4425" s="13">
        <v>20</v>
      </c>
      <c r="J4425" s="17" t="s">
        <v>24844</v>
      </c>
      <c r="K4425" s="16" t="s">
        <v>36752</v>
      </c>
    </row>
    <row r="4426" spans="1:11" s="12" customFormat="1" ht="33" customHeight="1" x14ac:dyDescent="0.3">
      <c r="A4426" s="13">
        <v>4425</v>
      </c>
      <c r="B4426" s="14" t="s">
        <v>12230</v>
      </c>
      <c r="C4426" s="14"/>
      <c r="D4426" s="15" t="s">
        <v>257</v>
      </c>
      <c r="E4426" s="14" t="s">
        <v>52569</v>
      </c>
      <c r="F4426" s="16" t="s">
        <v>19413</v>
      </c>
      <c r="G4426" s="16" t="s">
        <v>20015</v>
      </c>
      <c r="H4426" s="13">
        <v>10103710610</v>
      </c>
      <c r="I4426" s="13">
        <v>20</v>
      </c>
      <c r="J4426" s="17" t="s">
        <v>24845</v>
      </c>
      <c r="K4426" s="16" t="s">
        <v>36752</v>
      </c>
    </row>
    <row r="4427" spans="1:11" s="12" customFormat="1" ht="33" customHeight="1" x14ac:dyDescent="0.3">
      <c r="A4427" s="13">
        <v>4426</v>
      </c>
      <c r="B4427" s="14" t="s">
        <v>15846</v>
      </c>
      <c r="C4427" s="14"/>
      <c r="D4427" s="15" t="s">
        <v>5048</v>
      </c>
      <c r="E4427" s="14" t="s">
        <v>52811</v>
      </c>
      <c r="F4427" s="16"/>
      <c r="G4427" s="16" t="s">
        <v>20015</v>
      </c>
      <c r="H4427" s="13">
        <v>10103710610</v>
      </c>
      <c r="I4427" s="13">
        <v>1</v>
      </c>
      <c r="J4427" s="17" t="s">
        <v>28460</v>
      </c>
      <c r="K4427" s="16" t="s">
        <v>36752</v>
      </c>
    </row>
    <row r="4428" spans="1:11" s="12" customFormat="1" ht="33" customHeight="1" x14ac:dyDescent="0.3">
      <c r="A4428" s="13">
        <v>4427</v>
      </c>
      <c r="B4428" s="14" t="s">
        <v>15847</v>
      </c>
      <c r="C4428" s="14"/>
      <c r="D4428" s="15" t="s">
        <v>5049</v>
      </c>
      <c r="E4428" s="14" t="s">
        <v>52812</v>
      </c>
      <c r="F4428" s="16"/>
      <c r="G4428" s="16" t="s">
        <v>20015</v>
      </c>
      <c r="H4428" s="13">
        <v>10103710610</v>
      </c>
      <c r="I4428" s="13">
        <v>1</v>
      </c>
      <c r="J4428" s="17" t="s">
        <v>28461</v>
      </c>
      <c r="K4428" s="16" t="s">
        <v>36752</v>
      </c>
    </row>
    <row r="4429" spans="1:11" s="12" customFormat="1" ht="33" customHeight="1" x14ac:dyDescent="0.3">
      <c r="A4429" s="13">
        <v>4428</v>
      </c>
      <c r="B4429" s="14" t="s">
        <v>12449</v>
      </c>
      <c r="C4429" s="14"/>
      <c r="D4429" s="15" t="s">
        <v>289</v>
      </c>
      <c r="E4429" s="14" t="s">
        <v>53203</v>
      </c>
      <c r="F4429" s="16" t="s">
        <v>19413</v>
      </c>
      <c r="G4429" s="16" t="s">
        <v>20015</v>
      </c>
      <c r="H4429" s="13">
        <v>10103710610</v>
      </c>
      <c r="I4429" s="13">
        <v>1</v>
      </c>
      <c r="J4429" s="17" t="s">
        <v>25064</v>
      </c>
      <c r="K4429" s="16" t="s">
        <v>36752</v>
      </c>
    </row>
    <row r="4430" spans="1:11" s="12" customFormat="1" ht="33" customHeight="1" x14ac:dyDescent="0.3">
      <c r="A4430" s="13">
        <v>4429</v>
      </c>
      <c r="B4430" s="14" t="s">
        <v>12448</v>
      </c>
      <c r="C4430" s="14"/>
      <c r="D4430" s="15" t="s">
        <v>289</v>
      </c>
      <c r="E4430" s="14" t="s">
        <v>53203</v>
      </c>
      <c r="F4430" s="16" t="s">
        <v>19413</v>
      </c>
      <c r="G4430" s="16" t="s">
        <v>20015</v>
      </c>
      <c r="H4430" s="13">
        <v>10103710610</v>
      </c>
      <c r="I4430" s="13">
        <v>1</v>
      </c>
      <c r="J4430" s="17" t="s">
        <v>25063</v>
      </c>
      <c r="K4430" s="16" t="s">
        <v>36752</v>
      </c>
    </row>
    <row r="4431" spans="1:11" s="12" customFormat="1" ht="33" customHeight="1" x14ac:dyDescent="0.3">
      <c r="A4431" s="13">
        <v>4430</v>
      </c>
      <c r="B4431" s="14" t="s">
        <v>12450</v>
      </c>
      <c r="C4431" s="14"/>
      <c r="D4431" s="15" t="s">
        <v>290</v>
      </c>
      <c r="E4431" s="14" t="s">
        <v>53204</v>
      </c>
      <c r="F4431" s="16" t="s">
        <v>19412</v>
      </c>
      <c r="G4431" s="16" t="s">
        <v>20015</v>
      </c>
      <c r="H4431" s="13">
        <v>10103710610</v>
      </c>
      <c r="I4431" s="13">
        <v>50</v>
      </c>
      <c r="J4431" s="17" t="s">
        <v>25065</v>
      </c>
      <c r="K4431" s="16" t="s">
        <v>36752</v>
      </c>
    </row>
    <row r="4432" spans="1:11" s="12" customFormat="1" ht="33" customHeight="1" x14ac:dyDescent="0.3">
      <c r="A4432" s="13">
        <v>4431</v>
      </c>
      <c r="B4432" s="14" t="s">
        <v>12451</v>
      </c>
      <c r="C4432" s="14"/>
      <c r="D4432" s="15" t="s">
        <v>291</v>
      </c>
      <c r="E4432" s="14" t="s">
        <v>53205</v>
      </c>
      <c r="F4432" s="16" t="s">
        <v>19412</v>
      </c>
      <c r="G4432" s="16" t="s">
        <v>20015</v>
      </c>
      <c r="H4432" s="13">
        <v>10103710610</v>
      </c>
      <c r="I4432" s="13">
        <v>30</v>
      </c>
      <c r="J4432" s="17" t="s">
        <v>25066</v>
      </c>
      <c r="K4432" s="16" t="s">
        <v>36752</v>
      </c>
    </row>
    <row r="4433" spans="1:11" s="12" customFormat="1" ht="33" customHeight="1" x14ac:dyDescent="0.3">
      <c r="A4433" s="13">
        <v>4432</v>
      </c>
      <c r="B4433" s="14" t="s">
        <v>12452</v>
      </c>
      <c r="C4433" s="14"/>
      <c r="D4433" s="15" t="s">
        <v>1519</v>
      </c>
      <c r="E4433" s="14" t="s">
        <v>53206</v>
      </c>
      <c r="F4433" s="16" t="s">
        <v>19429</v>
      </c>
      <c r="G4433" s="16" t="s">
        <v>20015</v>
      </c>
      <c r="H4433" s="13">
        <v>10103710610</v>
      </c>
      <c r="I4433" s="13">
        <v>1</v>
      </c>
      <c r="J4433" s="17" t="s">
        <v>25067</v>
      </c>
      <c r="K4433" s="16" t="s">
        <v>36752</v>
      </c>
    </row>
    <row r="4434" spans="1:11" s="12" customFormat="1" ht="33" customHeight="1" x14ac:dyDescent="0.3">
      <c r="A4434" s="13">
        <v>4433</v>
      </c>
      <c r="B4434" s="14" t="s">
        <v>12453</v>
      </c>
      <c r="C4434" s="14"/>
      <c r="D4434" s="15" t="s">
        <v>1520</v>
      </c>
      <c r="E4434" s="14" t="s">
        <v>53207</v>
      </c>
      <c r="F4434" s="16" t="s">
        <v>19429</v>
      </c>
      <c r="G4434" s="16" t="s">
        <v>20015</v>
      </c>
      <c r="H4434" s="13">
        <v>10103710610</v>
      </c>
      <c r="I4434" s="13">
        <v>1</v>
      </c>
      <c r="J4434" s="17" t="s">
        <v>25068</v>
      </c>
      <c r="K4434" s="16" t="s">
        <v>36752</v>
      </c>
    </row>
    <row r="4435" spans="1:11" s="12" customFormat="1" ht="33" customHeight="1" x14ac:dyDescent="0.3">
      <c r="A4435" s="13">
        <v>4434</v>
      </c>
      <c r="B4435" s="14" t="s">
        <v>12454</v>
      </c>
      <c r="C4435" s="14"/>
      <c r="D4435" s="15" t="s">
        <v>1521</v>
      </c>
      <c r="E4435" s="14" t="s">
        <v>53208</v>
      </c>
      <c r="F4435" s="16" t="s">
        <v>19429</v>
      </c>
      <c r="G4435" s="16" t="s">
        <v>20015</v>
      </c>
      <c r="H4435" s="13">
        <v>10103710610</v>
      </c>
      <c r="I4435" s="13">
        <v>1</v>
      </c>
      <c r="J4435" s="17" t="s">
        <v>25069</v>
      </c>
      <c r="K4435" s="16" t="s">
        <v>36752</v>
      </c>
    </row>
    <row r="4436" spans="1:11" s="12" customFormat="1" ht="33" customHeight="1" x14ac:dyDescent="0.3">
      <c r="A4436" s="13">
        <v>4435</v>
      </c>
      <c r="B4436" s="14" t="s">
        <v>12455</v>
      </c>
      <c r="C4436" s="14"/>
      <c r="D4436" s="15" t="s">
        <v>1522</v>
      </c>
      <c r="E4436" s="14" t="s">
        <v>53209</v>
      </c>
      <c r="F4436" s="16" t="s">
        <v>19429</v>
      </c>
      <c r="G4436" s="16" t="s">
        <v>20015</v>
      </c>
      <c r="H4436" s="13">
        <v>10103710610</v>
      </c>
      <c r="I4436" s="13">
        <v>1</v>
      </c>
      <c r="J4436" s="17" t="s">
        <v>25070</v>
      </c>
      <c r="K4436" s="16" t="s">
        <v>36752</v>
      </c>
    </row>
    <row r="4437" spans="1:11" s="12" customFormat="1" ht="33" customHeight="1" x14ac:dyDescent="0.3">
      <c r="A4437" s="13">
        <v>4436</v>
      </c>
      <c r="B4437" s="14" t="s">
        <v>12459</v>
      </c>
      <c r="C4437" s="14"/>
      <c r="D4437" s="15" t="s">
        <v>3222</v>
      </c>
      <c r="E4437" s="14" t="s">
        <v>53210</v>
      </c>
      <c r="F4437" s="16" t="s">
        <v>19425</v>
      </c>
      <c r="G4437" s="16" t="s">
        <v>20015</v>
      </c>
      <c r="H4437" s="13">
        <v>10103710610</v>
      </c>
      <c r="I4437" s="13">
        <v>20</v>
      </c>
      <c r="J4437" s="17" t="s">
        <v>25074</v>
      </c>
      <c r="K4437" s="16" t="s">
        <v>36752</v>
      </c>
    </row>
    <row r="4438" spans="1:11" s="12" customFormat="1" ht="33" customHeight="1" x14ac:dyDescent="0.3">
      <c r="A4438" s="13">
        <v>4437</v>
      </c>
      <c r="B4438" s="14" t="s">
        <v>12458</v>
      </c>
      <c r="C4438" s="14"/>
      <c r="D4438" s="15" t="s">
        <v>3222</v>
      </c>
      <c r="E4438" s="14" t="s">
        <v>53210</v>
      </c>
      <c r="F4438" s="16" t="s">
        <v>19439</v>
      </c>
      <c r="G4438" s="16" t="s">
        <v>20015</v>
      </c>
      <c r="H4438" s="13">
        <v>10103710610</v>
      </c>
      <c r="I4438" s="13">
        <v>20</v>
      </c>
      <c r="J4438" s="17" t="s">
        <v>25073</v>
      </c>
      <c r="K4438" s="16" t="s">
        <v>36752</v>
      </c>
    </row>
    <row r="4439" spans="1:11" s="12" customFormat="1" ht="33" customHeight="1" x14ac:dyDescent="0.3">
      <c r="A4439" s="13">
        <v>4438</v>
      </c>
      <c r="B4439" s="14" t="s">
        <v>12456</v>
      </c>
      <c r="C4439" s="14"/>
      <c r="D4439" s="15" t="s">
        <v>3222</v>
      </c>
      <c r="E4439" s="14" t="s">
        <v>53210</v>
      </c>
      <c r="F4439" s="16" t="s">
        <v>19415</v>
      </c>
      <c r="G4439" s="16" t="s">
        <v>20015</v>
      </c>
      <c r="H4439" s="13">
        <v>10103710610</v>
      </c>
      <c r="I4439" s="13">
        <v>20</v>
      </c>
      <c r="J4439" s="17" t="s">
        <v>25071</v>
      </c>
      <c r="K4439" s="16" t="s">
        <v>36752</v>
      </c>
    </row>
    <row r="4440" spans="1:11" s="12" customFormat="1" ht="33" customHeight="1" x14ac:dyDescent="0.3">
      <c r="A4440" s="13">
        <v>4439</v>
      </c>
      <c r="B4440" s="14" t="s">
        <v>12460</v>
      </c>
      <c r="C4440" s="14"/>
      <c r="D4440" s="15" t="s">
        <v>3222</v>
      </c>
      <c r="E4440" s="14" t="s">
        <v>53210</v>
      </c>
      <c r="F4440" s="16" t="s">
        <v>19556</v>
      </c>
      <c r="G4440" s="16" t="s">
        <v>20015</v>
      </c>
      <c r="H4440" s="13">
        <v>10103710610</v>
      </c>
      <c r="I4440" s="13">
        <v>20</v>
      </c>
      <c r="J4440" s="17" t="s">
        <v>25075</v>
      </c>
      <c r="K4440" s="16" t="s">
        <v>36752</v>
      </c>
    </row>
    <row r="4441" spans="1:11" s="12" customFormat="1" ht="33" customHeight="1" x14ac:dyDescent="0.3">
      <c r="A4441" s="13">
        <v>4440</v>
      </c>
      <c r="B4441" s="14" t="s">
        <v>12457</v>
      </c>
      <c r="C4441" s="14"/>
      <c r="D4441" s="15" t="s">
        <v>3222</v>
      </c>
      <c r="E4441" s="14" t="s">
        <v>53210</v>
      </c>
      <c r="F4441" s="16" t="s">
        <v>19413</v>
      </c>
      <c r="G4441" s="16" t="s">
        <v>20015</v>
      </c>
      <c r="H4441" s="13">
        <v>10103710610</v>
      </c>
      <c r="I4441" s="13">
        <v>20</v>
      </c>
      <c r="J4441" s="17" t="s">
        <v>25072</v>
      </c>
      <c r="K4441" s="16" t="s">
        <v>36752</v>
      </c>
    </row>
    <row r="4442" spans="1:11" s="12" customFormat="1" ht="33" customHeight="1" x14ac:dyDescent="0.3">
      <c r="A4442" s="13">
        <v>4441</v>
      </c>
      <c r="B4442" s="14" t="s">
        <v>12461</v>
      </c>
      <c r="C4442" s="14"/>
      <c r="D4442" s="15" t="s">
        <v>3222</v>
      </c>
      <c r="E4442" s="14" t="s">
        <v>53210</v>
      </c>
      <c r="F4442" s="16" t="s">
        <v>19421</v>
      </c>
      <c r="G4442" s="16" t="s">
        <v>20015</v>
      </c>
      <c r="H4442" s="13">
        <v>10103710610</v>
      </c>
      <c r="I4442" s="13">
        <v>20</v>
      </c>
      <c r="J4442" s="17" t="s">
        <v>25076</v>
      </c>
      <c r="K4442" s="16" t="s">
        <v>36752</v>
      </c>
    </row>
    <row r="4443" spans="1:11" s="12" customFormat="1" ht="33" customHeight="1" x14ac:dyDescent="0.3">
      <c r="A4443" s="13">
        <v>4442</v>
      </c>
      <c r="B4443" s="14" t="s">
        <v>12467</v>
      </c>
      <c r="C4443" s="14"/>
      <c r="D4443" s="15" t="s">
        <v>3223</v>
      </c>
      <c r="E4443" s="14" t="s">
        <v>53211</v>
      </c>
      <c r="F4443" s="16" t="s">
        <v>19556</v>
      </c>
      <c r="G4443" s="16" t="s">
        <v>20015</v>
      </c>
      <c r="H4443" s="13">
        <v>10103710610</v>
      </c>
      <c r="I4443" s="13">
        <v>20</v>
      </c>
      <c r="J4443" s="17" t="s">
        <v>25082</v>
      </c>
      <c r="K4443" s="16" t="s">
        <v>36752</v>
      </c>
    </row>
    <row r="4444" spans="1:11" s="12" customFormat="1" ht="33" customHeight="1" x14ac:dyDescent="0.3">
      <c r="A4444" s="13">
        <v>4443</v>
      </c>
      <c r="B4444" s="14" t="s">
        <v>12466</v>
      </c>
      <c r="C4444" s="14"/>
      <c r="D4444" s="15" t="s">
        <v>3223</v>
      </c>
      <c r="E4444" s="14" t="s">
        <v>53211</v>
      </c>
      <c r="F4444" s="16" t="s">
        <v>19415</v>
      </c>
      <c r="G4444" s="16" t="s">
        <v>20015</v>
      </c>
      <c r="H4444" s="13">
        <v>10103710610</v>
      </c>
      <c r="I4444" s="13">
        <v>20</v>
      </c>
      <c r="J4444" s="17" t="s">
        <v>25081</v>
      </c>
      <c r="K4444" s="16" t="s">
        <v>36752</v>
      </c>
    </row>
    <row r="4445" spans="1:11" s="12" customFormat="1" ht="33" customHeight="1" x14ac:dyDescent="0.3">
      <c r="A4445" s="13">
        <v>4444</v>
      </c>
      <c r="B4445" s="14" t="s">
        <v>12463</v>
      </c>
      <c r="C4445" s="14"/>
      <c r="D4445" s="15" t="s">
        <v>3223</v>
      </c>
      <c r="E4445" s="14" t="s">
        <v>53211</v>
      </c>
      <c r="F4445" s="16" t="s">
        <v>19425</v>
      </c>
      <c r="G4445" s="16" t="s">
        <v>20015</v>
      </c>
      <c r="H4445" s="13">
        <v>10103710610</v>
      </c>
      <c r="I4445" s="13">
        <v>20</v>
      </c>
      <c r="J4445" s="17" t="s">
        <v>25078</v>
      </c>
      <c r="K4445" s="16" t="s">
        <v>36752</v>
      </c>
    </row>
    <row r="4446" spans="1:11" s="12" customFormat="1" ht="33" customHeight="1" x14ac:dyDescent="0.3">
      <c r="A4446" s="13">
        <v>4445</v>
      </c>
      <c r="B4446" s="14" t="s">
        <v>13774</v>
      </c>
      <c r="C4446" s="14"/>
      <c r="D4446" s="15" t="s">
        <v>3223</v>
      </c>
      <c r="E4446" s="14" t="s">
        <v>53211</v>
      </c>
      <c r="F4446" s="16" t="s">
        <v>19413</v>
      </c>
      <c r="G4446" s="16" t="s">
        <v>20015</v>
      </c>
      <c r="H4446" s="13">
        <v>10103710610</v>
      </c>
      <c r="I4446" s="13">
        <v>20</v>
      </c>
      <c r="J4446" s="17" t="s">
        <v>26388</v>
      </c>
      <c r="K4446" s="16" t="s">
        <v>36752</v>
      </c>
    </row>
    <row r="4447" spans="1:11" s="12" customFormat="1" ht="33" customHeight="1" x14ac:dyDescent="0.3">
      <c r="A4447" s="13">
        <v>4446</v>
      </c>
      <c r="B4447" s="14" t="s">
        <v>12462</v>
      </c>
      <c r="C4447" s="14"/>
      <c r="D4447" s="15" t="s">
        <v>3223</v>
      </c>
      <c r="E4447" s="14" t="s">
        <v>53211</v>
      </c>
      <c r="F4447" s="16" t="s">
        <v>19416</v>
      </c>
      <c r="G4447" s="16" t="s">
        <v>20015</v>
      </c>
      <c r="H4447" s="13">
        <v>10103710610</v>
      </c>
      <c r="I4447" s="13">
        <v>20</v>
      </c>
      <c r="J4447" s="17" t="s">
        <v>25077</v>
      </c>
      <c r="K4447" s="16" t="s">
        <v>36752</v>
      </c>
    </row>
    <row r="4448" spans="1:11" s="12" customFormat="1" ht="33" customHeight="1" x14ac:dyDescent="0.3">
      <c r="A4448" s="13">
        <v>4447</v>
      </c>
      <c r="B4448" s="14" t="s">
        <v>12468</v>
      </c>
      <c r="C4448" s="14"/>
      <c r="D4448" s="15" t="s">
        <v>3223</v>
      </c>
      <c r="E4448" s="14" t="s">
        <v>53211</v>
      </c>
      <c r="F4448" s="16" t="s">
        <v>19421</v>
      </c>
      <c r="G4448" s="16" t="s">
        <v>20015</v>
      </c>
      <c r="H4448" s="13">
        <v>10103710610</v>
      </c>
      <c r="I4448" s="13">
        <v>20</v>
      </c>
      <c r="J4448" s="17" t="s">
        <v>25083</v>
      </c>
      <c r="K4448" s="16" t="s">
        <v>36752</v>
      </c>
    </row>
    <row r="4449" spans="1:11" s="12" customFormat="1" ht="33" customHeight="1" x14ac:dyDescent="0.3">
      <c r="A4449" s="13">
        <v>4448</v>
      </c>
      <c r="B4449" s="14" t="s">
        <v>12465</v>
      </c>
      <c r="C4449" s="14"/>
      <c r="D4449" s="15" t="s">
        <v>3223</v>
      </c>
      <c r="E4449" s="14" t="s">
        <v>53211</v>
      </c>
      <c r="F4449" s="16" t="s">
        <v>19412</v>
      </c>
      <c r="G4449" s="16" t="s">
        <v>20015</v>
      </c>
      <c r="H4449" s="13">
        <v>10103710610</v>
      </c>
      <c r="I4449" s="13">
        <v>20</v>
      </c>
      <c r="J4449" s="17" t="s">
        <v>25080</v>
      </c>
      <c r="K4449" s="16" t="s">
        <v>36752</v>
      </c>
    </row>
    <row r="4450" spans="1:11" s="12" customFormat="1" ht="33" customHeight="1" x14ac:dyDescent="0.3">
      <c r="A4450" s="13">
        <v>4449</v>
      </c>
      <c r="B4450" s="14" t="s">
        <v>12464</v>
      </c>
      <c r="C4450" s="14"/>
      <c r="D4450" s="15" t="s">
        <v>3223</v>
      </c>
      <c r="E4450" s="14" t="s">
        <v>53211</v>
      </c>
      <c r="F4450" s="16" t="s">
        <v>19439</v>
      </c>
      <c r="G4450" s="16" t="s">
        <v>20015</v>
      </c>
      <c r="H4450" s="13">
        <v>10103710610</v>
      </c>
      <c r="I4450" s="13">
        <v>20</v>
      </c>
      <c r="J4450" s="17" t="s">
        <v>25079</v>
      </c>
      <c r="K4450" s="16" t="s">
        <v>36752</v>
      </c>
    </row>
    <row r="4451" spans="1:11" s="12" customFormat="1" ht="33" customHeight="1" x14ac:dyDescent="0.3">
      <c r="A4451" s="13">
        <v>4450</v>
      </c>
      <c r="B4451" s="14" t="s">
        <v>12469</v>
      </c>
      <c r="C4451" s="14"/>
      <c r="D4451" s="15" t="s">
        <v>1524</v>
      </c>
      <c r="E4451" s="14" t="s">
        <v>53212</v>
      </c>
      <c r="F4451" s="16" t="s">
        <v>19412</v>
      </c>
      <c r="G4451" s="16" t="s">
        <v>20015</v>
      </c>
      <c r="H4451" s="13">
        <v>10103710610</v>
      </c>
      <c r="I4451" s="13">
        <v>30</v>
      </c>
      <c r="J4451" s="17" t="s">
        <v>25084</v>
      </c>
      <c r="K4451" s="16" t="s">
        <v>36752</v>
      </c>
    </row>
    <row r="4452" spans="1:11" s="12" customFormat="1" ht="33" customHeight="1" x14ac:dyDescent="0.3">
      <c r="A4452" s="13">
        <v>4451</v>
      </c>
      <c r="B4452" s="14" t="s">
        <v>12470</v>
      </c>
      <c r="C4452" s="14"/>
      <c r="D4452" s="15" t="s">
        <v>3221</v>
      </c>
      <c r="E4452" s="14" t="s">
        <v>53213</v>
      </c>
      <c r="F4452" s="16" t="s">
        <v>19412</v>
      </c>
      <c r="G4452" s="16" t="s">
        <v>20015</v>
      </c>
      <c r="H4452" s="13">
        <v>10103710610</v>
      </c>
      <c r="I4452" s="13">
        <v>30</v>
      </c>
      <c r="J4452" s="17" t="s">
        <v>25085</v>
      </c>
      <c r="K4452" s="16" t="s">
        <v>36752</v>
      </c>
    </row>
    <row r="4453" spans="1:11" s="12" customFormat="1" ht="33" customHeight="1" x14ac:dyDescent="0.3">
      <c r="A4453" s="13">
        <v>4452</v>
      </c>
      <c r="B4453" s="14" t="s">
        <v>17311</v>
      </c>
      <c r="C4453" s="14"/>
      <c r="D4453" s="15" t="s">
        <v>6186</v>
      </c>
      <c r="E4453" s="14" t="s">
        <v>53214</v>
      </c>
      <c r="F4453" s="16"/>
      <c r="G4453" s="16" t="s">
        <v>20015</v>
      </c>
      <c r="H4453" s="13">
        <v>10103710610</v>
      </c>
      <c r="I4453" s="13">
        <v>1</v>
      </c>
      <c r="J4453" s="17" t="s">
        <v>29927</v>
      </c>
      <c r="K4453" s="16" t="s">
        <v>36752</v>
      </c>
    </row>
    <row r="4454" spans="1:11" s="12" customFormat="1" ht="33" customHeight="1" x14ac:dyDescent="0.3">
      <c r="A4454" s="13">
        <v>4453</v>
      </c>
      <c r="B4454" s="14" t="s">
        <v>12471</v>
      </c>
      <c r="C4454" s="14"/>
      <c r="D4454" s="15" t="s">
        <v>1523</v>
      </c>
      <c r="E4454" s="14" t="s">
        <v>53215</v>
      </c>
      <c r="F4454" s="16" t="s">
        <v>19429</v>
      </c>
      <c r="G4454" s="16" t="s">
        <v>20015</v>
      </c>
      <c r="H4454" s="13">
        <v>10103710610</v>
      </c>
      <c r="I4454" s="13">
        <v>1</v>
      </c>
      <c r="J4454" s="17" t="s">
        <v>25086</v>
      </c>
      <c r="K4454" s="16" t="s">
        <v>36752</v>
      </c>
    </row>
    <row r="4455" spans="1:11" s="12" customFormat="1" ht="33" customHeight="1" x14ac:dyDescent="0.3">
      <c r="A4455" s="13">
        <v>4454</v>
      </c>
      <c r="B4455" s="14" t="s">
        <v>15426</v>
      </c>
      <c r="C4455" s="14"/>
      <c r="D4455" s="15" t="s">
        <v>4777</v>
      </c>
      <c r="E4455" s="14" t="s">
        <v>53216</v>
      </c>
      <c r="F4455" s="16"/>
      <c r="G4455" s="16" t="s">
        <v>20015</v>
      </c>
      <c r="H4455" s="13">
        <v>10103710610</v>
      </c>
      <c r="I4455" s="13">
        <v>30</v>
      </c>
      <c r="J4455" s="17" t="s">
        <v>28040</v>
      </c>
      <c r="K4455" s="16" t="s">
        <v>36752</v>
      </c>
    </row>
    <row r="4456" spans="1:11" s="12" customFormat="1" ht="33" customHeight="1" x14ac:dyDescent="0.3">
      <c r="A4456" s="13">
        <v>4455</v>
      </c>
      <c r="B4456" s="14" t="s">
        <v>17059</v>
      </c>
      <c r="C4456" s="14"/>
      <c r="D4456" s="15" t="s">
        <v>5979</v>
      </c>
      <c r="E4456" s="14" t="s">
        <v>53217</v>
      </c>
      <c r="F4456" s="16"/>
      <c r="G4456" s="16" t="s">
        <v>20015</v>
      </c>
      <c r="H4456" s="13">
        <v>10103710610</v>
      </c>
      <c r="I4456" s="13">
        <v>1</v>
      </c>
      <c r="J4456" s="17" t="s">
        <v>29675</v>
      </c>
      <c r="K4456" s="16" t="s">
        <v>36752</v>
      </c>
    </row>
    <row r="4457" spans="1:11" s="12" customFormat="1" ht="33" customHeight="1" x14ac:dyDescent="0.3">
      <c r="A4457" s="13">
        <v>4456</v>
      </c>
      <c r="B4457" s="14" t="s">
        <v>17312</v>
      </c>
      <c r="C4457" s="14"/>
      <c r="D4457" s="15" t="s">
        <v>292</v>
      </c>
      <c r="E4457" s="14" t="s">
        <v>53218</v>
      </c>
      <c r="F4457" s="16" t="s">
        <v>19463</v>
      </c>
      <c r="G4457" s="16" t="s">
        <v>20015</v>
      </c>
      <c r="H4457" s="13">
        <v>10103710610</v>
      </c>
      <c r="I4457" s="13">
        <v>1</v>
      </c>
      <c r="J4457" s="17" t="s">
        <v>29928</v>
      </c>
      <c r="K4457" s="16" t="s">
        <v>36752</v>
      </c>
    </row>
    <row r="4458" spans="1:11" s="12" customFormat="1" ht="33" customHeight="1" x14ac:dyDescent="0.3">
      <c r="A4458" s="13">
        <v>4457</v>
      </c>
      <c r="B4458" s="14" t="s">
        <v>35082</v>
      </c>
      <c r="C4458" s="14"/>
      <c r="D4458" s="15" t="s">
        <v>292</v>
      </c>
      <c r="E4458" s="14" t="s">
        <v>53218</v>
      </c>
      <c r="F4458" s="16" t="s">
        <v>19421</v>
      </c>
      <c r="G4458" s="16" t="s">
        <v>20015</v>
      </c>
      <c r="H4458" s="13">
        <v>10103710610</v>
      </c>
      <c r="I4458" s="13">
        <v>1</v>
      </c>
      <c r="J4458" s="17" t="s">
        <v>36879</v>
      </c>
      <c r="K4458" s="16" t="s">
        <v>36752</v>
      </c>
    </row>
    <row r="4459" spans="1:11" s="12" customFormat="1" ht="33" customHeight="1" x14ac:dyDescent="0.3">
      <c r="A4459" s="13">
        <v>4458</v>
      </c>
      <c r="B4459" s="14" t="s">
        <v>12477</v>
      </c>
      <c r="C4459" s="14"/>
      <c r="D4459" s="15" t="s">
        <v>292</v>
      </c>
      <c r="E4459" s="14" t="s">
        <v>53218</v>
      </c>
      <c r="F4459" s="16" t="s">
        <v>19439</v>
      </c>
      <c r="G4459" s="16" t="s">
        <v>20015</v>
      </c>
      <c r="H4459" s="13">
        <v>10103710610</v>
      </c>
      <c r="I4459" s="13">
        <v>1</v>
      </c>
      <c r="J4459" s="17" t="s">
        <v>25092</v>
      </c>
      <c r="K4459" s="16" t="s">
        <v>36752</v>
      </c>
    </row>
    <row r="4460" spans="1:11" s="12" customFormat="1" ht="33" customHeight="1" x14ac:dyDescent="0.3">
      <c r="A4460" s="13">
        <v>4459</v>
      </c>
      <c r="B4460" s="14" t="s">
        <v>12475</v>
      </c>
      <c r="C4460" s="14"/>
      <c r="D4460" s="15" t="s">
        <v>292</v>
      </c>
      <c r="E4460" s="14" t="s">
        <v>53218</v>
      </c>
      <c r="F4460" s="16" t="s">
        <v>19452</v>
      </c>
      <c r="G4460" s="16" t="s">
        <v>20015</v>
      </c>
      <c r="H4460" s="13">
        <v>10103710610</v>
      </c>
      <c r="I4460" s="13">
        <v>1</v>
      </c>
      <c r="J4460" s="17" t="s">
        <v>25090</v>
      </c>
      <c r="K4460" s="16" t="s">
        <v>36752</v>
      </c>
    </row>
    <row r="4461" spans="1:11" s="12" customFormat="1" ht="33" customHeight="1" x14ac:dyDescent="0.3">
      <c r="A4461" s="13">
        <v>4460</v>
      </c>
      <c r="B4461" s="14" t="s">
        <v>12476</v>
      </c>
      <c r="C4461" s="14"/>
      <c r="D4461" s="15" t="s">
        <v>292</v>
      </c>
      <c r="E4461" s="14" t="s">
        <v>53218</v>
      </c>
      <c r="F4461" s="16" t="s">
        <v>19413</v>
      </c>
      <c r="G4461" s="16" t="s">
        <v>20015</v>
      </c>
      <c r="H4461" s="13">
        <v>10103710610</v>
      </c>
      <c r="I4461" s="13">
        <v>1</v>
      </c>
      <c r="J4461" s="17" t="s">
        <v>25091</v>
      </c>
      <c r="K4461" s="16" t="s">
        <v>36752</v>
      </c>
    </row>
    <row r="4462" spans="1:11" s="12" customFormat="1" ht="33" customHeight="1" x14ac:dyDescent="0.3">
      <c r="A4462" s="13">
        <v>4461</v>
      </c>
      <c r="B4462" s="14" t="s">
        <v>12474</v>
      </c>
      <c r="C4462" s="14"/>
      <c r="D4462" s="15" t="s">
        <v>292</v>
      </c>
      <c r="E4462" s="14" t="s">
        <v>53218</v>
      </c>
      <c r="F4462" s="16" t="s">
        <v>19424</v>
      </c>
      <c r="G4462" s="16" t="s">
        <v>20015</v>
      </c>
      <c r="H4462" s="13">
        <v>10103710610</v>
      </c>
      <c r="I4462" s="13">
        <v>1</v>
      </c>
      <c r="J4462" s="17" t="s">
        <v>25089</v>
      </c>
      <c r="K4462" s="16" t="s">
        <v>36752</v>
      </c>
    </row>
    <row r="4463" spans="1:11" s="12" customFormat="1" ht="33" customHeight="1" x14ac:dyDescent="0.3">
      <c r="A4463" s="13">
        <v>4462</v>
      </c>
      <c r="B4463" s="14" t="s">
        <v>12472</v>
      </c>
      <c r="C4463" s="14"/>
      <c r="D4463" s="15" t="s">
        <v>292</v>
      </c>
      <c r="E4463" s="14" t="s">
        <v>53218</v>
      </c>
      <c r="F4463" s="16" t="s">
        <v>19483</v>
      </c>
      <c r="G4463" s="16" t="s">
        <v>20015</v>
      </c>
      <c r="H4463" s="13">
        <v>10103710610</v>
      </c>
      <c r="I4463" s="13">
        <v>1</v>
      </c>
      <c r="J4463" s="17" t="s">
        <v>25087</v>
      </c>
      <c r="K4463" s="16" t="s">
        <v>36752</v>
      </c>
    </row>
    <row r="4464" spans="1:11" s="12" customFormat="1" ht="33" customHeight="1" x14ac:dyDescent="0.3">
      <c r="A4464" s="13">
        <v>4463</v>
      </c>
      <c r="B4464" s="14" t="s">
        <v>12473</v>
      </c>
      <c r="C4464" s="14"/>
      <c r="D4464" s="15" t="s">
        <v>292</v>
      </c>
      <c r="E4464" s="14" t="s">
        <v>53218</v>
      </c>
      <c r="F4464" s="16" t="s">
        <v>19416</v>
      </c>
      <c r="G4464" s="16" t="s">
        <v>20015</v>
      </c>
      <c r="H4464" s="13">
        <v>10103710610</v>
      </c>
      <c r="I4464" s="13">
        <v>1</v>
      </c>
      <c r="J4464" s="17" t="s">
        <v>25088</v>
      </c>
      <c r="K4464" s="16" t="s">
        <v>36752</v>
      </c>
    </row>
    <row r="4465" spans="1:11" s="12" customFormat="1" ht="33" customHeight="1" x14ac:dyDescent="0.3">
      <c r="A4465" s="13">
        <v>4464</v>
      </c>
      <c r="B4465" s="14" t="s">
        <v>46119</v>
      </c>
      <c r="C4465" s="14"/>
      <c r="D4465" s="15" t="s">
        <v>293</v>
      </c>
      <c r="E4465" s="14" t="s">
        <v>53219</v>
      </c>
      <c r="F4465" s="16" t="s">
        <v>19416</v>
      </c>
      <c r="G4465" s="16" t="s">
        <v>20015</v>
      </c>
      <c r="H4465" s="16" t="s">
        <v>43559</v>
      </c>
      <c r="I4465" s="13">
        <v>1</v>
      </c>
      <c r="J4465" s="16" t="s">
        <v>46602</v>
      </c>
      <c r="K4465" s="16" t="s">
        <v>36775</v>
      </c>
    </row>
    <row r="4466" spans="1:11" s="12" customFormat="1" ht="33" customHeight="1" x14ac:dyDescent="0.3">
      <c r="A4466" s="13">
        <v>4465</v>
      </c>
      <c r="B4466" s="14" t="s">
        <v>12482</v>
      </c>
      <c r="C4466" s="14"/>
      <c r="D4466" s="15" t="s">
        <v>293</v>
      </c>
      <c r="E4466" s="14" t="s">
        <v>53219</v>
      </c>
      <c r="F4466" s="16" t="s">
        <v>19413</v>
      </c>
      <c r="G4466" s="16" t="s">
        <v>20015</v>
      </c>
      <c r="H4466" s="13">
        <v>10103710610</v>
      </c>
      <c r="I4466" s="13">
        <v>1</v>
      </c>
      <c r="J4466" s="17" t="s">
        <v>25097</v>
      </c>
      <c r="K4466" s="16" t="s">
        <v>36752</v>
      </c>
    </row>
    <row r="4467" spans="1:11" s="12" customFormat="1" ht="33" customHeight="1" x14ac:dyDescent="0.3">
      <c r="A4467" s="13">
        <v>4466</v>
      </c>
      <c r="B4467" s="14" t="s">
        <v>12483</v>
      </c>
      <c r="C4467" s="14"/>
      <c r="D4467" s="15" t="s">
        <v>293</v>
      </c>
      <c r="E4467" s="14" t="s">
        <v>53219</v>
      </c>
      <c r="F4467" s="16" t="s">
        <v>19439</v>
      </c>
      <c r="G4467" s="16" t="s">
        <v>20015</v>
      </c>
      <c r="H4467" s="13">
        <v>10103710610</v>
      </c>
      <c r="I4467" s="13">
        <v>1</v>
      </c>
      <c r="J4467" s="17" t="s">
        <v>25098</v>
      </c>
      <c r="K4467" s="16" t="s">
        <v>36752</v>
      </c>
    </row>
    <row r="4468" spans="1:11" s="12" customFormat="1" ht="33" customHeight="1" x14ac:dyDescent="0.3">
      <c r="A4468" s="13">
        <v>4467</v>
      </c>
      <c r="B4468" s="14" t="s">
        <v>12478</v>
      </c>
      <c r="C4468" s="14"/>
      <c r="D4468" s="15" t="s">
        <v>293</v>
      </c>
      <c r="E4468" s="14" t="s">
        <v>53219</v>
      </c>
      <c r="F4468" s="16" t="s">
        <v>19483</v>
      </c>
      <c r="G4468" s="16" t="s">
        <v>20015</v>
      </c>
      <c r="H4468" s="13">
        <v>10103710610</v>
      </c>
      <c r="I4468" s="13">
        <v>1</v>
      </c>
      <c r="J4468" s="17" t="s">
        <v>25093</v>
      </c>
      <c r="K4468" s="16" t="s">
        <v>36752</v>
      </c>
    </row>
    <row r="4469" spans="1:11" s="12" customFormat="1" ht="33" customHeight="1" x14ac:dyDescent="0.3">
      <c r="A4469" s="13">
        <v>4468</v>
      </c>
      <c r="B4469" s="14" t="s">
        <v>17313</v>
      </c>
      <c r="C4469" s="14"/>
      <c r="D4469" s="15" t="s">
        <v>293</v>
      </c>
      <c r="E4469" s="14" t="s">
        <v>53219</v>
      </c>
      <c r="F4469" s="16" t="s">
        <v>19421</v>
      </c>
      <c r="G4469" s="16" t="s">
        <v>20015</v>
      </c>
      <c r="H4469" s="13">
        <v>10103710610</v>
      </c>
      <c r="I4469" s="13">
        <v>1</v>
      </c>
      <c r="J4469" s="17" t="s">
        <v>29929</v>
      </c>
      <c r="K4469" s="16" t="s">
        <v>36752</v>
      </c>
    </row>
    <row r="4470" spans="1:11" s="12" customFormat="1" ht="33" customHeight="1" x14ac:dyDescent="0.3">
      <c r="A4470" s="13">
        <v>4469</v>
      </c>
      <c r="B4470" s="14" t="s">
        <v>12481</v>
      </c>
      <c r="C4470" s="14"/>
      <c r="D4470" s="15" t="s">
        <v>293</v>
      </c>
      <c r="E4470" s="14" t="s">
        <v>53219</v>
      </c>
      <c r="F4470" s="16" t="s">
        <v>19452</v>
      </c>
      <c r="G4470" s="16" t="s">
        <v>20015</v>
      </c>
      <c r="H4470" s="13">
        <v>10103710610</v>
      </c>
      <c r="I4470" s="13">
        <v>1</v>
      </c>
      <c r="J4470" s="17" t="s">
        <v>25096</v>
      </c>
      <c r="K4470" s="16" t="s">
        <v>36752</v>
      </c>
    </row>
    <row r="4471" spans="1:11" s="12" customFormat="1" ht="33" customHeight="1" x14ac:dyDescent="0.3">
      <c r="A4471" s="13">
        <v>4470</v>
      </c>
      <c r="B4471" s="14" t="s">
        <v>12480</v>
      </c>
      <c r="C4471" s="14"/>
      <c r="D4471" s="15" t="s">
        <v>293</v>
      </c>
      <c r="E4471" s="14" t="s">
        <v>53219</v>
      </c>
      <c r="F4471" s="16" t="s">
        <v>19424</v>
      </c>
      <c r="G4471" s="16" t="s">
        <v>20015</v>
      </c>
      <c r="H4471" s="13">
        <v>10103710610</v>
      </c>
      <c r="I4471" s="13">
        <v>1</v>
      </c>
      <c r="J4471" s="17" t="s">
        <v>25095</v>
      </c>
      <c r="K4471" s="16" t="s">
        <v>36752</v>
      </c>
    </row>
    <row r="4472" spans="1:11" s="12" customFormat="1" ht="33" customHeight="1" x14ac:dyDescent="0.3">
      <c r="A4472" s="13">
        <v>4471</v>
      </c>
      <c r="B4472" s="14" t="s">
        <v>46120</v>
      </c>
      <c r="C4472" s="14"/>
      <c r="D4472" s="15" t="s">
        <v>293</v>
      </c>
      <c r="E4472" s="14" t="s">
        <v>53219</v>
      </c>
      <c r="F4472" s="16" t="s">
        <v>19413</v>
      </c>
      <c r="G4472" s="16" t="s">
        <v>20015</v>
      </c>
      <c r="H4472" s="16" t="s">
        <v>43559</v>
      </c>
      <c r="I4472" s="13">
        <v>1</v>
      </c>
      <c r="J4472" s="16" t="s">
        <v>46603</v>
      </c>
      <c r="K4472" s="16" t="s">
        <v>36775</v>
      </c>
    </row>
    <row r="4473" spans="1:11" s="12" customFormat="1" ht="33" customHeight="1" x14ac:dyDescent="0.3">
      <c r="A4473" s="13">
        <v>4472</v>
      </c>
      <c r="B4473" s="14" t="s">
        <v>17314</v>
      </c>
      <c r="C4473" s="14"/>
      <c r="D4473" s="15" t="s">
        <v>293</v>
      </c>
      <c r="E4473" s="14" t="s">
        <v>53219</v>
      </c>
      <c r="F4473" s="16" t="s">
        <v>19463</v>
      </c>
      <c r="G4473" s="16" t="s">
        <v>20015</v>
      </c>
      <c r="H4473" s="13">
        <v>10103710610</v>
      </c>
      <c r="I4473" s="13">
        <v>1</v>
      </c>
      <c r="J4473" s="17" t="s">
        <v>29930</v>
      </c>
      <c r="K4473" s="16" t="s">
        <v>36752</v>
      </c>
    </row>
    <row r="4474" spans="1:11" s="12" customFormat="1" ht="33" customHeight="1" x14ac:dyDescent="0.3">
      <c r="A4474" s="13">
        <v>4473</v>
      </c>
      <c r="B4474" s="14" t="s">
        <v>12479</v>
      </c>
      <c r="C4474" s="14"/>
      <c r="D4474" s="15" t="s">
        <v>293</v>
      </c>
      <c r="E4474" s="14" t="s">
        <v>53219</v>
      </c>
      <c r="F4474" s="16" t="s">
        <v>19416</v>
      </c>
      <c r="G4474" s="16" t="s">
        <v>20015</v>
      </c>
      <c r="H4474" s="13">
        <v>10103710610</v>
      </c>
      <c r="I4474" s="13">
        <v>1</v>
      </c>
      <c r="J4474" s="17" t="s">
        <v>25094</v>
      </c>
      <c r="K4474" s="16" t="s">
        <v>36752</v>
      </c>
    </row>
    <row r="4475" spans="1:11" s="12" customFormat="1" ht="33" customHeight="1" x14ac:dyDescent="0.3">
      <c r="A4475" s="13">
        <v>4474</v>
      </c>
      <c r="B4475" s="14" t="s">
        <v>41216</v>
      </c>
      <c r="C4475" s="14"/>
      <c r="D4475" s="15" t="s">
        <v>40253</v>
      </c>
      <c r="E4475" s="14" t="s">
        <v>56117</v>
      </c>
      <c r="F4475" s="16" t="s">
        <v>19469</v>
      </c>
      <c r="G4475" s="16" t="s">
        <v>20015</v>
      </c>
      <c r="H4475" s="13">
        <v>10103710610</v>
      </c>
      <c r="I4475" s="13">
        <v>6</v>
      </c>
      <c r="J4475" s="17" t="s">
        <v>41982</v>
      </c>
      <c r="K4475" s="16" t="s">
        <v>36752</v>
      </c>
    </row>
    <row r="4476" spans="1:11" s="12" customFormat="1" ht="33" customHeight="1" x14ac:dyDescent="0.3">
      <c r="A4476" s="13">
        <v>4475</v>
      </c>
      <c r="B4476" s="14" t="s">
        <v>41025</v>
      </c>
      <c r="C4476" s="14"/>
      <c r="D4476" s="15" t="s">
        <v>40253</v>
      </c>
      <c r="E4476" s="14" t="s">
        <v>56117</v>
      </c>
      <c r="F4476" s="16" t="s">
        <v>19416</v>
      </c>
      <c r="G4476" s="16" t="s">
        <v>20015</v>
      </c>
      <c r="H4476" s="13">
        <v>10103710610</v>
      </c>
      <c r="I4476" s="13">
        <v>6</v>
      </c>
      <c r="J4476" s="17" t="s">
        <v>41791</v>
      </c>
      <c r="K4476" s="16" t="s">
        <v>36752</v>
      </c>
    </row>
    <row r="4477" spans="1:11" s="12" customFormat="1" ht="33" customHeight="1" x14ac:dyDescent="0.3">
      <c r="A4477" s="13">
        <v>4476</v>
      </c>
      <c r="B4477" s="14" t="s">
        <v>40889</v>
      </c>
      <c r="C4477" s="14"/>
      <c r="D4477" s="15" t="s">
        <v>40253</v>
      </c>
      <c r="E4477" s="14" t="s">
        <v>56117</v>
      </c>
      <c r="F4477" s="16" t="s">
        <v>19413</v>
      </c>
      <c r="G4477" s="16" t="s">
        <v>20015</v>
      </c>
      <c r="H4477" s="13">
        <v>10103710610</v>
      </c>
      <c r="I4477" s="13">
        <v>6</v>
      </c>
      <c r="J4477" s="17" t="s">
        <v>41653</v>
      </c>
      <c r="K4477" s="16" t="s">
        <v>36752</v>
      </c>
    </row>
    <row r="4478" spans="1:11" s="12" customFormat="1" ht="33" customHeight="1" x14ac:dyDescent="0.3">
      <c r="A4478" s="13">
        <v>4477</v>
      </c>
      <c r="B4478" s="14" t="s">
        <v>40853</v>
      </c>
      <c r="C4478" s="14"/>
      <c r="D4478" s="15" t="s">
        <v>40253</v>
      </c>
      <c r="E4478" s="14" t="s">
        <v>56117</v>
      </c>
      <c r="F4478" s="16" t="s">
        <v>19425</v>
      </c>
      <c r="G4478" s="16" t="s">
        <v>20015</v>
      </c>
      <c r="H4478" s="13">
        <v>10103710610</v>
      </c>
      <c r="I4478" s="13">
        <v>6</v>
      </c>
      <c r="J4478" s="17" t="s">
        <v>41616</v>
      </c>
      <c r="K4478" s="16" t="s">
        <v>36752</v>
      </c>
    </row>
    <row r="4479" spans="1:11" s="12" customFormat="1" ht="33" customHeight="1" x14ac:dyDescent="0.3">
      <c r="A4479" s="13">
        <v>4478</v>
      </c>
      <c r="B4479" s="14" t="s">
        <v>40679</v>
      </c>
      <c r="C4479" s="14"/>
      <c r="D4479" s="15" t="s">
        <v>40253</v>
      </c>
      <c r="E4479" s="14" t="s">
        <v>56117</v>
      </c>
      <c r="F4479" s="16" t="s">
        <v>19421</v>
      </c>
      <c r="G4479" s="16" t="s">
        <v>20015</v>
      </c>
      <c r="H4479" s="13">
        <v>10103710610</v>
      </c>
      <c r="I4479" s="13">
        <v>6</v>
      </c>
      <c r="J4479" s="17" t="s">
        <v>41441</v>
      </c>
      <c r="K4479" s="16" t="s">
        <v>36752</v>
      </c>
    </row>
    <row r="4480" spans="1:11" s="12" customFormat="1" ht="33" customHeight="1" x14ac:dyDescent="0.3">
      <c r="A4480" s="13">
        <v>4479</v>
      </c>
      <c r="B4480" s="14" t="s">
        <v>38688</v>
      </c>
      <c r="C4480" s="14"/>
      <c r="D4480" s="15" t="s">
        <v>3453</v>
      </c>
      <c r="E4480" s="14" t="s">
        <v>56118</v>
      </c>
      <c r="F4480" s="16" t="s">
        <v>19425</v>
      </c>
      <c r="G4480" s="16" t="s">
        <v>20015</v>
      </c>
      <c r="H4480" s="13">
        <v>10103710610</v>
      </c>
      <c r="I4480" s="13">
        <v>30</v>
      </c>
      <c r="J4480" s="17" t="s">
        <v>39575</v>
      </c>
      <c r="K4480" s="16" t="s">
        <v>36752</v>
      </c>
    </row>
    <row r="4481" spans="1:11" s="12" customFormat="1" ht="33" customHeight="1" x14ac:dyDescent="0.3">
      <c r="A4481" s="13">
        <v>4480</v>
      </c>
      <c r="B4481" s="14" t="s">
        <v>13837</v>
      </c>
      <c r="C4481" s="14"/>
      <c r="D4481" s="15" t="s">
        <v>3453</v>
      </c>
      <c r="E4481" s="14" t="s">
        <v>56118</v>
      </c>
      <c r="F4481" s="16" t="s">
        <v>19425</v>
      </c>
      <c r="G4481" s="16" t="s">
        <v>20015</v>
      </c>
      <c r="H4481" s="13">
        <v>10103710610</v>
      </c>
      <c r="I4481" s="13">
        <v>60</v>
      </c>
      <c r="J4481" s="17" t="s">
        <v>26451</v>
      </c>
      <c r="K4481" s="16" t="s">
        <v>36752</v>
      </c>
    </row>
    <row r="4482" spans="1:11" s="12" customFormat="1" ht="33" customHeight="1" x14ac:dyDescent="0.3">
      <c r="A4482" s="13">
        <v>4481</v>
      </c>
      <c r="B4482" s="14" t="s">
        <v>38689</v>
      </c>
      <c r="C4482" s="14"/>
      <c r="D4482" s="15" t="s">
        <v>3453</v>
      </c>
      <c r="E4482" s="14" t="s">
        <v>56118</v>
      </c>
      <c r="F4482" s="16" t="s">
        <v>19413</v>
      </c>
      <c r="G4482" s="16" t="s">
        <v>20015</v>
      </c>
      <c r="H4482" s="13">
        <v>10103710610</v>
      </c>
      <c r="I4482" s="13">
        <v>30</v>
      </c>
      <c r="J4482" s="17" t="s">
        <v>39576</v>
      </c>
      <c r="K4482" s="16" t="s">
        <v>36752</v>
      </c>
    </row>
    <row r="4483" spans="1:11" s="12" customFormat="1" ht="33" customHeight="1" x14ac:dyDescent="0.3">
      <c r="A4483" s="13">
        <v>4482</v>
      </c>
      <c r="B4483" s="14" t="s">
        <v>13836</v>
      </c>
      <c r="C4483" s="14"/>
      <c r="D4483" s="15" t="s">
        <v>3453</v>
      </c>
      <c r="E4483" s="14" t="s">
        <v>56118</v>
      </c>
      <c r="F4483" s="16" t="s">
        <v>19416</v>
      </c>
      <c r="G4483" s="16" t="s">
        <v>20015</v>
      </c>
      <c r="H4483" s="13">
        <v>10103710610</v>
      </c>
      <c r="I4483" s="13">
        <v>60</v>
      </c>
      <c r="J4483" s="17" t="s">
        <v>26450</v>
      </c>
      <c r="K4483" s="16" t="s">
        <v>36752</v>
      </c>
    </row>
    <row r="4484" spans="1:11" s="12" customFormat="1" ht="33" customHeight="1" x14ac:dyDescent="0.3">
      <c r="A4484" s="13">
        <v>4483</v>
      </c>
      <c r="B4484" s="14" t="s">
        <v>13838</v>
      </c>
      <c r="C4484" s="14"/>
      <c r="D4484" s="15" t="s">
        <v>3453</v>
      </c>
      <c r="E4484" s="14" t="s">
        <v>56118</v>
      </c>
      <c r="F4484" s="16" t="s">
        <v>19413</v>
      </c>
      <c r="G4484" s="16" t="s">
        <v>20015</v>
      </c>
      <c r="H4484" s="13">
        <v>10103710610</v>
      </c>
      <c r="I4484" s="13">
        <v>60</v>
      </c>
      <c r="J4484" s="17" t="s">
        <v>26452</v>
      </c>
      <c r="K4484" s="16" t="s">
        <v>36752</v>
      </c>
    </row>
    <row r="4485" spans="1:11" s="12" customFormat="1" ht="33" customHeight="1" x14ac:dyDescent="0.3">
      <c r="A4485" s="13">
        <v>4484</v>
      </c>
      <c r="B4485" s="14" t="s">
        <v>38690</v>
      </c>
      <c r="C4485" s="14"/>
      <c r="D4485" s="15" t="s">
        <v>3453</v>
      </c>
      <c r="E4485" s="14" t="s">
        <v>56118</v>
      </c>
      <c r="F4485" s="16" t="s">
        <v>19416</v>
      </c>
      <c r="G4485" s="16" t="s">
        <v>20015</v>
      </c>
      <c r="H4485" s="13">
        <v>10103710610</v>
      </c>
      <c r="I4485" s="13">
        <v>30</v>
      </c>
      <c r="J4485" s="17" t="s">
        <v>39577</v>
      </c>
      <c r="K4485" s="16" t="s">
        <v>36752</v>
      </c>
    </row>
    <row r="4486" spans="1:11" s="12" customFormat="1" ht="33" customHeight="1" x14ac:dyDescent="0.3">
      <c r="A4486" s="13">
        <v>4485</v>
      </c>
      <c r="B4486" s="14" t="s">
        <v>13840</v>
      </c>
      <c r="C4486" s="14"/>
      <c r="D4486" s="15" t="s">
        <v>3453</v>
      </c>
      <c r="E4486" s="14" t="s">
        <v>56118</v>
      </c>
      <c r="F4486" s="16" t="s">
        <v>19469</v>
      </c>
      <c r="G4486" s="16" t="s">
        <v>20015</v>
      </c>
      <c r="H4486" s="13">
        <v>10103710610</v>
      </c>
      <c r="I4486" s="13">
        <v>60</v>
      </c>
      <c r="J4486" s="17" t="s">
        <v>26454</v>
      </c>
      <c r="K4486" s="16" t="s">
        <v>36752</v>
      </c>
    </row>
    <row r="4487" spans="1:11" s="12" customFormat="1" ht="33" customHeight="1" x14ac:dyDescent="0.3">
      <c r="A4487" s="13">
        <v>4486</v>
      </c>
      <c r="B4487" s="14" t="s">
        <v>13839</v>
      </c>
      <c r="C4487" s="14"/>
      <c r="D4487" s="15" t="s">
        <v>3453</v>
      </c>
      <c r="E4487" s="14" t="s">
        <v>56118</v>
      </c>
      <c r="F4487" s="16" t="s">
        <v>19430</v>
      </c>
      <c r="G4487" s="16" t="s">
        <v>20015</v>
      </c>
      <c r="H4487" s="13">
        <v>10103710610</v>
      </c>
      <c r="I4487" s="13">
        <v>60</v>
      </c>
      <c r="J4487" s="17" t="s">
        <v>26453</v>
      </c>
      <c r="K4487" s="16" t="s">
        <v>36752</v>
      </c>
    </row>
    <row r="4488" spans="1:11" s="12" customFormat="1" ht="33" customHeight="1" x14ac:dyDescent="0.3">
      <c r="A4488" s="13">
        <v>4487</v>
      </c>
      <c r="B4488" s="14" t="s">
        <v>13841</v>
      </c>
      <c r="C4488" s="14"/>
      <c r="D4488" s="15" t="s">
        <v>3453</v>
      </c>
      <c r="E4488" s="14" t="s">
        <v>56118</v>
      </c>
      <c r="F4488" s="16" t="s">
        <v>19421</v>
      </c>
      <c r="G4488" s="16" t="s">
        <v>20015</v>
      </c>
      <c r="H4488" s="13">
        <v>10103710610</v>
      </c>
      <c r="I4488" s="13">
        <v>60</v>
      </c>
      <c r="J4488" s="17" t="s">
        <v>26455</v>
      </c>
      <c r="K4488" s="16" t="s">
        <v>36752</v>
      </c>
    </row>
    <row r="4489" spans="1:11" s="12" customFormat="1" ht="33" customHeight="1" x14ac:dyDescent="0.3">
      <c r="A4489" s="13">
        <v>4488</v>
      </c>
      <c r="B4489" s="14" t="s">
        <v>46118</v>
      </c>
      <c r="C4489" s="14"/>
      <c r="D4489" s="15" t="s">
        <v>3454</v>
      </c>
      <c r="E4489" s="14" t="s">
        <v>56119</v>
      </c>
      <c r="F4489" s="16" t="s">
        <v>19430</v>
      </c>
      <c r="G4489" s="16" t="s">
        <v>20015</v>
      </c>
      <c r="H4489" s="16" t="s">
        <v>43559</v>
      </c>
      <c r="I4489" s="13">
        <v>30</v>
      </c>
      <c r="J4489" s="16" t="s">
        <v>46601</v>
      </c>
      <c r="K4489" s="16" t="s">
        <v>36775</v>
      </c>
    </row>
    <row r="4490" spans="1:11" s="12" customFormat="1" ht="33" customHeight="1" x14ac:dyDescent="0.3">
      <c r="A4490" s="13">
        <v>4489</v>
      </c>
      <c r="B4490" s="14" t="s">
        <v>13844</v>
      </c>
      <c r="C4490" s="14"/>
      <c r="D4490" s="15" t="s">
        <v>3454</v>
      </c>
      <c r="E4490" s="14" t="s">
        <v>56119</v>
      </c>
      <c r="F4490" s="16" t="s">
        <v>19413</v>
      </c>
      <c r="G4490" s="16" t="s">
        <v>20015</v>
      </c>
      <c r="H4490" s="13">
        <v>10103710610</v>
      </c>
      <c r="I4490" s="13">
        <v>60</v>
      </c>
      <c r="J4490" s="17" t="s">
        <v>26458</v>
      </c>
      <c r="K4490" s="16" t="s">
        <v>36752</v>
      </c>
    </row>
    <row r="4491" spans="1:11" s="12" customFormat="1" ht="33" customHeight="1" x14ac:dyDescent="0.3">
      <c r="A4491" s="13">
        <v>4490</v>
      </c>
      <c r="B4491" s="14" t="s">
        <v>13846</v>
      </c>
      <c r="C4491" s="14"/>
      <c r="D4491" s="15" t="s">
        <v>3454</v>
      </c>
      <c r="E4491" s="14" t="s">
        <v>56119</v>
      </c>
      <c r="F4491" s="16" t="s">
        <v>19421</v>
      </c>
      <c r="G4491" s="16" t="s">
        <v>20015</v>
      </c>
      <c r="H4491" s="13">
        <v>10103710610</v>
      </c>
      <c r="I4491" s="13">
        <v>60</v>
      </c>
      <c r="J4491" s="17" t="s">
        <v>26460</v>
      </c>
      <c r="K4491" s="16" t="s">
        <v>36752</v>
      </c>
    </row>
    <row r="4492" spans="1:11" s="12" customFormat="1" ht="33" customHeight="1" x14ac:dyDescent="0.3">
      <c r="A4492" s="13">
        <v>4491</v>
      </c>
      <c r="B4492" s="14" t="s">
        <v>13845</v>
      </c>
      <c r="C4492" s="14"/>
      <c r="D4492" s="15" t="s">
        <v>3454</v>
      </c>
      <c r="E4492" s="14" t="s">
        <v>56119</v>
      </c>
      <c r="F4492" s="16" t="s">
        <v>19469</v>
      </c>
      <c r="G4492" s="16" t="s">
        <v>20015</v>
      </c>
      <c r="H4492" s="13">
        <v>10103710610</v>
      </c>
      <c r="I4492" s="13">
        <v>60</v>
      </c>
      <c r="J4492" s="17" t="s">
        <v>26459</v>
      </c>
      <c r="K4492" s="16" t="s">
        <v>36752</v>
      </c>
    </row>
    <row r="4493" spans="1:11" s="12" customFormat="1" ht="33" customHeight="1" x14ac:dyDescent="0.3">
      <c r="A4493" s="13">
        <v>4492</v>
      </c>
      <c r="B4493" s="14" t="s">
        <v>19106</v>
      </c>
      <c r="C4493" s="14"/>
      <c r="D4493" s="15" t="s">
        <v>3454</v>
      </c>
      <c r="E4493" s="14" t="s">
        <v>56119</v>
      </c>
      <c r="F4493" s="16"/>
      <c r="G4493" s="16" t="s">
        <v>20015</v>
      </c>
      <c r="H4493" s="13">
        <v>10103710610</v>
      </c>
      <c r="I4493" s="13">
        <v>30</v>
      </c>
      <c r="J4493" s="17" t="s">
        <v>31723</v>
      </c>
      <c r="K4493" s="16" t="s">
        <v>36752</v>
      </c>
    </row>
    <row r="4494" spans="1:11" s="12" customFormat="1" ht="33" customHeight="1" x14ac:dyDescent="0.3">
      <c r="A4494" s="13">
        <v>4493</v>
      </c>
      <c r="B4494" s="14" t="s">
        <v>13842</v>
      </c>
      <c r="C4494" s="14"/>
      <c r="D4494" s="15" t="s">
        <v>3454</v>
      </c>
      <c r="E4494" s="14" t="s">
        <v>56119</v>
      </c>
      <c r="F4494" s="16" t="s">
        <v>19416</v>
      </c>
      <c r="G4494" s="16" t="s">
        <v>20015</v>
      </c>
      <c r="H4494" s="13">
        <v>10103710610</v>
      </c>
      <c r="I4494" s="13">
        <v>60</v>
      </c>
      <c r="J4494" s="17" t="s">
        <v>26456</v>
      </c>
      <c r="K4494" s="16" t="s">
        <v>36752</v>
      </c>
    </row>
    <row r="4495" spans="1:11" s="12" customFormat="1" ht="33" customHeight="1" x14ac:dyDescent="0.3">
      <c r="A4495" s="13">
        <v>4494</v>
      </c>
      <c r="B4495" s="14" t="s">
        <v>13843</v>
      </c>
      <c r="C4495" s="14"/>
      <c r="D4495" s="15" t="s">
        <v>3454</v>
      </c>
      <c r="E4495" s="14" t="s">
        <v>56119</v>
      </c>
      <c r="F4495" s="16" t="s">
        <v>19425</v>
      </c>
      <c r="G4495" s="16" t="s">
        <v>20015</v>
      </c>
      <c r="H4495" s="13">
        <v>10103710610</v>
      </c>
      <c r="I4495" s="13">
        <v>60</v>
      </c>
      <c r="J4495" s="17" t="s">
        <v>26457</v>
      </c>
      <c r="K4495" s="16" t="s">
        <v>36752</v>
      </c>
    </row>
    <row r="4496" spans="1:11" s="12" customFormat="1" ht="33" customHeight="1" x14ac:dyDescent="0.3">
      <c r="A4496" s="13">
        <v>4495</v>
      </c>
      <c r="B4496" s="14" t="s">
        <v>13847</v>
      </c>
      <c r="C4496" s="14"/>
      <c r="D4496" s="15" t="s">
        <v>3454</v>
      </c>
      <c r="E4496" s="14" t="s">
        <v>56119</v>
      </c>
      <c r="F4496" s="16" t="s">
        <v>19430</v>
      </c>
      <c r="G4496" s="16" t="s">
        <v>20015</v>
      </c>
      <c r="H4496" s="13">
        <v>10103710610</v>
      </c>
      <c r="I4496" s="13">
        <v>30</v>
      </c>
      <c r="J4496" s="17" t="s">
        <v>26461</v>
      </c>
      <c r="K4496" s="16" t="s">
        <v>36752</v>
      </c>
    </row>
    <row r="4497" spans="1:11" s="12" customFormat="1" ht="33" customHeight="1" x14ac:dyDescent="0.3">
      <c r="A4497" s="13">
        <v>4496</v>
      </c>
      <c r="B4497" s="14" t="s">
        <v>46084</v>
      </c>
      <c r="C4497" s="14"/>
      <c r="D4497" s="15" t="s">
        <v>40169</v>
      </c>
      <c r="E4497" s="14" t="s">
        <v>56120</v>
      </c>
      <c r="F4497" s="16" t="s">
        <v>19421</v>
      </c>
      <c r="G4497" s="16" t="s">
        <v>20015</v>
      </c>
      <c r="H4497" s="16" t="s">
        <v>43559</v>
      </c>
      <c r="I4497" s="13">
        <v>30</v>
      </c>
      <c r="J4497" s="16" t="s">
        <v>46567</v>
      </c>
      <c r="K4497" s="16" t="s">
        <v>36775</v>
      </c>
    </row>
    <row r="4498" spans="1:11" s="12" customFormat="1" ht="33" customHeight="1" x14ac:dyDescent="0.3">
      <c r="A4498" s="13">
        <v>4497</v>
      </c>
      <c r="B4498" s="14" t="s">
        <v>38691</v>
      </c>
      <c r="C4498" s="14"/>
      <c r="D4498" s="15" t="s">
        <v>40169</v>
      </c>
      <c r="E4498" s="14" t="s">
        <v>56120</v>
      </c>
      <c r="F4498" s="16" t="s">
        <v>19421</v>
      </c>
      <c r="G4498" s="16" t="s">
        <v>20015</v>
      </c>
      <c r="H4498" s="13">
        <v>10103710610</v>
      </c>
      <c r="I4498" s="13">
        <v>6</v>
      </c>
      <c r="J4498" s="17" t="s">
        <v>39578</v>
      </c>
      <c r="K4498" s="16" t="s">
        <v>36752</v>
      </c>
    </row>
    <row r="4499" spans="1:11" s="12" customFormat="1" ht="33" customHeight="1" x14ac:dyDescent="0.3">
      <c r="A4499" s="13">
        <v>4498</v>
      </c>
      <c r="B4499" s="14" t="s">
        <v>38692</v>
      </c>
      <c r="C4499" s="14"/>
      <c r="D4499" s="15" t="s">
        <v>40169</v>
      </c>
      <c r="E4499" s="14" t="s">
        <v>56120</v>
      </c>
      <c r="F4499" s="16" t="s">
        <v>19469</v>
      </c>
      <c r="G4499" s="16" t="s">
        <v>20015</v>
      </c>
      <c r="H4499" s="13">
        <v>10103710610</v>
      </c>
      <c r="I4499" s="13">
        <v>6</v>
      </c>
      <c r="J4499" s="17" t="s">
        <v>39579</v>
      </c>
      <c r="K4499" s="16" t="s">
        <v>36752</v>
      </c>
    </row>
    <row r="4500" spans="1:11" s="12" customFormat="1" ht="33" customHeight="1" x14ac:dyDescent="0.3">
      <c r="A4500" s="13">
        <v>4499</v>
      </c>
      <c r="B4500" s="14" t="s">
        <v>32968</v>
      </c>
      <c r="C4500" s="14"/>
      <c r="D4500" s="15" t="s">
        <v>33633</v>
      </c>
      <c r="E4500" s="14" t="s">
        <v>56121</v>
      </c>
      <c r="F4500" s="16"/>
      <c r="G4500" s="16" t="s">
        <v>20015</v>
      </c>
      <c r="H4500" s="13">
        <v>10103710610</v>
      </c>
      <c r="I4500" s="13">
        <v>150</v>
      </c>
      <c r="J4500" s="17" t="s">
        <v>34730</v>
      </c>
      <c r="K4500" s="16" t="s">
        <v>36752</v>
      </c>
    </row>
    <row r="4501" spans="1:11" s="12" customFormat="1" ht="33" customHeight="1" x14ac:dyDescent="0.3">
      <c r="A4501" s="13">
        <v>4500</v>
      </c>
      <c r="B4501" s="14" t="s">
        <v>42823</v>
      </c>
      <c r="C4501" s="14"/>
      <c r="D4501" s="15" t="s">
        <v>42368</v>
      </c>
      <c r="E4501" s="14" t="s">
        <v>56122</v>
      </c>
      <c r="F4501" s="16"/>
      <c r="G4501" s="16" t="s">
        <v>20015</v>
      </c>
      <c r="H4501" s="16" t="s">
        <v>43559</v>
      </c>
      <c r="I4501" s="16">
        <v>150</v>
      </c>
      <c r="J4501" s="16" t="s">
        <v>43560</v>
      </c>
      <c r="K4501" s="16" t="s">
        <v>36752</v>
      </c>
    </row>
    <row r="4502" spans="1:11" s="12" customFormat="1" ht="33" customHeight="1" x14ac:dyDescent="0.3">
      <c r="A4502" s="13">
        <v>4501</v>
      </c>
      <c r="B4502" s="14" t="s">
        <v>14541</v>
      </c>
      <c r="C4502" s="14"/>
      <c r="D4502" s="15" t="s">
        <v>2576</v>
      </c>
      <c r="E4502" s="14" t="s">
        <v>57478</v>
      </c>
      <c r="F4502" s="16" t="s">
        <v>19429</v>
      </c>
      <c r="G4502" s="16" t="s">
        <v>20015</v>
      </c>
      <c r="H4502" s="13">
        <v>10103710610</v>
      </c>
      <c r="I4502" s="13">
        <v>1</v>
      </c>
      <c r="J4502" s="17" t="s">
        <v>27155</v>
      </c>
      <c r="K4502" s="16" t="s">
        <v>36752</v>
      </c>
    </row>
    <row r="4503" spans="1:11" s="12" customFormat="1" ht="33" customHeight="1" x14ac:dyDescent="0.3">
      <c r="A4503" s="13">
        <v>4502</v>
      </c>
      <c r="B4503" s="14" t="s">
        <v>17203</v>
      </c>
      <c r="C4503" s="14"/>
      <c r="D4503" s="15" t="s">
        <v>5257</v>
      </c>
      <c r="E4503" s="14" t="s">
        <v>49178</v>
      </c>
      <c r="F4503" s="16" t="s">
        <v>19413</v>
      </c>
      <c r="G4503" s="16" t="s">
        <v>19787</v>
      </c>
      <c r="H4503" s="13">
        <v>10320221457</v>
      </c>
      <c r="I4503" s="13">
        <v>1</v>
      </c>
      <c r="J4503" s="17" t="s">
        <v>29819</v>
      </c>
      <c r="K4503" s="16" t="s">
        <v>36752</v>
      </c>
    </row>
    <row r="4504" spans="1:11" s="12" customFormat="1" ht="33" customHeight="1" x14ac:dyDescent="0.3">
      <c r="A4504" s="13">
        <v>4503</v>
      </c>
      <c r="B4504" s="14" t="s">
        <v>16157</v>
      </c>
      <c r="C4504" s="14"/>
      <c r="D4504" s="15" t="s">
        <v>5257</v>
      </c>
      <c r="E4504" s="14" t="s">
        <v>49178</v>
      </c>
      <c r="F4504" s="16" t="s">
        <v>19413</v>
      </c>
      <c r="G4504" s="16" t="s">
        <v>19787</v>
      </c>
      <c r="H4504" s="13">
        <v>10320221457</v>
      </c>
      <c r="I4504" s="13">
        <v>1</v>
      </c>
      <c r="J4504" s="17" t="s">
        <v>28773</v>
      </c>
      <c r="K4504" s="16" t="s">
        <v>36752</v>
      </c>
    </row>
    <row r="4505" spans="1:11" s="12" customFormat="1" ht="33" customHeight="1" x14ac:dyDescent="0.3">
      <c r="A4505" s="13">
        <v>4504</v>
      </c>
      <c r="B4505" s="14" t="s">
        <v>17228</v>
      </c>
      <c r="C4505" s="14"/>
      <c r="D4505" s="15" t="s">
        <v>4601</v>
      </c>
      <c r="E4505" s="14" t="s">
        <v>51481</v>
      </c>
      <c r="F4505" s="16"/>
      <c r="G4505" s="16" t="s">
        <v>19787</v>
      </c>
      <c r="H4505" s="13">
        <v>10320221457</v>
      </c>
      <c r="I4505" s="13">
        <v>1</v>
      </c>
      <c r="J4505" s="17" t="s">
        <v>29844</v>
      </c>
      <c r="K4505" s="16" t="s">
        <v>36752</v>
      </c>
    </row>
    <row r="4506" spans="1:11" s="12" customFormat="1" ht="33" customHeight="1" x14ac:dyDescent="0.3">
      <c r="A4506" s="13">
        <v>4505</v>
      </c>
      <c r="B4506" s="14" t="s">
        <v>15194</v>
      </c>
      <c r="C4506" s="14"/>
      <c r="D4506" s="15" t="s">
        <v>4601</v>
      </c>
      <c r="E4506" s="14" t="s">
        <v>51481</v>
      </c>
      <c r="F4506" s="16" t="s">
        <v>19413</v>
      </c>
      <c r="G4506" s="16" t="s">
        <v>19787</v>
      </c>
      <c r="H4506" s="13">
        <v>10320221457</v>
      </c>
      <c r="I4506" s="13">
        <v>1</v>
      </c>
      <c r="J4506" s="17" t="s">
        <v>27808</v>
      </c>
      <c r="K4506" s="16" t="s">
        <v>36752</v>
      </c>
    </row>
    <row r="4507" spans="1:11" s="12" customFormat="1" ht="33" customHeight="1" x14ac:dyDescent="0.3">
      <c r="A4507" s="13">
        <v>4506</v>
      </c>
      <c r="B4507" s="14" t="s">
        <v>37882</v>
      </c>
      <c r="C4507" s="14"/>
      <c r="D4507" s="15" t="s">
        <v>5302</v>
      </c>
      <c r="E4507" s="14" t="s">
        <v>52579</v>
      </c>
      <c r="F4507" s="16"/>
      <c r="G4507" s="16" t="s">
        <v>19787</v>
      </c>
      <c r="H4507" s="13">
        <v>10320221457</v>
      </c>
      <c r="I4507" s="13">
        <v>1</v>
      </c>
      <c r="J4507" s="17" t="s">
        <v>37883</v>
      </c>
      <c r="K4507" s="16" t="s">
        <v>36752</v>
      </c>
    </row>
    <row r="4508" spans="1:11" s="12" customFormat="1" ht="33" customHeight="1" x14ac:dyDescent="0.3">
      <c r="A4508" s="13">
        <v>4507</v>
      </c>
      <c r="B4508" s="14" t="s">
        <v>16214</v>
      </c>
      <c r="C4508" s="14"/>
      <c r="D4508" s="15" t="s">
        <v>5302</v>
      </c>
      <c r="E4508" s="14" t="s">
        <v>52579</v>
      </c>
      <c r="F4508" s="16"/>
      <c r="G4508" s="16" t="s">
        <v>19787</v>
      </c>
      <c r="H4508" s="13">
        <v>10320221457</v>
      </c>
      <c r="I4508" s="13">
        <v>1</v>
      </c>
      <c r="J4508" s="17" t="s">
        <v>28830</v>
      </c>
      <c r="K4508" s="16" t="s">
        <v>36752</v>
      </c>
    </row>
    <row r="4509" spans="1:11" s="12" customFormat="1" ht="33" customHeight="1" x14ac:dyDescent="0.3">
      <c r="A4509" s="13">
        <v>4508</v>
      </c>
      <c r="B4509" s="14" t="s">
        <v>17338</v>
      </c>
      <c r="C4509" s="14"/>
      <c r="D4509" s="15" t="s">
        <v>1695</v>
      </c>
      <c r="E4509" s="14" t="s">
        <v>54200</v>
      </c>
      <c r="F4509" s="16"/>
      <c r="G4509" s="16" t="s">
        <v>19787</v>
      </c>
      <c r="H4509" s="13">
        <v>10320221457</v>
      </c>
      <c r="I4509" s="13">
        <v>30</v>
      </c>
      <c r="J4509" s="17" t="s">
        <v>29954</v>
      </c>
      <c r="K4509" s="16" t="s">
        <v>36752</v>
      </c>
    </row>
    <row r="4510" spans="1:11" s="12" customFormat="1" ht="33" customHeight="1" x14ac:dyDescent="0.3">
      <c r="A4510" s="13">
        <v>4509</v>
      </c>
      <c r="B4510" s="14" t="s">
        <v>8669</v>
      </c>
      <c r="C4510" s="14"/>
      <c r="D4510" s="15" t="s">
        <v>1695</v>
      </c>
      <c r="E4510" s="14" t="s">
        <v>54200</v>
      </c>
      <c r="F4510" s="16" t="s">
        <v>19412</v>
      </c>
      <c r="G4510" s="16" t="s">
        <v>19787</v>
      </c>
      <c r="H4510" s="13">
        <v>10320221457</v>
      </c>
      <c r="I4510" s="13">
        <v>30</v>
      </c>
      <c r="J4510" s="17" t="s">
        <v>21287</v>
      </c>
      <c r="K4510" s="16" t="s">
        <v>36752</v>
      </c>
    </row>
    <row r="4511" spans="1:11" s="12" customFormat="1" ht="33" customHeight="1" x14ac:dyDescent="0.3">
      <c r="A4511" s="13">
        <v>4510</v>
      </c>
      <c r="B4511" s="14" t="s">
        <v>12784</v>
      </c>
      <c r="C4511" s="14"/>
      <c r="D4511" s="15" t="s">
        <v>1696</v>
      </c>
      <c r="E4511" s="14" t="s">
        <v>54201</v>
      </c>
      <c r="F4511" s="16" t="s">
        <v>19413</v>
      </c>
      <c r="G4511" s="16" t="s">
        <v>19787</v>
      </c>
      <c r="H4511" s="13">
        <v>10320221457</v>
      </c>
      <c r="I4511" s="13">
        <v>1</v>
      </c>
      <c r="J4511" s="17" t="s">
        <v>25399</v>
      </c>
      <c r="K4511" s="16" t="s">
        <v>36752</v>
      </c>
    </row>
    <row r="4512" spans="1:11" s="12" customFormat="1" ht="33" customHeight="1" x14ac:dyDescent="0.3">
      <c r="A4512" s="13">
        <v>4511</v>
      </c>
      <c r="B4512" s="14" t="s">
        <v>44101</v>
      </c>
      <c r="C4512" s="14"/>
      <c r="D4512" s="15" t="s">
        <v>43913</v>
      </c>
      <c r="E4512" s="14" t="s">
        <v>49291</v>
      </c>
      <c r="F4512" s="16"/>
      <c r="G4512" s="16" t="s">
        <v>20013</v>
      </c>
      <c r="H4512" s="16" t="s">
        <v>43159</v>
      </c>
      <c r="I4512" s="16">
        <v>30</v>
      </c>
      <c r="J4512" s="16" t="s">
        <v>44348</v>
      </c>
      <c r="K4512" s="16" t="s">
        <v>36752</v>
      </c>
    </row>
    <row r="4513" spans="1:11" s="12" customFormat="1" ht="33" customHeight="1" x14ac:dyDescent="0.3">
      <c r="A4513" s="13">
        <v>4512</v>
      </c>
      <c r="B4513" s="14" t="s">
        <v>38073</v>
      </c>
      <c r="C4513" s="14"/>
      <c r="D4513" s="15" t="s">
        <v>39717</v>
      </c>
      <c r="E4513" s="14" t="s">
        <v>49292</v>
      </c>
      <c r="F4513" s="16"/>
      <c r="G4513" s="16" t="s">
        <v>20013</v>
      </c>
      <c r="H4513" s="13">
        <v>10320771071</v>
      </c>
      <c r="I4513" s="13">
        <v>90</v>
      </c>
      <c r="J4513" s="17" t="s">
        <v>38960</v>
      </c>
      <c r="K4513" s="16" t="s">
        <v>36752</v>
      </c>
    </row>
    <row r="4514" spans="1:11" s="12" customFormat="1" ht="33" customHeight="1" x14ac:dyDescent="0.3">
      <c r="A4514" s="13">
        <v>4513</v>
      </c>
      <c r="B4514" s="14" t="s">
        <v>42695</v>
      </c>
      <c r="C4514" s="14"/>
      <c r="D4514" s="15" t="s">
        <v>42272</v>
      </c>
      <c r="E4514" s="14" t="s">
        <v>49293</v>
      </c>
      <c r="F4514" s="16"/>
      <c r="G4514" s="16" t="s">
        <v>20013</v>
      </c>
      <c r="H4514" s="16" t="s">
        <v>43159</v>
      </c>
      <c r="I4514" s="16">
        <v>1</v>
      </c>
      <c r="J4514" s="16" t="s">
        <v>43397</v>
      </c>
      <c r="K4514" s="16" t="s">
        <v>36752</v>
      </c>
    </row>
    <row r="4515" spans="1:11" s="12" customFormat="1" ht="33" customHeight="1" x14ac:dyDescent="0.3">
      <c r="A4515" s="13">
        <v>4514</v>
      </c>
      <c r="B4515" s="14" t="s">
        <v>42516</v>
      </c>
      <c r="C4515" s="14"/>
      <c r="D4515" s="15" t="s">
        <v>42154</v>
      </c>
      <c r="E4515" s="14" t="s">
        <v>49294</v>
      </c>
      <c r="F4515" s="16"/>
      <c r="G4515" s="16" t="s">
        <v>20013</v>
      </c>
      <c r="H4515" s="16" t="s">
        <v>43159</v>
      </c>
      <c r="I4515" s="16">
        <v>1</v>
      </c>
      <c r="J4515" s="16" t="s">
        <v>43160</v>
      </c>
      <c r="K4515" s="16" t="s">
        <v>36752</v>
      </c>
    </row>
    <row r="4516" spans="1:11" s="12" customFormat="1" ht="33" customHeight="1" x14ac:dyDescent="0.3">
      <c r="A4516" s="13">
        <v>4515</v>
      </c>
      <c r="B4516" s="14" t="s">
        <v>33136</v>
      </c>
      <c r="C4516" s="14"/>
      <c r="D4516" s="15" t="s">
        <v>33760</v>
      </c>
      <c r="E4516" s="14" t="s">
        <v>49342</v>
      </c>
      <c r="F4516" s="16"/>
      <c r="G4516" s="16" t="s">
        <v>20013</v>
      </c>
      <c r="H4516" s="13">
        <v>10320771071</v>
      </c>
      <c r="I4516" s="13">
        <v>60</v>
      </c>
      <c r="J4516" s="17" t="s">
        <v>34897</v>
      </c>
      <c r="K4516" s="16" t="s">
        <v>36752</v>
      </c>
    </row>
    <row r="4517" spans="1:11" s="12" customFormat="1" ht="33" customHeight="1" x14ac:dyDescent="0.3">
      <c r="A4517" s="13">
        <v>4516</v>
      </c>
      <c r="B4517" s="14" t="s">
        <v>46247</v>
      </c>
      <c r="C4517" s="14"/>
      <c r="D4517" s="15" t="s">
        <v>46396</v>
      </c>
      <c r="E4517" s="14" t="s">
        <v>48627</v>
      </c>
      <c r="F4517" s="16"/>
      <c r="G4517" s="16" t="s">
        <v>20013</v>
      </c>
      <c r="H4517" s="16" t="s">
        <v>43159</v>
      </c>
      <c r="I4517" s="13">
        <v>30</v>
      </c>
      <c r="J4517" s="16" t="s">
        <v>46762</v>
      </c>
      <c r="K4517" s="16" t="s">
        <v>36775</v>
      </c>
    </row>
    <row r="4518" spans="1:11" s="12" customFormat="1" ht="33" customHeight="1" x14ac:dyDescent="0.3">
      <c r="A4518" s="13">
        <v>4517</v>
      </c>
      <c r="B4518" s="14" t="s">
        <v>15365</v>
      </c>
      <c r="C4518" s="14"/>
      <c r="D4518" s="15" t="s">
        <v>4754</v>
      </c>
      <c r="E4518" s="14" t="s">
        <v>50408</v>
      </c>
      <c r="F4518" s="16"/>
      <c r="G4518" s="16" t="s">
        <v>20013</v>
      </c>
      <c r="H4518" s="13">
        <v>10320771071</v>
      </c>
      <c r="I4518" s="13">
        <v>60</v>
      </c>
      <c r="J4518" s="17" t="s">
        <v>27979</v>
      </c>
      <c r="K4518" s="16" t="s">
        <v>36752</v>
      </c>
    </row>
    <row r="4519" spans="1:11" s="12" customFormat="1" ht="33" customHeight="1" x14ac:dyDescent="0.3">
      <c r="A4519" s="13">
        <v>4518</v>
      </c>
      <c r="B4519" s="14" t="s">
        <v>17035</v>
      </c>
      <c r="C4519" s="14"/>
      <c r="D4519" s="15" t="s">
        <v>5956</v>
      </c>
      <c r="E4519" s="14" t="s">
        <v>51079</v>
      </c>
      <c r="F4519" s="16"/>
      <c r="G4519" s="16" t="s">
        <v>20013</v>
      </c>
      <c r="H4519" s="13">
        <v>10320771071</v>
      </c>
      <c r="I4519" s="13">
        <v>60</v>
      </c>
      <c r="J4519" s="17" t="s">
        <v>29651</v>
      </c>
      <c r="K4519" s="16" t="s">
        <v>36752</v>
      </c>
    </row>
    <row r="4520" spans="1:11" s="12" customFormat="1" ht="33" customHeight="1" x14ac:dyDescent="0.3">
      <c r="A4520" s="13">
        <v>4519</v>
      </c>
      <c r="B4520" s="14" t="s">
        <v>32494</v>
      </c>
      <c r="C4520" s="14"/>
      <c r="D4520" s="15" t="s">
        <v>33253</v>
      </c>
      <c r="E4520" s="14" t="s">
        <v>51082</v>
      </c>
      <c r="F4520" s="16"/>
      <c r="G4520" s="16" t="s">
        <v>20013</v>
      </c>
      <c r="H4520" s="13">
        <v>10320771071</v>
      </c>
      <c r="I4520" s="13">
        <v>60</v>
      </c>
      <c r="J4520" s="17" t="s">
        <v>34256</v>
      </c>
      <c r="K4520" s="16" t="s">
        <v>36752</v>
      </c>
    </row>
    <row r="4521" spans="1:11" s="12" customFormat="1" ht="33" customHeight="1" x14ac:dyDescent="0.3">
      <c r="A4521" s="13">
        <v>4520</v>
      </c>
      <c r="B4521" s="14" t="s">
        <v>16192</v>
      </c>
      <c r="C4521" s="14"/>
      <c r="D4521" s="15" t="s">
        <v>5285</v>
      </c>
      <c r="E4521" s="14" t="s">
        <v>51083</v>
      </c>
      <c r="F4521" s="16"/>
      <c r="G4521" s="16" t="s">
        <v>20013</v>
      </c>
      <c r="H4521" s="13">
        <v>10320771071</v>
      </c>
      <c r="I4521" s="13">
        <v>60</v>
      </c>
      <c r="J4521" s="17" t="s">
        <v>28808</v>
      </c>
      <c r="K4521" s="16" t="s">
        <v>36752</v>
      </c>
    </row>
    <row r="4522" spans="1:11" s="12" customFormat="1" ht="33" customHeight="1" x14ac:dyDescent="0.3">
      <c r="A4522" s="13">
        <v>4521</v>
      </c>
      <c r="B4522" s="14" t="s">
        <v>16191</v>
      </c>
      <c r="C4522" s="14"/>
      <c r="D4522" s="15" t="s">
        <v>5284</v>
      </c>
      <c r="E4522" s="14" t="s">
        <v>51084</v>
      </c>
      <c r="F4522" s="16"/>
      <c r="G4522" s="16" t="s">
        <v>20013</v>
      </c>
      <c r="H4522" s="13">
        <v>10320771071</v>
      </c>
      <c r="I4522" s="13">
        <v>60</v>
      </c>
      <c r="J4522" s="17" t="s">
        <v>28807</v>
      </c>
      <c r="K4522" s="16" t="s">
        <v>36752</v>
      </c>
    </row>
    <row r="4523" spans="1:11" s="12" customFormat="1" ht="33" customHeight="1" x14ac:dyDescent="0.3">
      <c r="A4523" s="13">
        <v>4522</v>
      </c>
      <c r="B4523" s="14" t="s">
        <v>17224</v>
      </c>
      <c r="C4523" s="14"/>
      <c r="D4523" s="15" t="s">
        <v>6135</v>
      </c>
      <c r="E4523" s="14" t="s">
        <v>51386</v>
      </c>
      <c r="F4523" s="16"/>
      <c r="G4523" s="16" t="s">
        <v>20013</v>
      </c>
      <c r="H4523" s="13">
        <v>10320771071</v>
      </c>
      <c r="I4523" s="13">
        <v>30</v>
      </c>
      <c r="J4523" s="17" t="s">
        <v>29840</v>
      </c>
      <c r="K4523" s="16" t="s">
        <v>36752</v>
      </c>
    </row>
    <row r="4524" spans="1:11" s="12" customFormat="1" ht="33" customHeight="1" x14ac:dyDescent="0.3">
      <c r="A4524" s="13">
        <v>4523</v>
      </c>
      <c r="B4524" s="14" t="s">
        <v>44932</v>
      </c>
      <c r="C4524" s="14"/>
      <c r="D4524" s="15" t="s">
        <v>4089</v>
      </c>
      <c r="E4524" s="14" t="s">
        <v>52366</v>
      </c>
      <c r="F4524" s="16"/>
      <c r="G4524" s="16" t="s">
        <v>20013</v>
      </c>
      <c r="H4524" s="16" t="s">
        <v>43159</v>
      </c>
      <c r="I4524" s="13">
        <v>60</v>
      </c>
      <c r="J4524" s="16" t="s">
        <v>45876</v>
      </c>
      <c r="K4524" s="16" t="s">
        <v>36752</v>
      </c>
    </row>
    <row r="4525" spans="1:11" s="12" customFormat="1" ht="33" customHeight="1" x14ac:dyDescent="0.3">
      <c r="A4525" s="13">
        <v>4524</v>
      </c>
      <c r="B4525" s="14" t="s">
        <v>12180</v>
      </c>
      <c r="C4525" s="14"/>
      <c r="D4525" s="15" t="s">
        <v>4089</v>
      </c>
      <c r="E4525" s="14" t="s">
        <v>52366</v>
      </c>
      <c r="F4525" s="16"/>
      <c r="G4525" s="16" t="s">
        <v>20013</v>
      </c>
      <c r="H4525" s="13">
        <v>10320771071</v>
      </c>
      <c r="I4525" s="13">
        <v>60</v>
      </c>
      <c r="J4525" s="17" t="s">
        <v>24795</v>
      </c>
      <c r="K4525" s="16" t="s">
        <v>36752</v>
      </c>
    </row>
    <row r="4526" spans="1:11" s="12" customFormat="1" ht="33" customHeight="1" x14ac:dyDescent="0.3">
      <c r="A4526" s="13">
        <v>4525</v>
      </c>
      <c r="B4526" s="14" t="s">
        <v>12176</v>
      </c>
      <c r="C4526" s="14"/>
      <c r="D4526" s="15" t="s">
        <v>4089</v>
      </c>
      <c r="E4526" s="14" t="s">
        <v>52366</v>
      </c>
      <c r="F4526" s="16" t="s">
        <v>19412</v>
      </c>
      <c r="G4526" s="16" t="s">
        <v>20013</v>
      </c>
      <c r="H4526" s="13">
        <v>10320771071</v>
      </c>
      <c r="I4526" s="13">
        <v>90</v>
      </c>
      <c r="J4526" s="17" t="s">
        <v>24791</v>
      </c>
      <c r="K4526" s="16" t="s">
        <v>36752</v>
      </c>
    </row>
    <row r="4527" spans="1:11" s="12" customFormat="1" ht="33" customHeight="1" x14ac:dyDescent="0.3">
      <c r="A4527" s="13">
        <v>4526</v>
      </c>
      <c r="B4527" s="14" t="s">
        <v>12771</v>
      </c>
      <c r="C4527" s="14"/>
      <c r="D4527" s="15" t="s">
        <v>3968</v>
      </c>
      <c r="E4527" s="14" t="s">
        <v>54158</v>
      </c>
      <c r="F4527" s="16" t="s">
        <v>19412</v>
      </c>
      <c r="G4527" s="16" t="s">
        <v>20013</v>
      </c>
      <c r="H4527" s="13">
        <v>10320771071</v>
      </c>
      <c r="I4527" s="13">
        <v>60</v>
      </c>
      <c r="J4527" s="17" t="s">
        <v>25386</v>
      </c>
      <c r="K4527" s="16" t="s">
        <v>36752</v>
      </c>
    </row>
    <row r="4528" spans="1:11" s="12" customFormat="1" ht="33" customHeight="1" x14ac:dyDescent="0.3">
      <c r="A4528" s="13">
        <v>4527</v>
      </c>
      <c r="B4528" s="14" t="s">
        <v>18848</v>
      </c>
      <c r="C4528" s="14"/>
      <c r="D4528" s="15" t="s">
        <v>3968</v>
      </c>
      <c r="E4528" s="14" t="s">
        <v>54158</v>
      </c>
      <c r="F4528" s="16"/>
      <c r="G4528" s="16" t="s">
        <v>20013</v>
      </c>
      <c r="H4528" s="13">
        <v>10320771071</v>
      </c>
      <c r="I4528" s="13">
        <v>60</v>
      </c>
      <c r="J4528" s="17" t="s">
        <v>31465</v>
      </c>
      <c r="K4528" s="16" t="s">
        <v>36752</v>
      </c>
    </row>
    <row r="4529" spans="1:11" s="12" customFormat="1" ht="33" customHeight="1" x14ac:dyDescent="0.3">
      <c r="A4529" s="13">
        <v>4528</v>
      </c>
      <c r="B4529" s="14" t="s">
        <v>32315</v>
      </c>
      <c r="C4529" s="14"/>
      <c r="D4529" s="15" t="s">
        <v>3968</v>
      </c>
      <c r="E4529" s="14" t="s">
        <v>54158</v>
      </c>
      <c r="F4529" s="16"/>
      <c r="G4529" s="16" t="s">
        <v>20013</v>
      </c>
      <c r="H4529" s="13">
        <v>10320771071</v>
      </c>
      <c r="I4529" s="13">
        <v>30</v>
      </c>
      <c r="J4529" s="17" t="s">
        <v>34077</v>
      </c>
      <c r="K4529" s="16" t="s">
        <v>36752</v>
      </c>
    </row>
    <row r="4530" spans="1:11" s="12" customFormat="1" ht="33" customHeight="1" x14ac:dyDescent="0.3">
      <c r="A4530" s="13">
        <v>4529</v>
      </c>
      <c r="B4530" s="14" t="s">
        <v>18934</v>
      </c>
      <c r="C4530" s="14"/>
      <c r="D4530" s="15" t="s">
        <v>7107</v>
      </c>
      <c r="E4530" s="14" t="s">
        <v>56319</v>
      </c>
      <c r="F4530" s="16"/>
      <c r="G4530" s="16" t="s">
        <v>20013</v>
      </c>
      <c r="H4530" s="13">
        <v>10320771071</v>
      </c>
      <c r="I4530" s="13">
        <v>30</v>
      </c>
      <c r="J4530" s="17" t="s">
        <v>31551</v>
      </c>
      <c r="K4530" s="16" t="s">
        <v>36752</v>
      </c>
    </row>
    <row r="4531" spans="1:11" s="12" customFormat="1" ht="33" customHeight="1" x14ac:dyDescent="0.3">
      <c r="A4531" s="13">
        <v>4530</v>
      </c>
      <c r="B4531" s="14" t="s">
        <v>42979</v>
      </c>
      <c r="C4531" s="14"/>
      <c r="D4531" s="15" t="s">
        <v>7107</v>
      </c>
      <c r="E4531" s="14" t="s">
        <v>56319</v>
      </c>
      <c r="F4531" s="16"/>
      <c r="G4531" s="16" t="s">
        <v>20013</v>
      </c>
      <c r="H4531" s="16" t="s">
        <v>43159</v>
      </c>
      <c r="I4531" s="16">
        <v>30</v>
      </c>
      <c r="J4531" s="16" t="s">
        <v>43733</v>
      </c>
      <c r="K4531" s="16" t="s">
        <v>36752</v>
      </c>
    </row>
    <row r="4532" spans="1:11" s="12" customFormat="1" ht="33" customHeight="1" x14ac:dyDescent="0.3">
      <c r="A4532" s="13">
        <v>4531</v>
      </c>
      <c r="B4532" s="14" t="s">
        <v>17066</v>
      </c>
      <c r="C4532" s="14"/>
      <c r="D4532" s="15" t="s">
        <v>5986</v>
      </c>
      <c r="E4532" s="14" t="s">
        <v>56320</v>
      </c>
      <c r="F4532" s="16"/>
      <c r="G4532" s="16" t="s">
        <v>20013</v>
      </c>
      <c r="H4532" s="13">
        <v>10320771071</v>
      </c>
      <c r="I4532" s="13">
        <v>30</v>
      </c>
      <c r="J4532" s="17" t="s">
        <v>29682</v>
      </c>
      <c r="K4532" s="16" t="s">
        <v>36752</v>
      </c>
    </row>
    <row r="4533" spans="1:11" s="12" customFormat="1" ht="33" customHeight="1" x14ac:dyDescent="0.3">
      <c r="A4533" s="13">
        <v>4532</v>
      </c>
      <c r="B4533" s="14" t="s">
        <v>35890</v>
      </c>
      <c r="C4533" s="14"/>
      <c r="D4533" s="15" t="s">
        <v>36577</v>
      </c>
      <c r="E4533" s="14" t="s">
        <v>47139</v>
      </c>
      <c r="F4533" s="16" t="s">
        <v>19424</v>
      </c>
      <c r="G4533" s="16" t="s">
        <v>20036</v>
      </c>
      <c r="H4533" s="13">
        <v>10320863820</v>
      </c>
      <c r="I4533" s="13">
        <v>1</v>
      </c>
      <c r="J4533" s="17" t="s">
        <v>37685</v>
      </c>
      <c r="K4533" s="16" t="s">
        <v>36752</v>
      </c>
    </row>
    <row r="4534" spans="1:11" s="12" customFormat="1" ht="33" customHeight="1" x14ac:dyDescent="0.3">
      <c r="A4534" s="13">
        <v>4533</v>
      </c>
      <c r="B4534" s="14" t="s">
        <v>40850</v>
      </c>
      <c r="C4534" s="14"/>
      <c r="D4534" s="15" t="s">
        <v>40336</v>
      </c>
      <c r="E4534" s="14" t="s">
        <v>47250</v>
      </c>
      <c r="F4534" s="16"/>
      <c r="G4534" s="16" t="s">
        <v>20036</v>
      </c>
      <c r="H4534" s="13">
        <v>10320863820</v>
      </c>
      <c r="I4534" s="13">
        <v>60</v>
      </c>
      <c r="J4534" s="17" t="s">
        <v>41613</v>
      </c>
      <c r="K4534" s="16" t="s">
        <v>36752</v>
      </c>
    </row>
    <row r="4535" spans="1:11" s="12" customFormat="1" ht="33" customHeight="1" x14ac:dyDescent="0.3">
      <c r="A4535" s="13">
        <v>4534</v>
      </c>
      <c r="B4535" s="14" t="s">
        <v>42568</v>
      </c>
      <c r="C4535" s="14"/>
      <c r="D4535" s="15" t="s">
        <v>42186</v>
      </c>
      <c r="E4535" s="14" t="s">
        <v>47251</v>
      </c>
      <c r="F4535" s="16"/>
      <c r="G4535" s="16" t="s">
        <v>20036</v>
      </c>
      <c r="H4535" s="16" t="s">
        <v>43072</v>
      </c>
      <c r="I4535" s="16">
        <v>120</v>
      </c>
      <c r="J4535" s="16" t="s">
        <v>43235</v>
      </c>
      <c r="K4535" s="16" t="s">
        <v>36752</v>
      </c>
    </row>
    <row r="4536" spans="1:11" s="12" customFormat="1" ht="33" customHeight="1" x14ac:dyDescent="0.3">
      <c r="A4536" s="13">
        <v>4535</v>
      </c>
      <c r="B4536" s="14" t="s">
        <v>18318</v>
      </c>
      <c r="C4536" s="14"/>
      <c r="D4536" s="15" t="s">
        <v>7495</v>
      </c>
      <c r="E4536" s="14" t="s">
        <v>47252</v>
      </c>
      <c r="F4536" s="16" t="s">
        <v>19480</v>
      </c>
      <c r="G4536" s="16" t="s">
        <v>20036</v>
      </c>
      <c r="H4536" s="13">
        <v>10320863820</v>
      </c>
      <c r="I4536" s="13">
        <v>1</v>
      </c>
      <c r="J4536" s="17" t="s">
        <v>30935</v>
      </c>
      <c r="K4536" s="16" t="s">
        <v>36752</v>
      </c>
    </row>
    <row r="4537" spans="1:11" s="12" customFormat="1" ht="33" customHeight="1" x14ac:dyDescent="0.3">
      <c r="A4537" s="13">
        <v>4536</v>
      </c>
      <c r="B4537" s="14" t="s">
        <v>18320</v>
      </c>
      <c r="C4537" s="14"/>
      <c r="D4537" s="15" t="s">
        <v>7497</v>
      </c>
      <c r="E4537" s="14" t="s">
        <v>47253</v>
      </c>
      <c r="F4537" s="16" t="s">
        <v>19480</v>
      </c>
      <c r="G4537" s="16" t="s">
        <v>20036</v>
      </c>
      <c r="H4537" s="13">
        <v>10320863820</v>
      </c>
      <c r="I4537" s="13">
        <v>1</v>
      </c>
      <c r="J4537" s="17" t="s">
        <v>30937</v>
      </c>
      <c r="K4537" s="16" t="s">
        <v>36752</v>
      </c>
    </row>
    <row r="4538" spans="1:11" s="12" customFormat="1" ht="33" customHeight="1" x14ac:dyDescent="0.3">
      <c r="A4538" s="13">
        <v>4537</v>
      </c>
      <c r="B4538" s="14" t="s">
        <v>17166</v>
      </c>
      <c r="C4538" s="14"/>
      <c r="D4538" s="15" t="s">
        <v>6095</v>
      </c>
      <c r="E4538" s="14" t="s">
        <v>47254</v>
      </c>
      <c r="F4538" s="16" t="s">
        <v>19480</v>
      </c>
      <c r="G4538" s="16" t="s">
        <v>20036</v>
      </c>
      <c r="H4538" s="13">
        <v>10320863820</v>
      </c>
      <c r="I4538" s="13">
        <v>1</v>
      </c>
      <c r="J4538" s="17" t="s">
        <v>29782</v>
      </c>
      <c r="K4538" s="16" t="s">
        <v>36752</v>
      </c>
    </row>
    <row r="4539" spans="1:11" s="12" customFormat="1" ht="33" customHeight="1" x14ac:dyDescent="0.3">
      <c r="A4539" s="13">
        <v>4538</v>
      </c>
      <c r="B4539" s="14" t="s">
        <v>17167</v>
      </c>
      <c r="C4539" s="14"/>
      <c r="D4539" s="15" t="s">
        <v>6096</v>
      </c>
      <c r="E4539" s="14" t="s">
        <v>47255</v>
      </c>
      <c r="F4539" s="16" t="s">
        <v>19480</v>
      </c>
      <c r="G4539" s="16" t="s">
        <v>20036</v>
      </c>
      <c r="H4539" s="13">
        <v>10320863820</v>
      </c>
      <c r="I4539" s="13">
        <v>1</v>
      </c>
      <c r="J4539" s="17" t="s">
        <v>29783</v>
      </c>
      <c r="K4539" s="16" t="s">
        <v>36752</v>
      </c>
    </row>
    <row r="4540" spans="1:11" s="12" customFormat="1" ht="33" customHeight="1" x14ac:dyDescent="0.3">
      <c r="A4540" s="13">
        <v>4539</v>
      </c>
      <c r="B4540" s="14" t="s">
        <v>18319</v>
      </c>
      <c r="C4540" s="14"/>
      <c r="D4540" s="15" t="s">
        <v>7496</v>
      </c>
      <c r="E4540" s="14" t="s">
        <v>47256</v>
      </c>
      <c r="F4540" s="16" t="s">
        <v>19480</v>
      </c>
      <c r="G4540" s="16" t="s">
        <v>20036</v>
      </c>
      <c r="H4540" s="13">
        <v>10320863820</v>
      </c>
      <c r="I4540" s="13">
        <v>1</v>
      </c>
      <c r="J4540" s="17" t="s">
        <v>30936</v>
      </c>
      <c r="K4540" s="16" t="s">
        <v>36752</v>
      </c>
    </row>
    <row r="4541" spans="1:11" s="12" customFormat="1" ht="33" customHeight="1" x14ac:dyDescent="0.3">
      <c r="A4541" s="13">
        <v>4540</v>
      </c>
      <c r="B4541" s="14" t="s">
        <v>17168</v>
      </c>
      <c r="C4541" s="14"/>
      <c r="D4541" s="15" t="s">
        <v>6097</v>
      </c>
      <c r="E4541" s="14" t="s">
        <v>47257</v>
      </c>
      <c r="F4541" s="16" t="s">
        <v>19480</v>
      </c>
      <c r="G4541" s="16" t="s">
        <v>20036</v>
      </c>
      <c r="H4541" s="13">
        <v>10320863820</v>
      </c>
      <c r="I4541" s="13">
        <v>1</v>
      </c>
      <c r="J4541" s="17" t="s">
        <v>29784</v>
      </c>
      <c r="K4541" s="16" t="s">
        <v>36752</v>
      </c>
    </row>
    <row r="4542" spans="1:11" s="12" customFormat="1" ht="33" customHeight="1" x14ac:dyDescent="0.3">
      <c r="A4542" s="13">
        <v>4541</v>
      </c>
      <c r="B4542" s="14" t="s">
        <v>18423</v>
      </c>
      <c r="C4542" s="14"/>
      <c r="D4542" s="15" t="s">
        <v>7512</v>
      </c>
      <c r="E4542" s="14" t="s">
        <v>47259</v>
      </c>
      <c r="F4542" s="16" t="s">
        <v>19480</v>
      </c>
      <c r="G4542" s="16" t="s">
        <v>20036</v>
      </c>
      <c r="H4542" s="13">
        <v>10320863820</v>
      </c>
      <c r="I4542" s="13">
        <v>1</v>
      </c>
      <c r="J4542" s="17" t="s">
        <v>31040</v>
      </c>
      <c r="K4542" s="16" t="s">
        <v>36752</v>
      </c>
    </row>
    <row r="4543" spans="1:11" s="12" customFormat="1" ht="33" customHeight="1" x14ac:dyDescent="0.3">
      <c r="A4543" s="13">
        <v>4542</v>
      </c>
      <c r="B4543" s="14" t="s">
        <v>35397</v>
      </c>
      <c r="C4543" s="14"/>
      <c r="D4543" s="15" t="s">
        <v>36200</v>
      </c>
      <c r="E4543" s="14" t="s">
        <v>47557</v>
      </c>
      <c r="F4543" s="16"/>
      <c r="G4543" s="16" t="s">
        <v>20036</v>
      </c>
      <c r="H4543" s="13">
        <v>10320863820</v>
      </c>
      <c r="I4543" s="13">
        <v>30</v>
      </c>
      <c r="J4543" s="17" t="s">
        <v>37192</v>
      </c>
      <c r="K4543" s="16" t="s">
        <v>36752</v>
      </c>
    </row>
    <row r="4544" spans="1:11" s="12" customFormat="1" ht="33" customHeight="1" x14ac:dyDescent="0.3">
      <c r="A4544" s="13">
        <v>4543</v>
      </c>
      <c r="B4544" s="14" t="s">
        <v>35389</v>
      </c>
      <c r="C4544" s="14"/>
      <c r="D4544" s="15" t="s">
        <v>36194</v>
      </c>
      <c r="E4544" s="14" t="s">
        <v>47665</v>
      </c>
      <c r="F4544" s="16"/>
      <c r="G4544" s="16" t="s">
        <v>20036</v>
      </c>
      <c r="H4544" s="13">
        <v>10320863820</v>
      </c>
      <c r="I4544" s="13">
        <v>150</v>
      </c>
      <c r="J4544" s="17" t="s">
        <v>37184</v>
      </c>
      <c r="K4544" s="16" t="s">
        <v>36752</v>
      </c>
    </row>
    <row r="4545" spans="1:11" s="12" customFormat="1" ht="33" customHeight="1" x14ac:dyDescent="0.3">
      <c r="A4545" s="13">
        <v>4544</v>
      </c>
      <c r="B4545" s="14" t="s">
        <v>35509</v>
      </c>
      <c r="C4545" s="14"/>
      <c r="D4545" s="15" t="s">
        <v>36295</v>
      </c>
      <c r="E4545" s="14" t="s">
        <v>48278</v>
      </c>
      <c r="F4545" s="16"/>
      <c r="G4545" s="16" t="s">
        <v>20036</v>
      </c>
      <c r="H4545" s="13">
        <v>10320863820</v>
      </c>
      <c r="I4545" s="13">
        <v>30</v>
      </c>
      <c r="J4545" s="17" t="s">
        <v>37304</v>
      </c>
      <c r="K4545" s="16" t="s">
        <v>36752</v>
      </c>
    </row>
    <row r="4546" spans="1:11" s="12" customFormat="1" ht="33" customHeight="1" x14ac:dyDescent="0.3">
      <c r="A4546" s="13">
        <v>4545</v>
      </c>
      <c r="B4546" s="14" t="s">
        <v>35505</v>
      </c>
      <c r="C4546" s="14"/>
      <c r="D4546" s="15" t="s">
        <v>36179</v>
      </c>
      <c r="E4546" s="14" t="s">
        <v>48505</v>
      </c>
      <c r="F4546" s="16"/>
      <c r="G4546" s="16" t="s">
        <v>20036</v>
      </c>
      <c r="H4546" s="13">
        <v>10320863820</v>
      </c>
      <c r="I4546" s="13">
        <v>30</v>
      </c>
      <c r="J4546" s="17" t="s">
        <v>37300</v>
      </c>
      <c r="K4546" s="16" t="s">
        <v>36752</v>
      </c>
    </row>
    <row r="4547" spans="1:11" s="12" customFormat="1" ht="33" customHeight="1" x14ac:dyDescent="0.3">
      <c r="A4547" s="13">
        <v>4546</v>
      </c>
      <c r="B4547" s="14" t="s">
        <v>35369</v>
      </c>
      <c r="C4547" s="14"/>
      <c r="D4547" s="15" t="s">
        <v>36179</v>
      </c>
      <c r="E4547" s="14" t="s">
        <v>48505</v>
      </c>
      <c r="F4547" s="16"/>
      <c r="G4547" s="16" t="s">
        <v>20036</v>
      </c>
      <c r="H4547" s="13">
        <v>10320863820</v>
      </c>
      <c r="I4547" s="13">
        <v>30</v>
      </c>
      <c r="J4547" s="17" t="s">
        <v>37164</v>
      </c>
      <c r="K4547" s="16" t="s">
        <v>36752</v>
      </c>
    </row>
    <row r="4548" spans="1:11" s="12" customFormat="1" ht="33" customHeight="1" x14ac:dyDescent="0.3">
      <c r="A4548" s="13">
        <v>4547</v>
      </c>
      <c r="B4548" s="14" t="s">
        <v>35368</v>
      </c>
      <c r="C4548" s="14"/>
      <c r="D4548" s="15" t="s">
        <v>36178</v>
      </c>
      <c r="E4548" s="14" t="s">
        <v>48610</v>
      </c>
      <c r="F4548" s="16" t="s">
        <v>19457</v>
      </c>
      <c r="G4548" s="16" t="s">
        <v>20036</v>
      </c>
      <c r="H4548" s="13">
        <v>10320863820</v>
      </c>
      <c r="I4548" s="13">
        <v>1</v>
      </c>
      <c r="J4548" s="17" t="s">
        <v>37163</v>
      </c>
      <c r="K4548" s="16" t="s">
        <v>36752</v>
      </c>
    </row>
    <row r="4549" spans="1:11" s="12" customFormat="1" ht="33" customHeight="1" x14ac:dyDescent="0.3">
      <c r="A4549" s="13">
        <v>4548</v>
      </c>
      <c r="B4549" s="14" t="s">
        <v>35367</v>
      </c>
      <c r="C4549" s="14"/>
      <c r="D4549" s="15" t="s">
        <v>36177</v>
      </c>
      <c r="E4549" s="14" t="s">
        <v>48614</v>
      </c>
      <c r="F4549" s="16" t="s">
        <v>19453</v>
      </c>
      <c r="G4549" s="16" t="s">
        <v>20036</v>
      </c>
      <c r="H4549" s="13">
        <v>10320863820</v>
      </c>
      <c r="I4549" s="13">
        <v>1</v>
      </c>
      <c r="J4549" s="17" t="s">
        <v>37162</v>
      </c>
      <c r="K4549" s="16" t="s">
        <v>36752</v>
      </c>
    </row>
    <row r="4550" spans="1:11" s="12" customFormat="1" ht="33" customHeight="1" x14ac:dyDescent="0.3">
      <c r="A4550" s="13">
        <v>4549</v>
      </c>
      <c r="B4550" s="14" t="s">
        <v>35353</v>
      </c>
      <c r="C4550" s="14"/>
      <c r="D4550" s="15" t="s">
        <v>36166</v>
      </c>
      <c r="E4550" s="14" t="s">
        <v>49696</v>
      </c>
      <c r="F4550" s="16" t="s">
        <v>19417</v>
      </c>
      <c r="G4550" s="16" t="s">
        <v>20036</v>
      </c>
      <c r="H4550" s="13">
        <v>10320863820</v>
      </c>
      <c r="I4550" s="13">
        <v>1</v>
      </c>
      <c r="J4550" s="17" t="s">
        <v>37148</v>
      </c>
      <c r="K4550" s="16" t="s">
        <v>36752</v>
      </c>
    </row>
    <row r="4551" spans="1:11" s="12" customFormat="1" ht="33" customHeight="1" x14ac:dyDescent="0.3">
      <c r="A4551" s="13">
        <v>4550</v>
      </c>
      <c r="B4551" s="14" t="s">
        <v>35351</v>
      </c>
      <c r="C4551" s="14"/>
      <c r="D4551" s="15" t="s">
        <v>36164</v>
      </c>
      <c r="E4551" s="14" t="s">
        <v>49977</v>
      </c>
      <c r="F4551" s="16"/>
      <c r="G4551" s="16" t="s">
        <v>20036</v>
      </c>
      <c r="H4551" s="13">
        <v>10320863820</v>
      </c>
      <c r="I4551" s="13">
        <v>50</v>
      </c>
      <c r="J4551" s="17" t="s">
        <v>37146</v>
      </c>
      <c r="K4551" s="16" t="s">
        <v>36752</v>
      </c>
    </row>
    <row r="4552" spans="1:11" s="12" customFormat="1" ht="33" customHeight="1" x14ac:dyDescent="0.3">
      <c r="A4552" s="13">
        <v>4551</v>
      </c>
      <c r="B4552" s="14" t="s">
        <v>35350</v>
      </c>
      <c r="C4552" s="14"/>
      <c r="D4552" s="15" t="s">
        <v>36164</v>
      </c>
      <c r="E4552" s="14" t="s">
        <v>49977</v>
      </c>
      <c r="F4552" s="16"/>
      <c r="G4552" s="16" t="s">
        <v>20036</v>
      </c>
      <c r="H4552" s="13">
        <v>10320863820</v>
      </c>
      <c r="I4552" s="13">
        <v>30</v>
      </c>
      <c r="J4552" s="17" t="s">
        <v>37145</v>
      </c>
      <c r="K4552" s="16" t="s">
        <v>36752</v>
      </c>
    </row>
    <row r="4553" spans="1:11" s="12" customFormat="1" ht="33" customHeight="1" x14ac:dyDescent="0.3">
      <c r="A4553" s="13">
        <v>4552</v>
      </c>
      <c r="B4553" s="14" t="s">
        <v>41165</v>
      </c>
      <c r="C4553" s="14"/>
      <c r="D4553" s="15" t="s">
        <v>6129</v>
      </c>
      <c r="E4553" s="14" t="s">
        <v>50564</v>
      </c>
      <c r="F4553" s="16"/>
      <c r="G4553" s="16" t="s">
        <v>20036</v>
      </c>
      <c r="H4553" s="13">
        <v>10320863820</v>
      </c>
      <c r="I4553" s="13">
        <v>30</v>
      </c>
      <c r="J4553" s="17" t="s">
        <v>41931</v>
      </c>
      <c r="K4553" s="16" t="s">
        <v>36752</v>
      </c>
    </row>
    <row r="4554" spans="1:11" s="12" customFormat="1" ht="33" customHeight="1" x14ac:dyDescent="0.3">
      <c r="A4554" s="13">
        <v>4553</v>
      </c>
      <c r="B4554" s="14" t="s">
        <v>17216</v>
      </c>
      <c r="C4554" s="14"/>
      <c r="D4554" s="15" t="s">
        <v>6129</v>
      </c>
      <c r="E4554" s="14" t="s">
        <v>50564</v>
      </c>
      <c r="F4554" s="16"/>
      <c r="G4554" s="16" t="s">
        <v>20036</v>
      </c>
      <c r="H4554" s="13">
        <v>10320863820</v>
      </c>
      <c r="I4554" s="13">
        <v>60</v>
      </c>
      <c r="J4554" s="17" t="s">
        <v>29832</v>
      </c>
      <c r="K4554" s="16" t="s">
        <v>36752</v>
      </c>
    </row>
    <row r="4555" spans="1:11" s="12" customFormat="1" ht="33" customHeight="1" x14ac:dyDescent="0.3">
      <c r="A4555" s="13">
        <v>4554</v>
      </c>
      <c r="B4555" s="14" t="s">
        <v>38039</v>
      </c>
      <c r="C4555" s="14"/>
      <c r="D4555" s="15" t="s">
        <v>6112</v>
      </c>
      <c r="E4555" s="14" t="s">
        <v>50565</v>
      </c>
      <c r="F4555" s="16"/>
      <c r="G4555" s="16" t="s">
        <v>20036</v>
      </c>
      <c r="H4555" s="13">
        <v>10320863820</v>
      </c>
      <c r="I4555" s="13">
        <v>60</v>
      </c>
      <c r="J4555" s="17" t="s">
        <v>38926</v>
      </c>
      <c r="K4555" s="16" t="s">
        <v>36752</v>
      </c>
    </row>
    <row r="4556" spans="1:11" s="12" customFormat="1" ht="33" customHeight="1" x14ac:dyDescent="0.3">
      <c r="A4556" s="13">
        <v>4555</v>
      </c>
      <c r="B4556" s="14" t="s">
        <v>17188</v>
      </c>
      <c r="C4556" s="14"/>
      <c r="D4556" s="15" t="s">
        <v>6112</v>
      </c>
      <c r="E4556" s="14" t="s">
        <v>50565</v>
      </c>
      <c r="F4556" s="16"/>
      <c r="G4556" s="16" t="s">
        <v>20036</v>
      </c>
      <c r="H4556" s="13">
        <v>10320863820</v>
      </c>
      <c r="I4556" s="13">
        <v>60</v>
      </c>
      <c r="J4556" s="17" t="s">
        <v>29804</v>
      </c>
      <c r="K4556" s="16" t="s">
        <v>36752</v>
      </c>
    </row>
    <row r="4557" spans="1:11" s="12" customFormat="1" ht="33" customHeight="1" x14ac:dyDescent="0.3">
      <c r="A4557" s="13">
        <v>4556</v>
      </c>
      <c r="B4557" s="14" t="s">
        <v>42461</v>
      </c>
      <c r="C4557" s="14"/>
      <c r="D4557" s="15" t="s">
        <v>42107</v>
      </c>
      <c r="E4557" s="14" t="s">
        <v>50566</v>
      </c>
      <c r="F4557" s="16"/>
      <c r="G4557" s="16" t="s">
        <v>20036</v>
      </c>
      <c r="H4557" s="16" t="s">
        <v>43072</v>
      </c>
      <c r="I4557" s="16">
        <v>30</v>
      </c>
      <c r="J4557" s="16" t="s">
        <v>43073</v>
      </c>
      <c r="K4557" s="16" t="s">
        <v>36752</v>
      </c>
    </row>
    <row r="4558" spans="1:11" s="12" customFormat="1" ht="33" customHeight="1" x14ac:dyDescent="0.3">
      <c r="A4558" s="13">
        <v>4557</v>
      </c>
      <c r="B4558" s="14" t="s">
        <v>38244</v>
      </c>
      <c r="C4558" s="14"/>
      <c r="D4558" s="15" t="s">
        <v>34960</v>
      </c>
      <c r="E4558" s="14" t="s">
        <v>50567</v>
      </c>
      <c r="F4558" s="16"/>
      <c r="G4558" s="16" t="s">
        <v>20036</v>
      </c>
      <c r="H4558" s="13">
        <v>10320863820</v>
      </c>
      <c r="I4558" s="13">
        <v>30</v>
      </c>
      <c r="J4558" s="17" t="s">
        <v>39131</v>
      </c>
      <c r="K4558" s="16" t="s">
        <v>36752</v>
      </c>
    </row>
    <row r="4559" spans="1:11" s="12" customFormat="1" ht="33" customHeight="1" x14ac:dyDescent="0.3">
      <c r="A4559" s="13">
        <v>4558</v>
      </c>
      <c r="B4559" s="14" t="s">
        <v>18941</v>
      </c>
      <c r="C4559" s="14"/>
      <c r="D4559" s="15" t="s">
        <v>34960</v>
      </c>
      <c r="E4559" s="14" t="s">
        <v>50567</v>
      </c>
      <c r="F4559" s="16"/>
      <c r="G4559" s="16" t="s">
        <v>20036</v>
      </c>
      <c r="H4559" s="13">
        <v>10320863820</v>
      </c>
      <c r="I4559" s="13">
        <v>50</v>
      </c>
      <c r="J4559" s="17" t="s">
        <v>31558</v>
      </c>
      <c r="K4559" s="16" t="s">
        <v>36752</v>
      </c>
    </row>
    <row r="4560" spans="1:11" s="12" customFormat="1" ht="33" customHeight="1" x14ac:dyDescent="0.3">
      <c r="A4560" s="13">
        <v>4559</v>
      </c>
      <c r="B4560" s="14" t="s">
        <v>32195</v>
      </c>
      <c r="C4560" s="14"/>
      <c r="D4560" s="15" t="s">
        <v>6357</v>
      </c>
      <c r="E4560" s="14" t="s">
        <v>50568</v>
      </c>
      <c r="F4560" s="16"/>
      <c r="G4560" s="16" t="s">
        <v>20036</v>
      </c>
      <c r="H4560" s="13">
        <v>10320863820</v>
      </c>
      <c r="I4560" s="13">
        <v>60</v>
      </c>
      <c r="J4560" s="17" t="s">
        <v>33957</v>
      </c>
      <c r="K4560" s="16" t="s">
        <v>36752</v>
      </c>
    </row>
    <row r="4561" spans="1:11" s="12" customFormat="1" ht="33" customHeight="1" x14ac:dyDescent="0.3">
      <c r="A4561" s="13">
        <v>4560</v>
      </c>
      <c r="B4561" s="14" t="s">
        <v>17605</v>
      </c>
      <c r="C4561" s="14"/>
      <c r="D4561" s="15" t="s">
        <v>6357</v>
      </c>
      <c r="E4561" s="14" t="s">
        <v>50568</v>
      </c>
      <c r="F4561" s="16"/>
      <c r="G4561" s="16" t="s">
        <v>20036</v>
      </c>
      <c r="H4561" s="13">
        <v>10320863820</v>
      </c>
      <c r="I4561" s="13">
        <v>60</v>
      </c>
      <c r="J4561" s="17" t="s">
        <v>30221</v>
      </c>
      <c r="K4561" s="16" t="s">
        <v>36752</v>
      </c>
    </row>
    <row r="4562" spans="1:11" s="12" customFormat="1" ht="33" customHeight="1" x14ac:dyDescent="0.3">
      <c r="A4562" s="13">
        <v>4561</v>
      </c>
      <c r="B4562" s="14" t="s">
        <v>38180</v>
      </c>
      <c r="C4562" s="14"/>
      <c r="D4562" s="15" t="s">
        <v>39807</v>
      </c>
      <c r="E4562" s="14" t="s">
        <v>50569</v>
      </c>
      <c r="F4562" s="16"/>
      <c r="G4562" s="16" t="s">
        <v>20036</v>
      </c>
      <c r="H4562" s="13">
        <v>10320863820</v>
      </c>
      <c r="I4562" s="13">
        <v>30</v>
      </c>
      <c r="J4562" s="17" t="s">
        <v>39067</v>
      </c>
      <c r="K4562" s="16" t="s">
        <v>36752</v>
      </c>
    </row>
    <row r="4563" spans="1:11" s="12" customFormat="1" ht="33" customHeight="1" x14ac:dyDescent="0.3">
      <c r="A4563" s="13">
        <v>4562</v>
      </c>
      <c r="B4563" s="14" t="s">
        <v>41137</v>
      </c>
      <c r="C4563" s="14"/>
      <c r="D4563" s="15" t="s">
        <v>40492</v>
      </c>
      <c r="E4563" s="14" t="s">
        <v>50570</v>
      </c>
      <c r="F4563" s="16"/>
      <c r="G4563" s="16" t="s">
        <v>20036</v>
      </c>
      <c r="H4563" s="13">
        <v>10320863820</v>
      </c>
      <c r="I4563" s="13">
        <v>30</v>
      </c>
      <c r="J4563" s="17" t="s">
        <v>41903</v>
      </c>
      <c r="K4563" s="16" t="s">
        <v>36752</v>
      </c>
    </row>
    <row r="4564" spans="1:11" s="12" customFormat="1" ht="33" customHeight="1" x14ac:dyDescent="0.3">
      <c r="A4564" s="13">
        <v>4563</v>
      </c>
      <c r="B4564" s="14" t="s">
        <v>41096</v>
      </c>
      <c r="C4564" s="14"/>
      <c r="D4564" s="15" t="s">
        <v>39975</v>
      </c>
      <c r="E4564" s="14" t="s">
        <v>50571</v>
      </c>
      <c r="F4564" s="16" t="s">
        <v>19413</v>
      </c>
      <c r="G4564" s="16" t="s">
        <v>20036</v>
      </c>
      <c r="H4564" s="13">
        <v>10320863820</v>
      </c>
      <c r="I4564" s="13">
        <v>20</v>
      </c>
      <c r="J4564" s="17" t="s">
        <v>41862</v>
      </c>
      <c r="K4564" s="16" t="s">
        <v>36752</v>
      </c>
    </row>
    <row r="4565" spans="1:11" s="12" customFormat="1" ht="33" customHeight="1" x14ac:dyDescent="0.3">
      <c r="A4565" s="13">
        <v>4564</v>
      </c>
      <c r="B4565" s="14" t="s">
        <v>38421</v>
      </c>
      <c r="C4565" s="14"/>
      <c r="D4565" s="15" t="s">
        <v>39975</v>
      </c>
      <c r="E4565" s="14" t="s">
        <v>50571</v>
      </c>
      <c r="F4565" s="16" t="s">
        <v>19413</v>
      </c>
      <c r="G4565" s="16" t="s">
        <v>20036</v>
      </c>
      <c r="H4565" s="13">
        <v>10320863820</v>
      </c>
      <c r="I4565" s="13">
        <v>20</v>
      </c>
      <c r="J4565" s="17" t="s">
        <v>39308</v>
      </c>
      <c r="K4565" s="16" t="s">
        <v>36752</v>
      </c>
    </row>
    <row r="4566" spans="1:11" s="12" customFormat="1" ht="33" customHeight="1" x14ac:dyDescent="0.3">
      <c r="A4566" s="13">
        <v>4565</v>
      </c>
      <c r="B4566" s="14" t="s">
        <v>38183</v>
      </c>
      <c r="C4566" s="14"/>
      <c r="D4566" s="15" t="s">
        <v>39809</v>
      </c>
      <c r="E4566" s="14" t="s">
        <v>50572</v>
      </c>
      <c r="F4566" s="16" t="s">
        <v>19413</v>
      </c>
      <c r="G4566" s="16" t="s">
        <v>20036</v>
      </c>
      <c r="H4566" s="13">
        <v>10320863820</v>
      </c>
      <c r="I4566" s="13">
        <v>20</v>
      </c>
      <c r="J4566" s="17" t="s">
        <v>39070</v>
      </c>
      <c r="K4566" s="16" t="s">
        <v>36752</v>
      </c>
    </row>
    <row r="4567" spans="1:11" s="12" customFormat="1" ht="33" customHeight="1" x14ac:dyDescent="0.3">
      <c r="A4567" s="13">
        <v>4566</v>
      </c>
      <c r="B4567" s="14" t="s">
        <v>16356</v>
      </c>
      <c r="C4567" s="14"/>
      <c r="D4567" s="15" t="s">
        <v>5414</v>
      </c>
      <c r="E4567" s="14" t="s">
        <v>50573</v>
      </c>
      <c r="F4567" s="16"/>
      <c r="G4567" s="16" t="s">
        <v>20036</v>
      </c>
      <c r="H4567" s="13">
        <v>10320863820</v>
      </c>
      <c r="I4567" s="13">
        <v>50</v>
      </c>
      <c r="J4567" s="17" t="s">
        <v>28972</v>
      </c>
      <c r="K4567" s="16" t="s">
        <v>36752</v>
      </c>
    </row>
    <row r="4568" spans="1:11" s="12" customFormat="1" ht="33" customHeight="1" x14ac:dyDescent="0.3">
      <c r="A4568" s="13">
        <v>4567</v>
      </c>
      <c r="B4568" s="14" t="s">
        <v>40803</v>
      </c>
      <c r="C4568" s="14"/>
      <c r="D4568" s="15" t="s">
        <v>5414</v>
      </c>
      <c r="E4568" s="14" t="s">
        <v>50573</v>
      </c>
      <c r="F4568" s="16"/>
      <c r="G4568" s="16" t="s">
        <v>20036</v>
      </c>
      <c r="H4568" s="13">
        <v>10320863820</v>
      </c>
      <c r="I4568" s="13">
        <v>50</v>
      </c>
      <c r="J4568" s="17" t="s">
        <v>41566</v>
      </c>
      <c r="K4568" s="16" t="s">
        <v>36752</v>
      </c>
    </row>
    <row r="4569" spans="1:11" s="12" customFormat="1" ht="33" customHeight="1" x14ac:dyDescent="0.3">
      <c r="A4569" s="13">
        <v>4568</v>
      </c>
      <c r="B4569" s="14" t="s">
        <v>16355</v>
      </c>
      <c r="C4569" s="14"/>
      <c r="D4569" s="15" t="s">
        <v>5413</v>
      </c>
      <c r="E4569" s="14" t="s">
        <v>50574</v>
      </c>
      <c r="F4569" s="16"/>
      <c r="G4569" s="16" t="s">
        <v>20036</v>
      </c>
      <c r="H4569" s="13">
        <v>10320863820</v>
      </c>
      <c r="I4569" s="13">
        <v>50</v>
      </c>
      <c r="J4569" s="17" t="s">
        <v>28971</v>
      </c>
      <c r="K4569" s="16" t="s">
        <v>36752</v>
      </c>
    </row>
    <row r="4570" spans="1:11" s="12" customFormat="1" ht="33" customHeight="1" x14ac:dyDescent="0.3">
      <c r="A4570" s="13">
        <v>4569</v>
      </c>
      <c r="B4570" s="14" t="s">
        <v>35943</v>
      </c>
      <c r="C4570" s="14"/>
      <c r="D4570" s="15" t="s">
        <v>36613</v>
      </c>
      <c r="E4570" s="14" t="s">
        <v>51099</v>
      </c>
      <c r="F4570" s="16" t="s">
        <v>19656</v>
      </c>
      <c r="G4570" s="16" t="s">
        <v>20036</v>
      </c>
      <c r="H4570" s="13">
        <v>10320863820</v>
      </c>
      <c r="I4570" s="13">
        <v>1</v>
      </c>
      <c r="J4570" s="17" t="s">
        <v>37738</v>
      </c>
      <c r="K4570" s="16" t="s">
        <v>36752</v>
      </c>
    </row>
    <row r="4571" spans="1:11" s="12" customFormat="1" ht="33" customHeight="1" x14ac:dyDescent="0.3">
      <c r="A4571" s="13">
        <v>4570</v>
      </c>
      <c r="B4571" s="14" t="s">
        <v>35941</v>
      </c>
      <c r="C4571" s="14"/>
      <c r="D4571" s="15" t="s">
        <v>36611</v>
      </c>
      <c r="E4571" s="14" t="s">
        <v>51100</v>
      </c>
      <c r="F4571" s="16" t="s">
        <v>36750</v>
      </c>
      <c r="G4571" s="16" t="s">
        <v>20036</v>
      </c>
      <c r="H4571" s="13">
        <v>10320863820</v>
      </c>
      <c r="I4571" s="13">
        <v>1</v>
      </c>
      <c r="J4571" s="17" t="s">
        <v>37736</v>
      </c>
      <c r="K4571" s="16" t="s">
        <v>36752</v>
      </c>
    </row>
    <row r="4572" spans="1:11" s="12" customFormat="1" ht="33" customHeight="1" x14ac:dyDescent="0.3">
      <c r="A4572" s="13">
        <v>4571</v>
      </c>
      <c r="B4572" s="14" t="s">
        <v>35910</v>
      </c>
      <c r="C4572" s="14"/>
      <c r="D4572" s="15" t="s">
        <v>36591</v>
      </c>
      <c r="E4572" s="14" t="s">
        <v>51101</v>
      </c>
      <c r="F4572" s="16" t="s">
        <v>36749</v>
      </c>
      <c r="G4572" s="16" t="s">
        <v>20036</v>
      </c>
      <c r="H4572" s="13">
        <v>10320863820</v>
      </c>
      <c r="I4572" s="13">
        <v>1</v>
      </c>
      <c r="J4572" s="17" t="s">
        <v>37705</v>
      </c>
      <c r="K4572" s="16" t="s">
        <v>36752</v>
      </c>
    </row>
    <row r="4573" spans="1:11" s="12" customFormat="1" ht="33" customHeight="1" x14ac:dyDescent="0.3">
      <c r="A4573" s="13">
        <v>4572</v>
      </c>
      <c r="B4573" s="14" t="s">
        <v>35942</v>
      </c>
      <c r="C4573" s="14"/>
      <c r="D4573" s="15" t="s">
        <v>36612</v>
      </c>
      <c r="E4573" s="14" t="s">
        <v>51102</v>
      </c>
      <c r="F4573" s="16" t="s">
        <v>36737</v>
      </c>
      <c r="G4573" s="16" t="s">
        <v>20036</v>
      </c>
      <c r="H4573" s="13">
        <v>10320863820</v>
      </c>
      <c r="I4573" s="13">
        <v>1</v>
      </c>
      <c r="J4573" s="17" t="s">
        <v>37737</v>
      </c>
      <c r="K4573" s="16" t="s">
        <v>36752</v>
      </c>
    </row>
    <row r="4574" spans="1:11" s="12" customFormat="1" ht="33" customHeight="1" x14ac:dyDescent="0.3">
      <c r="A4574" s="13">
        <v>4573</v>
      </c>
      <c r="B4574" s="14" t="s">
        <v>35911</v>
      </c>
      <c r="C4574" s="14"/>
      <c r="D4574" s="15" t="s">
        <v>36592</v>
      </c>
      <c r="E4574" s="14" t="s">
        <v>51103</v>
      </c>
      <c r="F4574" s="16" t="s">
        <v>19598</v>
      </c>
      <c r="G4574" s="16" t="s">
        <v>20036</v>
      </c>
      <c r="H4574" s="13">
        <v>10320863820</v>
      </c>
      <c r="I4574" s="13">
        <v>1</v>
      </c>
      <c r="J4574" s="17" t="s">
        <v>37706</v>
      </c>
      <c r="K4574" s="16" t="s">
        <v>36752</v>
      </c>
    </row>
    <row r="4575" spans="1:11" s="12" customFormat="1" ht="33" customHeight="1" x14ac:dyDescent="0.3">
      <c r="A4575" s="13">
        <v>4574</v>
      </c>
      <c r="B4575" s="14" t="s">
        <v>35568</v>
      </c>
      <c r="C4575" s="14"/>
      <c r="D4575" s="15" t="s">
        <v>36337</v>
      </c>
      <c r="E4575" s="14" t="s">
        <v>51821</v>
      </c>
      <c r="F4575" s="16" t="s">
        <v>36735</v>
      </c>
      <c r="G4575" s="16" t="s">
        <v>20036</v>
      </c>
      <c r="H4575" s="13">
        <v>10320863820</v>
      </c>
      <c r="I4575" s="13">
        <v>1</v>
      </c>
      <c r="J4575" s="17" t="s">
        <v>37363</v>
      </c>
      <c r="K4575" s="16" t="s">
        <v>36752</v>
      </c>
    </row>
    <row r="4576" spans="1:11" s="12" customFormat="1" ht="33" customHeight="1" x14ac:dyDescent="0.3">
      <c r="A4576" s="13">
        <v>4575</v>
      </c>
      <c r="B4576" s="14" t="s">
        <v>35312</v>
      </c>
      <c r="C4576" s="14"/>
      <c r="D4576" s="15" t="s">
        <v>36138</v>
      </c>
      <c r="E4576" s="14" t="s">
        <v>52423</v>
      </c>
      <c r="F4576" s="16" t="s">
        <v>19643</v>
      </c>
      <c r="G4576" s="16" t="s">
        <v>20036</v>
      </c>
      <c r="H4576" s="13">
        <v>10320863820</v>
      </c>
      <c r="I4576" s="13">
        <v>1</v>
      </c>
      <c r="J4576" s="17" t="s">
        <v>37107</v>
      </c>
      <c r="K4576" s="16" t="s">
        <v>36752</v>
      </c>
    </row>
    <row r="4577" spans="1:11" s="12" customFormat="1" ht="33" customHeight="1" x14ac:dyDescent="0.3">
      <c r="A4577" s="13">
        <v>4576</v>
      </c>
      <c r="B4577" s="14" t="s">
        <v>35313</v>
      </c>
      <c r="C4577" s="14"/>
      <c r="D4577" s="15" t="s">
        <v>36138</v>
      </c>
      <c r="E4577" s="14" t="s">
        <v>52423</v>
      </c>
      <c r="F4577" s="16" t="s">
        <v>36729</v>
      </c>
      <c r="G4577" s="16" t="s">
        <v>20036</v>
      </c>
      <c r="H4577" s="13">
        <v>10320863820</v>
      </c>
      <c r="I4577" s="13">
        <v>1</v>
      </c>
      <c r="J4577" s="17" t="s">
        <v>37108</v>
      </c>
      <c r="K4577" s="16" t="s">
        <v>36752</v>
      </c>
    </row>
    <row r="4578" spans="1:11" s="12" customFormat="1" ht="33" customHeight="1" x14ac:dyDescent="0.3">
      <c r="A4578" s="13">
        <v>4577</v>
      </c>
      <c r="B4578" s="14" t="s">
        <v>35314</v>
      </c>
      <c r="C4578" s="14"/>
      <c r="D4578" s="15" t="s">
        <v>36138</v>
      </c>
      <c r="E4578" s="14" t="s">
        <v>52423</v>
      </c>
      <c r="F4578" s="16" t="s">
        <v>19643</v>
      </c>
      <c r="G4578" s="16" t="s">
        <v>20036</v>
      </c>
      <c r="H4578" s="13">
        <v>10320863820</v>
      </c>
      <c r="I4578" s="13">
        <v>1</v>
      </c>
      <c r="J4578" s="17" t="s">
        <v>37109</v>
      </c>
      <c r="K4578" s="16" t="s">
        <v>36752</v>
      </c>
    </row>
    <row r="4579" spans="1:11" s="12" customFormat="1" ht="33" customHeight="1" x14ac:dyDescent="0.3">
      <c r="A4579" s="13">
        <v>4578</v>
      </c>
      <c r="B4579" s="14" t="s">
        <v>35308</v>
      </c>
      <c r="C4579" s="14"/>
      <c r="D4579" s="15" t="s">
        <v>36135</v>
      </c>
      <c r="E4579" s="14" t="s">
        <v>52701</v>
      </c>
      <c r="F4579" s="16" t="s">
        <v>36730</v>
      </c>
      <c r="G4579" s="16" t="s">
        <v>20036</v>
      </c>
      <c r="H4579" s="13">
        <v>10320863820</v>
      </c>
      <c r="I4579" s="13">
        <v>1</v>
      </c>
      <c r="J4579" s="17" t="s">
        <v>37103</v>
      </c>
      <c r="K4579" s="16" t="s">
        <v>36752</v>
      </c>
    </row>
    <row r="4580" spans="1:11" s="12" customFormat="1" ht="33" customHeight="1" x14ac:dyDescent="0.3">
      <c r="A4580" s="13">
        <v>4579</v>
      </c>
      <c r="B4580" s="14" t="s">
        <v>35309</v>
      </c>
      <c r="C4580" s="14"/>
      <c r="D4580" s="15" t="s">
        <v>36136</v>
      </c>
      <c r="E4580" s="14" t="s">
        <v>52702</v>
      </c>
      <c r="F4580" s="16" t="s">
        <v>19456</v>
      </c>
      <c r="G4580" s="16" t="s">
        <v>20036</v>
      </c>
      <c r="H4580" s="13">
        <v>10320863820</v>
      </c>
      <c r="I4580" s="13">
        <v>1</v>
      </c>
      <c r="J4580" s="17" t="s">
        <v>37104</v>
      </c>
      <c r="K4580" s="16" t="s">
        <v>36752</v>
      </c>
    </row>
    <row r="4581" spans="1:11" s="12" customFormat="1" ht="33" customHeight="1" x14ac:dyDescent="0.3">
      <c r="A4581" s="13">
        <v>4580</v>
      </c>
      <c r="B4581" s="14" t="s">
        <v>35310</v>
      </c>
      <c r="C4581" s="14"/>
      <c r="D4581" s="15" t="s">
        <v>36136</v>
      </c>
      <c r="E4581" s="14" t="s">
        <v>52702</v>
      </c>
      <c r="F4581" s="16" t="s">
        <v>36731</v>
      </c>
      <c r="G4581" s="16" t="s">
        <v>20036</v>
      </c>
      <c r="H4581" s="13">
        <v>10320863820</v>
      </c>
      <c r="I4581" s="13">
        <v>1</v>
      </c>
      <c r="J4581" s="17" t="s">
        <v>37105</v>
      </c>
      <c r="K4581" s="16" t="s">
        <v>36752</v>
      </c>
    </row>
    <row r="4582" spans="1:11" s="12" customFormat="1" ht="33" customHeight="1" x14ac:dyDescent="0.3">
      <c r="A4582" s="13">
        <v>4581</v>
      </c>
      <c r="B4582" s="14" t="s">
        <v>18964</v>
      </c>
      <c r="C4582" s="14"/>
      <c r="D4582" s="15" t="s">
        <v>7127</v>
      </c>
      <c r="E4582" s="14" t="s">
        <v>53436</v>
      </c>
      <c r="F4582" s="16"/>
      <c r="G4582" s="16" t="s">
        <v>20036</v>
      </c>
      <c r="H4582" s="13">
        <v>10320863820</v>
      </c>
      <c r="I4582" s="13">
        <v>90</v>
      </c>
      <c r="J4582" s="17" t="s">
        <v>31581</v>
      </c>
      <c r="K4582" s="16" t="s">
        <v>36752</v>
      </c>
    </row>
    <row r="4583" spans="1:11" s="12" customFormat="1" ht="33" customHeight="1" x14ac:dyDescent="0.3">
      <c r="A4583" s="13">
        <v>4582</v>
      </c>
      <c r="B4583" s="14" t="s">
        <v>40777</v>
      </c>
      <c r="C4583" s="14"/>
      <c r="D4583" s="15" t="s">
        <v>40306</v>
      </c>
      <c r="E4583" s="14" t="s">
        <v>53437</v>
      </c>
      <c r="F4583" s="16"/>
      <c r="G4583" s="16" t="s">
        <v>20036</v>
      </c>
      <c r="H4583" s="13">
        <v>10320863820</v>
      </c>
      <c r="I4583" s="13">
        <v>60</v>
      </c>
      <c r="J4583" s="17" t="s">
        <v>41539</v>
      </c>
      <c r="K4583" s="16" t="s">
        <v>36752</v>
      </c>
    </row>
    <row r="4584" spans="1:11" s="12" customFormat="1" ht="33" customHeight="1" x14ac:dyDescent="0.3">
      <c r="A4584" s="13">
        <v>4583</v>
      </c>
      <c r="B4584" s="14" t="s">
        <v>33030</v>
      </c>
      <c r="C4584" s="14"/>
      <c r="D4584" s="15" t="s">
        <v>33681</v>
      </c>
      <c r="E4584" s="14" t="s">
        <v>53438</v>
      </c>
      <c r="F4584" s="16" t="s">
        <v>33847</v>
      </c>
      <c r="G4584" s="16" t="s">
        <v>20036</v>
      </c>
      <c r="H4584" s="13">
        <v>10320863820</v>
      </c>
      <c r="I4584" s="13">
        <v>1</v>
      </c>
      <c r="J4584" s="17" t="s">
        <v>34792</v>
      </c>
      <c r="K4584" s="16" t="s">
        <v>36752</v>
      </c>
    </row>
    <row r="4585" spans="1:11" s="12" customFormat="1" ht="33" customHeight="1" x14ac:dyDescent="0.3">
      <c r="A4585" s="13">
        <v>4584</v>
      </c>
      <c r="B4585" s="14" t="s">
        <v>18946</v>
      </c>
      <c r="C4585" s="14"/>
      <c r="D4585" s="15" t="s">
        <v>7113</v>
      </c>
      <c r="E4585" s="14" t="s">
        <v>53439</v>
      </c>
      <c r="F4585" s="16"/>
      <c r="G4585" s="16" t="s">
        <v>20036</v>
      </c>
      <c r="H4585" s="13">
        <v>10320863820</v>
      </c>
      <c r="I4585" s="13">
        <v>250</v>
      </c>
      <c r="J4585" s="17" t="s">
        <v>31563</v>
      </c>
      <c r="K4585" s="16" t="s">
        <v>36752</v>
      </c>
    </row>
    <row r="4586" spans="1:11" s="12" customFormat="1" ht="33" customHeight="1" x14ac:dyDescent="0.3">
      <c r="A4586" s="13">
        <v>4585</v>
      </c>
      <c r="B4586" s="14" t="s">
        <v>38049</v>
      </c>
      <c r="C4586" s="14"/>
      <c r="D4586" s="15" t="s">
        <v>39713</v>
      </c>
      <c r="E4586" s="14" t="s">
        <v>53440</v>
      </c>
      <c r="F4586" s="16"/>
      <c r="G4586" s="16" t="s">
        <v>20036</v>
      </c>
      <c r="H4586" s="13">
        <v>10320863820</v>
      </c>
      <c r="I4586" s="13">
        <v>60</v>
      </c>
      <c r="J4586" s="17" t="s">
        <v>38936</v>
      </c>
      <c r="K4586" s="16" t="s">
        <v>36752</v>
      </c>
    </row>
    <row r="4587" spans="1:11" s="12" customFormat="1" ht="33" customHeight="1" x14ac:dyDescent="0.3">
      <c r="A4587" s="13">
        <v>4586</v>
      </c>
      <c r="B4587" s="14" t="s">
        <v>18500</v>
      </c>
      <c r="C4587" s="14"/>
      <c r="D4587" s="15" t="s">
        <v>6850</v>
      </c>
      <c r="E4587" s="14" t="s">
        <v>53441</v>
      </c>
      <c r="F4587" s="16"/>
      <c r="G4587" s="16" t="s">
        <v>20036</v>
      </c>
      <c r="H4587" s="13">
        <v>10320863820</v>
      </c>
      <c r="I4587" s="13">
        <v>120</v>
      </c>
      <c r="J4587" s="17" t="s">
        <v>31117</v>
      </c>
      <c r="K4587" s="16" t="s">
        <v>36752</v>
      </c>
    </row>
    <row r="4588" spans="1:11" s="12" customFormat="1" ht="33" customHeight="1" x14ac:dyDescent="0.3">
      <c r="A4588" s="13">
        <v>4587</v>
      </c>
      <c r="B4588" s="14" t="s">
        <v>41268</v>
      </c>
      <c r="C4588" s="14"/>
      <c r="D4588" s="15" t="s">
        <v>7350</v>
      </c>
      <c r="E4588" s="14" t="s">
        <v>53442</v>
      </c>
      <c r="F4588" s="16"/>
      <c r="G4588" s="16" t="s">
        <v>20036</v>
      </c>
      <c r="H4588" s="13">
        <v>10320863820</v>
      </c>
      <c r="I4588" s="13">
        <v>60</v>
      </c>
      <c r="J4588" s="17" t="s">
        <v>42034</v>
      </c>
      <c r="K4588" s="16" t="s">
        <v>36752</v>
      </c>
    </row>
    <row r="4589" spans="1:11" s="12" customFormat="1" ht="33" customHeight="1" x14ac:dyDescent="0.3">
      <c r="A4589" s="13">
        <v>4588</v>
      </c>
      <c r="B4589" s="14" t="s">
        <v>19293</v>
      </c>
      <c r="C4589" s="14"/>
      <c r="D4589" s="15" t="s">
        <v>7350</v>
      </c>
      <c r="E4589" s="14" t="s">
        <v>53442</v>
      </c>
      <c r="F4589" s="16"/>
      <c r="G4589" s="16" t="s">
        <v>20036</v>
      </c>
      <c r="H4589" s="13">
        <v>10320863820</v>
      </c>
      <c r="I4589" s="13">
        <v>240</v>
      </c>
      <c r="J4589" s="17" t="s">
        <v>31910</v>
      </c>
      <c r="K4589" s="16" t="s">
        <v>36752</v>
      </c>
    </row>
    <row r="4590" spans="1:11" s="12" customFormat="1" ht="33" customHeight="1" x14ac:dyDescent="0.3">
      <c r="A4590" s="13">
        <v>4589</v>
      </c>
      <c r="B4590" s="14" t="s">
        <v>18365</v>
      </c>
      <c r="C4590" s="14"/>
      <c r="D4590" s="15" t="s">
        <v>6772</v>
      </c>
      <c r="E4590" s="14" t="s">
        <v>53443</v>
      </c>
      <c r="F4590" s="16"/>
      <c r="G4590" s="16" t="s">
        <v>20036</v>
      </c>
      <c r="H4590" s="13">
        <v>10320863820</v>
      </c>
      <c r="I4590" s="13">
        <v>100</v>
      </c>
      <c r="J4590" s="17" t="s">
        <v>30982</v>
      </c>
      <c r="K4590" s="16" t="s">
        <v>36752</v>
      </c>
    </row>
    <row r="4591" spans="1:11" s="12" customFormat="1" ht="33" customHeight="1" x14ac:dyDescent="0.3">
      <c r="A4591" s="13">
        <v>4590</v>
      </c>
      <c r="B4591" s="14" t="s">
        <v>40841</v>
      </c>
      <c r="C4591" s="14"/>
      <c r="D4591" s="15" t="s">
        <v>6772</v>
      </c>
      <c r="E4591" s="14" t="s">
        <v>53443</v>
      </c>
      <c r="F4591" s="16"/>
      <c r="G4591" s="16" t="s">
        <v>20036</v>
      </c>
      <c r="H4591" s="13">
        <v>10320863820</v>
      </c>
      <c r="I4591" s="13">
        <v>30</v>
      </c>
      <c r="J4591" s="17" t="s">
        <v>41604</v>
      </c>
      <c r="K4591" s="16" t="s">
        <v>36752</v>
      </c>
    </row>
    <row r="4592" spans="1:11" s="12" customFormat="1" ht="33" customHeight="1" x14ac:dyDescent="0.3">
      <c r="A4592" s="13">
        <v>4591</v>
      </c>
      <c r="B4592" s="14" t="s">
        <v>33029</v>
      </c>
      <c r="C4592" s="14"/>
      <c r="D4592" s="15" t="s">
        <v>33680</v>
      </c>
      <c r="E4592" s="14" t="s">
        <v>53444</v>
      </c>
      <c r="F4592" s="16"/>
      <c r="G4592" s="16" t="s">
        <v>20036</v>
      </c>
      <c r="H4592" s="13">
        <v>10320863820</v>
      </c>
      <c r="I4592" s="13">
        <v>90</v>
      </c>
      <c r="J4592" s="17" t="s">
        <v>34791</v>
      </c>
      <c r="K4592" s="16" t="s">
        <v>36752</v>
      </c>
    </row>
    <row r="4593" spans="1:11" s="12" customFormat="1" ht="33" customHeight="1" x14ac:dyDescent="0.3">
      <c r="A4593" s="13">
        <v>4592</v>
      </c>
      <c r="B4593" s="14" t="s">
        <v>32155</v>
      </c>
      <c r="C4593" s="14"/>
      <c r="D4593" s="15" t="s">
        <v>7111</v>
      </c>
      <c r="E4593" s="14" t="s">
        <v>53445</v>
      </c>
      <c r="F4593" s="16" t="s">
        <v>33817</v>
      </c>
      <c r="G4593" s="16" t="s">
        <v>20036</v>
      </c>
      <c r="H4593" s="13">
        <v>10320863820</v>
      </c>
      <c r="I4593" s="13">
        <v>1</v>
      </c>
      <c r="J4593" s="17" t="s">
        <v>33917</v>
      </c>
      <c r="K4593" s="16" t="s">
        <v>36752</v>
      </c>
    </row>
    <row r="4594" spans="1:11" s="12" customFormat="1" ht="33" customHeight="1" x14ac:dyDescent="0.3">
      <c r="A4594" s="13">
        <v>4593</v>
      </c>
      <c r="B4594" s="14" t="s">
        <v>32156</v>
      </c>
      <c r="C4594" s="14"/>
      <c r="D4594" s="15" t="s">
        <v>7111</v>
      </c>
      <c r="E4594" s="14" t="s">
        <v>53445</v>
      </c>
      <c r="F4594" s="16" t="s">
        <v>33818</v>
      </c>
      <c r="G4594" s="16" t="s">
        <v>20036</v>
      </c>
      <c r="H4594" s="13">
        <v>10320863820</v>
      </c>
      <c r="I4594" s="13">
        <v>1</v>
      </c>
      <c r="J4594" s="17" t="s">
        <v>33918</v>
      </c>
      <c r="K4594" s="16" t="s">
        <v>36752</v>
      </c>
    </row>
    <row r="4595" spans="1:11" s="12" customFormat="1" ht="33" customHeight="1" x14ac:dyDescent="0.3">
      <c r="A4595" s="13">
        <v>4594</v>
      </c>
      <c r="B4595" s="14" t="s">
        <v>18943</v>
      </c>
      <c r="C4595" s="14"/>
      <c r="D4595" s="15" t="s">
        <v>7111</v>
      </c>
      <c r="E4595" s="14" t="s">
        <v>53445</v>
      </c>
      <c r="F4595" s="16" t="s">
        <v>19519</v>
      </c>
      <c r="G4595" s="16" t="s">
        <v>20036</v>
      </c>
      <c r="H4595" s="13">
        <v>10320863820</v>
      </c>
      <c r="I4595" s="13">
        <v>1</v>
      </c>
      <c r="J4595" s="17" t="s">
        <v>31560</v>
      </c>
      <c r="K4595" s="16" t="s">
        <v>36752</v>
      </c>
    </row>
    <row r="4596" spans="1:11" s="12" customFormat="1" ht="33" customHeight="1" x14ac:dyDescent="0.3">
      <c r="A4596" s="13">
        <v>4595</v>
      </c>
      <c r="B4596" s="14" t="s">
        <v>32728</v>
      </c>
      <c r="C4596" s="14"/>
      <c r="D4596" s="15" t="s">
        <v>33436</v>
      </c>
      <c r="E4596" s="14" t="s">
        <v>53446</v>
      </c>
      <c r="F4596" s="16" t="s">
        <v>33840</v>
      </c>
      <c r="G4596" s="16" t="s">
        <v>20036</v>
      </c>
      <c r="H4596" s="13">
        <v>10320863820</v>
      </c>
      <c r="I4596" s="13">
        <v>1</v>
      </c>
      <c r="J4596" s="17" t="s">
        <v>34490</v>
      </c>
      <c r="K4596" s="16" t="s">
        <v>36752</v>
      </c>
    </row>
    <row r="4597" spans="1:11" s="12" customFormat="1" ht="33" customHeight="1" x14ac:dyDescent="0.3">
      <c r="A4597" s="13">
        <v>4596</v>
      </c>
      <c r="B4597" s="14" t="s">
        <v>18956</v>
      </c>
      <c r="C4597" s="14"/>
      <c r="D4597" s="15" t="s">
        <v>7119</v>
      </c>
      <c r="E4597" s="14" t="s">
        <v>53447</v>
      </c>
      <c r="F4597" s="16"/>
      <c r="G4597" s="16" t="s">
        <v>20036</v>
      </c>
      <c r="H4597" s="13">
        <v>10320863820</v>
      </c>
      <c r="I4597" s="13">
        <v>1</v>
      </c>
      <c r="J4597" s="17" t="s">
        <v>31573</v>
      </c>
      <c r="K4597" s="16" t="s">
        <v>36752</v>
      </c>
    </row>
    <row r="4598" spans="1:11" s="12" customFormat="1" ht="33" customHeight="1" x14ac:dyDescent="0.3">
      <c r="A4598" s="13">
        <v>4597</v>
      </c>
      <c r="B4598" s="14" t="s">
        <v>18968</v>
      </c>
      <c r="C4598" s="14"/>
      <c r="D4598" s="15" t="s">
        <v>7131</v>
      </c>
      <c r="E4598" s="14" t="s">
        <v>53448</v>
      </c>
      <c r="F4598" s="16"/>
      <c r="G4598" s="16" t="s">
        <v>20036</v>
      </c>
      <c r="H4598" s="13">
        <v>10320863820</v>
      </c>
      <c r="I4598" s="13">
        <v>1</v>
      </c>
      <c r="J4598" s="17" t="s">
        <v>31585</v>
      </c>
      <c r="K4598" s="16" t="s">
        <v>36752</v>
      </c>
    </row>
    <row r="4599" spans="1:11" s="12" customFormat="1" ht="33" customHeight="1" x14ac:dyDescent="0.3">
      <c r="A4599" s="13">
        <v>4598</v>
      </c>
      <c r="B4599" s="14" t="s">
        <v>18958</v>
      </c>
      <c r="C4599" s="14"/>
      <c r="D4599" s="15" t="s">
        <v>7121</v>
      </c>
      <c r="E4599" s="14" t="s">
        <v>53449</v>
      </c>
      <c r="F4599" s="16"/>
      <c r="G4599" s="16" t="s">
        <v>20036</v>
      </c>
      <c r="H4599" s="13">
        <v>10320863820</v>
      </c>
      <c r="I4599" s="13">
        <v>60</v>
      </c>
      <c r="J4599" s="17" t="s">
        <v>31575</v>
      </c>
      <c r="K4599" s="16" t="s">
        <v>36752</v>
      </c>
    </row>
    <row r="4600" spans="1:11" s="12" customFormat="1" ht="33" customHeight="1" x14ac:dyDescent="0.3">
      <c r="A4600" s="13">
        <v>4599</v>
      </c>
      <c r="B4600" s="14" t="s">
        <v>40951</v>
      </c>
      <c r="C4600" s="14"/>
      <c r="D4600" s="15" t="s">
        <v>7121</v>
      </c>
      <c r="E4600" s="14" t="s">
        <v>53449</v>
      </c>
      <c r="F4600" s="16"/>
      <c r="G4600" s="16" t="s">
        <v>20036</v>
      </c>
      <c r="H4600" s="13">
        <v>10320863820</v>
      </c>
      <c r="I4600" s="13">
        <v>30</v>
      </c>
      <c r="J4600" s="17" t="s">
        <v>41716</v>
      </c>
      <c r="K4600" s="16" t="s">
        <v>36752</v>
      </c>
    </row>
    <row r="4601" spans="1:11" s="12" customFormat="1" ht="33" customHeight="1" x14ac:dyDescent="0.3">
      <c r="A4601" s="13">
        <v>4600</v>
      </c>
      <c r="B4601" s="14" t="s">
        <v>32727</v>
      </c>
      <c r="C4601" s="14"/>
      <c r="D4601" s="15" t="s">
        <v>33435</v>
      </c>
      <c r="E4601" s="14" t="s">
        <v>53450</v>
      </c>
      <c r="F4601" s="16" t="s">
        <v>33839</v>
      </c>
      <c r="G4601" s="16" t="s">
        <v>20036</v>
      </c>
      <c r="H4601" s="13">
        <v>10320863820</v>
      </c>
      <c r="I4601" s="13">
        <v>1</v>
      </c>
      <c r="J4601" s="17" t="s">
        <v>34489</v>
      </c>
      <c r="K4601" s="16" t="s">
        <v>36752</v>
      </c>
    </row>
    <row r="4602" spans="1:11" s="12" customFormat="1" ht="33" customHeight="1" x14ac:dyDescent="0.3">
      <c r="A4602" s="13">
        <v>4601</v>
      </c>
      <c r="B4602" s="14" t="s">
        <v>18965</v>
      </c>
      <c r="C4602" s="14"/>
      <c r="D4602" s="15" t="s">
        <v>7128</v>
      </c>
      <c r="E4602" s="14" t="s">
        <v>53451</v>
      </c>
      <c r="F4602" s="16" t="s">
        <v>19429</v>
      </c>
      <c r="G4602" s="16" t="s">
        <v>20036</v>
      </c>
      <c r="H4602" s="13">
        <v>10320863820</v>
      </c>
      <c r="I4602" s="13">
        <v>1</v>
      </c>
      <c r="J4602" s="17" t="s">
        <v>31582</v>
      </c>
      <c r="K4602" s="16" t="s">
        <v>36752</v>
      </c>
    </row>
    <row r="4603" spans="1:11" s="12" customFormat="1" ht="33" customHeight="1" x14ac:dyDescent="0.3">
      <c r="A4603" s="13">
        <v>4602</v>
      </c>
      <c r="B4603" s="14" t="s">
        <v>18960</v>
      </c>
      <c r="C4603" s="14"/>
      <c r="D4603" s="15" t="s">
        <v>7123</v>
      </c>
      <c r="E4603" s="14" t="s">
        <v>53453</v>
      </c>
      <c r="F4603" s="16"/>
      <c r="G4603" s="16" t="s">
        <v>20036</v>
      </c>
      <c r="H4603" s="13">
        <v>10320863820</v>
      </c>
      <c r="I4603" s="13">
        <v>1</v>
      </c>
      <c r="J4603" s="17" t="s">
        <v>31577</v>
      </c>
      <c r="K4603" s="16" t="s">
        <v>36752</v>
      </c>
    </row>
    <row r="4604" spans="1:11" s="12" customFormat="1" ht="33" customHeight="1" x14ac:dyDescent="0.3">
      <c r="A4604" s="13">
        <v>4603</v>
      </c>
      <c r="B4604" s="14" t="s">
        <v>32726</v>
      </c>
      <c r="C4604" s="14"/>
      <c r="D4604" s="15" t="s">
        <v>33434</v>
      </c>
      <c r="E4604" s="14" t="s">
        <v>53454</v>
      </c>
      <c r="F4604" s="16" t="s">
        <v>33838</v>
      </c>
      <c r="G4604" s="16" t="s">
        <v>20036</v>
      </c>
      <c r="H4604" s="13">
        <v>10320863820</v>
      </c>
      <c r="I4604" s="13">
        <v>1</v>
      </c>
      <c r="J4604" s="17" t="s">
        <v>34488</v>
      </c>
      <c r="K4604" s="16" t="s">
        <v>36752</v>
      </c>
    </row>
    <row r="4605" spans="1:11" s="12" customFormat="1" ht="33" customHeight="1" x14ac:dyDescent="0.3">
      <c r="A4605" s="13">
        <v>4604</v>
      </c>
      <c r="B4605" s="14" t="s">
        <v>18961</v>
      </c>
      <c r="C4605" s="14"/>
      <c r="D4605" s="15" t="s">
        <v>7124</v>
      </c>
      <c r="E4605" s="14" t="s">
        <v>53455</v>
      </c>
      <c r="F4605" s="16"/>
      <c r="G4605" s="16" t="s">
        <v>20036</v>
      </c>
      <c r="H4605" s="13">
        <v>10320863820</v>
      </c>
      <c r="I4605" s="13">
        <v>120</v>
      </c>
      <c r="J4605" s="17" t="s">
        <v>31578</v>
      </c>
      <c r="K4605" s="16" t="s">
        <v>36752</v>
      </c>
    </row>
    <row r="4606" spans="1:11" s="12" customFormat="1" ht="33" customHeight="1" x14ac:dyDescent="0.3">
      <c r="A4606" s="13">
        <v>4605</v>
      </c>
      <c r="B4606" s="14" t="s">
        <v>38010</v>
      </c>
      <c r="C4606" s="14"/>
      <c r="D4606" s="15" t="s">
        <v>39707</v>
      </c>
      <c r="E4606" s="14" t="s">
        <v>53456</v>
      </c>
      <c r="F4606" s="16"/>
      <c r="G4606" s="16" t="s">
        <v>20036</v>
      </c>
      <c r="H4606" s="13">
        <v>10320863820</v>
      </c>
      <c r="I4606" s="13">
        <v>60</v>
      </c>
      <c r="J4606" s="17" t="s">
        <v>38897</v>
      </c>
      <c r="K4606" s="16" t="s">
        <v>36752</v>
      </c>
    </row>
    <row r="4607" spans="1:11" s="12" customFormat="1" ht="33" customHeight="1" x14ac:dyDescent="0.3">
      <c r="A4607" s="13">
        <v>4606</v>
      </c>
      <c r="B4607" s="14" t="s">
        <v>18959</v>
      </c>
      <c r="C4607" s="14"/>
      <c r="D4607" s="15" t="s">
        <v>7122</v>
      </c>
      <c r="E4607" s="14" t="s">
        <v>53457</v>
      </c>
      <c r="F4607" s="16"/>
      <c r="G4607" s="16" t="s">
        <v>20036</v>
      </c>
      <c r="H4607" s="13">
        <v>10320863820</v>
      </c>
      <c r="I4607" s="13">
        <v>1</v>
      </c>
      <c r="J4607" s="17" t="s">
        <v>31576</v>
      </c>
      <c r="K4607" s="16" t="s">
        <v>36752</v>
      </c>
    </row>
    <row r="4608" spans="1:11" s="12" customFormat="1" ht="33" customHeight="1" x14ac:dyDescent="0.3">
      <c r="A4608" s="13">
        <v>4607</v>
      </c>
      <c r="B4608" s="14" t="s">
        <v>38587</v>
      </c>
      <c r="C4608" s="14"/>
      <c r="D4608" s="15" t="s">
        <v>40096</v>
      </c>
      <c r="E4608" s="14" t="s">
        <v>53458</v>
      </c>
      <c r="F4608" s="16" t="s">
        <v>38774</v>
      </c>
      <c r="G4608" s="16" t="s">
        <v>20036</v>
      </c>
      <c r="H4608" s="13">
        <v>10320863820</v>
      </c>
      <c r="I4608" s="13">
        <v>1</v>
      </c>
      <c r="J4608" s="17" t="s">
        <v>39474</v>
      </c>
      <c r="K4608" s="16" t="s">
        <v>36752</v>
      </c>
    </row>
    <row r="4609" spans="1:11" s="12" customFormat="1" ht="33" customHeight="1" x14ac:dyDescent="0.3">
      <c r="A4609" s="13">
        <v>4608</v>
      </c>
      <c r="B4609" s="14" t="s">
        <v>18966</v>
      </c>
      <c r="C4609" s="14"/>
      <c r="D4609" s="15" t="s">
        <v>7129</v>
      </c>
      <c r="E4609" s="14" t="s">
        <v>53459</v>
      </c>
      <c r="F4609" s="16" t="s">
        <v>19417</v>
      </c>
      <c r="G4609" s="16" t="s">
        <v>20036</v>
      </c>
      <c r="H4609" s="13">
        <v>10320863820</v>
      </c>
      <c r="I4609" s="13">
        <v>1</v>
      </c>
      <c r="J4609" s="17" t="s">
        <v>31583</v>
      </c>
      <c r="K4609" s="16" t="s">
        <v>36752</v>
      </c>
    </row>
    <row r="4610" spans="1:11" s="12" customFormat="1" ht="33" customHeight="1" x14ac:dyDescent="0.3">
      <c r="A4610" s="13">
        <v>4609</v>
      </c>
      <c r="B4610" s="14" t="s">
        <v>37977</v>
      </c>
      <c r="C4610" s="14"/>
      <c r="D4610" s="15" t="s">
        <v>7115</v>
      </c>
      <c r="E4610" s="14" t="s">
        <v>53460</v>
      </c>
      <c r="F4610" s="16" t="s">
        <v>38735</v>
      </c>
      <c r="G4610" s="16" t="s">
        <v>20036</v>
      </c>
      <c r="H4610" s="13">
        <v>10320863820</v>
      </c>
      <c r="I4610" s="13">
        <v>1</v>
      </c>
      <c r="J4610" s="17" t="s">
        <v>38864</v>
      </c>
      <c r="K4610" s="16" t="s">
        <v>36752</v>
      </c>
    </row>
    <row r="4611" spans="1:11" s="12" customFormat="1" ht="33" customHeight="1" x14ac:dyDescent="0.3">
      <c r="A4611" s="13">
        <v>4610</v>
      </c>
      <c r="B4611" s="14" t="s">
        <v>18948</v>
      </c>
      <c r="C4611" s="14"/>
      <c r="D4611" s="15" t="s">
        <v>7115</v>
      </c>
      <c r="E4611" s="14" t="s">
        <v>53460</v>
      </c>
      <c r="F4611" s="16"/>
      <c r="G4611" s="16" t="s">
        <v>20036</v>
      </c>
      <c r="H4611" s="13">
        <v>10320863820</v>
      </c>
      <c r="I4611" s="13">
        <v>1</v>
      </c>
      <c r="J4611" s="17" t="s">
        <v>31565</v>
      </c>
      <c r="K4611" s="16" t="s">
        <v>36752</v>
      </c>
    </row>
    <row r="4612" spans="1:11" s="12" customFormat="1" ht="33" customHeight="1" x14ac:dyDescent="0.3">
      <c r="A4612" s="13">
        <v>4611</v>
      </c>
      <c r="B4612" s="14" t="s">
        <v>32725</v>
      </c>
      <c r="C4612" s="14"/>
      <c r="D4612" s="15" t="s">
        <v>33433</v>
      </c>
      <c r="E4612" s="14" t="s">
        <v>53461</v>
      </c>
      <c r="F4612" s="16" t="s">
        <v>19598</v>
      </c>
      <c r="G4612" s="16" t="s">
        <v>20036</v>
      </c>
      <c r="H4612" s="13">
        <v>10320863820</v>
      </c>
      <c r="I4612" s="13">
        <v>1</v>
      </c>
      <c r="J4612" s="17" t="s">
        <v>34487</v>
      </c>
      <c r="K4612" s="16" t="s">
        <v>36752</v>
      </c>
    </row>
    <row r="4613" spans="1:11" s="12" customFormat="1" ht="33" customHeight="1" x14ac:dyDescent="0.3">
      <c r="A4613" s="13">
        <v>4612</v>
      </c>
      <c r="B4613" s="14" t="s">
        <v>32724</v>
      </c>
      <c r="C4613" s="14"/>
      <c r="D4613" s="15" t="s">
        <v>33432</v>
      </c>
      <c r="E4613" s="14" t="s">
        <v>53462</v>
      </c>
      <c r="F4613" s="16" t="s">
        <v>19487</v>
      </c>
      <c r="G4613" s="16" t="s">
        <v>20036</v>
      </c>
      <c r="H4613" s="13">
        <v>10320863820</v>
      </c>
      <c r="I4613" s="13">
        <v>1</v>
      </c>
      <c r="J4613" s="17" t="s">
        <v>34486</v>
      </c>
      <c r="K4613" s="16" t="s">
        <v>36752</v>
      </c>
    </row>
    <row r="4614" spans="1:11" s="12" customFormat="1" ht="33" customHeight="1" x14ac:dyDescent="0.3">
      <c r="A4614" s="13">
        <v>4613</v>
      </c>
      <c r="B4614" s="14" t="s">
        <v>41232</v>
      </c>
      <c r="C4614" s="14"/>
      <c r="D4614" s="15" t="s">
        <v>40542</v>
      </c>
      <c r="E4614" s="14" t="s">
        <v>53463</v>
      </c>
      <c r="F4614" s="16"/>
      <c r="G4614" s="16" t="s">
        <v>20036</v>
      </c>
      <c r="H4614" s="13">
        <v>10320863820</v>
      </c>
      <c r="I4614" s="13">
        <v>90</v>
      </c>
      <c r="J4614" s="17" t="s">
        <v>41998</v>
      </c>
      <c r="K4614" s="16" t="s">
        <v>36752</v>
      </c>
    </row>
    <row r="4615" spans="1:11" s="12" customFormat="1" ht="33" customHeight="1" x14ac:dyDescent="0.3">
      <c r="A4615" s="13">
        <v>4614</v>
      </c>
      <c r="B4615" s="14" t="s">
        <v>35565</v>
      </c>
      <c r="C4615" s="14"/>
      <c r="D4615" s="15" t="s">
        <v>40542</v>
      </c>
      <c r="E4615" s="14" t="s">
        <v>53463</v>
      </c>
      <c r="F4615" s="16"/>
      <c r="G4615" s="16" t="s">
        <v>20036</v>
      </c>
      <c r="H4615" s="13">
        <v>10320863820</v>
      </c>
      <c r="I4615" s="13">
        <v>180</v>
      </c>
      <c r="J4615" s="17" t="s">
        <v>37360</v>
      </c>
      <c r="K4615" s="16" t="s">
        <v>36752</v>
      </c>
    </row>
    <row r="4616" spans="1:11" s="12" customFormat="1" ht="33" customHeight="1" x14ac:dyDescent="0.3">
      <c r="A4616" s="13">
        <v>4615</v>
      </c>
      <c r="B4616" s="14" t="s">
        <v>18967</v>
      </c>
      <c r="C4616" s="14"/>
      <c r="D4616" s="15" t="s">
        <v>7130</v>
      </c>
      <c r="E4616" s="14" t="s">
        <v>53464</v>
      </c>
      <c r="F4616" s="16"/>
      <c r="G4616" s="16" t="s">
        <v>20036</v>
      </c>
      <c r="H4616" s="13">
        <v>10320863820</v>
      </c>
      <c r="I4616" s="13">
        <v>120</v>
      </c>
      <c r="J4616" s="17" t="s">
        <v>31584</v>
      </c>
      <c r="K4616" s="16" t="s">
        <v>36752</v>
      </c>
    </row>
    <row r="4617" spans="1:11" s="12" customFormat="1" ht="33" customHeight="1" x14ac:dyDescent="0.3">
      <c r="A4617" s="13">
        <v>4616</v>
      </c>
      <c r="B4617" s="14" t="s">
        <v>32723</v>
      </c>
      <c r="C4617" s="14"/>
      <c r="D4617" s="15" t="s">
        <v>33431</v>
      </c>
      <c r="E4617" s="14" t="s">
        <v>53465</v>
      </c>
      <c r="F4617" s="16" t="s">
        <v>33837</v>
      </c>
      <c r="G4617" s="16" t="s">
        <v>20036</v>
      </c>
      <c r="H4617" s="13">
        <v>10320863820</v>
      </c>
      <c r="I4617" s="13">
        <v>1</v>
      </c>
      <c r="J4617" s="17" t="s">
        <v>34485</v>
      </c>
      <c r="K4617" s="16" t="s">
        <v>36752</v>
      </c>
    </row>
    <row r="4618" spans="1:11" s="12" customFormat="1" ht="33" customHeight="1" x14ac:dyDescent="0.3">
      <c r="A4618" s="13">
        <v>4617</v>
      </c>
      <c r="B4618" s="14" t="s">
        <v>18962</v>
      </c>
      <c r="C4618" s="14"/>
      <c r="D4618" s="15" t="s">
        <v>7125</v>
      </c>
      <c r="E4618" s="14" t="s">
        <v>53466</v>
      </c>
      <c r="F4618" s="16" t="s">
        <v>19429</v>
      </c>
      <c r="G4618" s="16" t="s">
        <v>20036</v>
      </c>
      <c r="H4618" s="13">
        <v>10320863820</v>
      </c>
      <c r="I4618" s="13">
        <v>1</v>
      </c>
      <c r="J4618" s="17" t="s">
        <v>31579</v>
      </c>
      <c r="K4618" s="16" t="s">
        <v>36752</v>
      </c>
    </row>
    <row r="4619" spans="1:11" s="12" customFormat="1" ht="33" customHeight="1" x14ac:dyDescent="0.3">
      <c r="A4619" s="13">
        <v>4618</v>
      </c>
      <c r="B4619" s="14" t="s">
        <v>32154</v>
      </c>
      <c r="C4619" s="14"/>
      <c r="D4619" s="15" t="s">
        <v>7125</v>
      </c>
      <c r="E4619" s="14" t="s">
        <v>53466</v>
      </c>
      <c r="F4619" s="16" t="s">
        <v>33816</v>
      </c>
      <c r="G4619" s="16" t="s">
        <v>20036</v>
      </c>
      <c r="H4619" s="13">
        <v>10320863820</v>
      </c>
      <c r="I4619" s="13">
        <v>1</v>
      </c>
      <c r="J4619" s="17" t="s">
        <v>33916</v>
      </c>
      <c r="K4619" s="16" t="s">
        <v>36752</v>
      </c>
    </row>
    <row r="4620" spans="1:11" s="12" customFormat="1" ht="33" customHeight="1" x14ac:dyDescent="0.3">
      <c r="A4620" s="13">
        <v>4619</v>
      </c>
      <c r="B4620" s="14" t="s">
        <v>40728</v>
      </c>
      <c r="C4620" s="14"/>
      <c r="D4620" s="15" t="s">
        <v>33430</v>
      </c>
      <c r="E4620" s="14" t="s">
        <v>53467</v>
      </c>
      <c r="F4620" s="16"/>
      <c r="G4620" s="16" t="s">
        <v>20036</v>
      </c>
      <c r="H4620" s="13">
        <v>10320863820</v>
      </c>
      <c r="I4620" s="13">
        <v>30</v>
      </c>
      <c r="J4620" s="17" t="s">
        <v>41490</v>
      </c>
      <c r="K4620" s="16" t="s">
        <v>36752</v>
      </c>
    </row>
    <row r="4621" spans="1:11" s="12" customFormat="1" ht="33" customHeight="1" x14ac:dyDescent="0.3">
      <c r="A4621" s="13">
        <v>4620</v>
      </c>
      <c r="B4621" s="14" t="s">
        <v>32722</v>
      </c>
      <c r="C4621" s="14"/>
      <c r="D4621" s="15" t="s">
        <v>33430</v>
      </c>
      <c r="E4621" s="14" t="s">
        <v>53467</v>
      </c>
      <c r="F4621" s="16"/>
      <c r="G4621" s="16" t="s">
        <v>20036</v>
      </c>
      <c r="H4621" s="13">
        <v>10320863820</v>
      </c>
      <c r="I4621" s="13">
        <v>90</v>
      </c>
      <c r="J4621" s="17" t="s">
        <v>34484</v>
      </c>
      <c r="K4621" s="16" t="s">
        <v>36752</v>
      </c>
    </row>
    <row r="4622" spans="1:11" s="12" customFormat="1" ht="33" customHeight="1" x14ac:dyDescent="0.3">
      <c r="A4622" s="13">
        <v>4621</v>
      </c>
      <c r="B4622" s="14" t="s">
        <v>36067</v>
      </c>
      <c r="C4622" s="14"/>
      <c r="D4622" s="15" t="s">
        <v>36717</v>
      </c>
      <c r="E4622" s="14" t="s">
        <v>54631</v>
      </c>
      <c r="F4622" s="16" t="s">
        <v>19455</v>
      </c>
      <c r="G4622" s="16" t="s">
        <v>20036</v>
      </c>
      <c r="H4622" s="13">
        <v>10320863820</v>
      </c>
      <c r="I4622" s="13">
        <v>1</v>
      </c>
      <c r="J4622" s="17" t="s">
        <v>37860</v>
      </c>
      <c r="K4622" s="16" t="s">
        <v>36752</v>
      </c>
    </row>
    <row r="4623" spans="1:11" s="12" customFormat="1" ht="33" customHeight="1" x14ac:dyDescent="0.3">
      <c r="A4623" s="13">
        <v>4622</v>
      </c>
      <c r="B4623" s="14" t="s">
        <v>35862</v>
      </c>
      <c r="C4623" s="14"/>
      <c r="D4623" s="15" t="s">
        <v>36562</v>
      </c>
      <c r="E4623" s="14" t="s">
        <v>54632</v>
      </c>
      <c r="F4623" s="16" t="s">
        <v>36735</v>
      </c>
      <c r="G4623" s="16" t="s">
        <v>20036</v>
      </c>
      <c r="H4623" s="13">
        <v>10320863820</v>
      </c>
      <c r="I4623" s="13">
        <v>1</v>
      </c>
      <c r="J4623" s="17" t="s">
        <v>37657</v>
      </c>
      <c r="K4623" s="16" t="s">
        <v>36752</v>
      </c>
    </row>
    <row r="4624" spans="1:11" s="12" customFormat="1" ht="33" customHeight="1" x14ac:dyDescent="0.3">
      <c r="A4624" s="13">
        <v>4623</v>
      </c>
      <c r="B4624" s="14" t="s">
        <v>36081</v>
      </c>
      <c r="C4624" s="14"/>
      <c r="D4624" s="15" t="s">
        <v>36724</v>
      </c>
      <c r="E4624" s="14" t="s">
        <v>54894</v>
      </c>
      <c r="F4624" s="16" t="s">
        <v>19598</v>
      </c>
      <c r="G4624" s="16" t="s">
        <v>20036</v>
      </c>
      <c r="H4624" s="13">
        <v>10320863820</v>
      </c>
      <c r="I4624" s="13">
        <v>1</v>
      </c>
      <c r="J4624" s="17" t="s">
        <v>37874</v>
      </c>
      <c r="K4624" s="16" t="s">
        <v>36752</v>
      </c>
    </row>
    <row r="4625" spans="1:11" s="12" customFormat="1" ht="33" customHeight="1" x14ac:dyDescent="0.3">
      <c r="A4625" s="13">
        <v>4624</v>
      </c>
      <c r="B4625" s="14" t="s">
        <v>13694</v>
      </c>
      <c r="C4625" s="14"/>
      <c r="D4625" s="15" t="s">
        <v>2137</v>
      </c>
      <c r="E4625" s="14" t="s">
        <v>55789</v>
      </c>
      <c r="F4625" s="16" t="s">
        <v>19412</v>
      </c>
      <c r="G4625" s="16" t="s">
        <v>20036</v>
      </c>
      <c r="H4625" s="13">
        <v>10320863820</v>
      </c>
      <c r="I4625" s="13">
        <v>60</v>
      </c>
      <c r="J4625" s="17" t="s">
        <v>26308</v>
      </c>
      <c r="K4625" s="16" t="s">
        <v>36752</v>
      </c>
    </row>
    <row r="4626" spans="1:11" s="12" customFormat="1" ht="33" customHeight="1" x14ac:dyDescent="0.3">
      <c r="A4626" s="13">
        <v>4625</v>
      </c>
      <c r="B4626" s="14" t="s">
        <v>13695</v>
      </c>
      <c r="C4626" s="14"/>
      <c r="D4626" s="15" t="s">
        <v>3421</v>
      </c>
      <c r="E4626" s="14" t="s">
        <v>55790</v>
      </c>
      <c r="F4626" s="16" t="s">
        <v>19412</v>
      </c>
      <c r="G4626" s="16" t="s">
        <v>20036</v>
      </c>
      <c r="H4626" s="13">
        <v>10320863820</v>
      </c>
      <c r="I4626" s="13">
        <v>50</v>
      </c>
      <c r="J4626" s="17" t="s">
        <v>26309</v>
      </c>
      <c r="K4626" s="16" t="s">
        <v>36752</v>
      </c>
    </row>
    <row r="4627" spans="1:11" s="12" customFormat="1" ht="33" customHeight="1" x14ac:dyDescent="0.3">
      <c r="A4627" s="13">
        <v>4626</v>
      </c>
      <c r="B4627" s="14" t="s">
        <v>35278</v>
      </c>
      <c r="C4627" s="14"/>
      <c r="D4627" s="15" t="s">
        <v>36110</v>
      </c>
      <c r="E4627" s="14" t="s">
        <v>56030</v>
      </c>
      <c r="F4627" s="16"/>
      <c r="G4627" s="16" t="s">
        <v>20036</v>
      </c>
      <c r="H4627" s="13">
        <v>10320863820</v>
      </c>
      <c r="I4627" s="13">
        <v>60</v>
      </c>
      <c r="J4627" s="17" t="s">
        <v>37073</v>
      </c>
      <c r="K4627" s="16" t="s">
        <v>36752</v>
      </c>
    </row>
    <row r="4628" spans="1:11" s="12" customFormat="1" ht="33" customHeight="1" x14ac:dyDescent="0.3">
      <c r="A4628" s="13">
        <v>4627</v>
      </c>
      <c r="B4628" s="14" t="s">
        <v>14154</v>
      </c>
      <c r="C4628" s="14"/>
      <c r="D4628" s="15" t="s">
        <v>3592</v>
      </c>
      <c r="E4628" s="14" t="s">
        <v>56731</v>
      </c>
      <c r="F4628" s="16" t="s">
        <v>19412</v>
      </c>
      <c r="G4628" s="16" t="s">
        <v>20036</v>
      </c>
      <c r="H4628" s="13">
        <v>10320863820</v>
      </c>
      <c r="I4628" s="13">
        <v>50</v>
      </c>
      <c r="J4628" s="17" t="s">
        <v>26768</v>
      </c>
      <c r="K4628" s="16" t="s">
        <v>36752</v>
      </c>
    </row>
    <row r="4629" spans="1:11" s="12" customFormat="1" ht="33" customHeight="1" x14ac:dyDescent="0.3">
      <c r="A4629" s="13">
        <v>4628</v>
      </c>
      <c r="B4629" s="14" t="s">
        <v>35269</v>
      </c>
      <c r="C4629" s="14"/>
      <c r="D4629" s="15" t="s">
        <v>36101</v>
      </c>
      <c r="E4629" s="14" t="s">
        <v>56732</v>
      </c>
      <c r="F4629" s="16"/>
      <c r="G4629" s="16" t="s">
        <v>20036</v>
      </c>
      <c r="H4629" s="13">
        <v>10320863820</v>
      </c>
      <c r="I4629" s="13">
        <v>50</v>
      </c>
      <c r="J4629" s="17" t="s">
        <v>37064</v>
      </c>
      <c r="K4629" s="16" t="s">
        <v>36752</v>
      </c>
    </row>
    <row r="4630" spans="1:11" s="12" customFormat="1" ht="33" customHeight="1" x14ac:dyDescent="0.3">
      <c r="A4630" s="13">
        <v>4629</v>
      </c>
      <c r="B4630" s="14" t="s">
        <v>35567</v>
      </c>
      <c r="C4630" s="14"/>
      <c r="D4630" s="15" t="s">
        <v>36336</v>
      </c>
      <c r="E4630" s="14" t="s">
        <v>56797</v>
      </c>
      <c r="F4630" s="16" t="s">
        <v>36737</v>
      </c>
      <c r="G4630" s="16" t="s">
        <v>20036</v>
      </c>
      <c r="H4630" s="13">
        <v>10320863820</v>
      </c>
      <c r="I4630" s="13">
        <v>1</v>
      </c>
      <c r="J4630" s="17" t="s">
        <v>37362</v>
      </c>
      <c r="K4630" s="16" t="s">
        <v>36752</v>
      </c>
    </row>
    <row r="4631" spans="1:11" s="12" customFormat="1" ht="33" customHeight="1" x14ac:dyDescent="0.3">
      <c r="A4631" s="13">
        <v>4630</v>
      </c>
      <c r="B4631" s="14" t="s">
        <v>35252</v>
      </c>
      <c r="C4631" s="14"/>
      <c r="D4631" s="15" t="s">
        <v>36094</v>
      </c>
      <c r="E4631" s="14" t="s">
        <v>57233</v>
      </c>
      <c r="F4631" s="16" t="s">
        <v>36729</v>
      </c>
      <c r="G4631" s="16" t="s">
        <v>20036</v>
      </c>
      <c r="H4631" s="13">
        <v>10320863820</v>
      </c>
      <c r="I4631" s="13">
        <v>1</v>
      </c>
      <c r="J4631" s="17" t="s">
        <v>37047</v>
      </c>
      <c r="K4631" s="16" t="s">
        <v>36752</v>
      </c>
    </row>
    <row r="4632" spans="1:11" s="12" customFormat="1" ht="33" customHeight="1" x14ac:dyDescent="0.3">
      <c r="A4632" s="13">
        <v>4631</v>
      </c>
      <c r="B4632" s="14" t="s">
        <v>35254</v>
      </c>
      <c r="C4632" s="14"/>
      <c r="D4632" s="15" t="s">
        <v>36095</v>
      </c>
      <c r="E4632" s="14" t="s">
        <v>57237</v>
      </c>
      <c r="F4632" s="16" t="s">
        <v>33837</v>
      </c>
      <c r="G4632" s="16" t="s">
        <v>20036</v>
      </c>
      <c r="H4632" s="13">
        <v>10320863820</v>
      </c>
      <c r="I4632" s="13">
        <v>1</v>
      </c>
      <c r="J4632" s="17" t="s">
        <v>37049</v>
      </c>
      <c r="K4632" s="16" t="s">
        <v>36752</v>
      </c>
    </row>
    <row r="4633" spans="1:11" s="12" customFormat="1" ht="33" customHeight="1" x14ac:dyDescent="0.3">
      <c r="A4633" s="13">
        <v>4632</v>
      </c>
      <c r="B4633" s="14" t="s">
        <v>35255</v>
      </c>
      <c r="C4633" s="14"/>
      <c r="D4633" s="15" t="s">
        <v>36095</v>
      </c>
      <c r="E4633" s="14" t="s">
        <v>57237</v>
      </c>
      <c r="F4633" s="16" t="s">
        <v>19643</v>
      </c>
      <c r="G4633" s="16" t="s">
        <v>20036</v>
      </c>
      <c r="H4633" s="13">
        <v>10320863820</v>
      </c>
      <c r="I4633" s="13">
        <v>1</v>
      </c>
      <c r="J4633" s="17" t="s">
        <v>37050</v>
      </c>
      <c r="K4633" s="16" t="s">
        <v>36752</v>
      </c>
    </row>
    <row r="4634" spans="1:11" s="12" customFormat="1" ht="33" customHeight="1" x14ac:dyDescent="0.3">
      <c r="A4634" s="13">
        <v>4633</v>
      </c>
      <c r="B4634" s="14" t="s">
        <v>35253</v>
      </c>
      <c r="C4634" s="14"/>
      <c r="D4634" s="15" t="s">
        <v>36095</v>
      </c>
      <c r="E4634" s="14" t="s">
        <v>57237</v>
      </c>
      <c r="F4634" s="16" t="s">
        <v>36730</v>
      </c>
      <c r="G4634" s="16" t="s">
        <v>20036</v>
      </c>
      <c r="H4634" s="13">
        <v>10320863820</v>
      </c>
      <c r="I4634" s="13">
        <v>1</v>
      </c>
      <c r="J4634" s="17" t="s">
        <v>37048</v>
      </c>
      <c r="K4634" s="16" t="s">
        <v>36752</v>
      </c>
    </row>
    <row r="4635" spans="1:11" s="12" customFormat="1" ht="33" customHeight="1" x14ac:dyDescent="0.3">
      <c r="A4635" s="13">
        <v>4634</v>
      </c>
      <c r="B4635" s="14" t="s">
        <v>35569</v>
      </c>
      <c r="C4635" s="14"/>
      <c r="D4635" s="15" t="s">
        <v>36338</v>
      </c>
      <c r="E4635" s="14" t="s">
        <v>57245</v>
      </c>
      <c r="F4635" s="16"/>
      <c r="G4635" s="16" t="s">
        <v>20036</v>
      </c>
      <c r="H4635" s="13">
        <v>10320863820</v>
      </c>
      <c r="I4635" s="13">
        <v>1</v>
      </c>
      <c r="J4635" s="17" t="s">
        <v>37364</v>
      </c>
      <c r="K4635" s="16" t="s">
        <v>36752</v>
      </c>
    </row>
    <row r="4636" spans="1:11" s="12" customFormat="1" ht="33" customHeight="1" x14ac:dyDescent="0.3">
      <c r="A4636" s="13">
        <v>4635</v>
      </c>
      <c r="B4636" s="14" t="s">
        <v>9678</v>
      </c>
      <c r="C4636" s="14"/>
      <c r="D4636" s="15" t="s">
        <v>2630</v>
      </c>
      <c r="E4636" s="14" t="s">
        <v>48315</v>
      </c>
      <c r="F4636" s="16" t="s">
        <v>19412</v>
      </c>
      <c r="G4636" s="16" t="s">
        <v>19905</v>
      </c>
      <c r="H4636" s="13">
        <v>14006394734</v>
      </c>
      <c r="I4636" s="13">
        <v>30</v>
      </c>
      <c r="J4636" s="17" t="s">
        <v>22293</v>
      </c>
      <c r="K4636" s="16" t="s">
        <v>36752</v>
      </c>
    </row>
    <row r="4637" spans="1:11" s="12" customFormat="1" ht="33" customHeight="1" x14ac:dyDescent="0.3">
      <c r="A4637" s="13">
        <v>4636</v>
      </c>
      <c r="B4637" s="14" t="s">
        <v>13494</v>
      </c>
      <c r="C4637" s="14"/>
      <c r="D4637" s="15" t="s">
        <v>2051</v>
      </c>
      <c r="E4637" s="14" t="s">
        <v>55307</v>
      </c>
      <c r="F4637" s="16" t="s">
        <v>19463</v>
      </c>
      <c r="G4637" s="16" t="s">
        <v>20030</v>
      </c>
      <c r="H4637" s="13">
        <v>14005184672</v>
      </c>
      <c r="I4637" s="13">
        <v>1</v>
      </c>
      <c r="J4637" s="17" t="s">
        <v>26108</v>
      </c>
      <c r="K4637" s="16" t="s">
        <v>36752</v>
      </c>
    </row>
    <row r="4638" spans="1:11" s="12" customFormat="1" ht="33" customHeight="1" x14ac:dyDescent="0.3">
      <c r="A4638" s="13">
        <v>4637</v>
      </c>
      <c r="B4638" s="14" t="s">
        <v>13495</v>
      </c>
      <c r="C4638" s="14"/>
      <c r="D4638" s="15" t="s">
        <v>2052</v>
      </c>
      <c r="E4638" s="14" t="s">
        <v>55308</v>
      </c>
      <c r="F4638" s="16" t="s">
        <v>19421</v>
      </c>
      <c r="G4638" s="16" t="s">
        <v>20030</v>
      </c>
      <c r="H4638" s="13">
        <v>14005184672</v>
      </c>
      <c r="I4638" s="13">
        <v>1</v>
      </c>
      <c r="J4638" s="17" t="s">
        <v>26109</v>
      </c>
      <c r="K4638" s="16" t="s">
        <v>36752</v>
      </c>
    </row>
    <row r="4639" spans="1:11" s="12" customFormat="1" ht="33" customHeight="1" x14ac:dyDescent="0.3">
      <c r="A4639" s="13">
        <v>4638</v>
      </c>
      <c r="B4639" s="14" t="s">
        <v>13496</v>
      </c>
      <c r="C4639" s="14"/>
      <c r="D4639" s="15" t="s">
        <v>2053</v>
      </c>
      <c r="E4639" s="14" t="s">
        <v>55309</v>
      </c>
      <c r="F4639" s="16" t="s">
        <v>19521</v>
      </c>
      <c r="G4639" s="16" t="s">
        <v>20030</v>
      </c>
      <c r="H4639" s="13">
        <v>14005184672</v>
      </c>
      <c r="I4639" s="13">
        <v>1</v>
      </c>
      <c r="J4639" s="17" t="s">
        <v>26110</v>
      </c>
      <c r="K4639" s="16" t="s">
        <v>36752</v>
      </c>
    </row>
    <row r="4640" spans="1:11" s="12" customFormat="1" ht="33" customHeight="1" x14ac:dyDescent="0.3">
      <c r="A4640" s="13">
        <v>4639</v>
      </c>
      <c r="B4640" s="14" t="s">
        <v>45969</v>
      </c>
      <c r="C4640" s="14"/>
      <c r="D4640" s="15" t="s">
        <v>43804</v>
      </c>
      <c r="E4640" s="14" t="s">
        <v>55750</v>
      </c>
      <c r="F4640" s="16"/>
      <c r="G4640" s="16" t="s">
        <v>46440</v>
      </c>
      <c r="H4640" s="16" t="s">
        <v>46441</v>
      </c>
      <c r="I4640" s="13">
        <v>30</v>
      </c>
      <c r="J4640" s="16" t="s">
        <v>46442</v>
      </c>
      <c r="K4640" s="16" t="s">
        <v>36775</v>
      </c>
    </row>
    <row r="4641" spans="1:11" s="12" customFormat="1" ht="33" customHeight="1" x14ac:dyDescent="0.3">
      <c r="A4641" s="13">
        <v>4640</v>
      </c>
      <c r="B4641" s="14" t="s">
        <v>18758</v>
      </c>
      <c r="C4641" s="14"/>
      <c r="D4641" s="15" t="s">
        <v>4617</v>
      </c>
      <c r="E4641" s="14" t="s">
        <v>52664</v>
      </c>
      <c r="F4641" s="16"/>
      <c r="G4641" s="16" t="s">
        <v>20134</v>
      </c>
      <c r="H4641" s="13">
        <v>14010757971</v>
      </c>
      <c r="I4641" s="13">
        <v>100</v>
      </c>
      <c r="J4641" s="17" t="s">
        <v>31375</v>
      </c>
      <c r="K4641" s="16" t="s">
        <v>36752</v>
      </c>
    </row>
    <row r="4642" spans="1:11" s="12" customFormat="1" ht="33" customHeight="1" x14ac:dyDescent="0.3">
      <c r="A4642" s="13">
        <v>4641</v>
      </c>
      <c r="B4642" s="14" t="s">
        <v>18339</v>
      </c>
      <c r="C4642" s="14"/>
      <c r="D4642" s="15" t="s">
        <v>6757</v>
      </c>
      <c r="E4642" s="14" t="s">
        <v>56353</v>
      </c>
      <c r="F4642" s="16"/>
      <c r="G4642" s="16" t="s">
        <v>20134</v>
      </c>
      <c r="H4642" s="13">
        <v>14010757971</v>
      </c>
      <c r="I4642" s="13">
        <v>30</v>
      </c>
      <c r="J4642" s="17" t="s">
        <v>30956</v>
      </c>
      <c r="K4642" s="16" t="s">
        <v>36752</v>
      </c>
    </row>
    <row r="4643" spans="1:11" s="12" customFormat="1" ht="33" customHeight="1" x14ac:dyDescent="0.3">
      <c r="A4643" s="13">
        <v>4642</v>
      </c>
      <c r="B4643" s="14" t="s">
        <v>18459</v>
      </c>
      <c r="C4643" s="14"/>
      <c r="D4643" s="15" t="s">
        <v>6828</v>
      </c>
      <c r="E4643" s="14" t="s">
        <v>56354</v>
      </c>
      <c r="F4643" s="16"/>
      <c r="G4643" s="16" t="s">
        <v>20134</v>
      </c>
      <c r="H4643" s="13">
        <v>14010757971</v>
      </c>
      <c r="I4643" s="13">
        <v>30</v>
      </c>
      <c r="J4643" s="17" t="s">
        <v>31076</v>
      </c>
      <c r="K4643" s="16" t="s">
        <v>36752</v>
      </c>
    </row>
    <row r="4644" spans="1:11" s="12" customFormat="1" ht="33" customHeight="1" x14ac:dyDescent="0.3">
      <c r="A4644" s="13">
        <v>4643</v>
      </c>
      <c r="B4644" s="14" t="s">
        <v>18368</v>
      </c>
      <c r="C4644" s="14"/>
      <c r="D4644" s="15" t="s">
        <v>6775</v>
      </c>
      <c r="E4644" s="14" t="s">
        <v>56530</v>
      </c>
      <c r="F4644" s="16"/>
      <c r="G4644" s="16" t="s">
        <v>20134</v>
      </c>
      <c r="H4644" s="13">
        <v>14010757971</v>
      </c>
      <c r="I4644" s="13">
        <v>30</v>
      </c>
      <c r="J4644" s="17" t="s">
        <v>30985</v>
      </c>
      <c r="K4644" s="16" t="s">
        <v>36752</v>
      </c>
    </row>
    <row r="4645" spans="1:11" s="12" customFormat="1" ht="33" customHeight="1" x14ac:dyDescent="0.3">
      <c r="A4645" s="13">
        <v>4644</v>
      </c>
      <c r="B4645" s="14" t="s">
        <v>32167</v>
      </c>
      <c r="C4645" s="14"/>
      <c r="D4645" s="15" t="s">
        <v>6827</v>
      </c>
      <c r="E4645" s="14" t="s">
        <v>56531</v>
      </c>
      <c r="F4645" s="16"/>
      <c r="G4645" s="16" t="s">
        <v>20134</v>
      </c>
      <c r="H4645" s="13">
        <v>14010757971</v>
      </c>
      <c r="I4645" s="13">
        <v>60</v>
      </c>
      <c r="J4645" s="17" t="s">
        <v>33929</v>
      </c>
      <c r="K4645" s="16" t="s">
        <v>36752</v>
      </c>
    </row>
    <row r="4646" spans="1:11" s="12" customFormat="1" ht="33" customHeight="1" x14ac:dyDescent="0.3">
      <c r="A4646" s="13">
        <v>4645</v>
      </c>
      <c r="B4646" s="14" t="s">
        <v>18457</v>
      </c>
      <c r="C4646" s="14"/>
      <c r="D4646" s="15" t="s">
        <v>6827</v>
      </c>
      <c r="E4646" s="14" t="s">
        <v>56531</v>
      </c>
      <c r="F4646" s="16"/>
      <c r="G4646" s="16" t="s">
        <v>20134</v>
      </c>
      <c r="H4646" s="13">
        <v>14010757971</v>
      </c>
      <c r="I4646" s="13">
        <v>30</v>
      </c>
      <c r="J4646" s="17" t="s">
        <v>31074</v>
      </c>
      <c r="K4646" s="16" t="s">
        <v>36752</v>
      </c>
    </row>
    <row r="4647" spans="1:11" s="12" customFormat="1" ht="33" customHeight="1" x14ac:dyDescent="0.3">
      <c r="A4647" s="13">
        <v>4646</v>
      </c>
      <c r="B4647" s="14" t="s">
        <v>18573</v>
      </c>
      <c r="C4647" s="14"/>
      <c r="D4647" s="15" t="s">
        <v>6898</v>
      </c>
      <c r="E4647" s="14" t="s">
        <v>56532</v>
      </c>
      <c r="F4647" s="16"/>
      <c r="G4647" s="16" t="s">
        <v>20134</v>
      </c>
      <c r="H4647" s="13">
        <v>14010757971</v>
      </c>
      <c r="I4647" s="13">
        <v>30</v>
      </c>
      <c r="J4647" s="17" t="s">
        <v>31190</v>
      </c>
      <c r="K4647" s="16" t="s">
        <v>36752</v>
      </c>
    </row>
    <row r="4648" spans="1:11" s="12" customFormat="1" ht="33" customHeight="1" x14ac:dyDescent="0.3">
      <c r="A4648" s="13">
        <v>4647</v>
      </c>
      <c r="B4648" s="14" t="s">
        <v>18762</v>
      </c>
      <c r="C4648" s="14"/>
      <c r="D4648" s="15" t="s">
        <v>2771</v>
      </c>
      <c r="E4648" s="14" t="s">
        <v>56655</v>
      </c>
      <c r="F4648" s="16"/>
      <c r="G4648" s="16" t="s">
        <v>20134</v>
      </c>
      <c r="H4648" s="13">
        <v>14010757971</v>
      </c>
      <c r="I4648" s="13">
        <v>30</v>
      </c>
      <c r="J4648" s="17" t="s">
        <v>31379</v>
      </c>
      <c r="K4648" s="16" t="s">
        <v>36752</v>
      </c>
    </row>
    <row r="4649" spans="1:11" s="12" customFormat="1" ht="33" customHeight="1" x14ac:dyDescent="0.3">
      <c r="A4649" s="13">
        <v>4648</v>
      </c>
      <c r="B4649" s="14" t="s">
        <v>19111</v>
      </c>
      <c r="C4649" s="14"/>
      <c r="D4649" s="15" t="s">
        <v>2776</v>
      </c>
      <c r="E4649" s="14" t="s">
        <v>56714</v>
      </c>
      <c r="F4649" s="16"/>
      <c r="G4649" s="16" t="s">
        <v>20134</v>
      </c>
      <c r="H4649" s="13">
        <v>14010757971</v>
      </c>
      <c r="I4649" s="13">
        <v>60</v>
      </c>
      <c r="J4649" s="17" t="s">
        <v>31728</v>
      </c>
      <c r="K4649" s="16" t="s">
        <v>36752</v>
      </c>
    </row>
    <row r="4650" spans="1:11" s="12" customFormat="1" ht="33" customHeight="1" x14ac:dyDescent="0.3">
      <c r="A4650" s="13">
        <v>4649</v>
      </c>
      <c r="B4650" s="14" t="s">
        <v>18830</v>
      </c>
      <c r="C4650" s="14"/>
      <c r="D4650" s="15" t="s">
        <v>2776</v>
      </c>
      <c r="E4650" s="14" t="s">
        <v>56714</v>
      </c>
      <c r="F4650" s="16"/>
      <c r="G4650" s="16" t="s">
        <v>20134</v>
      </c>
      <c r="H4650" s="13">
        <v>14010757971</v>
      </c>
      <c r="I4650" s="13">
        <v>100</v>
      </c>
      <c r="J4650" s="17" t="s">
        <v>31447</v>
      </c>
      <c r="K4650" s="16" t="s">
        <v>36752</v>
      </c>
    </row>
    <row r="4651" spans="1:11" s="12" customFormat="1" ht="33" customHeight="1" x14ac:dyDescent="0.3">
      <c r="A4651" s="13">
        <v>4650</v>
      </c>
      <c r="B4651" s="14" t="s">
        <v>7751</v>
      </c>
      <c r="C4651" s="14"/>
      <c r="D4651" s="15" t="s">
        <v>2860</v>
      </c>
      <c r="E4651" s="14" t="s">
        <v>47687</v>
      </c>
      <c r="F4651" s="16" t="s">
        <v>19412</v>
      </c>
      <c r="G4651" s="16" t="s">
        <v>19707</v>
      </c>
      <c r="H4651" s="13">
        <v>10102582668</v>
      </c>
      <c r="I4651" s="13">
        <v>200</v>
      </c>
      <c r="J4651" s="17" t="s">
        <v>20371</v>
      </c>
      <c r="K4651" s="16" t="s">
        <v>36752</v>
      </c>
    </row>
    <row r="4652" spans="1:11" s="12" customFormat="1" ht="33" customHeight="1" x14ac:dyDescent="0.3">
      <c r="A4652" s="13">
        <v>4651</v>
      </c>
      <c r="B4652" s="14" t="s">
        <v>7752</v>
      </c>
      <c r="C4652" s="14"/>
      <c r="D4652" s="15" t="s">
        <v>577</v>
      </c>
      <c r="E4652" s="14" t="s">
        <v>47691</v>
      </c>
      <c r="F4652" s="16" t="s">
        <v>19417</v>
      </c>
      <c r="G4652" s="16" t="s">
        <v>19707</v>
      </c>
      <c r="H4652" s="13">
        <v>10102582668</v>
      </c>
      <c r="I4652" s="13">
        <v>1</v>
      </c>
      <c r="J4652" s="17" t="s">
        <v>20372</v>
      </c>
      <c r="K4652" s="16" t="s">
        <v>36752</v>
      </c>
    </row>
    <row r="4653" spans="1:11" s="12" customFormat="1" ht="33" customHeight="1" x14ac:dyDescent="0.3">
      <c r="A4653" s="13">
        <v>4652</v>
      </c>
      <c r="B4653" s="14" t="s">
        <v>9497</v>
      </c>
      <c r="C4653" s="14"/>
      <c r="D4653" s="15" t="s">
        <v>1390</v>
      </c>
      <c r="E4653" s="14" t="s">
        <v>52309</v>
      </c>
      <c r="F4653" s="16" t="s">
        <v>19412</v>
      </c>
      <c r="G4653" s="16" t="s">
        <v>19707</v>
      </c>
      <c r="H4653" s="13">
        <v>10102582668</v>
      </c>
      <c r="I4653" s="13">
        <v>30</v>
      </c>
      <c r="J4653" s="17" t="s">
        <v>22112</v>
      </c>
      <c r="K4653" s="16" t="s">
        <v>36752</v>
      </c>
    </row>
    <row r="4654" spans="1:11" s="12" customFormat="1" ht="33" customHeight="1" x14ac:dyDescent="0.3">
      <c r="A4654" s="13">
        <v>4653</v>
      </c>
      <c r="B4654" s="14" t="s">
        <v>9374</v>
      </c>
      <c r="C4654" s="14"/>
      <c r="D4654" s="15" t="s">
        <v>1391</v>
      </c>
      <c r="E4654" s="14" t="s">
        <v>52310</v>
      </c>
      <c r="F4654" s="16" t="s">
        <v>19412</v>
      </c>
      <c r="G4654" s="16" t="s">
        <v>19707</v>
      </c>
      <c r="H4654" s="13">
        <v>10102582668</v>
      </c>
      <c r="I4654" s="13">
        <v>30</v>
      </c>
      <c r="J4654" s="17" t="s">
        <v>21990</v>
      </c>
      <c r="K4654" s="16" t="s">
        <v>36752</v>
      </c>
    </row>
    <row r="4655" spans="1:11" s="12" customFormat="1" ht="33" customHeight="1" x14ac:dyDescent="0.3">
      <c r="A4655" s="13">
        <v>4654</v>
      </c>
      <c r="B4655" s="14" t="s">
        <v>9400</v>
      </c>
      <c r="C4655" s="14"/>
      <c r="D4655" s="15" t="s">
        <v>315</v>
      </c>
      <c r="E4655" s="14" t="s">
        <v>54173</v>
      </c>
      <c r="F4655" s="16" t="s">
        <v>19412</v>
      </c>
      <c r="G4655" s="16" t="s">
        <v>19707</v>
      </c>
      <c r="H4655" s="13">
        <v>10102582668</v>
      </c>
      <c r="I4655" s="13">
        <v>30</v>
      </c>
      <c r="J4655" s="17" t="s">
        <v>22016</v>
      </c>
      <c r="K4655" s="16" t="s">
        <v>36752</v>
      </c>
    </row>
    <row r="4656" spans="1:11" s="12" customFormat="1" ht="33" customHeight="1" x14ac:dyDescent="0.3">
      <c r="A4656" s="13">
        <v>4655</v>
      </c>
      <c r="B4656" s="14" t="s">
        <v>9309</v>
      </c>
      <c r="C4656" s="14"/>
      <c r="D4656" s="15" t="s">
        <v>2457</v>
      </c>
      <c r="E4656" s="14" t="s">
        <v>57371</v>
      </c>
      <c r="F4656" s="16" t="s">
        <v>19429</v>
      </c>
      <c r="G4656" s="16" t="s">
        <v>19831</v>
      </c>
      <c r="H4656" s="13">
        <v>10103560814</v>
      </c>
      <c r="I4656" s="13">
        <v>1</v>
      </c>
      <c r="J4656" s="17" t="s">
        <v>21925</v>
      </c>
      <c r="K4656" s="16" t="s">
        <v>36752</v>
      </c>
    </row>
    <row r="4657" spans="1:11" s="12" customFormat="1" ht="33" customHeight="1" x14ac:dyDescent="0.3">
      <c r="A4657" s="13">
        <v>4656</v>
      </c>
      <c r="B4657" s="14" t="s">
        <v>9310</v>
      </c>
      <c r="C4657" s="14"/>
      <c r="D4657" s="15" t="s">
        <v>2458</v>
      </c>
      <c r="E4657" s="14" t="s">
        <v>57372</v>
      </c>
      <c r="F4657" s="16" t="s">
        <v>19429</v>
      </c>
      <c r="G4657" s="16" t="s">
        <v>19831</v>
      </c>
      <c r="H4657" s="13">
        <v>10103560814</v>
      </c>
      <c r="I4657" s="13">
        <v>1</v>
      </c>
      <c r="J4657" s="17" t="s">
        <v>21926</v>
      </c>
      <c r="K4657" s="16" t="s">
        <v>36752</v>
      </c>
    </row>
    <row r="4658" spans="1:11" s="12" customFormat="1" ht="33" customHeight="1" x14ac:dyDescent="0.3">
      <c r="A4658" s="13">
        <v>4657</v>
      </c>
      <c r="B4658" s="14" t="s">
        <v>9247</v>
      </c>
      <c r="C4658" s="14"/>
      <c r="D4658" s="15" t="s">
        <v>2463</v>
      </c>
      <c r="E4658" s="14" t="s">
        <v>57373</v>
      </c>
      <c r="F4658" s="16" t="s">
        <v>19412</v>
      </c>
      <c r="G4658" s="16" t="s">
        <v>19831</v>
      </c>
      <c r="H4658" s="13">
        <v>10103560814</v>
      </c>
      <c r="I4658" s="13">
        <v>1</v>
      </c>
      <c r="J4658" s="17" t="s">
        <v>21863</v>
      </c>
      <c r="K4658" s="16" t="s">
        <v>36752</v>
      </c>
    </row>
    <row r="4659" spans="1:11" s="12" customFormat="1" ht="33" customHeight="1" x14ac:dyDescent="0.3">
      <c r="A4659" s="13">
        <v>4658</v>
      </c>
      <c r="B4659" s="14" t="s">
        <v>9248</v>
      </c>
      <c r="C4659" s="14"/>
      <c r="D4659" s="15" t="s">
        <v>2464</v>
      </c>
      <c r="E4659" s="14" t="s">
        <v>57374</v>
      </c>
      <c r="F4659" s="16" t="s">
        <v>19412</v>
      </c>
      <c r="G4659" s="16" t="s">
        <v>19831</v>
      </c>
      <c r="H4659" s="13">
        <v>10103560814</v>
      </c>
      <c r="I4659" s="13">
        <v>1</v>
      </c>
      <c r="J4659" s="17" t="s">
        <v>21864</v>
      </c>
      <c r="K4659" s="16" t="s">
        <v>36752</v>
      </c>
    </row>
    <row r="4660" spans="1:11" s="12" customFormat="1" ht="33" customHeight="1" x14ac:dyDescent="0.3">
      <c r="A4660" s="13">
        <v>4659</v>
      </c>
      <c r="B4660" s="14" t="s">
        <v>9249</v>
      </c>
      <c r="C4660" s="14"/>
      <c r="D4660" s="15" t="s">
        <v>2459</v>
      </c>
      <c r="E4660" s="14" t="s">
        <v>57375</v>
      </c>
      <c r="F4660" s="16"/>
      <c r="G4660" s="16" t="s">
        <v>19831</v>
      </c>
      <c r="H4660" s="13">
        <v>10103560814</v>
      </c>
      <c r="I4660" s="13">
        <v>1</v>
      </c>
      <c r="J4660" s="17" t="s">
        <v>21865</v>
      </c>
      <c r="K4660" s="16" t="s">
        <v>36752</v>
      </c>
    </row>
    <row r="4661" spans="1:11" s="12" customFormat="1" ht="33" customHeight="1" x14ac:dyDescent="0.3">
      <c r="A4661" s="13">
        <v>4660</v>
      </c>
      <c r="B4661" s="14" t="s">
        <v>9538</v>
      </c>
      <c r="C4661" s="14"/>
      <c r="D4661" s="15" t="s">
        <v>3554</v>
      </c>
      <c r="E4661" s="14" t="s">
        <v>57376</v>
      </c>
      <c r="F4661" s="16" t="s">
        <v>19412</v>
      </c>
      <c r="G4661" s="16" t="s">
        <v>19831</v>
      </c>
      <c r="H4661" s="13">
        <v>10103560814</v>
      </c>
      <c r="I4661" s="13">
        <v>120</v>
      </c>
      <c r="J4661" s="17" t="s">
        <v>22153</v>
      </c>
      <c r="K4661" s="16" t="s">
        <v>36752</v>
      </c>
    </row>
    <row r="4662" spans="1:11" s="12" customFormat="1" ht="33" customHeight="1" x14ac:dyDescent="0.3">
      <c r="A4662" s="13">
        <v>4661</v>
      </c>
      <c r="B4662" s="14" t="s">
        <v>9250</v>
      </c>
      <c r="C4662" s="14"/>
      <c r="D4662" s="15" t="s">
        <v>2460</v>
      </c>
      <c r="E4662" s="14" t="s">
        <v>57377</v>
      </c>
      <c r="F4662" s="16" t="s">
        <v>19412</v>
      </c>
      <c r="G4662" s="16" t="s">
        <v>19831</v>
      </c>
      <c r="H4662" s="13">
        <v>10103560814</v>
      </c>
      <c r="I4662" s="13">
        <v>1</v>
      </c>
      <c r="J4662" s="17" t="s">
        <v>21866</v>
      </c>
      <c r="K4662" s="16" t="s">
        <v>36752</v>
      </c>
    </row>
    <row r="4663" spans="1:11" s="12" customFormat="1" ht="33" customHeight="1" x14ac:dyDescent="0.3">
      <c r="A4663" s="13">
        <v>4662</v>
      </c>
      <c r="B4663" s="14" t="s">
        <v>9251</v>
      </c>
      <c r="C4663" s="14"/>
      <c r="D4663" s="15" t="s">
        <v>2465</v>
      </c>
      <c r="E4663" s="14" t="s">
        <v>57378</v>
      </c>
      <c r="F4663" s="16" t="s">
        <v>19429</v>
      </c>
      <c r="G4663" s="16" t="s">
        <v>19831</v>
      </c>
      <c r="H4663" s="13">
        <v>10103560814</v>
      </c>
      <c r="I4663" s="13">
        <v>1</v>
      </c>
      <c r="J4663" s="17" t="s">
        <v>21867</v>
      </c>
      <c r="K4663" s="16" t="s">
        <v>36752</v>
      </c>
    </row>
    <row r="4664" spans="1:11" s="12" customFormat="1" ht="33" customHeight="1" x14ac:dyDescent="0.3">
      <c r="A4664" s="13">
        <v>4663</v>
      </c>
      <c r="B4664" s="14" t="s">
        <v>9256</v>
      </c>
      <c r="C4664" s="14"/>
      <c r="D4664" s="15" t="s">
        <v>2466</v>
      </c>
      <c r="E4664" s="14" t="s">
        <v>57379</v>
      </c>
      <c r="F4664" s="16" t="s">
        <v>19429</v>
      </c>
      <c r="G4664" s="16" t="s">
        <v>19831</v>
      </c>
      <c r="H4664" s="13">
        <v>10103560814</v>
      </c>
      <c r="I4664" s="13">
        <v>1</v>
      </c>
      <c r="J4664" s="17" t="s">
        <v>21872</v>
      </c>
      <c r="K4664" s="16" t="s">
        <v>36752</v>
      </c>
    </row>
    <row r="4665" spans="1:11" s="12" customFormat="1" ht="33" customHeight="1" x14ac:dyDescent="0.3">
      <c r="A4665" s="13">
        <v>4664</v>
      </c>
      <c r="B4665" s="14" t="s">
        <v>9252</v>
      </c>
      <c r="C4665" s="14"/>
      <c r="D4665" s="15" t="s">
        <v>2467</v>
      </c>
      <c r="E4665" s="14" t="s">
        <v>57380</v>
      </c>
      <c r="F4665" s="16" t="s">
        <v>19429</v>
      </c>
      <c r="G4665" s="16" t="s">
        <v>19831</v>
      </c>
      <c r="H4665" s="13">
        <v>10103560814</v>
      </c>
      <c r="I4665" s="13">
        <v>1</v>
      </c>
      <c r="J4665" s="17" t="s">
        <v>21868</v>
      </c>
      <c r="K4665" s="16" t="s">
        <v>36752</v>
      </c>
    </row>
    <row r="4666" spans="1:11" s="12" customFormat="1" ht="33" customHeight="1" x14ac:dyDescent="0.3">
      <c r="A4666" s="13">
        <v>4665</v>
      </c>
      <c r="B4666" s="14" t="s">
        <v>9253</v>
      </c>
      <c r="C4666" s="14"/>
      <c r="D4666" s="15" t="s">
        <v>2468</v>
      </c>
      <c r="E4666" s="14" t="s">
        <v>57381</v>
      </c>
      <c r="F4666" s="16" t="s">
        <v>19429</v>
      </c>
      <c r="G4666" s="16" t="s">
        <v>19831</v>
      </c>
      <c r="H4666" s="13">
        <v>10103560814</v>
      </c>
      <c r="I4666" s="13">
        <v>1</v>
      </c>
      <c r="J4666" s="17" t="s">
        <v>21869</v>
      </c>
      <c r="K4666" s="16" t="s">
        <v>36752</v>
      </c>
    </row>
    <row r="4667" spans="1:11" s="12" customFormat="1" ht="33" customHeight="1" x14ac:dyDescent="0.3">
      <c r="A4667" s="13">
        <v>4666</v>
      </c>
      <c r="B4667" s="14" t="s">
        <v>9254</v>
      </c>
      <c r="C4667" s="14"/>
      <c r="D4667" s="15" t="s">
        <v>2469</v>
      </c>
      <c r="E4667" s="14" t="s">
        <v>57382</v>
      </c>
      <c r="F4667" s="16" t="s">
        <v>19429</v>
      </c>
      <c r="G4667" s="16" t="s">
        <v>19831</v>
      </c>
      <c r="H4667" s="13">
        <v>10103560814</v>
      </c>
      <c r="I4667" s="13">
        <v>1</v>
      </c>
      <c r="J4667" s="17" t="s">
        <v>21870</v>
      </c>
      <c r="K4667" s="16" t="s">
        <v>36752</v>
      </c>
    </row>
    <row r="4668" spans="1:11" s="12" customFormat="1" ht="33" customHeight="1" x14ac:dyDescent="0.3">
      <c r="A4668" s="13">
        <v>4667</v>
      </c>
      <c r="B4668" s="14" t="s">
        <v>9255</v>
      </c>
      <c r="C4668" s="14"/>
      <c r="D4668" s="15" t="s">
        <v>2470</v>
      </c>
      <c r="E4668" s="14" t="s">
        <v>57383</v>
      </c>
      <c r="F4668" s="16" t="s">
        <v>19429</v>
      </c>
      <c r="G4668" s="16" t="s">
        <v>19831</v>
      </c>
      <c r="H4668" s="13">
        <v>10103560814</v>
      </c>
      <c r="I4668" s="13">
        <v>1</v>
      </c>
      <c r="J4668" s="17" t="s">
        <v>21871</v>
      </c>
      <c r="K4668" s="16" t="s">
        <v>36752</v>
      </c>
    </row>
    <row r="4669" spans="1:11" s="12" customFormat="1" ht="33" customHeight="1" x14ac:dyDescent="0.3">
      <c r="A4669" s="13">
        <v>4668</v>
      </c>
      <c r="B4669" s="14" t="s">
        <v>9883</v>
      </c>
      <c r="C4669" s="14"/>
      <c r="D4669" s="15" t="s">
        <v>2461</v>
      </c>
      <c r="E4669" s="14" t="s">
        <v>57384</v>
      </c>
      <c r="F4669" s="16" t="s">
        <v>19429</v>
      </c>
      <c r="G4669" s="16" t="s">
        <v>19831</v>
      </c>
      <c r="H4669" s="13">
        <v>10103560814</v>
      </c>
      <c r="I4669" s="13">
        <v>1</v>
      </c>
      <c r="J4669" s="17" t="s">
        <v>22498</v>
      </c>
      <c r="K4669" s="16" t="s">
        <v>36752</v>
      </c>
    </row>
    <row r="4670" spans="1:11" s="12" customFormat="1" ht="33" customHeight="1" x14ac:dyDescent="0.3">
      <c r="A4670" s="13">
        <v>4669</v>
      </c>
      <c r="B4670" s="14" t="s">
        <v>9884</v>
      </c>
      <c r="C4670" s="14"/>
      <c r="D4670" s="15" t="s">
        <v>2462</v>
      </c>
      <c r="E4670" s="14" t="s">
        <v>57385</v>
      </c>
      <c r="F4670" s="16" t="s">
        <v>19429</v>
      </c>
      <c r="G4670" s="16" t="s">
        <v>19831</v>
      </c>
      <c r="H4670" s="13">
        <v>10103560814</v>
      </c>
      <c r="I4670" s="13">
        <v>1</v>
      </c>
      <c r="J4670" s="17" t="s">
        <v>22499</v>
      </c>
      <c r="K4670" s="16" t="s">
        <v>36752</v>
      </c>
    </row>
    <row r="4671" spans="1:11" s="12" customFormat="1" ht="33" customHeight="1" x14ac:dyDescent="0.3">
      <c r="A4671" s="13">
        <v>4670</v>
      </c>
      <c r="B4671" s="14" t="s">
        <v>9257</v>
      </c>
      <c r="C4671" s="14"/>
      <c r="D4671" s="15" t="s">
        <v>2471</v>
      </c>
      <c r="E4671" s="14" t="s">
        <v>57386</v>
      </c>
      <c r="F4671" s="16" t="s">
        <v>19412</v>
      </c>
      <c r="G4671" s="16" t="s">
        <v>19831</v>
      </c>
      <c r="H4671" s="13">
        <v>10103560814</v>
      </c>
      <c r="I4671" s="13">
        <v>120</v>
      </c>
      <c r="J4671" s="17" t="s">
        <v>21873</v>
      </c>
      <c r="K4671" s="16" t="s">
        <v>36752</v>
      </c>
    </row>
    <row r="4672" spans="1:11" s="12" customFormat="1" ht="33" customHeight="1" x14ac:dyDescent="0.3">
      <c r="A4672" s="13">
        <v>4671</v>
      </c>
      <c r="B4672" s="14" t="s">
        <v>10788</v>
      </c>
      <c r="C4672" s="14"/>
      <c r="D4672" s="15" t="s">
        <v>817</v>
      </c>
      <c r="E4672" s="14" t="s">
        <v>49298</v>
      </c>
      <c r="F4672" s="16" t="s">
        <v>19417</v>
      </c>
      <c r="G4672" s="16" t="s">
        <v>19855</v>
      </c>
      <c r="H4672" s="13">
        <v>14005174017</v>
      </c>
      <c r="I4672" s="13">
        <v>1</v>
      </c>
      <c r="J4672" s="17" t="s">
        <v>23403</v>
      </c>
      <c r="K4672" s="16" t="s">
        <v>36752</v>
      </c>
    </row>
    <row r="4673" spans="1:11" s="12" customFormat="1" ht="33" customHeight="1" x14ac:dyDescent="0.3">
      <c r="A4673" s="13">
        <v>4672</v>
      </c>
      <c r="B4673" s="14" t="s">
        <v>10789</v>
      </c>
      <c r="C4673" s="14"/>
      <c r="D4673" s="15" t="s">
        <v>817</v>
      </c>
      <c r="E4673" s="14" t="s">
        <v>49298</v>
      </c>
      <c r="F4673" s="16" t="s">
        <v>19429</v>
      </c>
      <c r="G4673" s="16" t="s">
        <v>19855</v>
      </c>
      <c r="H4673" s="13">
        <v>14005174017</v>
      </c>
      <c r="I4673" s="13">
        <v>1</v>
      </c>
      <c r="J4673" s="17" t="s">
        <v>23404</v>
      </c>
      <c r="K4673" s="16" t="s">
        <v>36752</v>
      </c>
    </row>
    <row r="4674" spans="1:11" s="12" customFormat="1" ht="33" customHeight="1" x14ac:dyDescent="0.3">
      <c r="A4674" s="13">
        <v>4673</v>
      </c>
      <c r="B4674" s="14" t="s">
        <v>9361</v>
      </c>
      <c r="C4674" s="14"/>
      <c r="D4674" s="15" t="s">
        <v>818</v>
      </c>
      <c r="E4674" s="14" t="s">
        <v>49299</v>
      </c>
      <c r="F4674" s="16" t="s">
        <v>19412</v>
      </c>
      <c r="G4674" s="16" t="s">
        <v>19855</v>
      </c>
      <c r="H4674" s="13">
        <v>14005174017</v>
      </c>
      <c r="I4674" s="13">
        <v>45</v>
      </c>
      <c r="J4674" s="17" t="s">
        <v>21977</v>
      </c>
      <c r="K4674" s="16" t="s">
        <v>36752</v>
      </c>
    </row>
    <row r="4675" spans="1:11" s="12" customFormat="1" ht="33" customHeight="1" x14ac:dyDescent="0.3">
      <c r="A4675" s="13">
        <v>4674</v>
      </c>
      <c r="B4675" s="14" t="s">
        <v>9438</v>
      </c>
      <c r="C4675" s="14"/>
      <c r="D4675" s="15" t="s">
        <v>819</v>
      </c>
      <c r="E4675" s="14" t="s">
        <v>49300</v>
      </c>
      <c r="F4675" s="16" t="s">
        <v>19412</v>
      </c>
      <c r="G4675" s="16" t="s">
        <v>19855</v>
      </c>
      <c r="H4675" s="13">
        <v>14005174017</v>
      </c>
      <c r="I4675" s="13">
        <v>1</v>
      </c>
      <c r="J4675" s="17" t="s">
        <v>22053</v>
      </c>
      <c r="K4675" s="16" t="s">
        <v>36752</v>
      </c>
    </row>
    <row r="4676" spans="1:11" s="12" customFormat="1" ht="33" customHeight="1" x14ac:dyDescent="0.3">
      <c r="A4676" s="13">
        <v>4675</v>
      </c>
      <c r="B4676" s="14" t="s">
        <v>10790</v>
      </c>
      <c r="C4676" s="14"/>
      <c r="D4676" s="15" t="s">
        <v>2945</v>
      </c>
      <c r="E4676" s="14" t="s">
        <v>49301</v>
      </c>
      <c r="F4676" s="16" t="s">
        <v>19412</v>
      </c>
      <c r="G4676" s="16" t="s">
        <v>19855</v>
      </c>
      <c r="H4676" s="13">
        <v>14005174017</v>
      </c>
      <c r="I4676" s="13">
        <v>60</v>
      </c>
      <c r="J4676" s="17" t="s">
        <v>23405</v>
      </c>
      <c r="K4676" s="16" t="s">
        <v>36752</v>
      </c>
    </row>
    <row r="4677" spans="1:11" s="12" customFormat="1" ht="33" customHeight="1" x14ac:dyDescent="0.3">
      <c r="A4677" s="13">
        <v>4676</v>
      </c>
      <c r="B4677" s="14" t="s">
        <v>10792</v>
      </c>
      <c r="C4677" s="14"/>
      <c r="D4677" s="15" t="s">
        <v>820</v>
      </c>
      <c r="E4677" s="14" t="s">
        <v>49302</v>
      </c>
      <c r="F4677" s="16" t="s">
        <v>19429</v>
      </c>
      <c r="G4677" s="16" t="s">
        <v>19855</v>
      </c>
      <c r="H4677" s="13">
        <v>14005174017</v>
      </c>
      <c r="I4677" s="13">
        <v>1</v>
      </c>
      <c r="J4677" s="17" t="s">
        <v>23407</v>
      </c>
      <c r="K4677" s="16" t="s">
        <v>36752</v>
      </c>
    </row>
    <row r="4678" spans="1:11" s="12" customFormat="1" ht="33" customHeight="1" x14ac:dyDescent="0.3">
      <c r="A4678" s="13">
        <v>4677</v>
      </c>
      <c r="B4678" s="14" t="s">
        <v>10791</v>
      </c>
      <c r="C4678" s="14"/>
      <c r="D4678" s="15" t="s">
        <v>820</v>
      </c>
      <c r="E4678" s="14" t="s">
        <v>49302</v>
      </c>
      <c r="F4678" s="16" t="s">
        <v>19421</v>
      </c>
      <c r="G4678" s="16" t="s">
        <v>19855</v>
      </c>
      <c r="H4678" s="13">
        <v>14005174017</v>
      </c>
      <c r="I4678" s="13">
        <v>1</v>
      </c>
      <c r="J4678" s="17" t="s">
        <v>23406</v>
      </c>
      <c r="K4678" s="16" t="s">
        <v>36752</v>
      </c>
    </row>
    <row r="4679" spans="1:11" s="12" customFormat="1" ht="33" customHeight="1" x14ac:dyDescent="0.3">
      <c r="A4679" s="13">
        <v>4678</v>
      </c>
      <c r="B4679" s="14" t="s">
        <v>10794</v>
      </c>
      <c r="C4679" s="14"/>
      <c r="D4679" s="15" t="s">
        <v>821</v>
      </c>
      <c r="E4679" s="14" t="s">
        <v>49303</v>
      </c>
      <c r="F4679" s="16" t="s">
        <v>19429</v>
      </c>
      <c r="G4679" s="16" t="s">
        <v>19855</v>
      </c>
      <c r="H4679" s="13">
        <v>14005174017</v>
      </c>
      <c r="I4679" s="13">
        <v>1</v>
      </c>
      <c r="J4679" s="17" t="s">
        <v>23409</v>
      </c>
      <c r="K4679" s="16" t="s">
        <v>36752</v>
      </c>
    </row>
    <row r="4680" spans="1:11" s="12" customFormat="1" ht="33" customHeight="1" x14ac:dyDescent="0.3">
      <c r="A4680" s="13">
        <v>4679</v>
      </c>
      <c r="B4680" s="14" t="s">
        <v>10793</v>
      </c>
      <c r="C4680" s="14"/>
      <c r="D4680" s="15" t="s">
        <v>821</v>
      </c>
      <c r="E4680" s="14" t="s">
        <v>49303</v>
      </c>
      <c r="F4680" s="16" t="s">
        <v>19421</v>
      </c>
      <c r="G4680" s="16" t="s">
        <v>19855</v>
      </c>
      <c r="H4680" s="13">
        <v>14005174017</v>
      </c>
      <c r="I4680" s="13">
        <v>1</v>
      </c>
      <c r="J4680" s="17" t="s">
        <v>23408</v>
      </c>
      <c r="K4680" s="16" t="s">
        <v>36752</v>
      </c>
    </row>
    <row r="4681" spans="1:11" s="12" customFormat="1" ht="33" customHeight="1" x14ac:dyDescent="0.3">
      <c r="A4681" s="13">
        <v>4680</v>
      </c>
      <c r="B4681" s="14" t="s">
        <v>10795</v>
      </c>
      <c r="C4681" s="14"/>
      <c r="D4681" s="15" t="s">
        <v>822</v>
      </c>
      <c r="E4681" s="14" t="s">
        <v>49304</v>
      </c>
      <c r="F4681" s="16" t="s">
        <v>19417</v>
      </c>
      <c r="G4681" s="16" t="s">
        <v>19855</v>
      </c>
      <c r="H4681" s="13">
        <v>14005174017</v>
      </c>
      <c r="I4681" s="13">
        <v>1</v>
      </c>
      <c r="J4681" s="17" t="s">
        <v>23410</v>
      </c>
      <c r="K4681" s="16" t="s">
        <v>36752</v>
      </c>
    </row>
    <row r="4682" spans="1:11" s="12" customFormat="1" ht="33" customHeight="1" x14ac:dyDescent="0.3">
      <c r="A4682" s="13">
        <v>4681</v>
      </c>
      <c r="B4682" s="14" t="s">
        <v>10796</v>
      </c>
      <c r="C4682" s="14"/>
      <c r="D4682" s="15" t="s">
        <v>822</v>
      </c>
      <c r="E4682" s="14" t="s">
        <v>49304</v>
      </c>
      <c r="F4682" s="16" t="s">
        <v>19421</v>
      </c>
      <c r="G4682" s="16" t="s">
        <v>19855</v>
      </c>
      <c r="H4682" s="13">
        <v>14005174017</v>
      </c>
      <c r="I4682" s="13">
        <v>1</v>
      </c>
      <c r="J4682" s="17" t="s">
        <v>23411</v>
      </c>
      <c r="K4682" s="16" t="s">
        <v>36752</v>
      </c>
    </row>
    <row r="4683" spans="1:11" s="12" customFormat="1" ht="33" customHeight="1" x14ac:dyDescent="0.3">
      <c r="A4683" s="13">
        <v>4682</v>
      </c>
      <c r="B4683" s="14" t="s">
        <v>10797</v>
      </c>
      <c r="C4683" s="14"/>
      <c r="D4683" s="15" t="s">
        <v>823</v>
      </c>
      <c r="E4683" s="14" t="s">
        <v>49305</v>
      </c>
      <c r="F4683" s="16" t="s">
        <v>19417</v>
      </c>
      <c r="G4683" s="16" t="s">
        <v>19855</v>
      </c>
      <c r="H4683" s="13">
        <v>14005174017</v>
      </c>
      <c r="I4683" s="13">
        <v>1</v>
      </c>
      <c r="J4683" s="17" t="s">
        <v>23412</v>
      </c>
      <c r="K4683" s="16" t="s">
        <v>36752</v>
      </c>
    </row>
    <row r="4684" spans="1:11" s="12" customFormat="1" ht="33" customHeight="1" x14ac:dyDescent="0.3">
      <c r="A4684" s="13">
        <v>4683</v>
      </c>
      <c r="B4684" s="14" t="s">
        <v>10798</v>
      </c>
      <c r="C4684" s="14"/>
      <c r="D4684" s="15" t="s">
        <v>823</v>
      </c>
      <c r="E4684" s="14" t="s">
        <v>49305</v>
      </c>
      <c r="F4684" s="16" t="s">
        <v>19421</v>
      </c>
      <c r="G4684" s="16" t="s">
        <v>19855</v>
      </c>
      <c r="H4684" s="13">
        <v>14005174017</v>
      </c>
      <c r="I4684" s="13">
        <v>1</v>
      </c>
      <c r="J4684" s="17" t="s">
        <v>23413</v>
      </c>
      <c r="K4684" s="16" t="s">
        <v>36752</v>
      </c>
    </row>
    <row r="4685" spans="1:11" s="12" customFormat="1" ht="33" customHeight="1" x14ac:dyDescent="0.3">
      <c r="A4685" s="13">
        <v>4684</v>
      </c>
      <c r="B4685" s="14" t="s">
        <v>10799</v>
      </c>
      <c r="C4685" s="14"/>
      <c r="D4685" s="15" t="s">
        <v>824</v>
      </c>
      <c r="E4685" s="14" t="s">
        <v>49306</v>
      </c>
      <c r="F4685" s="16" t="s">
        <v>19417</v>
      </c>
      <c r="G4685" s="16" t="s">
        <v>19855</v>
      </c>
      <c r="H4685" s="13">
        <v>14005174017</v>
      </c>
      <c r="I4685" s="13">
        <v>1</v>
      </c>
      <c r="J4685" s="17" t="s">
        <v>23414</v>
      </c>
      <c r="K4685" s="16" t="s">
        <v>36752</v>
      </c>
    </row>
    <row r="4686" spans="1:11" s="12" customFormat="1" ht="33" customHeight="1" x14ac:dyDescent="0.3">
      <c r="A4686" s="13">
        <v>4685</v>
      </c>
      <c r="B4686" s="14" t="s">
        <v>10800</v>
      </c>
      <c r="C4686" s="14"/>
      <c r="D4686" s="15" t="s">
        <v>824</v>
      </c>
      <c r="E4686" s="14" t="s">
        <v>49306</v>
      </c>
      <c r="F4686" s="16" t="s">
        <v>19421</v>
      </c>
      <c r="G4686" s="16" t="s">
        <v>19855</v>
      </c>
      <c r="H4686" s="13">
        <v>14005174017</v>
      </c>
      <c r="I4686" s="13">
        <v>1</v>
      </c>
      <c r="J4686" s="17" t="s">
        <v>23415</v>
      </c>
      <c r="K4686" s="16" t="s">
        <v>36752</v>
      </c>
    </row>
    <row r="4687" spans="1:11" s="12" customFormat="1" ht="33" customHeight="1" x14ac:dyDescent="0.3">
      <c r="A4687" s="13">
        <v>4686</v>
      </c>
      <c r="B4687" s="14" t="s">
        <v>10801</v>
      </c>
      <c r="C4687" s="14"/>
      <c r="D4687" s="15" t="s">
        <v>825</v>
      </c>
      <c r="E4687" s="14" t="s">
        <v>49307</v>
      </c>
      <c r="F4687" s="16" t="s">
        <v>19417</v>
      </c>
      <c r="G4687" s="16" t="s">
        <v>19855</v>
      </c>
      <c r="H4687" s="13">
        <v>14005174017</v>
      </c>
      <c r="I4687" s="13">
        <v>1</v>
      </c>
      <c r="J4687" s="17" t="s">
        <v>23416</v>
      </c>
      <c r="K4687" s="16" t="s">
        <v>36752</v>
      </c>
    </row>
    <row r="4688" spans="1:11" s="12" customFormat="1" ht="33" customHeight="1" x14ac:dyDescent="0.3">
      <c r="A4688" s="13">
        <v>4687</v>
      </c>
      <c r="B4688" s="14" t="s">
        <v>10802</v>
      </c>
      <c r="C4688" s="14"/>
      <c r="D4688" s="15" t="s">
        <v>825</v>
      </c>
      <c r="E4688" s="14" t="s">
        <v>49307</v>
      </c>
      <c r="F4688" s="16" t="s">
        <v>19421</v>
      </c>
      <c r="G4688" s="16" t="s">
        <v>19855</v>
      </c>
      <c r="H4688" s="13">
        <v>14005174017</v>
      </c>
      <c r="I4688" s="13">
        <v>1</v>
      </c>
      <c r="J4688" s="17" t="s">
        <v>23417</v>
      </c>
      <c r="K4688" s="16" t="s">
        <v>36752</v>
      </c>
    </row>
    <row r="4689" spans="1:11" s="12" customFormat="1" ht="33" customHeight="1" x14ac:dyDescent="0.3">
      <c r="A4689" s="13">
        <v>4688</v>
      </c>
      <c r="B4689" s="14" t="s">
        <v>10803</v>
      </c>
      <c r="C4689" s="14"/>
      <c r="D4689" s="15" t="s">
        <v>826</v>
      </c>
      <c r="E4689" s="14" t="s">
        <v>49308</v>
      </c>
      <c r="F4689" s="16" t="s">
        <v>19443</v>
      </c>
      <c r="G4689" s="16" t="s">
        <v>19855</v>
      </c>
      <c r="H4689" s="13">
        <v>14005174017</v>
      </c>
      <c r="I4689" s="13">
        <v>1</v>
      </c>
      <c r="J4689" s="17" t="s">
        <v>23418</v>
      </c>
      <c r="K4689" s="16" t="s">
        <v>36752</v>
      </c>
    </row>
    <row r="4690" spans="1:11" s="12" customFormat="1" ht="33" customHeight="1" x14ac:dyDescent="0.3">
      <c r="A4690" s="13">
        <v>4689</v>
      </c>
      <c r="B4690" s="14" t="s">
        <v>10804</v>
      </c>
      <c r="C4690" s="14"/>
      <c r="D4690" s="15" t="s">
        <v>827</v>
      </c>
      <c r="E4690" s="14" t="s">
        <v>49309</v>
      </c>
      <c r="F4690" s="16" t="s">
        <v>19443</v>
      </c>
      <c r="G4690" s="16" t="s">
        <v>19855</v>
      </c>
      <c r="H4690" s="13">
        <v>14005174017</v>
      </c>
      <c r="I4690" s="13">
        <v>1</v>
      </c>
      <c r="J4690" s="17" t="s">
        <v>23419</v>
      </c>
      <c r="K4690" s="16" t="s">
        <v>36752</v>
      </c>
    </row>
    <row r="4691" spans="1:11" s="12" customFormat="1" ht="33" customHeight="1" x14ac:dyDescent="0.3">
      <c r="A4691" s="13">
        <v>4690</v>
      </c>
      <c r="B4691" s="14" t="s">
        <v>10805</v>
      </c>
      <c r="C4691" s="14"/>
      <c r="D4691" s="15" t="s">
        <v>828</v>
      </c>
      <c r="E4691" s="14" t="s">
        <v>49310</v>
      </c>
      <c r="F4691" s="16" t="s">
        <v>19429</v>
      </c>
      <c r="G4691" s="16" t="s">
        <v>19855</v>
      </c>
      <c r="H4691" s="13">
        <v>14005174017</v>
      </c>
      <c r="I4691" s="13">
        <v>1</v>
      </c>
      <c r="J4691" s="17" t="s">
        <v>23420</v>
      </c>
      <c r="K4691" s="16" t="s">
        <v>36752</v>
      </c>
    </row>
    <row r="4692" spans="1:11" s="12" customFormat="1" ht="33" customHeight="1" x14ac:dyDescent="0.3">
      <c r="A4692" s="13">
        <v>4691</v>
      </c>
      <c r="B4692" s="14" t="s">
        <v>10806</v>
      </c>
      <c r="C4692" s="14"/>
      <c r="D4692" s="15" t="s">
        <v>829</v>
      </c>
      <c r="E4692" s="14" t="s">
        <v>49311</v>
      </c>
      <c r="F4692" s="16" t="s">
        <v>19429</v>
      </c>
      <c r="G4692" s="16" t="s">
        <v>19855</v>
      </c>
      <c r="H4692" s="13">
        <v>14005174017</v>
      </c>
      <c r="I4692" s="13">
        <v>1</v>
      </c>
      <c r="J4692" s="17" t="s">
        <v>23421</v>
      </c>
      <c r="K4692" s="16" t="s">
        <v>36752</v>
      </c>
    </row>
    <row r="4693" spans="1:11" s="12" customFormat="1" ht="33" customHeight="1" x14ac:dyDescent="0.3">
      <c r="A4693" s="13">
        <v>4692</v>
      </c>
      <c r="B4693" s="14" t="s">
        <v>10807</v>
      </c>
      <c r="C4693" s="14"/>
      <c r="D4693" s="15" t="s">
        <v>830</v>
      </c>
      <c r="E4693" s="14" t="s">
        <v>49312</v>
      </c>
      <c r="F4693" s="16" t="s">
        <v>19421</v>
      </c>
      <c r="G4693" s="16" t="s">
        <v>19855</v>
      </c>
      <c r="H4693" s="13">
        <v>14005174017</v>
      </c>
      <c r="I4693" s="13">
        <v>1</v>
      </c>
      <c r="J4693" s="17" t="s">
        <v>23422</v>
      </c>
      <c r="K4693" s="16" t="s">
        <v>36752</v>
      </c>
    </row>
    <row r="4694" spans="1:11" s="12" customFormat="1" ht="33" customHeight="1" x14ac:dyDescent="0.3">
      <c r="A4694" s="13">
        <v>4693</v>
      </c>
      <c r="B4694" s="14" t="s">
        <v>32172</v>
      </c>
      <c r="C4694" s="14"/>
      <c r="D4694" s="15" t="s">
        <v>7504</v>
      </c>
      <c r="E4694" s="14" t="s">
        <v>52308</v>
      </c>
      <c r="F4694" s="16" t="s">
        <v>19429</v>
      </c>
      <c r="G4694" s="16" t="s">
        <v>20138</v>
      </c>
      <c r="H4694" s="13">
        <v>10320312595</v>
      </c>
      <c r="I4694" s="13">
        <v>1</v>
      </c>
      <c r="J4694" s="17" t="s">
        <v>33934</v>
      </c>
      <c r="K4694" s="16" t="s">
        <v>36752</v>
      </c>
    </row>
    <row r="4695" spans="1:11" s="12" customFormat="1" ht="33" customHeight="1" x14ac:dyDescent="0.3">
      <c r="A4695" s="13">
        <v>4694</v>
      </c>
      <c r="B4695" s="14" t="s">
        <v>18374</v>
      </c>
      <c r="C4695" s="14"/>
      <c r="D4695" s="15" t="s">
        <v>7504</v>
      </c>
      <c r="E4695" s="14" t="s">
        <v>52308</v>
      </c>
      <c r="F4695" s="16"/>
      <c r="G4695" s="16" t="s">
        <v>20138</v>
      </c>
      <c r="H4695" s="13">
        <v>10320312595</v>
      </c>
      <c r="I4695" s="13">
        <v>1</v>
      </c>
      <c r="J4695" s="17" t="s">
        <v>30991</v>
      </c>
      <c r="K4695" s="16" t="s">
        <v>36752</v>
      </c>
    </row>
    <row r="4696" spans="1:11" s="12" customFormat="1" ht="33" customHeight="1" x14ac:dyDescent="0.3">
      <c r="A4696" s="13">
        <v>4695</v>
      </c>
      <c r="B4696" s="14" t="s">
        <v>19204</v>
      </c>
      <c r="C4696" s="14"/>
      <c r="D4696" s="15" t="s">
        <v>7302</v>
      </c>
      <c r="E4696" s="14" t="s">
        <v>52318</v>
      </c>
      <c r="F4696" s="16" t="s">
        <v>19529</v>
      </c>
      <c r="G4696" s="16" t="s">
        <v>20138</v>
      </c>
      <c r="H4696" s="13">
        <v>10320312595</v>
      </c>
      <c r="I4696" s="13">
        <v>1</v>
      </c>
      <c r="J4696" s="17" t="s">
        <v>31821</v>
      </c>
      <c r="K4696" s="16" t="s">
        <v>36752</v>
      </c>
    </row>
    <row r="4697" spans="1:11" s="12" customFormat="1" ht="33" customHeight="1" x14ac:dyDescent="0.3">
      <c r="A4697" s="13">
        <v>4696</v>
      </c>
      <c r="B4697" s="14" t="s">
        <v>18477</v>
      </c>
      <c r="C4697" s="14"/>
      <c r="D4697" s="15" t="s">
        <v>7522</v>
      </c>
      <c r="E4697" s="14" t="s">
        <v>52319</v>
      </c>
      <c r="F4697" s="16"/>
      <c r="G4697" s="16" t="s">
        <v>20138</v>
      </c>
      <c r="H4697" s="13">
        <v>10320312595</v>
      </c>
      <c r="I4697" s="13">
        <v>1</v>
      </c>
      <c r="J4697" s="17" t="s">
        <v>31094</v>
      </c>
      <c r="K4697" s="16" t="s">
        <v>36752</v>
      </c>
    </row>
    <row r="4698" spans="1:11" s="12" customFormat="1" ht="33" customHeight="1" x14ac:dyDescent="0.3">
      <c r="A4698" s="13">
        <v>4697</v>
      </c>
      <c r="B4698" s="14" t="s">
        <v>32876</v>
      </c>
      <c r="C4698" s="14"/>
      <c r="D4698" s="15" t="s">
        <v>33566</v>
      </c>
      <c r="E4698" s="14" t="s">
        <v>52320</v>
      </c>
      <c r="F4698" s="16"/>
      <c r="G4698" s="16" t="s">
        <v>20138</v>
      </c>
      <c r="H4698" s="13">
        <v>10320312595</v>
      </c>
      <c r="I4698" s="13">
        <v>1</v>
      </c>
      <c r="J4698" s="17" t="s">
        <v>34638</v>
      </c>
      <c r="K4698" s="16" t="s">
        <v>36752</v>
      </c>
    </row>
    <row r="4699" spans="1:11" s="12" customFormat="1" ht="33" customHeight="1" x14ac:dyDescent="0.3">
      <c r="A4699" s="13">
        <v>4698</v>
      </c>
      <c r="B4699" s="14" t="s">
        <v>18458</v>
      </c>
      <c r="C4699" s="14"/>
      <c r="D4699" s="15" t="s">
        <v>7519</v>
      </c>
      <c r="E4699" s="14" t="s">
        <v>52321</v>
      </c>
      <c r="F4699" s="16"/>
      <c r="G4699" s="16" t="s">
        <v>20138</v>
      </c>
      <c r="H4699" s="13">
        <v>10320312595</v>
      </c>
      <c r="I4699" s="13">
        <v>1</v>
      </c>
      <c r="J4699" s="17" t="s">
        <v>31075</v>
      </c>
      <c r="K4699" s="16" t="s">
        <v>36752</v>
      </c>
    </row>
    <row r="4700" spans="1:11" s="12" customFormat="1" ht="33" customHeight="1" x14ac:dyDescent="0.3">
      <c r="A4700" s="13">
        <v>4699</v>
      </c>
      <c r="B4700" s="14" t="s">
        <v>19285</v>
      </c>
      <c r="C4700" s="14"/>
      <c r="D4700" s="15" t="s">
        <v>7348</v>
      </c>
      <c r="E4700" s="14" t="s">
        <v>52322</v>
      </c>
      <c r="F4700" s="16" t="s">
        <v>19417</v>
      </c>
      <c r="G4700" s="16" t="s">
        <v>20138</v>
      </c>
      <c r="H4700" s="13">
        <v>10320312595</v>
      </c>
      <c r="I4700" s="13">
        <v>1</v>
      </c>
      <c r="J4700" s="17" t="s">
        <v>31902</v>
      </c>
      <c r="K4700" s="16" t="s">
        <v>36752</v>
      </c>
    </row>
    <row r="4701" spans="1:11" s="12" customFormat="1" ht="33" customHeight="1" x14ac:dyDescent="0.3">
      <c r="A4701" s="13">
        <v>4700</v>
      </c>
      <c r="B4701" s="14" t="s">
        <v>35645</v>
      </c>
      <c r="C4701" s="14"/>
      <c r="D4701" s="15" t="s">
        <v>36402</v>
      </c>
      <c r="E4701" s="14" t="s">
        <v>57230</v>
      </c>
      <c r="F4701" s="16" t="s">
        <v>19429</v>
      </c>
      <c r="G4701" s="16" t="s">
        <v>20138</v>
      </c>
      <c r="H4701" s="13">
        <v>10320312595</v>
      </c>
      <c r="I4701" s="13">
        <v>1</v>
      </c>
      <c r="J4701" s="17" t="s">
        <v>37440</v>
      </c>
      <c r="K4701" s="16" t="s">
        <v>36752</v>
      </c>
    </row>
    <row r="4702" spans="1:11" s="12" customFormat="1" ht="33" customHeight="1" x14ac:dyDescent="0.3">
      <c r="A4702" s="13">
        <v>4701</v>
      </c>
      <c r="B4702" s="14" t="s">
        <v>13913</v>
      </c>
      <c r="C4702" s="14"/>
      <c r="D4702" s="15" t="s">
        <v>3467</v>
      </c>
      <c r="E4702" s="14" t="s">
        <v>56359</v>
      </c>
      <c r="F4702" s="16" t="s">
        <v>19413</v>
      </c>
      <c r="G4702" s="16" t="s">
        <v>20044</v>
      </c>
      <c r="H4702" s="13">
        <v>10103574850</v>
      </c>
      <c r="I4702" s="13">
        <v>20</v>
      </c>
      <c r="J4702" s="17" t="s">
        <v>26527</v>
      </c>
      <c r="K4702" s="16" t="s">
        <v>36752</v>
      </c>
    </row>
    <row r="4703" spans="1:11" s="12" customFormat="1" ht="33" customHeight="1" x14ac:dyDescent="0.3">
      <c r="A4703" s="13">
        <v>4702</v>
      </c>
      <c r="B4703" s="14" t="s">
        <v>13914</v>
      </c>
      <c r="C4703" s="14"/>
      <c r="D4703" s="15" t="s">
        <v>3468</v>
      </c>
      <c r="E4703" s="14" t="s">
        <v>56360</v>
      </c>
      <c r="F4703" s="16" t="s">
        <v>19413</v>
      </c>
      <c r="G4703" s="16" t="s">
        <v>20044</v>
      </c>
      <c r="H4703" s="13">
        <v>10103574850</v>
      </c>
      <c r="I4703" s="13">
        <v>20</v>
      </c>
      <c r="J4703" s="17" t="s">
        <v>26528</v>
      </c>
      <c r="K4703" s="16" t="s">
        <v>36752</v>
      </c>
    </row>
    <row r="4704" spans="1:11" s="12" customFormat="1" ht="33" customHeight="1" x14ac:dyDescent="0.3">
      <c r="A4704" s="13">
        <v>4703</v>
      </c>
      <c r="B4704" s="14" t="s">
        <v>13915</v>
      </c>
      <c r="C4704" s="14"/>
      <c r="D4704" s="15" t="s">
        <v>2237</v>
      </c>
      <c r="E4704" s="14" t="s">
        <v>56361</v>
      </c>
      <c r="F4704" s="16" t="s">
        <v>19413</v>
      </c>
      <c r="G4704" s="16" t="s">
        <v>20044</v>
      </c>
      <c r="H4704" s="13">
        <v>10103574850</v>
      </c>
      <c r="I4704" s="13">
        <v>1</v>
      </c>
      <c r="J4704" s="17" t="s">
        <v>26529</v>
      </c>
      <c r="K4704" s="16" t="s">
        <v>36752</v>
      </c>
    </row>
    <row r="4705" spans="1:11" s="12" customFormat="1" ht="33" customHeight="1" x14ac:dyDescent="0.3">
      <c r="A4705" s="13">
        <v>4704</v>
      </c>
      <c r="B4705" s="14" t="s">
        <v>13916</v>
      </c>
      <c r="C4705" s="14"/>
      <c r="D4705" s="15" t="s">
        <v>2238</v>
      </c>
      <c r="E4705" s="14" t="s">
        <v>56362</v>
      </c>
      <c r="F4705" s="16" t="s">
        <v>19413</v>
      </c>
      <c r="G4705" s="16" t="s">
        <v>20044</v>
      </c>
      <c r="H4705" s="13">
        <v>10103574850</v>
      </c>
      <c r="I4705" s="13">
        <v>20</v>
      </c>
      <c r="J4705" s="17" t="s">
        <v>26530</v>
      </c>
      <c r="K4705" s="16" t="s">
        <v>36752</v>
      </c>
    </row>
    <row r="4706" spans="1:11" s="12" customFormat="1" ht="33" customHeight="1" x14ac:dyDescent="0.3">
      <c r="A4706" s="13">
        <v>4705</v>
      </c>
      <c r="B4706" s="14" t="s">
        <v>38340</v>
      </c>
      <c r="C4706" s="14"/>
      <c r="D4706" s="15" t="s">
        <v>39921</v>
      </c>
      <c r="E4706" s="14" t="s">
        <v>48708</v>
      </c>
      <c r="F4706" s="16" t="s">
        <v>19428</v>
      </c>
      <c r="G4706" s="16" t="s">
        <v>39633</v>
      </c>
      <c r="H4706" s="13">
        <v>14004750492</v>
      </c>
      <c r="I4706" s="13">
        <v>10</v>
      </c>
      <c r="J4706" s="17" t="s">
        <v>39227</v>
      </c>
      <c r="K4706" s="16" t="s">
        <v>36752</v>
      </c>
    </row>
    <row r="4707" spans="1:11" s="12" customFormat="1" ht="33" customHeight="1" x14ac:dyDescent="0.3">
      <c r="A4707" s="13">
        <v>4706</v>
      </c>
      <c r="B4707" s="14" t="s">
        <v>10228</v>
      </c>
      <c r="C4707" s="14"/>
      <c r="D4707" s="15" t="s">
        <v>578</v>
      </c>
      <c r="E4707" s="14" t="s">
        <v>47706</v>
      </c>
      <c r="F4707" s="16" t="s">
        <v>19429</v>
      </c>
      <c r="G4707" s="16" t="s">
        <v>19947</v>
      </c>
      <c r="H4707" s="13">
        <v>14007365002</v>
      </c>
      <c r="I4707" s="13">
        <v>6</v>
      </c>
      <c r="J4707" s="17" t="s">
        <v>22842</v>
      </c>
      <c r="K4707" s="16" t="s">
        <v>36752</v>
      </c>
    </row>
    <row r="4708" spans="1:11" s="12" customFormat="1" ht="33" customHeight="1" x14ac:dyDescent="0.3">
      <c r="A4708" s="13">
        <v>4707</v>
      </c>
      <c r="B4708" s="14" t="s">
        <v>10229</v>
      </c>
      <c r="C4708" s="14"/>
      <c r="D4708" s="15" t="s">
        <v>579</v>
      </c>
      <c r="E4708" s="14" t="s">
        <v>47707</v>
      </c>
      <c r="F4708" s="16" t="s">
        <v>19417</v>
      </c>
      <c r="G4708" s="16" t="s">
        <v>19947</v>
      </c>
      <c r="H4708" s="13">
        <v>14007365002</v>
      </c>
      <c r="I4708" s="13">
        <v>6</v>
      </c>
      <c r="J4708" s="17" t="s">
        <v>22843</v>
      </c>
      <c r="K4708" s="16" t="s">
        <v>36752</v>
      </c>
    </row>
    <row r="4709" spans="1:11" s="12" customFormat="1" ht="33" customHeight="1" x14ac:dyDescent="0.3">
      <c r="A4709" s="13">
        <v>4708</v>
      </c>
      <c r="B4709" s="14" t="s">
        <v>10230</v>
      </c>
      <c r="C4709" s="14"/>
      <c r="D4709" s="15" t="s">
        <v>580</v>
      </c>
      <c r="E4709" s="14" t="s">
        <v>47708</v>
      </c>
      <c r="F4709" s="16" t="s">
        <v>19417</v>
      </c>
      <c r="G4709" s="16" t="s">
        <v>19947</v>
      </c>
      <c r="H4709" s="13">
        <v>14007365002</v>
      </c>
      <c r="I4709" s="13">
        <v>6</v>
      </c>
      <c r="J4709" s="17" t="s">
        <v>22844</v>
      </c>
      <c r="K4709" s="16" t="s">
        <v>36752</v>
      </c>
    </row>
    <row r="4710" spans="1:11" s="12" customFormat="1" ht="33" customHeight="1" x14ac:dyDescent="0.3">
      <c r="A4710" s="13">
        <v>4709</v>
      </c>
      <c r="B4710" s="14" t="s">
        <v>10231</v>
      </c>
      <c r="C4710" s="14"/>
      <c r="D4710" s="15" t="s">
        <v>580</v>
      </c>
      <c r="E4710" s="14" t="s">
        <v>47708</v>
      </c>
      <c r="F4710" s="16" t="s">
        <v>19429</v>
      </c>
      <c r="G4710" s="16" t="s">
        <v>19947</v>
      </c>
      <c r="H4710" s="13">
        <v>14007365002</v>
      </c>
      <c r="I4710" s="13">
        <v>6</v>
      </c>
      <c r="J4710" s="17" t="s">
        <v>22845</v>
      </c>
      <c r="K4710" s="16" t="s">
        <v>36752</v>
      </c>
    </row>
    <row r="4711" spans="1:11" s="12" customFormat="1" ht="33" customHeight="1" x14ac:dyDescent="0.3">
      <c r="A4711" s="13">
        <v>4710</v>
      </c>
      <c r="B4711" s="14" t="s">
        <v>10232</v>
      </c>
      <c r="C4711" s="14"/>
      <c r="D4711" s="15" t="s">
        <v>581</v>
      </c>
      <c r="E4711" s="14" t="s">
        <v>47709</v>
      </c>
      <c r="F4711" s="16" t="s">
        <v>19417</v>
      </c>
      <c r="G4711" s="16" t="s">
        <v>19947</v>
      </c>
      <c r="H4711" s="13">
        <v>14007365002</v>
      </c>
      <c r="I4711" s="13">
        <v>6</v>
      </c>
      <c r="J4711" s="17" t="s">
        <v>22846</v>
      </c>
      <c r="K4711" s="16" t="s">
        <v>36752</v>
      </c>
    </row>
    <row r="4712" spans="1:11" s="12" customFormat="1" ht="33" customHeight="1" x14ac:dyDescent="0.3">
      <c r="A4712" s="13">
        <v>4711</v>
      </c>
      <c r="B4712" s="14" t="s">
        <v>10233</v>
      </c>
      <c r="C4712" s="14"/>
      <c r="D4712" s="15" t="s">
        <v>581</v>
      </c>
      <c r="E4712" s="14" t="s">
        <v>47709</v>
      </c>
      <c r="F4712" s="16" t="s">
        <v>19429</v>
      </c>
      <c r="G4712" s="16" t="s">
        <v>19947</v>
      </c>
      <c r="H4712" s="13">
        <v>14007365002</v>
      </c>
      <c r="I4712" s="13">
        <v>6</v>
      </c>
      <c r="J4712" s="17" t="s">
        <v>22847</v>
      </c>
      <c r="K4712" s="16" t="s">
        <v>36752</v>
      </c>
    </row>
    <row r="4713" spans="1:11" s="12" customFormat="1" ht="33" customHeight="1" x14ac:dyDescent="0.3">
      <c r="A4713" s="13">
        <v>4712</v>
      </c>
      <c r="B4713" s="14" t="s">
        <v>41162</v>
      </c>
      <c r="C4713" s="14"/>
      <c r="D4713" s="15" t="s">
        <v>40504</v>
      </c>
      <c r="E4713" s="14" t="s">
        <v>49754</v>
      </c>
      <c r="F4713" s="16" t="s">
        <v>19413</v>
      </c>
      <c r="G4713" s="16" t="s">
        <v>19947</v>
      </c>
      <c r="H4713" s="13">
        <v>14007365002</v>
      </c>
      <c r="I4713" s="13">
        <v>30</v>
      </c>
      <c r="J4713" s="17" t="s">
        <v>41928</v>
      </c>
      <c r="K4713" s="16" t="s">
        <v>36752</v>
      </c>
    </row>
    <row r="4714" spans="1:11" s="12" customFormat="1" ht="33" customHeight="1" x14ac:dyDescent="0.3">
      <c r="A4714" s="13">
        <v>4713</v>
      </c>
      <c r="B4714" s="14" t="s">
        <v>41168</v>
      </c>
      <c r="C4714" s="14"/>
      <c r="D4714" s="15" t="s">
        <v>40506</v>
      </c>
      <c r="E4714" s="14" t="s">
        <v>49755</v>
      </c>
      <c r="F4714" s="16" t="s">
        <v>19429</v>
      </c>
      <c r="G4714" s="16" t="s">
        <v>19947</v>
      </c>
      <c r="H4714" s="13">
        <v>14007365002</v>
      </c>
      <c r="I4714" s="13">
        <v>10</v>
      </c>
      <c r="J4714" s="17" t="s">
        <v>41934</v>
      </c>
      <c r="K4714" s="16" t="s">
        <v>36752</v>
      </c>
    </row>
    <row r="4715" spans="1:11" s="12" customFormat="1" ht="33" customHeight="1" x14ac:dyDescent="0.3">
      <c r="A4715" s="13">
        <v>4714</v>
      </c>
      <c r="B4715" s="14" t="s">
        <v>32853</v>
      </c>
      <c r="C4715" s="14"/>
      <c r="D4715" s="15" t="s">
        <v>33548</v>
      </c>
      <c r="E4715" s="14" t="s">
        <v>49756</v>
      </c>
      <c r="F4715" s="16" t="s">
        <v>19429</v>
      </c>
      <c r="G4715" s="16" t="s">
        <v>19947</v>
      </c>
      <c r="H4715" s="13">
        <v>14007365002</v>
      </c>
      <c r="I4715" s="13">
        <v>10</v>
      </c>
      <c r="J4715" s="17" t="s">
        <v>34615</v>
      </c>
      <c r="K4715" s="16" t="s">
        <v>36752</v>
      </c>
    </row>
    <row r="4716" spans="1:11" s="12" customFormat="1" ht="33" customHeight="1" x14ac:dyDescent="0.3">
      <c r="A4716" s="13">
        <v>4715</v>
      </c>
      <c r="B4716" s="14" t="s">
        <v>41148</v>
      </c>
      <c r="C4716" s="14"/>
      <c r="D4716" s="15" t="s">
        <v>33548</v>
      </c>
      <c r="E4716" s="14" t="s">
        <v>49756</v>
      </c>
      <c r="F4716" s="16" t="s">
        <v>33815</v>
      </c>
      <c r="G4716" s="16" t="s">
        <v>19947</v>
      </c>
      <c r="H4716" s="13">
        <v>14007365002</v>
      </c>
      <c r="I4716" s="13">
        <v>10</v>
      </c>
      <c r="J4716" s="17" t="s">
        <v>41914</v>
      </c>
      <c r="K4716" s="16" t="s">
        <v>36752</v>
      </c>
    </row>
    <row r="4717" spans="1:11" s="12" customFormat="1" ht="33" customHeight="1" x14ac:dyDescent="0.3">
      <c r="A4717" s="13">
        <v>4716</v>
      </c>
      <c r="B4717" s="14" t="s">
        <v>34980</v>
      </c>
      <c r="C4717" s="14"/>
      <c r="D4717" s="15" t="s">
        <v>33548</v>
      </c>
      <c r="E4717" s="14" t="s">
        <v>49756</v>
      </c>
      <c r="F4717" s="16" t="s">
        <v>19429</v>
      </c>
      <c r="G4717" s="16" t="s">
        <v>19947</v>
      </c>
      <c r="H4717" s="13">
        <v>14007365002</v>
      </c>
      <c r="I4717" s="13">
        <v>10</v>
      </c>
      <c r="J4717" s="17" t="s">
        <v>36781</v>
      </c>
      <c r="K4717" s="16" t="s">
        <v>36752</v>
      </c>
    </row>
    <row r="4718" spans="1:11" s="12" customFormat="1" ht="33" customHeight="1" x14ac:dyDescent="0.3">
      <c r="A4718" s="13">
        <v>4717</v>
      </c>
      <c r="B4718" s="14" t="s">
        <v>34978</v>
      </c>
      <c r="C4718" s="14"/>
      <c r="D4718" s="15" t="s">
        <v>33548</v>
      </c>
      <c r="E4718" s="14" t="s">
        <v>49756</v>
      </c>
      <c r="F4718" s="16" t="s">
        <v>19417</v>
      </c>
      <c r="G4718" s="16" t="s">
        <v>19947</v>
      </c>
      <c r="H4718" s="13">
        <v>14007365002</v>
      </c>
      <c r="I4718" s="13">
        <v>10</v>
      </c>
      <c r="J4718" s="17" t="s">
        <v>36779</v>
      </c>
      <c r="K4718" s="16" t="s">
        <v>36752</v>
      </c>
    </row>
    <row r="4719" spans="1:11" s="12" customFormat="1" ht="33" customHeight="1" x14ac:dyDescent="0.3">
      <c r="A4719" s="13">
        <v>4718</v>
      </c>
      <c r="B4719" s="14" t="s">
        <v>34979</v>
      </c>
      <c r="C4719" s="14"/>
      <c r="D4719" s="15" t="s">
        <v>33548</v>
      </c>
      <c r="E4719" s="14" t="s">
        <v>49756</v>
      </c>
      <c r="F4719" s="16" t="s">
        <v>19416</v>
      </c>
      <c r="G4719" s="16" t="s">
        <v>19947</v>
      </c>
      <c r="H4719" s="13">
        <v>14007365002</v>
      </c>
      <c r="I4719" s="13">
        <v>10</v>
      </c>
      <c r="J4719" s="17" t="s">
        <v>36780</v>
      </c>
      <c r="K4719" s="16" t="s">
        <v>36752</v>
      </c>
    </row>
    <row r="4720" spans="1:11" s="12" customFormat="1" ht="33" customHeight="1" x14ac:dyDescent="0.3">
      <c r="A4720" s="13">
        <v>4719</v>
      </c>
      <c r="B4720" s="14" t="s">
        <v>42608</v>
      </c>
      <c r="C4720" s="14"/>
      <c r="D4720" s="15" t="s">
        <v>42212</v>
      </c>
      <c r="E4720" s="14" t="s">
        <v>49758</v>
      </c>
      <c r="F4720" s="16" t="s">
        <v>19429</v>
      </c>
      <c r="G4720" s="16" t="s">
        <v>19947</v>
      </c>
      <c r="H4720" s="16" t="s">
        <v>43195</v>
      </c>
      <c r="I4720" s="16">
        <v>1</v>
      </c>
      <c r="J4720" s="16" t="s">
        <v>43288</v>
      </c>
      <c r="K4720" s="16" t="s">
        <v>36752</v>
      </c>
    </row>
    <row r="4721" spans="1:11" s="12" customFormat="1" ht="33" customHeight="1" x14ac:dyDescent="0.3">
      <c r="A4721" s="13">
        <v>4720</v>
      </c>
      <c r="B4721" s="14" t="s">
        <v>41264</v>
      </c>
      <c r="C4721" s="14"/>
      <c r="D4721" s="15" t="s">
        <v>46807</v>
      </c>
      <c r="E4721" s="14" t="s">
        <v>55496</v>
      </c>
      <c r="F4721" s="16" t="s">
        <v>19429</v>
      </c>
      <c r="G4721" s="16" t="s">
        <v>19947</v>
      </c>
      <c r="H4721" s="13">
        <v>14007365002</v>
      </c>
      <c r="I4721" s="13">
        <v>1</v>
      </c>
      <c r="J4721" s="17" t="s">
        <v>42030</v>
      </c>
      <c r="K4721" s="16" t="s">
        <v>45287</v>
      </c>
    </row>
    <row r="4722" spans="1:11" s="12" customFormat="1" ht="33" customHeight="1" x14ac:dyDescent="0.3">
      <c r="A4722" s="13">
        <v>4721</v>
      </c>
      <c r="B4722" s="14" t="s">
        <v>40747</v>
      </c>
      <c r="C4722" s="14"/>
      <c r="D4722" s="15" t="s">
        <v>46806</v>
      </c>
      <c r="E4722" s="14" t="s">
        <v>49757</v>
      </c>
      <c r="F4722" s="16" t="s">
        <v>19429</v>
      </c>
      <c r="G4722" s="16" t="s">
        <v>19947</v>
      </c>
      <c r="H4722" s="13">
        <v>14007365002</v>
      </c>
      <c r="I4722" s="13">
        <v>1</v>
      </c>
      <c r="J4722" s="17" t="s">
        <v>41509</v>
      </c>
      <c r="K4722" s="16" t="s">
        <v>45287</v>
      </c>
    </row>
    <row r="4723" spans="1:11" s="12" customFormat="1" ht="33" customHeight="1" x14ac:dyDescent="0.3">
      <c r="A4723" s="13">
        <v>4722</v>
      </c>
      <c r="B4723" s="14" t="s">
        <v>42539</v>
      </c>
      <c r="C4723" s="14"/>
      <c r="D4723" s="15" t="s">
        <v>42165</v>
      </c>
      <c r="E4723" s="14" t="s">
        <v>49759</v>
      </c>
      <c r="F4723" s="16" t="s">
        <v>19413</v>
      </c>
      <c r="G4723" s="16" t="s">
        <v>19947</v>
      </c>
      <c r="H4723" s="16" t="s">
        <v>43195</v>
      </c>
      <c r="I4723" s="16">
        <v>10</v>
      </c>
      <c r="J4723" s="16" t="s">
        <v>43196</v>
      </c>
      <c r="K4723" s="16" t="s">
        <v>36752</v>
      </c>
    </row>
    <row r="4724" spans="1:11" s="12" customFormat="1" ht="33" customHeight="1" x14ac:dyDescent="0.3">
      <c r="A4724" s="13">
        <v>4723</v>
      </c>
      <c r="B4724" s="14" t="s">
        <v>44976</v>
      </c>
      <c r="C4724" s="14"/>
      <c r="D4724" s="15" t="s">
        <v>45278</v>
      </c>
      <c r="E4724" s="14" t="s">
        <v>54192</v>
      </c>
      <c r="F4724" s="16" t="s">
        <v>19413</v>
      </c>
      <c r="G4724" s="16" t="s">
        <v>19947</v>
      </c>
      <c r="H4724" s="16" t="s">
        <v>43195</v>
      </c>
      <c r="I4724" s="13">
        <v>30</v>
      </c>
      <c r="J4724" s="16" t="s">
        <v>45920</v>
      </c>
      <c r="K4724" s="16" t="s">
        <v>36752</v>
      </c>
    </row>
    <row r="4725" spans="1:11" s="12" customFormat="1" ht="33" customHeight="1" x14ac:dyDescent="0.3">
      <c r="A4725" s="13">
        <v>4724</v>
      </c>
      <c r="B4725" s="14" t="s">
        <v>41014</v>
      </c>
      <c r="C4725" s="14"/>
      <c r="D4725" s="15" t="s">
        <v>40353</v>
      </c>
      <c r="E4725" s="14" t="s">
        <v>55493</v>
      </c>
      <c r="F4725" s="16"/>
      <c r="G4725" s="16" t="s">
        <v>19947</v>
      </c>
      <c r="H4725" s="13">
        <v>14007365002</v>
      </c>
      <c r="I4725" s="13">
        <v>90</v>
      </c>
      <c r="J4725" s="17" t="s">
        <v>41780</v>
      </c>
      <c r="K4725" s="16" t="s">
        <v>36752</v>
      </c>
    </row>
    <row r="4726" spans="1:11" s="12" customFormat="1" ht="33" customHeight="1" x14ac:dyDescent="0.3">
      <c r="A4726" s="13">
        <v>4725</v>
      </c>
      <c r="B4726" s="14" t="s">
        <v>40874</v>
      </c>
      <c r="C4726" s="14"/>
      <c r="D4726" s="15" t="s">
        <v>40353</v>
      </c>
      <c r="E4726" s="14" t="s">
        <v>55493</v>
      </c>
      <c r="F4726" s="16"/>
      <c r="G4726" s="16" t="s">
        <v>19947</v>
      </c>
      <c r="H4726" s="13">
        <v>14007365002</v>
      </c>
      <c r="I4726" s="13">
        <v>90</v>
      </c>
      <c r="J4726" s="17" t="s">
        <v>41638</v>
      </c>
      <c r="K4726" s="16" t="s">
        <v>36752</v>
      </c>
    </row>
    <row r="4727" spans="1:11" s="12" customFormat="1" ht="33" customHeight="1" x14ac:dyDescent="0.3">
      <c r="A4727" s="13">
        <v>4726</v>
      </c>
      <c r="B4727" s="14" t="s">
        <v>32662</v>
      </c>
      <c r="C4727" s="14"/>
      <c r="D4727" s="15" t="s">
        <v>33382</v>
      </c>
      <c r="E4727" s="14" t="s">
        <v>55440</v>
      </c>
      <c r="F4727" s="16" t="s">
        <v>19423</v>
      </c>
      <c r="G4727" s="16" t="s">
        <v>33864</v>
      </c>
      <c r="H4727" s="13">
        <v>14009392460</v>
      </c>
      <c r="I4727" s="13">
        <v>15</v>
      </c>
      <c r="J4727" s="17" t="s">
        <v>34424</v>
      </c>
      <c r="K4727" s="16" t="s">
        <v>36752</v>
      </c>
    </row>
    <row r="4728" spans="1:11" s="12" customFormat="1" ht="33" customHeight="1" x14ac:dyDescent="0.3">
      <c r="A4728" s="13">
        <v>4727</v>
      </c>
      <c r="B4728" s="14" t="s">
        <v>16107</v>
      </c>
      <c r="C4728" s="14"/>
      <c r="D4728" s="15" t="s">
        <v>5223</v>
      </c>
      <c r="E4728" s="14" t="s">
        <v>47514</v>
      </c>
      <c r="F4728" s="16"/>
      <c r="G4728" s="16" t="s">
        <v>20006</v>
      </c>
      <c r="H4728" s="13">
        <v>10100471534</v>
      </c>
      <c r="I4728" s="13">
        <v>60</v>
      </c>
      <c r="J4728" s="17" t="s">
        <v>28723</v>
      </c>
      <c r="K4728" s="16" t="s">
        <v>36752</v>
      </c>
    </row>
    <row r="4729" spans="1:11" s="12" customFormat="1" ht="33" customHeight="1" x14ac:dyDescent="0.3">
      <c r="A4729" s="13">
        <v>4728</v>
      </c>
      <c r="B4729" s="14" t="s">
        <v>11844</v>
      </c>
      <c r="C4729" s="14"/>
      <c r="D4729" s="15" t="s">
        <v>2693</v>
      </c>
      <c r="E4729" s="14" t="s">
        <v>51609</v>
      </c>
      <c r="F4729" s="16"/>
      <c r="G4729" s="16" t="s">
        <v>20006</v>
      </c>
      <c r="H4729" s="13">
        <v>10100471534</v>
      </c>
      <c r="I4729" s="13">
        <v>60</v>
      </c>
      <c r="J4729" s="17" t="s">
        <v>24459</v>
      </c>
      <c r="K4729" s="16" t="s">
        <v>36752</v>
      </c>
    </row>
    <row r="4730" spans="1:11" s="12" customFormat="1" ht="33" customHeight="1" x14ac:dyDescent="0.3">
      <c r="A4730" s="13">
        <v>4729</v>
      </c>
      <c r="B4730" s="14" t="s">
        <v>11857</v>
      </c>
      <c r="C4730" s="14"/>
      <c r="D4730" s="15" t="s">
        <v>2700</v>
      </c>
      <c r="E4730" s="14" t="s">
        <v>51645</v>
      </c>
      <c r="F4730" s="16" t="s">
        <v>19412</v>
      </c>
      <c r="G4730" s="16" t="s">
        <v>20006</v>
      </c>
      <c r="H4730" s="13">
        <v>10100471534</v>
      </c>
      <c r="I4730" s="13">
        <v>60</v>
      </c>
      <c r="J4730" s="17" t="s">
        <v>24472</v>
      </c>
      <c r="K4730" s="16" t="s">
        <v>36752</v>
      </c>
    </row>
    <row r="4731" spans="1:11" s="12" customFormat="1" ht="33" customHeight="1" x14ac:dyDescent="0.3">
      <c r="A4731" s="13">
        <v>4730</v>
      </c>
      <c r="B4731" s="14" t="s">
        <v>12202</v>
      </c>
      <c r="C4731" s="14"/>
      <c r="D4731" s="15" t="s">
        <v>254</v>
      </c>
      <c r="E4731" s="14" t="s">
        <v>52558</v>
      </c>
      <c r="F4731" s="16" t="s">
        <v>19432</v>
      </c>
      <c r="G4731" s="16" t="s">
        <v>20006</v>
      </c>
      <c r="H4731" s="13">
        <v>10100471534</v>
      </c>
      <c r="I4731" s="13">
        <v>1</v>
      </c>
      <c r="J4731" s="17" t="s">
        <v>24817</v>
      </c>
      <c r="K4731" s="16" t="s">
        <v>36752</v>
      </c>
    </row>
    <row r="4732" spans="1:11" s="12" customFormat="1" ht="33" customHeight="1" x14ac:dyDescent="0.3">
      <c r="A4732" s="13">
        <v>4731</v>
      </c>
      <c r="B4732" s="14" t="s">
        <v>12252</v>
      </c>
      <c r="C4732" s="14"/>
      <c r="D4732" s="15" t="s">
        <v>3964</v>
      </c>
      <c r="E4732" s="14" t="s">
        <v>52671</v>
      </c>
      <c r="F4732" s="16" t="s">
        <v>19412</v>
      </c>
      <c r="G4732" s="16" t="s">
        <v>20006</v>
      </c>
      <c r="H4732" s="13">
        <v>10100471534</v>
      </c>
      <c r="I4732" s="13">
        <v>60</v>
      </c>
      <c r="J4732" s="17" t="s">
        <v>24867</v>
      </c>
      <c r="K4732" s="16" t="s">
        <v>36752</v>
      </c>
    </row>
    <row r="4733" spans="1:11" s="12" customFormat="1" ht="33" customHeight="1" x14ac:dyDescent="0.3">
      <c r="A4733" s="13">
        <v>4732</v>
      </c>
      <c r="B4733" s="14" t="s">
        <v>13892</v>
      </c>
      <c r="C4733" s="14"/>
      <c r="D4733" s="15" t="s">
        <v>356</v>
      </c>
      <c r="E4733" s="14" t="s">
        <v>56282</v>
      </c>
      <c r="F4733" s="16" t="s">
        <v>19432</v>
      </c>
      <c r="G4733" s="16" t="s">
        <v>20006</v>
      </c>
      <c r="H4733" s="13">
        <v>10100471534</v>
      </c>
      <c r="I4733" s="13">
        <v>1</v>
      </c>
      <c r="J4733" s="17" t="s">
        <v>26506</v>
      </c>
      <c r="K4733" s="16" t="s">
        <v>36752</v>
      </c>
    </row>
    <row r="4734" spans="1:11" s="12" customFormat="1" ht="33" customHeight="1" x14ac:dyDescent="0.3">
      <c r="A4734" s="13">
        <v>4733</v>
      </c>
      <c r="B4734" s="14" t="s">
        <v>16254</v>
      </c>
      <c r="C4734" s="14"/>
      <c r="D4734" s="15" t="s">
        <v>5335</v>
      </c>
      <c r="E4734" s="14" t="s">
        <v>56683</v>
      </c>
      <c r="F4734" s="16" t="s">
        <v>19413</v>
      </c>
      <c r="G4734" s="16" t="s">
        <v>20006</v>
      </c>
      <c r="H4734" s="13">
        <v>10100471534</v>
      </c>
      <c r="I4734" s="13">
        <v>20</v>
      </c>
      <c r="J4734" s="17" t="s">
        <v>28870</v>
      </c>
      <c r="K4734" s="16" t="s">
        <v>36752</v>
      </c>
    </row>
    <row r="4735" spans="1:11" s="12" customFormat="1" ht="33" customHeight="1" x14ac:dyDescent="0.3">
      <c r="A4735" s="13">
        <v>4734</v>
      </c>
      <c r="B4735" s="14" t="s">
        <v>14138</v>
      </c>
      <c r="C4735" s="14"/>
      <c r="D4735" s="15" t="s">
        <v>2776</v>
      </c>
      <c r="E4735" s="14" t="s">
        <v>56714</v>
      </c>
      <c r="F4735" s="16"/>
      <c r="G4735" s="16" t="s">
        <v>20006</v>
      </c>
      <c r="H4735" s="13">
        <v>10100471534</v>
      </c>
      <c r="I4735" s="13">
        <v>30</v>
      </c>
      <c r="J4735" s="17" t="s">
        <v>26752</v>
      </c>
      <c r="K4735" s="16" t="s">
        <v>36752</v>
      </c>
    </row>
    <row r="4736" spans="1:11" s="12" customFormat="1" ht="33" customHeight="1" x14ac:dyDescent="0.3">
      <c r="A4736" s="13">
        <v>4735</v>
      </c>
      <c r="B4736" s="14" t="s">
        <v>18999</v>
      </c>
      <c r="C4736" s="14"/>
      <c r="D4736" s="15" t="s">
        <v>7155</v>
      </c>
      <c r="E4736" s="14" t="s">
        <v>53329</v>
      </c>
      <c r="F4736" s="16"/>
      <c r="G4736" s="16" t="s">
        <v>20148</v>
      </c>
      <c r="H4736" s="13">
        <v>10260079870</v>
      </c>
      <c r="I4736" s="13">
        <v>90</v>
      </c>
      <c r="J4736" s="17" t="s">
        <v>31616</v>
      </c>
      <c r="K4736" s="16" t="s">
        <v>36752</v>
      </c>
    </row>
    <row r="4737" spans="1:11" s="12" customFormat="1" ht="33" customHeight="1" x14ac:dyDescent="0.3">
      <c r="A4737" s="13">
        <v>4736</v>
      </c>
      <c r="B4737" s="14" t="s">
        <v>33032</v>
      </c>
      <c r="C4737" s="14"/>
      <c r="D4737" s="15" t="s">
        <v>33683</v>
      </c>
      <c r="E4737" s="14" t="s">
        <v>53330</v>
      </c>
      <c r="F4737" s="16"/>
      <c r="G4737" s="16" t="s">
        <v>20148</v>
      </c>
      <c r="H4737" s="13">
        <v>10260079870</v>
      </c>
      <c r="I4737" s="13">
        <v>60</v>
      </c>
      <c r="J4737" s="17" t="s">
        <v>34794</v>
      </c>
      <c r="K4737" s="16" t="s">
        <v>36752</v>
      </c>
    </row>
    <row r="4738" spans="1:11" s="12" customFormat="1" ht="33" customHeight="1" x14ac:dyDescent="0.3">
      <c r="A4738" s="13">
        <v>4737</v>
      </c>
      <c r="B4738" s="14" t="s">
        <v>33031</v>
      </c>
      <c r="C4738" s="14"/>
      <c r="D4738" s="15" t="s">
        <v>33682</v>
      </c>
      <c r="E4738" s="14" t="s">
        <v>53331</v>
      </c>
      <c r="F4738" s="16"/>
      <c r="G4738" s="16" t="s">
        <v>20148</v>
      </c>
      <c r="H4738" s="13">
        <v>10260079870</v>
      </c>
      <c r="I4738" s="13">
        <v>60</v>
      </c>
      <c r="J4738" s="17" t="s">
        <v>34793</v>
      </c>
      <c r="K4738" s="16" t="s">
        <v>36752</v>
      </c>
    </row>
    <row r="4739" spans="1:11" s="12" customFormat="1" ht="33" customHeight="1" x14ac:dyDescent="0.3">
      <c r="A4739" s="13">
        <v>4738</v>
      </c>
      <c r="B4739" s="14" t="s">
        <v>32733</v>
      </c>
      <c r="C4739" s="14"/>
      <c r="D4739" s="15" t="s">
        <v>33441</v>
      </c>
      <c r="E4739" s="14" t="s">
        <v>53332</v>
      </c>
      <c r="F4739" s="16"/>
      <c r="G4739" s="16" t="s">
        <v>20148</v>
      </c>
      <c r="H4739" s="13">
        <v>10260079870</v>
      </c>
      <c r="I4739" s="13">
        <v>60</v>
      </c>
      <c r="J4739" s="17" t="s">
        <v>34495</v>
      </c>
      <c r="K4739" s="16" t="s">
        <v>36752</v>
      </c>
    </row>
    <row r="4740" spans="1:11" s="12" customFormat="1" ht="33" customHeight="1" x14ac:dyDescent="0.3">
      <c r="A4740" s="13">
        <v>4739</v>
      </c>
      <c r="B4740" s="14" t="s">
        <v>32914</v>
      </c>
      <c r="C4740" s="14"/>
      <c r="D4740" s="15" t="s">
        <v>33596</v>
      </c>
      <c r="E4740" s="14" t="s">
        <v>48349</v>
      </c>
      <c r="F4740" s="16"/>
      <c r="G4740" s="16" t="s">
        <v>20104</v>
      </c>
      <c r="H4740" s="13">
        <v>14008209099</v>
      </c>
      <c r="I4740" s="13">
        <v>30</v>
      </c>
      <c r="J4740" s="17" t="s">
        <v>34676</v>
      </c>
      <c r="K4740" s="16" t="s">
        <v>36752</v>
      </c>
    </row>
    <row r="4741" spans="1:11" s="12" customFormat="1" ht="33" customHeight="1" x14ac:dyDescent="0.3">
      <c r="A4741" s="13">
        <v>4740</v>
      </c>
      <c r="B4741" s="14" t="s">
        <v>17027</v>
      </c>
      <c r="C4741" s="14"/>
      <c r="D4741" s="15" t="s">
        <v>5949</v>
      </c>
      <c r="E4741" s="14" t="s">
        <v>49928</v>
      </c>
      <c r="F4741" s="16"/>
      <c r="G4741" s="16" t="s">
        <v>20104</v>
      </c>
      <c r="H4741" s="13">
        <v>14008209099</v>
      </c>
      <c r="I4741" s="13">
        <v>30</v>
      </c>
      <c r="J4741" s="17" t="s">
        <v>29643</v>
      </c>
      <c r="K4741" s="16" t="s">
        <v>36752</v>
      </c>
    </row>
    <row r="4742" spans="1:11" s="12" customFormat="1" ht="33" customHeight="1" x14ac:dyDescent="0.3">
      <c r="A4742" s="13">
        <v>4741</v>
      </c>
      <c r="B4742" s="14" t="s">
        <v>42620</v>
      </c>
      <c r="C4742" s="14"/>
      <c r="D4742" s="15" t="s">
        <v>42223</v>
      </c>
      <c r="E4742" s="14" t="s">
        <v>57440</v>
      </c>
      <c r="F4742" s="16"/>
      <c r="G4742" s="16" t="s">
        <v>20104</v>
      </c>
      <c r="H4742" s="16" t="s">
        <v>43307</v>
      </c>
      <c r="I4742" s="16">
        <v>30</v>
      </c>
      <c r="J4742" s="16" t="s">
        <v>43308</v>
      </c>
      <c r="K4742" s="16" t="s">
        <v>36752</v>
      </c>
    </row>
    <row r="4743" spans="1:11" s="12" customFormat="1" ht="33" customHeight="1" x14ac:dyDescent="0.3">
      <c r="A4743" s="13">
        <v>4742</v>
      </c>
      <c r="B4743" s="14" t="s">
        <v>7724</v>
      </c>
      <c r="C4743" s="14"/>
      <c r="D4743" s="15" t="s">
        <v>545</v>
      </c>
      <c r="E4743" s="14" t="s">
        <v>47575</v>
      </c>
      <c r="F4743" s="16" t="s">
        <v>19412</v>
      </c>
      <c r="G4743" s="16" t="s">
        <v>19702</v>
      </c>
      <c r="H4743" s="13">
        <v>10530509337</v>
      </c>
      <c r="I4743" s="13">
        <v>30</v>
      </c>
      <c r="J4743" s="17" t="s">
        <v>20344</v>
      </c>
      <c r="K4743" s="16" t="s">
        <v>36752</v>
      </c>
    </row>
    <row r="4744" spans="1:11" s="12" customFormat="1" ht="33" customHeight="1" x14ac:dyDescent="0.3">
      <c r="A4744" s="13">
        <v>4743</v>
      </c>
      <c r="B4744" s="14" t="s">
        <v>7725</v>
      </c>
      <c r="C4744" s="14"/>
      <c r="D4744" s="15" t="s">
        <v>546</v>
      </c>
      <c r="E4744" s="14" t="s">
        <v>47576</v>
      </c>
      <c r="F4744" s="16" t="s">
        <v>19412</v>
      </c>
      <c r="G4744" s="16" t="s">
        <v>19702</v>
      </c>
      <c r="H4744" s="13">
        <v>10530509337</v>
      </c>
      <c r="I4744" s="13">
        <v>30</v>
      </c>
      <c r="J4744" s="17" t="s">
        <v>20345</v>
      </c>
      <c r="K4744" s="16" t="s">
        <v>36752</v>
      </c>
    </row>
    <row r="4745" spans="1:11" s="12" customFormat="1" ht="33" customHeight="1" x14ac:dyDescent="0.3">
      <c r="A4745" s="13">
        <v>4744</v>
      </c>
      <c r="B4745" s="14" t="s">
        <v>37956</v>
      </c>
      <c r="C4745" s="14"/>
      <c r="D4745" s="15" t="s">
        <v>39689</v>
      </c>
      <c r="E4745" s="14" t="s">
        <v>54562</v>
      </c>
      <c r="F4745" s="16" t="s">
        <v>19649</v>
      </c>
      <c r="G4745" s="16" t="s">
        <v>20091</v>
      </c>
      <c r="H4745" s="13">
        <v>14009026050</v>
      </c>
      <c r="I4745" s="13">
        <v>30</v>
      </c>
      <c r="J4745" s="17" t="s">
        <v>38843</v>
      </c>
      <c r="K4745" s="16" t="s">
        <v>36752</v>
      </c>
    </row>
    <row r="4746" spans="1:11" s="12" customFormat="1" ht="33" customHeight="1" x14ac:dyDescent="0.3">
      <c r="A4746" s="13">
        <v>4745</v>
      </c>
      <c r="B4746" s="14" t="s">
        <v>16543</v>
      </c>
      <c r="C4746" s="14"/>
      <c r="D4746" s="15" t="s">
        <v>5556</v>
      </c>
      <c r="E4746" s="14" t="s">
        <v>54563</v>
      </c>
      <c r="F4746" s="16" t="s">
        <v>19649</v>
      </c>
      <c r="G4746" s="16" t="s">
        <v>20091</v>
      </c>
      <c r="H4746" s="13">
        <v>14009026050</v>
      </c>
      <c r="I4746" s="13">
        <v>30</v>
      </c>
      <c r="J4746" s="17" t="s">
        <v>29159</v>
      </c>
      <c r="K4746" s="16" t="s">
        <v>36752</v>
      </c>
    </row>
    <row r="4747" spans="1:11" s="12" customFormat="1" ht="33" customHeight="1" x14ac:dyDescent="0.3">
      <c r="A4747" s="13">
        <v>4746</v>
      </c>
      <c r="B4747" s="14" t="s">
        <v>35646</v>
      </c>
      <c r="C4747" s="14"/>
      <c r="D4747" s="15" t="s">
        <v>36403</v>
      </c>
      <c r="E4747" s="14" t="s">
        <v>51788</v>
      </c>
      <c r="F4747" s="16" t="s">
        <v>19421</v>
      </c>
      <c r="G4747" s="16" t="s">
        <v>36766</v>
      </c>
      <c r="H4747" s="13">
        <v>14006398440</v>
      </c>
      <c r="I4747" s="13">
        <v>1</v>
      </c>
      <c r="J4747" s="17" t="s">
        <v>37441</v>
      </c>
      <c r="K4747" s="16" t="s">
        <v>36752</v>
      </c>
    </row>
    <row r="4748" spans="1:11" s="12" customFormat="1" ht="33" customHeight="1" x14ac:dyDescent="0.3">
      <c r="A4748" s="13">
        <v>4747</v>
      </c>
      <c r="B4748" s="14" t="s">
        <v>18358</v>
      </c>
      <c r="C4748" s="14"/>
      <c r="D4748" s="15" t="s">
        <v>6768</v>
      </c>
      <c r="E4748" s="14" t="s">
        <v>54643</v>
      </c>
      <c r="F4748" s="16"/>
      <c r="G4748" s="16" t="s">
        <v>20136</v>
      </c>
      <c r="H4748" s="13">
        <v>14009527812</v>
      </c>
      <c r="I4748" s="13">
        <v>30</v>
      </c>
      <c r="J4748" s="17" t="s">
        <v>30975</v>
      </c>
      <c r="K4748" s="16" t="s">
        <v>36752</v>
      </c>
    </row>
    <row r="4749" spans="1:11" s="12" customFormat="1" ht="33" customHeight="1" x14ac:dyDescent="0.3">
      <c r="A4749" s="13">
        <v>4748</v>
      </c>
      <c r="B4749" s="14" t="s">
        <v>14582</v>
      </c>
      <c r="C4749" s="14"/>
      <c r="D4749" s="15" t="s">
        <v>2109</v>
      </c>
      <c r="E4749" s="14" t="s">
        <v>55533</v>
      </c>
      <c r="F4749" s="16" t="s">
        <v>19628</v>
      </c>
      <c r="G4749" s="16" t="s">
        <v>19931</v>
      </c>
      <c r="H4749" s="13">
        <v>14006170285</v>
      </c>
      <c r="I4749" s="13">
        <v>1</v>
      </c>
      <c r="J4749" s="17" t="s">
        <v>27196</v>
      </c>
      <c r="K4749" s="16" t="s">
        <v>36752</v>
      </c>
    </row>
    <row r="4750" spans="1:11" s="12" customFormat="1" ht="33" customHeight="1" x14ac:dyDescent="0.3">
      <c r="A4750" s="13">
        <v>4749</v>
      </c>
      <c r="B4750" s="14" t="s">
        <v>9882</v>
      </c>
      <c r="C4750" s="14"/>
      <c r="D4750" s="15" t="s">
        <v>2110</v>
      </c>
      <c r="E4750" s="14" t="s">
        <v>55534</v>
      </c>
      <c r="F4750" s="16" t="s">
        <v>19533</v>
      </c>
      <c r="G4750" s="16" t="s">
        <v>19931</v>
      </c>
      <c r="H4750" s="13">
        <v>14006170285</v>
      </c>
      <c r="I4750" s="13">
        <v>1</v>
      </c>
      <c r="J4750" s="17" t="s">
        <v>22497</v>
      </c>
      <c r="K4750" s="16" t="s">
        <v>36752</v>
      </c>
    </row>
    <row r="4751" spans="1:11" s="12" customFormat="1" ht="33" customHeight="1" x14ac:dyDescent="0.3">
      <c r="A4751" s="13">
        <v>4750</v>
      </c>
      <c r="B4751" s="14" t="s">
        <v>18338</v>
      </c>
      <c r="C4751" s="14"/>
      <c r="D4751" s="15" t="s">
        <v>6756</v>
      </c>
      <c r="E4751" s="14" t="s">
        <v>49885</v>
      </c>
      <c r="F4751" s="16"/>
      <c r="G4751" s="16" t="s">
        <v>20102</v>
      </c>
      <c r="H4751" s="13">
        <v>14006854698</v>
      </c>
      <c r="I4751" s="13">
        <v>30</v>
      </c>
      <c r="J4751" s="17" t="s">
        <v>30955</v>
      </c>
      <c r="K4751" s="16" t="s">
        <v>36752</v>
      </c>
    </row>
    <row r="4752" spans="1:11" s="12" customFormat="1" ht="33" customHeight="1" x14ac:dyDescent="0.3">
      <c r="A4752" s="13">
        <v>4751</v>
      </c>
      <c r="B4752" s="14" t="s">
        <v>18575</v>
      </c>
      <c r="C4752" s="14"/>
      <c r="D4752" s="15" t="s">
        <v>6900</v>
      </c>
      <c r="E4752" s="14" t="s">
        <v>56024</v>
      </c>
      <c r="F4752" s="16"/>
      <c r="G4752" s="16" t="s">
        <v>20102</v>
      </c>
      <c r="H4752" s="13">
        <v>14006854698</v>
      </c>
      <c r="I4752" s="13">
        <v>60</v>
      </c>
      <c r="J4752" s="17" t="s">
        <v>31192</v>
      </c>
      <c r="K4752" s="16" t="s">
        <v>36752</v>
      </c>
    </row>
    <row r="4753" spans="1:11" s="12" customFormat="1" ht="33" customHeight="1" x14ac:dyDescent="0.3">
      <c r="A4753" s="13">
        <v>4752</v>
      </c>
      <c r="B4753" s="14" t="s">
        <v>18181</v>
      </c>
      <c r="C4753" s="14"/>
      <c r="D4753" s="15" t="s">
        <v>6672</v>
      </c>
      <c r="E4753" s="14" t="s">
        <v>56025</v>
      </c>
      <c r="F4753" s="16"/>
      <c r="G4753" s="16" t="s">
        <v>20102</v>
      </c>
      <c r="H4753" s="13">
        <v>14006854698</v>
      </c>
      <c r="I4753" s="13">
        <v>60</v>
      </c>
      <c r="J4753" s="17" t="s">
        <v>30798</v>
      </c>
      <c r="K4753" s="16" t="s">
        <v>36752</v>
      </c>
    </row>
    <row r="4754" spans="1:11" s="12" customFormat="1" ht="33" customHeight="1" x14ac:dyDescent="0.3">
      <c r="A4754" s="13">
        <v>4753</v>
      </c>
      <c r="B4754" s="14" t="s">
        <v>16919</v>
      </c>
      <c r="C4754" s="14"/>
      <c r="D4754" s="15" t="s">
        <v>5869</v>
      </c>
      <c r="E4754" s="14" t="s">
        <v>56026</v>
      </c>
      <c r="F4754" s="16"/>
      <c r="G4754" s="16" t="s">
        <v>20102</v>
      </c>
      <c r="H4754" s="13">
        <v>14006854698</v>
      </c>
      <c r="I4754" s="13">
        <v>60</v>
      </c>
      <c r="J4754" s="17" t="s">
        <v>29535</v>
      </c>
      <c r="K4754" s="16" t="s">
        <v>36752</v>
      </c>
    </row>
    <row r="4755" spans="1:11" s="12" customFormat="1" ht="33" customHeight="1" x14ac:dyDescent="0.3">
      <c r="A4755" s="13">
        <v>4754</v>
      </c>
      <c r="B4755" s="14" t="s">
        <v>17104</v>
      </c>
      <c r="C4755" s="14"/>
      <c r="D4755" s="15" t="s">
        <v>6022</v>
      </c>
      <c r="E4755" s="14" t="s">
        <v>56027</v>
      </c>
      <c r="F4755" s="16"/>
      <c r="G4755" s="16" t="s">
        <v>20102</v>
      </c>
      <c r="H4755" s="13">
        <v>14006854698</v>
      </c>
      <c r="I4755" s="13">
        <v>30</v>
      </c>
      <c r="J4755" s="17" t="s">
        <v>29720</v>
      </c>
      <c r="K4755" s="16" t="s">
        <v>36752</v>
      </c>
    </row>
    <row r="4756" spans="1:11" s="12" customFormat="1" ht="33" customHeight="1" x14ac:dyDescent="0.3">
      <c r="A4756" s="13">
        <v>4755</v>
      </c>
      <c r="B4756" s="14" t="s">
        <v>17606</v>
      </c>
      <c r="C4756" s="14"/>
      <c r="D4756" s="15" t="s">
        <v>6018</v>
      </c>
      <c r="E4756" s="14" t="s">
        <v>56028</v>
      </c>
      <c r="F4756" s="16"/>
      <c r="G4756" s="16" t="s">
        <v>20102</v>
      </c>
      <c r="H4756" s="13">
        <v>14006854698</v>
      </c>
      <c r="I4756" s="13">
        <v>120</v>
      </c>
      <c r="J4756" s="17" t="s">
        <v>30222</v>
      </c>
      <c r="K4756" s="16" t="s">
        <v>36752</v>
      </c>
    </row>
    <row r="4757" spans="1:11" s="12" customFormat="1" ht="33" customHeight="1" x14ac:dyDescent="0.3">
      <c r="A4757" s="13">
        <v>4756</v>
      </c>
      <c r="B4757" s="14" t="s">
        <v>17100</v>
      </c>
      <c r="C4757" s="14"/>
      <c r="D4757" s="15" t="s">
        <v>6018</v>
      </c>
      <c r="E4757" s="14" t="s">
        <v>56028</v>
      </c>
      <c r="F4757" s="16"/>
      <c r="G4757" s="16" t="s">
        <v>20102</v>
      </c>
      <c r="H4757" s="13">
        <v>14006854698</v>
      </c>
      <c r="I4757" s="13">
        <v>120</v>
      </c>
      <c r="J4757" s="17" t="s">
        <v>29716</v>
      </c>
      <c r="K4757" s="16" t="s">
        <v>36752</v>
      </c>
    </row>
    <row r="4758" spans="1:11" s="12" customFormat="1" ht="33" customHeight="1" x14ac:dyDescent="0.3">
      <c r="A4758" s="13">
        <v>4757</v>
      </c>
      <c r="B4758" s="14" t="s">
        <v>44491</v>
      </c>
      <c r="C4758" s="14"/>
      <c r="D4758" s="15" t="s">
        <v>5936</v>
      </c>
      <c r="E4758" s="14" t="s">
        <v>48763</v>
      </c>
      <c r="F4758" s="16"/>
      <c r="G4758" s="16" t="s">
        <v>33860</v>
      </c>
      <c r="H4758" s="16" t="s">
        <v>43615</v>
      </c>
      <c r="I4758" s="13">
        <v>1</v>
      </c>
      <c r="J4758" s="16" t="s">
        <v>45379</v>
      </c>
      <c r="K4758" s="16" t="s">
        <v>36752</v>
      </c>
    </row>
    <row r="4759" spans="1:11" s="12" customFormat="1" ht="33" customHeight="1" x14ac:dyDescent="0.3">
      <c r="A4759" s="13">
        <v>4758</v>
      </c>
      <c r="B4759" s="14" t="s">
        <v>35924</v>
      </c>
      <c r="C4759" s="14"/>
      <c r="D4759" s="15" t="s">
        <v>36600</v>
      </c>
      <c r="E4759" s="14" t="s">
        <v>50264</v>
      </c>
      <c r="F4759" s="16" t="s">
        <v>19429</v>
      </c>
      <c r="G4759" s="16" t="s">
        <v>33860</v>
      </c>
      <c r="H4759" s="13">
        <v>14009966659</v>
      </c>
      <c r="I4759" s="13">
        <v>1</v>
      </c>
      <c r="J4759" s="17" t="s">
        <v>37719</v>
      </c>
      <c r="K4759" s="16" t="s">
        <v>36752</v>
      </c>
    </row>
    <row r="4760" spans="1:11" s="12" customFormat="1" ht="33" customHeight="1" x14ac:dyDescent="0.3">
      <c r="A4760" s="13">
        <v>4759</v>
      </c>
      <c r="B4760" s="14" t="s">
        <v>44110</v>
      </c>
      <c r="C4760" s="14"/>
      <c r="D4760" s="15" t="s">
        <v>43916</v>
      </c>
      <c r="E4760" s="14" t="s">
        <v>56101</v>
      </c>
      <c r="F4760" s="16" t="s">
        <v>19413</v>
      </c>
      <c r="G4760" s="16" t="s">
        <v>33860</v>
      </c>
      <c r="H4760" s="16" t="s">
        <v>43615</v>
      </c>
      <c r="I4760" s="16">
        <v>1</v>
      </c>
      <c r="J4760" s="16" t="s">
        <v>44357</v>
      </c>
      <c r="K4760" s="16" t="s">
        <v>36752</v>
      </c>
    </row>
    <row r="4761" spans="1:11" s="12" customFormat="1" ht="33" customHeight="1" x14ac:dyDescent="0.3">
      <c r="A4761" s="13">
        <v>4760</v>
      </c>
      <c r="B4761" s="14" t="s">
        <v>38458</v>
      </c>
      <c r="C4761" s="14"/>
      <c r="D4761" s="15" t="s">
        <v>40002</v>
      </c>
      <c r="E4761" s="14" t="s">
        <v>56102</v>
      </c>
      <c r="F4761" s="16" t="s">
        <v>19413</v>
      </c>
      <c r="G4761" s="16" t="s">
        <v>33860</v>
      </c>
      <c r="H4761" s="13">
        <v>14009966659</v>
      </c>
      <c r="I4761" s="13">
        <v>30</v>
      </c>
      <c r="J4761" s="17" t="s">
        <v>39345</v>
      </c>
      <c r="K4761" s="16" t="s">
        <v>36752</v>
      </c>
    </row>
    <row r="4762" spans="1:11" s="12" customFormat="1" ht="33" customHeight="1" x14ac:dyDescent="0.3">
      <c r="A4762" s="13">
        <v>4761</v>
      </c>
      <c r="B4762" s="14" t="s">
        <v>38459</v>
      </c>
      <c r="C4762" s="14"/>
      <c r="D4762" s="15" t="s">
        <v>40003</v>
      </c>
      <c r="E4762" s="14" t="s">
        <v>56103</v>
      </c>
      <c r="F4762" s="16"/>
      <c r="G4762" s="16" t="s">
        <v>33860</v>
      </c>
      <c r="H4762" s="13">
        <v>14009966659</v>
      </c>
      <c r="I4762" s="13">
        <v>1</v>
      </c>
      <c r="J4762" s="17" t="s">
        <v>39346</v>
      </c>
      <c r="K4762" s="16" t="s">
        <v>36752</v>
      </c>
    </row>
    <row r="4763" spans="1:11" s="12" customFormat="1" ht="33" customHeight="1" x14ac:dyDescent="0.3">
      <c r="A4763" s="13">
        <v>4762</v>
      </c>
      <c r="B4763" s="14" t="s">
        <v>44499</v>
      </c>
      <c r="C4763" s="14"/>
      <c r="D4763" s="15" t="s">
        <v>33367</v>
      </c>
      <c r="E4763" s="14" t="s">
        <v>56104</v>
      </c>
      <c r="F4763" s="16" t="s">
        <v>19417</v>
      </c>
      <c r="G4763" s="16" t="s">
        <v>33860</v>
      </c>
      <c r="H4763" s="16" t="s">
        <v>43615</v>
      </c>
      <c r="I4763" s="13">
        <v>1</v>
      </c>
      <c r="J4763" s="16" t="s">
        <v>45388</v>
      </c>
      <c r="K4763" s="16" t="s">
        <v>36752</v>
      </c>
    </row>
    <row r="4764" spans="1:11" s="12" customFormat="1" ht="33" customHeight="1" x14ac:dyDescent="0.3">
      <c r="A4764" s="13">
        <v>4763</v>
      </c>
      <c r="B4764" s="14" t="s">
        <v>44500</v>
      </c>
      <c r="C4764" s="14"/>
      <c r="D4764" s="15" t="s">
        <v>33367</v>
      </c>
      <c r="E4764" s="14" t="s">
        <v>56104</v>
      </c>
      <c r="F4764" s="16" t="s">
        <v>19429</v>
      </c>
      <c r="G4764" s="16" t="s">
        <v>33860</v>
      </c>
      <c r="H4764" s="16" t="s">
        <v>43615</v>
      </c>
      <c r="I4764" s="13">
        <v>1</v>
      </c>
      <c r="J4764" s="16" t="s">
        <v>45389</v>
      </c>
      <c r="K4764" s="16" t="s">
        <v>36752</v>
      </c>
    </row>
    <row r="4765" spans="1:11" s="12" customFormat="1" ht="33" customHeight="1" x14ac:dyDescent="0.3">
      <c r="A4765" s="13">
        <v>4764</v>
      </c>
      <c r="B4765" s="14" t="s">
        <v>32644</v>
      </c>
      <c r="C4765" s="14"/>
      <c r="D4765" s="15" t="s">
        <v>33367</v>
      </c>
      <c r="E4765" s="14" t="s">
        <v>56104</v>
      </c>
      <c r="F4765" s="16" t="s">
        <v>19417</v>
      </c>
      <c r="G4765" s="16" t="s">
        <v>33860</v>
      </c>
      <c r="H4765" s="13">
        <v>14009966659</v>
      </c>
      <c r="I4765" s="13">
        <v>1</v>
      </c>
      <c r="J4765" s="17" t="s">
        <v>34406</v>
      </c>
      <c r="K4765" s="16" t="s">
        <v>36752</v>
      </c>
    </row>
    <row r="4766" spans="1:11" s="12" customFormat="1" ht="33" customHeight="1" x14ac:dyDescent="0.3">
      <c r="A4766" s="13">
        <v>4765</v>
      </c>
      <c r="B4766" s="14" t="s">
        <v>44501</v>
      </c>
      <c r="C4766" s="14"/>
      <c r="D4766" s="15" t="s">
        <v>33367</v>
      </c>
      <c r="E4766" s="14" t="s">
        <v>56104</v>
      </c>
      <c r="F4766" s="16" t="s">
        <v>19416</v>
      </c>
      <c r="G4766" s="16" t="s">
        <v>33860</v>
      </c>
      <c r="H4766" s="16" t="s">
        <v>43615</v>
      </c>
      <c r="I4766" s="13">
        <v>1</v>
      </c>
      <c r="J4766" s="16" t="s">
        <v>45390</v>
      </c>
      <c r="K4766" s="16" t="s">
        <v>36752</v>
      </c>
    </row>
    <row r="4767" spans="1:11" s="12" customFormat="1" ht="33" customHeight="1" x14ac:dyDescent="0.3">
      <c r="A4767" s="13">
        <v>4766</v>
      </c>
      <c r="B4767" s="14" t="s">
        <v>32645</v>
      </c>
      <c r="C4767" s="14"/>
      <c r="D4767" s="15" t="s">
        <v>33368</v>
      </c>
      <c r="E4767" s="14" t="s">
        <v>56105</v>
      </c>
      <c r="F4767" s="16" t="s">
        <v>19417</v>
      </c>
      <c r="G4767" s="16" t="s">
        <v>33860</v>
      </c>
      <c r="H4767" s="13">
        <v>14009966659</v>
      </c>
      <c r="I4767" s="13">
        <v>1</v>
      </c>
      <c r="J4767" s="17" t="s">
        <v>34407</v>
      </c>
      <c r="K4767" s="16" t="s">
        <v>36752</v>
      </c>
    </row>
    <row r="4768" spans="1:11" s="12" customFormat="1" ht="33" customHeight="1" x14ac:dyDescent="0.3">
      <c r="A4768" s="13">
        <v>4767</v>
      </c>
      <c r="B4768" s="14" t="s">
        <v>44125</v>
      </c>
      <c r="C4768" s="14"/>
      <c r="D4768" s="15" t="s">
        <v>33368</v>
      </c>
      <c r="E4768" s="14" t="s">
        <v>56105</v>
      </c>
      <c r="F4768" s="16" t="s">
        <v>19416</v>
      </c>
      <c r="G4768" s="16" t="s">
        <v>33860</v>
      </c>
      <c r="H4768" s="16" t="s">
        <v>43615</v>
      </c>
      <c r="I4768" s="16">
        <v>1</v>
      </c>
      <c r="J4768" s="16" t="s">
        <v>44373</v>
      </c>
      <c r="K4768" s="16" t="s">
        <v>36752</v>
      </c>
    </row>
    <row r="4769" spans="1:11" s="12" customFormat="1" ht="33" customHeight="1" x14ac:dyDescent="0.3">
      <c r="A4769" s="13">
        <v>4768</v>
      </c>
      <c r="B4769" s="14" t="s">
        <v>44498</v>
      </c>
      <c r="C4769" s="14"/>
      <c r="D4769" s="15" t="s">
        <v>33368</v>
      </c>
      <c r="E4769" s="14" t="s">
        <v>56105</v>
      </c>
      <c r="F4769" s="16" t="s">
        <v>19417</v>
      </c>
      <c r="G4769" s="16" t="s">
        <v>33860</v>
      </c>
      <c r="H4769" s="16" t="s">
        <v>43615</v>
      </c>
      <c r="I4769" s="13">
        <v>1</v>
      </c>
      <c r="J4769" s="16" t="s">
        <v>45387</v>
      </c>
      <c r="K4769" s="16" t="s">
        <v>36752</v>
      </c>
    </row>
    <row r="4770" spans="1:11" s="12" customFormat="1" ht="33" customHeight="1" x14ac:dyDescent="0.3">
      <c r="A4770" s="13">
        <v>4769</v>
      </c>
      <c r="B4770" s="14" t="s">
        <v>32646</v>
      </c>
      <c r="C4770" s="14"/>
      <c r="D4770" s="15" t="s">
        <v>33368</v>
      </c>
      <c r="E4770" s="14" t="s">
        <v>56105</v>
      </c>
      <c r="F4770" s="16" t="s">
        <v>19429</v>
      </c>
      <c r="G4770" s="16" t="s">
        <v>33860</v>
      </c>
      <c r="H4770" s="13">
        <v>14009966659</v>
      </c>
      <c r="I4770" s="13">
        <v>1</v>
      </c>
      <c r="J4770" s="17" t="s">
        <v>34408</v>
      </c>
      <c r="K4770" s="16" t="s">
        <v>36752</v>
      </c>
    </row>
    <row r="4771" spans="1:11" s="12" customFormat="1" ht="33" customHeight="1" x14ac:dyDescent="0.3">
      <c r="A4771" s="13">
        <v>4770</v>
      </c>
      <c r="B4771" s="14" t="s">
        <v>44129</v>
      </c>
      <c r="C4771" s="14"/>
      <c r="D4771" s="15" t="s">
        <v>33368</v>
      </c>
      <c r="E4771" s="14" t="s">
        <v>56105</v>
      </c>
      <c r="F4771" s="16" t="s">
        <v>19429</v>
      </c>
      <c r="G4771" s="16" t="s">
        <v>33860</v>
      </c>
      <c r="H4771" s="16" t="s">
        <v>43615</v>
      </c>
      <c r="I4771" s="16">
        <v>1</v>
      </c>
      <c r="J4771" s="16" t="s">
        <v>44377</v>
      </c>
      <c r="K4771" s="16" t="s">
        <v>36752</v>
      </c>
    </row>
    <row r="4772" spans="1:11" s="12" customFormat="1" ht="33" customHeight="1" x14ac:dyDescent="0.3">
      <c r="A4772" s="13">
        <v>4771</v>
      </c>
      <c r="B4772" s="14" t="s">
        <v>32535</v>
      </c>
      <c r="C4772" s="14"/>
      <c r="D4772" s="15" t="s">
        <v>33283</v>
      </c>
      <c r="E4772" s="14" t="s">
        <v>56106</v>
      </c>
      <c r="F4772" s="16"/>
      <c r="G4772" s="16" t="s">
        <v>33860</v>
      </c>
      <c r="H4772" s="13">
        <v>14009966659</v>
      </c>
      <c r="I4772" s="13">
        <v>1</v>
      </c>
      <c r="J4772" s="17" t="s">
        <v>34297</v>
      </c>
      <c r="K4772" s="16" t="s">
        <v>36752</v>
      </c>
    </row>
    <row r="4773" spans="1:11" s="12" customFormat="1" ht="33" customHeight="1" x14ac:dyDescent="0.3">
      <c r="A4773" s="13">
        <v>4772</v>
      </c>
      <c r="B4773" s="14" t="s">
        <v>44120</v>
      </c>
      <c r="C4773" s="14"/>
      <c r="D4773" s="15" t="s">
        <v>43922</v>
      </c>
      <c r="E4773" s="14" t="s">
        <v>56107</v>
      </c>
      <c r="F4773" s="16"/>
      <c r="G4773" s="16" t="s">
        <v>33860</v>
      </c>
      <c r="H4773" s="16" t="s">
        <v>43615</v>
      </c>
      <c r="I4773" s="16">
        <v>1</v>
      </c>
      <c r="J4773" s="16" t="s">
        <v>44368</v>
      </c>
      <c r="K4773" s="16" t="s">
        <v>36752</v>
      </c>
    </row>
    <row r="4774" spans="1:11" s="12" customFormat="1" ht="33" customHeight="1" x14ac:dyDescent="0.3">
      <c r="A4774" s="13">
        <v>4773</v>
      </c>
      <c r="B4774" s="14" t="s">
        <v>44126</v>
      </c>
      <c r="C4774" s="14"/>
      <c r="D4774" s="15" t="s">
        <v>33366</v>
      </c>
      <c r="E4774" s="14" t="s">
        <v>56108</v>
      </c>
      <c r="F4774" s="16" t="s">
        <v>19416</v>
      </c>
      <c r="G4774" s="16" t="s">
        <v>33860</v>
      </c>
      <c r="H4774" s="16" t="s">
        <v>43615</v>
      </c>
      <c r="I4774" s="16">
        <v>1</v>
      </c>
      <c r="J4774" s="16" t="s">
        <v>44374</v>
      </c>
      <c r="K4774" s="16" t="s">
        <v>36752</v>
      </c>
    </row>
    <row r="4775" spans="1:11" s="12" customFormat="1" ht="33" customHeight="1" x14ac:dyDescent="0.3">
      <c r="A4775" s="13">
        <v>4774</v>
      </c>
      <c r="B4775" s="14" t="s">
        <v>32641</v>
      </c>
      <c r="C4775" s="14"/>
      <c r="D4775" s="15" t="s">
        <v>33366</v>
      </c>
      <c r="E4775" s="14" t="s">
        <v>56108</v>
      </c>
      <c r="F4775" s="16" t="s">
        <v>19429</v>
      </c>
      <c r="G4775" s="16" t="s">
        <v>33860</v>
      </c>
      <c r="H4775" s="13">
        <v>14009966659</v>
      </c>
      <c r="I4775" s="13">
        <v>1</v>
      </c>
      <c r="J4775" s="17" t="s">
        <v>34403</v>
      </c>
      <c r="K4775" s="16" t="s">
        <v>36752</v>
      </c>
    </row>
    <row r="4776" spans="1:11" s="12" customFormat="1" ht="33" customHeight="1" x14ac:dyDescent="0.3">
      <c r="A4776" s="13">
        <v>4775</v>
      </c>
      <c r="B4776" s="14" t="s">
        <v>32642</v>
      </c>
      <c r="C4776" s="14"/>
      <c r="D4776" s="15" t="s">
        <v>33366</v>
      </c>
      <c r="E4776" s="14" t="s">
        <v>56108</v>
      </c>
      <c r="F4776" s="16" t="s">
        <v>19417</v>
      </c>
      <c r="G4776" s="16" t="s">
        <v>33860</v>
      </c>
      <c r="H4776" s="13">
        <v>14009966659</v>
      </c>
      <c r="I4776" s="13">
        <v>1</v>
      </c>
      <c r="J4776" s="17" t="s">
        <v>34404</v>
      </c>
      <c r="K4776" s="16" t="s">
        <v>36752</v>
      </c>
    </row>
    <row r="4777" spans="1:11" s="12" customFormat="1" ht="33" customHeight="1" x14ac:dyDescent="0.3">
      <c r="A4777" s="13">
        <v>4776</v>
      </c>
      <c r="B4777" s="14" t="s">
        <v>44551</v>
      </c>
      <c r="C4777" s="14"/>
      <c r="D4777" s="15" t="s">
        <v>33366</v>
      </c>
      <c r="E4777" s="14" t="s">
        <v>56108</v>
      </c>
      <c r="F4777" s="16" t="s">
        <v>19417</v>
      </c>
      <c r="G4777" s="16" t="s">
        <v>33860</v>
      </c>
      <c r="H4777" s="16" t="s">
        <v>43615</v>
      </c>
      <c r="I4777" s="13">
        <v>1</v>
      </c>
      <c r="J4777" s="16" t="s">
        <v>45446</v>
      </c>
      <c r="K4777" s="16" t="s">
        <v>36752</v>
      </c>
    </row>
    <row r="4778" spans="1:11" s="12" customFormat="1" ht="33" customHeight="1" x14ac:dyDescent="0.3">
      <c r="A4778" s="13">
        <v>4777</v>
      </c>
      <c r="B4778" s="14" t="s">
        <v>32643</v>
      </c>
      <c r="C4778" s="14"/>
      <c r="D4778" s="15" t="s">
        <v>33366</v>
      </c>
      <c r="E4778" s="14" t="s">
        <v>56108</v>
      </c>
      <c r="F4778" s="16" t="s">
        <v>19416</v>
      </c>
      <c r="G4778" s="16" t="s">
        <v>33860</v>
      </c>
      <c r="H4778" s="13">
        <v>14009966659</v>
      </c>
      <c r="I4778" s="13">
        <v>1</v>
      </c>
      <c r="J4778" s="17" t="s">
        <v>34405</v>
      </c>
      <c r="K4778" s="16" t="s">
        <v>36752</v>
      </c>
    </row>
    <row r="4779" spans="1:11" s="12" customFormat="1" ht="33" customHeight="1" x14ac:dyDescent="0.3">
      <c r="A4779" s="13">
        <v>4778</v>
      </c>
      <c r="B4779" s="14" t="s">
        <v>44128</v>
      </c>
      <c r="C4779" s="14"/>
      <c r="D4779" s="15" t="s">
        <v>33366</v>
      </c>
      <c r="E4779" s="14" t="s">
        <v>56108</v>
      </c>
      <c r="F4779" s="16" t="s">
        <v>19429</v>
      </c>
      <c r="G4779" s="16" t="s">
        <v>33860</v>
      </c>
      <c r="H4779" s="16" t="s">
        <v>43615</v>
      </c>
      <c r="I4779" s="16">
        <v>1</v>
      </c>
      <c r="J4779" s="16" t="s">
        <v>44376</v>
      </c>
      <c r="K4779" s="16" t="s">
        <v>36752</v>
      </c>
    </row>
    <row r="4780" spans="1:11" s="12" customFormat="1" ht="33" customHeight="1" x14ac:dyDescent="0.3">
      <c r="A4780" s="13">
        <v>4779</v>
      </c>
      <c r="B4780" s="14" t="s">
        <v>44550</v>
      </c>
      <c r="C4780" s="14"/>
      <c r="D4780" s="15" t="s">
        <v>33365</v>
      </c>
      <c r="E4780" s="14" t="s">
        <v>56109</v>
      </c>
      <c r="F4780" s="16" t="s">
        <v>19429</v>
      </c>
      <c r="G4780" s="16" t="s">
        <v>33860</v>
      </c>
      <c r="H4780" s="16" t="s">
        <v>43615</v>
      </c>
      <c r="I4780" s="13">
        <v>1</v>
      </c>
      <c r="J4780" s="16" t="s">
        <v>45445</v>
      </c>
      <c r="K4780" s="16" t="s">
        <v>36752</v>
      </c>
    </row>
    <row r="4781" spans="1:11" s="12" customFormat="1" ht="33" customHeight="1" x14ac:dyDescent="0.3">
      <c r="A4781" s="13">
        <v>4780</v>
      </c>
      <c r="B4781" s="14" t="s">
        <v>44552</v>
      </c>
      <c r="C4781" s="14"/>
      <c r="D4781" s="15" t="s">
        <v>33365</v>
      </c>
      <c r="E4781" s="14" t="s">
        <v>56109</v>
      </c>
      <c r="F4781" s="16" t="s">
        <v>19416</v>
      </c>
      <c r="G4781" s="16" t="s">
        <v>33860</v>
      </c>
      <c r="H4781" s="16" t="s">
        <v>43615</v>
      </c>
      <c r="I4781" s="13">
        <v>1</v>
      </c>
      <c r="J4781" s="16" t="s">
        <v>45447</v>
      </c>
      <c r="K4781" s="16" t="s">
        <v>36752</v>
      </c>
    </row>
    <row r="4782" spans="1:11" s="12" customFormat="1" ht="33" customHeight="1" x14ac:dyDescent="0.3">
      <c r="A4782" s="13">
        <v>4781</v>
      </c>
      <c r="B4782" s="14" t="s">
        <v>32639</v>
      </c>
      <c r="C4782" s="14"/>
      <c r="D4782" s="15" t="s">
        <v>33365</v>
      </c>
      <c r="E4782" s="14" t="s">
        <v>56109</v>
      </c>
      <c r="F4782" s="16" t="s">
        <v>19416</v>
      </c>
      <c r="G4782" s="16" t="s">
        <v>33860</v>
      </c>
      <c r="H4782" s="13">
        <v>14009966659</v>
      </c>
      <c r="I4782" s="13">
        <v>1</v>
      </c>
      <c r="J4782" s="17" t="s">
        <v>34401</v>
      </c>
      <c r="K4782" s="16" t="s">
        <v>36752</v>
      </c>
    </row>
    <row r="4783" spans="1:11" s="12" customFormat="1" ht="33" customHeight="1" x14ac:dyDescent="0.3">
      <c r="A4783" s="13">
        <v>4782</v>
      </c>
      <c r="B4783" s="14" t="s">
        <v>32640</v>
      </c>
      <c r="C4783" s="14"/>
      <c r="D4783" s="15" t="s">
        <v>33365</v>
      </c>
      <c r="E4783" s="14" t="s">
        <v>56109</v>
      </c>
      <c r="F4783" s="16" t="s">
        <v>19429</v>
      </c>
      <c r="G4783" s="16" t="s">
        <v>33860</v>
      </c>
      <c r="H4783" s="13">
        <v>14009966659</v>
      </c>
      <c r="I4783" s="13">
        <v>1</v>
      </c>
      <c r="J4783" s="17" t="s">
        <v>34402</v>
      </c>
      <c r="K4783" s="16" t="s">
        <v>36752</v>
      </c>
    </row>
    <row r="4784" spans="1:11" s="12" customFormat="1" ht="33" customHeight="1" x14ac:dyDescent="0.3">
      <c r="A4784" s="13">
        <v>4783</v>
      </c>
      <c r="B4784" s="14" t="s">
        <v>44553</v>
      </c>
      <c r="C4784" s="14"/>
      <c r="D4784" s="15" t="s">
        <v>33365</v>
      </c>
      <c r="E4784" s="14" t="s">
        <v>56109</v>
      </c>
      <c r="F4784" s="16" t="s">
        <v>19417</v>
      </c>
      <c r="G4784" s="16" t="s">
        <v>33860</v>
      </c>
      <c r="H4784" s="16" t="s">
        <v>43615</v>
      </c>
      <c r="I4784" s="13">
        <v>1</v>
      </c>
      <c r="J4784" s="16" t="s">
        <v>45448</v>
      </c>
      <c r="K4784" s="16" t="s">
        <v>36752</v>
      </c>
    </row>
    <row r="4785" spans="1:11" s="12" customFormat="1" ht="33" customHeight="1" x14ac:dyDescent="0.3">
      <c r="A4785" s="13">
        <v>4784</v>
      </c>
      <c r="B4785" s="14" t="s">
        <v>44107</v>
      </c>
      <c r="C4785" s="14"/>
      <c r="D4785" s="15" t="s">
        <v>43914</v>
      </c>
      <c r="E4785" s="14" t="s">
        <v>56110</v>
      </c>
      <c r="F4785" s="16" t="s">
        <v>19429</v>
      </c>
      <c r="G4785" s="16" t="s">
        <v>33860</v>
      </c>
      <c r="H4785" s="16" t="s">
        <v>43615</v>
      </c>
      <c r="I4785" s="16">
        <v>1</v>
      </c>
      <c r="J4785" s="16" t="s">
        <v>44354</v>
      </c>
      <c r="K4785" s="16" t="s">
        <v>36752</v>
      </c>
    </row>
    <row r="4786" spans="1:11" s="12" customFormat="1" ht="33" customHeight="1" x14ac:dyDescent="0.3">
      <c r="A4786" s="13">
        <v>4785</v>
      </c>
      <c r="B4786" s="14" t="s">
        <v>44555</v>
      </c>
      <c r="C4786" s="14"/>
      <c r="D4786" s="15" t="s">
        <v>39980</v>
      </c>
      <c r="E4786" s="14" t="s">
        <v>56111</v>
      </c>
      <c r="F4786" s="16" t="s">
        <v>19429</v>
      </c>
      <c r="G4786" s="16" t="s">
        <v>33860</v>
      </c>
      <c r="H4786" s="16" t="s">
        <v>43615</v>
      </c>
      <c r="I4786" s="13">
        <v>1</v>
      </c>
      <c r="J4786" s="16" t="s">
        <v>45450</v>
      </c>
      <c r="K4786" s="16" t="s">
        <v>36752</v>
      </c>
    </row>
    <row r="4787" spans="1:11" s="12" customFormat="1" ht="33" customHeight="1" x14ac:dyDescent="0.3">
      <c r="A4787" s="13">
        <v>4786</v>
      </c>
      <c r="B4787" s="14" t="s">
        <v>42874</v>
      </c>
      <c r="C4787" s="14"/>
      <c r="D4787" s="15" t="s">
        <v>39980</v>
      </c>
      <c r="E4787" s="14" t="s">
        <v>56111</v>
      </c>
      <c r="F4787" s="16" t="s">
        <v>19416</v>
      </c>
      <c r="G4787" s="16" t="s">
        <v>33860</v>
      </c>
      <c r="H4787" s="16" t="s">
        <v>43615</v>
      </c>
      <c r="I4787" s="16">
        <v>1</v>
      </c>
      <c r="J4787" s="16" t="s">
        <v>43616</v>
      </c>
      <c r="K4787" s="16" t="s">
        <v>36752</v>
      </c>
    </row>
    <row r="4788" spans="1:11" s="12" customFormat="1" ht="33" customHeight="1" x14ac:dyDescent="0.3">
      <c r="A4788" s="13">
        <v>4787</v>
      </c>
      <c r="B4788" s="14" t="s">
        <v>42875</v>
      </c>
      <c r="C4788" s="14"/>
      <c r="D4788" s="15" t="s">
        <v>39980</v>
      </c>
      <c r="E4788" s="14" t="s">
        <v>56111</v>
      </c>
      <c r="F4788" s="16" t="s">
        <v>19417</v>
      </c>
      <c r="G4788" s="16" t="s">
        <v>33860</v>
      </c>
      <c r="H4788" s="16" t="s">
        <v>43615</v>
      </c>
      <c r="I4788" s="16">
        <v>1</v>
      </c>
      <c r="J4788" s="16" t="s">
        <v>43617</v>
      </c>
      <c r="K4788" s="16" t="s">
        <v>36752</v>
      </c>
    </row>
    <row r="4789" spans="1:11" s="12" customFormat="1" ht="33" customHeight="1" x14ac:dyDescent="0.3">
      <c r="A4789" s="13">
        <v>4788</v>
      </c>
      <c r="B4789" s="14" t="s">
        <v>38434</v>
      </c>
      <c r="C4789" s="14"/>
      <c r="D4789" s="15" t="s">
        <v>39980</v>
      </c>
      <c r="E4789" s="14" t="s">
        <v>56111</v>
      </c>
      <c r="F4789" s="16" t="s">
        <v>19417</v>
      </c>
      <c r="G4789" s="16" t="s">
        <v>33860</v>
      </c>
      <c r="H4789" s="13">
        <v>14009966659</v>
      </c>
      <c r="I4789" s="13">
        <v>1</v>
      </c>
      <c r="J4789" s="17" t="s">
        <v>39321</v>
      </c>
      <c r="K4789" s="16" t="s">
        <v>36752</v>
      </c>
    </row>
    <row r="4790" spans="1:11" s="12" customFormat="1" ht="33" customHeight="1" x14ac:dyDescent="0.3">
      <c r="A4790" s="13">
        <v>4789</v>
      </c>
      <c r="B4790" s="14" t="s">
        <v>42876</v>
      </c>
      <c r="C4790" s="14"/>
      <c r="D4790" s="15" t="s">
        <v>42383</v>
      </c>
      <c r="E4790" s="14" t="s">
        <v>56112</v>
      </c>
      <c r="F4790" s="16" t="s">
        <v>19417</v>
      </c>
      <c r="G4790" s="16" t="s">
        <v>33860</v>
      </c>
      <c r="H4790" s="16" t="s">
        <v>43615</v>
      </c>
      <c r="I4790" s="16">
        <v>1</v>
      </c>
      <c r="J4790" s="16" t="s">
        <v>43618</v>
      </c>
      <c r="K4790" s="16" t="s">
        <v>36752</v>
      </c>
    </row>
    <row r="4791" spans="1:11" s="12" customFormat="1" ht="33" customHeight="1" x14ac:dyDescent="0.3">
      <c r="A4791" s="13">
        <v>4790</v>
      </c>
      <c r="B4791" s="14" t="s">
        <v>42877</v>
      </c>
      <c r="C4791" s="14"/>
      <c r="D4791" s="15" t="s">
        <v>42383</v>
      </c>
      <c r="E4791" s="14" t="s">
        <v>56112</v>
      </c>
      <c r="F4791" s="16" t="s">
        <v>19416</v>
      </c>
      <c r="G4791" s="16" t="s">
        <v>33860</v>
      </c>
      <c r="H4791" s="16" t="s">
        <v>43615</v>
      </c>
      <c r="I4791" s="16">
        <v>1</v>
      </c>
      <c r="J4791" s="16" t="s">
        <v>43619</v>
      </c>
      <c r="K4791" s="16" t="s">
        <v>36752</v>
      </c>
    </row>
    <row r="4792" spans="1:11" s="12" customFormat="1" ht="33" customHeight="1" x14ac:dyDescent="0.3">
      <c r="A4792" s="13">
        <v>4791</v>
      </c>
      <c r="B4792" s="14" t="s">
        <v>35923</v>
      </c>
      <c r="C4792" s="14"/>
      <c r="D4792" s="15" t="s">
        <v>36599</v>
      </c>
      <c r="E4792" s="14" t="s">
        <v>57229</v>
      </c>
      <c r="F4792" s="16" t="s">
        <v>19417</v>
      </c>
      <c r="G4792" s="16" t="s">
        <v>33860</v>
      </c>
      <c r="H4792" s="13">
        <v>14009966659</v>
      </c>
      <c r="I4792" s="13">
        <v>1</v>
      </c>
      <c r="J4792" s="17" t="s">
        <v>37718</v>
      </c>
      <c r="K4792" s="16" t="s">
        <v>36752</v>
      </c>
    </row>
    <row r="4793" spans="1:11" s="12" customFormat="1" ht="33" customHeight="1" x14ac:dyDescent="0.3">
      <c r="A4793" s="13">
        <v>4792</v>
      </c>
      <c r="B4793" s="14" t="s">
        <v>35417</v>
      </c>
      <c r="C4793" s="14"/>
      <c r="D4793" s="15" t="s">
        <v>36213</v>
      </c>
      <c r="E4793" s="14" t="s">
        <v>46886</v>
      </c>
      <c r="F4793" s="16"/>
      <c r="G4793" s="16" t="s">
        <v>20079</v>
      </c>
      <c r="H4793" s="13">
        <v>14006854723</v>
      </c>
      <c r="I4793" s="13">
        <v>30</v>
      </c>
      <c r="J4793" s="17" t="s">
        <v>37212</v>
      </c>
      <c r="K4793" s="16" t="s">
        <v>36752</v>
      </c>
    </row>
    <row r="4794" spans="1:11" s="12" customFormat="1" ht="33" customHeight="1" x14ac:dyDescent="0.3">
      <c r="A4794" s="13">
        <v>4793</v>
      </c>
      <c r="B4794" s="14" t="s">
        <v>40947</v>
      </c>
      <c r="C4794" s="14"/>
      <c r="D4794" s="15" t="s">
        <v>40394</v>
      </c>
      <c r="E4794" s="14" t="s">
        <v>47001</v>
      </c>
      <c r="F4794" s="16"/>
      <c r="G4794" s="16" t="s">
        <v>20079</v>
      </c>
      <c r="H4794" s="13">
        <v>14006854723</v>
      </c>
      <c r="I4794" s="13">
        <v>30</v>
      </c>
      <c r="J4794" s="17" t="s">
        <v>41712</v>
      </c>
      <c r="K4794" s="16" t="s">
        <v>36752</v>
      </c>
    </row>
    <row r="4795" spans="1:11" s="12" customFormat="1" ht="33" customHeight="1" x14ac:dyDescent="0.3">
      <c r="A4795" s="13">
        <v>4794</v>
      </c>
      <c r="B4795" s="14" t="s">
        <v>40957</v>
      </c>
      <c r="C4795" s="14"/>
      <c r="D4795" s="15" t="s">
        <v>40400</v>
      </c>
      <c r="E4795" s="14" t="s">
        <v>47002</v>
      </c>
      <c r="F4795" s="16"/>
      <c r="G4795" s="16" t="s">
        <v>20079</v>
      </c>
      <c r="H4795" s="13">
        <v>14006854723</v>
      </c>
      <c r="I4795" s="13">
        <v>30</v>
      </c>
      <c r="J4795" s="17" t="s">
        <v>41723</v>
      </c>
      <c r="K4795" s="16" t="s">
        <v>36752</v>
      </c>
    </row>
    <row r="4796" spans="1:11" s="12" customFormat="1" ht="33" customHeight="1" x14ac:dyDescent="0.3">
      <c r="A4796" s="13">
        <v>4795</v>
      </c>
      <c r="B4796" s="14" t="s">
        <v>42656</v>
      </c>
      <c r="C4796" s="14"/>
      <c r="D4796" s="15" t="s">
        <v>42249</v>
      </c>
      <c r="E4796" s="14" t="s">
        <v>47003</v>
      </c>
      <c r="F4796" s="16"/>
      <c r="G4796" s="16" t="s">
        <v>20079</v>
      </c>
      <c r="H4796" s="16" t="s">
        <v>43348</v>
      </c>
      <c r="I4796" s="16">
        <v>30</v>
      </c>
      <c r="J4796" s="16" t="s">
        <v>43349</v>
      </c>
      <c r="K4796" s="16" t="s">
        <v>36752</v>
      </c>
    </row>
    <row r="4797" spans="1:11" s="12" customFormat="1" ht="33" customHeight="1" x14ac:dyDescent="0.3">
      <c r="A4797" s="13">
        <v>4796</v>
      </c>
      <c r="B4797" s="14" t="s">
        <v>35388</v>
      </c>
      <c r="C4797" s="14"/>
      <c r="D4797" s="15" t="s">
        <v>36193</v>
      </c>
      <c r="E4797" s="14" t="s">
        <v>47695</v>
      </c>
      <c r="F4797" s="16"/>
      <c r="G4797" s="16" t="s">
        <v>20079</v>
      </c>
      <c r="H4797" s="13">
        <v>14006854723</v>
      </c>
      <c r="I4797" s="13">
        <v>30</v>
      </c>
      <c r="J4797" s="17" t="s">
        <v>37183</v>
      </c>
      <c r="K4797" s="16" t="s">
        <v>36752</v>
      </c>
    </row>
    <row r="4798" spans="1:11" s="12" customFormat="1" ht="33" customHeight="1" x14ac:dyDescent="0.3">
      <c r="A4798" s="13">
        <v>4797</v>
      </c>
      <c r="B4798" s="14" t="s">
        <v>35370</v>
      </c>
      <c r="C4798" s="14"/>
      <c r="D4798" s="15" t="s">
        <v>36180</v>
      </c>
      <c r="E4798" s="14" t="s">
        <v>48294</v>
      </c>
      <c r="F4798" s="16"/>
      <c r="G4798" s="16" t="s">
        <v>20079</v>
      </c>
      <c r="H4798" s="13">
        <v>14006854723</v>
      </c>
      <c r="I4798" s="13">
        <v>30</v>
      </c>
      <c r="J4798" s="17" t="s">
        <v>37165</v>
      </c>
      <c r="K4798" s="16" t="s">
        <v>36752</v>
      </c>
    </row>
    <row r="4799" spans="1:11" s="12" customFormat="1" ht="33" customHeight="1" x14ac:dyDescent="0.3">
      <c r="A4799" s="13">
        <v>4798</v>
      </c>
      <c r="B4799" s="14" t="s">
        <v>35340</v>
      </c>
      <c r="C4799" s="14"/>
      <c r="D4799" s="15" t="s">
        <v>36159</v>
      </c>
      <c r="E4799" s="14" t="s">
        <v>50519</v>
      </c>
      <c r="F4799" s="16"/>
      <c r="G4799" s="16" t="s">
        <v>20079</v>
      </c>
      <c r="H4799" s="13">
        <v>14006854723</v>
      </c>
      <c r="I4799" s="13">
        <v>30</v>
      </c>
      <c r="J4799" s="17" t="s">
        <v>37135</v>
      </c>
      <c r="K4799" s="16" t="s">
        <v>36752</v>
      </c>
    </row>
    <row r="4800" spans="1:11" s="12" customFormat="1" ht="33" customHeight="1" x14ac:dyDescent="0.3">
      <c r="A4800" s="13">
        <v>4799</v>
      </c>
      <c r="B4800" s="14" t="s">
        <v>35303</v>
      </c>
      <c r="C4800" s="14"/>
      <c r="D4800" s="15" t="s">
        <v>36132</v>
      </c>
      <c r="E4800" s="14" t="s">
        <v>53083</v>
      </c>
      <c r="F4800" s="16"/>
      <c r="G4800" s="16" t="s">
        <v>20079</v>
      </c>
      <c r="H4800" s="13">
        <v>14006854723</v>
      </c>
      <c r="I4800" s="13">
        <v>30</v>
      </c>
      <c r="J4800" s="17" t="s">
        <v>37098</v>
      </c>
      <c r="K4800" s="16" t="s">
        <v>36752</v>
      </c>
    </row>
    <row r="4801" spans="1:11" s="12" customFormat="1" ht="33" customHeight="1" x14ac:dyDescent="0.3">
      <c r="A4801" s="13">
        <v>4800</v>
      </c>
      <c r="B4801" s="14" t="s">
        <v>35294</v>
      </c>
      <c r="C4801" s="14"/>
      <c r="D4801" s="15" t="s">
        <v>36124</v>
      </c>
      <c r="E4801" s="14" t="s">
        <v>54641</v>
      </c>
      <c r="F4801" s="16"/>
      <c r="G4801" s="16" t="s">
        <v>20079</v>
      </c>
      <c r="H4801" s="13">
        <v>14006854723</v>
      </c>
      <c r="I4801" s="13">
        <v>30</v>
      </c>
      <c r="J4801" s="17" t="s">
        <v>37089</v>
      </c>
      <c r="K4801" s="16" t="s">
        <v>36752</v>
      </c>
    </row>
    <row r="4802" spans="1:11" s="12" customFormat="1" ht="33" customHeight="1" x14ac:dyDescent="0.3">
      <c r="A4802" s="13">
        <v>4801</v>
      </c>
      <c r="B4802" s="14" t="s">
        <v>16038</v>
      </c>
      <c r="C4802" s="14"/>
      <c r="D4802" s="15" t="s">
        <v>5177</v>
      </c>
      <c r="E4802" s="14" t="s">
        <v>55892</v>
      </c>
      <c r="F4802" s="16"/>
      <c r="G4802" s="16" t="s">
        <v>20079</v>
      </c>
      <c r="H4802" s="13">
        <v>14006854723</v>
      </c>
      <c r="I4802" s="13">
        <v>30</v>
      </c>
      <c r="J4802" s="17" t="s">
        <v>28652</v>
      </c>
      <c r="K4802" s="16" t="s">
        <v>36752</v>
      </c>
    </row>
    <row r="4803" spans="1:11" s="12" customFormat="1" ht="33" customHeight="1" x14ac:dyDescent="0.3">
      <c r="A4803" s="13">
        <v>4802</v>
      </c>
      <c r="B4803" s="14" t="s">
        <v>38061</v>
      </c>
      <c r="C4803" s="14"/>
      <c r="D4803" s="15" t="s">
        <v>5177</v>
      </c>
      <c r="E4803" s="14" t="s">
        <v>55892</v>
      </c>
      <c r="F4803" s="16"/>
      <c r="G4803" s="16" t="s">
        <v>20079</v>
      </c>
      <c r="H4803" s="13">
        <v>14006854723</v>
      </c>
      <c r="I4803" s="13">
        <v>30</v>
      </c>
      <c r="J4803" s="17" t="s">
        <v>38948</v>
      </c>
      <c r="K4803" s="16" t="s">
        <v>36752</v>
      </c>
    </row>
    <row r="4804" spans="1:11" s="12" customFormat="1" ht="33" customHeight="1" x14ac:dyDescent="0.3">
      <c r="A4804" s="13">
        <v>4803</v>
      </c>
      <c r="B4804" s="14" t="s">
        <v>18447</v>
      </c>
      <c r="C4804" s="14"/>
      <c r="D4804" s="15" t="s">
        <v>6823</v>
      </c>
      <c r="E4804" s="14" t="s">
        <v>55893</v>
      </c>
      <c r="F4804" s="16"/>
      <c r="G4804" s="16" t="s">
        <v>20079</v>
      </c>
      <c r="H4804" s="13">
        <v>14006854723</v>
      </c>
      <c r="I4804" s="13">
        <v>30</v>
      </c>
      <c r="J4804" s="17" t="s">
        <v>31064</v>
      </c>
      <c r="K4804" s="16" t="s">
        <v>36752</v>
      </c>
    </row>
    <row r="4805" spans="1:11" s="12" customFormat="1" ht="33" customHeight="1" x14ac:dyDescent="0.3">
      <c r="A4805" s="13">
        <v>4804</v>
      </c>
      <c r="B4805" s="14" t="s">
        <v>38050</v>
      </c>
      <c r="C4805" s="14"/>
      <c r="D4805" s="15" t="s">
        <v>6823</v>
      </c>
      <c r="E4805" s="14" t="s">
        <v>55893</v>
      </c>
      <c r="F4805" s="16"/>
      <c r="G4805" s="16" t="s">
        <v>20079</v>
      </c>
      <c r="H4805" s="13">
        <v>14006854723</v>
      </c>
      <c r="I4805" s="13">
        <v>30</v>
      </c>
      <c r="J4805" s="17" t="s">
        <v>38937</v>
      </c>
      <c r="K4805" s="16" t="s">
        <v>36752</v>
      </c>
    </row>
    <row r="4806" spans="1:11" s="12" customFormat="1" ht="33" customHeight="1" x14ac:dyDescent="0.3">
      <c r="A4806" s="13">
        <v>4805</v>
      </c>
      <c r="B4806" s="14" t="s">
        <v>18367</v>
      </c>
      <c r="C4806" s="14"/>
      <c r="D4806" s="15" t="s">
        <v>6774</v>
      </c>
      <c r="E4806" s="14" t="s">
        <v>55894</v>
      </c>
      <c r="F4806" s="16"/>
      <c r="G4806" s="16" t="s">
        <v>20079</v>
      </c>
      <c r="H4806" s="13">
        <v>14006854723</v>
      </c>
      <c r="I4806" s="13">
        <v>30</v>
      </c>
      <c r="J4806" s="17" t="s">
        <v>30984</v>
      </c>
      <c r="K4806" s="16" t="s">
        <v>36752</v>
      </c>
    </row>
    <row r="4807" spans="1:11" s="12" customFormat="1" ht="33" customHeight="1" x14ac:dyDescent="0.3">
      <c r="A4807" s="13">
        <v>4806</v>
      </c>
      <c r="B4807" s="14" t="s">
        <v>38037</v>
      </c>
      <c r="C4807" s="14"/>
      <c r="D4807" s="15" t="s">
        <v>6774</v>
      </c>
      <c r="E4807" s="14" t="s">
        <v>55894</v>
      </c>
      <c r="F4807" s="16"/>
      <c r="G4807" s="16" t="s">
        <v>20079</v>
      </c>
      <c r="H4807" s="13">
        <v>14006854723</v>
      </c>
      <c r="I4807" s="13">
        <v>30</v>
      </c>
      <c r="J4807" s="17" t="s">
        <v>38924</v>
      </c>
      <c r="K4807" s="16" t="s">
        <v>36752</v>
      </c>
    </row>
    <row r="4808" spans="1:11" s="12" customFormat="1" ht="33" customHeight="1" x14ac:dyDescent="0.3">
      <c r="A4808" s="13">
        <v>4807</v>
      </c>
      <c r="B4808" s="14" t="s">
        <v>16916</v>
      </c>
      <c r="C4808" s="14"/>
      <c r="D4808" s="15" t="s">
        <v>5865</v>
      </c>
      <c r="E4808" s="14" t="s">
        <v>55895</v>
      </c>
      <c r="F4808" s="16"/>
      <c r="G4808" s="16" t="s">
        <v>20079</v>
      </c>
      <c r="H4808" s="13">
        <v>14006854723</v>
      </c>
      <c r="I4808" s="13">
        <v>30</v>
      </c>
      <c r="J4808" s="17" t="s">
        <v>29532</v>
      </c>
      <c r="K4808" s="16" t="s">
        <v>36752</v>
      </c>
    </row>
    <row r="4809" spans="1:11" s="12" customFormat="1" ht="33" customHeight="1" x14ac:dyDescent="0.3">
      <c r="A4809" s="13">
        <v>4808</v>
      </c>
      <c r="B4809" s="14" t="s">
        <v>38018</v>
      </c>
      <c r="C4809" s="14"/>
      <c r="D4809" s="15" t="s">
        <v>5865</v>
      </c>
      <c r="E4809" s="14" t="s">
        <v>55895</v>
      </c>
      <c r="F4809" s="16"/>
      <c r="G4809" s="16" t="s">
        <v>20079</v>
      </c>
      <c r="H4809" s="13">
        <v>14006854723</v>
      </c>
      <c r="I4809" s="13">
        <v>30</v>
      </c>
      <c r="J4809" s="17" t="s">
        <v>38905</v>
      </c>
      <c r="K4809" s="16" t="s">
        <v>36752</v>
      </c>
    </row>
    <row r="4810" spans="1:11" s="12" customFormat="1" ht="33" customHeight="1" x14ac:dyDescent="0.3">
      <c r="A4810" s="13">
        <v>4809</v>
      </c>
      <c r="B4810" s="14" t="s">
        <v>18213</v>
      </c>
      <c r="C4810" s="14"/>
      <c r="D4810" s="15" t="s">
        <v>6683</v>
      </c>
      <c r="E4810" s="14" t="s">
        <v>55896</v>
      </c>
      <c r="F4810" s="16"/>
      <c r="G4810" s="16" t="s">
        <v>20079</v>
      </c>
      <c r="H4810" s="13">
        <v>14006854723</v>
      </c>
      <c r="I4810" s="13">
        <v>30</v>
      </c>
      <c r="J4810" s="17" t="s">
        <v>30830</v>
      </c>
      <c r="K4810" s="16" t="s">
        <v>36752</v>
      </c>
    </row>
    <row r="4811" spans="1:11" s="12" customFormat="1" ht="33" customHeight="1" x14ac:dyDescent="0.3">
      <c r="A4811" s="13">
        <v>4810</v>
      </c>
      <c r="B4811" s="14" t="s">
        <v>37973</v>
      </c>
      <c r="C4811" s="14"/>
      <c r="D4811" s="15" t="s">
        <v>39703</v>
      </c>
      <c r="E4811" s="14" t="s">
        <v>55897</v>
      </c>
      <c r="F4811" s="16"/>
      <c r="G4811" s="16" t="s">
        <v>20079</v>
      </c>
      <c r="H4811" s="13">
        <v>14006854723</v>
      </c>
      <c r="I4811" s="13">
        <v>30</v>
      </c>
      <c r="J4811" s="17" t="s">
        <v>38860</v>
      </c>
      <c r="K4811" s="16" t="s">
        <v>36752</v>
      </c>
    </row>
    <row r="4812" spans="1:11" s="12" customFormat="1" ht="33" customHeight="1" x14ac:dyDescent="0.3">
      <c r="A4812" s="13">
        <v>4811</v>
      </c>
      <c r="B4812" s="14" t="s">
        <v>16039</v>
      </c>
      <c r="C4812" s="14"/>
      <c r="D4812" s="15" t="s">
        <v>5178</v>
      </c>
      <c r="E4812" s="14" t="s">
        <v>55898</v>
      </c>
      <c r="F4812" s="16"/>
      <c r="G4812" s="16" t="s">
        <v>20079</v>
      </c>
      <c r="H4812" s="13">
        <v>14006854723</v>
      </c>
      <c r="I4812" s="13">
        <v>30</v>
      </c>
      <c r="J4812" s="17" t="s">
        <v>28653</v>
      </c>
      <c r="K4812" s="16" t="s">
        <v>36752</v>
      </c>
    </row>
    <row r="4813" spans="1:11" s="12" customFormat="1" ht="33" customHeight="1" x14ac:dyDescent="0.3">
      <c r="A4813" s="13">
        <v>4812</v>
      </c>
      <c r="B4813" s="14" t="s">
        <v>37957</v>
      </c>
      <c r="C4813" s="14"/>
      <c r="D4813" s="15" t="s">
        <v>39690</v>
      </c>
      <c r="E4813" s="14" t="s">
        <v>55899</v>
      </c>
      <c r="F4813" s="16"/>
      <c r="G4813" s="16" t="s">
        <v>20079</v>
      </c>
      <c r="H4813" s="13">
        <v>14006854723</v>
      </c>
      <c r="I4813" s="13">
        <v>30</v>
      </c>
      <c r="J4813" s="17" t="s">
        <v>38844</v>
      </c>
      <c r="K4813" s="16" t="s">
        <v>36752</v>
      </c>
    </row>
    <row r="4814" spans="1:11" s="12" customFormat="1" ht="33" customHeight="1" x14ac:dyDescent="0.3">
      <c r="A4814" s="13">
        <v>4813</v>
      </c>
      <c r="B4814" s="14" t="s">
        <v>16040</v>
      </c>
      <c r="C4814" s="14"/>
      <c r="D4814" s="15" t="s">
        <v>5179</v>
      </c>
      <c r="E4814" s="14" t="s">
        <v>55900</v>
      </c>
      <c r="F4814" s="16"/>
      <c r="G4814" s="16" t="s">
        <v>20079</v>
      </c>
      <c r="H4814" s="13">
        <v>14006854723</v>
      </c>
      <c r="I4814" s="13">
        <v>30</v>
      </c>
      <c r="J4814" s="17" t="s">
        <v>28654</v>
      </c>
      <c r="K4814" s="16" t="s">
        <v>36752</v>
      </c>
    </row>
    <row r="4815" spans="1:11" s="12" customFormat="1" ht="33" customHeight="1" x14ac:dyDescent="0.3">
      <c r="A4815" s="13">
        <v>4814</v>
      </c>
      <c r="B4815" s="14" t="s">
        <v>37935</v>
      </c>
      <c r="C4815" s="14"/>
      <c r="D4815" s="15" t="s">
        <v>39673</v>
      </c>
      <c r="E4815" s="14" t="s">
        <v>55901</v>
      </c>
      <c r="F4815" s="16"/>
      <c r="G4815" s="16" t="s">
        <v>20079</v>
      </c>
      <c r="H4815" s="13">
        <v>14006854723</v>
      </c>
      <c r="I4815" s="13">
        <v>30</v>
      </c>
      <c r="J4815" s="17" t="s">
        <v>38822</v>
      </c>
      <c r="K4815" s="16" t="s">
        <v>36752</v>
      </c>
    </row>
    <row r="4816" spans="1:11" s="12" customFormat="1" ht="33" customHeight="1" x14ac:dyDescent="0.3">
      <c r="A4816" s="13">
        <v>4815</v>
      </c>
      <c r="B4816" s="14" t="s">
        <v>41005</v>
      </c>
      <c r="C4816" s="14"/>
      <c r="D4816" s="15" t="s">
        <v>40425</v>
      </c>
      <c r="E4816" s="14" t="s">
        <v>56050</v>
      </c>
      <c r="F4816" s="16"/>
      <c r="G4816" s="16" t="s">
        <v>20079</v>
      </c>
      <c r="H4816" s="13">
        <v>14006854723</v>
      </c>
      <c r="I4816" s="13">
        <v>30</v>
      </c>
      <c r="J4816" s="17" t="s">
        <v>41771</v>
      </c>
      <c r="K4816" s="16" t="s">
        <v>36752</v>
      </c>
    </row>
    <row r="4817" spans="1:11" s="12" customFormat="1" ht="33" customHeight="1" x14ac:dyDescent="0.3">
      <c r="A4817" s="13">
        <v>4816</v>
      </c>
      <c r="B4817" s="14" t="s">
        <v>35275</v>
      </c>
      <c r="C4817" s="14"/>
      <c r="D4817" s="15" t="s">
        <v>36107</v>
      </c>
      <c r="E4817" s="14" t="s">
        <v>56324</v>
      </c>
      <c r="F4817" s="16"/>
      <c r="G4817" s="16" t="s">
        <v>20079</v>
      </c>
      <c r="H4817" s="13">
        <v>14006854723</v>
      </c>
      <c r="I4817" s="13">
        <v>30</v>
      </c>
      <c r="J4817" s="17" t="s">
        <v>37070</v>
      </c>
      <c r="K4817" s="16" t="s">
        <v>36752</v>
      </c>
    </row>
    <row r="4818" spans="1:11" s="12" customFormat="1" ht="33" customHeight="1" x14ac:dyDescent="0.3">
      <c r="A4818" s="13">
        <v>4817</v>
      </c>
      <c r="B4818" s="14" t="s">
        <v>16048</v>
      </c>
      <c r="C4818" s="14"/>
      <c r="D4818" s="15" t="s">
        <v>5182</v>
      </c>
      <c r="E4818" s="14" t="s">
        <v>55981</v>
      </c>
      <c r="F4818" s="16"/>
      <c r="G4818" s="16" t="s">
        <v>20040</v>
      </c>
      <c r="H4818" s="13">
        <v>10320339548</v>
      </c>
      <c r="I4818" s="13">
        <v>300</v>
      </c>
      <c r="J4818" s="17" t="s">
        <v>28662</v>
      </c>
      <c r="K4818" s="16" t="s">
        <v>36752</v>
      </c>
    </row>
    <row r="4819" spans="1:11" s="12" customFormat="1" ht="33" customHeight="1" x14ac:dyDescent="0.3">
      <c r="A4819" s="13">
        <v>4818</v>
      </c>
      <c r="B4819" s="14" t="s">
        <v>16049</v>
      </c>
      <c r="C4819" s="14"/>
      <c r="D4819" s="15" t="s">
        <v>5182</v>
      </c>
      <c r="E4819" s="14" t="s">
        <v>55981</v>
      </c>
      <c r="F4819" s="16"/>
      <c r="G4819" s="16" t="s">
        <v>20040</v>
      </c>
      <c r="H4819" s="13">
        <v>10320339548</v>
      </c>
      <c r="I4819" s="13">
        <v>400</v>
      </c>
      <c r="J4819" s="17" t="s">
        <v>28663</v>
      </c>
      <c r="K4819" s="16" t="s">
        <v>36752</v>
      </c>
    </row>
    <row r="4820" spans="1:11" s="12" customFormat="1" ht="33" customHeight="1" x14ac:dyDescent="0.3">
      <c r="A4820" s="13">
        <v>4819</v>
      </c>
      <c r="B4820" s="14" t="s">
        <v>13780</v>
      </c>
      <c r="C4820" s="14"/>
      <c r="D4820" s="15" t="s">
        <v>3891</v>
      </c>
      <c r="E4820" s="14" t="s">
        <v>55982</v>
      </c>
      <c r="F4820" s="16" t="s">
        <v>19412</v>
      </c>
      <c r="G4820" s="16" t="s">
        <v>20040</v>
      </c>
      <c r="H4820" s="13">
        <v>10320339548</v>
      </c>
      <c r="I4820" s="13">
        <v>90</v>
      </c>
      <c r="J4820" s="17" t="s">
        <v>26394</v>
      </c>
      <c r="K4820" s="16" t="s">
        <v>36752</v>
      </c>
    </row>
    <row r="4821" spans="1:11" s="12" customFormat="1" ht="33" customHeight="1" x14ac:dyDescent="0.3">
      <c r="A4821" s="13">
        <v>4820</v>
      </c>
      <c r="B4821" s="14" t="s">
        <v>16050</v>
      </c>
      <c r="C4821" s="14"/>
      <c r="D4821" s="15" t="s">
        <v>3891</v>
      </c>
      <c r="E4821" s="14" t="s">
        <v>55982</v>
      </c>
      <c r="F4821" s="16"/>
      <c r="G4821" s="16" t="s">
        <v>20040</v>
      </c>
      <c r="H4821" s="13">
        <v>10320339548</v>
      </c>
      <c r="I4821" s="13">
        <v>180</v>
      </c>
      <c r="J4821" s="17" t="s">
        <v>28664</v>
      </c>
      <c r="K4821" s="16" t="s">
        <v>36752</v>
      </c>
    </row>
    <row r="4822" spans="1:11" s="12" customFormat="1" ht="33" customHeight="1" x14ac:dyDescent="0.3">
      <c r="A4822" s="13">
        <v>4821</v>
      </c>
      <c r="B4822" s="14" t="s">
        <v>13781</v>
      </c>
      <c r="C4822" s="14"/>
      <c r="D4822" s="15" t="s">
        <v>3891</v>
      </c>
      <c r="E4822" s="14" t="s">
        <v>55982</v>
      </c>
      <c r="F4822" s="16"/>
      <c r="G4822" s="16" t="s">
        <v>20040</v>
      </c>
      <c r="H4822" s="13">
        <v>10320339548</v>
      </c>
      <c r="I4822" s="13">
        <v>120</v>
      </c>
      <c r="J4822" s="17" t="s">
        <v>26395</v>
      </c>
      <c r="K4822" s="16" t="s">
        <v>36752</v>
      </c>
    </row>
    <row r="4823" spans="1:11" s="12" customFormat="1" ht="33" customHeight="1" x14ac:dyDescent="0.3">
      <c r="A4823" s="13">
        <v>4822</v>
      </c>
      <c r="B4823" s="14" t="s">
        <v>16051</v>
      </c>
      <c r="C4823" s="14"/>
      <c r="D4823" s="15" t="s">
        <v>5183</v>
      </c>
      <c r="E4823" s="14" t="s">
        <v>55983</v>
      </c>
      <c r="F4823" s="16" t="s">
        <v>19413</v>
      </c>
      <c r="G4823" s="16" t="s">
        <v>20040</v>
      </c>
      <c r="H4823" s="13">
        <v>10320339548</v>
      </c>
      <c r="I4823" s="13">
        <v>1</v>
      </c>
      <c r="J4823" s="17" t="s">
        <v>28665</v>
      </c>
      <c r="K4823" s="16" t="s">
        <v>36752</v>
      </c>
    </row>
    <row r="4824" spans="1:11" s="12" customFormat="1" ht="33" customHeight="1" x14ac:dyDescent="0.3">
      <c r="A4824" s="13">
        <v>4823</v>
      </c>
      <c r="B4824" s="14" t="s">
        <v>15021</v>
      </c>
      <c r="C4824" s="14"/>
      <c r="D4824" s="15" t="s">
        <v>4453</v>
      </c>
      <c r="E4824" s="14" t="s">
        <v>55984</v>
      </c>
      <c r="F4824" s="16" t="s">
        <v>19413</v>
      </c>
      <c r="G4824" s="16" t="s">
        <v>20040</v>
      </c>
      <c r="H4824" s="13">
        <v>10320339548</v>
      </c>
      <c r="I4824" s="13">
        <v>1</v>
      </c>
      <c r="J4824" s="17" t="s">
        <v>27635</v>
      </c>
      <c r="K4824" s="16" t="s">
        <v>36752</v>
      </c>
    </row>
    <row r="4825" spans="1:11" s="12" customFormat="1" ht="33" customHeight="1" x14ac:dyDescent="0.3">
      <c r="A4825" s="13">
        <v>4824</v>
      </c>
      <c r="B4825" s="14" t="s">
        <v>16054</v>
      </c>
      <c r="C4825" s="14"/>
      <c r="D4825" s="15" t="s">
        <v>5185</v>
      </c>
      <c r="E4825" s="14" t="s">
        <v>55985</v>
      </c>
      <c r="F4825" s="16" t="s">
        <v>19426</v>
      </c>
      <c r="G4825" s="16" t="s">
        <v>20040</v>
      </c>
      <c r="H4825" s="13">
        <v>10320339548</v>
      </c>
      <c r="I4825" s="13">
        <v>20</v>
      </c>
      <c r="J4825" s="17" t="s">
        <v>28668</v>
      </c>
      <c r="K4825" s="16" t="s">
        <v>36752</v>
      </c>
    </row>
    <row r="4826" spans="1:11" s="12" customFormat="1" ht="33" customHeight="1" x14ac:dyDescent="0.3">
      <c r="A4826" s="13">
        <v>4825</v>
      </c>
      <c r="B4826" s="14" t="s">
        <v>16055</v>
      </c>
      <c r="C4826" s="14"/>
      <c r="D4826" s="15" t="s">
        <v>5185</v>
      </c>
      <c r="E4826" s="14" t="s">
        <v>55985</v>
      </c>
      <c r="F4826" s="16" t="s">
        <v>19586</v>
      </c>
      <c r="G4826" s="16" t="s">
        <v>20040</v>
      </c>
      <c r="H4826" s="13">
        <v>10320339548</v>
      </c>
      <c r="I4826" s="13">
        <v>20</v>
      </c>
      <c r="J4826" s="17" t="s">
        <v>28669</v>
      </c>
      <c r="K4826" s="16" t="s">
        <v>36752</v>
      </c>
    </row>
    <row r="4827" spans="1:11" s="12" customFormat="1" ht="33" customHeight="1" x14ac:dyDescent="0.3">
      <c r="A4827" s="13">
        <v>4826</v>
      </c>
      <c r="B4827" s="14" t="s">
        <v>16056</v>
      </c>
      <c r="C4827" s="14"/>
      <c r="D4827" s="15" t="s">
        <v>5185</v>
      </c>
      <c r="E4827" s="14" t="s">
        <v>55985</v>
      </c>
      <c r="F4827" s="16" t="s">
        <v>19604</v>
      </c>
      <c r="G4827" s="16" t="s">
        <v>20040</v>
      </c>
      <c r="H4827" s="13">
        <v>10320339548</v>
      </c>
      <c r="I4827" s="13">
        <v>20</v>
      </c>
      <c r="J4827" s="17" t="s">
        <v>28670</v>
      </c>
      <c r="K4827" s="16" t="s">
        <v>36752</v>
      </c>
    </row>
    <row r="4828" spans="1:11" s="12" customFormat="1" ht="33" customHeight="1" x14ac:dyDescent="0.3">
      <c r="A4828" s="13">
        <v>4827</v>
      </c>
      <c r="B4828" s="14" t="s">
        <v>16052</v>
      </c>
      <c r="C4828" s="14"/>
      <c r="D4828" s="15" t="s">
        <v>5184</v>
      </c>
      <c r="E4828" s="14" t="s">
        <v>55986</v>
      </c>
      <c r="F4828" s="16"/>
      <c r="G4828" s="16" t="s">
        <v>20040</v>
      </c>
      <c r="H4828" s="13">
        <v>10320339548</v>
      </c>
      <c r="I4828" s="13">
        <v>160</v>
      </c>
      <c r="J4828" s="17" t="s">
        <v>28666</v>
      </c>
      <c r="K4828" s="16" t="s">
        <v>36752</v>
      </c>
    </row>
    <row r="4829" spans="1:11" s="12" customFormat="1" ht="33" customHeight="1" x14ac:dyDescent="0.3">
      <c r="A4829" s="13">
        <v>4828</v>
      </c>
      <c r="B4829" s="14" t="s">
        <v>16053</v>
      </c>
      <c r="C4829" s="14"/>
      <c r="D4829" s="15" t="s">
        <v>5184</v>
      </c>
      <c r="E4829" s="14" t="s">
        <v>55986</v>
      </c>
      <c r="F4829" s="16"/>
      <c r="G4829" s="16" t="s">
        <v>20040</v>
      </c>
      <c r="H4829" s="13">
        <v>10320339548</v>
      </c>
      <c r="I4829" s="13">
        <v>90</v>
      </c>
      <c r="J4829" s="17" t="s">
        <v>28667</v>
      </c>
      <c r="K4829" s="16" t="s">
        <v>36752</v>
      </c>
    </row>
    <row r="4830" spans="1:11" s="12" customFormat="1" ht="33" customHeight="1" x14ac:dyDescent="0.3">
      <c r="A4830" s="13">
        <v>4829</v>
      </c>
      <c r="B4830" s="14" t="s">
        <v>13782</v>
      </c>
      <c r="C4830" s="14"/>
      <c r="D4830" s="15" t="s">
        <v>3447</v>
      </c>
      <c r="E4830" s="14" t="s">
        <v>55987</v>
      </c>
      <c r="F4830" s="16" t="s">
        <v>19412</v>
      </c>
      <c r="G4830" s="16" t="s">
        <v>20040</v>
      </c>
      <c r="H4830" s="13">
        <v>10320339548</v>
      </c>
      <c r="I4830" s="13">
        <v>120</v>
      </c>
      <c r="J4830" s="17" t="s">
        <v>26396</v>
      </c>
      <c r="K4830" s="16" t="s">
        <v>36752</v>
      </c>
    </row>
    <row r="4831" spans="1:11" s="12" customFormat="1" ht="33" customHeight="1" x14ac:dyDescent="0.3">
      <c r="A4831" s="13">
        <v>4830</v>
      </c>
      <c r="B4831" s="14" t="s">
        <v>15017</v>
      </c>
      <c r="C4831" s="14"/>
      <c r="D4831" s="15" t="s">
        <v>4449</v>
      </c>
      <c r="E4831" s="14" t="s">
        <v>55988</v>
      </c>
      <c r="F4831" s="16" t="s">
        <v>19413</v>
      </c>
      <c r="G4831" s="16" t="s">
        <v>20040</v>
      </c>
      <c r="H4831" s="13">
        <v>10320339548</v>
      </c>
      <c r="I4831" s="13">
        <v>1</v>
      </c>
      <c r="J4831" s="17" t="s">
        <v>27631</v>
      </c>
      <c r="K4831" s="16" t="s">
        <v>36752</v>
      </c>
    </row>
    <row r="4832" spans="1:11" s="12" customFormat="1" ht="33" customHeight="1" x14ac:dyDescent="0.3">
      <c r="A4832" s="13">
        <v>4831</v>
      </c>
      <c r="B4832" s="14" t="s">
        <v>15016</v>
      </c>
      <c r="C4832" s="14"/>
      <c r="D4832" s="15" t="s">
        <v>4448</v>
      </c>
      <c r="E4832" s="14" t="s">
        <v>55989</v>
      </c>
      <c r="F4832" s="16" t="s">
        <v>19413</v>
      </c>
      <c r="G4832" s="16" t="s">
        <v>20040</v>
      </c>
      <c r="H4832" s="13">
        <v>10320339548</v>
      </c>
      <c r="I4832" s="13">
        <v>1</v>
      </c>
      <c r="J4832" s="17" t="s">
        <v>27630</v>
      </c>
      <c r="K4832" s="16" t="s">
        <v>36752</v>
      </c>
    </row>
    <row r="4833" spans="1:11" s="12" customFormat="1" ht="33" customHeight="1" x14ac:dyDescent="0.3">
      <c r="A4833" s="13">
        <v>4832</v>
      </c>
      <c r="B4833" s="14" t="s">
        <v>15026</v>
      </c>
      <c r="C4833" s="14"/>
      <c r="D4833" s="15" t="s">
        <v>4458</v>
      </c>
      <c r="E4833" s="14" t="s">
        <v>55990</v>
      </c>
      <c r="F4833" s="16"/>
      <c r="G4833" s="16" t="s">
        <v>20040</v>
      </c>
      <c r="H4833" s="13">
        <v>10320339548</v>
      </c>
      <c r="I4833" s="13">
        <v>120</v>
      </c>
      <c r="J4833" s="17" t="s">
        <v>27640</v>
      </c>
      <c r="K4833" s="16" t="s">
        <v>36752</v>
      </c>
    </row>
    <row r="4834" spans="1:11" s="12" customFormat="1" ht="33" customHeight="1" x14ac:dyDescent="0.3">
      <c r="A4834" s="13">
        <v>4833</v>
      </c>
      <c r="B4834" s="14" t="s">
        <v>15027</v>
      </c>
      <c r="C4834" s="14"/>
      <c r="D4834" s="15" t="s">
        <v>4458</v>
      </c>
      <c r="E4834" s="14" t="s">
        <v>55990</v>
      </c>
      <c r="F4834" s="16"/>
      <c r="G4834" s="16" t="s">
        <v>20040</v>
      </c>
      <c r="H4834" s="13">
        <v>10320339548</v>
      </c>
      <c r="I4834" s="13">
        <v>90</v>
      </c>
      <c r="J4834" s="17" t="s">
        <v>27641</v>
      </c>
      <c r="K4834" s="16" t="s">
        <v>36752</v>
      </c>
    </row>
    <row r="4835" spans="1:11" s="12" customFormat="1" ht="33" customHeight="1" x14ac:dyDescent="0.3">
      <c r="A4835" s="13">
        <v>4834</v>
      </c>
      <c r="B4835" s="14" t="s">
        <v>13784</v>
      </c>
      <c r="C4835" s="14"/>
      <c r="D4835" s="15" t="s">
        <v>3444</v>
      </c>
      <c r="E4835" s="14" t="s">
        <v>55991</v>
      </c>
      <c r="F4835" s="16" t="s">
        <v>19412</v>
      </c>
      <c r="G4835" s="16" t="s">
        <v>20040</v>
      </c>
      <c r="H4835" s="13">
        <v>10320339548</v>
      </c>
      <c r="I4835" s="13">
        <v>180</v>
      </c>
      <c r="J4835" s="17" t="s">
        <v>26398</v>
      </c>
      <c r="K4835" s="16" t="s">
        <v>36752</v>
      </c>
    </row>
    <row r="4836" spans="1:11" s="12" customFormat="1" ht="33" customHeight="1" x14ac:dyDescent="0.3">
      <c r="A4836" s="13">
        <v>4835</v>
      </c>
      <c r="B4836" s="14" t="s">
        <v>13785</v>
      </c>
      <c r="C4836" s="14"/>
      <c r="D4836" s="15" t="s">
        <v>3444</v>
      </c>
      <c r="E4836" s="14" t="s">
        <v>55991</v>
      </c>
      <c r="F4836" s="16" t="s">
        <v>19412</v>
      </c>
      <c r="G4836" s="16" t="s">
        <v>20040</v>
      </c>
      <c r="H4836" s="13">
        <v>10320339548</v>
      </c>
      <c r="I4836" s="13">
        <v>90</v>
      </c>
      <c r="J4836" s="17" t="s">
        <v>26399</v>
      </c>
      <c r="K4836" s="16" t="s">
        <v>36752</v>
      </c>
    </row>
    <row r="4837" spans="1:11" s="12" customFormat="1" ht="33" customHeight="1" x14ac:dyDescent="0.3">
      <c r="A4837" s="13">
        <v>4836</v>
      </c>
      <c r="B4837" s="14" t="s">
        <v>13786</v>
      </c>
      <c r="C4837" s="14"/>
      <c r="D4837" s="15" t="s">
        <v>3444</v>
      </c>
      <c r="E4837" s="14" t="s">
        <v>55991</v>
      </c>
      <c r="F4837" s="16" t="s">
        <v>19412</v>
      </c>
      <c r="G4837" s="16" t="s">
        <v>20040</v>
      </c>
      <c r="H4837" s="13">
        <v>10320339548</v>
      </c>
      <c r="I4837" s="13">
        <v>90</v>
      </c>
      <c r="J4837" s="17" t="s">
        <v>26400</v>
      </c>
      <c r="K4837" s="16" t="s">
        <v>36752</v>
      </c>
    </row>
    <row r="4838" spans="1:11" s="12" customFormat="1" ht="33" customHeight="1" x14ac:dyDescent="0.3">
      <c r="A4838" s="13">
        <v>4837</v>
      </c>
      <c r="B4838" s="14" t="s">
        <v>13787</v>
      </c>
      <c r="C4838" s="14"/>
      <c r="D4838" s="15" t="s">
        <v>3444</v>
      </c>
      <c r="E4838" s="14" t="s">
        <v>55991</v>
      </c>
      <c r="F4838" s="16" t="s">
        <v>19412</v>
      </c>
      <c r="G4838" s="16" t="s">
        <v>20040</v>
      </c>
      <c r="H4838" s="13">
        <v>10320339548</v>
      </c>
      <c r="I4838" s="13">
        <v>90</v>
      </c>
      <c r="J4838" s="17" t="s">
        <v>26401</v>
      </c>
      <c r="K4838" s="16" t="s">
        <v>36752</v>
      </c>
    </row>
    <row r="4839" spans="1:11" s="12" customFormat="1" ht="33" customHeight="1" x14ac:dyDescent="0.3">
      <c r="A4839" s="13">
        <v>4838</v>
      </c>
      <c r="B4839" s="14" t="s">
        <v>13783</v>
      </c>
      <c r="C4839" s="14"/>
      <c r="D4839" s="15" t="s">
        <v>3444</v>
      </c>
      <c r="E4839" s="14" t="s">
        <v>55991</v>
      </c>
      <c r="F4839" s="16" t="s">
        <v>19412</v>
      </c>
      <c r="G4839" s="16" t="s">
        <v>20040</v>
      </c>
      <c r="H4839" s="13">
        <v>10320339548</v>
      </c>
      <c r="I4839" s="13">
        <v>30</v>
      </c>
      <c r="J4839" s="17" t="s">
        <v>26397</v>
      </c>
      <c r="K4839" s="16" t="s">
        <v>36752</v>
      </c>
    </row>
    <row r="4840" spans="1:11" s="12" customFormat="1" ht="33" customHeight="1" x14ac:dyDescent="0.3">
      <c r="A4840" s="13">
        <v>4839</v>
      </c>
      <c r="B4840" s="14" t="s">
        <v>13790</v>
      </c>
      <c r="C4840" s="14"/>
      <c r="D4840" s="15" t="s">
        <v>3443</v>
      </c>
      <c r="E4840" s="14" t="s">
        <v>55992</v>
      </c>
      <c r="F4840" s="16" t="s">
        <v>19412</v>
      </c>
      <c r="G4840" s="16" t="s">
        <v>20040</v>
      </c>
      <c r="H4840" s="13">
        <v>10320339548</v>
      </c>
      <c r="I4840" s="13">
        <v>90</v>
      </c>
      <c r="J4840" s="17" t="s">
        <v>26404</v>
      </c>
      <c r="K4840" s="16" t="s">
        <v>36752</v>
      </c>
    </row>
    <row r="4841" spans="1:11" s="12" customFormat="1" ht="33" customHeight="1" x14ac:dyDescent="0.3">
      <c r="A4841" s="13">
        <v>4840</v>
      </c>
      <c r="B4841" s="14" t="s">
        <v>13789</v>
      </c>
      <c r="C4841" s="14"/>
      <c r="D4841" s="15" t="s">
        <v>3443</v>
      </c>
      <c r="E4841" s="14" t="s">
        <v>55992</v>
      </c>
      <c r="F4841" s="16" t="s">
        <v>19412</v>
      </c>
      <c r="G4841" s="16" t="s">
        <v>20040</v>
      </c>
      <c r="H4841" s="13">
        <v>10320339548</v>
      </c>
      <c r="I4841" s="13">
        <v>30</v>
      </c>
      <c r="J4841" s="17" t="s">
        <v>26403</v>
      </c>
      <c r="K4841" s="16" t="s">
        <v>36752</v>
      </c>
    </row>
    <row r="4842" spans="1:11" s="12" customFormat="1" ht="33" customHeight="1" x14ac:dyDescent="0.3">
      <c r="A4842" s="13">
        <v>4841</v>
      </c>
      <c r="B4842" s="14" t="s">
        <v>13791</v>
      </c>
      <c r="C4842" s="14"/>
      <c r="D4842" s="15" t="s">
        <v>3443</v>
      </c>
      <c r="E4842" s="14" t="s">
        <v>55992</v>
      </c>
      <c r="F4842" s="16" t="s">
        <v>19412</v>
      </c>
      <c r="G4842" s="16" t="s">
        <v>20040</v>
      </c>
      <c r="H4842" s="13">
        <v>10320339548</v>
      </c>
      <c r="I4842" s="13">
        <v>90</v>
      </c>
      <c r="J4842" s="17" t="s">
        <v>26405</v>
      </c>
      <c r="K4842" s="16" t="s">
        <v>36752</v>
      </c>
    </row>
    <row r="4843" spans="1:11" s="12" customFormat="1" ht="33" customHeight="1" x14ac:dyDescent="0.3">
      <c r="A4843" s="13">
        <v>4842</v>
      </c>
      <c r="B4843" s="14" t="s">
        <v>13792</v>
      </c>
      <c r="C4843" s="14"/>
      <c r="D4843" s="15" t="s">
        <v>3443</v>
      </c>
      <c r="E4843" s="14" t="s">
        <v>55992</v>
      </c>
      <c r="F4843" s="16" t="s">
        <v>19412</v>
      </c>
      <c r="G4843" s="16" t="s">
        <v>20040</v>
      </c>
      <c r="H4843" s="13">
        <v>10320339548</v>
      </c>
      <c r="I4843" s="13">
        <v>90</v>
      </c>
      <c r="J4843" s="17" t="s">
        <v>26406</v>
      </c>
      <c r="K4843" s="16" t="s">
        <v>36752</v>
      </c>
    </row>
    <row r="4844" spans="1:11" s="12" customFormat="1" ht="33" customHeight="1" x14ac:dyDescent="0.3">
      <c r="A4844" s="13">
        <v>4843</v>
      </c>
      <c r="B4844" s="14" t="s">
        <v>13788</v>
      </c>
      <c r="C4844" s="14"/>
      <c r="D4844" s="15" t="s">
        <v>3443</v>
      </c>
      <c r="E4844" s="14" t="s">
        <v>55992</v>
      </c>
      <c r="F4844" s="16" t="s">
        <v>19412</v>
      </c>
      <c r="G4844" s="16" t="s">
        <v>20040</v>
      </c>
      <c r="H4844" s="13">
        <v>10320339548</v>
      </c>
      <c r="I4844" s="13">
        <v>180</v>
      </c>
      <c r="J4844" s="17" t="s">
        <v>26402</v>
      </c>
      <c r="K4844" s="16" t="s">
        <v>36752</v>
      </c>
    </row>
    <row r="4845" spans="1:11" s="12" customFormat="1" ht="33" customHeight="1" x14ac:dyDescent="0.3">
      <c r="A4845" s="13">
        <v>4844</v>
      </c>
      <c r="B4845" s="14" t="s">
        <v>15029</v>
      </c>
      <c r="C4845" s="14"/>
      <c r="D4845" s="15" t="s">
        <v>4459</v>
      </c>
      <c r="E4845" s="14" t="s">
        <v>55993</v>
      </c>
      <c r="F4845" s="16"/>
      <c r="G4845" s="16" t="s">
        <v>20040</v>
      </c>
      <c r="H4845" s="13">
        <v>10320339548</v>
      </c>
      <c r="I4845" s="13">
        <v>90</v>
      </c>
      <c r="J4845" s="17" t="s">
        <v>27643</v>
      </c>
      <c r="K4845" s="16" t="s">
        <v>36752</v>
      </c>
    </row>
    <row r="4846" spans="1:11" s="12" customFormat="1" ht="33" customHeight="1" x14ac:dyDescent="0.3">
      <c r="A4846" s="13">
        <v>4845</v>
      </c>
      <c r="B4846" s="14" t="s">
        <v>15028</v>
      </c>
      <c r="C4846" s="14"/>
      <c r="D4846" s="15" t="s">
        <v>4459</v>
      </c>
      <c r="E4846" s="14" t="s">
        <v>55993</v>
      </c>
      <c r="F4846" s="16"/>
      <c r="G4846" s="16" t="s">
        <v>20040</v>
      </c>
      <c r="H4846" s="13">
        <v>10320339548</v>
      </c>
      <c r="I4846" s="13">
        <v>30</v>
      </c>
      <c r="J4846" s="17" t="s">
        <v>27642</v>
      </c>
      <c r="K4846" s="16" t="s">
        <v>36752</v>
      </c>
    </row>
    <row r="4847" spans="1:11" s="12" customFormat="1" ht="33" customHeight="1" x14ac:dyDescent="0.3">
      <c r="A4847" s="13">
        <v>4846</v>
      </c>
      <c r="B4847" s="14" t="s">
        <v>15030</v>
      </c>
      <c r="C4847" s="14"/>
      <c r="D4847" s="15" t="s">
        <v>4459</v>
      </c>
      <c r="E4847" s="14" t="s">
        <v>55993</v>
      </c>
      <c r="F4847" s="16"/>
      <c r="G4847" s="16" t="s">
        <v>20040</v>
      </c>
      <c r="H4847" s="13">
        <v>10320339548</v>
      </c>
      <c r="I4847" s="13">
        <v>60</v>
      </c>
      <c r="J4847" s="17" t="s">
        <v>27644</v>
      </c>
      <c r="K4847" s="16" t="s">
        <v>36752</v>
      </c>
    </row>
    <row r="4848" spans="1:11" s="12" customFormat="1" ht="33" customHeight="1" x14ac:dyDescent="0.3">
      <c r="A4848" s="13">
        <v>4847</v>
      </c>
      <c r="B4848" s="14" t="s">
        <v>15033</v>
      </c>
      <c r="C4848" s="14"/>
      <c r="D4848" s="15" t="s">
        <v>4460</v>
      </c>
      <c r="E4848" s="14" t="s">
        <v>55994</v>
      </c>
      <c r="F4848" s="16"/>
      <c r="G4848" s="16" t="s">
        <v>20040</v>
      </c>
      <c r="H4848" s="13">
        <v>10320339548</v>
      </c>
      <c r="I4848" s="13">
        <v>90</v>
      </c>
      <c r="J4848" s="17" t="s">
        <v>27647</v>
      </c>
      <c r="K4848" s="16" t="s">
        <v>36752</v>
      </c>
    </row>
    <row r="4849" spans="1:11" s="12" customFormat="1" ht="33" customHeight="1" x14ac:dyDescent="0.3">
      <c r="A4849" s="13">
        <v>4848</v>
      </c>
      <c r="B4849" s="14" t="s">
        <v>15031</v>
      </c>
      <c r="C4849" s="14"/>
      <c r="D4849" s="15" t="s">
        <v>4460</v>
      </c>
      <c r="E4849" s="14" t="s">
        <v>55994</v>
      </c>
      <c r="F4849" s="16"/>
      <c r="G4849" s="16" t="s">
        <v>20040</v>
      </c>
      <c r="H4849" s="13">
        <v>10320339548</v>
      </c>
      <c r="I4849" s="13">
        <v>30</v>
      </c>
      <c r="J4849" s="17" t="s">
        <v>27645</v>
      </c>
      <c r="K4849" s="16" t="s">
        <v>36752</v>
      </c>
    </row>
    <row r="4850" spans="1:11" s="12" customFormat="1" ht="33" customHeight="1" x14ac:dyDescent="0.3">
      <c r="A4850" s="13">
        <v>4849</v>
      </c>
      <c r="B4850" s="14" t="s">
        <v>15032</v>
      </c>
      <c r="C4850" s="14"/>
      <c r="D4850" s="15" t="s">
        <v>4460</v>
      </c>
      <c r="E4850" s="14" t="s">
        <v>55994</v>
      </c>
      <c r="F4850" s="16"/>
      <c r="G4850" s="16" t="s">
        <v>20040</v>
      </c>
      <c r="H4850" s="13">
        <v>10320339548</v>
      </c>
      <c r="I4850" s="13">
        <v>60</v>
      </c>
      <c r="J4850" s="17" t="s">
        <v>27646</v>
      </c>
      <c r="K4850" s="16" t="s">
        <v>36752</v>
      </c>
    </row>
    <row r="4851" spans="1:11" s="12" customFormat="1" ht="33" customHeight="1" x14ac:dyDescent="0.3">
      <c r="A4851" s="13">
        <v>4850</v>
      </c>
      <c r="B4851" s="14" t="s">
        <v>15011</v>
      </c>
      <c r="C4851" s="14"/>
      <c r="D4851" s="15" t="s">
        <v>4446</v>
      </c>
      <c r="E4851" s="14" t="s">
        <v>55995</v>
      </c>
      <c r="F4851" s="16"/>
      <c r="G4851" s="16" t="s">
        <v>20040</v>
      </c>
      <c r="H4851" s="13">
        <v>10320339548</v>
      </c>
      <c r="I4851" s="13">
        <v>90</v>
      </c>
      <c r="J4851" s="17" t="s">
        <v>27625</v>
      </c>
      <c r="K4851" s="16" t="s">
        <v>36752</v>
      </c>
    </row>
    <row r="4852" spans="1:11" s="12" customFormat="1" ht="33" customHeight="1" x14ac:dyDescent="0.3">
      <c r="A4852" s="13">
        <v>4851</v>
      </c>
      <c r="B4852" s="14" t="s">
        <v>15013</v>
      </c>
      <c r="C4852" s="14"/>
      <c r="D4852" s="15" t="s">
        <v>4446</v>
      </c>
      <c r="E4852" s="14" t="s">
        <v>55995</v>
      </c>
      <c r="F4852" s="16"/>
      <c r="G4852" s="16" t="s">
        <v>20040</v>
      </c>
      <c r="H4852" s="13">
        <v>10320339548</v>
      </c>
      <c r="I4852" s="13">
        <v>60</v>
      </c>
      <c r="J4852" s="17" t="s">
        <v>27627</v>
      </c>
      <c r="K4852" s="16" t="s">
        <v>36752</v>
      </c>
    </row>
    <row r="4853" spans="1:11" s="12" customFormat="1" ht="33" customHeight="1" x14ac:dyDescent="0.3">
      <c r="A4853" s="13">
        <v>4852</v>
      </c>
      <c r="B4853" s="14" t="s">
        <v>15010</v>
      </c>
      <c r="C4853" s="14"/>
      <c r="D4853" s="15" t="s">
        <v>4446</v>
      </c>
      <c r="E4853" s="14" t="s">
        <v>55995</v>
      </c>
      <c r="F4853" s="16"/>
      <c r="G4853" s="16" t="s">
        <v>20040</v>
      </c>
      <c r="H4853" s="13">
        <v>10320339548</v>
      </c>
      <c r="I4853" s="13">
        <v>200</v>
      </c>
      <c r="J4853" s="17" t="s">
        <v>27624</v>
      </c>
      <c r="K4853" s="16" t="s">
        <v>36752</v>
      </c>
    </row>
    <row r="4854" spans="1:11" s="12" customFormat="1" ht="33" customHeight="1" x14ac:dyDescent="0.3">
      <c r="A4854" s="13">
        <v>4853</v>
      </c>
      <c r="B4854" s="14" t="s">
        <v>15014</v>
      </c>
      <c r="C4854" s="14"/>
      <c r="D4854" s="15" t="s">
        <v>4446</v>
      </c>
      <c r="E4854" s="14" t="s">
        <v>55995</v>
      </c>
      <c r="F4854" s="16"/>
      <c r="G4854" s="16" t="s">
        <v>20040</v>
      </c>
      <c r="H4854" s="13">
        <v>10320339548</v>
      </c>
      <c r="I4854" s="13">
        <v>90</v>
      </c>
      <c r="J4854" s="17" t="s">
        <v>27628</v>
      </c>
      <c r="K4854" s="16" t="s">
        <v>36752</v>
      </c>
    </row>
    <row r="4855" spans="1:11" s="12" customFormat="1" ht="33" customHeight="1" x14ac:dyDescent="0.3">
      <c r="A4855" s="13">
        <v>4854</v>
      </c>
      <c r="B4855" s="14" t="s">
        <v>15012</v>
      </c>
      <c r="C4855" s="14"/>
      <c r="D4855" s="15" t="s">
        <v>4446</v>
      </c>
      <c r="E4855" s="14" t="s">
        <v>55995</v>
      </c>
      <c r="F4855" s="16"/>
      <c r="G4855" s="16" t="s">
        <v>20040</v>
      </c>
      <c r="H4855" s="13">
        <v>10320339548</v>
      </c>
      <c r="I4855" s="13">
        <v>120</v>
      </c>
      <c r="J4855" s="17" t="s">
        <v>27626</v>
      </c>
      <c r="K4855" s="16" t="s">
        <v>36752</v>
      </c>
    </row>
    <row r="4856" spans="1:11" s="12" customFormat="1" ht="33" customHeight="1" x14ac:dyDescent="0.3">
      <c r="A4856" s="13">
        <v>4855</v>
      </c>
      <c r="B4856" s="14" t="s">
        <v>13793</v>
      </c>
      <c r="C4856" s="14"/>
      <c r="D4856" s="15" t="s">
        <v>2200</v>
      </c>
      <c r="E4856" s="14" t="s">
        <v>55996</v>
      </c>
      <c r="F4856" s="16" t="s">
        <v>19468</v>
      </c>
      <c r="G4856" s="16" t="s">
        <v>20040</v>
      </c>
      <c r="H4856" s="13">
        <v>10320339548</v>
      </c>
      <c r="I4856" s="13">
        <v>1</v>
      </c>
      <c r="J4856" s="17" t="s">
        <v>26407</v>
      </c>
      <c r="K4856" s="16" t="s">
        <v>36752</v>
      </c>
    </row>
    <row r="4857" spans="1:11" s="12" customFormat="1" ht="33" customHeight="1" x14ac:dyDescent="0.3">
      <c r="A4857" s="13">
        <v>4856</v>
      </c>
      <c r="B4857" s="14" t="s">
        <v>15047</v>
      </c>
      <c r="C4857" s="14"/>
      <c r="D4857" s="15" t="s">
        <v>4468</v>
      </c>
      <c r="E4857" s="14" t="s">
        <v>55997</v>
      </c>
      <c r="F4857" s="16"/>
      <c r="G4857" s="16" t="s">
        <v>20040</v>
      </c>
      <c r="H4857" s="13">
        <v>10320339548</v>
      </c>
      <c r="I4857" s="13">
        <v>90</v>
      </c>
      <c r="J4857" s="17" t="s">
        <v>27661</v>
      </c>
      <c r="K4857" s="16" t="s">
        <v>36752</v>
      </c>
    </row>
    <row r="4858" spans="1:11" s="12" customFormat="1" ht="33" customHeight="1" x14ac:dyDescent="0.3">
      <c r="A4858" s="13">
        <v>4857</v>
      </c>
      <c r="B4858" s="14" t="s">
        <v>15018</v>
      </c>
      <c r="C4858" s="14"/>
      <c r="D4858" s="15" t="s">
        <v>4450</v>
      </c>
      <c r="E4858" s="14" t="s">
        <v>55998</v>
      </c>
      <c r="F4858" s="16" t="s">
        <v>19413</v>
      </c>
      <c r="G4858" s="16" t="s">
        <v>20040</v>
      </c>
      <c r="H4858" s="13">
        <v>10320339548</v>
      </c>
      <c r="I4858" s="13">
        <v>1</v>
      </c>
      <c r="J4858" s="17" t="s">
        <v>27632</v>
      </c>
      <c r="K4858" s="16" t="s">
        <v>36752</v>
      </c>
    </row>
    <row r="4859" spans="1:11" s="12" customFormat="1" ht="33" customHeight="1" x14ac:dyDescent="0.3">
      <c r="A4859" s="13">
        <v>4858</v>
      </c>
      <c r="B4859" s="14" t="s">
        <v>15019</v>
      </c>
      <c r="C4859" s="14"/>
      <c r="D4859" s="15" t="s">
        <v>4451</v>
      </c>
      <c r="E4859" s="14" t="s">
        <v>55999</v>
      </c>
      <c r="F4859" s="16" t="s">
        <v>19413</v>
      </c>
      <c r="G4859" s="16" t="s">
        <v>20040</v>
      </c>
      <c r="H4859" s="13">
        <v>10320339548</v>
      </c>
      <c r="I4859" s="13">
        <v>1</v>
      </c>
      <c r="J4859" s="17" t="s">
        <v>27633</v>
      </c>
      <c r="K4859" s="16" t="s">
        <v>36752</v>
      </c>
    </row>
    <row r="4860" spans="1:11" s="12" customFormat="1" ht="33" customHeight="1" x14ac:dyDescent="0.3">
      <c r="A4860" s="13">
        <v>4859</v>
      </c>
      <c r="B4860" s="14" t="s">
        <v>16484</v>
      </c>
      <c r="C4860" s="14"/>
      <c r="D4860" s="15" t="s">
        <v>5509</v>
      </c>
      <c r="E4860" s="14" t="s">
        <v>56000</v>
      </c>
      <c r="F4860" s="16"/>
      <c r="G4860" s="16" t="s">
        <v>20040</v>
      </c>
      <c r="H4860" s="13">
        <v>10320339548</v>
      </c>
      <c r="I4860" s="13">
        <v>120</v>
      </c>
      <c r="J4860" s="17" t="s">
        <v>29100</v>
      </c>
      <c r="K4860" s="16" t="s">
        <v>36752</v>
      </c>
    </row>
    <row r="4861" spans="1:11" s="12" customFormat="1" ht="33" customHeight="1" x14ac:dyDescent="0.3">
      <c r="A4861" s="13">
        <v>4860</v>
      </c>
      <c r="B4861" s="14" t="s">
        <v>16485</v>
      </c>
      <c r="C4861" s="14"/>
      <c r="D4861" s="15" t="s">
        <v>5509</v>
      </c>
      <c r="E4861" s="14" t="s">
        <v>56000</v>
      </c>
      <c r="F4861" s="16"/>
      <c r="G4861" s="16" t="s">
        <v>20040</v>
      </c>
      <c r="H4861" s="13">
        <v>10320339548</v>
      </c>
      <c r="I4861" s="13">
        <v>90</v>
      </c>
      <c r="J4861" s="17" t="s">
        <v>29101</v>
      </c>
      <c r="K4861" s="16" t="s">
        <v>36752</v>
      </c>
    </row>
    <row r="4862" spans="1:11" s="12" customFormat="1" ht="33" customHeight="1" x14ac:dyDescent="0.3">
      <c r="A4862" s="13">
        <v>4861</v>
      </c>
      <c r="B4862" s="14" t="s">
        <v>15045</v>
      </c>
      <c r="C4862" s="14"/>
      <c r="D4862" s="15" t="s">
        <v>4466</v>
      </c>
      <c r="E4862" s="14" t="s">
        <v>56001</v>
      </c>
      <c r="F4862" s="16"/>
      <c r="G4862" s="16" t="s">
        <v>20040</v>
      </c>
      <c r="H4862" s="13">
        <v>10320339548</v>
      </c>
      <c r="I4862" s="13">
        <v>100</v>
      </c>
      <c r="J4862" s="17" t="s">
        <v>27659</v>
      </c>
      <c r="K4862" s="16" t="s">
        <v>36752</v>
      </c>
    </row>
    <row r="4863" spans="1:11" s="12" customFormat="1" ht="33" customHeight="1" x14ac:dyDescent="0.3">
      <c r="A4863" s="13">
        <v>4862</v>
      </c>
      <c r="B4863" s="14" t="s">
        <v>15022</v>
      </c>
      <c r="C4863" s="14"/>
      <c r="D4863" s="15" t="s">
        <v>4454</v>
      </c>
      <c r="E4863" s="14" t="s">
        <v>56002</v>
      </c>
      <c r="F4863" s="16"/>
      <c r="G4863" s="16" t="s">
        <v>20040</v>
      </c>
      <c r="H4863" s="13">
        <v>10320339548</v>
      </c>
      <c r="I4863" s="13">
        <v>1</v>
      </c>
      <c r="J4863" s="17" t="s">
        <v>27636</v>
      </c>
      <c r="K4863" s="16" t="s">
        <v>36752</v>
      </c>
    </row>
    <row r="4864" spans="1:11" s="12" customFormat="1" ht="33" customHeight="1" x14ac:dyDescent="0.3">
      <c r="A4864" s="13">
        <v>4863</v>
      </c>
      <c r="B4864" s="14" t="s">
        <v>15024</v>
      </c>
      <c r="C4864" s="14"/>
      <c r="D4864" s="15" t="s">
        <v>4456</v>
      </c>
      <c r="E4864" s="14" t="s">
        <v>56003</v>
      </c>
      <c r="F4864" s="16"/>
      <c r="G4864" s="16" t="s">
        <v>20040</v>
      </c>
      <c r="H4864" s="13">
        <v>10320339548</v>
      </c>
      <c r="I4864" s="13">
        <v>1</v>
      </c>
      <c r="J4864" s="17" t="s">
        <v>27638</v>
      </c>
      <c r="K4864" s="16" t="s">
        <v>36752</v>
      </c>
    </row>
    <row r="4865" spans="1:11" s="12" customFormat="1" ht="33" customHeight="1" x14ac:dyDescent="0.3">
      <c r="A4865" s="13">
        <v>4864</v>
      </c>
      <c r="B4865" s="14" t="s">
        <v>15023</v>
      </c>
      <c r="C4865" s="14"/>
      <c r="D4865" s="15" t="s">
        <v>4455</v>
      </c>
      <c r="E4865" s="14" t="s">
        <v>56004</v>
      </c>
      <c r="F4865" s="16"/>
      <c r="G4865" s="16" t="s">
        <v>20040</v>
      </c>
      <c r="H4865" s="13">
        <v>10320339548</v>
      </c>
      <c r="I4865" s="13">
        <v>1</v>
      </c>
      <c r="J4865" s="17" t="s">
        <v>27637</v>
      </c>
      <c r="K4865" s="16" t="s">
        <v>36752</v>
      </c>
    </row>
    <row r="4866" spans="1:11" s="12" customFormat="1" ht="33" customHeight="1" x14ac:dyDescent="0.3">
      <c r="A4866" s="13">
        <v>4865</v>
      </c>
      <c r="B4866" s="14" t="s">
        <v>15046</v>
      </c>
      <c r="C4866" s="14"/>
      <c r="D4866" s="15" t="s">
        <v>4467</v>
      </c>
      <c r="E4866" s="14" t="s">
        <v>56005</v>
      </c>
      <c r="F4866" s="16"/>
      <c r="G4866" s="16" t="s">
        <v>20040</v>
      </c>
      <c r="H4866" s="13">
        <v>10320339548</v>
      </c>
      <c r="I4866" s="13">
        <v>180</v>
      </c>
      <c r="J4866" s="17" t="s">
        <v>27660</v>
      </c>
      <c r="K4866" s="16" t="s">
        <v>36752</v>
      </c>
    </row>
    <row r="4867" spans="1:11" s="12" customFormat="1" ht="33" customHeight="1" x14ac:dyDescent="0.3">
      <c r="A4867" s="13">
        <v>4866</v>
      </c>
      <c r="B4867" s="14" t="s">
        <v>13795</v>
      </c>
      <c r="C4867" s="14"/>
      <c r="D4867" s="15" t="s">
        <v>4067</v>
      </c>
      <c r="E4867" s="14" t="s">
        <v>56006</v>
      </c>
      <c r="F4867" s="16"/>
      <c r="G4867" s="16" t="s">
        <v>20040</v>
      </c>
      <c r="H4867" s="13">
        <v>10320339548</v>
      </c>
      <c r="I4867" s="13">
        <v>90</v>
      </c>
      <c r="J4867" s="17" t="s">
        <v>26409</v>
      </c>
      <c r="K4867" s="16" t="s">
        <v>36752</v>
      </c>
    </row>
    <row r="4868" spans="1:11" s="12" customFormat="1" ht="33" customHeight="1" x14ac:dyDescent="0.3">
      <c r="A4868" s="13">
        <v>4867</v>
      </c>
      <c r="B4868" s="14" t="s">
        <v>13794</v>
      </c>
      <c r="C4868" s="14"/>
      <c r="D4868" s="15" t="s">
        <v>4067</v>
      </c>
      <c r="E4868" s="14" t="s">
        <v>56006</v>
      </c>
      <c r="F4868" s="16" t="s">
        <v>19412</v>
      </c>
      <c r="G4868" s="16" t="s">
        <v>20040</v>
      </c>
      <c r="H4868" s="13">
        <v>10320339548</v>
      </c>
      <c r="I4868" s="13">
        <v>120</v>
      </c>
      <c r="J4868" s="17" t="s">
        <v>26408</v>
      </c>
      <c r="K4868" s="16" t="s">
        <v>36752</v>
      </c>
    </row>
    <row r="4869" spans="1:11" s="12" customFormat="1" ht="33" customHeight="1" x14ac:dyDescent="0.3">
      <c r="A4869" s="13">
        <v>4868</v>
      </c>
      <c r="B4869" s="14" t="s">
        <v>13796</v>
      </c>
      <c r="C4869" s="14"/>
      <c r="D4869" s="15" t="s">
        <v>3445</v>
      </c>
      <c r="E4869" s="14" t="s">
        <v>56007</v>
      </c>
      <c r="F4869" s="16" t="s">
        <v>19412</v>
      </c>
      <c r="G4869" s="16" t="s">
        <v>20040</v>
      </c>
      <c r="H4869" s="13">
        <v>10320339548</v>
      </c>
      <c r="I4869" s="13">
        <v>180</v>
      </c>
      <c r="J4869" s="17" t="s">
        <v>26410</v>
      </c>
      <c r="K4869" s="16" t="s">
        <v>36752</v>
      </c>
    </row>
    <row r="4870" spans="1:11" s="12" customFormat="1" ht="33" customHeight="1" x14ac:dyDescent="0.3">
      <c r="A4870" s="13">
        <v>4869</v>
      </c>
      <c r="B4870" s="14" t="s">
        <v>13798</v>
      </c>
      <c r="C4870" s="14"/>
      <c r="D4870" s="15" t="s">
        <v>3445</v>
      </c>
      <c r="E4870" s="14" t="s">
        <v>56007</v>
      </c>
      <c r="F4870" s="16"/>
      <c r="G4870" s="16" t="s">
        <v>20040</v>
      </c>
      <c r="H4870" s="13">
        <v>10320339548</v>
      </c>
      <c r="I4870" s="13">
        <v>90</v>
      </c>
      <c r="J4870" s="17" t="s">
        <v>26412</v>
      </c>
      <c r="K4870" s="16" t="s">
        <v>36752</v>
      </c>
    </row>
    <row r="4871" spans="1:11" s="12" customFormat="1" ht="33" customHeight="1" x14ac:dyDescent="0.3">
      <c r="A4871" s="13">
        <v>4870</v>
      </c>
      <c r="B4871" s="14" t="s">
        <v>13797</v>
      </c>
      <c r="C4871" s="14"/>
      <c r="D4871" s="15" t="s">
        <v>3445</v>
      </c>
      <c r="E4871" s="14" t="s">
        <v>56007</v>
      </c>
      <c r="F4871" s="16" t="s">
        <v>19412</v>
      </c>
      <c r="G4871" s="16" t="s">
        <v>20040</v>
      </c>
      <c r="H4871" s="13">
        <v>10320339548</v>
      </c>
      <c r="I4871" s="13">
        <v>120</v>
      </c>
      <c r="J4871" s="17" t="s">
        <v>26411</v>
      </c>
      <c r="K4871" s="16" t="s">
        <v>36752</v>
      </c>
    </row>
    <row r="4872" spans="1:11" s="12" customFormat="1" ht="33" customHeight="1" x14ac:dyDescent="0.3">
      <c r="A4872" s="13">
        <v>4871</v>
      </c>
      <c r="B4872" s="14" t="s">
        <v>13800</v>
      </c>
      <c r="C4872" s="14"/>
      <c r="D4872" s="15" t="s">
        <v>2199</v>
      </c>
      <c r="E4872" s="14" t="s">
        <v>56008</v>
      </c>
      <c r="F4872" s="16" t="s">
        <v>19413</v>
      </c>
      <c r="G4872" s="16" t="s">
        <v>20040</v>
      </c>
      <c r="H4872" s="13">
        <v>10320339548</v>
      </c>
      <c r="I4872" s="13">
        <v>1</v>
      </c>
      <c r="J4872" s="17" t="s">
        <v>26414</v>
      </c>
      <c r="K4872" s="16" t="s">
        <v>36752</v>
      </c>
    </row>
    <row r="4873" spans="1:11" s="12" customFormat="1" ht="33" customHeight="1" x14ac:dyDescent="0.3">
      <c r="A4873" s="13">
        <v>4872</v>
      </c>
      <c r="B4873" s="14" t="s">
        <v>13799</v>
      </c>
      <c r="C4873" s="14"/>
      <c r="D4873" s="15" t="s">
        <v>2199</v>
      </c>
      <c r="E4873" s="14" t="s">
        <v>56008</v>
      </c>
      <c r="F4873" s="16" t="s">
        <v>19413</v>
      </c>
      <c r="G4873" s="16" t="s">
        <v>20040</v>
      </c>
      <c r="H4873" s="13">
        <v>10320339548</v>
      </c>
      <c r="I4873" s="13">
        <v>1</v>
      </c>
      <c r="J4873" s="17" t="s">
        <v>26413</v>
      </c>
      <c r="K4873" s="16" t="s">
        <v>36752</v>
      </c>
    </row>
    <row r="4874" spans="1:11" s="12" customFormat="1" ht="33" customHeight="1" x14ac:dyDescent="0.3">
      <c r="A4874" s="13">
        <v>4873</v>
      </c>
      <c r="B4874" s="14" t="s">
        <v>15015</v>
      </c>
      <c r="C4874" s="14"/>
      <c r="D4874" s="15" t="s">
        <v>4447</v>
      </c>
      <c r="E4874" s="14" t="s">
        <v>56009</v>
      </c>
      <c r="F4874" s="16" t="s">
        <v>19426</v>
      </c>
      <c r="G4874" s="16" t="s">
        <v>20040</v>
      </c>
      <c r="H4874" s="13">
        <v>10320339548</v>
      </c>
      <c r="I4874" s="13">
        <v>1</v>
      </c>
      <c r="J4874" s="17" t="s">
        <v>27629</v>
      </c>
      <c r="K4874" s="16" t="s">
        <v>36752</v>
      </c>
    </row>
    <row r="4875" spans="1:11" s="12" customFormat="1" ht="33" customHeight="1" x14ac:dyDescent="0.3">
      <c r="A4875" s="13">
        <v>4874</v>
      </c>
      <c r="B4875" s="14" t="s">
        <v>15036</v>
      </c>
      <c r="C4875" s="14"/>
      <c r="D4875" s="15" t="s">
        <v>4462</v>
      </c>
      <c r="E4875" s="14" t="s">
        <v>56010</v>
      </c>
      <c r="F4875" s="16"/>
      <c r="G4875" s="16" t="s">
        <v>20040</v>
      </c>
      <c r="H4875" s="13">
        <v>10320339548</v>
      </c>
      <c r="I4875" s="13">
        <v>90</v>
      </c>
      <c r="J4875" s="17" t="s">
        <v>27650</v>
      </c>
      <c r="K4875" s="16" t="s">
        <v>36752</v>
      </c>
    </row>
    <row r="4876" spans="1:11" s="12" customFormat="1" ht="33" customHeight="1" x14ac:dyDescent="0.3">
      <c r="A4876" s="13">
        <v>4875</v>
      </c>
      <c r="B4876" s="14" t="s">
        <v>15037</v>
      </c>
      <c r="C4876" s="14"/>
      <c r="D4876" s="15" t="s">
        <v>4462</v>
      </c>
      <c r="E4876" s="14" t="s">
        <v>56010</v>
      </c>
      <c r="F4876" s="16"/>
      <c r="G4876" s="16" t="s">
        <v>20040</v>
      </c>
      <c r="H4876" s="13">
        <v>10320339548</v>
      </c>
      <c r="I4876" s="13">
        <v>60</v>
      </c>
      <c r="J4876" s="17" t="s">
        <v>27651</v>
      </c>
      <c r="K4876" s="16" t="s">
        <v>36752</v>
      </c>
    </row>
    <row r="4877" spans="1:11" s="12" customFormat="1" ht="33" customHeight="1" x14ac:dyDescent="0.3">
      <c r="A4877" s="13">
        <v>4876</v>
      </c>
      <c r="B4877" s="14" t="s">
        <v>15035</v>
      </c>
      <c r="C4877" s="14"/>
      <c r="D4877" s="15" t="s">
        <v>4461</v>
      </c>
      <c r="E4877" s="14" t="s">
        <v>56011</v>
      </c>
      <c r="F4877" s="16"/>
      <c r="G4877" s="16" t="s">
        <v>20040</v>
      </c>
      <c r="H4877" s="13">
        <v>10320339548</v>
      </c>
      <c r="I4877" s="13">
        <v>90</v>
      </c>
      <c r="J4877" s="17" t="s">
        <v>27649</v>
      </c>
      <c r="K4877" s="16" t="s">
        <v>36752</v>
      </c>
    </row>
    <row r="4878" spans="1:11" s="12" customFormat="1" ht="33" customHeight="1" x14ac:dyDescent="0.3">
      <c r="A4878" s="13">
        <v>4877</v>
      </c>
      <c r="B4878" s="14" t="s">
        <v>15034</v>
      </c>
      <c r="C4878" s="14"/>
      <c r="D4878" s="15" t="s">
        <v>4461</v>
      </c>
      <c r="E4878" s="14" t="s">
        <v>56011</v>
      </c>
      <c r="F4878" s="16"/>
      <c r="G4878" s="16" t="s">
        <v>20040</v>
      </c>
      <c r="H4878" s="13">
        <v>10320339548</v>
      </c>
      <c r="I4878" s="13">
        <v>60</v>
      </c>
      <c r="J4878" s="17" t="s">
        <v>27648</v>
      </c>
      <c r="K4878" s="16" t="s">
        <v>36752</v>
      </c>
    </row>
    <row r="4879" spans="1:11" s="12" customFormat="1" ht="33" customHeight="1" x14ac:dyDescent="0.3">
      <c r="A4879" s="13">
        <v>4878</v>
      </c>
      <c r="B4879" s="14" t="s">
        <v>13802</v>
      </c>
      <c r="C4879" s="14"/>
      <c r="D4879" s="15" t="s">
        <v>3446</v>
      </c>
      <c r="E4879" s="14" t="s">
        <v>56012</v>
      </c>
      <c r="F4879" s="16" t="s">
        <v>19412</v>
      </c>
      <c r="G4879" s="16" t="s">
        <v>20040</v>
      </c>
      <c r="H4879" s="13">
        <v>10320339548</v>
      </c>
      <c r="I4879" s="13">
        <v>90</v>
      </c>
      <c r="J4879" s="17" t="s">
        <v>26416</v>
      </c>
      <c r="K4879" s="16" t="s">
        <v>36752</v>
      </c>
    </row>
    <row r="4880" spans="1:11" s="12" customFormat="1" ht="33" customHeight="1" x14ac:dyDescent="0.3">
      <c r="A4880" s="13">
        <v>4879</v>
      </c>
      <c r="B4880" s="14" t="s">
        <v>13804</v>
      </c>
      <c r="C4880" s="14"/>
      <c r="D4880" s="15" t="s">
        <v>3446</v>
      </c>
      <c r="E4880" s="14" t="s">
        <v>56012</v>
      </c>
      <c r="F4880" s="16"/>
      <c r="G4880" s="16" t="s">
        <v>20040</v>
      </c>
      <c r="H4880" s="13">
        <v>10320339548</v>
      </c>
      <c r="I4880" s="13">
        <v>60</v>
      </c>
      <c r="J4880" s="17" t="s">
        <v>26418</v>
      </c>
      <c r="K4880" s="16" t="s">
        <v>36752</v>
      </c>
    </row>
    <row r="4881" spans="1:11" s="12" customFormat="1" ht="33" customHeight="1" x14ac:dyDescent="0.3">
      <c r="A4881" s="13">
        <v>4880</v>
      </c>
      <c r="B4881" s="14" t="s">
        <v>13803</v>
      </c>
      <c r="C4881" s="14"/>
      <c r="D4881" s="15" t="s">
        <v>3446</v>
      </c>
      <c r="E4881" s="14" t="s">
        <v>56012</v>
      </c>
      <c r="F4881" s="16"/>
      <c r="G4881" s="16" t="s">
        <v>20040</v>
      </c>
      <c r="H4881" s="13">
        <v>10320339548</v>
      </c>
      <c r="I4881" s="13">
        <v>120</v>
      </c>
      <c r="J4881" s="17" t="s">
        <v>26417</v>
      </c>
      <c r="K4881" s="16" t="s">
        <v>36752</v>
      </c>
    </row>
    <row r="4882" spans="1:11" s="12" customFormat="1" ht="33" customHeight="1" x14ac:dyDescent="0.3">
      <c r="A4882" s="13">
        <v>4881</v>
      </c>
      <c r="B4882" s="14" t="s">
        <v>13801</v>
      </c>
      <c r="C4882" s="14"/>
      <c r="D4882" s="15" t="s">
        <v>3446</v>
      </c>
      <c r="E4882" s="14" t="s">
        <v>56012</v>
      </c>
      <c r="F4882" s="16" t="s">
        <v>19412</v>
      </c>
      <c r="G4882" s="16" t="s">
        <v>20040</v>
      </c>
      <c r="H4882" s="13">
        <v>10320339548</v>
      </c>
      <c r="I4882" s="13">
        <v>90</v>
      </c>
      <c r="J4882" s="17" t="s">
        <v>26415</v>
      </c>
      <c r="K4882" s="16" t="s">
        <v>36752</v>
      </c>
    </row>
    <row r="4883" spans="1:11" s="12" customFormat="1" ht="33" customHeight="1" x14ac:dyDescent="0.3">
      <c r="A4883" s="13">
        <v>4882</v>
      </c>
      <c r="B4883" s="14" t="s">
        <v>16482</v>
      </c>
      <c r="C4883" s="14"/>
      <c r="D4883" s="15" t="s">
        <v>5508</v>
      </c>
      <c r="E4883" s="14" t="s">
        <v>56013</v>
      </c>
      <c r="F4883" s="16" t="s">
        <v>19586</v>
      </c>
      <c r="G4883" s="16" t="s">
        <v>20040</v>
      </c>
      <c r="H4883" s="13">
        <v>10320339548</v>
      </c>
      <c r="I4883" s="13">
        <v>20</v>
      </c>
      <c r="J4883" s="17" t="s">
        <v>29098</v>
      </c>
      <c r="K4883" s="16" t="s">
        <v>36752</v>
      </c>
    </row>
    <row r="4884" spans="1:11" s="12" customFormat="1" ht="33" customHeight="1" x14ac:dyDescent="0.3">
      <c r="A4884" s="13">
        <v>4883</v>
      </c>
      <c r="B4884" s="14" t="s">
        <v>16481</v>
      </c>
      <c r="C4884" s="14"/>
      <c r="D4884" s="15" t="s">
        <v>5508</v>
      </c>
      <c r="E4884" s="14" t="s">
        <v>56013</v>
      </c>
      <c r="F4884" s="16" t="s">
        <v>19604</v>
      </c>
      <c r="G4884" s="16" t="s">
        <v>20040</v>
      </c>
      <c r="H4884" s="13">
        <v>10320339548</v>
      </c>
      <c r="I4884" s="13">
        <v>20</v>
      </c>
      <c r="J4884" s="17" t="s">
        <v>29097</v>
      </c>
      <c r="K4884" s="16" t="s">
        <v>36752</v>
      </c>
    </row>
    <row r="4885" spans="1:11" s="12" customFormat="1" ht="33" customHeight="1" x14ac:dyDescent="0.3">
      <c r="A4885" s="13">
        <v>4884</v>
      </c>
      <c r="B4885" s="14" t="s">
        <v>16483</v>
      </c>
      <c r="C4885" s="14"/>
      <c r="D4885" s="15" t="s">
        <v>5508</v>
      </c>
      <c r="E4885" s="14" t="s">
        <v>56013</v>
      </c>
      <c r="F4885" s="16" t="s">
        <v>19426</v>
      </c>
      <c r="G4885" s="16" t="s">
        <v>20040</v>
      </c>
      <c r="H4885" s="13">
        <v>10320339548</v>
      </c>
      <c r="I4885" s="13">
        <v>20</v>
      </c>
      <c r="J4885" s="17" t="s">
        <v>29099</v>
      </c>
      <c r="K4885" s="16" t="s">
        <v>36752</v>
      </c>
    </row>
    <row r="4886" spans="1:11" s="12" customFormat="1" ht="33" customHeight="1" x14ac:dyDescent="0.3">
      <c r="A4886" s="13">
        <v>4885</v>
      </c>
      <c r="B4886" s="14" t="s">
        <v>15042</v>
      </c>
      <c r="C4886" s="14"/>
      <c r="D4886" s="15" t="s">
        <v>4464</v>
      </c>
      <c r="E4886" s="14" t="s">
        <v>56014</v>
      </c>
      <c r="F4886" s="16"/>
      <c r="G4886" s="16" t="s">
        <v>20040</v>
      </c>
      <c r="H4886" s="13">
        <v>10320339548</v>
      </c>
      <c r="I4886" s="13">
        <v>60</v>
      </c>
      <c r="J4886" s="17" t="s">
        <v>27656</v>
      </c>
      <c r="K4886" s="16" t="s">
        <v>36752</v>
      </c>
    </row>
    <row r="4887" spans="1:11" s="12" customFormat="1" ht="33" customHeight="1" x14ac:dyDescent="0.3">
      <c r="A4887" s="13">
        <v>4886</v>
      </c>
      <c r="B4887" s="14" t="s">
        <v>15041</v>
      </c>
      <c r="C4887" s="14"/>
      <c r="D4887" s="15" t="s">
        <v>4464</v>
      </c>
      <c r="E4887" s="14" t="s">
        <v>56014</v>
      </c>
      <c r="F4887" s="16"/>
      <c r="G4887" s="16" t="s">
        <v>20040</v>
      </c>
      <c r="H4887" s="13">
        <v>10320339548</v>
      </c>
      <c r="I4887" s="13">
        <v>90</v>
      </c>
      <c r="J4887" s="17" t="s">
        <v>27655</v>
      </c>
      <c r="K4887" s="16" t="s">
        <v>36752</v>
      </c>
    </row>
    <row r="4888" spans="1:11" s="12" customFormat="1" ht="33" customHeight="1" x14ac:dyDescent="0.3">
      <c r="A4888" s="13">
        <v>4887</v>
      </c>
      <c r="B4888" s="14" t="s">
        <v>15040</v>
      </c>
      <c r="C4888" s="14"/>
      <c r="D4888" s="15" t="s">
        <v>4463</v>
      </c>
      <c r="E4888" s="14" t="s">
        <v>56015</v>
      </c>
      <c r="F4888" s="16"/>
      <c r="G4888" s="16" t="s">
        <v>20040</v>
      </c>
      <c r="H4888" s="13">
        <v>10320339548</v>
      </c>
      <c r="I4888" s="13">
        <v>30</v>
      </c>
      <c r="J4888" s="17" t="s">
        <v>27654</v>
      </c>
      <c r="K4888" s="16" t="s">
        <v>36752</v>
      </c>
    </row>
    <row r="4889" spans="1:11" s="12" customFormat="1" ht="33" customHeight="1" x14ac:dyDescent="0.3">
      <c r="A4889" s="13">
        <v>4888</v>
      </c>
      <c r="B4889" s="14" t="s">
        <v>15039</v>
      </c>
      <c r="C4889" s="14"/>
      <c r="D4889" s="15" t="s">
        <v>4463</v>
      </c>
      <c r="E4889" s="14" t="s">
        <v>56015</v>
      </c>
      <c r="F4889" s="16"/>
      <c r="G4889" s="16" t="s">
        <v>20040</v>
      </c>
      <c r="H4889" s="13">
        <v>10320339548</v>
      </c>
      <c r="I4889" s="13">
        <v>90</v>
      </c>
      <c r="J4889" s="17" t="s">
        <v>27653</v>
      </c>
      <c r="K4889" s="16" t="s">
        <v>36752</v>
      </c>
    </row>
    <row r="4890" spans="1:11" s="12" customFormat="1" ht="33" customHeight="1" x14ac:dyDescent="0.3">
      <c r="A4890" s="13">
        <v>4889</v>
      </c>
      <c r="B4890" s="14" t="s">
        <v>15038</v>
      </c>
      <c r="C4890" s="14"/>
      <c r="D4890" s="15" t="s">
        <v>4463</v>
      </c>
      <c r="E4890" s="14" t="s">
        <v>56015</v>
      </c>
      <c r="F4890" s="16"/>
      <c r="G4890" s="16" t="s">
        <v>20040</v>
      </c>
      <c r="H4890" s="13">
        <v>10320339548</v>
      </c>
      <c r="I4890" s="13">
        <v>60</v>
      </c>
      <c r="J4890" s="17" t="s">
        <v>27652</v>
      </c>
      <c r="K4890" s="16" t="s">
        <v>36752</v>
      </c>
    </row>
    <row r="4891" spans="1:11" s="12" customFormat="1" ht="33" customHeight="1" x14ac:dyDescent="0.3">
      <c r="A4891" s="13">
        <v>4890</v>
      </c>
      <c r="B4891" s="14" t="s">
        <v>15043</v>
      </c>
      <c r="C4891" s="14"/>
      <c r="D4891" s="15" t="s">
        <v>4465</v>
      </c>
      <c r="E4891" s="14" t="s">
        <v>56016</v>
      </c>
      <c r="F4891" s="16"/>
      <c r="G4891" s="16" t="s">
        <v>20040</v>
      </c>
      <c r="H4891" s="13">
        <v>10320339548</v>
      </c>
      <c r="I4891" s="13">
        <v>150</v>
      </c>
      <c r="J4891" s="17" t="s">
        <v>27657</v>
      </c>
      <c r="K4891" s="16" t="s">
        <v>36752</v>
      </c>
    </row>
    <row r="4892" spans="1:11" s="12" customFormat="1" ht="33" customHeight="1" x14ac:dyDescent="0.3">
      <c r="A4892" s="13">
        <v>4891</v>
      </c>
      <c r="B4892" s="14" t="s">
        <v>15044</v>
      </c>
      <c r="C4892" s="14"/>
      <c r="D4892" s="15" t="s">
        <v>4465</v>
      </c>
      <c r="E4892" s="14" t="s">
        <v>56016</v>
      </c>
      <c r="F4892" s="16"/>
      <c r="G4892" s="16" t="s">
        <v>20040</v>
      </c>
      <c r="H4892" s="13">
        <v>10320339548</v>
      </c>
      <c r="I4892" s="13">
        <v>200</v>
      </c>
      <c r="J4892" s="17" t="s">
        <v>27658</v>
      </c>
      <c r="K4892" s="16" t="s">
        <v>36752</v>
      </c>
    </row>
    <row r="4893" spans="1:11" s="12" customFormat="1" ht="33" customHeight="1" x14ac:dyDescent="0.3">
      <c r="A4893" s="13">
        <v>4892</v>
      </c>
      <c r="B4893" s="14" t="s">
        <v>15020</v>
      </c>
      <c r="C4893" s="14"/>
      <c r="D4893" s="15" t="s">
        <v>4452</v>
      </c>
      <c r="E4893" s="14" t="s">
        <v>56017</v>
      </c>
      <c r="F4893" s="16"/>
      <c r="G4893" s="16" t="s">
        <v>20040</v>
      </c>
      <c r="H4893" s="13">
        <v>10320339548</v>
      </c>
      <c r="I4893" s="13">
        <v>1</v>
      </c>
      <c r="J4893" s="17" t="s">
        <v>27634</v>
      </c>
      <c r="K4893" s="16" t="s">
        <v>36752</v>
      </c>
    </row>
    <row r="4894" spans="1:11" s="12" customFormat="1" ht="33" customHeight="1" x14ac:dyDescent="0.3">
      <c r="A4894" s="13">
        <v>4893</v>
      </c>
      <c r="B4894" s="14" t="s">
        <v>15025</v>
      </c>
      <c r="C4894" s="14"/>
      <c r="D4894" s="15" t="s">
        <v>4457</v>
      </c>
      <c r="E4894" s="14" t="s">
        <v>56018</v>
      </c>
      <c r="F4894" s="16"/>
      <c r="G4894" s="16" t="s">
        <v>20040</v>
      </c>
      <c r="H4894" s="13">
        <v>10320339548</v>
      </c>
      <c r="I4894" s="13">
        <v>1</v>
      </c>
      <c r="J4894" s="17" t="s">
        <v>27639</v>
      </c>
      <c r="K4894" s="16" t="s">
        <v>36752</v>
      </c>
    </row>
    <row r="4895" spans="1:11" s="12" customFormat="1" ht="33" customHeight="1" x14ac:dyDescent="0.3">
      <c r="A4895" s="13">
        <v>4894</v>
      </c>
      <c r="B4895" s="14" t="s">
        <v>13806</v>
      </c>
      <c r="C4895" s="14"/>
      <c r="D4895" s="15" t="s">
        <v>4068</v>
      </c>
      <c r="E4895" s="14" t="s">
        <v>56019</v>
      </c>
      <c r="F4895" s="16"/>
      <c r="G4895" s="16" t="s">
        <v>20040</v>
      </c>
      <c r="H4895" s="13">
        <v>10320339548</v>
      </c>
      <c r="I4895" s="13">
        <v>120</v>
      </c>
      <c r="J4895" s="17" t="s">
        <v>26420</v>
      </c>
      <c r="K4895" s="16" t="s">
        <v>36752</v>
      </c>
    </row>
    <row r="4896" spans="1:11" s="12" customFormat="1" ht="33" customHeight="1" x14ac:dyDescent="0.3">
      <c r="A4896" s="13">
        <v>4895</v>
      </c>
      <c r="B4896" s="14" t="s">
        <v>13805</v>
      </c>
      <c r="C4896" s="14"/>
      <c r="D4896" s="15" t="s">
        <v>4068</v>
      </c>
      <c r="E4896" s="14" t="s">
        <v>56019</v>
      </c>
      <c r="F4896" s="16" t="s">
        <v>19412</v>
      </c>
      <c r="G4896" s="16" t="s">
        <v>20040</v>
      </c>
      <c r="H4896" s="13">
        <v>10320339548</v>
      </c>
      <c r="I4896" s="13">
        <v>60</v>
      </c>
      <c r="J4896" s="17" t="s">
        <v>26419</v>
      </c>
      <c r="K4896" s="16" t="s">
        <v>36752</v>
      </c>
    </row>
    <row r="4897" spans="1:11" s="12" customFormat="1" ht="33" customHeight="1" x14ac:dyDescent="0.3">
      <c r="A4897" s="13">
        <v>4896</v>
      </c>
      <c r="B4897" s="14" t="s">
        <v>13807</v>
      </c>
      <c r="C4897" s="14"/>
      <c r="D4897" s="15" t="s">
        <v>4068</v>
      </c>
      <c r="E4897" s="14" t="s">
        <v>56019</v>
      </c>
      <c r="F4897" s="16"/>
      <c r="G4897" s="16" t="s">
        <v>20040</v>
      </c>
      <c r="H4897" s="13">
        <v>10320339548</v>
      </c>
      <c r="I4897" s="13">
        <v>90</v>
      </c>
      <c r="J4897" s="17" t="s">
        <v>26421</v>
      </c>
      <c r="K4897" s="16" t="s">
        <v>36752</v>
      </c>
    </row>
    <row r="4898" spans="1:11" s="12" customFormat="1" ht="33" customHeight="1" x14ac:dyDescent="0.3">
      <c r="A4898" s="13">
        <v>4897</v>
      </c>
      <c r="B4898" s="14" t="s">
        <v>13808</v>
      </c>
      <c r="C4898" s="14"/>
      <c r="D4898" s="15" t="s">
        <v>4068</v>
      </c>
      <c r="E4898" s="14" t="s">
        <v>56019</v>
      </c>
      <c r="F4898" s="16"/>
      <c r="G4898" s="16" t="s">
        <v>20040</v>
      </c>
      <c r="H4898" s="13">
        <v>10320339548</v>
      </c>
      <c r="I4898" s="13">
        <v>180</v>
      </c>
      <c r="J4898" s="17" t="s">
        <v>26422</v>
      </c>
      <c r="K4898" s="16" t="s">
        <v>36752</v>
      </c>
    </row>
    <row r="4899" spans="1:11" s="12" customFormat="1" ht="33" customHeight="1" x14ac:dyDescent="0.3">
      <c r="A4899" s="13">
        <v>4898</v>
      </c>
      <c r="B4899" s="14" t="s">
        <v>16057</v>
      </c>
      <c r="C4899" s="14"/>
      <c r="D4899" s="15" t="s">
        <v>5186</v>
      </c>
      <c r="E4899" s="14" t="s">
        <v>56020</v>
      </c>
      <c r="F4899" s="16" t="s">
        <v>19417</v>
      </c>
      <c r="G4899" s="16" t="s">
        <v>20040</v>
      </c>
      <c r="H4899" s="13">
        <v>10320339548</v>
      </c>
      <c r="I4899" s="13">
        <v>1</v>
      </c>
      <c r="J4899" s="17" t="s">
        <v>28671</v>
      </c>
      <c r="K4899" s="16" t="s">
        <v>36752</v>
      </c>
    </row>
    <row r="4900" spans="1:11" s="12" customFormat="1" ht="33" customHeight="1" x14ac:dyDescent="0.3">
      <c r="A4900" s="13">
        <v>4899</v>
      </c>
      <c r="B4900" s="14" t="s">
        <v>15051</v>
      </c>
      <c r="C4900" s="14"/>
      <c r="D4900" s="15" t="s">
        <v>4470</v>
      </c>
      <c r="E4900" s="14" t="s">
        <v>56021</v>
      </c>
      <c r="F4900" s="16"/>
      <c r="G4900" s="16" t="s">
        <v>20040</v>
      </c>
      <c r="H4900" s="13">
        <v>10320339548</v>
      </c>
      <c r="I4900" s="13">
        <v>60</v>
      </c>
      <c r="J4900" s="17" t="s">
        <v>27665</v>
      </c>
      <c r="K4900" s="16" t="s">
        <v>36752</v>
      </c>
    </row>
    <row r="4901" spans="1:11" s="12" customFormat="1" ht="33" customHeight="1" x14ac:dyDescent="0.3">
      <c r="A4901" s="13">
        <v>4900</v>
      </c>
      <c r="B4901" s="14" t="s">
        <v>15050</v>
      </c>
      <c r="C4901" s="14"/>
      <c r="D4901" s="15" t="s">
        <v>4470</v>
      </c>
      <c r="E4901" s="14" t="s">
        <v>56021</v>
      </c>
      <c r="F4901" s="16"/>
      <c r="G4901" s="16" t="s">
        <v>20040</v>
      </c>
      <c r="H4901" s="13">
        <v>10320339548</v>
      </c>
      <c r="I4901" s="13">
        <v>30</v>
      </c>
      <c r="J4901" s="17" t="s">
        <v>27664</v>
      </c>
      <c r="K4901" s="16" t="s">
        <v>36752</v>
      </c>
    </row>
    <row r="4902" spans="1:11" s="12" customFormat="1" ht="33" customHeight="1" x14ac:dyDescent="0.3">
      <c r="A4902" s="13">
        <v>4901</v>
      </c>
      <c r="B4902" s="14" t="s">
        <v>15048</v>
      </c>
      <c r="C4902" s="14"/>
      <c r="D4902" s="15" t="s">
        <v>4469</v>
      </c>
      <c r="E4902" s="14" t="s">
        <v>56022</v>
      </c>
      <c r="F4902" s="16"/>
      <c r="G4902" s="16" t="s">
        <v>20040</v>
      </c>
      <c r="H4902" s="13">
        <v>10320339548</v>
      </c>
      <c r="I4902" s="13">
        <v>30</v>
      </c>
      <c r="J4902" s="17" t="s">
        <v>27662</v>
      </c>
      <c r="K4902" s="16" t="s">
        <v>36752</v>
      </c>
    </row>
    <row r="4903" spans="1:11" s="12" customFormat="1" ht="33" customHeight="1" x14ac:dyDescent="0.3">
      <c r="A4903" s="13">
        <v>4902</v>
      </c>
      <c r="B4903" s="14" t="s">
        <v>15049</v>
      </c>
      <c r="C4903" s="14"/>
      <c r="D4903" s="15" t="s">
        <v>4469</v>
      </c>
      <c r="E4903" s="14" t="s">
        <v>56022</v>
      </c>
      <c r="F4903" s="16"/>
      <c r="G4903" s="16" t="s">
        <v>20040</v>
      </c>
      <c r="H4903" s="13">
        <v>10320339548</v>
      </c>
      <c r="I4903" s="13">
        <v>60</v>
      </c>
      <c r="J4903" s="17" t="s">
        <v>27663</v>
      </c>
      <c r="K4903" s="16" t="s">
        <v>36752</v>
      </c>
    </row>
    <row r="4904" spans="1:11" s="12" customFormat="1" ht="33" customHeight="1" x14ac:dyDescent="0.3">
      <c r="A4904" s="13">
        <v>4903</v>
      </c>
      <c r="B4904" s="14" t="s">
        <v>13809</v>
      </c>
      <c r="C4904" s="14"/>
      <c r="D4904" s="15" t="s">
        <v>2201</v>
      </c>
      <c r="E4904" s="14" t="s">
        <v>56023</v>
      </c>
      <c r="F4904" s="16" t="s">
        <v>19468</v>
      </c>
      <c r="G4904" s="16" t="s">
        <v>20040</v>
      </c>
      <c r="H4904" s="13">
        <v>10320339548</v>
      </c>
      <c r="I4904" s="13">
        <v>1</v>
      </c>
      <c r="J4904" s="17" t="s">
        <v>26423</v>
      </c>
      <c r="K4904" s="16" t="s">
        <v>36752</v>
      </c>
    </row>
    <row r="4905" spans="1:11" s="12" customFormat="1" ht="33" customHeight="1" x14ac:dyDescent="0.3">
      <c r="A4905" s="13">
        <v>4904</v>
      </c>
      <c r="B4905" s="14" t="s">
        <v>13810</v>
      </c>
      <c r="C4905" s="14"/>
      <c r="D4905" s="15" t="s">
        <v>2201</v>
      </c>
      <c r="E4905" s="14" t="s">
        <v>56023</v>
      </c>
      <c r="F4905" s="16" t="s">
        <v>19468</v>
      </c>
      <c r="G4905" s="16" t="s">
        <v>20040</v>
      </c>
      <c r="H4905" s="13">
        <v>10320339548</v>
      </c>
      <c r="I4905" s="13">
        <v>1</v>
      </c>
      <c r="J4905" s="17" t="s">
        <v>26424</v>
      </c>
      <c r="K4905" s="16" t="s">
        <v>36752</v>
      </c>
    </row>
    <row r="4906" spans="1:11" s="12" customFormat="1" ht="33" customHeight="1" x14ac:dyDescent="0.3">
      <c r="A4906" s="13">
        <v>4905</v>
      </c>
      <c r="B4906" s="14" t="s">
        <v>13811</v>
      </c>
      <c r="C4906" s="14"/>
      <c r="D4906" s="15" t="s">
        <v>2201</v>
      </c>
      <c r="E4906" s="14" t="s">
        <v>56023</v>
      </c>
      <c r="F4906" s="16" t="s">
        <v>19468</v>
      </c>
      <c r="G4906" s="16" t="s">
        <v>20040</v>
      </c>
      <c r="H4906" s="13">
        <v>10320339548</v>
      </c>
      <c r="I4906" s="13">
        <v>1</v>
      </c>
      <c r="J4906" s="17" t="s">
        <v>26425</v>
      </c>
      <c r="K4906" s="16" t="s">
        <v>36752</v>
      </c>
    </row>
    <row r="4907" spans="1:11" s="12" customFormat="1" ht="33" customHeight="1" x14ac:dyDescent="0.3">
      <c r="A4907" s="13">
        <v>4906</v>
      </c>
      <c r="B4907" s="14" t="s">
        <v>12299</v>
      </c>
      <c r="C4907" s="14"/>
      <c r="D4907" s="15" t="s">
        <v>1449</v>
      </c>
      <c r="E4907" s="14" t="s">
        <v>52825</v>
      </c>
      <c r="F4907" s="16"/>
      <c r="G4907" s="16" t="s">
        <v>20017</v>
      </c>
      <c r="H4907" s="13">
        <v>10260519271</v>
      </c>
      <c r="I4907" s="13">
        <v>1</v>
      </c>
      <c r="J4907" s="17" t="s">
        <v>24914</v>
      </c>
      <c r="K4907" s="16" t="s">
        <v>36752</v>
      </c>
    </row>
    <row r="4908" spans="1:11" s="12" customFormat="1" ht="33" customHeight="1" x14ac:dyDescent="0.3">
      <c r="A4908" s="13">
        <v>4907</v>
      </c>
      <c r="B4908" s="14" t="s">
        <v>12301</v>
      </c>
      <c r="C4908" s="14"/>
      <c r="D4908" s="15" t="s">
        <v>1450</v>
      </c>
      <c r="E4908" s="14" t="s">
        <v>52826</v>
      </c>
      <c r="F4908" s="16" t="s">
        <v>19421</v>
      </c>
      <c r="G4908" s="16" t="s">
        <v>20017</v>
      </c>
      <c r="H4908" s="13">
        <v>10260519271</v>
      </c>
      <c r="I4908" s="13">
        <v>1</v>
      </c>
      <c r="J4908" s="17" t="s">
        <v>24916</v>
      </c>
      <c r="K4908" s="16" t="s">
        <v>36752</v>
      </c>
    </row>
    <row r="4909" spans="1:11" s="12" customFormat="1" ht="33" customHeight="1" x14ac:dyDescent="0.3">
      <c r="A4909" s="13">
        <v>4908</v>
      </c>
      <c r="B4909" s="14" t="s">
        <v>12300</v>
      </c>
      <c r="C4909" s="14"/>
      <c r="D4909" s="15" t="s">
        <v>1450</v>
      </c>
      <c r="E4909" s="14" t="s">
        <v>52826</v>
      </c>
      <c r="F4909" s="16" t="s">
        <v>19589</v>
      </c>
      <c r="G4909" s="16" t="s">
        <v>20017</v>
      </c>
      <c r="H4909" s="13">
        <v>10260519271</v>
      </c>
      <c r="I4909" s="13">
        <v>1</v>
      </c>
      <c r="J4909" s="17" t="s">
        <v>24915</v>
      </c>
      <c r="K4909" s="16" t="s">
        <v>36752</v>
      </c>
    </row>
    <row r="4910" spans="1:11" s="12" customFormat="1" ht="33" customHeight="1" x14ac:dyDescent="0.3">
      <c r="A4910" s="13">
        <v>4909</v>
      </c>
      <c r="B4910" s="14" t="s">
        <v>7532</v>
      </c>
      <c r="C4910" s="14"/>
      <c r="D4910" s="15" t="s">
        <v>379</v>
      </c>
      <c r="E4910" s="14" t="s">
        <v>46812</v>
      </c>
      <c r="F4910" s="16" t="s">
        <v>19412</v>
      </c>
      <c r="G4910" s="16" t="s">
        <v>19682</v>
      </c>
      <c r="H4910" s="13">
        <v>10102080134</v>
      </c>
      <c r="I4910" s="13">
        <v>50</v>
      </c>
      <c r="J4910" s="17" t="s">
        <v>20153</v>
      </c>
      <c r="K4910" s="16" t="s">
        <v>36752</v>
      </c>
    </row>
    <row r="4911" spans="1:11" s="12" customFormat="1" ht="33" customHeight="1" x14ac:dyDescent="0.3">
      <c r="A4911" s="13">
        <v>4910</v>
      </c>
      <c r="B4911" s="14" t="s">
        <v>7533</v>
      </c>
      <c r="C4911" s="14"/>
      <c r="D4911" s="15" t="s">
        <v>380</v>
      </c>
      <c r="E4911" s="14" t="s">
        <v>46813</v>
      </c>
      <c r="F4911" s="16" t="s">
        <v>19412</v>
      </c>
      <c r="G4911" s="16" t="s">
        <v>19682</v>
      </c>
      <c r="H4911" s="13">
        <v>10102080134</v>
      </c>
      <c r="I4911" s="13">
        <v>60</v>
      </c>
      <c r="J4911" s="17" t="s">
        <v>20154</v>
      </c>
      <c r="K4911" s="16" t="s">
        <v>36752</v>
      </c>
    </row>
    <row r="4912" spans="1:11" s="12" customFormat="1" ht="33" customHeight="1" x14ac:dyDescent="0.3">
      <c r="A4912" s="13">
        <v>4911</v>
      </c>
      <c r="B4912" s="14" t="s">
        <v>11342</v>
      </c>
      <c r="C4912" s="14"/>
      <c r="D4912" s="15" t="s">
        <v>1115</v>
      </c>
      <c r="E4912" s="14" t="s">
        <v>50633</v>
      </c>
      <c r="F4912" s="16" t="s">
        <v>19412</v>
      </c>
      <c r="G4912" s="16" t="s">
        <v>19682</v>
      </c>
      <c r="H4912" s="13">
        <v>10102080134</v>
      </c>
      <c r="I4912" s="13">
        <v>60</v>
      </c>
      <c r="J4912" s="17" t="s">
        <v>23957</v>
      </c>
      <c r="K4912" s="16" t="s">
        <v>36752</v>
      </c>
    </row>
    <row r="4913" spans="1:11" s="12" customFormat="1" ht="33" customHeight="1" x14ac:dyDescent="0.3">
      <c r="A4913" s="13">
        <v>4912</v>
      </c>
      <c r="B4913" s="14" t="s">
        <v>11343</v>
      </c>
      <c r="C4913" s="14"/>
      <c r="D4913" s="15" t="s">
        <v>1117</v>
      </c>
      <c r="E4913" s="14" t="s">
        <v>50634</v>
      </c>
      <c r="F4913" s="16" t="s">
        <v>19412</v>
      </c>
      <c r="G4913" s="16" t="s">
        <v>19682</v>
      </c>
      <c r="H4913" s="13">
        <v>10102080134</v>
      </c>
      <c r="I4913" s="13">
        <v>100</v>
      </c>
      <c r="J4913" s="17" t="s">
        <v>23958</v>
      </c>
      <c r="K4913" s="16" t="s">
        <v>36752</v>
      </c>
    </row>
    <row r="4914" spans="1:11" s="12" customFormat="1" ht="33" customHeight="1" x14ac:dyDescent="0.3">
      <c r="A4914" s="13">
        <v>4913</v>
      </c>
      <c r="B4914" s="14" t="s">
        <v>11344</v>
      </c>
      <c r="C4914" s="14"/>
      <c r="D4914" s="15" t="s">
        <v>1117</v>
      </c>
      <c r="E4914" s="14" t="s">
        <v>50634</v>
      </c>
      <c r="F4914" s="16" t="s">
        <v>19412</v>
      </c>
      <c r="G4914" s="16" t="s">
        <v>19682</v>
      </c>
      <c r="H4914" s="13">
        <v>10102080134</v>
      </c>
      <c r="I4914" s="13">
        <v>30</v>
      </c>
      <c r="J4914" s="17" t="s">
        <v>23959</v>
      </c>
      <c r="K4914" s="16" t="s">
        <v>36752</v>
      </c>
    </row>
    <row r="4915" spans="1:11" s="12" customFormat="1" ht="33" customHeight="1" x14ac:dyDescent="0.3">
      <c r="A4915" s="13">
        <v>4914</v>
      </c>
      <c r="B4915" s="14" t="s">
        <v>11346</v>
      </c>
      <c r="C4915" s="14"/>
      <c r="D4915" s="15" t="s">
        <v>1116</v>
      </c>
      <c r="E4915" s="14" t="s">
        <v>50635</v>
      </c>
      <c r="F4915" s="16" t="s">
        <v>19412</v>
      </c>
      <c r="G4915" s="16" t="s">
        <v>19682</v>
      </c>
      <c r="H4915" s="13">
        <v>10102080134</v>
      </c>
      <c r="I4915" s="13">
        <v>100</v>
      </c>
      <c r="J4915" s="17" t="s">
        <v>23961</v>
      </c>
      <c r="K4915" s="16" t="s">
        <v>36752</v>
      </c>
    </row>
    <row r="4916" spans="1:11" s="12" customFormat="1" ht="33" customHeight="1" x14ac:dyDescent="0.3">
      <c r="A4916" s="13">
        <v>4915</v>
      </c>
      <c r="B4916" s="14" t="s">
        <v>11347</v>
      </c>
      <c r="C4916" s="14"/>
      <c r="D4916" s="15" t="s">
        <v>1116</v>
      </c>
      <c r="E4916" s="14" t="s">
        <v>50635</v>
      </c>
      <c r="F4916" s="16" t="s">
        <v>19412</v>
      </c>
      <c r="G4916" s="16" t="s">
        <v>19682</v>
      </c>
      <c r="H4916" s="13">
        <v>10102080134</v>
      </c>
      <c r="I4916" s="13">
        <v>30</v>
      </c>
      <c r="J4916" s="17" t="s">
        <v>23962</v>
      </c>
      <c r="K4916" s="16" t="s">
        <v>36752</v>
      </c>
    </row>
    <row r="4917" spans="1:11" s="12" customFormat="1" ht="33" customHeight="1" x14ac:dyDescent="0.3">
      <c r="A4917" s="13">
        <v>4916</v>
      </c>
      <c r="B4917" s="14" t="s">
        <v>8151</v>
      </c>
      <c r="C4917" s="14"/>
      <c r="D4917" s="15" t="s">
        <v>1118</v>
      </c>
      <c r="E4917" s="14" t="s">
        <v>50637</v>
      </c>
      <c r="F4917" s="16" t="s">
        <v>19412</v>
      </c>
      <c r="G4917" s="16" t="s">
        <v>19682</v>
      </c>
      <c r="H4917" s="13">
        <v>10102080134</v>
      </c>
      <c r="I4917" s="13">
        <v>30</v>
      </c>
      <c r="J4917" s="17" t="s">
        <v>20769</v>
      </c>
      <c r="K4917" s="16" t="s">
        <v>36752</v>
      </c>
    </row>
    <row r="4918" spans="1:11" s="12" customFormat="1" ht="33" customHeight="1" x14ac:dyDescent="0.3">
      <c r="A4918" s="13">
        <v>4917</v>
      </c>
      <c r="B4918" s="14" t="s">
        <v>8150</v>
      </c>
      <c r="C4918" s="14"/>
      <c r="D4918" s="15" t="s">
        <v>1118</v>
      </c>
      <c r="E4918" s="14" t="s">
        <v>50637</v>
      </c>
      <c r="F4918" s="16" t="s">
        <v>19412</v>
      </c>
      <c r="G4918" s="16" t="s">
        <v>19682</v>
      </c>
      <c r="H4918" s="13">
        <v>10102080134</v>
      </c>
      <c r="I4918" s="13">
        <v>30</v>
      </c>
      <c r="J4918" s="17" t="s">
        <v>20768</v>
      </c>
      <c r="K4918" s="16" t="s">
        <v>36752</v>
      </c>
    </row>
    <row r="4919" spans="1:11" s="12" customFormat="1" ht="33" customHeight="1" x14ac:dyDescent="0.3">
      <c r="A4919" s="13">
        <v>4918</v>
      </c>
      <c r="B4919" s="14" t="s">
        <v>11348</v>
      </c>
      <c r="C4919" s="14"/>
      <c r="D4919" s="15" t="s">
        <v>3004</v>
      </c>
      <c r="E4919" s="14" t="s">
        <v>50639</v>
      </c>
      <c r="F4919" s="16" t="s">
        <v>19412</v>
      </c>
      <c r="G4919" s="16" t="s">
        <v>19682</v>
      </c>
      <c r="H4919" s="13">
        <v>10102080134</v>
      </c>
      <c r="I4919" s="13">
        <v>30</v>
      </c>
      <c r="J4919" s="17" t="s">
        <v>23963</v>
      </c>
      <c r="K4919" s="16" t="s">
        <v>36752</v>
      </c>
    </row>
    <row r="4920" spans="1:11" s="12" customFormat="1" ht="33" customHeight="1" x14ac:dyDescent="0.3">
      <c r="A4920" s="13">
        <v>4919</v>
      </c>
      <c r="B4920" s="14" t="s">
        <v>8152</v>
      </c>
      <c r="C4920" s="14"/>
      <c r="D4920" s="15" t="s">
        <v>3005</v>
      </c>
      <c r="E4920" s="14" t="s">
        <v>50640</v>
      </c>
      <c r="F4920" s="16" t="s">
        <v>19412</v>
      </c>
      <c r="G4920" s="16" t="s">
        <v>19682</v>
      </c>
      <c r="H4920" s="13">
        <v>10102080134</v>
      </c>
      <c r="I4920" s="13">
        <v>30</v>
      </c>
      <c r="J4920" s="17" t="s">
        <v>20770</v>
      </c>
      <c r="K4920" s="16" t="s">
        <v>36752</v>
      </c>
    </row>
    <row r="4921" spans="1:11" s="12" customFormat="1" ht="33" customHeight="1" x14ac:dyDescent="0.3">
      <c r="A4921" s="13">
        <v>4920</v>
      </c>
      <c r="B4921" s="14" t="s">
        <v>8153</v>
      </c>
      <c r="C4921" s="14"/>
      <c r="D4921" s="15" t="s">
        <v>3005</v>
      </c>
      <c r="E4921" s="14" t="s">
        <v>50640</v>
      </c>
      <c r="F4921" s="16" t="s">
        <v>19412</v>
      </c>
      <c r="G4921" s="16" t="s">
        <v>19682</v>
      </c>
      <c r="H4921" s="13">
        <v>10102080134</v>
      </c>
      <c r="I4921" s="13">
        <v>30</v>
      </c>
      <c r="J4921" s="17" t="s">
        <v>20771</v>
      </c>
      <c r="K4921" s="16" t="s">
        <v>36752</v>
      </c>
    </row>
    <row r="4922" spans="1:11" s="12" customFormat="1" ht="33" customHeight="1" x14ac:dyDescent="0.3">
      <c r="A4922" s="13">
        <v>4921</v>
      </c>
      <c r="B4922" s="14" t="s">
        <v>14575</v>
      </c>
      <c r="C4922" s="14"/>
      <c r="D4922" s="15" t="s">
        <v>3006</v>
      </c>
      <c r="E4922" s="14" t="s">
        <v>50641</v>
      </c>
      <c r="F4922" s="16" t="s">
        <v>19412</v>
      </c>
      <c r="G4922" s="16" t="s">
        <v>19682</v>
      </c>
      <c r="H4922" s="13">
        <v>10102080134</v>
      </c>
      <c r="I4922" s="13">
        <v>30</v>
      </c>
      <c r="J4922" s="17" t="s">
        <v>27189</v>
      </c>
      <c r="K4922" s="16" t="s">
        <v>36752</v>
      </c>
    </row>
    <row r="4923" spans="1:11" s="12" customFormat="1" ht="33" customHeight="1" x14ac:dyDescent="0.3">
      <c r="A4923" s="13">
        <v>4922</v>
      </c>
      <c r="B4923" s="14" t="s">
        <v>14576</v>
      </c>
      <c r="C4923" s="14"/>
      <c r="D4923" s="15" t="s">
        <v>3006</v>
      </c>
      <c r="E4923" s="14" t="s">
        <v>50641</v>
      </c>
      <c r="F4923" s="16" t="s">
        <v>19412</v>
      </c>
      <c r="G4923" s="16" t="s">
        <v>19682</v>
      </c>
      <c r="H4923" s="13">
        <v>10102080134</v>
      </c>
      <c r="I4923" s="13">
        <v>30</v>
      </c>
      <c r="J4923" s="17" t="s">
        <v>27190</v>
      </c>
      <c r="K4923" s="16" t="s">
        <v>36752</v>
      </c>
    </row>
    <row r="4924" spans="1:11" s="12" customFormat="1" ht="33" customHeight="1" x14ac:dyDescent="0.3">
      <c r="A4924" s="13">
        <v>4923</v>
      </c>
      <c r="B4924" s="14" t="s">
        <v>11349</v>
      </c>
      <c r="C4924" s="14"/>
      <c r="D4924" s="15" t="s">
        <v>1119</v>
      </c>
      <c r="E4924" s="14" t="s">
        <v>50642</v>
      </c>
      <c r="F4924" s="16" t="s">
        <v>19412</v>
      </c>
      <c r="G4924" s="16" t="s">
        <v>19682</v>
      </c>
      <c r="H4924" s="13">
        <v>10102080134</v>
      </c>
      <c r="I4924" s="13">
        <v>30</v>
      </c>
      <c r="J4924" s="17" t="s">
        <v>23964</v>
      </c>
      <c r="K4924" s="16" t="s">
        <v>36752</v>
      </c>
    </row>
    <row r="4925" spans="1:11" s="12" customFormat="1" ht="33" customHeight="1" x14ac:dyDescent="0.3">
      <c r="A4925" s="13">
        <v>4924</v>
      </c>
      <c r="B4925" s="14" t="s">
        <v>11350</v>
      </c>
      <c r="C4925" s="14"/>
      <c r="D4925" s="15" t="s">
        <v>1120</v>
      </c>
      <c r="E4925" s="14" t="s">
        <v>50643</v>
      </c>
      <c r="F4925" s="16" t="s">
        <v>19412</v>
      </c>
      <c r="G4925" s="16" t="s">
        <v>19682</v>
      </c>
      <c r="H4925" s="13">
        <v>10102080134</v>
      </c>
      <c r="I4925" s="13">
        <v>30</v>
      </c>
      <c r="J4925" s="17" t="s">
        <v>23965</v>
      </c>
      <c r="K4925" s="16" t="s">
        <v>36752</v>
      </c>
    </row>
    <row r="4926" spans="1:11" s="12" customFormat="1" ht="33" customHeight="1" x14ac:dyDescent="0.3">
      <c r="A4926" s="13">
        <v>4925</v>
      </c>
      <c r="B4926" s="14" t="s">
        <v>11352</v>
      </c>
      <c r="C4926" s="14"/>
      <c r="D4926" s="15" t="s">
        <v>3007</v>
      </c>
      <c r="E4926" s="14" t="s">
        <v>50644</v>
      </c>
      <c r="F4926" s="16" t="s">
        <v>19412</v>
      </c>
      <c r="G4926" s="16" t="s">
        <v>19682</v>
      </c>
      <c r="H4926" s="13">
        <v>10102080134</v>
      </c>
      <c r="I4926" s="13">
        <v>60</v>
      </c>
      <c r="J4926" s="17" t="s">
        <v>23967</v>
      </c>
      <c r="K4926" s="16" t="s">
        <v>36752</v>
      </c>
    </row>
    <row r="4927" spans="1:11" s="12" customFormat="1" ht="33" customHeight="1" x14ac:dyDescent="0.3">
      <c r="A4927" s="13">
        <v>4926</v>
      </c>
      <c r="B4927" s="14" t="s">
        <v>11353</v>
      </c>
      <c r="C4927" s="14"/>
      <c r="D4927" s="15" t="s">
        <v>3008</v>
      </c>
      <c r="E4927" s="14" t="s">
        <v>50646</v>
      </c>
      <c r="F4927" s="16" t="s">
        <v>19412</v>
      </c>
      <c r="G4927" s="16" t="s">
        <v>19682</v>
      </c>
      <c r="H4927" s="13">
        <v>10102080134</v>
      </c>
      <c r="I4927" s="13">
        <v>60</v>
      </c>
      <c r="J4927" s="17" t="s">
        <v>23968</v>
      </c>
      <c r="K4927" s="16" t="s">
        <v>36752</v>
      </c>
    </row>
    <row r="4928" spans="1:11" s="12" customFormat="1" ht="33" customHeight="1" x14ac:dyDescent="0.3">
      <c r="A4928" s="13">
        <v>4927</v>
      </c>
      <c r="B4928" s="14" t="s">
        <v>11354</v>
      </c>
      <c r="C4928" s="14"/>
      <c r="D4928" s="15" t="s">
        <v>1121</v>
      </c>
      <c r="E4928" s="14" t="s">
        <v>50647</v>
      </c>
      <c r="F4928" s="16" t="s">
        <v>19412</v>
      </c>
      <c r="G4928" s="16" t="s">
        <v>19682</v>
      </c>
      <c r="H4928" s="13">
        <v>10102080134</v>
      </c>
      <c r="I4928" s="13">
        <v>30</v>
      </c>
      <c r="J4928" s="17" t="s">
        <v>23969</v>
      </c>
      <c r="K4928" s="16" t="s">
        <v>36752</v>
      </c>
    </row>
    <row r="4929" spans="1:11" s="12" customFormat="1" ht="33" customHeight="1" x14ac:dyDescent="0.3">
      <c r="A4929" s="13">
        <v>4928</v>
      </c>
      <c r="B4929" s="14" t="s">
        <v>11356</v>
      </c>
      <c r="C4929" s="14"/>
      <c r="D4929" s="15" t="s">
        <v>1122</v>
      </c>
      <c r="E4929" s="14" t="s">
        <v>50648</v>
      </c>
      <c r="F4929" s="16" t="s">
        <v>19412</v>
      </c>
      <c r="G4929" s="16" t="s">
        <v>19682</v>
      </c>
      <c r="H4929" s="13">
        <v>10102080134</v>
      </c>
      <c r="I4929" s="13">
        <v>30</v>
      </c>
      <c r="J4929" s="17" t="s">
        <v>23971</v>
      </c>
      <c r="K4929" s="16" t="s">
        <v>36752</v>
      </c>
    </row>
    <row r="4930" spans="1:11" s="12" customFormat="1" ht="33" customHeight="1" x14ac:dyDescent="0.3">
      <c r="A4930" s="13">
        <v>4929</v>
      </c>
      <c r="B4930" s="14" t="s">
        <v>11358</v>
      </c>
      <c r="C4930" s="14"/>
      <c r="D4930" s="15" t="s">
        <v>1123</v>
      </c>
      <c r="E4930" s="14" t="s">
        <v>50649</v>
      </c>
      <c r="F4930" s="16" t="s">
        <v>19412</v>
      </c>
      <c r="G4930" s="16" t="s">
        <v>19682</v>
      </c>
      <c r="H4930" s="13">
        <v>10102080134</v>
      </c>
      <c r="I4930" s="13">
        <v>60</v>
      </c>
      <c r="J4930" s="17" t="s">
        <v>23973</v>
      </c>
      <c r="K4930" s="16" t="s">
        <v>36752</v>
      </c>
    </row>
    <row r="4931" spans="1:11" s="12" customFormat="1" ht="33" customHeight="1" x14ac:dyDescent="0.3">
      <c r="A4931" s="13">
        <v>4930</v>
      </c>
      <c r="B4931" s="14" t="s">
        <v>8155</v>
      </c>
      <c r="C4931" s="14"/>
      <c r="D4931" s="15" t="s">
        <v>1124</v>
      </c>
      <c r="E4931" s="14" t="s">
        <v>50650</v>
      </c>
      <c r="F4931" s="16" t="s">
        <v>19412</v>
      </c>
      <c r="G4931" s="16" t="s">
        <v>19682</v>
      </c>
      <c r="H4931" s="13">
        <v>10102080134</v>
      </c>
      <c r="I4931" s="13">
        <v>60</v>
      </c>
      <c r="J4931" s="17" t="s">
        <v>20773</v>
      </c>
      <c r="K4931" s="16" t="s">
        <v>36752</v>
      </c>
    </row>
    <row r="4932" spans="1:11" s="12" customFormat="1" ht="33" customHeight="1" x14ac:dyDescent="0.3">
      <c r="A4932" s="13">
        <v>4931</v>
      </c>
      <c r="B4932" s="14" t="s">
        <v>8154</v>
      </c>
      <c r="C4932" s="14"/>
      <c r="D4932" s="15" t="s">
        <v>1124</v>
      </c>
      <c r="E4932" s="14" t="s">
        <v>50650</v>
      </c>
      <c r="F4932" s="16" t="s">
        <v>19412</v>
      </c>
      <c r="G4932" s="16" t="s">
        <v>19682</v>
      </c>
      <c r="H4932" s="13">
        <v>10102080134</v>
      </c>
      <c r="I4932" s="13">
        <v>60</v>
      </c>
      <c r="J4932" s="17" t="s">
        <v>20772</v>
      </c>
      <c r="K4932" s="16" t="s">
        <v>36752</v>
      </c>
    </row>
    <row r="4933" spans="1:11" s="12" customFormat="1" ht="33" customHeight="1" x14ac:dyDescent="0.3">
      <c r="A4933" s="13">
        <v>4932</v>
      </c>
      <c r="B4933" s="14" t="s">
        <v>11359</v>
      </c>
      <c r="C4933" s="14"/>
      <c r="D4933" s="15" t="s">
        <v>1125</v>
      </c>
      <c r="E4933" s="14" t="s">
        <v>50651</v>
      </c>
      <c r="F4933" s="16" t="s">
        <v>19412</v>
      </c>
      <c r="G4933" s="16" t="s">
        <v>19682</v>
      </c>
      <c r="H4933" s="13">
        <v>10102080134</v>
      </c>
      <c r="I4933" s="13">
        <v>60</v>
      </c>
      <c r="J4933" s="17" t="s">
        <v>23974</v>
      </c>
      <c r="K4933" s="16" t="s">
        <v>36752</v>
      </c>
    </row>
    <row r="4934" spans="1:11" s="12" customFormat="1" ht="33" customHeight="1" x14ac:dyDescent="0.3">
      <c r="A4934" s="13">
        <v>4933</v>
      </c>
      <c r="B4934" s="14" t="s">
        <v>11361</v>
      </c>
      <c r="C4934" s="14"/>
      <c r="D4934" s="15" t="s">
        <v>3009</v>
      </c>
      <c r="E4934" s="14" t="s">
        <v>50654</v>
      </c>
      <c r="F4934" s="16" t="s">
        <v>19412</v>
      </c>
      <c r="G4934" s="16" t="s">
        <v>19682</v>
      </c>
      <c r="H4934" s="13">
        <v>10102080134</v>
      </c>
      <c r="I4934" s="13">
        <v>60</v>
      </c>
      <c r="J4934" s="17" t="s">
        <v>23976</v>
      </c>
      <c r="K4934" s="16" t="s">
        <v>36752</v>
      </c>
    </row>
    <row r="4935" spans="1:11" s="12" customFormat="1" ht="33" customHeight="1" x14ac:dyDescent="0.3">
      <c r="A4935" s="13">
        <v>4934</v>
      </c>
      <c r="B4935" s="14" t="s">
        <v>11362</v>
      </c>
      <c r="C4935" s="14"/>
      <c r="D4935" s="15" t="s">
        <v>3701</v>
      </c>
      <c r="E4935" s="14" t="s">
        <v>50655</v>
      </c>
      <c r="F4935" s="16" t="s">
        <v>19413</v>
      </c>
      <c r="G4935" s="16" t="s">
        <v>19682</v>
      </c>
      <c r="H4935" s="13">
        <v>10102080134</v>
      </c>
      <c r="I4935" s="13">
        <v>30</v>
      </c>
      <c r="J4935" s="17" t="s">
        <v>23977</v>
      </c>
      <c r="K4935" s="16" t="s">
        <v>36752</v>
      </c>
    </row>
    <row r="4936" spans="1:11" s="12" customFormat="1" ht="33" customHeight="1" x14ac:dyDescent="0.3">
      <c r="A4936" s="13">
        <v>4935</v>
      </c>
      <c r="B4936" s="14" t="s">
        <v>11364</v>
      </c>
      <c r="C4936" s="14"/>
      <c r="D4936" s="15" t="s">
        <v>3010</v>
      </c>
      <c r="E4936" s="14" t="s">
        <v>50656</v>
      </c>
      <c r="F4936" s="16" t="s">
        <v>19412</v>
      </c>
      <c r="G4936" s="16" t="s">
        <v>19682</v>
      </c>
      <c r="H4936" s="13">
        <v>10102080134</v>
      </c>
      <c r="I4936" s="13">
        <v>30</v>
      </c>
      <c r="J4936" s="17" t="s">
        <v>23979</v>
      </c>
      <c r="K4936" s="16" t="s">
        <v>36752</v>
      </c>
    </row>
    <row r="4937" spans="1:11" s="12" customFormat="1" ht="33" customHeight="1" x14ac:dyDescent="0.3">
      <c r="A4937" s="13">
        <v>4936</v>
      </c>
      <c r="B4937" s="14" t="s">
        <v>11363</v>
      </c>
      <c r="C4937" s="14"/>
      <c r="D4937" s="15" t="s">
        <v>3010</v>
      </c>
      <c r="E4937" s="14" t="s">
        <v>50656</v>
      </c>
      <c r="F4937" s="16" t="s">
        <v>19412</v>
      </c>
      <c r="G4937" s="16" t="s">
        <v>19682</v>
      </c>
      <c r="H4937" s="13">
        <v>10102080134</v>
      </c>
      <c r="I4937" s="13">
        <v>100</v>
      </c>
      <c r="J4937" s="17" t="s">
        <v>23978</v>
      </c>
      <c r="K4937" s="16" t="s">
        <v>36752</v>
      </c>
    </row>
    <row r="4938" spans="1:11" s="12" customFormat="1" ht="33" customHeight="1" x14ac:dyDescent="0.3">
      <c r="A4938" s="13">
        <v>4937</v>
      </c>
      <c r="B4938" s="14" t="s">
        <v>8451</v>
      </c>
      <c r="C4938" s="14"/>
      <c r="D4938" s="15" t="s">
        <v>1473</v>
      </c>
      <c r="E4938" s="14" t="s">
        <v>52886</v>
      </c>
      <c r="F4938" s="16" t="s">
        <v>19412</v>
      </c>
      <c r="G4938" s="16" t="s">
        <v>19682</v>
      </c>
      <c r="H4938" s="13">
        <v>10102080134</v>
      </c>
      <c r="I4938" s="13">
        <v>60</v>
      </c>
      <c r="J4938" s="17" t="s">
        <v>21069</v>
      </c>
      <c r="K4938" s="16" t="s">
        <v>36752</v>
      </c>
    </row>
    <row r="4939" spans="1:11" s="12" customFormat="1" ht="33" customHeight="1" x14ac:dyDescent="0.3">
      <c r="A4939" s="13">
        <v>4938</v>
      </c>
      <c r="B4939" s="14" t="s">
        <v>8450</v>
      </c>
      <c r="C4939" s="14"/>
      <c r="D4939" s="15" t="s">
        <v>1474</v>
      </c>
      <c r="E4939" s="14" t="s">
        <v>52887</v>
      </c>
      <c r="F4939" s="16" t="s">
        <v>19412</v>
      </c>
      <c r="G4939" s="16" t="s">
        <v>19682</v>
      </c>
      <c r="H4939" s="13">
        <v>10102080134</v>
      </c>
      <c r="I4939" s="13">
        <v>60</v>
      </c>
      <c r="J4939" s="17" t="s">
        <v>21068</v>
      </c>
      <c r="K4939" s="16" t="s">
        <v>36752</v>
      </c>
    </row>
    <row r="4940" spans="1:11" s="12" customFormat="1" ht="33" customHeight="1" x14ac:dyDescent="0.3">
      <c r="A4940" s="13">
        <v>4939</v>
      </c>
      <c r="B4940" s="14" t="s">
        <v>8452</v>
      </c>
      <c r="C4940" s="14"/>
      <c r="D4940" s="15" t="s">
        <v>1475</v>
      </c>
      <c r="E4940" s="14" t="s">
        <v>52888</v>
      </c>
      <c r="F4940" s="16" t="s">
        <v>19412</v>
      </c>
      <c r="G4940" s="16" t="s">
        <v>19682</v>
      </c>
      <c r="H4940" s="13">
        <v>10102080134</v>
      </c>
      <c r="I4940" s="13">
        <v>60</v>
      </c>
      <c r="J4940" s="17" t="s">
        <v>21070</v>
      </c>
      <c r="K4940" s="16" t="s">
        <v>36752</v>
      </c>
    </row>
    <row r="4941" spans="1:11" s="12" customFormat="1" ht="33" customHeight="1" x14ac:dyDescent="0.3">
      <c r="A4941" s="13">
        <v>4940</v>
      </c>
      <c r="B4941" s="14" t="s">
        <v>8454</v>
      </c>
      <c r="C4941" s="14"/>
      <c r="D4941" s="15" t="s">
        <v>3212</v>
      </c>
      <c r="E4941" s="14" t="s">
        <v>52889</v>
      </c>
      <c r="F4941" s="16" t="s">
        <v>19494</v>
      </c>
      <c r="G4941" s="16" t="s">
        <v>19682</v>
      </c>
      <c r="H4941" s="13">
        <v>10102080134</v>
      </c>
      <c r="I4941" s="13">
        <v>100</v>
      </c>
      <c r="J4941" s="17" t="s">
        <v>21072</v>
      </c>
      <c r="K4941" s="16" t="s">
        <v>36752</v>
      </c>
    </row>
    <row r="4942" spans="1:11" s="12" customFormat="1" ht="33" customHeight="1" x14ac:dyDescent="0.3">
      <c r="A4942" s="13">
        <v>4941</v>
      </c>
      <c r="B4942" s="14" t="s">
        <v>8453</v>
      </c>
      <c r="C4942" s="14"/>
      <c r="D4942" s="15" t="s">
        <v>3211</v>
      </c>
      <c r="E4942" s="14" t="s">
        <v>52890</v>
      </c>
      <c r="F4942" s="16" t="s">
        <v>19493</v>
      </c>
      <c r="G4942" s="16" t="s">
        <v>19682</v>
      </c>
      <c r="H4942" s="13">
        <v>10102080134</v>
      </c>
      <c r="I4942" s="13">
        <v>100</v>
      </c>
      <c r="J4942" s="17" t="s">
        <v>21071</v>
      </c>
      <c r="K4942" s="16" t="s">
        <v>36752</v>
      </c>
    </row>
    <row r="4943" spans="1:11" s="12" customFormat="1" ht="33" customHeight="1" x14ac:dyDescent="0.3">
      <c r="A4943" s="13">
        <v>4942</v>
      </c>
      <c r="B4943" s="14" t="s">
        <v>13896</v>
      </c>
      <c r="C4943" s="14"/>
      <c r="D4943" s="15" t="s">
        <v>3461</v>
      </c>
      <c r="E4943" s="14" t="s">
        <v>56335</v>
      </c>
      <c r="F4943" s="16" t="s">
        <v>19413</v>
      </c>
      <c r="G4943" s="16" t="s">
        <v>19682</v>
      </c>
      <c r="H4943" s="13">
        <v>10102080134</v>
      </c>
      <c r="I4943" s="13">
        <v>20</v>
      </c>
      <c r="J4943" s="17" t="s">
        <v>26510</v>
      </c>
      <c r="K4943" s="16" t="s">
        <v>36752</v>
      </c>
    </row>
    <row r="4944" spans="1:11" s="12" customFormat="1" ht="33" customHeight="1" x14ac:dyDescent="0.3">
      <c r="A4944" s="13">
        <v>4943</v>
      </c>
      <c r="B4944" s="14" t="s">
        <v>13897</v>
      </c>
      <c r="C4944" s="14"/>
      <c r="D4944" s="15" t="s">
        <v>2229</v>
      </c>
      <c r="E4944" s="14" t="s">
        <v>56336</v>
      </c>
      <c r="F4944" s="16" t="s">
        <v>19413</v>
      </c>
      <c r="G4944" s="16" t="s">
        <v>19682</v>
      </c>
      <c r="H4944" s="13">
        <v>10102080134</v>
      </c>
      <c r="I4944" s="13">
        <v>20</v>
      </c>
      <c r="J4944" s="17" t="s">
        <v>26511</v>
      </c>
      <c r="K4944" s="16" t="s">
        <v>36752</v>
      </c>
    </row>
    <row r="4945" spans="1:11" s="12" customFormat="1" ht="33" customHeight="1" x14ac:dyDescent="0.3">
      <c r="A4945" s="13">
        <v>4944</v>
      </c>
      <c r="B4945" s="14" t="s">
        <v>13898</v>
      </c>
      <c r="C4945" s="14"/>
      <c r="D4945" s="15" t="s">
        <v>2230</v>
      </c>
      <c r="E4945" s="14" t="s">
        <v>56337</v>
      </c>
      <c r="F4945" s="16" t="s">
        <v>19413</v>
      </c>
      <c r="G4945" s="16" t="s">
        <v>19682</v>
      </c>
      <c r="H4945" s="13">
        <v>10102080134</v>
      </c>
      <c r="I4945" s="13">
        <v>20</v>
      </c>
      <c r="J4945" s="17" t="s">
        <v>26512</v>
      </c>
      <c r="K4945" s="16" t="s">
        <v>36752</v>
      </c>
    </row>
    <row r="4946" spans="1:11" s="12" customFormat="1" ht="33" customHeight="1" x14ac:dyDescent="0.3">
      <c r="A4946" s="13">
        <v>4945</v>
      </c>
      <c r="B4946" s="14" t="s">
        <v>13899</v>
      </c>
      <c r="C4946" s="14"/>
      <c r="D4946" s="15" t="s">
        <v>3462</v>
      </c>
      <c r="E4946" s="14" t="s">
        <v>56338</v>
      </c>
      <c r="F4946" s="16" t="s">
        <v>19413</v>
      </c>
      <c r="G4946" s="16" t="s">
        <v>19682</v>
      </c>
      <c r="H4946" s="13">
        <v>10102080134</v>
      </c>
      <c r="I4946" s="13">
        <v>20</v>
      </c>
      <c r="J4946" s="17" t="s">
        <v>26513</v>
      </c>
      <c r="K4946" s="16" t="s">
        <v>36752</v>
      </c>
    </row>
    <row r="4947" spans="1:11" s="12" customFormat="1" ht="33" customHeight="1" x14ac:dyDescent="0.3">
      <c r="A4947" s="13">
        <v>4946</v>
      </c>
      <c r="B4947" s="14" t="s">
        <v>13901</v>
      </c>
      <c r="C4947" s="14"/>
      <c r="D4947" s="15" t="s">
        <v>2231</v>
      </c>
      <c r="E4947" s="14" t="s">
        <v>56339</v>
      </c>
      <c r="F4947" s="16" t="s">
        <v>19413</v>
      </c>
      <c r="G4947" s="16" t="s">
        <v>19682</v>
      </c>
      <c r="H4947" s="13">
        <v>10102080134</v>
      </c>
      <c r="I4947" s="13">
        <v>20</v>
      </c>
      <c r="J4947" s="17" t="s">
        <v>26515</v>
      </c>
      <c r="K4947" s="16" t="s">
        <v>36752</v>
      </c>
    </row>
    <row r="4948" spans="1:11" s="12" customFormat="1" ht="33" customHeight="1" x14ac:dyDescent="0.3">
      <c r="A4948" s="13">
        <v>4947</v>
      </c>
      <c r="B4948" s="14" t="s">
        <v>9007</v>
      </c>
      <c r="C4948" s="14"/>
      <c r="D4948" s="15" t="s">
        <v>2234</v>
      </c>
      <c r="E4948" s="14" t="s">
        <v>56340</v>
      </c>
      <c r="F4948" s="16" t="s">
        <v>19413</v>
      </c>
      <c r="G4948" s="16" t="s">
        <v>19682</v>
      </c>
      <c r="H4948" s="13">
        <v>10102080134</v>
      </c>
      <c r="I4948" s="13">
        <v>20</v>
      </c>
      <c r="J4948" s="17" t="s">
        <v>21624</v>
      </c>
      <c r="K4948" s="16" t="s">
        <v>36752</v>
      </c>
    </row>
    <row r="4949" spans="1:11" s="12" customFormat="1" ht="33" customHeight="1" x14ac:dyDescent="0.3">
      <c r="A4949" s="13">
        <v>4948</v>
      </c>
      <c r="B4949" s="14" t="s">
        <v>9008</v>
      </c>
      <c r="C4949" s="14"/>
      <c r="D4949" s="15" t="s">
        <v>2235</v>
      </c>
      <c r="E4949" s="14" t="s">
        <v>56341</v>
      </c>
      <c r="F4949" s="16" t="s">
        <v>19413</v>
      </c>
      <c r="G4949" s="16" t="s">
        <v>19682</v>
      </c>
      <c r="H4949" s="13">
        <v>10102080134</v>
      </c>
      <c r="I4949" s="13">
        <v>20</v>
      </c>
      <c r="J4949" s="17" t="s">
        <v>21625</v>
      </c>
      <c r="K4949" s="16" t="s">
        <v>36752</v>
      </c>
    </row>
    <row r="4950" spans="1:11" s="12" customFormat="1" ht="33" customHeight="1" x14ac:dyDescent="0.3">
      <c r="A4950" s="13">
        <v>4949</v>
      </c>
      <c r="B4950" s="14" t="s">
        <v>9010</v>
      </c>
      <c r="C4950" s="14"/>
      <c r="D4950" s="15" t="s">
        <v>2235</v>
      </c>
      <c r="E4950" s="14" t="s">
        <v>56341</v>
      </c>
      <c r="F4950" s="16" t="s">
        <v>19413</v>
      </c>
      <c r="G4950" s="16" t="s">
        <v>19682</v>
      </c>
      <c r="H4950" s="13">
        <v>10102080134</v>
      </c>
      <c r="I4950" s="13">
        <v>20</v>
      </c>
      <c r="J4950" s="17" t="s">
        <v>21627</v>
      </c>
      <c r="K4950" s="16" t="s">
        <v>36752</v>
      </c>
    </row>
    <row r="4951" spans="1:11" s="12" customFormat="1" ht="33" customHeight="1" x14ac:dyDescent="0.3">
      <c r="A4951" s="13">
        <v>4950</v>
      </c>
      <c r="B4951" s="14" t="s">
        <v>9009</v>
      </c>
      <c r="C4951" s="14"/>
      <c r="D4951" s="15" t="s">
        <v>2235</v>
      </c>
      <c r="E4951" s="14" t="s">
        <v>56341</v>
      </c>
      <c r="F4951" s="16" t="s">
        <v>19413</v>
      </c>
      <c r="G4951" s="16" t="s">
        <v>19682</v>
      </c>
      <c r="H4951" s="13">
        <v>10102080134</v>
      </c>
      <c r="I4951" s="13">
        <v>20</v>
      </c>
      <c r="J4951" s="17" t="s">
        <v>21626</v>
      </c>
      <c r="K4951" s="16" t="s">
        <v>36752</v>
      </c>
    </row>
    <row r="4952" spans="1:11" s="12" customFormat="1" ht="33" customHeight="1" x14ac:dyDescent="0.3">
      <c r="A4952" s="13">
        <v>4951</v>
      </c>
      <c r="B4952" s="14" t="s">
        <v>13902</v>
      </c>
      <c r="C4952" s="14"/>
      <c r="D4952" s="15" t="s">
        <v>3465</v>
      </c>
      <c r="E4952" s="14" t="s">
        <v>56342</v>
      </c>
      <c r="F4952" s="16" t="s">
        <v>19425</v>
      </c>
      <c r="G4952" s="16" t="s">
        <v>19682</v>
      </c>
      <c r="H4952" s="13">
        <v>10102080134</v>
      </c>
      <c r="I4952" s="13">
        <v>20</v>
      </c>
      <c r="J4952" s="17" t="s">
        <v>26516</v>
      </c>
      <c r="K4952" s="16" t="s">
        <v>36752</v>
      </c>
    </row>
    <row r="4953" spans="1:11" s="12" customFormat="1" ht="33" customHeight="1" x14ac:dyDescent="0.3">
      <c r="A4953" s="13">
        <v>4952</v>
      </c>
      <c r="B4953" s="14" t="s">
        <v>9012</v>
      </c>
      <c r="C4953" s="14"/>
      <c r="D4953" s="15" t="s">
        <v>3899</v>
      </c>
      <c r="E4953" s="14" t="s">
        <v>56343</v>
      </c>
      <c r="F4953" s="16" t="s">
        <v>19509</v>
      </c>
      <c r="G4953" s="16" t="s">
        <v>19682</v>
      </c>
      <c r="H4953" s="13">
        <v>10102080134</v>
      </c>
      <c r="I4953" s="13">
        <v>20</v>
      </c>
      <c r="J4953" s="17" t="s">
        <v>21629</v>
      </c>
      <c r="K4953" s="16" t="s">
        <v>36752</v>
      </c>
    </row>
    <row r="4954" spans="1:11" s="12" customFormat="1" ht="33" customHeight="1" x14ac:dyDescent="0.3">
      <c r="A4954" s="13">
        <v>4953</v>
      </c>
      <c r="B4954" s="14" t="s">
        <v>13904</v>
      </c>
      <c r="C4954" s="14"/>
      <c r="D4954" s="15" t="s">
        <v>3899</v>
      </c>
      <c r="E4954" s="14" t="s">
        <v>56343</v>
      </c>
      <c r="F4954" s="16" t="s">
        <v>19509</v>
      </c>
      <c r="G4954" s="16" t="s">
        <v>19682</v>
      </c>
      <c r="H4954" s="13">
        <v>10102080134</v>
      </c>
      <c r="I4954" s="13">
        <v>20</v>
      </c>
      <c r="J4954" s="17" t="s">
        <v>26518</v>
      </c>
      <c r="K4954" s="16" t="s">
        <v>36752</v>
      </c>
    </row>
    <row r="4955" spans="1:11" s="12" customFormat="1" ht="33" customHeight="1" x14ac:dyDescent="0.3">
      <c r="A4955" s="13">
        <v>4954</v>
      </c>
      <c r="B4955" s="14" t="s">
        <v>13903</v>
      </c>
      <c r="C4955" s="14"/>
      <c r="D4955" s="15" t="s">
        <v>3899</v>
      </c>
      <c r="E4955" s="14" t="s">
        <v>56343</v>
      </c>
      <c r="F4955" s="16" t="s">
        <v>19509</v>
      </c>
      <c r="G4955" s="16" t="s">
        <v>19682</v>
      </c>
      <c r="H4955" s="13">
        <v>10102080134</v>
      </c>
      <c r="I4955" s="13">
        <v>20</v>
      </c>
      <c r="J4955" s="17" t="s">
        <v>26517</v>
      </c>
      <c r="K4955" s="16" t="s">
        <v>36752</v>
      </c>
    </row>
    <row r="4956" spans="1:11" s="12" customFormat="1" ht="33" customHeight="1" x14ac:dyDescent="0.3">
      <c r="A4956" s="13">
        <v>4955</v>
      </c>
      <c r="B4956" s="14" t="s">
        <v>9013</v>
      </c>
      <c r="C4956" s="14"/>
      <c r="D4956" s="15" t="s">
        <v>2233</v>
      </c>
      <c r="E4956" s="14" t="s">
        <v>56344</v>
      </c>
      <c r="F4956" s="16" t="s">
        <v>19413</v>
      </c>
      <c r="G4956" s="16" t="s">
        <v>19682</v>
      </c>
      <c r="H4956" s="13">
        <v>10102080134</v>
      </c>
      <c r="I4956" s="13">
        <v>20</v>
      </c>
      <c r="J4956" s="17" t="s">
        <v>21630</v>
      </c>
      <c r="K4956" s="16" t="s">
        <v>36752</v>
      </c>
    </row>
    <row r="4957" spans="1:11" s="12" customFormat="1" ht="33" customHeight="1" x14ac:dyDescent="0.3">
      <c r="A4957" s="13">
        <v>4956</v>
      </c>
      <c r="B4957" s="14" t="s">
        <v>9014</v>
      </c>
      <c r="C4957" s="14"/>
      <c r="D4957" s="15" t="s">
        <v>2236</v>
      </c>
      <c r="E4957" s="14" t="s">
        <v>56345</v>
      </c>
      <c r="F4957" s="16" t="s">
        <v>19413</v>
      </c>
      <c r="G4957" s="16" t="s">
        <v>19682</v>
      </c>
      <c r="H4957" s="13">
        <v>10102080134</v>
      </c>
      <c r="I4957" s="13">
        <v>20</v>
      </c>
      <c r="J4957" s="17" t="s">
        <v>21631</v>
      </c>
      <c r="K4957" s="16" t="s">
        <v>36752</v>
      </c>
    </row>
    <row r="4958" spans="1:11" s="12" customFormat="1" ht="33" customHeight="1" x14ac:dyDescent="0.3">
      <c r="A4958" s="13">
        <v>4957</v>
      </c>
      <c r="B4958" s="14" t="s">
        <v>13906</v>
      </c>
      <c r="C4958" s="14"/>
      <c r="D4958" s="15" t="s">
        <v>3464</v>
      </c>
      <c r="E4958" s="14" t="s">
        <v>56348</v>
      </c>
      <c r="F4958" s="16" t="s">
        <v>19609</v>
      </c>
      <c r="G4958" s="16" t="s">
        <v>19682</v>
      </c>
      <c r="H4958" s="13">
        <v>10102080134</v>
      </c>
      <c r="I4958" s="13">
        <v>20</v>
      </c>
      <c r="J4958" s="17" t="s">
        <v>26520</v>
      </c>
      <c r="K4958" s="16" t="s">
        <v>36752</v>
      </c>
    </row>
    <row r="4959" spans="1:11" s="12" customFormat="1" ht="33" customHeight="1" x14ac:dyDescent="0.3">
      <c r="A4959" s="13">
        <v>4958</v>
      </c>
      <c r="B4959" s="14" t="s">
        <v>13905</v>
      </c>
      <c r="C4959" s="14"/>
      <c r="D4959" s="15" t="s">
        <v>3464</v>
      </c>
      <c r="E4959" s="14" t="s">
        <v>56348</v>
      </c>
      <c r="F4959" s="16" t="s">
        <v>19609</v>
      </c>
      <c r="G4959" s="16" t="s">
        <v>19682</v>
      </c>
      <c r="H4959" s="13">
        <v>10102080134</v>
      </c>
      <c r="I4959" s="13">
        <v>20</v>
      </c>
      <c r="J4959" s="17" t="s">
        <v>26519</v>
      </c>
      <c r="K4959" s="16" t="s">
        <v>36752</v>
      </c>
    </row>
    <row r="4960" spans="1:11" s="12" customFormat="1" ht="33" customHeight="1" x14ac:dyDescent="0.3">
      <c r="A4960" s="13">
        <v>4959</v>
      </c>
      <c r="B4960" s="14" t="s">
        <v>13907</v>
      </c>
      <c r="C4960" s="14"/>
      <c r="D4960" s="15" t="s">
        <v>3466</v>
      </c>
      <c r="E4960" s="14" t="s">
        <v>56349</v>
      </c>
      <c r="F4960" s="16" t="s">
        <v>19425</v>
      </c>
      <c r="G4960" s="16" t="s">
        <v>19682</v>
      </c>
      <c r="H4960" s="13">
        <v>10102080134</v>
      </c>
      <c r="I4960" s="13">
        <v>20</v>
      </c>
      <c r="J4960" s="17" t="s">
        <v>26521</v>
      </c>
      <c r="K4960" s="16" t="s">
        <v>36752</v>
      </c>
    </row>
    <row r="4961" spans="1:11" s="12" customFormat="1" ht="33" customHeight="1" x14ac:dyDescent="0.3">
      <c r="A4961" s="13">
        <v>4960</v>
      </c>
      <c r="B4961" s="14" t="s">
        <v>9015</v>
      </c>
      <c r="C4961" s="14"/>
      <c r="D4961" s="15" t="s">
        <v>3898</v>
      </c>
      <c r="E4961" s="14" t="s">
        <v>56350</v>
      </c>
      <c r="F4961" s="16" t="s">
        <v>19413</v>
      </c>
      <c r="G4961" s="16" t="s">
        <v>19682</v>
      </c>
      <c r="H4961" s="13">
        <v>10102080134</v>
      </c>
      <c r="I4961" s="13">
        <v>20</v>
      </c>
      <c r="J4961" s="17" t="s">
        <v>21632</v>
      </c>
      <c r="K4961" s="16" t="s">
        <v>36752</v>
      </c>
    </row>
    <row r="4962" spans="1:11" s="12" customFormat="1" ht="33" customHeight="1" x14ac:dyDescent="0.3">
      <c r="A4962" s="13">
        <v>4961</v>
      </c>
      <c r="B4962" s="14" t="s">
        <v>13908</v>
      </c>
      <c r="C4962" s="14"/>
      <c r="D4962" s="15" t="s">
        <v>3463</v>
      </c>
      <c r="E4962" s="14" t="s">
        <v>56351</v>
      </c>
      <c r="F4962" s="16" t="s">
        <v>19425</v>
      </c>
      <c r="G4962" s="16" t="s">
        <v>19682</v>
      </c>
      <c r="H4962" s="13">
        <v>10102080134</v>
      </c>
      <c r="I4962" s="13">
        <v>20</v>
      </c>
      <c r="J4962" s="17" t="s">
        <v>26522</v>
      </c>
      <c r="K4962" s="16" t="s">
        <v>36752</v>
      </c>
    </row>
    <row r="4963" spans="1:11" s="12" customFormat="1" ht="33" customHeight="1" x14ac:dyDescent="0.3">
      <c r="A4963" s="13">
        <v>4962</v>
      </c>
      <c r="B4963" s="14" t="s">
        <v>13909</v>
      </c>
      <c r="C4963" s="14"/>
      <c r="D4963" s="15" t="s">
        <v>3463</v>
      </c>
      <c r="E4963" s="14" t="s">
        <v>56351</v>
      </c>
      <c r="F4963" s="16" t="s">
        <v>19425</v>
      </c>
      <c r="G4963" s="16" t="s">
        <v>19682</v>
      </c>
      <c r="H4963" s="13">
        <v>10102080134</v>
      </c>
      <c r="I4963" s="13">
        <v>20</v>
      </c>
      <c r="J4963" s="17" t="s">
        <v>26523</v>
      </c>
      <c r="K4963" s="16" t="s">
        <v>36752</v>
      </c>
    </row>
    <row r="4964" spans="1:11" s="12" customFormat="1" ht="33" customHeight="1" x14ac:dyDescent="0.3">
      <c r="A4964" s="13">
        <v>4963</v>
      </c>
      <c r="B4964" s="14" t="s">
        <v>13911</v>
      </c>
      <c r="C4964" s="14"/>
      <c r="D4964" s="15" t="s">
        <v>2232</v>
      </c>
      <c r="E4964" s="14" t="s">
        <v>56352</v>
      </c>
      <c r="F4964" s="16" t="s">
        <v>19477</v>
      </c>
      <c r="G4964" s="16" t="s">
        <v>19682</v>
      </c>
      <c r="H4964" s="13">
        <v>10102080134</v>
      </c>
      <c r="I4964" s="13">
        <v>20</v>
      </c>
      <c r="J4964" s="17" t="s">
        <v>26525</v>
      </c>
      <c r="K4964" s="16" t="s">
        <v>36752</v>
      </c>
    </row>
    <row r="4965" spans="1:11" s="12" customFormat="1" ht="33" customHeight="1" x14ac:dyDescent="0.3">
      <c r="A4965" s="13">
        <v>4964</v>
      </c>
      <c r="B4965" s="14" t="s">
        <v>13993</v>
      </c>
      <c r="C4965" s="14"/>
      <c r="D4965" s="15" t="s">
        <v>2275</v>
      </c>
      <c r="E4965" s="14" t="s">
        <v>56553</v>
      </c>
      <c r="F4965" s="16" t="s">
        <v>19412</v>
      </c>
      <c r="G4965" s="16" t="s">
        <v>19682</v>
      </c>
      <c r="H4965" s="13">
        <v>10102080134</v>
      </c>
      <c r="I4965" s="13">
        <v>60</v>
      </c>
      <c r="J4965" s="17" t="s">
        <v>26607</v>
      </c>
      <c r="K4965" s="16" t="s">
        <v>36752</v>
      </c>
    </row>
    <row r="4966" spans="1:11" s="12" customFormat="1" ht="33" customHeight="1" x14ac:dyDescent="0.3">
      <c r="A4966" s="13">
        <v>4965</v>
      </c>
      <c r="B4966" s="14" t="s">
        <v>13995</v>
      </c>
      <c r="C4966" s="14"/>
      <c r="D4966" s="15" t="s">
        <v>2276</v>
      </c>
      <c r="E4966" s="14" t="s">
        <v>56554</v>
      </c>
      <c r="F4966" s="16" t="s">
        <v>19412</v>
      </c>
      <c r="G4966" s="16" t="s">
        <v>19682</v>
      </c>
      <c r="H4966" s="13">
        <v>10102080134</v>
      </c>
      <c r="I4966" s="13">
        <v>60</v>
      </c>
      <c r="J4966" s="17" t="s">
        <v>26609</v>
      </c>
      <c r="K4966" s="16" t="s">
        <v>36752</v>
      </c>
    </row>
    <row r="4967" spans="1:11" s="12" customFormat="1" ht="33" customHeight="1" x14ac:dyDescent="0.3">
      <c r="A4967" s="13">
        <v>4966</v>
      </c>
      <c r="B4967" s="14" t="s">
        <v>9052</v>
      </c>
      <c r="C4967" s="14"/>
      <c r="D4967" s="15" t="s">
        <v>2277</v>
      </c>
      <c r="E4967" s="14" t="s">
        <v>56555</v>
      </c>
      <c r="F4967" s="16" t="s">
        <v>19412</v>
      </c>
      <c r="G4967" s="16" t="s">
        <v>19682</v>
      </c>
      <c r="H4967" s="13">
        <v>10102080134</v>
      </c>
      <c r="I4967" s="13">
        <v>60</v>
      </c>
      <c r="J4967" s="17" t="s">
        <v>21669</v>
      </c>
      <c r="K4967" s="16" t="s">
        <v>36752</v>
      </c>
    </row>
    <row r="4968" spans="1:11" s="12" customFormat="1" ht="33" customHeight="1" x14ac:dyDescent="0.3">
      <c r="A4968" s="13">
        <v>4967</v>
      </c>
      <c r="B4968" s="14" t="s">
        <v>9054</v>
      </c>
      <c r="C4968" s="14"/>
      <c r="D4968" s="15" t="s">
        <v>2277</v>
      </c>
      <c r="E4968" s="14" t="s">
        <v>56555</v>
      </c>
      <c r="F4968" s="16" t="s">
        <v>19412</v>
      </c>
      <c r="G4968" s="16" t="s">
        <v>19682</v>
      </c>
      <c r="H4968" s="13">
        <v>10102080134</v>
      </c>
      <c r="I4968" s="13">
        <v>60</v>
      </c>
      <c r="J4968" s="17" t="s">
        <v>21671</v>
      </c>
      <c r="K4968" s="16" t="s">
        <v>36752</v>
      </c>
    </row>
    <row r="4969" spans="1:11" s="12" customFormat="1" ht="33" customHeight="1" x14ac:dyDescent="0.3">
      <c r="A4969" s="13">
        <v>4968</v>
      </c>
      <c r="B4969" s="14" t="s">
        <v>9050</v>
      </c>
      <c r="C4969" s="14"/>
      <c r="D4969" s="15" t="s">
        <v>2277</v>
      </c>
      <c r="E4969" s="14" t="s">
        <v>56555</v>
      </c>
      <c r="F4969" s="16" t="s">
        <v>19412</v>
      </c>
      <c r="G4969" s="16" t="s">
        <v>19682</v>
      </c>
      <c r="H4969" s="13">
        <v>10102080134</v>
      </c>
      <c r="I4969" s="13">
        <v>30</v>
      </c>
      <c r="J4969" s="17" t="s">
        <v>21667</v>
      </c>
      <c r="K4969" s="16" t="s">
        <v>36752</v>
      </c>
    </row>
    <row r="4970" spans="1:11" s="12" customFormat="1" ht="33" customHeight="1" x14ac:dyDescent="0.3">
      <c r="A4970" s="13">
        <v>4969</v>
      </c>
      <c r="B4970" s="14" t="s">
        <v>9051</v>
      </c>
      <c r="C4970" s="14"/>
      <c r="D4970" s="15" t="s">
        <v>2277</v>
      </c>
      <c r="E4970" s="14" t="s">
        <v>56555</v>
      </c>
      <c r="F4970" s="16" t="s">
        <v>19412</v>
      </c>
      <c r="G4970" s="16" t="s">
        <v>19682</v>
      </c>
      <c r="H4970" s="13">
        <v>10102080134</v>
      </c>
      <c r="I4970" s="13">
        <v>30</v>
      </c>
      <c r="J4970" s="17" t="s">
        <v>21668</v>
      </c>
      <c r="K4970" s="16" t="s">
        <v>36752</v>
      </c>
    </row>
    <row r="4971" spans="1:11" s="12" customFormat="1" ht="33" customHeight="1" x14ac:dyDescent="0.3">
      <c r="A4971" s="13">
        <v>4970</v>
      </c>
      <c r="B4971" s="14" t="s">
        <v>9053</v>
      </c>
      <c r="C4971" s="14"/>
      <c r="D4971" s="15" t="s">
        <v>2277</v>
      </c>
      <c r="E4971" s="14" t="s">
        <v>56555</v>
      </c>
      <c r="F4971" s="16" t="s">
        <v>19412</v>
      </c>
      <c r="G4971" s="16" t="s">
        <v>19682</v>
      </c>
      <c r="H4971" s="13">
        <v>10102080134</v>
      </c>
      <c r="I4971" s="13">
        <v>60</v>
      </c>
      <c r="J4971" s="17" t="s">
        <v>21670</v>
      </c>
      <c r="K4971" s="16" t="s">
        <v>36752</v>
      </c>
    </row>
    <row r="4972" spans="1:11" s="12" customFormat="1" ht="33" customHeight="1" x14ac:dyDescent="0.3">
      <c r="A4972" s="13">
        <v>4971</v>
      </c>
      <c r="B4972" s="14" t="s">
        <v>9056</v>
      </c>
      <c r="C4972" s="14"/>
      <c r="D4972" s="15" t="s">
        <v>2278</v>
      </c>
      <c r="E4972" s="14" t="s">
        <v>56556</v>
      </c>
      <c r="F4972" s="16" t="s">
        <v>19412</v>
      </c>
      <c r="G4972" s="16" t="s">
        <v>19682</v>
      </c>
      <c r="H4972" s="13">
        <v>10102080134</v>
      </c>
      <c r="I4972" s="13">
        <v>30</v>
      </c>
      <c r="J4972" s="17" t="s">
        <v>21673</v>
      </c>
      <c r="K4972" s="16" t="s">
        <v>36752</v>
      </c>
    </row>
    <row r="4973" spans="1:11" s="12" customFormat="1" ht="33" customHeight="1" x14ac:dyDescent="0.3">
      <c r="A4973" s="13">
        <v>4972</v>
      </c>
      <c r="B4973" s="14" t="s">
        <v>9060</v>
      </c>
      <c r="C4973" s="14"/>
      <c r="D4973" s="15" t="s">
        <v>2278</v>
      </c>
      <c r="E4973" s="14" t="s">
        <v>56556</v>
      </c>
      <c r="F4973" s="16" t="s">
        <v>19412</v>
      </c>
      <c r="G4973" s="16" t="s">
        <v>19682</v>
      </c>
      <c r="H4973" s="13">
        <v>10102080134</v>
      </c>
      <c r="I4973" s="13">
        <v>60</v>
      </c>
      <c r="J4973" s="17" t="s">
        <v>21677</v>
      </c>
      <c r="K4973" s="16" t="s">
        <v>36752</v>
      </c>
    </row>
    <row r="4974" spans="1:11" s="12" customFormat="1" ht="33" customHeight="1" x14ac:dyDescent="0.3">
      <c r="A4974" s="13">
        <v>4973</v>
      </c>
      <c r="B4974" s="14" t="s">
        <v>9058</v>
      </c>
      <c r="C4974" s="14"/>
      <c r="D4974" s="15" t="s">
        <v>2278</v>
      </c>
      <c r="E4974" s="14" t="s">
        <v>56556</v>
      </c>
      <c r="F4974" s="16" t="s">
        <v>19412</v>
      </c>
      <c r="G4974" s="16" t="s">
        <v>19682</v>
      </c>
      <c r="H4974" s="13">
        <v>10102080134</v>
      </c>
      <c r="I4974" s="13">
        <v>60</v>
      </c>
      <c r="J4974" s="17" t="s">
        <v>21675</v>
      </c>
      <c r="K4974" s="16" t="s">
        <v>36752</v>
      </c>
    </row>
    <row r="4975" spans="1:11" s="12" customFormat="1" ht="33" customHeight="1" x14ac:dyDescent="0.3">
      <c r="A4975" s="13">
        <v>4974</v>
      </c>
      <c r="B4975" s="14" t="s">
        <v>9057</v>
      </c>
      <c r="C4975" s="14"/>
      <c r="D4975" s="15" t="s">
        <v>2278</v>
      </c>
      <c r="E4975" s="14" t="s">
        <v>56556</v>
      </c>
      <c r="F4975" s="16" t="s">
        <v>19412</v>
      </c>
      <c r="G4975" s="16" t="s">
        <v>19682</v>
      </c>
      <c r="H4975" s="13">
        <v>10102080134</v>
      </c>
      <c r="I4975" s="13">
        <v>30</v>
      </c>
      <c r="J4975" s="17" t="s">
        <v>21674</v>
      </c>
      <c r="K4975" s="16" t="s">
        <v>36752</v>
      </c>
    </row>
    <row r="4976" spans="1:11" s="12" customFormat="1" ht="33" customHeight="1" x14ac:dyDescent="0.3">
      <c r="A4976" s="13">
        <v>4975</v>
      </c>
      <c r="B4976" s="14" t="s">
        <v>9059</v>
      </c>
      <c r="C4976" s="14"/>
      <c r="D4976" s="15" t="s">
        <v>2278</v>
      </c>
      <c r="E4976" s="14" t="s">
        <v>56556</v>
      </c>
      <c r="F4976" s="16" t="s">
        <v>19412</v>
      </c>
      <c r="G4976" s="16" t="s">
        <v>19682</v>
      </c>
      <c r="H4976" s="13">
        <v>10102080134</v>
      </c>
      <c r="I4976" s="13">
        <v>60</v>
      </c>
      <c r="J4976" s="17" t="s">
        <v>21676</v>
      </c>
      <c r="K4976" s="16" t="s">
        <v>36752</v>
      </c>
    </row>
    <row r="4977" spans="1:11" s="12" customFormat="1" ht="33" customHeight="1" x14ac:dyDescent="0.3">
      <c r="A4977" s="13">
        <v>4976</v>
      </c>
      <c r="B4977" s="14" t="s">
        <v>13997</v>
      </c>
      <c r="C4977" s="14"/>
      <c r="D4977" s="15" t="s">
        <v>2279</v>
      </c>
      <c r="E4977" s="14" t="s">
        <v>56557</v>
      </c>
      <c r="F4977" s="16" t="s">
        <v>19412</v>
      </c>
      <c r="G4977" s="16" t="s">
        <v>19682</v>
      </c>
      <c r="H4977" s="13">
        <v>10102080134</v>
      </c>
      <c r="I4977" s="13">
        <v>60</v>
      </c>
      <c r="J4977" s="17" t="s">
        <v>26611</v>
      </c>
      <c r="K4977" s="16" t="s">
        <v>36752</v>
      </c>
    </row>
    <row r="4978" spans="1:11" s="12" customFormat="1" ht="33" customHeight="1" x14ac:dyDescent="0.3">
      <c r="A4978" s="13">
        <v>4977</v>
      </c>
      <c r="B4978" s="14" t="s">
        <v>14000</v>
      </c>
      <c r="C4978" s="14"/>
      <c r="D4978" s="15" t="s">
        <v>2280</v>
      </c>
      <c r="E4978" s="14" t="s">
        <v>56558</v>
      </c>
      <c r="F4978" s="16" t="s">
        <v>19412</v>
      </c>
      <c r="G4978" s="16" t="s">
        <v>19682</v>
      </c>
      <c r="H4978" s="13">
        <v>10102080134</v>
      </c>
      <c r="I4978" s="13">
        <v>30</v>
      </c>
      <c r="J4978" s="17" t="s">
        <v>26614</v>
      </c>
      <c r="K4978" s="16" t="s">
        <v>36752</v>
      </c>
    </row>
    <row r="4979" spans="1:11" s="12" customFormat="1" ht="33" customHeight="1" x14ac:dyDescent="0.3">
      <c r="A4979" s="13">
        <v>4978</v>
      </c>
      <c r="B4979" s="14" t="s">
        <v>13999</v>
      </c>
      <c r="C4979" s="14"/>
      <c r="D4979" s="15" t="s">
        <v>2280</v>
      </c>
      <c r="E4979" s="14" t="s">
        <v>56558</v>
      </c>
      <c r="F4979" s="16" t="s">
        <v>19412</v>
      </c>
      <c r="G4979" s="16" t="s">
        <v>19682</v>
      </c>
      <c r="H4979" s="13">
        <v>10102080134</v>
      </c>
      <c r="I4979" s="13">
        <v>100</v>
      </c>
      <c r="J4979" s="17" t="s">
        <v>26613</v>
      </c>
      <c r="K4979" s="16" t="s">
        <v>36752</v>
      </c>
    </row>
    <row r="4980" spans="1:11" s="12" customFormat="1" ht="33" customHeight="1" x14ac:dyDescent="0.3">
      <c r="A4980" s="13">
        <v>4979</v>
      </c>
      <c r="B4980" s="14" t="s">
        <v>14003</v>
      </c>
      <c r="C4980" s="14"/>
      <c r="D4980" s="15" t="s">
        <v>2281</v>
      </c>
      <c r="E4980" s="14" t="s">
        <v>56559</v>
      </c>
      <c r="F4980" s="16" t="s">
        <v>19412</v>
      </c>
      <c r="G4980" s="16" t="s">
        <v>19682</v>
      </c>
      <c r="H4980" s="13">
        <v>10102080134</v>
      </c>
      <c r="I4980" s="13">
        <v>60</v>
      </c>
      <c r="J4980" s="17" t="s">
        <v>26617</v>
      </c>
      <c r="K4980" s="16" t="s">
        <v>36752</v>
      </c>
    </row>
    <row r="4981" spans="1:11" s="12" customFormat="1" ht="33" customHeight="1" x14ac:dyDescent="0.3">
      <c r="A4981" s="13">
        <v>4980</v>
      </c>
      <c r="B4981" s="14" t="s">
        <v>9064</v>
      </c>
      <c r="C4981" s="14"/>
      <c r="D4981" s="15" t="s">
        <v>2282</v>
      </c>
      <c r="E4981" s="14" t="s">
        <v>56560</v>
      </c>
      <c r="F4981" s="16" t="s">
        <v>19412</v>
      </c>
      <c r="G4981" s="16" t="s">
        <v>19682</v>
      </c>
      <c r="H4981" s="13">
        <v>10102080134</v>
      </c>
      <c r="I4981" s="13">
        <v>60</v>
      </c>
      <c r="J4981" s="17" t="s">
        <v>21681</v>
      </c>
      <c r="K4981" s="16" t="s">
        <v>36752</v>
      </c>
    </row>
    <row r="4982" spans="1:11" s="12" customFormat="1" ht="33" customHeight="1" x14ac:dyDescent="0.3">
      <c r="A4982" s="13">
        <v>4981</v>
      </c>
      <c r="B4982" s="14" t="s">
        <v>9063</v>
      </c>
      <c r="C4982" s="14"/>
      <c r="D4982" s="15" t="s">
        <v>2282</v>
      </c>
      <c r="E4982" s="14" t="s">
        <v>56560</v>
      </c>
      <c r="F4982" s="16" t="s">
        <v>19412</v>
      </c>
      <c r="G4982" s="16" t="s">
        <v>19682</v>
      </c>
      <c r="H4982" s="13">
        <v>10102080134</v>
      </c>
      <c r="I4982" s="13">
        <v>30</v>
      </c>
      <c r="J4982" s="17" t="s">
        <v>21680</v>
      </c>
      <c r="K4982" s="16" t="s">
        <v>36752</v>
      </c>
    </row>
    <row r="4983" spans="1:11" s="12" customFormat="1" ht="33" customHeight="1" x14ac:dyDescent="0.3">
      <c r="A4983" s="13">
        <v>4982</v>
      </c>
      <c r="B4983" s="14" t="s">
        <v>9062</v>
      </c>
      <c r="C4983" s="14"/>
      <c r="D4983" s="15" t="s">
        <v>2282</v>
      </c>
      <c r="E4983" s="14" t="s">
        <v>56560</v>
      </c>
      <c r="F4983" s="16" t="s">
        <v>19412</v>
      </c>
      <c r="G4983" s="16" t="s">
        <v>19682</v>
      </c>
      <c r="H4983" s="13">
        <v>10102080134</v>
      </c>
      <c r="I4983" s="13">
        <v>30</v>
      </c>
      <c r="J4983" s="17" t="s">
        <v>21679</v>
      </c>
      <c r="K4983" s="16" t="s">
        <v>36752</v>
      </c>
    </row>
    <row r="4984" spans="1:11" s="12" customFormat="1" ht="33" customHeight="1" x14ac:dyDescent="0.3">
      <c r="A4984" s="13">
        <v>4983</v>
      </c>
      <c r="B4984" s="14" t="s">
        <v>9065</v>
      </c>
      <c r="C4984" s="14"/>
      <c r="D4984" s="15" t="s">
        <v>2282</v>
      </c>
      <c r="E4984" s="14" t="s">
        <v>56560</v>
      </c>
      <c r="F4984" s="16" t="s">
        <v>19412</v>
      </c>
      <c r="G4984" s="16" t="s">
        <v>19682</v>
      </c>
      <c r="H4984" s="13">
        <v>10102080134</v>
      </c>
      <c r="I4984" s="13">
        <v>60</v>
      </c>
      <c r="J4984" s="17" t="s">
        <v>21682</v>
      </c>
      <c r="K4984" s="16" t="s">
        <v>36752</v>
      </c>
    </row>
    <row r="4985" spans="1:11" s="12" customFormat="1" ht="33" customHeight="1" x14ac:dyDescent="0.3">
      <c r="A4985" s="13">
        <v>4984</v>
      </c>
      <c r="B4985" s="14" t="s">
        <v>9066</v>
      </c>
      <c r="C4985" s="14"/>
      <c r="D4985" s="15" t="s">
        <v>2282</v>
      </c>
      <c r="E4985" s="14" t="s">
        <v>56560</v>
      </c>
      <c r="F4985" s="16" t="s">
        <v>19412</v>
      </c>
      <c r="G4985" s="16" t="s">
        <v>19682</v>
      </c>
      <c r="H4985" s="13">
        <v>10102080134</v>
      </c>
      <c r="I4985" s="13">
        <v>60</v>
      </c>
      <c r="J4985" s="17" t="s">
        <v>21683</v>
      </c>
      <c r="K4985" s="16" t="s">
        <v>36752</v>
      </c>
    </row>
    <row r="4986" spans="1:11" s="12" customFormat="1" ht="33" customHeight="1" x14ac:dyDescent="0.3">
      <c r="A4986" s="13">
        <v>4985</v>
      </c>
      <c r="B4986" s="14" t="s">
        <v>9329</v>
      </c>
      <c r="C4986" s="14"/>
      <c r="D4986" s="15" t="s">
        <v>32</v>
      </c>
      <c r="E4986" s="14" t="s">
        <v>47481</v>
      </c>
      <c r="F4986" s="16" t="s">
        <v>19412</v>
      </c>
      <c r="G4986" s="16" t="s">
        <v>19847</v>
      </c>
      <c r="H4986" s="13">
        <v>10103297416</v>
      </c>
      <c r="I4986" s="13">
        <v>60</v>
      </c>
      <c r="J4986" s="17" t="s">
        <v>21945</v>
      </c>
      <c r="K4986" s="16" t="s">
        <v>36752</v>
      </c>
    </row>
    <row r="4987" spans="1:11" s="12" customFormat="1" ht="33" customHeight="1" x14ac:dyDescent="0.3">
      <c r="A4987" s="13">
        <v>4986</v>
      </c>
      <c r="B4987" s="14" t="s">
        <v>12425</v>
      </c>
      <c r="C4987" s="14"/>
      <c r="D4987" s="19" t="s">
        <v>36602</v>
      </c>
      <c r="E4987" s="14" t="s">
        <v>53082</v>
      </c>
      <c r="F4987" s="16" t="s">
        <v>19412</v>
      </c>
      <c r="G4987" s="16" t="s">
        <v>19847</v>
      </c>
      <c r="H4987" s="13">
        <v>10103297416</v>
      </c>
      <c r="I4987" s="13">
        <v>30</v>
      </c>
      <c r="J4987" s="17" t="s">
        <v>25040</v>
      </c>
      <c r="K4987" s="16" t="s">
        <v>36752</v>
      </c>
    </row>
    <row r="4988" spans="1:11" s="12" customFormat="1" ht="33" customHeight="1" x14ac:dyDescent="0.3">
      <c r="A4988" s="13">
        <v>4987</v>
      </c>
      <c r="B4988" s="14" t="s">
        <v>9426</v>
      </c>
      <c r="C4988" s="14"/>
      <c r="D4988" s="15" t="s">
        <v>3942</v>
      </c>
      <c r="E4988" s="14" t="s">
        <v>57192</v>
      </c>
      <c r="F4988" s="16" t="s">
        <v>19412</v>
      </c>
      <c r="G4988" s="16" t="s">
        <v>19847</v>
      </c>
      <c r="H4988" s="13">
        <v>10103297416</v>
      </c>
      <c r="I4988" s="13">
        <v>30</v>
      </c>
      <c r="J4988" s="17" t="s">
        <v>22042</v>
      </c>
      <c r="K4988" s="16" t="s">
        <v>36752</v>
      </c>
    </row>
    <row r="4989" spans="1:11" s="12" customFormat="1" ht="33" customHeight="1" x14ac:dyDescent="0.3">
      <c r="A4989" s="13">
        <v>4988</v>
      </c>
      <c r="B4989" s="14" t="s">
        <v>9450</v>
      </c>
      <c r="C4989" s="14"/>
      <c r="D4989" s="15" t="s">
        <v>2411</v>
      </c>
      <c r="E4989" s="14" t="s">
        <v>57193</v>
      </c>
      <c r="F4989" s="16" t="s">
        <v>19412</v>
      </c>
      <c r="G4989" s="16" t="s">
        <v>19847</v>
      </c>
      <c r="H4989" s="13">
        <v>10103297416</v>
      </c>
      <c r="I4989" s="13">
        <v>60</v>
      </c>
      <c r="J4989" s="17" t="s">
        <v>22065</v>
      </c>
      <c r="K4989" s="16" t="s">
        <v>36752</v>
      </c>
    </row>
    <row r="4990" spans="1:11" s="12" customFormat="1" ht="33" customHeight="1" x14ac:dyDescent="0.3">
      <c r="A4990" s="13">
        <v>4989</v>
      </c>
      <c r="B4990" s="14" t="s">
        <v>9514</v>
      </c>
      <c r="C4990" s="14"/>
      <c r="D4990" s="15" t="s">
        <v>3542</v>
      </c>
      <c r="E4990" s="14" t="s">
        <v>57194</v>
      </c>
      <c r="F4990" s="16" t="s">
        <v>19412</v>
      </c>
      <c r="G4990" s="16" t="s">
        <v>19847</v>
      </c>
      <c r="H4990" s="13">
        <v>10103297416</v>
      </c>
      <c r="I4990" s="13">
        <v>30</v>
      </c>
      <c r="J4990" s="17" t="s">
        <v>22129</v>
      </c>
      <c r="K4990" s="16" t="s">
        <v>36752</v>
      </c>
    </row>
    <row r="4991" spans="1:11" s="12" customFormat="1" ht="33" customHeight="1" x14ac:dyDescent="0.3">
      <c r="A4991" s="13">
        <v>4990</v>
      </c>
      <c r="B4991" s="14" t="s">
        <v>9680</v>
      </c>
      <c r="C4991" s="14"/>
      <c r="D4991" s="15" t="s">
        <v>2412</v>
      </c>
      <c r="E4991" s="14" t="s">
        <v>57195</v>
      </c>
      <c r="F4991" s="16" t="s">
        <v>19412</v>
      </c>
      <c r="G4991" s="16" t="s">
        <v>19847</v>
      </c>
      <c r="H4991" s="13">
        <v>10103297416</v>
      </c>
      <c r="I4991" s="13">
        <v>30</v>
      </c>
      <c r="J4991" s="17" t="s">
        <v>22295</v>
      </c>
      <c r="K4991" s="16" t="s">
        <v>36752</v>
      </c>
    </row>
    <row r="4992" spans="1:11" s="12" customFormat="1" ht="33" customHeight="1" x14ac:dyDescent="0.3">
      <c r="A4992" s="13">
        <v>4991</v>
      </c>
      <c r="B4992" s="14" t="s">
        <v>9880</v>
      </c>
      <c r="C4992" s="14"/>
      <c r="D4992" s="15" t="s">
        <v>2413</v>
      </c>
      <c r="E4992" s="14" t="s">
        <v>57196</v>
      </c>
      <c r="F4992" s="16" t="s">
        <v>19412</v>
      </c>
      <c r="G4992" s="16" t="s">
        <v>19847</v>
      </c>
      <c r="H4992" s="13">
        <v>10103297416</v>
      </c>
      <c r="I4992" s="13">
        <v>60</v>
      </c>
      <c r="J4992" s="17" t="s">
        <v>22495</v>
      </c>
      <c r="K4992" s="16" t="s">
        <v>36752</v>
      </c>
    </row>
    <row r="4993" spans="1:11" s="12" customFormat="1" ht="33" customHeight="1" x14ac:dyDescent="0.3">
      <c r="A4993" s="13">
        <v>4992</v>
      </c>
      <c r="B4993" s="14" t="s">
        <v>19324</v>
      </c>
      <c r="C4993" s="14"/>
      <c r="D4993" s="15" t="s">
        <v>7357</v>
      </c>
      <c r="E4993" s="14" t="s">
        <v>47028</v>
      </c>
      <c r="F4993" s="16"/>
      <c r="G4993" s="16" t="s">
        <v>20120</v>
      </c>
      <c r="H4993" s="13">
        <v>14007746597</v>
      </c>
      <c r="I4993" s="13">
        <v>60</v>
      </c>
      <c r="J4993" s="17" t="s">
        <v>31941</v>
      </c>
      <c r="K4993" s="16" t="s">
        <v>36752</v>
      </c>
    </row>
    <row r="4994" spans="1:11" s="12" customFormat="1" ht="33" customHeight="1" x14ac:dyDescent="0.3">
      <c r="A4994" s="13">
        <v>4993</v>
      </c>
      <c r="B4994" s="14" t="s">
        <v>17608</v>
      </c>
      <c r="C4994" s="14"/>
      <c r="D4994" s="15" t="s">
        <v>6358</v>
      </c>
      <c r="E4994" s="14" t="s">
        <v>47029</v>
      </c>
      <c r="F4994" s="16"/>
      <c r="G4994" s="16" t="s">
        <v>20120</v>
      </c>
      <c r="H4994" s="13">
        <v>14007746597</v>
      </c>
      <c r="I4994" s="13">
        <v>60</v>
      </c>
      <c r="J4994" s="17" t="s">
        <v>30224</v>
      </c>
      <c r="K4994" s="16" t="s">
        <v>36752</v>
      </c>
    </row>
    <row r="4995" spans="1:11" s="12" customFormat="1" ht="33" customHeight="1" x14ac:dyDescent="0.3">
      <c r="A4995" s="13">
        <v>4994</v>
      </c>
      <c r="B4995" s="14" t="s">
        <v>38057</v>
      </c>
      <c r="C4995" s="14"/>
      <c r="D4995" s="15" t="s">
        <v>6358</v>
      </c>
      <c r="E4995" s="14" t="s">
        <v>47029</v>
      </c>
      <c r="F4995" s="16"/>
      <c r="G4995" s="16" t="s">
        <v>20120</v>
      </c>
      <c r="H4995" s="13">
        <v>14007746597</v>
      </c>
      <c r="I4995" s="13">
        <v>60</v>
      </c>
      <c r="J4995" s="17" t="s">
        <v>38944</v>
      </c>
      <c r="K4995" s="16" t="s">
        <v>36752</v>
      </c>
    </row>
    <row r="4996" spans="1:11" s="12" customFormat="1" ht="33" customHeight="1" x14ac:dyDescent="0.3">
      <c r="A4996" s="13">
        <v>4995</v>
      </c>
      <c r="B4996" s="14" t="s">
        <v>17607</v>
      </c>
      <c r="C4996" s="14"/>
      <c r="D4996" s="15" t="s">
        <v>6358</v>
      </c>
      <c r="E4996" s="14" t="s">
        <v>47029</v>
      </c>
      <c r="F4996" s="16"/>
      <c r="G4996" s="16" t="s">
        <v>20120</v>
      </c>
      <c r="H4996" s="13">
        <v>14007746597</v>
      </c>
      <c r="I4996" s="13">
        <v>60</v>
      </c>
      <c r="J4996" s="17" t="s">
        <v>30223</v>
      </c>
      <c r="K4996" s="16" t="s">
        <v>36752</v>
      </c>
    </row>
    <row r="4997" spans="1:11" s="12" customFormat="1" ht="33" customHeight="1" x14ac:dyDescent="0.3">
      <c r="A4997" s="13">
        <v>4996</v>
      </c>
      <c r="B4997" s="14" t="s">
        <v>35195</v>
      </c>
      <c r="C4997" s="14"/>
      <c r="D4997" s="15" t="s">
        <v>6358</v>
      </c>
      <c r="E4997" s="14" t="s">
        <v>47029</v>
      </c>
      <c r="F4997" s="16"/>
      <c r="G4997" s="16" t="s">
        <v>20120</v>
      </c>
      <c r="H4997" s="13">
        <v>14007746597</v>
      </c>
      <c r="I4997" s="13">
        <v>60</v>
      </c>
      <c r="J4997" s="17" t="s">
        <v>36992</v>
      </c>
      <c r="K4997" s="16" t="s">
        <v>36752</v>
      </c>
    </row>
    <row r="4998" spans="1:11" s="12" customFormat="1" ht="33" customHeight="1" x14ac:dyDescent="0.3">
      <c r="A4998" s="13">
        <v>4997</v>
      </c>
      <c r="B4998" s="14" t="s">
        <v>44970</v>
      </c>
      <c r="C4998" s="14"/>
      <c r="D4998" s="15" t="s">
        <v>45275</v>
      </c>
      <c r="E4998" s="14" t="s">
        <v>47583</v>
      </c>
      <c r="F4998" s="16"/>
      <c r="G4998" s="16" t="s">
        <v>20120</v>
      </c>
      <c r="H4998" s="16" t="s">
        <v>43311</v>
      </c>
      <c r="I4998" s="13">
        <v>90</v>
      </c>
      <c r="J4998" s="16" t="s">
        <v>45914</v>
      </c>
      <c r="K4998" s="16" t="s">
        <v>36752</v>
      </c>
    </row>
    <row r="4999" spans="1:11" s="12" customFormat="1" ht="33" customHeight="1" x14ac:dyDescent="0.3">
      <c r="A4999" s="13">
        <v>4998</v>
      </c>
      <c r="B4999" s="14" t="s">
        <v>44885</v>
      </c>
      <c r="C4999" s="14"/>
      <c r="D4999" s="15" t="s">
        <v>45237</v>
      </c>
      <c r="E4999" s="14" t="s">
        <v>47584</v>
      </c>
      <c r="F4999" s="16"/>
      <c r="G4999" s="16" t="s">
        <v>20120</v>
      </c>
      <c r="H4999" s="16" t="s">
        <v>43311</v>
      </c>
      <c r="I4999" s="13">
        <v>60</v>
      </c>
      <c r="J4999" s="16" t="s">
        <v>45824</v>
      </c>
      <c r="K4999" s="16" t="s">
        <v>36752</v>
      </c>
    </row>
    <row r="5000" spans="1:11" s="12" customFormat="1" ht="33" customHeight="1" x14ac:dyDescent="0.3">
      <c r="A5000" s="13">
        <v>4999</v>
      </c>
      <c r="B5000" s="14" t="s">
        <v>44971</v>
      </c>
      <c r="C5000" s="14"/>
      <c r="D5000" s="15" t="s">
        <v>45276</v>
      </c>
      <c r="E5000" s="14" t="s">
        <v>47585</v>
      </c>
      <c r="F5000" s="16" t="s">
        <v>19424</v>
      </c>
      <c r="G5000" s="16" t="s">
        <v>20120</v>
      </c>
      <c r="H5000" s="16" t="s">
        <v>43311</v>
      </c>
      <c r="I5000" s="13">
        <v>90</v>
      </c>
      <c r="J5000" s="16" t="s">
        <v>45915</v>
      </c>
      <c r="K5000" s="16" t="s">
        <v>36752</v>
      </c>
    </row>
    <row r="5001" spans="1:11" s="12" customFormat="1" ht="33" customHeight="1" x14ac:dyDescent="0.3">
      <c r="A5001" s="13">
        <v>5000</v>
      </c>
      <c r="B5001" s="14" t="s">
        <v>42623</v>
      </c>
      <c r="C5001" s="14"/>
      <c r="D5001" s="15" t="s">
        <v>42226</v>
      </c>
      <c r="E5001" s="14" t="s">
        <v>51760</v>
      </c>
      <c r="F5001" s="16" t="s">
        <v>19604</v>
      </c>
      <c r="G5001" s="16" t="s">
        <v>20120</v>
      </c>
      <c r="H5001" s="16" t="s">
        <v>43311</v>
      </c>
      <c r="I5001" s="16">
        <v>60</v>
      </c>
      <c r="J5001" s="16" t="s">
        <v>43312</v>
      </c>
      <c r="K5001" s="16" t="s">
        <v>36752</v>
      </c>
    </row>
    <row r="5002" spans="1:11" s="12" customFormat="1" ht="33" customHeight="1" x14ac:dyDescent="0.3">
      <c r="A5002" s="13">
        <v>5001</v>
      </c>
      <c r="B5002" s="14" t="s">
        <v>44082</v>
      </c>
      <c r="C5002" s="14"/>
      <c r="D5002" s="15" t="s">
        <v>42226</v>
      </c>
      <c r="E5002" s="14" t="s">
        <v>51760</v>
      </c>
      <c r="F5002" s="16"/>
      <c r="G5002" s="16" t="s">
        <v>20120</v>
      </c>
      <c r="H5002" s="16" t="s">
        <v>43311</v>
      </c>
      <c r="I5002" s="16">
        <v>60</v>
      </c>
      <c r="J5002" s="16" t="s">
        <v>44328</v>
      </c>
      <c r="K5002" s="16" t="s">
        <v>36752</v>
      </c>
    </row>
    <row r="5003" spans="1:11" s="12" customFormat="1" ht="33" customHeight="1" x14ac:dyDescent="0.3">
      <c r="A5003" s="13">
        <v>5002</v>
      </c>
      <c r="B5003" s="14" t="s">
        <v>35926</v>
      </c>
      <c r="C5003" s="14"/>
      <c r="D5003" s="15" t="s">
        <v>36602</v>
      </c>
      <c r="E5003" s="14" t="s">
        <v>53082</v>
      </c>
      <c r="F5003" s="16"/>
      <c r="G5003" s="16" t="s">
        <v>20120</v>
      </c>
      <c r="H5003" s="13">
        <v>14007746597</v>
      </c>
      <c r="I5003" s="13">
        <v>30</v>
      </c>
      <c r="J5003" s="17" t="s">
        <v>37721</v>
      </c>
      <c r="K5003" s="16" t="s">
        <v>36752</v>
      </c>
    </row>
    <row r="5004" spans="1:11" s="12" customFormat="1" ht="33" customHeight="1" x14ac:dyDescent="0.3">
      <c r="A5004" s="13">
        <v>5003</v>
      </c>
      <c r="B5004" s="14" t="s">
        <v>33034</v>
      </c>
      <c r="C5004" s="14"/>
      <c r="D5004" s="19" t="s">
        <v>36602</v>
      </c>
      <c r="E5004" s="14" t="s">
        <v>53082</v>
      </c>
      <c r="F5004" s="16"/>
      <c r="G5004" s="16" t="s">
        <v>20120</v>
      </c>
      <c r="H5004" s="13">
        <v>14007746597</v>
      </c>
      <c r="I5004" s="13">
        <v>30</v>
      </c>
      <c r="J5004" s="17" t="s">
        <v>25040</v>
      </c>
      <c r="K5004" s="16" t="s">
        <v>36752</v>
      </c>
    </row>
    <row r="5005" spans="1:11" s="12" customFormat="1" ht="33" customHeight="1" x14ac:dyDescent="0.3">
      <c r="A5005" s="13">
        <v>5004</v>
      </c>
      <c r="B5005" s="14" t="s">
        <v>42936</v>
      </c>
      <c r="C5005" s="14"/>
      <c r="D5005" s="19" t="s">
        <v>36602</v>
      </c>
      <c r="E5005" s="14" t="s">
        <v>53082</v>
      </c>
      <c r="F5005" s="16"/>
      <c r="G5005" s="16" t="s">
        <v>20120</v>
      </c>
      <c r="H5005" s="16" t="s">
        <v>43311</v>
      </c>
      <c r="I5005" s="16">
        <v>30</v>
      </c>
      <c r="J5005" s="16" t="s">
        <v>43686</v>
      </c>
      <c r="K5005" s="16" t="s">
        <v>36752</v>
      </c>
    </row>
    <row r="5006" spans="1:11" s="12" customFormat="1" ht="33" customHeight="1" x14ac:dyDescent="0.3">
      <c r="A5006" s="13">
        <v>5005</v>
      </c>
      <c r="B5006" s="14" t="s">
        <v>16488</v>
      </c>
      <c r="C5006" s="14"/>
      <c r="D5006" s="15" t="s">
        <v>5512</v>
      </c>
      <c r="E5006" s="14" t="s">
        <v>56267</v>
      </c>
      <c r="F5006" s="16" t="s">
        <v>19413</v>
      </c>
      <c r="G5006" s="16" t="s">
        <v>20081</v>
      </c>
      <c r="H5006" s="13">
        <v>10104021070</v>
      </c>
      <c r="I5006" s="13">
        <v>20</v>
      </c>
      <c r="J5006" s="17" t="s">
        <v>29104</v>
      </c>
      <c r="K5006" s="16" t="s">
        <v>36752</v>
      </c>
    </row>
    <row r="5007" spans="1:11" s="12" customFormat="1" ht="33" customHeight="1" x14ac:dyDescent="0.3">
      <c r="A5007" s="13">
        <v>5006</v>
      </c>
      <c r="B5007" s="14" t="s">
        <v>16075</v>
      </c>
      <c r="C5007" s="14"/>
      <c r="D5007" s="15" t="s">
        <v>5197</v>
      </c>
      <c r="E5007" s="14" t="s">
        <v>56268</v>
      </c>
      <c r="F5007" s="16" t="s">
        <v>19413</v>
      </c>
      <c r="G5007" s="16" t="s">
        <v>20081</v>
      </c>
      <c r="H5007" s="13">
        <v>10104021070</v>
      </c>
      <c r="I5007" s="13">
        <v>20</v>
      </c>
      <c r="J5007" s="17" t="s">
        <v>28689</v>
      </c>
      <c r="K5007" s="16" t="s">
        <v>36752</v>
      </c>
    </row>
    <row r="5008" spans="1:11" s="12" customFormat="1" ht="33" customHeight="1" x14ac:dyDescent="0.3">
      <c r="A5008" s="13">
        <v>5007</v>
      </c>
      <c r="B5008" s="14" t="s">
        <v>17004</v>
      </c>
      <c r="C5008" s="14"/>
      <c r="D5008" s="15" t="s">
        <v>5928</v>
      </c>
      <c r="E5008" s="14" t="s">
        <v>48557</v>
      </c>
      <c r="F5008" s="16"/>
      <c r="G5008" s="16" t="s">
        <v>20010</v>
      </c>
      <c r="H5008" s="13">
        <v>14003924700</v>
      </c>
      <c r="I5008" s="13">
        <v>30</v>
      </c>
      <c r="J5008" s="17" t="s">
        <v>29620</v>
      </c>
      <c r="K5008" s="16" t="s">
        <v>36752</v>
      </c>
    </row>
    <row r="5009" spans="1:11" s="12" customFormat="1" ht="33" customHeight="1" x14ac:dyDescent="0.3">
      <c r="A5009" s="13">
        <v>5008</v>
      </c>
      <c r="B5009" s="14" t="s">
        <v>15283</v>
      </c>
      <c r="C5009" s="14"/>
      <c r="D5009" s="15" t="s">
        <v>4662</v>
      </c>
      <c r="E5009" s="14" t="s">
        <v>48706</v>
      </c>
      <c r="F5009" s="16" t="s">
        <v>19424</v>
      </c>
      <c r="G5009" s="16" t="s">
        <v>20010</v>
      </c>
      <c r="H5009" s="13">
        <v>14003924700</v>
      </c>
      <c r="I5009" s="13">
        <v>30</v>
      </c>
      <c r="J5009" s="17" t="s">
        <v>27897</v>
      </c>
      <c r="K5009" s="16" t="s">
        <v>36752</v>
      </c>
    </row>
    <row r="5010" spans="1:11" s="12" customFormat="1" ht="33" customHeight="1" x14ac:dyDescent="0.3">
      <c r="A5010" s="13">
        <v>5009</v>
      </c>
      <c r="B5010" s="14" t="s">
        <v>11961</v>
      </c>
      <c r="C5010" s="14"/>
      <c r="D5010" s="15" t="s">
        <v>4088</v>
      </c>
      <c r="E5010" s="14" t="s">
        <v>51967</v>
      </c>
      <c r="F5010" s="16" t="s">
        <v>19412</v>
      </c>
      <c r="G5010" s="16" t="s">
        <v>20010</v>
      </c>
      <c r="H5010" s="13">
        <v>14003924700</v>
      </c>
      <c r="I5010" s="13">
        <v>20</v>
      </c>
      <c r="J5010" s="17" t="s">
        <v>24576</v>
      </c>
      <c r="K5010" s="16" t="s">
        <v>36752</v>
      </c>
    </row>
    <row r="5011" spans="1:11" s="12" customFormat="1" ht="33" customHeight="1" x14ac:dyDescent="0.3">
      <c r="A5011" s="13">
        <v>5010</v>
      </c>
      <c r="B5011" s="14" t="s">
        <v>11964</v>
      </c>
      <c r="C5011" s="14"/>
      <c r="D5011" s="15" t="s">
        <v>2715</v>
      </c>
      <c r="E5011" s="14" t="s">
        <v>51971</v>
      </c>
      <c r="F5011" s="16" t="s">
        <v>19413</v>
      </c>
      <c r="G5011" s="16" t="s">
        <v>20010</v>
      </c>
      <c r="H5011" s="13">
        <v>14003924700</v>
      </c>
      <c r="I5011" s="13">
        <v>20</v>
      </c>
      <c r="J5011" s="17" t="s">
        <v>24579</v>
      </c>
      <c r="K5011" s="16" t="s">
        <v>36752</v>
      </c>
    </row>
    <row r="5012" spans="1:11" s="12" customFormat="1" ht="33" customHeight="1" x14ac:dyDescent="0.3">
      <c r="A5012" s="13">
        <v>5011</v>
      </c>
      <c r="B5012" s="14" t="s">
        <v>14113</v>
      </c>
      <c r="C5012" s="14"/>
      <c r="D5012" s="15" t="s">
        <v>375</v>
      </c>
      <c r="E5012" s="14" t="s">
        <v>56685</v>
      </c>
      <c r="F5012" s="16" t="s">
        <v>19413</v>
      </c>
      <c r="G5012" s="16" t="s">
        <v>20010</v>
      </c>
      <c r="H5012" s="13">
        <v>14003924700</v>
      </c>
      <c r="I5012" s="13">
        <v>20</v>
      </c>
      <c r="J5012" s="17" t="s">
        <v>26727</v>
      </c>
      <c r="K5012" s="16" t="s">
        <v>36752</v>
      </c>
    </row>
    <row r="5013" spans="1:11" s="12" customFormat="1" ht="33" customHeight="1" x14ac:dyDescent="0.3">
      <c r="A5013" s="13">
        <v>5012</v>
      </c>
      <c r="B5013" s="14" t="s">
        <v>16257</v>
      </c>
      <c r="C5013" s="14"/>
      <c r="D5013" s="15" t="s">
        <v>5336</v>
      </c>
      <c r="E5013" s="14" t="s">
        <v>56690</v>
      </c>
      <c r="F5013" s="16"/>
      <c r="G5013" s="16" t="s">
        <v>20010</v>
      </c>
      <c r="H5013" s="13">
        <v>14003924700</v>
      </c>
      <c r="I5013" s="13">
        <v>20</v>
      </c>
      <c r="J5013" s="17" t="s">
        <v>28873</v>
      </c>
      <c r="K5013" s="16" t="s">
        <v>36752</v>
      </c>
    </row>
    <row r="5014" spans="1:11" s="12" customFormat="1" ht="33" customHeight="1" x14ac:dyDescent="0.3">
      <c r="A5014" s="13">
        <v>5013</v>
      </c>
      <c r="B5014" s="14" t="s">
        <v>14543</v>
      </c>
      <c r="C5014" s="14"/>
      <c r="D5014" s="15" t="s">
        <v>4562</v>
      </c>
      <c r="E5014" s="14" t="s">
        <v>57481</v>
      </c>
      <c r="F5014" s="16" t="s">
        <v>19413</v>
      </c>
      <c r="G5014" s="16" t="s">
        <v>20010</v>
      </c>
      <c r="H5014" s="13">
        <v>14003924700</v>
      </c>
      <c r="I5014" s="13">
        <v>1</v>
      </c>
      <c r="J5014" s="17" t="s">
        <v>27157</v>
      </c>
      <c r="K5014" s="16" t="s">
        <v>36752</v>
      </c>
    </row>
    <row r="5015" spans="1:11" s="12" customFormat="1" ht="33" customHeight="1" x14ac:dyDescent="0.3">
      <c r="A5015" s="13">
        <v>5014</v>
      </c>
      <c r="B5015" s="14" t="s">
        <v>38495</v>
      </c>
      <c r="C5015" s="14"/>
      <c r="D5015" s="15" t="s">
        <v>40035</v>
      </c>
      <c r="E5015" s="14" t="s">
        <v>47142</v>
      </c>
      <c r="F5015" s="16" t="s">
        <v>38763</v>
      </c>
      <c r="G5015" s="16" t="s">
        <v>19743</v>
      </c>
      <c r="H5015" s="13">
        <v>10101884965</v>
      </c>
      <c r="I5015" s="13">
        <v>1</v>
      </c>
      <c r="J5015" s="17" t="s">
        <v>39382</v>
      </c>
      <c r="K5015" s="16" t="s">
        <v>36752</v>
      </c>
    </row>
    <row r="5016" spans="1:11" s="12" customFormat="1" ht="33" customHeight="1" x14ac:dyDescent="0.3">
      <c r="A5016" s="13">
        <v>5015</v>
      </c>
      <c r="B5016" s="14" t="s">
        <v>38644</v>
      </c>
      <c r="C5016" s="14"/>
      <c r="D5016" s="15" t="s">
        <v>40142</v>
      </c>
      <c r="E5016" s="14" t="s">
        <v>47143</v>
      </c>
      <c r="F5016" s="16"/>
      <c r="G5016" s="16" t="s">
        <v>19743</v>
      </c>
      <c r="H5016" s="13">
        <v>10101884965</v>
      </c>
      <c r="I5016" s="13">
        <v>1</v>
      </c>
      <c r="J5016" s="17" t="s">
        <v>39531</v>
      </c>
      <c r="K5016" s="16" t="s">
        <v>36752</v>
      </c>
    </row>
    <row r="5017" spans="1:11" s="12" customFormat="1" ht="33" customHeight="1" x14ac:dyDescent="0.3">
      <c r="A5017" s="13">
        <v>5016</v>
      </c>
      <c r="B5017" s="14" t="s">
        <v>38257</v>
      </c>
      <c r="C5017" s="14"/>
      <c r="D5017" s="15" t="s">
        <v>39863</v>
      </c>
      <c r="E5017" s="14" t="s">
        <v>47144</v>
      </c>
      <c r="F5017" s="16" t="s">
        <v>19443</v>
      </c>
      <c r="G5017" s="16" t="s">
        <v>19743</v>
      </c>
      <c r="H5017" s="13">
        <v>10101884965</v>
      </c>
      <c r="I5017" s="13">
        <v>1</v>
      </c>
      <c r="J5017" s="17" t="s">
        <v>39144</v>
      </c>
      <c r="K5017" s="16" t="s">
        <v>36752</v>
      </c>
    </row>
    <row r="5018" spans="1:11" s="12" customFormat="1" ht="33" customHeight="1" x14ac:dyDescent="0.3">
      <c r="A5018" s="13">
        <v>5017</v>
      </c>
      <c r="B5018" s="14" t="s">
        <v>35442</v>
      </c>
      <c r="C5018" s="14"/>
      <c r="D5018" s="15" t="s">
        <v>36235</v>
      </c>
      <c r="E5018" s="14" t="s">
        <v>48953</v>
      </c>
      <c r="F5018" s="16" t="s">
        <v>19413</v>
      </c>
      <c r="G5018" s="16" t="s">
        <v>19743</v>
      </c>
      <c r="H5018" s="13">
        <v>10101884965</v>
      </c>
      <c r="I5018" s="13">
        <v>30</v>
      </c>
      <c r="J5018" s="17" t="s">
        <v>37237</v>
      </c>
      <c r="K5018" s="16" t="s">
        <v>36752</v>
      </c>
    </row>
    <row r="5019" spans="1:11" s="12" customFormat="1" ht="33" customHeight="1" x14ac:dyDescent="0.3">
      <c r="A5019" s="13">
        <v>5018</v>
      </c>
      <c r="B5019" s="14" t="s">
        <v>15355</v>
      </c>
      <c r="C5019" s="14"/>
      <c r="D5019" s="15" t="s">
        <v>4747</v>
      </c>
      <c r="E5019" s="14" t="s">
        <v>49653</v>
      </c>
      <c r="F5019" s="16"/>
      <c r="G5019" s="16" t="s">
        <v>19743</v>
      </c>
      <c r="H5019" s="13">
        <v>10101884965</v>
      </c>
      <c r="I5019" s="13">
        <v>14</v>
      </c>
      <c r="J5019" s="17" t="s">
        <v>27969</v>
      </c>
      <c r="K5019" s="16" t="s">
        <v>36752</v>
      </c>
    </row>
    <row r="5020" spans="1:11" s="12" customFormat="1" ht="33" customHeight="1" x14ac:dyDescent="0.3">
      <c r="A5020" s="13">
        <v>5019</v>
      </c>
      <c r="B5020" s="14" t="s">
        <v>10921</v>
      </c>
      <c r="C5020" s="14"/>
      <c r="D5020" s="15" t="s">
        <v>905</v>
      </c>
      <c r="E5020" s="14" t="s">
        <v>49738</v>
      </c>
      <c r="F5020" s="16" t="s">
        <v>19412</v>
      </c>
      <c r="G5020" s="16" t="s">
        <v>19743</v>
      </c>
      <c r="H5020" s="13">
        <v>10101884965</v>
      </c>
      <c r="I5020" s="13">
        <v>20</v>
      </c>
      <c r="J5020" s="17" t="s">
        <v>23536</v>
      </c>
      <c r="K5020" s="16" t="s">
        <v>36752</v>
      </c>
    </row>
    <row r="5021" spans="1:11" s="12" customFormat="1" ht="33" customHeight="1" x14ac:dyDescent="0.3">
      <c r="A5021" s="13">
        <v>5020</v>
      </c>
      <c r="B5021" s="14" t="s">
        <v>8058</v>
      </c>
      <c r="C5021" s="14"/>
      <c r="D5021" s="15" t="s">
        <v>922</v>
      </c>
      <c r="E5021" s="14" t="s">
        <v>49852</v>
      </c>
      <c r="F5021" s="16" t="s">
        <v>19412</v>
      </c>
      <c r="G5021" s="16" t="s">
        <v>19743</v>
      </c>
      <c r="H5021" s="13">
        <v>10101884965</v>
      </c>
      <c r="I5021" s="13">
        <v>120</v>
      </c>
      <c r="J5021" s="17" t="s">
        <v>20676</v>
      </c>
      <c r="K5021" s="16" t="s">
        <v>36752</v>
      </c>
    </row>
    <row r="5022" spans="1:11" s="12" customFormat="1" ht="33" customHeight="1" x14ac:dyDescent="0.3">
      <c r="A5022" s="13">
        <v>5021</v>
      </c>
      <c r="B5022" s="14" t="s">
        <v>8059</v>
      </c>
      <c r="C5022" s="14"/>
      <c r="D5022" s="15" t="s">
        <v>923</v>
      </c>
      <c r="E5022" s="14" t="s">
        <v>49853</v>
      </c>
      <c r="F5022" s="16" t="s">
        <v>19412</v>
      </c>
      <c r="G5022" s="16" t="s">
        <v>19743</v>
      </c>
      <c r="H5022" s="13">
        <v>10101884965</v>
      </c>
      <c r="I5022" s="13">
        <v>60</v>
      </c>
      <c r="J5022" s="17" t="s">
        <v>20677</v>
      </c>
      <c r="K5022" s="16" t="s">
        <v>36752</v>
      </c>
    </row>
    <row r="5023" spans="1:11" s="12" customFormat="1" ht="33" customHeight="1" x14ac:dyDescent="0.3">
      <c r="A5023" s="13">
        <v>5022</v>
      </c>
      <c r="B5023" s="14" t="s">
        <v>8060</v>
      </c>
      <c r="C5023" s="14"/>
      <c r="D5023" s="15" t="s">
        <v>3684</v>
      </c>
      <c r="E5023" s="14" t="s">
        <v>49854</v>
      </c>
      <c r="F5023" s="16" t="s">
        <v>19412</v>
      </c>
      <c r="G5023" s="16" t="s">
        <v>19743</v>
      </c>
      <c r="H5023" s="13">
        <v>10101884965</v>
      </c>
      <c r="I5023" s="13">
        <v>60</v>
      </c>
      <c r="J5023" s="17" t="s">
        <v>20678</v>
      </c>
      <c r="K5023" s="16" t="s">
        <v>36752</v>
      </c>
    </row>
    <row r="5024" spans="1:11" s="12" customFormat="1" ht="33" customHeight="1" x14ac:dyDescent="0.3">
      <c r="A5024" s="13">
        <v>5023</v>
      </c>
      <c r="B5024" s="14" t="s">
        <v>8061</v>
      </c>
      <c r="C5024" s="14"/>
      <c r="D5024" s="15" t="s">
        <v>3685</v>
      </c>
      <c r="E5024" s="14" t="s">
        <v>49855</v>
      </c>
      <c r="F5024" s="16" t="s">
        <v>19412</v>
      </c>
      <c r="G5024" s="16" t="s">
        <v>19743</v>
      </c>
      <c r="H5024" s="13">
        <v>10101884965</v>
      </c>
      <c r="I5024" s="13">
        <v>60</v>
      </c>
      <c r="J5024" s="17" t="s">
        <v>20679</v>
      </c>
      <c r="K5024" s="16" t="s">
        <v>36752</v>
      </c>
    </row>
    <row r="5025" spans="1:11" s="12" customFormat="1" ht="33" customHeight="1" x14ac:dyDescent="0.3">
      <c r="A5025" s="13">
        <v>5024</v>
      </c>
      <c r="B5025" s="14" t="s">
        <v>8062</v>
      </c>
      <c r="C5025" s="14"/>
      <c r="D5025" s="15" t="s">
        <v>924</v>
      </c>
      <c r="E5025" s="14" t="s">
        <v>49856</v>
      </c>
      <c r="F5025" s="16" t="s">
        <v>19412</v>
      </c>
      <c r="G5025" s="16" t="s">
        <v>19743</v>
      </c>
      <c r="H5025" s="13">
        <v>10101884965</v>
      </c>
      <c r="I5025" s="13">
        <v>120</v>
      </c>
      <c r="J5025" s="17" t="s">
        <v>20680</v>
      </c>
      <c r="K5025" s="16" t="s">
        <v>36752</v>
      </c>
    </row>
    <row r="5026" spans="1:11" s="12" customFormat="1" ht="33" customHeight="1" x14ac:dyDescent="0.3">
      <c r="A5026" s="13">
        <v>5025</v>
      </c>
      <c r="B5026" s="14" t="s">
        <v>35484</v>
      </c>
      <c r="C5026" s="14"/>
      <c r="D5026" s="15" t="s">
        <v>36275</v>
      </c>
      <c r="E5026" s="14" t="s">
        <v>50514</v>
      </c>
      <c r="F5026" s="16"/>
      <c r="G5026" s="16" t="s">
        <v>19743</v>
      </c>
      <c r="H5026" s="13">
        <v>10101884965</v>
      </c>
      <c r="I5026" s="13">
        <v>60</v>
      </c>
      <c r="J5026" s="17" t="s">
        <v>37279</v>
      </c>
      <c r="K5026" s="16" t="s">
        <v>36752</v>
      </c>
    </row>
    <row r="5027" spans="1:11" s="12" customFormat="1" ht="33" customHeight="1" x14ac:dyDescent="0.3">
      <c r="A5027" s="13">
        <v>5026</v>
      </c>
      <c r="B5027" s="14" t="s">
        <v>8598</v>
      </c>
      <c r="C5027" s="14"/>
      <c r="D5027" s="15" t="s">
        <v>250</v>
      </c>
      <c r="E5027" s="14" t="s">
        <v>52355</v>
      </c>
      <c r="F5027" s="16" t="s">
        <v>19412</v>
      </c>
      <c r="G5027" s="16" t="s">
        <v>19743</v>
      </c>
      <c r="H5027" s="13">
        <v>10101884965</v>
      </c>
      <c r="I5027" s="13">
        <v>1</v>
      </c>
      <c r="J5027" s="17" t="s">
        <v>21216</v>
      </c>
      <c r="K5027" s="16" t="s">
        <v>36752</v>
      </c>
    </row>
    <row r="5028" spans="1:11" s="12" customFormat="1" ht="33" customHeight="1" x14ac:dyDescent="0.3">
      <c r="A5028" s="13">
        <v>5027</v>
      </c>
      <c r="B5028" s="14" t="s">
        <v>41282</v>
      </c>
      <c r="C5028" s="14"/>
      <c r="D5028" s="15" t="s">
        <v>40567</v>
      </c>
      <c r="E5028" s="14" t="s">
        <v>53925</v>
      </c>
      <c r="F5028" s="16"/>
      <c r="G5028" s="16" t="s">
        <v>19743</v>
      </c>
      <c r="H5028" s="13">
        <v>10101884965</v>
      </c>
      <c r="I5028" s="13">
        <v>100</v>
      </c>
      <c r="J5028" s="17" t="s">
        <v>42048</v>
      </c>
      <c r="K5028" s="16" t="s">
        <v>36752</v>
      </c>
    </row>
    <row r="5029" spans="1:11" s="12" customFormat="1" ht="33" customHeight="1" x14ac:dyDescent="0.3">
      <c r="A5029" s="13">
        <v>5028</v>
      </c>
      <c r="B5029" s="14" t="s">
        <v>9699</v>
      </c>
      <c r="C5029" s="14"/>
      <c r="D5029" s="15" t="s">
        <v>5146</v>
      </c>
      <c r="E5029" s="14" t="s">
        <v>55444</v>
      </c>
      <c r="F5029" s="16" t="s">
        <v>19425</v>
      </c>
      <c r="G5029" s="16" t="s">
        <v>19743</v>
      </c>
      <c r="H5029" s="13">
        <v>10101884965</v>
      </c>
      <c r="I5029" s="13">
        <v>20</v>
      </c>
      <c r="J5029" s="17" t="s">
        <v>22314</v>
      </c>
      <c r="K5029" s="16" t="s">
        <v>36752</v>
      </c>
    </row>
    <row r="5030" spans="1:11" s="12" customFormat="1" ht="33" customHeight="1" x14ac:dyDescent="0.3">
      <c r="A5030" s="13">
        <v>5029</v>
      </c>
      <c r="B5030" s="14" t="s">
        <v>15108</v>
      </c>
      <c r="C5030" s="14"/>
      <c r="D5030" s="15" t="s">
        <v>4518</v>
      </c>
      <c r="E5030" s="14" t="s">
        <v>56865</v>
      </c>
      <c r="F5030" s="16"/>
      <c r="G5030" s="16" t="s">
        <v>19743</v>
      </c>
      <c r="H5030" s="13">
        <v>10101884965</v>
      </c>
      <c r="I5030" s="13">
        <v>100</v>
      </c>
      <c r="J5030" s="17" t="s">
        <v>27722</v>
      </c>
      <c r="K5030" s="16" t="s">
        <v>36752</v>
      </c>
    </row>
    <row r="5031" spans="1:11" s="12" customFormat="1" ht="33" customHeight="1" x14ac:dyDescent="0.3">
      <c r="A5031" s="13">
        <v>5030</v>
      </c>
      <c r="B5031" s="14" t="s">
        <v>17009</v>
      </c>
      <c r="C5031" s="14"/>
      <c r="D5031" s="15" t="s">
        <v>5933</v>
      </c>
      <c r="E5031" s="14" t="s">
        <v>48606</v>
      </c>
      <c r="F5031" s="16"/>
      <c r="G5031" s="16" t="s">
        <v>20060</v>
      </c>
      <c r="H5031" s="13">
        <v>14008305944</v>
      </c>
      <c r="I5031" s="13">
        <v>60</v>
      </c>
      <c r="J5031" s="17" t="s">
        <v>29625</v>
      </c>
      <c r="K5031" s="16" t="s">
        <v>36752</v>
      </c>
    </row>
    <row r="5032" spans="1:11" s="12" customFormat="1" ht="33" customHeight="1" x14ac:dyDescent="0.3">
      <c r="A5032" s="13">
        <v>5031</v>
      </c>
      <c r="B5032" s="14" t="s">
        <v>17031</v>
      </c>
      <c r="C5032" s="14"/>
      <c r="D5032" s="15" t="s">
        <v>5952</v>
      </c>
      <c r="E5032" s="14" t="s">
        <v>51000</v>
      </c>
      <c r="F5032" s="16"/>
      <c r="G5032" s="16" t="s">
        <v>20060</v>
      </c>
      <c r="H5032" s="13">
        <v>14008305944</v>
      </c>
      <c r="I5032" s="13">
        <v>60</v>
      </c>
      <c r="J5032" s="17" t="s">
        <v>29647</v>
      </c>
      <c r="K5032" s="16" t="s">
        <v>36752</v>
      </c>
    </row>
    <row r="5033" spans="1:11" s="12" customFormat="1" ht="33" customHeight="1" x14ac:dyDescent="0.3">
      <c r="A5033" s="13">
        <v>5032</v>
      </c>
      <c r="B5033" s="14" t="s">
        <v>18562</v>
      </c>
      <c r="C5033" s="14"/>
      <c r="D5033" s="15" t="s">
        <v>6890</v>
      </c>
      <c r="E5033" s="14" t="s">
        <v>51379</v>
      </c>
      <c r="F5033" s="16"/>
      <c r="G5033" s="16" t="s">
        <v>20060</v>
      </c>
      <c r="H5033" s="13">
        <v>14008305944</v>
      </c>
      <c r="I5033" s="13">
        <v>60</v>
      </c>
      <c r="J5033" s="17" t="s">
        <v>31179</v>
      </c>
      <c r="K5033" s="16" t="s">
        <v>36752</v>
      </c>
    </row>
    <row r="5034" spans="1:11" s="12" customFormat="1" ht="33" customHeight="1" x14ac:dyDescent="0.3">
      <c r="A5034" s="13">
        <v>5033</v>
      </c>
      <c r="B5034" s="14" t="s">
        <v>32467</v>
      </c>
      <c r="C5034" s="14"/>
      <c r="D5034" s="15" t="s">
        <v>33228</v>
      </c>
      <c r="E5034" s="14" t="s">
        <v>51797</v>
      </c>
      <c r="F5034" s="16"/>
      <c r="G5034" s="16" t="s">
        <v>20060</v>
      </c>
      <c r="H5034" s="13">
        <v>14008305944</v>
      </c>
      <c r="I5034" s="13">
        <v>30</v>
      </c>
      <c r="J5034" s="17" t="s">
        <v>34229</v>
      </c>
      <c r="K5034" s="16" t="s">
        <v>36752</v>
      </c>
    </row>
    <row r="5035" spans="1:11" s="12" customFormat="1" ht="33" customHeight="1" x14ac:dyDescent="0.3">
      <c r="A5035" s="13">
        <v>5034</v>
      </c>
      <c r="B5035" s="14" t="s">
        <v>18556</v>
      </c>
      <c r="C5035" s="14"/>
      <c r="D5035" s="15" t="s">
        <v>6885</v>
      </c>
      <c r="E5035" s="14" t="s">
        <v>51894</v>
      </c>
      <c r="F5035" s="16"/>
      <c r="G5035" s="16" t="s">
        <v>20060</v>
      </c>
      <c r="H5035" s="13">
        <v>14008305944</v>
      </c>
      <c r="I5035" s="13">
        <v>60</v>
      </c>
      <c r="J5035" s="17" t="s">
        <v>31173</v>
      </c>
      <c r="K5035" s="16" t="s">
        <v>36752</v>
      </c>
    </row>
    <row r="5036" spans="1:11" s="12" customFormat="1" ht="33" customHeight="1" x14ac:dyDescent="0.3">
      <c r="A5036" s="13">
        <v>5035</v>
      </c>
      <c r="B5036" s="14" t="s">
        <v>17609</v>
      </c>
      <c r="C5036" s="14"/>
      <c r="D5036" s="15" t="s">
        <v>6359</v>
      </c>
      <c r="E5036" s="14" t="s">
        <v>52675</v>
      </c>
      <c r="F5036" s="16"/>
      <c r="G5036" s="16" t="s">
        <v>20060</v>
      </c>
      <c r="H5036" s="13">
        <v>14008305944</v>
      </c>
      <c r="I5036" s="13">
        <v>30</v>
      </c>
      <c r="J5036" s="17" t="s">
        <v>30225</v>
      </c>
      <c r="K5036" s="16" t="s">
        <v>36752</v>
      </c>
    </row>
    <row r="5037" spans="1:11" s="12" customFormat="1" ht="33" customHeight="1" x14ac:dyDescent="0.3">
      <c r="A5037" s="13">
        <v>5036</v>
      </c>
      <c r="B5037" s="14" t="s">
        <v>15054</v>
      </c>
      <c r="C5037" s="14"/>
      <c r="D5037" s="15" t="s">
        <v>5511</v>
      </c>
      <c r="E5037" s="14" t="s">
        <v>56086</v>
      </c>
      <c r="F5037" s="16"/>
      <c r="G5037" s="16" t="s">
        <v>20060</v>
      </c>
      <c r="H5037" s="13">
        <v>14008305944</v>
      </c>
      <c r="I5037" s="13">
        <v>30</v>
      </c>
      <c r="J5037" s="17" t="s">
        <v>27668</v>
      </c>
      <c r="K5037" s="16" t="s">
        <v>36752</v>
      </c>
    </row>
    <row r="5038" spans="1:11" s="12" customFormat="1" ht="33" customHeight="1" x14ac:dyDescent="0.3">
      <c r="A5038" s="13">
        <v>5037</v>
      </c>
      <c r="B5038" s="14" t="s">
        <v>32883</v>
      </c>
      <c r="C5038" s="14"/>
      <c r="D5038" s="15" t="s">
        <v>33572</v>
      </c>
      <c r="E5038" s="14" t="s">
        <v>56113</v>
      </c>
      <c r="F5038" s="16"/>
      <c r="G5038" s="16" t="s">
        <v>20060</v>
      </c>
      <c r="H5038" s="13">
        <v>14008305944</v>
      </c>
      <c r="I5038" s="13">
        <v>30</v>
      </c>
      <c r="J5038" s="17" t="s">
        <v>34645</v>
      </c>
      <c r="K5038" s="16" t="s">
        <v>36752</v>
      </c>
    </row>
    <row r="5039" spans="1:11" s="12" customFormat="1" ht="33" customHeight="1" x14ac:dyDescent="0.3">
      <c r="A5039" s="13">
        <v>5038</v>
      </c>
      <c r="B5039" s="14" t="s">
        <v>38456</v>
      </c>
      <c r="C5039" s="14"/>
      <c r="D5039" s="15" t="s">
        <v>40000</v>
      </c>
      <c r="E5039" s="14" t="s">
        <v>56114</v>
      </c>
      <c r="F5039" s="16"/>
      <c r="G5039" s="16" t="s">
        <v>20060</v>
      </c>
      <c r="H5039" s="13">
        <v>14008305944</v>
      </c>
      <c r="I5039" s="13">
        <v>60</v>
      </c>
      <c r="J5039" s="17" t="s">
        <v>39343</v>
      </c>
      <c r="K5039" s="16" t="s">
        <v>36752</v>
      </c>
    </row>
    <row r="5040" spans="1:11" s="12" customFormat="1" ht="33" customHeight="1" x14ac:dyDescent="0.3">
      <c r="A5040" s="13">
        <v>5039</v>
      </c>
      <c r="B5040" s="14" t="s">
        <v>38432</v>
      </c>
      <c r="C5040" s="14"/>
      <c r="D5040" s="15" t="s">
        <v>39979</v>
      </c>
      <c r="E5040" s="14" t="s">
        <v>56115</v>
      </c>
      <c r="F5040" s="16"/>
      <c r="G5040" s="16" t="s">
        <v>20060</v>
      </c>
      <c r="H5040" s="13">
        <v>14008305944</v>
      </c>
      <c r="I5040" s="13">
        <v>60</v>
      </c>
      <c r="J5040" s="17" t="s">
        <v>39319</v>
      </c>
      <c r="K5040" s="16" t="s">
        <v>36752</v>
      </c>
    </row>
    <row r="5041" spans="1:11" s="12" customFormat="1" ht="33" customHeight="1" x14ac:dyDescent="0.3">
      <c r="A5041" s="13">
        <v>5040</v>
      </c>
      <c r="B5041" s="14" t="s">
        <v>32210</v>
      </c>
      <c r="C5041" s="14"/>
      <c r="D5041" s="15" t="s">
        <v>5870</v>
      </c>
      <c r="E5041" s="14" t="s">
        <v>56116</v>
      </c>
      <c r="F5041" s="16" t="s">
        <v>19417</v>
      </c>
      <c r="G5041" s="16" t="s">
        <v>20060</v>
      </c>
      <c r="H5041" s="13">
        <v>14008305944</v>
      </c>
      <c r="I5041" s="13">
        <v>30</v>
      </c>
      <c r="J5041" s="17" t="s">
        <v>33972</v>
      </c>
      <c r="K5041" s="16" t="s">
        <v>36752</v>
      </c>
    </row>
    <row r="5042" spans="1:11" s="12" customFormat="1" ht="33" customHeight="1" x14ac:dyDescent="0.3">
      <c r="A5042" s="13">
        <v>5041</v>
      </c>
      <c r="B5042" s="14" t="s">
        <v>16920</v>
      </c>
      <c r="C5042" s="14"/>
      <c r="D5042" s="15" t="s">
        <v>5870</v>
      </c>
      <c r="E5042" s="14" t="s">
        <v>56116</v>
      </c>
      <c r="F5042" s="16" t="s">
        <v>19417</v>
      </c>
      <c r="G5042" s="16" t="s">
        <v>20060</v>
      </c>
      <c r="H5042" s="13">
        <v>14008305944</v>
      </c>
      <c r="I5042" s="13">
        <v>30</v>
      </c>
      <c r="J5042" s="17" t="s">
        <v>29536</v>
      </c>
      <c r="K5042" s="16" t="s">
        <v>36752</v>
      </c>
    </row>
    <row r="5043" spans="1:11" s="12" customFormat="1" ht="33" customHeight="1" x14ac:dyDescent="0.3">
      <c r="A5043" s="13">
        <v>5042</v>
      </c>
      <c r="B5043" s="14" t="s">
        <v>38314</v>
      </c>
      <c r="C5043" s="14"/>
      <c r="D5043" s="15" t="s">
        <v>39900</v>
      </c>
      <c r="E5043" s="14" t="s">
        <v>57296</v>
      </c>
      <c r="F5043" s="16"/>
      <c r="G5043" s="16" t="s">
        <v>20060</v>
      </c>
      <c r="H5043" s="13">
        <v>14008305944</v>
      </c>
      <c r="I5043" s="13">
        <v>30</v>
      </c>
      <c r="J5043" s="17" t="s">
        <v>39201</v>
      </c>
      <c r="K5043" s="16" t="s">
        <v>36752</v>
      </c>
    </row>
    <row r="5044" spans="1:11" s="12" customFormat="1" ht="33" customHeight="1" x14ac:dyDescent="0.3">
      <c r="A5044" s="13">
        <v>5043</v>
      </c>
      <c r="B5044" s="14" t="s">
        <v>38315</v>
      </c>
      <c r="C5044" s="14"/>
      <c r="D5044" s="15" t="s">
        <v>39900</v>
      </c>
      <c r="E5044" s="14" t="s">
        <v>57296</v>
      </c>
      <c r="F5044" s="16"/>
      <c r="G5044" s="16" t="s">
        <v>20060</v>
      </c>
      <c r="H5044" s="13">
        <v>14008305944</v>
      </c>
      <c r="I5044" s="13">
        <v>30</v>
      </c>
      <c r="J5044" s="17" t="s">
        <v>39202</v>
      </c>
      <c r="K5044" s="16" t="s">
        <v>36752</v>
      </c>
    </row>
    <row r="5045" spans="1:11" s="12" customFormat="1" ht="33" customHeight="1" x14ac:dyDescent="0.3">
      <c r="A5045" s="13">
        <v>5044</v>
      </c>
      <c r="B5045" s="14" t="s">
        <v>40903</v>
      </c>
      <c r="C5045" s="14"/>
      <c r="D5045" s="15" t="s">
        <v>40368</v>
      </c>
      <c r="E5045" s="14" t="s">
        <v>57297</v>
      </c>
      <c r="F5045" s="16"/>
      <c r="G5045" s="16" t="s">
        <v>20060</v>
      </c>
      <c r="H5045" s="13">
        <v>14008305944</v>
      </c>
      <c r="I5045" s="13">
        <v>30</v>
      </c>
      <c r="J5045" s="17" t="s">
        <v>41667</v>
      </c>
      <c r="K5045" s="16" t="s">
        <v>36752</v>
      </c>
    </row>
    <row r="5046" spans="1:11" s="12" customFormat="1" ht="33" customHeight="1" x14ac:dyDescent="0.3">
      <c r="A5046" s="13">
        <v>5045</v>
      </c>
      <c r="B5046" s="14" t="s">
        <v>38433</v>
      </c>
      <c r="C5046" s="14"/>
      <c r="D5046" s="15" t="s">
        <v>39901</v>
      </c>
      <c r="E5046" s="14" t="s">
        <v>57298</v>
      </c>
      <c r="F5046" s="16"/>
      <c r="G5046" s="16" t="s">
        <v>20060</v>
      </c>
      <c r="H5046" s="13">
        <v>14008305944</v>
      </c>
      <c r="I5046" s="13">
        <v>30</v>
      </c>
      <c r="J5046" s="17" t="s">
        <v>39320</v>
      </c>
      <c r="K5046" s="16" t="s">
        <v>36752</v>
      </c>
    </row>
    <row r="5047" spans="1:11" s="12" customFormat="1" ht="33" customHeight="1" x14ac:dyDescent="0.3">
      <c r="A5047" s="13">
        <v>5046</v>
      </c>
      <c r="B5047" s="14" t="s">
        <v>38316</v>
      </c>
      <c r="C5047" s="14"/>
      <c r="D5047" s="15" t="s">
        <v>39901</v>
      </c>
      <c r="E5047" s="14" t="s">
        <v>57298</v>
      </c>
      <c r="F5047" s="16"/>
      <c r="G5047" s="16" t="s">
        <v>20060</v>
      </c>
      <c r="H5047" s="13">
        <v>14008305944</v>
      </c>
      <c r="I5047" s="13">
        <v>60</v>
      </c>
      <c r="J5047" s="17" t="s">
        <v>39203</v>
      </c>
      <c r="K5047" s="16" t="s">
        <v>36752</v>
      </c>
    </row>
    <row r="5048" spans="1:11" s="12" customFormat="1" ht="33" customHeight="1" x14ac:dyDescent="0.3">
      <c r="A5048" s="13">
        <v>5047</v>
      </c>
      <c r="B5048" s="14" t="s">
        <v>41133</v>
      </c>
      <c r="C5048" s="14"/>
      <c r="D5048" s="15" t="s">
        <v>40490</v>
      </c>
      <c r="E5048" s="14" t="s">
        <v>57299</v>
      </c>
      <c r="F5048" s="16"/>
      <c r="G5048" s="16" t="s">
        <v>20060</v>
      </c>
      <c r="H5048" s="13">
        <v>14008305944</v>
      </c>
      <c r="I5048" s="13">
        <v>60</v>
      </c>
      <c r="J5048" s="17" t="s">
        <v>41899</v>
      </c>
      <c r="K5048" s="16" t="s">
        <v>36752</v>
      </c>
    </row>
    <row r="5049" spans="1:11" s="12" customFormat="1" ht="33" customHeight="1" x14ac:dyDescent="0.3">
      <c r="A5049" s="13">
        <v>5048</v>
      </c>
      <c r="B5049" s="14" t="s">
        <v>10052</v>
      </c>
      <c r="C5049" s="14"/>
      <c r="D5049" s="15" t="s">
        <v>2535</v>
      </c>
      <c r="E5049" s="14" t="s">
        <v>47201</v>
      </c>
      <c r="F5049" s="16" t="s">
        <v>19412</v>
      </c>
      <c r="G5049" s="16" t="s">
        <v>19936</v>
      </c>
      <c r="H5049" s="13">
        <v>14008306151</v>
      </c>
      <c r="I5049" s="13">
        <v>60</v>
      </c>
      <c r="J5049" s="17" t="s">
        <v>22667</v>
      </c>
      <c r="K5049" s="16" t="s">
        <v>36752</v>
      </c>
    </row>
    <row r="5050" spans="1:11" s="12" customFormat="1" ht="33" customHeight="1" x14ac:dyDescent="0.3">
      <c r="A5050" s="13">
        <v>5049</v>
      </c>
      <c r="B5050" s="14" t="s">
        <v>18718</v>
      </c>
      <c r="C5050" s="14"/>
      <c r="D5050" s="15" t="s">
        <v>2535</v>
      </c>
      <c r="E5050" s="14" t="s">
        <v>47201</v>
      </c>
      <c r="F5050" s="16"/>
      <c r="G5050" s="16" t="s">
        <v>19936</v>
      </c>
      <c r="H5050" s="13">
        <v>14008306151</v>
      </c>
      <c r="I5050" s="13">
        <v>60</v>
      </c>
      <c r="J5050" s="17" t="s">
        <v>31335</v>
      </c>
      <c r="K5050" s="16" t="s">
        <v>36752</v>
      </c>
    </row>
    <row r="5051" spans="1:11" s="12" customFormat="1" ht="33" customHeight="1" x14ac:dyDescent="0.3">
      <c r="A5051" s="13">
        <v>5050</v>
      </c>
      <c r="B5051" s="14" t="s">
        <v>32384</v>
      </c>
      <c r="C5051" s="14"/>
      <c r="D5051" s="15" t="s">
        <v>42</v>
      </c>
      <c r="E5051" s="14" t="s">
        <v>47674</v>
      </c>
      <c r="F5051" s="16" t="s">
        <v>19413</v>
      </c>
      <c r="G5051" s="16" t="s">
        <v>19936</v>
      </c>
      <c r="H5051" s="13">
        <v>14008306151</v>
      </c>
      <c r="I5051" s="13">
        <v>1</v>
      </c>
      <c r="J5051" s="17" t="s">
        <v>34146</v>
      </c>
      <c r="K5051" s="16" t="s">
        <v>36752</v>
      </c>
    </row>
    <row r="5052" spans="1:11" s="12" customFormat="1" ht="33" customHeight="1" x14ac:dyDescent="0.3">
      <c r="A5052" s="13">
        <v>5051</v>
      </c>
      <c r="B5052" s="14" t="s">
        <v>10282</v>
      </c>
      <c r="C5052" s="14"/>
      <c r="D5052" s="15" t="s">
        <v>57</v>
      </c>
      <c r="E5052" s="14" t="s">
        <v>47919</v>
      </c>
      <c r="F5052" s="16" t="s">
        <v>19412</v>
      </c>
      <c r="G5052" s="16" t="s">
        <v>19936</v>
      </c>
      <c r="H5052" s="13">
        <v>14008306151</v>
      </c>
      <c r="I5052" s="13">
        <v>1</v>
      </c>
      <c r="J5052" s="17" t="s">
        <v>22896</v>
      </c>
      <c r="K5052" s="16" t="s">
        <v>36752</v>
      </c>
    </row>
    <row r="5053" spans="1:11" s="12" customFormat="1" ht="33" customHeight="1" x14ac:dyDescent="0.3">
      <c r="A5053" s="13">
        <v>5052</v>
      </c>
      <c r="B5053" s="14" t="s">
        <v>18822</v>
      </c>
      <c r="C5053" s="14"/>
      <c r="D5053" s="15" t="s">
        <v>57</v>
      </c>
      <c r="E5053" s="14" t="s">
        <v>47919</v>
      </c>
      <c r="F5053" s="16" t="s">
        <v>19413</v>
      </c>
      <c r="G5053" s="16" t="s">
        <v>19936</v>
      </c>
      <c r="H5053" s="13">
        <v>14008306151</v>
      </c>
      <c r="I5053" s="13">
        <v>1</v>
      </c>
      <c r="J5053" s="17" t="s">
        <v>31439</v>
      </c>
      <c r="K5053" s="16" t="s">
        <v>36752</v>
      </c>
    </row>
    <row r="5054" spans="1:11" s="12" customFormat="1" ht="33" customHeight="1" x14ac:dyDescent="0.3">
      <c r="A5054" s="13">
        <v>5053</v>
      </c>
      <c r="B5054" s="14" t="s">
        <v>19388</v>
      </c>
      <c r="C5054" s="14"/>
      <c r="D5054" s="15" t="s">
        <v>56</v>
      </c>
      <c r="E5054" s="14" t="s">
        <v>47920</v>
      </c>
      <c r="F5054" s="16"/>
      <c r="G5054" s="16" t="s">
        <v>19936</v>
      </c>
      <c r="H5054" s="13">
        <v>14008306151</v>
      </c>
      <c r="I5054" s="13">
        <v>30</v>
      </c>
      <c r="J5054" s="17" t="s">
        <v>32005</v>
      </c>
      <c r="K5054" s="16" t="s">
        <v>36752</v>
      </c>
    </row>
    <row r="5055" spans="1:11" s="12" customFormat="1" ht="33" customHeight="1" x14ac:dyDescent="0.3">
      <c r="A5055" s="13">
        <v>5054</v>
      </c>
      <c r="B5055" s="14" t="s">
        <v>10283</v>
      </c>
      <c r="C5055" s="14"/>
      <c r="D5055" s="15" t="s">
        <v>56</v>
      </c>
      <c r="E5055" s="14" t="s">
        <v>47920</v>
      </c>
      <c r="F5055" s="16" t="s">
        <v>19412</v>
      </c>
      <c r="G5055" s="16" t="s">
        <v>19936</v>
      </c>
      <c r="H5055" s="13">
        <v>14008306151</v>
      </c>
      <c r="I5055" s="13">
        <v>30</v>
      </c>
      <c r="J5055" s="17" t="s">
        <v>22897</v>
      </c>
      <c r="K5055" s="16" t="s">
        <v>36752</v>
      </c>
    </row>
    <row r="5056" spans="1:11" s="12" customFormat="1" ht="33" customHeight="1" x14ac:dyDescent="0.3">
      <c r="A5056" s="13">
        <v>5055</v>
      </c>
      <c r="B5056" s="14" t="s">
        <v>42920</v>
      </c>
      <c r="C5056" s="14"/>
      <c r="D5056" s="15" t="s">
        <v>42400</v>
      </c>
      <c r="E5056" s="14" t="s">
        <v>48141</v>
      </c>
      <c r="F5056" s="16" t="s">
        <v>19413</v>
      </c>
      <c r="G5056" s="16" t="s">
        <v>19936</v>
      </c>
      <c r="H5056" s="16" t="s">
        <v>43494</v>
      </c>
      <c r="I5056" s="16">
        <v>200</v>
      </c>
      <c r="J5056" s="16" t="s">
        <v>43667</v>
      </c>
      <c r="K5056" s="16" t="s">
        <v>36752</v>
      </c>
    </row>
    <row r="5057" spans="1:11" s="12" customFormat="1" ht="33" customHeight="1" x14ac:dyDescent="0.3">
      <c r="A5057" s="13">
        <v>5056</v>
      </c>
      <c r="B5057" s="14" t="s">
        <v>42934</v>
      </c>
      <c r="C5057" s="14"/>
      <c r="D5057" s="15" t="s">
        <v>42400</v>
      </c>
      <c r="E5057" s="14" t="s">
        <v>48141</v>
      </c>
      <c r="F5057" s="16" t="s">
        <v>19413</v>
      </c>
      <c r="G5057" s="16" t="s">
        <v>19936</v>
      </c>
      <c r="H5057" s="16" t="s">
        <v>43494</v>
      </c>
      <c r="I5057" s="16">
        <v>1</v>
      </c>
      <c r="J5057" s="16" t="s">
        <v>43684</v>
      </c>
      <c r="K5057" s="16" t="s">
        <v>36752</v>
      </c>
    </row>
    <row r="5058" spans="1:11" s="12" customFormat="1" ht="33" customHeight="1" x14ac:dyDescent="0.3">
      <c r="A5058" s="13">
        <v>5057</v>
      </c>
      <c r="B5058" s="14" t="s">
        <v>17008</v>
      </c>
      <c r="C5058" s="14"/>
      <c r="D5058" s="15" t="s">
        <v>5932</v>
      </c>
      <c r="E5058" s="14" t="s">
        <v>48698</v>
      </c>
      <c r="F5058" s="16"/>
      <c r="G5058" s="16" t="s">
        <v>19936</v>
      </c>
      <c r="H5058" s="13">
        <v>14008306151</v>
      </c>
      <c r="I5058" s="13">
        <v>30</v>
      </c>
      <c r="J5058" s="17" t="s">
        <v>29624</v>
      </c>
      <c r="K5058" s="16" t="s">
        <v>36752</v>
      </c>
    </row>
    <row r="5059" spans="1:11" s="12" customFormat="1" ht="33" customHeight="1" x14ac:dyDescent="0.3">
      <c r="A5059" s="13">
        <v>5058</v>
      </c>
      <c r="B5059" s="14" t="s">
        <v>17012</v>
      </c>
      <c r="C5059" s="14"/>
      <c r="D5059" s="15" t="s">
        <v>5936</v>
      </c>
      <c r="E5059" s="14" t="s">
        <v>48763</v>
      </c>
      <c r="F5059" s="16"/>
      <c r="G5059" s="16" t="s">
        <v>19936</v>
      </c>
      <c r="H5059" s="13">
        <v>14008306151</v>
      </c>
      <c r="I5059" s="13">
        <v>1</v>
      </c>
      <c r="J5059" s="17" t="s">
        <v>29628</v>
      </c>
      <c r="K5059" s="16" t="s">
        <v>36752</v>
      </c>
    </row>
    <row r="5060" spans="1:11" s="12" customFormat="1" ht="33" customHeight="1" x14ac:dyDescent="0.3">
      <c r="A5060" s="13">
        <v>5059</v>
      </c>
      <c r="B5060" s="14" t="s">
        <v>32208</v>
      </c>
      <c r="C5060" s="14"/>
      <c r="D5060" s="15" t="s">
        <v>5936</v>
      </c>
      <c r="E5060" s="14" t="s">
        <v>48763</v>
      </c>
      <c r="F5060" s="16" t="s">
        <v>33821</v>
      </c>
      <c r="G5060" s="16" t="s">
        <v>19936</v>
      </c>
      <c r="H5060" s="13">
        <v>14008306151</v>
      </c>
      <c r="I5060" s="13">
        <v>1</v>
      </c>
      <c r="J5060" s="17" t="s">
        <v>33970</v>
      </c>
      <c r="K5060" s="16" t="s">
        <v>36752</v>
      </c>
    </row>
    <row r="5061" spans="1:11" s="12" customFormat="1" ht="33" customHeight="1" x14ac:dyDescent="0.3">
      <c r="A5061" s="13">
        <v>5060</v>
      </c>
      <c r="B5061" s="14" t="s">
        <v>17015</v>
      </c>
      <c r="C5061" s="14"/>
      <c r="D5061" s="15" t="s">
        <v>5939</v>
      </c>
      <c r="E5061" s="14" t="s">
        <v>48937</v>
      </c>
      <c r="F5061" s="16"/>
      <c r="G5061" s="16" t="s">
        <v>19936</v>
      </c>
      <c r="H5061" s="13">
        <v>14008306151</v>
      </c>
      <c r="I5061" s="13">
        <v>90</v>
      </c>
      <c r="J5061" s="17" t="s">
        <v>29631</v>
      </c>
      <c r="K5061" s="16" t="s">
        <v>36752</v>
      </c>
    </row>
    <row r="5062" spans="1:11" s="12" customFormat="1" ht="33" customHeight="1" x14ac:dyDescent="0.3">
      <c r="A5062" s="13">
        <v>5061</v>
      </c>
      <c r="B5062" s="14" t="s">
        <v>33160</v>
      </c>
      <c r="C5062" s="14"/>
      <c r="D5062" s="15" t="s">
        <v>33783</v>
      </c>
      <c r="E5062" s="14" t="s">
        <v>49103</v>
      </c>
      <c r="F5062" s="16"/>
      <c r="G5062" s="16" t="s">
        <v>19936</v>
      </c>
      <c r="H5062" s="13">
        <v>14008306151</v>
      </c>
      <c r="I5062" s="13">
        <v>1</v>
      </c>
      <c r="J5062" s="17" t="s">
        <v>34921</v>
      </c>
      <c r="K5062" s="16" t="s">
        <v>36752</v>
      </c>
    </row>
    <row r="5063" spans="1:11" s="12" customFormat="1" ht="33" customHeight="1" x14ac:dyDescent="0.3">
      <c r="A5063" s="13">
        <v>5062</v>
      </c>
      <c r="B5063" s="14" t="s">
        <v>33161</v>
      </c>
      <c r="C5063" s="14"/>
      <c r="D5063" s="15" t="s">
        <v>33783</v>
      </c>
      <c r="E5063" s="14" t="s">
        <v>49103</v>
      </c>
      <c r="F5063" s="16"/>
      <c r="G5063" s="16" t="s">
        <v>19936</v>
      </c>
      <c r="H5063" s="13">
        <v>14008306151</v>
      </c>
      <c r="I5063" s="13">
        <v>1</v>
      </c>
      <c r="J5063" s="17" t="s">
        <v>34922</v>
      </c>
      <c r="K5063" s="16" t="s">
        <v>36752</v>
      </c>
    </row>
    <row r="5064" spans="1:11" s="12" customFormat="1" ht="33" customHeight="1" x14ac:dyDescent="0.3">
      <c r="A5064" s="13">
        <v>5063</v>
      </c>
      <c r="B5064" s="14" t="s">
        <v>32882</v>
      </c>
      <c r="C5064" s="14"/>
      <c r="D5064" s="15" t="s">
        <v>33571</v>
      </c>
      <c r="E5064" s="14" t="s">
        <v>49104</v>
      </c>
      <c r="F5064" s="16"/>
      <c r="G5064" s="16" t="s">
        <v>19936</v>
      </c>
      <c r="H5064" s="13">
        <v>14008306151</v>
      </c>
      <c r="I5064" s="13">
        <v>30</v>
      </c>
      <c r="J5064" s="17" t="s">
        <v>34644</v>
      </c>
      <c r="K5064" s="16" t="s">
        <v>36752</v>
      </c>
    </row>
    <row r="5065" spans="1:11" s="12" customFormat="1" ht="33" customHeight="1" x14ac:dyDescent="0.3">
      <c r="A5065" s="13">
        <v>5064</v>
      </c>
      <c r="B5065" s="14" t="s">
        <v>32547</v>
      </c>
      <c r="C5065" s="14"/>
      <c r="D5065" s="15" t="s">
        <v>33292</v>
      </c>
      <c r="E5065" s="14" t="s">
        <v>49105</v>
      </c>
      <c r="F5065" s="16" t="s">
        <v>19417</v>
      </c>
      <c r="G5065" s="16" t="s">
        <v>19936</v>
      </c>
      <c r="H5065" s="13">
        <v>14008306151</v>
      </c>
      <c r="I5065" s="13">
        <v>1</v>
      </c>
      <c r="J5065" s="17" t="s">
        <v>34309</v>
      </c>
      <c r="K5065" s="16" t="s">
        <v>36752</v>
      </c>
    </row>
    <row r="5066" spans="1:11" s="12" customFormat="1" ht="33" customHeight="1" x14ac:dyDescent="0.3">
      <c r="A5066" s="13">
        <v>5065</v>
      </c>
      <c r="B5066" s="14" t="s">
        <v>32548</v>
      </c>
      <c r="C5066" s="14"/>
      <c r="D5066" s="15" t="s">
        <v>33292</v>
      </c>
      <c r="E5066" s="14" t="s">
        <v>49105</v>
      </c>
      <c r="F5066" s="16" t="s">
        <v>19416</v>
      </c>
      <c r="G5066" s="16" t="s">
        <v>19936</v>
      </c>
      <c r="H5066" s="13">
        <v>14008306151</v>
      </c>
      <c r="I5066" s="13">
        <v>1</v>
      </c>
      <c r="J5066" s="17" t="s">
        <v>34310</v>
      </c>
      <c r="K5066" s="16" t="s">
        <v>36752</v>
      </c>
    </row>
    <row r="5067" spans="1:11" s="12" customFormat="1" ht="33" customHeight="1" x14ac:dyDescent="0.3">
      <c r="A5067" s="13">
        <v>5066</v>
      </c>
      <c r="B5067" s="14" t="s">
        <v>32549</v>
      </c>
      <c r="C5067" s="14"/>
      <c r="D5067" s="15" t="s">
        <v>33292</v>
      </c>
      <c r="E5067" s="14" t="s">
        <v>49105</v>
      </c>
      <c r="F5067" s="16" t="s">
        <v>19429</v>
      </c>
      <c r="G5067" s="16" t="s">
        <v>19936</v>
      </c>
      <c r="H5067" s="13">
        <v>14008306151</v>
      </c>
      <c r="I5067" s="13">
        <v>1</v>
      </c>
      <c r="J5067" s="17" t="s">
        <v>34311</v>
      </c>
      <c r="K5067" s="16" t="s">
        <v>36752</v>
      </c>
    </row>
    <row r="5068" spans="1:11" s="12" customFormat="1" ht="33" customHeight="1" x14ac:dyDescent="0.3">
      <c r="A5068" s="13">
        <v>5067</v>
      </c>
      <c r="B5068" s="14" t="s">
        <v>18974</v>
      </c>
      <c r="C5068" s="14"/>
      <c r="D5068" s="15" t="s">
        <v>7135</v>
      </c>
      <c r="E5068" s="14" t="s">
        <v>49106</v>
      </c>
      <c r="F5068" s="16" t="s">
        <v>19416</v>
      </c>
      <c r="G5068" s="16" t="s">
        <v>19936</v>
      </c>
      <c r="H5068" s="13">
        <v>14008306151</v>
      </c>
      <c r="I5068" s="13">
        <v>1</v>
      </c>
      <c r="J5068" s="17" t="s">
        <v>31591</v>
      </c>
      <c r="K5068" s="16" t="s">
        <v>36752</v>
      </c>
    </row>
    <row r="5069" spans="1:11" s="12" customFormat="1" ht="33" customHeight="1" x14ac:dyDescent="0.3">
      <c r="A5069" s="13">
        <v>5068</v>
      </c>
      <c r="B5069" s="14" t="s">
        <v>32150</v>
      </c>
      <c r="C5069" s="14"/>
      <c r="D5069" s="15" t="s">
        <v>7135</v>
      </c>
      <c r="E5069" s="14" t="s">
        <v>49106</v>
      </c>
      <c r="F5069" s="16" t="s">
        <v>33815</v>
      </c>
      <c r="G5069" s="16" t="s">
        <v>19936</v>
      </c>
      <c r="H5069" s="13">
        <v>14008306151</v>
      </c>
      <c r="I5069" s="13">
        <v>1</v>
      </c>
      <c r="J5069" s="17" t="s">
        <v>33912</v>
      </c>
      <c r="K5069" s="16" t="s">
        <v>36752</v>
      </c>
    </row>
    <row r="5070" spans="1:11" s="12" customFormat="1" ht="33" customHeight="1" x14ac:dyDescent="0.3">
      <c r="A5070" s="13">
        <v>5069</v>
      </c>
      <c r="B5070" s="14" t="s">
        <v>18417</v>
      </c>
      <c r="C5070" s="14"/>
      <c r="D5070" s="15" t="s">
        <v>6801</v>
      </c>
      <c r="E5070" s="14" t="s">
        <v>49107</v>
      </c>
      <c r="F5070" s="16"/>
      <c r="G5070" s="16" t="s">
        <v>19936</v>
      </c>
      <c r="H5070" s="13">
        <v>14008306151</v>
      </c>
      <c r="I5070" s="13">
        <v>50</v>
      </c>
      <c r="J5070" s="17" t="s">
        <v>31034</v>
      </c>
      <c r="K5070" s="16" t="s">
        <v>36752</v>
      </c>
    </row>
    <row r="5071" spans="1:11" s="12" customFormat="1" ht="33" customHeight="1" x14ac:dyDescent="0.3">
      <c r="A5071" s="13">
        <v>5070</v>
      </c>
      <c r="B5071" s="14" t="s">
        <v>18910</v>
      </c>
      <c r="C5071" s="14"/>
      <c r="D5071" s="15" t="s">
        <v>7082</v>
      </c>
      <c r="E5071" s="14" t="s">
        <v>49108</v>
      </c>
      <c r="F5071" s="16"/>
      <c r="G5071" s="16" t="s">
        <v>19936</v>
      </c>
      <c r="H5071" s="13">
        <v>14008306151</v>
      </c>
      <c r="I5071" s="13">
        <v>30</v>
      </c>
      <c r="J5071" s="17" t="s">
        <v>31527</v>
      </c>
      <c r="K5071" s="16" t="s">
        <v>36752</v>
      </c>
    </row>
    <row r="5072" spans="1:11" s="12" customFormat="1" ht="33" customHeight="1" x14ac:dyDescent="0.3">
      <c r="A5072" s="13">
        <v>5071</v>
      </c>
      <c r="B5072" s="14" t="s">
        <v>33056</v>
      </c>
      <c r="C5072" s="14"/>
      <c r="D5072" s="15" t="s">
        <v>33704</v>
      </c>
      <c r="E5072" s="14" t="s">
        <v>49109</v>
      </c>
      <c r="F5072" s="16"/>
      <c r="G5072" s="16" t="s">
        <v>19936</v>
      </c>
      <c r="H5072" s="13">
        <v>14008306151</v>
      </c>
      <c r="I5072" s="13">
        <v>1</v>
      </c>
      <c r="J5072" s="17" t="s">
        <v>34817</v>
      </c>
      <c r="K5072" s="16" t="s">
        <v>36752</v>
      </c>
    </row>
    <row r="5073" spans="1:11" s="12" customFormat="1" ht="33" customHeight="1" x14ac:dyDescent="0.3">
      <c r="A5073" s="13">
        <v>5072</v>
      </c>
      <c r="B5073" s="14" t="s">
        <v>16613</v>
      </c>
      <c r="C5073" s="14"/>
      <c r="D5073" s="15" t="s">
        <v>5618</v>
      </c>
      <c r="E5073" s="14" t="s">
        <v>49110</v>
      </c>
      <c r="F5073" s="16"/>
      <c r="G5073" s="16" t="s">
        <v>19936</v>
      </c>
      <c r="H5073" s="13">
        <v>14008306151</v>
      </c>
      <c r="I5073" s="13">
        <v>90</v>
      </c>
      <c r="J5073" s="17" t="s">
        <v>29229</v>
      </c>
      <c r="K5073" s="16" t="s">
        <v>36752</v>
      </c>
    </row>
    <row r="5074" spans="1:11" s="12" customFormat="1" ht="33" customHeight="1" x14ac:dyDescent="0.3">
      <c r="A5074" s="13">
        <v>5073</v>
      </c>
      <c r="B5074" s="14" t="s">
        <v>18783</v>
      </c>
      <c r="C5074" s="14"/>
      <c r="D5074" s="15" t="s">
        <v>7022</v>
      </c>
      <c r="E5074" s="14" t="s">
        <v>49111</v>
      </c>
      <c r="F5074" s="16"/>
      <c r="G5074" s="16" t="s">
        <v>19936</v>
      </c>
      <c r="H5074" s="13">
        <v>14008306151</v>
      </c>
      <c r="I5074" s="13">
        <v>60</v>
      </c>
      <c r="J5074" s="17" t="s">
        <v>31400</v>
      </c>
      <c r="K5074" s="16" t="s">
        <v>36752</v>
      </c>
    </row>
    <row r="5075" spans="1:11" s="12" customFormat="1" ht="33" customHeight="1" x14ac:dyDescent="0.3">
      <c r="A5075" s="13">
        <v>5074</v>
      </c>
      <c r="B5075" s="14" t="s">
        <v>19383</v>
      </c>
      <c r="C5075" s="14"/>
      <c r="D5075" s="15" t="s">
        <v>7367</v>
      </c>
      <c r="E5075" s="14" t="s">
        <v>49112</v>
      </c>
      <c r="F5075" s="16"/>
      <c r="G5075" s="16" t="s">
        <v>19936</v>
      </c>
      <c r="H5075" s="13">
        <v>14008306151</v>
      </c>
      <c r="I5075" s="13">
        <v>90</v>
      </c>
      <c r="J5075" s="17" t="s">
        <v>32000</v>
      </c>
      <c r="K5075" s="16" t="s">
        <v>36752</v>
      </c>
    </row>
    <row r="5076" spans="1:11" s="12" customFormat="1" ht="33" customHeight="1" x14ac:dyDescent="0.3">
      <c r="A5076" s="13">
        <v>5075</v>
      </c>
      <c r="B5076" s="14" t="s">
        <v>18847</v>
      </c>
      <c r="C5076" s="14"/>
      <c r="D5076" s="15" t="s">
        <v>7054</v>
      </c>
      <c r="E5076" s="14" t="s">
        <v>49113</v>
      </c>
      <c r="F5076" s="16"/>
      <c r="G5076" s="16" t="s">
        <v>19936</v>
      </c>
      <c r="H5076" s="13">
        <v>14008306151</v>
      </c>
      <c r="I5076" s="13">
        <v>30</v>
      </c>
      <c r="J5076" s="17" t="s">
        <v>31464</v>
      </c>
      <c r="K5076" s="16" t="s">
        <v>36752</v>
      </c>
    </row>
    <row r="5077" spans="1:11" s="12" customFormat="1" ht="33" customHeight="1" x14ac:dyDescent="0.3">
      <c r="A5077" s="13">
        <v>5076</v>
      </c>
      <c r="B5077" s="14" t="s">
        <v>18975</v>
      </c>
      <c r="C5077" s="14"/>
      <c r="D5077" s="15" t="s">
        <v>7054</v>
      </c>
      <c r="E5077" s="14" t="s">
        <v>49113</v>
      </c>
      <c r="F5077" s="16"/>
      <c r="G5077" s="16" t="s">
        <v>19936</v>
      </c>
      <c r="H5077" s="13">
        <v>14008306151</v>
      </c>
      <c r="I5077" s="13">
        <v>30</v>
      </c>
      <c r="J5077" s="17" t="s">
        <v>31592</v>
      </c>
      <c r="K5077" s="16" t="s">
        <v>36752</v>
      </c>
    </row>
    <row r="5078" spans="1:11" s="12" customFormat="1" ht="33" customHeight="1" x14ac:dyDescent="0.3">
      <c r="A5078" s="13">
        <v>5077</v>
      </c>
      <c r="B5078" s="14" t="s">
        <v>32697</v>
      </c>
      <c r="C5078" s="14"/>
      <c r="D5078" s="15" t="s">
        <v>33408</v>
      </c>
      <c r="E5078" s="14" t="s">
        <v>49114</v>
      </c>
      <c r="F5078" s="16"/>
      <c r="G5078" s="16" t="s">
        <v>19936</v>
      </c>
      <c r="H5078" s="13">
        <v>14008306151</v>
      </c>
      <c r="I5078" s="13">
        <v>30</v>
      </c>
      <c r="J5078" s="17" t="s">
        <v>34459</v>
      </c>
      <c r="K5078" s="16" t="s">
        <v>36752</v>
      </c>
    </row>
    <row r="5079" spans="1:11" s="12" customFormat="1" ht="33" customHeight="1" x14ac:dyDescent="0.3">
      <c r="A5079" s="13">
        <v>5078</v>
      </c>
      <c r="B5079" s="14" t="s">
        <v>18893</v>
      </c>
      <c r="C5079" s="14"/>
      <c r="D5079" s="15" t="s">
        <v>7074</v>
      </c>
      <c r="E5079" s="14" t="s">
        <v>49115</v>
      </c>
      <c r="F5079" s="16"/>
      <c r="G5079" s="16" t="s">
        <v>19936</v>
      </c>
      <c r="H5079" s="13">
        <v>14008306151</v>
      </c>
      <c r="I5079" s="13">
        <v>1</v>
      </c>
      <c r="J5079" s="17" t="s">
        <v>31510</v>
      </c>
      <c r="K5079" s="16" t="s">
        <v>36752</v>
      </c>
    </row>
    <row r="5080" spans="1:11" s="12" customFormat="1" ht="33" customHeight="1" x14ac:dyDescent="0.3">
      <c r="A5080" s="13">
        <v>5079</v>
      </c>
      <c r="B5080" s="14" t="s">
        <v>32631</v>
      </c>
      <c r="C5080" s="14"/>
      <c r="D5080" s="15" t="s">
        <v>33358</v>
      </c>
      <c r="E5080" s="14" t="s">
        <v>49116</v>
      </c>
      <c r="F5080" s="16"/>
      <c r="G5080" s="16" t="s">
        <v>19936</v>
      </c>
      <c r="H5080" s="13">
        <v>14008306151</v>
      </c>
      <c r="I5080" s="13">
        <v>30</v>
      </c>
      <c r="J5080" s="17" t="s">
        <v>34393</v>
      </c>
      <c r="K5080" s="16" t="s">
        <v>36752</v>
      </c>
    </row>
    <row r="5081" spans="1:11" s="12" customFormat="1" ht="33" customHeight="1" x14ac:dyDescent="0.3">
      <c r="A5081" s="13">
        <v>5080</v>
      </c>
      <c r="B5081" s="14" t="s">
        <v>32627</v>
      </c>
      <c r="C5081" s="14"/>
      <c r="D5081" s="15" t="s">
        <v>33354</v>
      </c>
      <c r="E5081" s="14" t="s">
        <v>49117</v>
      </c>
      <c r="F5081" s="16"/>
      <c r="G5081" s="16" t="s">
        <v>19936</v>
      </c>
      <c r="H5081" s="13">
        <v>14008306151</v>
      </c>
      <c r="I5081" s="13">
        <v>60</v>
      </c>
      <c r="J5081" s="17" t="s">
        <v>34389</v>
      </c>
      <c r="K5081" s="16" t="s">
        <v>36752</v>
      </c>
    </row>
    <row r="5082" spans="1:11" s="12" customFormat="1" ht="33" customHeight="1" x14ac:dyDescent="0.3">
      <c r="A5082" s="13">
        <v>5081</v>
      </c>
      <c r="B5082" s="14" t="s">
        <v>18972</v>
      </c>
      <c r="C5082" s="14"/>
      <c r="D5082" s="15" t="s">
        <v>7134</v>
      </c>
      <c r="E5082" s="14" t="s">
        <v>49118</v>
      </c>
      <c r="F5082" s="16" t="s">
        <v>19417</v>
      </c>
      <c r="G5082" s="16" t="s">
        <v>19936</v>
      </c>
      <c r="H5082" s="13">
        <v>14008306151</v>
      </c>
      <c r="I5082" s="13">
        <v>1</v>
      </c>
      <c r="J5082" s="17" t="s">
        <v>31589</v>
      </c>
      <c r="K5082" s="16" t="s">
        <v>36752</v>
      </c>
    </row>
    <row r="5083" spans="1:11" s="12" customFormat="1" ht="33" customHeight="1" x14ac:dyDescent="0.3">
      <c r="A5083" s="13">
        <v>5082</v>
      </c>
      <c r="B5083" s="14" t="s">
        <v>32151</v>
      </c>
      <c r="C5083" s="14"/>
      <c r="D5083" s="15" t="s">
        <v>7134</v>
      </c>
      <c r="E5083" s="14" t="s">
        <v>49118</v>
      </c>
      <c r="F5083" s="16" t="s">
        <v>19429</v>
      </c>
      <c r="G5083" s="16" t="s">
        <v>19936</v>
      </c>
      <c r="H5083" s="13">
        <v>14008306151</v>
      </c>
      <c r="I5083" s="13">
        <v>1</v>
      </c>
      <c r="J5083" s="17" t="s">
        <v>33913</v>
      </c>
      <c r="K5083" s="16" t="s">
        <v>36752</v>
      </c>
    </row>
    <row r="5084" spans="1:11" s="12" customFormat="1" ht="33" customHeight="1" x14ac:dyDescent="0.3">
      <c r="A5084" s="13">
        <v>5083</v>
      </c>
      <c r="B5084" s="14" t="s">
        <v>32152</v>
      </c>
      <c r="C5084" s="14"/>
      <c r="D5084" s="15" t="s">
        <v>7134</v>
      </c>
      <c r="E5084" s="14" t="s">
        <v>49118</v>
      </c>
      <c r="F5084" s="16" t="s">
        <v>19416</v>
      </c>
      <c r="G5084" s="16" t="s">
        <v>19936</v>
      </c>
      <c r="H5084" s="13">
        <v>14008306151</v>
      </c>
      <c r="I5084" s="13">
        <v>1</v>
      </c>
      <c r="J5084" s="17" t="s">
        <v>33914</v>
      </c>
      <c r="K5084" s="16" t="s">
        <v>36752</v>
      </c>
    </row>
    <row r="5085" spans="1:11" s="12" customFormat="1" ht="33" customHeight="1" x14ac:dyDescent="0.3">
      <c r="A5085" s="13">
        <v>5084</v>
      </c>
      <c r="B5085" s="14" t="s">
        <v>18971</v>
      </c>
      <c r="C5085" s="14"/>
      <c r="D5085" s="15" t="s">
        <v>7133</v>
      </c>
      <c r="E5085" s="14" t="s">
        <v>49119</v>
      </c>
      <c r="F5085" s="16" t="s">
        <v>19417</v>
      </c>
      <c r="G5085" s="16" t="s">
        <v>19936</v>
      </c>
      <c r="H5085" s="13">
        <v>14008306151</v>
      </c>
      <c r="I5085" s="13">
        <v>1</v>
      </c>
      <c r="J5085" s="17" t="s">
        <v>31588</v>
      </c>
      <c r="K5085" s="16" t="s">
        <v>36752</v>
      </c>
    </row>
    <row r="5086" spans="1:11" s="12" customFormat="1" ht="33" customHeight="1" x14ac:dyDescent="0.3">
      <c r="A5086" s="13">
        <v>5085</v>
      </c>
      <c r="B5086" s="14" t="s">
        <v>18973</v>
      </c>
      <c r="C5086" s="14"/>
      <c r="D5086" s="15" t="s">
        <v>7133</v>
      </c>
      <c r="E5086" s="14" t="s">
        <v>49119</v>
      </c>
      <c r="F5086" s="16" t="s">
        <v>19429</v>
      </c>
      <c r="G5086" s="16" t="s">
        <v>19936</v>
      </c>
      <c r="H5086" s="13">
        <v>14008306151</v>
      </c>
      <c r="I5086" s="13">
        <v>1</v>
      </c>
      <c r="J5086" s="17" t="s">
        <v>31590</v>
      </c>
      <c r="K5086" s="16" t="s">
        <v>36752</v>
      </c>
    </row>
    <row r="5087" spans="1:11" s="12" customFormat="1" ht="33" customHeight="1" x14ac:dyDescent="0.3">
      <c r="A5087" s="13">
        <v>5086</v>
      </c>
      <c r="B5087" s="14" t="s">
        <v>32153</v>
      </c>
      <c r="C5087" s="14"/>
      <c r="D5087" s="15" t="s">
        <v>7133</v>
      </c>
      <c r="E5087" s="14" t="s">
        <v>49119</v>
      </c>
      <c r="F5087" s="16" t="s">
        <v>19416</v>
      </c>
      <c r="G5087" s="16" t="s">
        <v>19936</v>
      </c>
      <c r="H5087" s="13">
        <v>14008306151</v>
      </c>
      <c r="I5087" s="13">
        <v>1</v>
      </c>
      <c r="J5087" s="17" t="s">
        <v>33915</v>
      </c>
      <c r="K5087" s="16" t="s">
        <v>36752</v>
      </c>
    </row>
    <row r="5088" spans="1:11" s="12" customFormat="1" ht="33" customHeight="1" x14ac:dyDescent="0.3">
      <c r="A5088" s="13">
        <v>5087</v>
      </c>
      <c r="B5088" s="14" t="s">
        <v>10933</v>
      </c>
      <c r="C5088" s="14"/>
      <c r="D5088" s="15" t="s">
        <v>143</v>
      </c>
      <c r="E5088" s="14" t="s">
        <v>49806</v>
      </c>
      <c r="F5088" s="16" t="s">
        <v>19412</v>
      </c>
      <c r="G5088" s="16" t="s">
        <v>19936</v>
      </c>
      <c r="H5088" s="13">
        <v>14008306151</v>
      </c>
      <c r="I5088" s="13">
        <v>30</v>
      </c>
      <c r="J5088" s="17" t="s">
        <v>23548</v>
      </c>
      <c r="K5088" s="16" t="s">
        <v>36752</v>
      </c>
    </row>
    <row r="5089" spans="1:11" s="12" customFormat="1" ht="33" customHeight="1" x14ac:dyDescent="0.3">
      <c r="A5089" s="13">
        <v>5088</v>
      </c>
      <c r="B5089" s="14" t="s">
        <v>17025</v>
      </c>
      <c r="C5089" s="14"/>
      <c r="D5089" s="15" t="s">
        <v>5947</v>
      </c>
      <c r="E5089" s="14" t="s">
        <v>49898</v>
      </c>
      <c r="F5089" s="16"/>
      <c r="G5089" s="16" t="s">
        <v>19936</v>
      </c>
      <c r="H5089" s="13">
        <v>14008306151</v>
      </c>
      <c r="I5089" s="13">
        <v>60</v>
      </c>
      <c r="J5089" s="17" t="s">
        <v>29641</v>
      </c>
      <c r="K5089" s="16" t="s">
        <v>36752</v>
      </c>
    </row>
    <row r="5090" spans="1:11" s="12" customFormat="1" ht="33" customHeight="1" x14ac:dyDescent="0.3">
      <c r="A5090" s="13">
        <v>5089</v>
      </c>
      <c r="B5090" s="14" t="s">
        <v>18702</v>
      </c>
      <c r="C5090" s="14"/>
      <c r="D5090" s="15" t="s">
        <v>6977</v>
      </c>
      <c r="E5090" s="14" t="s">
        <v>49899</v>
      </c>
      <c r="F5090" s="16" t="s">
        <v>19416</v>
      </c>
      <c r="G5090" s="16" t="s">
        <v>19936</v>
      </c>
      <c r="H5090" s="13">
        <v>14008306151</v>
      </c>
      <c r="I5090" s="13">
        <v>1</v>
      </c>
      <c r="J5090" s="17" t="s">
        <v>31319</v>
      </c>
      <c r="K5090" s="16" t="s">
        <v>36752</v>
      </c>
    </row>
    <row r="5091" spans="1:11" s="12" customFormat="1" ht="33" customHeight="1" x14ac:dyDescent="0.3">
      <c r="A5091" s="13">
        <v>5090</v>
      </c>
      <c r="B5091" s="14" t="s">
        <v>38471</v>
      </c>
      <c r="C5091" s="14"/>
      <c r="D5091" s="15" t="s">
        <v>40013</v>
      </c>
      <c r="E5091" s="14" t="s">
        <v>49900</v>
      </c>
      <c r="F5091" s="16" t="s">
        <v>38762</v>
      </c>
      <c r="G5091" s="16" t="s">
        <v>19936</v>
      </c>
      <c r="H5091" s="13">
        <v>14008306151</v>
      </c>
      <c r="I5091" s="13">
        <v>30</v>
      </c>
      <c r="J5091" s="17" t="s">
        <v>39358</v>
      </c>
      <c r="K5091" s="16" t="s">
        <v>36752</v>
      </c>
    </row>
    <row r="5092" spans="1:11" s="12" customFormat="1" ht="33" customHeight="1" x14ac:dyDescent="0.3">
      <c r="A5092" s="13">
        <v>5091</v>
      </c>
      <c r="B5092" s="14" t="s">
        <v>18969</v>
      </c>
      <c r="C5092" s="14"/>
      <c r="D5092" s="15" t="s">
        <v>160</v>
      </c>
      <c r="E5092" s="14" t="s">
        <v>49901</v>
      </c>
      <c r="F5092" s="16"/>
      <c r="G5092" s="16" t="s">
        <v>19936</v>
      </c>
      <c r="H5092" s="13">
        <v>14008306151</v>
      </c>
      <c r="I5092" s="13">
        <v>1</v>
      </c>
      <c r="J5092" s="17" t="s">
        <v>31586</v>
      </c>
      <c r="K5092" s="16" t="s">
        <v>36752</v>
      </c>
    </row>
    <row r="5093" spans="1:11" s="12" customFormat="1" ht="33" customHeight="1" x14ac:dyDescent="0.3">
      <c r="A5093" s="13">
        <v>5092</v>
      </c>
      <c r="B5093" s="14" t="s">
        <v>10953</v>
      </c>
      <c r="C5093" s="14"/>
      <c r="D5093" s="15" t="s">
        <v>160</v>
      </c>
      <c r="E5093" s="14" t="s">
        <v>49901</v>
      </c>
      <c r="F5093" s="16" t="s">
        <v>19565</v>
      </c>
      <c r="G5093" s="16" t="s">
        <v>19936</v>
      </c>
      <c r="H5093" s="13">
        <v>14008306151</v>
      </c>
      <c r="I5093" s="13">
        <v>1</v>
      </c>
      <c r="J5093" s="17" t="s">
        <v>23568</v>
      </c>
      <c r="K5093" s="16" t="s">
        <v>36752</v>
      </c>
    </row>
    <row r="5094" spans="1:11" s="12" customFormat="1" ht="33" customHeight="1" x14ac:dyDescent="0.3">
      <c r="A5094" s="13">
        <v>5093</v>
      </c>
      <c r="B5094" s="14" t="s">
        <v>11027</v>
      </c>
      <c r="C5094" s="14"/>
      <c r="D5094" s="15" t="s">
        <v>179</v>
      </c>
      <c r="E5094" s="14" t="s">
        <v>50101</v>
      </c>
      <c r="F5094" s="16" t="s">
        <v>19412</v>
      </c>
      <c r="G5094" s="16" t="s">
        <v>19936</v>
      </c>
      <c r="H5094" s="13">
        <v>14008306151</v>
      </c>
      <c r="I5094" s="13">
        <v>30</v>
      </c>
      <c r="J5094" s="17" t="s">
        <v>23642</v>
      </c>
      <c r="K5094" s="16" t="s">
        <v>36752</v>
      </c>
    </row>
    <row r="5095" spans="1:11" s="12" customFormat="1" ht="33" customHeight="1" x14ac:dyDescent="0.3">
      <c r="A5095" s="13">
        <v>5094</v>
      </c>
      <c r="B5095" s="14" t="s">
        <v>15292</v>
      </c>
      <c r="C5095" s="14"/>
      <c r="D5095" s="15" t="s">
        <v>4671</v>
      </c>
      <c r="E5095" s="14" t="s">
        <v>51001</v>
      </c>
      <c r="F5095" s="16"/>
      <c r="G5095" s="16" t="s">
        <v>19936</v>
      </c>
      <c r="H5095" s="13">
        <v>14008306151</v>
      </c>
      <c r="I5095" s="13">
        <v>90</v>
      </c>
      <c r="J5095" s="17" t="s">
        <v>27906</v>
      </c>
      <c r="K5095" s="16" t="s">
        <v>36752</v>
      </c>
    </row>
    <row r="5096" spans="1:11" s="12" customFormat="1" ht="33" customHeight="1" x14ac:dyDescent="0.3">
      <c r="A5096" s="13">
        <v>5095</v>
      </c>
      <c r="B5096" s="14" t="s">
        <v>17032</v>
      </c>
      <c r="C5096" s="14"/>
      <c r="D5096" s="15" t="s">
        <v>5953</v>
      </c>
      <c r="E5096" s="14" t="s">
        <v>51005</v>
      </c>
      <c r="F5096" s="16"/>
      <c r="G5096" s="16" t="s">
        <v>19936</v>
      </c>
      <c r="H5096" s="13">
        <v>14008306151</v>
      </c>
      <c r="I5096" s="13">
        <v>60</v>
      </c>
      <c r="J5096" s="17" t="s">
        <v>29648</v>
      </c>
      <c r="K5096" s="16" t="s">
        <v>36752</v>
      </c>
    </row>
    <row r="5097" spans="1:11" s="12" customFormat="1" ht="33" customHeight="1" x14ac:dyDescent="0.3">
      <c r="A5097" s="13">
        <v>5096</v>
      </c>
      <c r="B5097" s="14" t="s">
        <v>17033</v>
      </c>
      <c r="C5097" s="14"/>
      <c r="D5097" s="15" t="s">
        <v>5954</v>
      </c>
      <c r="E5097" s="14" t="s">
        <v>51059</v>
      </c>
      <c r="F5097" s="16"/>
      <c r="G5097" s="16" t="s">
        <v>19936</v>
      </c>
      <c r="H5097" s="13">
        <v>14008306151</v>
      </c>
      <c r="I5097" s="13">
        <v>30</v>
      </c>
      <c r="J5097" s="17" t="s">
        <v>29649</v>
      </c>
      <c r="K5097" s="16" t="s">
        <v>36752</v>
      </c>
    </row>
    <row r="5098" spans="1:11" s="12" customFormat="1" ht="33" customHeight="1" x14ac:dyDescent="0.3">
      <c r="A5098" s="13">
        <v>5097</v>
      </c>
      <c r="B5098" s="14" t="s">
        <v>17610</v>
      </c>
      <c r="C5098" s="14"/>
      <c r="D5098" s="15" t="s">
        <v>6360</v>
      </c>
      <c r="E5098" s="14" t="s">
        <v>51060</v>
      </c>
      <c r="F5098" s="16"/>
      <c r="G5098" s="16" t="s">
        <v>19936</v>
      </c>
      <c r="H5098" s="13">
        <v>14008306151</v>
      </c>
      <c r="I5098" s="13">
        <v>1</v>
      </c>
      <c r="J5098" s="17" t="s">
        <v>30226</v>
      </c>
      <c r="K5098" s="16" t="s">
        <v>36752</v>
      </c>
    </row>
    <row r="5099" spans="1:11" s="12" customFormat="1" ht="33" customHeight="1" x14ac:dyDescent="0.3">
      <c r="A5099" s="13">
        <v>5098</v>
      </c>
      <c r="B5099" s="14" t="s">
        <v>11899</v>
      </c>
      <c r="C5099" s="14"/>
      <c r="D5099" s="15" t="s">
        <v>2706</v>
      </c>
      <c r="E5099" s="14" t="s">
        <v>51774</v>
      </c>
      <c r="F5099" s="16" t="s">
        <v>19412</v>
      </c>
      <c r="G5099" s="16" t="s">
        <v>19936</v>
      </c>
      <c r="H5099" s="13">
        <v>14008306151</v>
      </c>
      <c r="I5099" s="13">
        <v>30</v>
      </c>
      <c r="J5099" s="17" t="s">
        <v>24514</v>
      </c>
      <c r="K5099" s="16" t="s">
        <v>36752</v>
      </c>
    </row>
    <row r="5100" spans="1:11" s="12" customFormat="1" ht="33" customHeight="1" x14ac:dyDescent="0.3">
      <c r="A5100" s="13">
        <v>5099</v>
      </c>
      <c r="B5100" s="14" t="s">
        <v>42837</v>
      </c>
      <c r="C5100" s="14"/>
      <c r="D5100" s="15" t="s">
        <v>42373</v>
      </c>
      <c r="E5100" s="14" t="s">
        <v>51775</v>
      </c>
      <c r="F5100" s="16"/>
      <c r="G5100" s="16" t="s">
        <v>19936</v>
      </c>
      <c r="H5100" s="16" t="s">
        <v>43494</v>
      </c>
      <c r="I5100" s="16">
        <v>30</v>
      </c>
      <c r="J5100" s="16" t="s">
        <v>43575</v>
      </c>
      <c r="K5100" s="16" t="s">
        <v>36752</v>
      </c>
    </row>
    <row r="5101" spans="1:11" s="12" customFormat="1" ht="33" customHeight="1" x14ac:dyDescent="0.3">
      <c r="A5101" s="13">
        <v>5100</v>
      </c>
      <c r="B5101" s="14" t="s">
        <v>15410</v>
      </c>
      <c r="C5101" s="14"/>
      <c r="D5101" s="15" t="s">
        <v>4751</v>
      </c>
      <c r="E5101" s="14" t="s">
        <v>51776</v>
      </c>
      <c r="F5101" s="16"/>
      <c r="G5101" s="16" t="s">
        <v>19936</v>
      </c>
      <c r="H5101" s="13">
        <v>14008306151</v>
      </c>
      <c r="I5101" s="13">
        <v>1</v>
      </c>
      <c r="J5101" s="17" t="s">
        <v>28024</v>
      </c>
      <c r="K5101" s="16" t="s">
        <v>36752</v>
      </c>
    </row>
    <row r="5102" spans="1:11" s="12" customFormat="1" ht="33" customHeight="1" x14ac:dyDescent="0.3">
      <c r="A5102" s="13">
        <v>5101</v>
      </c>
      <c r="B5102" s="14" t="s">
        <v>44152</v>
      </c>
      <c r="C5102" s="14"/>
      <c r="D5102" s="15" t="s">
        <v>43927</v>
      </c>
      <c r="E5102" s="14" t="s">
        <v>51777</v>
      </c>
      <c r="F5102" s="16" t="s">
        <v>19416</v>
      </c>
      <c r="G5102" s="16" t="s">
        <v>19936</v>
      </c>
      <c r="H5102" s="16" t="s">
        <v>43494</v>
      </c>
      <c r="I5102" s="16">
        <v>1</v>
      </c>
      <c r="J5102" s="16" t="s">
        <v>44401</v>
      </c>
      <c r="K5102" s="16" t="s">
        <v>36752</v>
      </c>
    </row>
    <row r="5103" spans="1:11" s="12" customFormat="1" ht="33" customHeight="1" x14ac:dyDescent="0.3">
      <c r="A5103" s="13">
        <v>5102</v>
      </c>
      <c r="B5103" s="14" t="s">
        <v>44849</v>
      </c>
      <c r="C5103" s="14"/>
      <c r="D5103" s="15" t="s">
        <v>45215</v>
      </c>
      <c r="E5103" s="14" t="s">
        <v>51778</v>
      </c>
      <c r="F5103" s="16"/>
      <c r="G5103" s="16" t="s">
        <v>19936</v>
      </c>
      <c r="H5103" s="16" t="s">
        <v>43494</v>
      </c>
      <c r="I5103" s="13">
        <v>30</v>
      </c>
      <c r="J5103" s="16" t="s">
        <v>45784</v>
      </c>
      <c r="K5103" s="16" t="s">
        <v>36752</v>
      </c>
    </row>
    <row r="5104" spans="1:11" s="12" customFormat="1" ht="33" customHeight="1" x14ac:dyDescent="0.3">
      <c r="A5104" s="13">
        <v>5103</v>
      </c>
      <c r="B5104" s="14" t="s">
        <v>11900</v>
      </c>
      <c r="C5104" s="14"/>
      <c r="D5104" s="15" t="s">
        <v>1288</v>
      </c>
      <c r="E5104" s="14" t="s">
        <v>51779</v>
      </c>
      <c r="F5104" s="16" t="s">
        <v>19413</v>
      </c>
      <c r="G5104" s="16" t="s">
        <v>19936</v>
      </c>
      <c r="H5104" s="13">
        <v>14008306151</v>
      </c>
      <c r="I5104" s="13">
        <v>1</v>
      </c>
      <c r="J5104" s="17" t="s">
        <v>24515</v>
      </c>
      <c r="K5104" s="16" t="s">
        <v>36752</v>
      </c>
    </row>
    <row r="5105" spans="1:11" s="12" customFormat="1" ht="33" customHeight="1" x14ac:dyDescent="0.3">
      <c r="A5105" s="13">
        <v>5104</v>
      </c>
      <c r="B5105" s="14" t="s">
        <v>11901</v>
      </c>
      <c r="C5105" s="14"/>
      <c r="D5105" s="15" t="s">
        <v>1289</v>
      </c>
      <c r="E5105" s="14" t="s">
        <v>51780</v>
      </c>
      <c r="F5105" s="16" t="s">
        <v>19412</v>
      </c>
      <c r="G5105" s="16" t="s">
        <v>19936</v>
      </c>
      <c r="H5105" s="13">
        <v>14008306151</v>
      </c>
      <c r="I5105" s="13">
        <v>30</v>
      </c>
      <c r="J5105" s="17" t="s">
        <v>24516</v>
      </c>
      <c r="K5105" s="16" t="s">
        <v>36752</v>
      </c>
    </row>
    <row r="5106" spans="1:11" s="12" customFormat="1" ht="33" customHeight="1" x14ac:dyDescent="0.3">
      <c r="A5106" s="13">
        <v>5105</v>
      </c>
      <c r="B5106" s="14" t="s">
        <v>11902</v>
      </c>
      <c r="C5106" s="14"/>
      <c r="D5106" s="15" t="s">
        <v>1289</v>
      </c>
      <c r="E5106" s="14" t="s">
        <v>51780</v>
      </c>
      <c r="F5106" s="16" t="s">
        <v>19412</v>
      </c>
      <c r="G5106" s="16" t="s">
        <v>19936</v>
      </c>
      <c r="H5106" s="13">
        <v>14008306151</v>
      </c>
      <c r="I5106" s="13">
        <v>30</v>
      </c>
      <c r="J5106" s="17" t="s">
        <v>24517</v>
      </c>
      <c r="K5106" s="16" t="s">
        <v>36752</v>
      </c>
    </row>
    <row r="5107" spans="1:11" s="12" customFormat="1" ht="33" customHeight="1" x14ac:dyDescent="0.3">
      <c r="A5107" s="13">
        <v>5106</v>
      </c>
      <c r="B5107" s="14" t="s">
        <v>11903</v>
      </c>
      <c r="C5107" s="14"/>
      <c r="D5107" s="15" t="s">
        <v>1290</v>
      </c>
      <c r="E5107" s="14" t="s">
        <v>51781</v>
      </c>
      <c r="F5107" s="16" t="s">
        <v>19412</v>
      </c>
      <c r="G5107" s="16" t="s">
        <v>19936</v>
      </c>
      <c r="H5107" s="13">
        <v>14008306151</v>
      </c>
      <c r="I5107" s="13">
        <v>50</v>
      </c>
      <c r="J5107" s="17" t="s">
        <v>24518</v>
      </c>
      <c r="K5107" s="16" t="s">
        <v>36752</v>
      </c>
    </row>
    <row r="5108" spans="1:11" s="12" customFormat="1" ht="33" customHeight="1" x14ac:dyDescent="0.3">
      <c r="A5108" s="13">
        <v>5107</v>
      </c>
      <c r="B5108" s="14" t="s">
        <v>11904</v>
      </c>
      <c r="C5108" s="14"/>
      <c r="D5108" s="15" t="s">
        <v>1291</v>
      </c>
      <c r="E5108" s="14" t="s">
        <v>51782</v>
      </c>
      <c r="F5108" s="16" t="s">
        <v>19413</v>
      </c>
      <c r="G5108" s="16" t="s">
        <v>19936</v>
      </c>
      <c r="H5108" s="13">
        <v>14008306151</v>
      </c>
      <c r="I5108" s="13">
        <v>1</v>
      </c>
      <c r="J5108" s="17" t="s">
        <v>24519</v>
      </c>
      <c r="K5108" s="16" t="s">
        <v>36752</v>
      </c>
    </row>
    <row r="5109" spans="1:11" s="12" customFormat="1" ht="33" customHeight="1" x14ac:dyDescent="0.3">
      <c r="A5109" s="13">
        <v>5108</v>
      </c>
      <c r="B5109" s="14" t="s">
        <v>17052</v>
      </c>
      <c r="C5109" s="14"/>
      <c r="D5109" s="15" t="s">
        <v>5973</v>
      </c>
      <c r="E5109" s="14" t="s">
        <v>52361</v>
      </c>
      <c r="F5109" s="16" t="s">
        <v>19480</v>
      </c>
      <c r="G5109" s="16" t="s">
        <v>19936</v>
      </c>
      <c r="H5109" s="13">
        <v>14008306151</v>
      </c>
      <c r="I5109" s="13">
        <v>1</v>
      </c>
      <c r="J5109" s="17" t="s">
        <v>29668</v>
      </c>
      <c r="K5109" s="16" t="s">
        <v>36752</v>
      </c>
    </row>
    <row r="5110" spans="1:11" s="12" customFormat="1" ht="33" customHeight="1" x14ac:dyDescent="0.3">
      <c r="A5110" s="13">
        <v>5109</v>
      </c>
      <c r="B5110" s="14" t="s">
        <v>12197</v>
      </c>
      <c r="C5110" s="14"/>
      <c r="D5110" s="15" t="s">
        <v>4553</v>
      </c>
      <c r="E5110" s="14" t="s">
        <v>52424</v>
      </c>
      <c r="F5110" s="16" t="s">
        <v>19413</v>
      </c>
      <c r="G5110" s="16" t="s">
        <v>19936</v>
      </c>
      <c r="H5110" s="13">
        <v>14008306151</v>
      </c>
      <c r="I5110" s="13">
        <v>1</v>
      </c>
      <c r="J5110" s="17" t="s">
        <v>24812</v>
      </c>
      <c r="K5110" s="16" t="s">
        <v>36752</v>
      </c>
    </row>
    <row r="5111" spans="1:11" s="12" customFormat="1" ht="33" customHeight="1" x14ac:dyDescent="0.3">
      <c r="A5111" s="13">
        <v>5110</v>
      </c>
      <c r="B5111" s="14" t="s">
        <v>18244</v>
      </c>
      <c r="C5111" s="14"/>
      <c r="D5111" s="15" t="s">
        <v>4553</v>
      </c>
      <c r="E5111" s="14" t="s">
        <v>52424</v>
      </c>
      <c r="F5111" s="16" t="s">
        <v>19650</v>
      </c>
      <c r="G5111" s="16" t="s">
        <v>19936</v>
      </c>
      <c r="H5111" s="13">
        <v>14008306151</v>
      </c>
      <c r="I5111" s="13">
        <v>1</v>
      </c>
      <c r="J5111" s="17" t="s">
        <v>30861</v>
      </c>
      <c r="K5111" s="16" t="s">
        <v>36752</v>
      </c>
    </row>
    <row r="5112" spans="1:11" s="12" customFormat="1" ht="33" customHeight="1" x14ac:dyDescent="0.3">
      <c r="A5112" s="13">
        <v>5111</v>
      </c>
      <c r="B5112" s="14" t="s">
        <v>38431</v>
      </c>
      <c r="C5112" s="14"/>
      <c r="D5112" s="15" t="s">
        <v>39978</v>
      </c>
      <c r="E5112" s="14" t="s">
        <v>52512</v>
      </c>
      <c r="F5112" s="16"/>
      <c r="G5112" s="16" t="s">
        <v>19936</v>
      </c>
      <c r="H5112" s="13">
        <v>14008306151</v>
      </c>
      <c r="I5112" s="13">
        <v>30</v>
      </c>
      <c r="J5112" s="17" t="s">
        <v>39318</v>
      </c>
      <c r="K5112" s="16" t="s">
        <v>36752</v>
      </c>
    </row>
    <row r="5113" spans="1:11" s="12" customFormat="1" ht="33" customHeight="1" x14ac:dyDescent="0.3">
      <c r="A5113" s="13">
        <v>5112</v>
      </c>
      <c r="B5113" s="14" t="s">
        <v>12201</v>
      </c>
      <c r="C5113" s="14"/>
      <c r="D5113" s="15" t="s">
        <v>3962</v>
      </c>
      <c r="E5113" s="14" t="s">
        <v>52557</v>
      </c>
      <c r="F5113" s="16" t="s">
        <v>19412</v>
      </c>
      <c r="G5113" s="16" t="s">
        <v>19936</v>
      </c>
      <c r="H5113" s="13">
        <v>14008306151</v>
      </c>
      <c r="I5113" s="13">
        <v>90</v>
      </c>
      <c r="J5113" s="17" t="s">
        <v>24816</v>
      </c>
      <c r="K5113" s="16" t="s">
        <v>36752</v>
      </c>
    </row>
    <row r="5114" spans="1:11" s="12" customFormat="1" ht="33" customHeight="1" x14ac:dyDescent="0.3">
      <c r="A5114" s="13">
        <v>5113</v>
      </c>
      <c r="B5114" s="14" t="s">
        <v>35205</v>
      </c>
      <c r="C5114" s="14"/>
      <c r="D5114" s="15" t="s">
        <v>278</v>
      </c>
      <c r="E5114" s="14" t="s">
        <v>52668</v>
      </c>
      <c r="F5114" s="16"/>
      <c r="G5114" s="16" t="s">
        <v>19936</v>
      </c>
      <c r="H5114" s="13">
        <v>14008306151</v>
      </c>
      <c r="I5114" s="13">
        <v>60</v>
      </c>
      <c r="J5114" s="17" t="s">
        <v>37000</v>
      </c>
      <c r="K5114" s="16" t="s">
        <v>36752</v>
      </c>
    </row>
    <row r="5115" spans="1:11" s="12" customFormat="1" ht="33" customHeight="1" x14ac:dyDescent="0.3">
      <c r="A5115" s="13">
        <v>5114</v>
      </c>
      <c r="B5115" s="14" t="s">
        <v>17058</v>
      </c>
      <c r="C5115" s="14"/>
      <c r="D5115" s="15" t="s">
        <v>5978</v>
      </c>
      <c r="E5115" s="14" t="s">
        <v>52797</v>
      </c>
      <c r="F5115" s="16" t="s">
        <v>19413</v>
      </c>
      <c r="G5115" s="16" t="s">
        <v>19936</v>
      </c>
      <c r="H5115" s="13">
        <v>14008306151</v>
      </c>
      <c r="I5115" s="13">
        <v>30</v>
      </c>
      <c r="J5115" s="17" t="s">
        <v>29674</v>
      </c>
      <c r="K5115" s="16" t="s">
        <v>36752</v>
      </c>
    </row>
    <row r="5116" spans="1:11" s="12" customFormat="1" ht="33" customHeight="1" x14ac:dyDescent="0.3">
      <c r="A5116" s="13">
        <v>5115</v>
      </c>
      <c r="B5116" s="14" t="s">
        <v>43949</v>
      </c>
      <c r="C5116" s="14"/>
      <c r="D5116" s="15" t="s">
        <v>4636</v>
      </c>
      <c r="E5116" s="14" t="s">
        <v>55302</v>
      </c>
      <c r="F5116" s="16"/>
      <c r="G5116" s="16" t="s">
        <v>19936</v>
      </c>
      <c r="H5116" s="16" t="s">
        <v>43494</v>
      </c>
      <c r="I5116" s="16">
        <v>60</v>
      </c>
      <c r="J5116" s="16" t="s">
        <v>44187</v>
      </c>
      <c r="K5116" s="16" t="s">
        <v>36752</v>
      </c>
    </row>
    <row r="5117" spans="1:11" s="12" customFormat="1" ht="33" customHeight="1" x14ac:dyDescent="0.3">
      <c r="A5117" s="13">
        <v>5116</v>
      </c>
      <c r="B5117" s="14" t="s">
        <v>32194</v>
      </c>
      <c r="C5117" s="14"/>
      <c r="D5117" s="15" t="s">
        <v>33195</v>
      </c>
      <c r="E5117" s="14" t="s">
        <v>55531</v>
      </c>
      <c r="F5117" s="16" t="s">
        <v>33821</v>
      </c>
      <c r="G5117" s="16" t="s">
        <v>19936</v>
      </c>
      <c r="H5117" s="13">
        <v>14008306151</v>
      </c>
      <c r="I5117" s="13">
        <v>1</v>
      </c>
      <c r="J5117" s="17" t="s">
        <v>33956</v>
      </c>
      <c r="K5117" s="16" t="s">
        <v>36752</v>
      </c>
    </row>
    <row r="5118" spans="1:11" s="12" customFormat="1" ht="33" customHeight="1" x14ac:dyDescent="0.3">
      <c r="A5118" s="13">
        <v>5117</v>
      </c>
      <c r="B5118" s="14" t="s">
        <v>17611</v>
      </c>
      <c r="C5118" s="14"/>
      <c r="D5118" s="15" t="s">
        <v>6361</v>
      </c>
      <c r="E5118" s="14" t="s">
        <v>55531</v>
      </c>
      <c r="F5118" s="16"/>
      <c r="G5118" s="16" t="s">
        <v>19936</v>
      </c>
      <c r="H5118" s="13">
        <v>14008306151</v>
      </c>
      <c r="I5118" s="13">
        <v>1</v>
      </c>
      <c r="J5118" s="17" t="s">
        <v>30227</v>
      </c>
      <c r="K5118" s="16" t="s">
        <v>36752</v>
      </c>
    </row>
    <row r="5119" spans="1:11" s="12" customFormat="1" ht="33" customHeight="1" x14ac:dyDescent="0.3">
      <c r="A5119" s="13">
        <v>5118</v>
      </c>
      <c r="B5119" s="14" t="s">
        <v>44070</v>
      </c>
      <c r="C5119" s="14"/>
      <c r="D5119" s="15" t="s">
        <v>43901</v>
      </c>
      <c r="E5119" s="14" t="s">
        <v>55947</v>
      </c>
      <c r="F5119" s="16" t="s">
        <v>19413</v>
      </c>
      <c r="G5119" s="16" t="s">
        <v>19936</v>
      </c>
      <c r="H5119" s="16" t="s">
        <v>43494</v>
      </c>
      <c r="I5119" s="16">
        <v>1</v>
      </c>
      <c r="J5119" s="16" t="s">
        <v>44314</v>
      </c>
      <c r="K5119" s="16" t="s">
        <v>36752</v>
      </c>
    </row>
    <row r="5120" spans="1:11" s="12" customFormat="1" ht="33" customHeight="1" x14ac:dyDescent="0.3">
      <c r="A5120" s="13">
        <v>5119</v>
      </c>
      <c r="B5120" s="14" t="s">
        <v>44987</v>
      </c>
      <c r="C5120" s="14"/>
      <c r="D5120" s="15" t="s">
        <v>45285</v>
      </c>
      <c r="E5120" s="14" t="s">
        <v>56088</v>
      </c>
      <c r="F5120" s="16"/>
      <c r="G5120" s="16" t="s">
        <v>19936</v>
      </c>
      <c r="H5120" s="16" t="s">
        <v>43494</v>
      </c>
      <c r="I5120" s="13">
        <v>60</v>
      </c>
      <c r="J5120" s="16" t="s">
        <v>45931</v>
      </c>
      <c r="K5120" s="16" t="s">
        <v>36752</v>
      </c>
    </row>
    <row r="5121" spans="1:11" s="12" customFormat="1" ht="33" customHeight="1" x14ac:dyDescent="0.3">
      <c r="A5121" s="13">
        <v>5120</v>
      </c>
      <c r="B5121" s="14" t="s">
        <v>42952</v>
      </c>
      <c r="C5121" s="14"/>
      <c r="D5121" s="15" t="s">
        <v>42410</v>
      </c>
      <c r="E5121" s="14" t="s">
        <v>56089</v>
      </c>
      <c r="F5121" s="16"/>
      <c r="G5121" s="16" t="s">
        <v>19936</v>
      </c>
      <c r="H5121" s="16" t="s">
        <v>43494</v>
      </c>
      <c r="I5121" s="16">
        <v>50</v>
      </c>
      <c r="J5121" s="16" t="s">
        <v>43704</v>
      </c>
      <c r="K5121" s="16" t="s">
        <v>36752</v>
      </c>
    </row>
    <row r="5122" spans="1:11" s="12" customFormat="1" ht="33" customHeight="1" x14ac:dyDescent="0.3">
      <c r="A5122" s="13">
        <v>5121</v>
      </c>
      <c r="B5122" s="14" t="s">
        <v>42773</v>
      </c>
      <c r="C5122" s="14"/>
      <c r="D5122" s="15" t="s">
        <v>42336</v>
      </c>
      <c r="E5122" s="14" t="s">
        <v>56090</v>
      </c>
      <c r="F5122" s="16"/>
      <c r="G5122" s="16" t="s">
        <v>19936</v>
      </c>
      <c r="H5122" s="16" t="s">
        <v>43494</v>
      </c>
      <c r="I5122" s="16">
        <v>30</v>
      </c>
      <c r="J5122" s="16" t="s">
        <v>43495</v>
      </c>
      <c r="K5122" s="16" t="s">
        <v>36752</v>
      </c>
    </row>
    <row r="5123" spans="1:11" s="12" customFormat="1" ht="33" customHeight="1" x14ac:dyDescent="0.3">
      <c r="A5123" s="13">
        <v>5122</v>
      </c>
      <c r="B5123" s="14" t="s">
        <v>44069</v>
      </c>
      <c r="C5123" s="14"/>
      <c r="D5123" s="15" t="s">
        <v>43900</v>
      </c>
      <c r="E5123" s="14" t="s">
        <v>56091</v>
      </c>
      <c r="F5123" s="16"/>
      <c r="G5123" s="16" t="s">
        <v>19936</v>
      </c>
      <c r="H5123" s="16" t="s">
        <v>43494</v>
      </c>
      <c r="I5123" s="16">
        <v>60</v>
      </c>
      <c r="J5123" s="16" t="s">
        <v>44313</v>
      </c>
      <c r="K5123" s="16" t="s">
        <v>36752</v>
      </c>
    </row>
    <row r="5124" spans="1:11" s="12" customFormat="1" ht="33" customHeight="1" x14ac:dyDescent="0.3">
      <c r="A5124" s="13">
        <v>5123</v>
      </c>
      <c r="B5124" s="14" t="s">
        <v>44775</v>
      </c>
      <c r="C5124" s="14"/>
      <c r="D5124" s="15" t="s">
        <v>45188</v>
      </c>
      <c r="E5124" s="14" t="s">
        <v>56092</v>
      </c>
      <c r="F5124" s="16"/>
      <c r="G5124" s="16" t="s">
        <v>19936</v>
      </c>
      <c r="H5124" s="16" t="s">
        <v>43494</v>
      </c>
      <c r="I5124" s="13">
        <v>30</v>
      </c>
      <c r="J5124" s="16" t="s">
        <v>45704</v>
      </c>
      <c r="K5124" s="16" t="s">
        <v>36752</v>
      </c>
    </row>
    <row r="5125" spans="1:11" s="12" customFormat="1" ht="33" customHeight="1" x14ac:dyDescent="0.3">
      <c r="A5125" s="13">
        <v>5124</v>
      </c>
      <c r="B5125" s="14" t="s">
        <v>40849</v>
      </c>
      <c r="C5125" s="14"/>
      <c r="D5125" s="15" t="s">
        <v>40335</v>
      </c>
      <c r="E5125" s="14" t="s">
        <v>56093</v>
      </c>
      <c r="F5125" s="16"/>
      <c r="G5125" s="16" t="s">
        <v>19936</v>
      </c>
      <c r="H5125" s="13">
        <v>14008306151</v>
      </c>
      <c r="I5125" s="13">
        <v>30</v>
      </c>
      <c r="J5125" s="17" t="s">
        <v>41612</v>
      </c>
      <c r="K5125" s="16" t="s">
        <v>36752</v>
      </c>
    </row>
    <row r="5126" spans="1:11" s="12" customFormat="1" ht="33" customHeight="1" x14ac:dyDescent="0.3">
      <c r="A5126" s="13">
        <v>5125</v>
      </c>
      <c r="B5126" s="14" t="s">
        <v>14018</v>
      </c>
      <c r="C5126" s="14"/>
      <c r="D5126" s="15" t="s">
        <v>2768</v>
      </c>
      <c r="E5126" s="14" t="s">
        <v>56644</v>
      </c>
      <c r="F5126" s="16" t="s">
        <v>19413</v>
      </c>
      <c r="G5126" s="16" t="s">
        <v>19936</v>
      </c>
      <c r="H5126" s="13">
        <v>14008306151</v>
      </c>
      <c r="I5126" s="13">
        <v>30</v>
      </c>
      <c r="J5126" s="17" t="s">
        <v>26632</v>
      </c>
      <c r="K5126" s="16" t="s">
        <v>36752</v>
      </c>
    </row>
    <row r="5127" spans="1:11" s="12" customFormat="1" ht="33" customHeight="1" x14ac:dyDescent="0.3">
      <c r="A5127" s="13">
        <v>5126</v>
      </c>
      <c r="B5127" s="14" t="s">
        <v>14115</v>
      </c>
      <c r="C5127" s="14"/>
      <c r="D5127" s="15" t="s">
        <v>371</v>
      </c>
      <c r="E5127" s="14" t="s">
        <v>56691</v>
      </c>
      <c r="F5127" s="16" t="s">
        <v>19412</v>
      </c>
      <c r="G5127" s="16" t="s">
        <v>19936</v>
      </c>
      <c r="H5127" s="13">
        <v>14008306151</v>
      </c>
      <c r="I5127" s="13">
        <v>30</v>
      </c>
      <c r="J5127" s="17" t="s">
        <v>26729</v>
      </c>
      <c r="K5127" s="16" t="s">
        <v>36752</v>
      </c>
    </row>
    <row r="5128" spans="1:11" s="12" customFormat="1" ht="33" customHeight="1" x14ac:dyDescent="0.3">
      <c r="A5128" s="13">
        <v>5127</v>
      </c>
      <c r="B5128" s="14" t="s">
        <v>14114</v>
      </c>
      <c r="C5128" s="14"/>
      <c r="D5128" s="15" t="s">
        <v>371</v>
      </c>
      <c r="E5128" s="14" t="s">
        <v>56691</v>
      </c>
      <c r="F5128" s="16" t="s">
        <v>19412</v>
      </c>
      <c r="G5128" s="16" t="s">
        <v>19936</v>
      </c>
      <c r="H5128" s="13">
        <v>14008306151</v>
      </c>
      <c r="I5128" s="13">
        <v>60</v>
      </c>
      <c r="J5128" s="17" t="s">
        <v>26728</v>
      </c>
      <c r="K5128" s="16" t="s">
        <v>36752</v>
      </c>
    </row>
    <row r="5129" spans="1:11" s="12" customFormat="1" ht="33" customHeight="1" x14ac:dyDescent="0.3">
      <c r="A5129" s="13">
        <v>5128</v>
      </c>
      <c r="B5129" s="14" t="s">
        <v>40625</v>
      </c>
      <c r="C5129" s="14"/>
      <c r="D5129" s="15" t="s">
        <v>2765</v>
      </c>
      <c r="E5129" s="14" t="s">
        <v>56705</v>
      </c>
      <c r="F5129" s="16"/>
      <c r="G5129" s="16" t="s">
        <v>19936</v>
      </c>
      <c r="H5129" s="13">
        <v>14008306151</v>
      </c>
      <c r="I5129" s="13">
        <v>60</v>
      </c>
      <c r="J5129" s="17" t="s">
        <v>41385</v>
      </c>
      <c r="K5129" s="16" t="s">
        <v>36752</v>
      </c>
    </row>
    <row r="5130" spans="1:11" s="12" customFormat="1" ht="33" customHeight="1" x14ac:dyDescent="0.3">
      <c r="A5130" s="13">
        <v>5129</v>
      </c>
      <c r="B5130" s="14" t="s">
        <v>16260</v>
      </c>
      <c r="C5130" s="14"/>
      <c r="D5130" s="15" t="s">
        <v>5339</v>
      </c>
      <c r="E5130" s="14" t="s">
        <v>57239</v>
      </c>
      <c r="F5130" s="16" t="s">
        <v>19417</v>
      </c>
      <c r="G5130" s="16" t="s">
        <v>19936</v>
      </c>
      <c r="H5130" s="13">
        <v>14008306151</v>
      </c>
      <c r="I5130" s="13">
        <v>1</v>
      </c>
      <c r="J5130" s="17" t="s">
        <v>28876</v>
      </c>
      <c r="K5130" s="16" t="s">
        <v>36752</v>
      </c>
    </row>
    <row r="5131" spans="1:11" s="12" customFormat="1" ht="33" customHeight="1" x14ac:dyDescent="0.3">
      <c r="A5131" s="13">
        <v>5130</v>
      </c>
      <c r="B5131" s="14" t="s">
        <v>32227</v>
      </c>
      <c r="C5131" s="14"/>
      <c r="D5131" s="15" t="s">
        <v>5339</v>
      </c>
      <c r="E5131" s="14" t="s">
        <v>57239</v>
      </c>
      <c r="F5131" s="16" t="s">
        <v>19417</v>
      </c>
      <c r="G5131" s="16" t="s">
        <v>19936</v>
      </c>
      <c r="H5131" s="13">
        <v>14008306151</v>
      </c>
      <c r="I5131" s="13">
        <v>1</v>
      </c>
      <c r="J5131" s="17" t="s">
        <v>33989</v>
      </c>
      <c r="K5131" s="16" t="s">
        <v>36752</v>
      </c>
    </row>
    <row r="5132" spans="1:11" s="12" customFormat="1" ht="33" customHeight="1" x14ac:dyDescent="0.3">
      <c r="A5132" s="13">
        <v>5131</v>
      </c>
      <c r="B5132" s="14" t="s">
        <v>16175</v>
      </c>
      <c r="C5132" s="14"/>
      <c r="D5132" s="15" t="s">
        <v>5273</v>
      </c>
      <c r="E5132" s="14" t="s">
        <v>49927</v>
      </c>
      <c r="F5132" s="16" t="s">
        <v>19480</v>
      </c>
      <c r="G5132" s="16" t="s">
        <v>20080</v>
      </c>
      <c r="H5132" s="13">
        <v>10460124681</v>
      </c>
      <c r="I5132" s="13">
        <v>30</v>
      </c>
      <c r="J5132" s="17" t="s">
        <v>28791</v>
      </c>
      <c r="K5132" s="16" t="s">
        <v>36752</v>
      </c>
    </row>
    <row r="5133" spans="1:11" s="12" customFormat="1" ht="33" customHeight="1" x14ac:dyDescent="0.3">
      <c r="A5133" s="13">
        <v>5132</v>
      </c>
      <c r="B5133" s="14" t="s">
        <v>16176</v>
      </c>
      <c r="C5133" s="14"/>
      <c r="D5133" s="15" t="s">
        <v>5273</v>
      </c>
      <c r="E5133" s="14" t="s">
        <v>49927</v>
      </c>
      <c r="F5133" s="16" t="s">
        <v>19421</v>
      </c>
      <c r="G5133" s="16" t="s">
        <v>20080</v>
      </c>
      <c r="H5133" s="13">
        <v>10460124681</v>
      </c>
      <c r="I5133" s="13">
        <v>30</v>
      </c>
      <c r="J5133" s="17" t="s">
        <v>28792</v>
      </c>
      <c r="K5133" s="16" t="s">
        <v>36752</v>
      </c>
    </row>
    <row r="5134" spans="1:11" s="12" customFormat="1" ht="33" customHeight="1" x14ac:dyDescent="0.3">
      <c r="A5134" s="13">
        <v>5133</v>
      </c>
      <c r="B5134" s="14" t="s">
        <v>16174</v>
      </c>
      <c r="C5134" s="14"/>
      <c r="D5134" s="15" t="s">
        <v>5273</v>
      </c>
      <c r="E5134" s="14" t="s">
        <v>49927</v>
      </c>
      <c r="F5134" s="16" t="s">
        <v>19423</v>
      </c>
      <c r="G5134" s="16" t="s">
        <v>20080</v>
      </c>
      <c r="H5134" s="13">
        <v>10460124681</v>
      </c>
      <c r="I5134" s="13">
        <v>30</v>
      </c>
      <c r="J5134" s="17" t="s">
        <v>28790</v>
      </c>
      <c r="K5134" s="16" t="s">
        <v>36752</v>
      </c>
    </row>
    <row r="5135" spans="1:11" s="12" customFormat="1" ht="33" customHeight="1" x14ac:dyDescent="0.3">
      <c r="A5135" s="13">
        <v>5134</v>
      </c>
      <c r="B5135" s="14" t="s">
        <v>16060</v>
      </c>
      <c r="C5135" s="14"/>
      <c r="D5135" s="15" t="s">
        <v>5188</v>
      </c>
      <c r="E5135" s="14" t="s">
        <v>56087</v>
      </c>
      <c r="F5135" s="16" t="s">
        <v>19413</v>
      </c>
      <c r="G5135" s="16" t="s">
        <v>20080</v>
      </c>
      <c r="H5135" s="13">
        <v>10460124681</v>
      </c>
      <c r="I5135" s="13">
        <v>30</v>
      </c>
      <c r="J5135" s="17" t="s">
        <v>28674</v>
      </c>
      <c r="K5135" s="16" t="s">
        <v>36752</v>
      </c>
    </row>
    <row r="5136" spans="1:11" s="12" customFormat="1" ht="33" customHeight="1" x14ac:dyDescent="0.3">
      <c r="A5136" s="13">
        <v>5135</v>
      </c>
      <c r="B5136" s="14" t="s">
        <v>16061</v>
      </c>
      <c r="C5136" s="14"/>
      <c r="D5136" s="15" t="s">
        <v>5188</v>
      </c>
      <c r="E5136" s="14" t="s">
        <v>56087</v>
      </c>
      <c r="F5136" s="16" t="s">
        <v>19480</v>
      </c>
      <c r="G5136" s="16" t="s">
        <v>20080</v>
      </c>
      <c r="H5136" s="13">
        <v>10460124681</v>
      </c>
      <c r="I5136" s="13">
        <v>30</v>
      </c>
      <c r="J5136" s="17" t="s">
        <v>28675</v>
      </c>
      <c r="K5136" s="16" t="s">
        <v>36752</v>
      </c>
    </row>
    <row r="5137" spans="1:11" s="12" customFormat="1" ht="33" customHeight="1" x14ac:dyDescent="0.3">
      <c r="A5137" s="13">
        <v>5136</v>
      </c>
      <c r="B5137" s="14" t="s">
        <v>16059</v>
      </c>
      <c r="C5137" s="14"/>
      <c r="D5137" s="15" t="s">
        <v>5188</v>
      </c>
      <c r="E5137" s="14" t="s">
        <v>56087</v>
      </c>
      <c r="F5137" s="16" t="s">
        <v>19423</v>
      </c>
      <c r="G5137" s="16" t="s">
        <v>20080</v>
      </c>
      <c r="H5137" s="13">
        <v>10460124681</v>
      </c>
      <c r="I5137" s="13">
        <v>30</v>
      </c>
      <c r="J5137" s="17" t="s">
        <v>28673</v>
      </c>
      <c r="K5137" s="16" t="s">
        <v>36752</v>
      </c>
    </row>
    <row r="5138" spans="1:11" s="12" customFormat="1" ht="33" customHeight="1" x14ac:dyDescent="0.3">
      <c r="A5138" s="13">
        <v>5137</v>
      </c>
      <c r="B5138" s="14" t="s">
        <v>43934</v>
      </c>
      <c r="C5138" s="14"/>
      <c r="D5138" s="15" t="s">
        <v>43819</v>
      </c>
      <c r="E5138" s="14" t="s">
        <v>51794</v>
      </c>
      <c r="F5138" s="16"/>
      <c r="G5138" s="16" t="s">
        <v>44170</v>
      </c>
      <c r="H5138" s="16" t="s">
        <v>44171</v>
      </c>
      <c r="I5138" s="16">
        <v>60</v>
      </c>
      <c r="J5138" s="16" t="s">
        <v>44172</v>
      </c>
      <c r="K5138" s="16" t="s">
        <v>36752</v>
      </c>
    </row>
    <row r="5139" spans="1:11" s="12" customFormat="1" ht="33" customHeight="1" x14ac:dyDescent="0.3">
      <c r="A5139" s="13">
        <v>5138</v>
      </c>
      <c r="B5139" s="14" t="s">
        <v>44767</v>
      </c>
      <c r="C5139" s="14"/>
      <c r="D5139" s="15" t="s">
        <v>45183</v>
      </c>
      <c r="E5139" s="14" t="s">
        <v>55927</v>
      </c>
      <c r="F5139" s="16"/>
      <c r="G5139" s="16" t="s">
        <v>45942</v>
      </c>
      <c r="H5139" s="16" t="s">
        <v>45695</v>
      </c>
      <c r="I5139" s="13">
        <v>30</v>
      </c>
      <c r="J5139" s="16" t="s">
        <v>45696</v>
      </c>
      <c r="K5139" s="16" t="s">
        <v>36752</v>
      </c>
    </row>
    <row r="5140" spans="1:11" s="12" customFormat="1" ht="33" customHeight="1" x14ac:dyDescent="0.3">
      <c r="A5140" s="13">
        <v>5139</v>
      </c>
      <c r="B5140" s="14" t="s">
        <v>41316</v>
      </c>
      <c r="C5140" s="14"/>
      <c r="D5140" s="15" t="s">
        <v>40583</v>
      </c>
      <c r="E5140" s="14" t="s">
        <v>47796</v>
      </c>
      <c r="F5140" s="16" t="s">
        <v>19437</v>
      </c>
      <c r="G5140" s="16" t="s">
        <v>19751</v>
      </c>
      <c r="H5140" s="13">
        <v>10102825662</v>
      </c>
      <c r="I5140" s="13">
        <v>1</v>
      </c>
      <c r="J5140" s="17" t="s">
        <v>42082</v>
      </c>
      <c r="K5140" s="16" t="s">
        <v>36752</v>
      </c>
    </row>
    <row r="5141" spans="1:11" s="12" customFormat="1" ht="33" customHeight="1" x14ac:dyDescent="0.3">
      <c r="A5141" s="13">
        <v>5140</v>
      </c>
      <c r="B5141" s="14" t="s">
        <v>8099</v>
      </c>
      <c r="C5141" s="14"/>
      <c r="D5141" s="15" t="s">
        <v>1066</v>
      </c>
      <c r="E5141" s="14" t="s">
        <v>50498</v>
      </c>
      <c r="F5141" s="16" t="s">
        <v>19412</v>
      </c>
      <c r="G5141" s="16" t="s">
        <v>19751</v>
      </c>
      <c r="H5141" s="13">
        <v>10102825662</v>
      </c>
      <c r="I5141" s="13">
        <v>90</v>
      </c>
      <c r="J5141" s="17" t="s">
        <v>20717</v>
      </c>
      <c r="K5141" s="16" t="s">
        <v>36752</v>
      </c>
    </row>
    <row r="5142" spans="1:11" s="12" customFormat="1" ht="33" customHeight="1" x14ac:dyDescent="0.3">
      <c r="A5142" s="13">
        <v>5141</v>
      </c>
      <c r="B5142" s="14" t="s">
        <v>38127</v>
      </c>
      <c r="C5142" s="14"/>
      <c r="D5142" s="15" t="s">
        <v>39766</v>
      </c>
      <c r="E5142" s="14" t="s">
        <v>55928</v>
      </c>
      <c r="F5142" s="16" t="s">
        <v>19437</v>
      </c>
      <c r="G5142" s="16" t="s">
        <v>19751</v>
      </c>
      <c r="H5142" s="13">
        <v>10102825662</v>
      </c>
      <c r="I5142" s="13">
        <v>1</v>
      </c>
      <c r="J5142" s="17" t="s">
        <v>39014</v>
      </c>
      <c r="K5142" s="16" t="s">
        <v>36752</v>
      </c>
    </row>
    <row r="5143" spans="1:11" s="12" customFormat="1" ht="33" customHeight="1" x14ac:dyDescent="0.3">
      <c r="A5143" s="13">
        <v>5142</v>
      </c>
      <c r="B5143" s="14" t="s">
        <v>10884</v>
      </c>
      <c r="C5143" s="14"/>
      <c r="D5143" s="15" t="s">
        <v>3981</v>
      </c>
      <c r="E5143" s="14" t="s">
        <v>49673</v>
      </c>
      <c r="F5143" s="16" t="s">
        <v>19412</v>
      </c>
      <c r="G5143" s="16" t="s">
        <v>19726</v>
      </c>
      <c r="H5143" s="13">
        <v>14007343852</v>
      </c>
      <c r="I5143" s="13">
        <v>30</v>
      </c>
      <c r="J5143" s="17" t="s">
        <v>23499</v>
      </c>
      <c r="K5143" s="16" t="s">
        <v>36752</v>
      </c>
    </row>
    <row r="5144" spans="1:11" s="12" customFormat="1" ht="33" customHeight="1" x14ac:dyDescent="0.3">
      <c r="A5144" s="13">
        <v>5143</v>
      </c>
      <c r="B5144" s="14" t="s">
        <v>18782</v>
      </c>
      <c r="C5144" s="14"/>
      <c r="D5144" s="15" t="s">
        <v>7021</v>
      </c>
      <c r="E5144" s="14" t="s">
        <v>49674</v>
      </c>
      <c r="F5144" s="16"/>
      <c r="G5144" s="16" t="s">
        <v>19726</v>
      </c>
      <c r="H5144" s="13">
        <v>14007343852</v>
      </c>
      <c r="I5144" s="13">
        <v>30</v>
      </c>
      <c r="J5144" s="17" t="s">
        <v>31399</v>
      </c>
      <c r="K5144" s="16" t="s">
        <v>36752</v>
      </c>
    </row>
    <row r="5145" spans="1:11" s="12" customFormat="1" ht="33" customHeight="1" x14ac:dyDescent="0.3">
      <c r="A5145" s="13">
        <v>5144</v>
      </c>
      <c r="B5145" s="14" t="s">
        <v>8026</v>
      </c>
      <c r="C5145" s="14"/>
      <c r="D5145" s="15" t="s">
        <v>2957</v>
      </c>
      <c r="E5145" s="14" t="s">
        <v>49675</v>
      </c>
      <c r="F5145" s="16" t="s">
        <v>19412</v>
      </c>
      <c r="G5145" s="16" t="s">
        <v>19726</v>
      </c>
      <c r="H5145" s="13">
        <v>14007343852</v>
      </c>
      <c r="I5145" s="13">
        <v>60</v>
      </c>
      <c r="J5145" s="17" t="s">
        <v>20644</v>
      </c>
      <c r="K5145" s="16" t="s">
        <v>36752</v>
      </c>
    </row>
    <row r="5146" spans="1:11" s="12" customFormat="1" ht="33" customHeight="1" x14ac:dyDescent="0.3">
      <c r="A5146" s="13">
        <v>5145</v>
      </c>
      <c r="B5146" s="14" t="s">
        <v>44838</v>
      </c>
      <c r="C5146" s="14"/>
      <c r="D5146" s="15" t="s">
        <v>2957</v>
      </c>
      <c r="E5146" s="14" t="s">
        <v>49675</v>
      </c>
      <c r="F5146" s="16"/>
      <c r="G5146" s="16" t="s">
        <v>19726</v>
      </c>
      <c r="H5146" s="16" t="s">
        <v>45772</v>
      </c>
      <c r="I5146" s="13">
        <v>30</v>
      </c>
      <c r="J5146" s="16" t="s">
        <v>45773</v>
      </c>
      <c r="K5146" s="16" t="s">
        <v>36752</v>
      </c>
    </row>
    <row r="5147" spans="1:11" s="12" customFormat="1" ht="33" customHeight="1" x14ac:dyDescent="0.3">
      <c r="A5147" s="13">
        <v>5146</v>
      </c>
      <c r="B5147" s="14" t="s">
        <v>14710</v>
      </c>
      <c r="C5147" s="14"/>
      <c r="D5147" s="15" t="s">
        <v>4179</v>
      </c>
      <c r="E5147" s="14" t="s">
        <v>49678</v>
      </c>
      <c r="F5147" s="16" t="s">
        <v>19413</v>
      </c>
      <c r="G5147" s="16" t="s">
        <v>19726</v>
      </c>
      <c r="H5147" s="13">
        <v>14007343852</v>
      </c>
      <c r="I5147" s="13">
        <v>1</v>
      </c>
      <c r="J5147" s="17" t="s">
        <v>27324</v>
      </c>
      <c r="K5147" s="16" t="s">
        <v>36752</v>
      </c>
    </row>
    <row r="5148" spans="1:11" s="12" customFormat="1" ht="33" customHeight="1" x14ac:dyDescent="0.3">
      <c r="A5148" s="13">
        <v>5147</v>
      </c>
      <c r="B5148" s="14" t="s">
        <v>35580</v>
      </c>
      <c r="C5148" s="14"/>
      <c r="D5148" s="15" t="s">
        <v>36347</v>
      </c>
      <c r="E5148" s="14" t="s">
        <v>50090</v>
      </c>
      <c r="F5148" s="16"/>
      <c r="G5148" s="16" t="s">
        <v>19726</v>
      </c>
      <c r="H5148" s="13">
        <v>14007343852</v>
      </c>
      <c r="I5148" s="13">
        <v>30</v>
      </c>
      <c r="J5148" s="17" t="s">
        <v>37375</v>
      </c>
      <c r="K5148" s="16" t="s">
        <v>36752</v>
      </c>
    </row>
    <row r="5149" spans="1:11" s="12" customFormat="1" ht="33" customHeight="1" x14ac:dyDescent="0.3">
      <c r="A5149" s="13">
        <v>5148</v>
      </c>
      <c r="B5149" s="14" t="s">
        <v>35718</v>
      </c>
      <c r="C5149" s="14"/>
      <c r="D5149" s="15" t="s">
        <v>36450</v>
      </c>
      <c r="E5149" s="14" t="s">
        <v>50356</v>
      </c>
      <c r="F5149" s="16"/>
      <c r="G5149" s="16" t="s">
        <v>19726</v>
      </c>
      <c r="H5149" s="13">
        <v>14007343852</v>
      </c>
      <c r="I5149" s="13">
        <v>30</v>
      </c>
      <c r="J5149" s="17" t="s">
        <v>37513</v>
      </c>
      <c r="K5149" s="16" t="s">
        <v>36752</v>
      </c>
    </row>
    <row r="5150" spans="1:11" s="12" customFormat="1" ht="33" customHeight="1" x14ac:dyDescent="0.3">
      <c r="A5150" s="13">
        <v>5149</v>
      </c>
      <c r="B5150" s="14" t="s">
        <v>36062</v>
      </c>
      <c r="C5150" s="14"/>
      <c r="D5150" s="15" t="s">
        <v>36714</v>
      </c>
      <c r="E5150" s="14" t="s">
        <v>50358</v>
      </c>
      <c r="F5150" s="16"/>
      <c r="G5150" s="16" t="s">
        <v>19726</v>
      </c>
      <c r="H5150" s="13">
        <v>14007343852</v>
      </c>
      <c r="I5150" s="13">
        <v>30</v>
      </c>
      <c r="J5150" s="17" t="s">
        <v>37855</v>
      </c>
      <c r="K5150" s="16" t="s">
        <v>36752</v>
      </c>
    </row>
    <row r="5151" spans="1:11" s="12" customFormat="1" ht="33" customHeight="1" x14ac:dyDescent="0.3">
      <c r="A5151" s="13">
        <v>5150</v>
      </c>
      <c r="B5151" s="14" t="s">
        <v>7895</v>
      </c>
      <c r="C5151" s="14"/>
      <c r="D5151" s="15" t="s">
        <v>2692</v>
      </c>
      <c r="E5151" s="16" t="s">
        <v>51606</v>
      </c>
      <c r="F5151" s="16"/>
      <c r="G5151" s="16" t="s">
        <v>19726</v>
      </c>
      <c r="H5151" s="13">
        <v>14007343852</v>
      </c>
      <c r="I5151" s="13">
        <v>90</v>
      </c>
      <c r="J5151" s="17" t="s">
        <v>20513</v>
      </c>
      <c r="K5151" s="16" t="s">
        <v>36752</v>
      </c>
    </row>
    <row r="5152" spans="1:11" s="12" customFormat="1" ht="33" customHeight="1" x14ac:dyDescent="0.3">
      <c r="A5152" s="13">
        <v>5151</v>
      </c>
      <c r="B5152" s="14" t="s">
        <v>11843</v>
      </c>
      <c r="C5152" s="14"/>
      <c r="D5152" s="15" t="s">
        <v>2693</v>
      </c>
      <c r="E5152" s="14" t="s">
        <v>51609</v>
      </c>
      <c r="F5152" s="16"/>
      <c r="G5152" s="16" t="s">
        <v>19726</v>
      </c>
      <c r="H5152" s="13">
        <v>14007343852</v>
      </c>
      <c r="I5152" s="13">
        <v>90</v>
      </c>
      <c r="J5152" s="17" t="s">
        <v>24458</v>
      </c>
      <c r="K5152" s="16" t="s">
        <v>36752</v>
      </c>
    </row>
    <row r="5153" spans="1:11" s="12" customFormat="1" ht="33" customHeight="1" x14ac:dyDescent="0.3">
      <c r="A5153" s="13">
        <v>5152</v>
      </c>
      <c r="B5153" s="14" t="s">
        <v>18869</v>
      </c>
      <c r="C5153" s="14"/>
      <c r="D5153" s="15" t="s">
        <v>3640</v>
      </c>
      <c r="E5153" s="14" t="s">
        <v>51985</v>
      </c>
      <c r="F5153" s="16"/>
      <c r="G5153" s="16" t="s">
        <v>19726</v>
      </c>
      <c r="H5153" s="13">
        <v>14007343852</v>
      </c>
      <c r="I5153" s="13">
        <v>30</v>
      </c>
      <c r="J5153" s="17" t="s">
        <v>31486</v>
      </c>
      <c r="K5153" s="16" t="s">
        <v>36752</v>
      </c>
    </row>
    <row r="5154" spans="1:11" s="12" customFormat="1" ht="33" customHeight="1" x14ac:dyDescent="0.3">
      <c r="A5154" s="13">
        <v>5153</v>
      </c>
      <c r="B5154" s="14" t="s">
        <v>8599</v>
      </c>
      <c r="C5154" s="14"/>
      <c r="D5154" s="15" t="s">
        <v>250</v>
      </c>
      <c r="E5154" s="14" t="s">
        <v>52355</v>
      </c>
      <c r="F5154" s="16"/>
      <c r="G5154" s="16" t="s">
        <v>19726</v>
      </c>
      <c r="H5154" s="13">
        <v>14007343852</v>
      </c>
      <c r="I5154" s="13">
        <v>1</v>
      </c>
      <c r="J5154" s="17" t="s">
        <v>21217</v>
      </c>
      <c r="K5154" s="16" t="s">
        <v>36752</v>
      </c>
    </row>
    <row r="5155" spans="1:11" s="12" customFormat="1" ht="33" customHeight="1" x14ac:dyDescent="0.3">
      <c r="A5155" s="13">
        <v>5154</v>
      </c>
      <c r="B5155" s="14" t="s">
        <v>18766</v>
      </c>
      <c r="C5155" s="14"/>
      <c r="D5155" s="15" t="s">
        <v>7009</v>
      </c>
      <c r="E5155" s="14" t="s">
        <v>52360</v>
      </c>
      <c r="F5155" s="16"/>
      <c r="G5155" s="16" t="s">
        <v>19726</v>
      </c>
      <c r="H5155" s="13">
        <v>14007343852</v>
      </c>
      <c r="I5155" s="13">
        <v>1</v>
      </c>
      <c r="J5155" s="17" t="s">
        <v>31383</v>
      </c>
      <c r="K5155" s="16" t="s">
        <v>36752</v>
      </c>
    </row>
    <row r="5156" spans="1:11" s="12" customFormat="1" ht="33" customHeight="1" x14ac:dyDescent="0.3">
      <c r="A5156" s="13">
        <v>5155</v>
      </c>
      <c r="B5156" s="14" t="s">
        <v>46191</v>
      </c>
      <c r="C5156" s="14"/>
      <c r="D5156" s="15" t="s">
        <v>46347</v>
      </c>
      <c r="E5156" s="14" t="s">
        <v>48556</v>
      </c>
      <c r="F5156" s="16" t="s">
        <v>19430</v>
      </c>
      <c r="G5156" s="16" t="s">
        <v>19726</v>
      </c>
      <c r="H5156" s="16" t="s">
        <v>45772</v>
      </c>
      <c r="I5156" s="13">
        <v>1</v>
      </c>
      <c r="J5156" s="16" t="s">
        <v>46697</v>
      </c>
      <c r="K5156" s="16" t="s">
        <v>36775</v>
      </c>
    </row>
    <row r="5157" spans="1:11" s="12" customFormat="1" ht="33" customHeight="1" x14ac:dyDescent="0.3">
      <c r="A5157" s="13">
        <v>5156</v>
      </c>
      <c r="B5157" s="14" t="s">
        <v>15226</v>
      </c>
      <c r="C5157" s="14"/>
      <c r="D5157" s="15" t="s">
        <v>36267</v>
      </c>
      <c r="E5157" s="14" t="s">
        <v>52617</v>
      </c>
      <c r="F5157" s="16"/>
      <c r="G5157" s="16" t="s">
        <v>19726</v>
      </c>
      <c r="H5157" s="13">
        <v>14007343852</v>
      </c>
      <c r="I5157" s="13">
        <v>60</v>
      </c>
      <c r="J5157" s="17" t="s">
        <v>27840</v>
      </c>
      <c r="K5157" s="16" t="s">
        <v>36752</v>
      </c>
    </row>
    <row r="5158" spans="1:11" s="12" customFormat="1" ht="33" customHeight="1" x14ac:dyDescent="0.3">
      <c r="A5158" s="13">
        <v>5157</v>
      </c>
      <c r="B5158" s="14" t="s">
        <v>16044</v>
      </c>
      <c r="C5158" s="14"/>
      <c r="D5158" s="15" t="s">
        <v>5181</v>
      </c>
      <c r="E5158" s="14" t="s">
        <v>55963</v>
      </c>
      <c r="F5158" s="16"/>
      <c r="G5158" s="16" t="s">
        <v>19726</v>
      </c>
      <c r="H5158" s="13">
        <v>14007343852</v>
      </c>
      <c r="I5158" s="13">
        <v>30</v>
      </c>
      <c r="J5158" s="17" t="s">
        <v>28658</v>
      </c>
      <c r="K5158" s="16" t="s">
        <v>36752</v>
      </c>
    </row>
    <row r="5159" spans="1:11" s="12" customFormat="1" ht="33" customHeight="1" x14ac:dyDescent="0.3">
      <c r="A5159" s="13">
        <v>5158</v>
      </c>
      <c r="B5159" s="14" t="s">
        <v>18770</v>
      </c>
      <c r="C5159" s="14"/>
      <c r="D5159" s="15" t="s">
        <v>7011</v>
      </c>
      <c r="E5159" s="14" t="s">
        <v>56624</v>
      </c>
      <c r="F5159" s="16"/>
      <c r="G5159" s="16" t="s">
        <v>19726</v>
      </c>
      <c r="H5159" s="13">
        <v>14007343852</v>
      </c>
      <c r="I5159" s="13">
        <v>1</v>
      </c>
      <c r="J5159" s="17" t="s">
        <v>31387</v>
      </c>
      <c r="K5159" s="16" t="s">
        <v>36752</v>
      </c>
    </row>
    <row r="5160" spans="1:11" s="12" customFormat="1" ht="33" customHeight="1" x14ac:dyDescent="0.3">
      <c r="A5160" s="13">
        <v>5159</v>
      </c>
      <c r="B5160" s="14" t="s">
        <v>35228</v>
      </c>
      <c r="C5160" s="14"/>
      <c r="D5160" s="15" t="s">
        <v>7011</v>
      </c>
      <c r="E5160" s="14" t="s">
        <v>56624</v>
      </c>
      <c r="F5160" s="16"/>
      <c r="G5160" s="16" t="s">
        <v>19726</v>
      </c>
      <c r="H5160" s="13">
        <v>14007343852</v>
      </c>
      <c r="I5160" s="13">
        <v>1</v>
      </c>
      <c r="J5160" s="17" t="s">
        <v>37023</v>
      </c>
      <c r="K5160" s="16" t="s">
        <v>36752</v>
      </c>
    </row>
    <row r="5161" spans="1:11" s="12" customFormat="1" ht="33" customHeight="1" x14ac:dyDescent="0.3">
      <c r="A5161" s="13">
        <v>5160</v>
      </c>
      <c r="B5161" s="14" t="s">
        <v>9820</v>
      </c>
      <c r="C5161" s="14"/>
      <c r="D5161" s="15" t="s">
        <v>2764</v>
      </c>
      <c r="E5161" s="14" t="s">
        <v>56652</v>
      </c>
      <c r="F5161" s="16" t="s">
        <v>19413</v>
      </c>
      <c r="G5161" s="16" t="s">
        <v>19726</v>
      </c>
      <c r="H5161" s="13">
        <v>14007343852</v>
      </c>
      <c r="I5161" s="13">
        <v>20</v>
      </c>
      <c r="J5161" s="17" t="s">
        <v>22435</v>
      </c>
      <c r="K5161" s="16" t="s">
        <v>36752</v>
      </c>
    </row>
    <row r="5162" spans="1:11" s="12" customFormat="1" ht="33" customHeight="1" x14ac:dyDescent="0.3">
      <c r="A5162" s="13">
        <v>5161</v>
      </c>
      <c r="B5162" s="14" t="s">
        <v>9723</v>
      </c>
      <c r="C5162" s="14"/>
      <c r="D5162" s="15" t="s">
        <v>355</v>
      </c>
      <c r="E5162" s="14" t="s">
        <v>56272</v>
      </c>
      <c r="F5162" s="16" t="s">
        <v>19412</v>
      </c>
      <c r="G5162" s="16" t="s">
        <v>19911</v>
      </c>
      <c r="H5162" s="13">
        <v>10320682218</v>
      </c>
      <c r="I5162" s="13">
        <v>14</v>
      </c>
      <c r="J5162" s="17" t="s">
        <v>22338</v>
      </c>
      <c r="K5162" s="16" t="s">
        <v>36752</v>
      </c>
    </row>
    <row r="5163" spans="1:11" s="12" customFormat="1" ht="33" customHeight="1" x14ac:dyDescent="0.3">
      <c r="A5163" s="13">
        <v>5162</v>
      </c>
      <c r="B5163" s="14" t="s">
        <v>41012</v>
      </c>
      <c r="C5163" s="14"/>
      <c r="D5163" s="15" t="s">
        <v>40429</v>
      </c>
      <c r="E5163" s="14" t="s">
        <v>49183</v>
      </c>
      <c r="F5163" s="16"/>
      <c r="G5163" s="16" t="s">
        <v>19872</v>
      </c>
      <c r="H5163" s="13">
        <v>14004563138</v>
      </c>
      <c r="I5163" s="13">
        <v>1</v>
      </c>
      <c r="J5163" s="17" t="s">
        <v>41778</v>
      </c>
      <c r="K5163" s="16" t="s">
        <v>36752</v>
      </c>
    </row>
    <row r="5164" spans="1:11" s="12" customFormat="1" ht="33" customHeight="1" x14ac:dyDescent="0.3">
      <c r="A5164" s="13">
        <v>5163</v>
      </c>
      <c r="B5164" s="14" t="s">
        <v>10754</v>
      </c>
      <c r="C5164" s="14"/>
      <c r="D5164" s="15" t="s">
        <v>128</v>
      </c>
      <c r="E5164" s="14" t="s">
        <v>49184</v>
      </c>
      <c r="F5164" s="16" t="s">
        <v>19412</v>
      </c>
      <c r="G5164" s="16" t="s">
        <v>19872</v>
      </c>
      <c r="H5164" s="13">
        <v>14004563138</v>
      </c>
      <c r="I5164" s="13">
        <v>1</v>
      </c>
      <c r="J5164" s="17" t="s">
        <v>23369</v>
      </c>
      <c r="K5164" s="16" t="s">
        <v>36752</v>
      </c>
    </row>
    <row r="5165" spans="1:11" s="12" customFormat="1" ht="33" customHeight="1" x14ac:dyDescent="0.3">
      <c r="A5165" s="13">
        <v>5164</v>
      </c>
      <c r="B5165" s="14" t="s">
        <v>15171</v>
      </c>
      <c r="C5165" s="14"/>
      <c r="D5165" s="15" t="s">
        <v>4584</v>
      </c>
      <c r="E5165" s="14" t="s">
        <v>49185</v>
      </c>
      <c r="F5165" s="16"/>
      <c r="G5165" s="16" t="s">
        <v>19872</v>
      </c>
      <c r="H5165" s="13">
        <v>14004563138</v>
      </c>
      <c r="I5165" s="13">
        <v>1</v>
      </c>
      <c r="J5165" s="17" t="s">
        <v>27785</v>
      </c>
      <c r="K5165" s="16" t="s">
        <v>36752</v>
      </c>
    </row>
    <row r="5166" spans="1:11" s="12" customFormat="1" ht="33" customHeight="1" x14ac:dyDescent="0.3">
      <c r="A5166" s="13">
        <v>5165</v>
      </c>
      <c r="B5166" s="14" t="s">
        <v>17612</v>
      </c>
      <c r="C5166" s="14"/>
      <c r="D5166" s="15" t="s">
        <v>6362</v>
      </c>
      <c r="E5166" s="14" t="s">
        <v>49760</v>
      </c>
      <c r="F5166" s="16" t="s">
        <v>19544</v>
      </c>
      <c r="G5166" s="16" t="s">
        <v>19872</v>
      </c>
      <c r="H5166" s="13">
        <v>14004563138</v>
      </c>
      <c r="I5166" s="13">
        <v>30</v>
      </c>
      <c r="J5166" s="17" t="s">
        <v>30228</v>
      </c>
      <c r="K5166" s="16" t="s">
        <v>36752</v>
      </c>
    </row>
    <row r="5167" spans="1:11" s="12" customFormat="1" ht="33" customHeight="1" x14ac:dyDescent="0.3">
      <c r="A5167" s="13">
        <v>5166</v>
      </c>
      <c r="B5167" s="14" t="s">
        <v>17613</v>
      </c>
      <c r="C5167" s="14"/>
      <c r="D5167" s="15" t="s">
        <v>6363</v>
      </c>
      <c r="E5167" s="14" t="s">
        <v>49761</v>
      </c>
      <c r="F5167" s="16" t="s">
        <v>19570</v>
      </c>
      <c r="G5167" s="16" t="s">
        <v>19872</v>
      </c>
      <c r="H5167" s="13">
        <v>14004563138</v>
      </c>
      <c r="I5167" s="13">
        <v>30</v>
      </c>
      <c r="J5167" s="17" t="s">
        <v>30229</v>
      </c>
      <c r="K5167" s="16" t="s">
        <v>36752</v>
      </c>
    </row>
    <row r="5168" spans="1:11" s="12" customFormat="1" ht="33" customHeight="1" x14ac:dyDescent="0.3">
      <c r="A5168" s="13">
        <v>5167</v>
      </c>
      <c r="B5168" s="14" t="s">
        <v>17020</v>
      </c>
      <c r="C5168" s="14"/>
      <c r="D5168" s="15" t="s">
        <v>5943</v>
      </c>
      <c r="E5168" s="14" t="s">
        <v>49762</v>
      </c>
      <c r="F5168" s="16" t="s">
        <v>19480</v>
      </c>
      <c r="G5168" s="16" t="s">
        <v>19872</v>
      </c>
      <c r="H5168" s="13">
        <v>14004563138</v>
      </c>
      <c r="I5168" s="13">
        <v>30</v>
      </c>
      <c r="J5168" s="17" t="s">
        <v>29636</v>
      </c>
      <c r="K5168" s="16" t="s">
        <v>36752</v>
      </c>
    </row>
    <row r="5169" spans="1:11" s="12" customFormat="1" ht="33" customHeight="1" x14ac:dyDescent="0.3">
      <c r="A5169" s="13">
        <v>5168</v>
      </c>
      <c r="B5169" s="14" t="s">
        <v>17021</v>
      </c>
      <c r="C5169" s="14"/>
      <c r="D5169" s="15" t="s">
        <v>5943</v>
      </c>
      <c r="E5169" s="14" t="s">
        <v>49762</v>
      </c>
      <c r="F5169" s="16" t="s">
        <v>19425</v>
      </c>
      <c r="G5169" s="16" t="s">
        <v>19872</v>
      </c>
      <c r="H5169" s="13">
        <v>14004563138</v>
      </c>
      <c r="I5169" s="13">
        <v>30</v>
      </c>
      <c r="J5169" s="17" t="s">
        <v>29637</v>
      </c>
      <c r="K5169" s="16" t="s">
        <v>36752</v>
      </c>
    </row>
    <row r="5170" spans="1:11" s="12" customFormat="1" ht="33" customHeight="1" x14ac:dyDescent="0.3">
      <c r="A5170" s="13">
        <v>5169</v>
      </c>
      <c r="B5170" s="14" t="s">
        <v>17614</v>
      </c>
      <c r="C5170" s="14"/>
      <c r="D5170" s="15" t="s">
        <v>6364</v>
      </c>
      <c r="E5170" s="14" t="s">
        <v>49763</v>
      </c>
      <c r="F5170" s="16" t="s">
        <v>19524</v>
      </c>
      <c r="G5170" s="16" t="s">
        <v>19872</v>
      </c>
      <c r="H5170" s="13">
        <v>14004563138</v>
      </c>
      <c r="I5170" s="13">
        <v>30</v>
      </c>
      <c r="J5170" s="17" t="s">
        <v>30230</v>
      </c>
      <c r="K5170" s="16" t="s">
        <v>36752</v>
      </c>
    </row>
    <row r="5171" spans="1:11" s="12" customFormat="1" ht="33" customHeight="1" x14ac:dyDescent="0.3">
      <c r="A5171" s="13">
        <v>5170</v>
      </c>
      <c r="B5171" s="14" t="s">
        <v>11518</v>
      </c>
      <c r="C5171" s="14"/>
      <c r="D5171" s="15" t="s">
        <v>209</v>
      </c>
      <c r="E5171" s="14" t="s">
        <v>51077</v>
      </c>
      <c r="F5171" s="16" t="s">
        <v>19413</v>
      </c>
      <c r="G5171" s="16" t="s">
        <v>19872</v>
      </c>
      <c r="H5171" s="13">
        <v>14004563138</v>
      </c>
      <c r="I5171" s="13">
        <v>28</v>
      </c>
      <c r="J5171" s="17" t="s">
        <v>24133</v>
      </c>
      <c r="K5171" s="16" t="s">
        <v>36752</v>
      </c>
    </row>
    <row r="5172" spans="1:11" s="12" customFormat="1" ht="33" customHeight="1" x14ac:dyDescent="0.3">
      <c r="A5172" s="13">
        <v>5171</v>
      </c>
      <c r="B5172" s="14" t="s">
        <v>9456</v>
      </c>
      <c r="C5172" s="14"/>
      <c r="D5172" s="15" t="s">
        <v>294</v>
      </c>
      <c r="E5172" s="14" t="s">
        <v>53385</v>
      </c>
      <c r="F5172" s="16" t="s">
        <v>19480</v>
      </c>
      <c r="G5172" s="16" t="s">
        <v>19872</v>
      </c>
      <c r="H5172" s="13">
        <v>14004563138</v>
      </c>
      <c r="I5172" s="13">
        <v>1</v>
      </c>
      <c r="J5172" s="17" t="s">
        <v>22071</v>
      </c>
      <c r="K5172" s="16" t="s">
        <v>36752</v>
      </c>
    </row>
    <row r="5173" spans="1:11" s="12" customFormat="1" ht="33" customHeight="1" x14ac:dyDescent="0.3">
      <c r="A5173" s="13">
        <v>5172</v>
      </c>
      <c r="B5173" s="14" t="s">
        <v>46284</v>
      </c>
      <c r="C5173" s="14"/>
      <c r="D5173" s="15" t="s">
        <v>46393</v>
      </c>
      <c r="E5173" s="14" t="s">
        <v>48642</v>
      </c>
      <c r="F5173" s="16" t="s">
        <v>19499</v>
      </c>
      <c r="G5173" s="16" t="s">
        <v>45935</v>
      </c>
      <c r="H5173" s="16" t="s">
        <v>45326</v>
      </c>
      <c r="I5173" s="13">
        <v>1</v>
      </c>
      <c r="J5173" s="16" t="s">
        <v>46798</v>
      </c>
      <c r="K5173" s="16" t="s">
        <v>36775</v>
      </c>
    </row>
    <row r="5174" spans="1:11" s="12" customFormat="1" ht="33" customHeight="1" x14ac:dyDescent="0.3">
      <c r="A5174" s="13">
        <v>5173</v>
      </c>
      <c r="B5174" s="14" t="s">
        <v>46244</v>
      </c>
      <c r="C5174" s="14"/>
      <c r="D5174" s="15" t="s">
        <v>46393</v>
      </c>
      <c r="E5174" s="14" t="s">
        <v>48642</v>
      </c>
      <c r="F5174" s="16" t="s">
        <v>19425</v>
      </c>
      <c r="G5174" s="16" t="s">
        <v>45935</v>
      </c>
      <c r="H5174" s="16" t="s">
        <v>45326</v>
      </c>
      <c r="I5174" s="13">
        <v>1</v>
      </c>
      <c r="J5174" s="16" t="s">
        <v>46758</v>
      </c>
      <c r="K5174" s="16" t="s">
        <v>36775</v>
      </c>
    </row>
    <row r="5175" spans="1:11" s="12" customFormat="1" ht="33" customHeight="1" x14ac:dyDescent="0.3">
      <c r="A5175" s="13">
        <v>5174</v>
      </c>
      <c r="B5175" s="14" t="s">
        <v>44446</v>
      </c>
      <c r="C5175" s="14"/>
      <c r="D5175" s="15" t="s">
        <v>45000</v>
      </c>
      <c r="E5175" s="14" t="s">
        <v>47750</v>
      </c>
      <c r="F5175" s="16" t="s">
        <v>19455</v>
      </c>
      <c r="G5175" s="16" t="s">
        <v>45935</v>
      </c>
      <c r="H5175" s="16" t="s">
        <v>45326</v>
      </c>
      <c r="I5175" s="13">
        <v>1</v>
      </c>
      <c r="J5175" s="16" t="s">
        <v>45327</v>
      </c>
      <c r="K5175" s="16" t="s">
        <v>36752</v>
      </c>
    </row>
    <row r="5176" spans="1:11" s="12" customFormat="1" ht="33" customHeight="1" x14ac:dyDescent="0.3">
      <c r="A5176" s="13">
        <v>5175</v>
      </c>
      <c r="B5176" s="14" t="s">
        <v>45990</v>
      </c>
      <c r="C5176" s="14"/>
      <c r="D5176" s="15" t="s">
        <v>45000</v>
      </c>
      <c r="E5176" s="14" t="s">
        <v>47750</v>
      </c>
      <c r="F5176" s="16" t="s">
        <v>19413</v>
      </c>
      <c r="G5176" s="16" t="s">
        <v>45935</v>
      </c>
      <c r="H5176" s="16" t="s">
        <v>45326</v>
      </c>
      <c r="I5176" s="13">
        <v>1</v>
      </c>
      <c r="J5176" s="16" t="s">
        <v>46467</v>
      </c>
      <c r="K5176" s="16" t="s">
        <v>36775</v>
      </c>
    </row>
    <row r="5177" spans="1:11" s="12" customFormat="1" ht="33" customHeight="1" x14ac:dyDescent="0.3">
      <c r="A5177" s="13">
        <v>5176</v>
      </c>
      <c r="B5177" s="14" t="s">
        <v>46132</v>
      </c>
      <c r="C5177" s="14"/>
      <c r="D5177" s="15" t="s">
        <v>46294</v>
      </c>
      <c r="E5177" s="14" t="s">
        <v>48647</v>
      </c>
      <c r="F5177" s="16" t="s">
        <v>19597</v>
      </c>
      <c r="G5177" s="16" t="s">
        <v>45935</v>
      </c>
      <c r="H5177" s="16" t="s">
        <v>45326</v>
      </c>
      <c r="I5177" s="13">
        <v>1</v>
      </c>
      <c r="J5177" s="16" t="s">
        <v>46624</v>
      </c>
      <c r="K5177" s="16" t="s">
        <v>36775</v>
      </c>
    </row>
    <row r="5178" spans="1:11" s="12" customFormat="1" ht="33" customHeight="1" x14ac:dyDescent="0.3">
      <c r="A5178" s="13">
        <v>5177</v>
      </c>
      <c r="B5178" s="14" t="s">
        <v>44481</v>
      </c>
      <c r="C5178" s="14"/>
      <c r="D5178" s="15" t="s">
        <v>45015</v>
      </c>
      <c r="E5178" s="14" t="s">
        <v>47751</v>
      </c>
      <c r="F5178" s="16" t="s">
        <v>19413</v>
      </c>
      <c r="G5178" s="16" t="s">
        <v>45935</v>
      </c>
      <c r="H5178" s="16" t="s">
        <v>45326</v>
      </c>
      <c r="I5178" s="13">
        <v>1</v>
      </c>
      <c r="J5178" s="16" t="s">
        <v>45366</v>
      </c>
      <c r="K5178" s="16" t="s">
        <v>36752</v>
      </c>
    </row>
    <row r="5179" spans="1:11" s="12" customFormat="1" ht="33" customHeight="1" x14ac:dyDescent="0.3">
      <c r="A5179" s="13">
        <v>5178</v>
      </c>
      <c r="B5179" s="14" t="s">
        <v>46273</v>
      </c>
      <c r="C5179" s="14"/>
      <c r="D5179" s="15" t="s">
        <v>46416</v>
      </c>
      <c r="E5179" s="14" t="s">
        <v>48616</v>
      </c>
      <c r="F5179" s="16" t="s">
        <v>19421</v>
      </c>
      <c r="G5179" s="16" t="s">
        <v>45935</v>
      </c>
      <c r="H5179" s="16" t="s">
        <v>45326</v>
      </c>
      <c r="I5179" s="13">
        <v>1</v>
      </c>
      <c r="J5179" s="16" t="s">
        <v>46789</v>
      </c>
      <c r="K5179" s="16" t="s">
        <v>36775</v>
      </c>
    </row>
    <row r="5180" spans="1:11" s="12" customFormat="1" ht="33" customHeight="1" x14ac:dyDescent="0.3">
      <c r="A5180" s="13">
        <v>5179</v>
      </c>
      <c r="B5180" s="14" t="s">
        <v>44508</v>
      </c>
      <c r="C5180" s="14"/>
      <c r="D5180" s="15" t="s">
        <v>45030</v>
      </c>
      <c r="E5180" s="14" t="s">
        <v>47752</v>
      </c>
      <c r="F5180" s="16" t="s">
        <v>19415</v>
      </c>
      <c r="G5180" s="16" t="s">
        <v>45935</v>
      </c>
      <c r="H5180" s="16" t="s">
        <v>45326</v>
      </c>
      <c r="I5180" s="13">
        <v>1</v>
      </c>
      <c r="J5180" s="16" t="s">
        <v>45399</v>
      </c>
      <c r="K5180" s="16" t="s">
        <v>36752</v>
      </c>
    </row>
    <row r="5181" spans="1:11" s="12" customFormat="1" ht="33" customHeight="1" x14ac:dyDescent="0.3">
      <c r="A5181" s="13">
        <v>5180</v>
      </c>
      <c r="B5181" s="14" t="s">
        <v>46271</v>
      </c>
      <c r="C5181" s="14"/>
      <c r="D5181" s="15" t="s">
        <v>46414</v>
      </c>
      <c r="E5181" s="14" t="s">
        <v>48656</v>
      </c>
      <c r="F5181" s="16" t="s">
        <v>19426</v>
      </c>
      <c r="G5181" s="16" t="s">
        <v>45935</v>
      </c>
      <c r="H5181" s="16" t="s">
        <v>45326</v>
      </c>
      <c r="I5181" s="13">
        <v>1</v>
      </c>
      <c r="J5181" s="16" t="s">
        <v>46786</v>
      </c>
      <c r="K5181" s="16" t="s">
        <v>36775</v>
      </c>
    </row>
    <row r="5182" spans="1:11" s="12" customFormat="1" ht="33" customHeight="1" x14ac:dyDescent="0.3">
      <c r="A5182" s="13">
        <v>5181</v>
      </c>
      <c r="B5182" s="14" t="s">
        <v>46272</v>
      </c>
      <c r="C5182" s="14"/>
      <c r="D5182" s="15" t="s">
        <v>46415</v>
      </c>
      <c r="E5182" s="14" t="s">
        <v>48655</v>
      </c>
      <c r="F5182" s="16" t="s">
        <v>46787</v>
      </c>
      <c r="G5182" s="16" t="s">
        <v>45935</v>
      </c>
      <c r="H5182" s="16" t="s">
        <v>45326</v>
      </c>
      <c r="I5182" s="13">
        <v>1</v>
      </c>
      <c r="J5182" s="16" t="s">
        <v>46788</v>
      </c>
      <c r="K5182" s="16" t="s">
        <v>36775</v>
      </c>
    </row>
    <row r="5183" spans="1:11" s="12" customFormat="1" ht="33" customHeight="1" x14ac:dyDescent="0.3">
      <c r="A5183" s="13">
        <v>5182</v>
      </c>
      <c r="B5183" s="14" t="s">
        <v>44528</v>
      </c>
      <c r="C5183" s="14"/>
      <c r="D5183" s="15" t="s">
        <v>45043</v>
      </c>
      <c r="E5183" s="14" t="s">
        <v>47753</v>
      </c>
      <c r="F5183" s="16" t="s">
        <v>19417</v>
      </c>
      <c r="G5183" s="16" t="s">
        <v>45935</v>
      </c>
      <c r="H5183" s="16" t="s">
        <v>45326</v>
      </c>
      <c r="I5183" s="13">
        <v>1</v>
      </c>
      <c r="J5183" s="16" t="s">
        <v>45421</v>
      </c>
      <c r="K5183" s="16" t="s">
        <v>36752</v>
      </c>
    </row>
    <row r="5184" spans="1:11" s="12" customFormat="1" ht="33" customHeight="1" x14ac:dyDescent="0.3">
      <c r="A5184" s="13">
        <v>5183</v>
      </c>
      <c r="B5184" s="14" t="s">
        <v>8364</v>
      </c>
      <c r="C5184" s="14"/>
      <c r="D5184" s="15" t="s">
        <v>1396</v>
      </c>
      <c r="E5184" s="14" t="s">
        <v>52384</v>
      </c>
      <c r="F5184" s="16" t="s">
        <v>19412</v>
      </c>
      <c r="G5184" s="16" t="s">
        <v>19773</v>
      </c>
      <c r="H5184" s="13">
        <v>14005442097</v>
      </c>
      <c r="I5184" s="13">
        <v>30</v>
      </c>
      <c r="J5184" s="17" t="s">
        <v>20982</v>
      </c>
      <c r="K5184" s="16" t="s">
        <v>36752</v>
      </c>
    </row>
    <row r="5185" spans="1:11" s="12" customFormat="1" ht="33" customHeight="1" x14ac:dyDescent="0.3">
      <c r="A5185" s="13">
        <v>5184</v>
      </c>
      <c r="B5185" s="14" t="s">
        <v>8361</v>
      </c>
      <c r="C5185" s="14"/>
      <c r="D5185" s="15" t="s">
        <v>3176</v>
      </c>
      <c r="E5185" s="14" t="s">
        <v>52385</v>
      </c>
      <c r="F5185" s="16" t="s">
        <v>19412</v>
      </c>
      <c r="G5185" s="16" t="s">
        <v>19773</v>
      </c>
      <c r="H5185" s="13">
        <v>14005442097</v>
      </c>
      <c r="I5185" s="13">
        <v>30</v>
      </c>
      <c r="J5185" s="17" t="s">
        <v>20979</v>
      </c>
      <c r="K5185" s="16" t="s">
        <v>36752</v>
      </c>
    </row>
    <row r="5186" spans="1:11" s="12" customFormat="1" ht="33" customHeight="1" x14ac:dyDescent="0.3">
      <c r="A5186" s="13">
        <v>5185</v>
      </c>
      <c r="B5186" s="14" t="s">
        <v>14580</v>
      </c>
      <c r="C5186" s="14"/>
      <c r="D5186" s="15" t="s">
        <v>3177</v>
      </c>
      <c r="E5186" s="14" t="s">
        <v>52386</v>
      </c>
      <c r="F5186" s="16" t="s">
        <v>19412</v>
      </c>
      <c r="G5186" s="16" t="s">
        <v>19773</v>
      </c>
      <c r="H5186" s="13">
        <v>14005442097</v>
      </c>
      <c r="I5186" s="13">
        <v>30</v>
      </c>
      <c r="J5186" s="17" t="s">
        <v>27194</v>
      </c>
      <c r="K5186" s="16" t="s">
        <v>36752</v>
      </c>
    </row>
    <row r="5187" spans="1:11" s="12" customFormat="1" ht="33" customHeight="1" x14ac:dyDescent="0.3">
      <c r="A5187" s="13">
        <v>5186</v>
      </c>
      <c r="B5187" s="14" t="s">
        <v>8362</v>
      </c>
      <c r="C5187" s="14"/>
      <c r="D5187" s="15" t="s">
        <v>1397</v>
      </c>
      <c r="E5187" s="14" t="s">
        <v>52387</v>
      </c>
      <c r="F5187" s="16" t="s">
        <v>19412</v>
      </c>
      <c r="G5187" s="16" t="s">
        <v>19773</v>
      </c>
      <c r="H5187" s="13">
        <v>14005442097</v>
      </c>
      <c r="I5187" s="13">
        <v>30</v>
      </c>
      <c r="J5187" s="17" t="s">
        <v>20980</v>
      </c>
      <c r="K5187" s="16" t="s">
        <v>36752</v>
      </c>
    </row>
    <row r="5188" spans="1:11" s="12" customFormat="1" ht="33" customHeight="1" x14ac:dyDescent="0.3">
      <c r="A5188" s="13">
        <v>5187</v>
      </c>
      <c r="B5188" s="14" t="s">
        <v>8363</v>
      </c>
      <c r="C5188" s="14"/>
      <c r="D5188" s="15" t="s">
        <v>1398</v>
      </c>
      <c r="E5188" s="14" t="s">
        <v>52388</v>
      </c>
      <c r="F5188" s="16" t="s">
        <v>19412</v>
      </c>
      <c r="G5188" s="16" t="s">
        <v>19773</v>
      </c>
      <c r="H5188" s="13">
        <v>14005442097</v>
      </c>
      <c r="I5188" s="13">
        <v>30</v>
      </c>
      <c r="J5188" s="17" t="s">
        <v>20981</v>
      </c>
      <c r="K5188" s="16" t="s">
        <v>36752</v>
      </c>
    </row>
    <row r="5189" spans="1:11" s="12" customFormat="1" ht="33" customHeight="1" x14ac:dyDescent="0.3">
      <c r="A5189" s="13">
        <v>5188</v>
      </c>
      <c r="B5189" s="14" t="s">
        <v>8365</v>
      </c>
      <c r="C5189" s="14"/>
      <c r="D5189" s="15" t="s">
        <v>3741</v>
      </c>
      <c r="E5189" s="14" t="s">
        <v>52389</v>
      </c>
      <c r="F5189" s="16" t="s">
        <v>19412</v>
      </c>
      <c r="G5189" s="16" t="s">
        <v>19773</v>
      </c>
      <c r="H5189" s="13">
        <v>14005442097</v>
      </c>
      <c r="I5189" s="13">
        <v>30</v>
      </c>
      <c r="J5189" s="17" t="s">
        <v>20983</v>
      </c>
      <c r="K5189" s="16" t="s">
        <v>36752</v>
      </c>
    </row>
    <row r="5190" spans="1:11" s="12" customFormat="1" ht="33" customHeight="1" x14ac:dyDescent="0.3">
      <c r="A5190" s="13">
        <v>5189</v>
      </c>
      <c r="B5190" s="14" t="s">
        <v>35199</v>
      </c>
      <c r="C5190" s="14"/>
      <c r="D5190" s="15" t="s">
        <v>6486</v>
      </c>
      <c r="E5190" s="14" t="s">
        <v>51597</v>
      </c>
      <c r="F5190" s="16" t="s">
        <v>19480</v>
      </c>
      <c r="G5190" s="16" t="s">
        <v>36753</v>
      </c>
      <c r="H5190" s="13">
        <v>14008668466</v>
      </c>
      <c r="I5190" s="13">
        <v>10</v>
      </c>
      <c r="J5190" s="17" t="s">
        <v>31557</v>
      </c>
      <c r="K5190" s="16" t="s">
        <v>36752</v>
      </c>
    </row>
    <row r="5191" spans="1:11" s="12" customFormat="1" ht="33" customHeight="1" x14ac:dyDescent="0.3">
      <c r="A5191" s="13">
        <v>5190</v>
      </c>
      <c r="B5191" s="14" t="s">
        <v>35198</v>
      </c>
      <c r="C5191" s="14"/>
      <c r="D5191" s="15" t="s">
        <v>6485</v>
      </c>
      <c r="E5191" s="14" t="s">
        <v>51599</v>
      </c>
      <c r="F5191" s="16" t="s">
        <v>19480</v>
      </c>
      <c r="G5191" s="16" t="s">
        <v>36753</v>
      </c>
      <c r="H5191" s="13">
        <v>14008668466</v>
      </c>
      <c r="I5191" s="13">
        <v>10</v>
      </c>
      <c r="J5191" s="17" t="s">
        <v>31559</v>
      </c>
      <c r="K5191" s="16" t="s">
        <v>36752</v>
      </c>
    </row>
    <row r="5192" spans="1:11" s="12" customFormat="1" ht="33" customHeight="1" x14ac:dyDescent="0.3">
      <c r="A5192" s="13">
        <v>5191</v>
      </c>
      <c r="B5192" s="14" t="s">
        <v>35061</v>
      </c>
      <c r="C5192" s="14"/>
      <c r="D5192" s="15" t="s">
        <v>3574</v>
      </c>
      <c r="E5192" s="14" t="s">
        <v>51634</v>
      </c>
      <c r="F5192" s="16" t="s">
        <v>19480</v>
      </c>
      <c r="G5192" s="16" t="s">
        <v>36753</v>
      </c>
      <c r="H5192" s="13">
        <v>14008668466</v>
      </c>
      <c r="I5192" s="13">
        <v>10</v>
      </c>
      <c r="J5192" s="17" t="s">
        <v>31553</v>
      </c>
      <c r="K5192" s="16" t="s">
        <v>36752</v>
      </c>
    </row>
    <row r="5193" spans="1:11" s="12" customFormat="1" ht="33" customHeight="1" x14ac:dyDescent="0.3">
      <c r="A5193" s="13">
        <v>5192</v>
      </c>
      <c r="B5193" s="14" t="s">
        <v>35063</v>
      </c>
      <c r="C5193" s="14"/>
      <c r="D5193" s="15" t="s">
        <v>2701</v>
      </c>
      <c r="E5193" s="14" t="s">
        <v>51637</v>
      </c>
      <c r="F5193" s="16" t="s">
        <v>19480</v>
      </c>
      <c r="G5193" s="16" t="s">
        <v>36753</v>
      </c>
      <c r="H5193" s="13">
        <v>14008668466</v>
      </c>
      <c r="I5193" s="13">
        <v>10</v>
      </c>
      <c r="J5193" s="17" t="s">
        <v>31634</v>
      </c>
      <c r="K5193" s="16" t="s">
        <v>36752</v>
      </c>
    </row>
    <row r="5194" spans="1:11" s="12" customFormat="1" ht="33" customHeight="1" x14ac:dyDescent="0.3">
      <c r="A5194" s="13">
        <v>5193</v>
      </c>
      <c r="B5194" s="14" t="s">
        <v>34985</v>
      </c>
      <c r="C5194" s="14"/>
      <c r="D5194" s="15" t="s">
        <v>33219</v>
      </c>
      <c r="E5194" s="14" t="s">
        <v>51639</v>
      </c>
      <c r="F5194" s="16" t="s">
        <v>19480</v>
      </c>
      <c r="G5194" s="16" t="s">
        <v>36753</v>
      </c>
      <c r="H5194" s="13">
        <v>14008668466</v>
      </c>
      <c r="I5194" s="13">
        <v>10</v>
      </c>
      <c r="J5194" s="17" t="s">
        <v>34219</v>
      </c>
      <c r="K5194" s="16" t="s">
        <v>36752</v>
      </c>
    </row>
    <row r="5195" spans="1:11" s="12" customFormat="1" ht="33" customHeight="1" x14ac:dyDescent="0.3">
      <c r="A5195" s="13">
        <v>5194</v>
      </c>
      <c r="B5195" s="14" t="s">
        <v>34982</v>
      </c>
      <c r="C5195" s="14"/>
      <c r="D5195" s="15" t="s">
        <v>33497</v>
      </c>
      <c r="E5195" s="14" t="s">
        <v>51655</v>
      </c>
      <c r="F5195" s="16" t="s">
        <v>19480</v>
      </c>
      <c r="G5195" s="16" t="s">
        <v>36753</v>
      </c>
      <c r="H5195" s="13">
        <v>14008668466</v>
      </c>
      <c r="I5195" s="13">
        <v>10</v>
      </c>
      <c r="J5195" s="17" t="s">
        <v>34554</v>
      </c>
      <c r="K5195" s="16" t="s">
        <v>36752</v>
      </c>
    </row>
    <row r="5196" spans="1:11" s="12" customFormat="1" ht="33" customHeight="1" x14ac:dyDescent="0.3">
      <c r="A5196" s="13">
        <v>5195</v>
      </c>
      <c r="B5196" s="14" t="s">
        <v>36040</v>
      </c>
      <c r="C5196" s="14"/>
      <c r="D5196" s="15" t="s">
        <v>36695</v>
      </c>
      <c r="E5196" s="14" t="s">
        <v>51658</v>
      </c>
      <c r="F5196" s="16" t="s">
        <v>19480</v>
      </c>
      <c r="G5196" s="16" t="s">
        <v>36753</v>
      </c>
      <c r="H5196" s="13">
        <v>14008668466</v>
      </c>
      <c r="I5196" s="13">
        <v>10</v>
      </c>
      <c r="J5196" s="17" t="s">
        <v>31635</v>
      </c>
      <c r="K5196" s="16" t="s">
        <v>36752</v>
      </c>
    </row>
    <row r="5197" spans="1:11" s="12" customFormat="1" ht="33" customHeight="1" x14ac:dyDescent="0.3">
      <c r="A5197" s="13">
        <v>5196</v>
      </c>
      <c r="B5197" s="14" t="s">
        <v>36042</v>
      </c>
      <c r="C5197" s="14"/>
      <c r="D5197" s="15" t="s">
        <v>36697</v>
      </c>
      <c r="E5197" s="14" t="s">
        <v>56613</v>
      </c>
      <c r="F5197" s="16" t="s">
        <v>19421</v>
      </c>
      <c r="G5197" s="16" t="s">
        <v>36753</v>
      </c>
      <c r="H5197" s="13">
        <v>14008668466</v>
      </c>
      <c r="I5197" s="13">
        <v>10</v>
      </c>
      <c r="J5197" s="17" t="s">
        <v>31637</v>
      </c>
      <c r="K5197" s="16" t="s">
        <v>36752</v>
      </c>
    </row>
    <row r="5198" spans="1:11" s="12" customFormat="1" ht="33" customHeight="1" x14ac:dyDescent="0.3">
      <c r="A5198" s="13">
        <v>5197</v>
      </c>
      <c r="B5198" s="14" t="s">
        <v>35496</v>
      </c>
      <c r="C5198" s="14"/>
      <c r="D5198" s="15" t="s">
        <v>36283</v>
      </c>
      <c r="E5198" s="14" t="s">
        <v>47508</v>
      </c>
      <c r="F5198" s="16"/>
      <c r="G5198" s="16" t="s">
        <v>36762</v>
      </c>
      <c r="H5198" s="13">
        <v>14009360596</v>
      </c>
      <c r="I5198" s="13">
        <v>20</v>
      </c>
      <c r="J5198" s="17" t="s">
        <v>37291</v>
      </c>
      <c r="K5198" s="16" t="s">
        <v>36752</v>
      </c>
    </row>
    <row r="5199" spans="1:11" s="12" customFormat="1" ht="33" customHeight="1" x14ac:dyDescent="0.3">
      <c r="A5199" s="13">
        <v>5198</v>
      </c>
      <c r="B5199" s="14" t="s">
        <v>35380</v>
      </c>
      <c r="C5199" s="14"/>
      <c r="D5199" s="15" t="s">
        <v>36190</v>
      </c>
      <c r="E5199" s="14" t="s">
        <v>47732</v>
      </c>
      <c r="F5199" s="16" t="s">
        <v>36732</v>
      </c>
      <c r="G5199" s="16" t="s">
        <v>19714</v>
      </c>
      <c r="H5199" s="13">
        <v>14009501480</v>
      </c>
      <c r="I5199" s="13">
        <v>1</v>
      </c>
      <c r="J5199" s="17" t="s">
        <v>37175</v>
      </c>
      <c r="K5199" s="16" t="s">
        <v>36752</v>
      </c>
    </row>
    <row r="5200" spans="1:11" s="12" customFormat="1" ht="33" customHeight="1" x14ac:dyDescent="0.3">
      <c r="A5200" s="13">
        <v>5199</v>
      </c>
      <c r="B5200" s="14" t="s">
        <v>35381</v>
      </c>
      <c r="C5200" s="14"/>
      <c r="D5200" s="15" t="s">
        <v>36190</v>
      </c>
      <c r="E5200" s="14" t="s">
        <v>47732</v>
      </c>
      <c r="F5200" s="16" t="s">
        <v>36733</v>
      </c>
      <c r="G5200" s="16" t="s">
        <v>19714</v>
      </c>
      <c r="H5200" s="13">
        <v>14009501480</v>
      </c>
      <c r="I5200" s="13">
        <v>1</v>
      </c>
      <c r="J5200" s="17" t="s">
        <v>37176</v>
      </c>
      <c r="K5200" s="16" t="s">
        <v>36752</v>
      </c>
    </row>
    <row r="5201" spans="1:11" s="12" customFormat="1" ht="33" customHeight="1" x14ac:dyDescent="0.3">
      <c r="A5201" s="13">
        <v>5200</v>
      </c>
      <c r="B5201" s="14" t="s">
        <v>35382</v>
      </c>
      <c r="C5201" s="14"/>
      <c r="D5201" s="15" t="s">
        <v>36190</v>
      </c>
      <c r="E5201" s="14" t="s">
        <v>47732</v>
      </c>
      <c r="F5201" s="16" t="s">
        <v>19591</v>
      </c>
      <c r="G5201" s="16" t="s">
        <v>19714</v>
      </c>
      <c r="H5201" s="13">
        <v>14009501480</v>
      </c>
      <c r="I5201" s="13">
        <v>1</v>
      </c>
      <c r="J5201" s="17" t="s">
        <v>37177</v>
      </c>
      <c r="K5201" s="16" t="s">
        <v>36752</v>
      </c>
    </row>
    <row r="5202" spans="1:11" s="12" customFormat="1" ht="33" customHeight="1" x14ac:dyDescent="0.3">
      <c r="A5202" s="13">
        <v>5201</v>
      </c>
      <c r="B5202" s="14" t="s">
        <v>44462</v>
      </c>
      <c r="C5202" s="14"/>
      <c r="D5202" s="15" t="s">
        <v>36190</v>
      </c>
      <c r="E5202" s="14" t="s">
        <v>47732</v>
      </c>
      <c r="F5202" s="16" t="s">
        <v>19454</v>
      </c>
      <c r="G5202" s="16" t="s">
        <v>19714</v>
      </c>
      <c r="H5202" s="16" t="s">
        <v>43472</v>
      </c>
      <c r="I5202" s="13">
        <v>1</v>
      </c>
      <c r="J5202" s="16" t="s">
        <v>45345</v>
      </c>
      <c r="K5202" s="16" t="s">
        <v>36752</v>
      </c>
    </row>
    <row r="5203" spans="1:11" s="12" customFormat="1" ht="33" customHeight="1" x14ac:dyDescent="0.3">
      <c r="A5203" s="13">
        <v>5202</v>
      </c>
      <c r="B5203" s="14" t="s">
        <v>35383</v>
      </c>
      <c r="C5203" s="14"/>
      <c r="D5203" s="15" t="s">
        <v>36190</v>
      </c>
      <c r="E5203" s="14" t="s">
        <v>47732</v>
      </c>
      <c r="F5203" s="16" t="s">
        <v>19452</v>
      </c>
      <c r="G5203" s="16" t="s">
        <v>19714</v>
      </c>
      <c r="H5203" s="13">
        <v>14009501480</v>
      </c>
      <c r="I5203" s="13">
        <v>1</v>
      </c>
      <c r="J5203" s="17" t="s">
        <v>37178</v>
      </c>
      <c r="K5203" s="16" t="s">
        <v>36752</v>
      </c>
    </row>
    <row r="5204" spans="1:11" s="12" customFormat="1" ht="33" customHeight="1" x14ac:dyDescent="0.3">
      <c r="A5204" s="13">
        <v>5203</v>
      </c>
      <c r="B5204" s="14" t="s">
        <v>35905</v>
      </c>
      <c r="C5204" s="14"/>
      <c r="D5204" s="15" t="s">
        <v>36587</v>
      </c>
      <c r="E5204" s="14" t="s">
        <v>47733</v>
      </c>
      <c r="F5204" s="16" t="s">
        <v>19454</v>
      </c>
      <c r="G5204" s="16" t="s">
        <v>19714</v>
      </c>
      <c r="H5204" s="13">
        <v>14009501480</v>
      </c>
      <c r="I5204" s="13">
        <v>1</v>
      </c>
      <c r="J5204" s="17" t="s">
        <v>37700</v>
      </c>
      <c r="K5204" s="16" t="s">
        <v>36752</v>
      </c>
    </row>
    <row r="5205" spans="1:11" s="12" customFormat="1" ht="33" customHeight="1" x14ac:dyDescent="0.3">
      <c r="A5205" s="13">
        <v>5204</v>
      </c>
      <c r="B5205" s="14" t="s">
        <v>35903</v>
      </c>
      <c r="C5205" s="14"/>
      <c r="D5205" s="15" t="s">
        <v>36586</v>
      </c>
      <c r="E5205" s="14" t="s">
        <v>47734</v>
      </c>
      <c r="F5205" s="16" t="s">
        <v>33850</v>
      </c>
      <c r="G5205" s="16" t="s">
        <v>19714</v>
      </c>
      <c r="H5205" s="13">
        <v>14009501480</v>
      </c>
      <c r="I5205" s="13">
        <v>1</v>
      </c>
      <c r="J5205" s="17" t="s">
        <v>37698</v>
      </c>
      <c r="K5205" s="16" t="s">
        <v>36752</v>
      </c>
    </row>
    <row r="5206" spans="1:11" s="12" customFormat="1" ht="33" customHeight="1" x14ac:dyDescent="0.3">
      <c r="A5206" s="13">
        <v>5205</v>
      </c>
      <c r="B5206" s="14" t="s">
        <v>35904</v>
      </c>
      <c r="C5206" s="14"/>
      <c r="D5206" s="15" t="s">
        <v>36586</v>
      </c>
      <c r="E5206" s="14" t="s">
        <v>47734</v>
      </c>
      <c r="F5206" s="16" t="s">
        <v>19453</v>
      </c>
      <c r="G5206" s="16" t="s">
        <v>19714</v>
      </c>
      <c r="H5206" s="13">
        <v>14009501480</v>
      </c>
      <c r="I5206" s="13">
        <v>1</v>
      </c>
      <c r="J5206" s="17" t="s">
        <v>37699</v>
      </c>
      <c r="K5206" s="16" t="s">
        <v>36752</v>
      </c>
    </row>
    <row r="5207" spans="1:11" s="12" customFormat="1" ht="33" customHeight="1" x14ac:dyDescent="0.3">
      <c r="A5207" s="13">
        <v>5206</v>
      </c>
      <c r="B5207" s="14" t="s">
        <v>46076</v>
      </c>
      <c r="C5207" s="14"/>
      <c r="D5207" s="15" t="s">
        <v>36586</v>
      </c>
      <c r="E5207" s="14" t="s">
        <v>47734</v>
      </c>
      <c r="F5207" s="16" t="s">
        <v>19678</v>
      </c>
      <c r="G5207" s="16" t="s">
        <v>19714</v>
      </c>
      <c r="H5207" s="16" t="s">
        <v>43472</v>
      </c>
      <c r="I5207" s="13">
        <v>1</v>
      </c>
      <c r="J5207" s="16" t="s">
        <v>46556</v>
      </c>
      <c r="K5207" s="16" t="s">
        <v>36775</v>
      </c>
    </row>
    <row r="5208" spans="1:11" s="12" customFormat="1" ht="33" customHeight="1" x14ac:dyDescent="0.3">
      <c r="A5208" s="13">
        <v>5207</v>
      </c>
      <c r="B5208" s="14" t="s">
        <v>46077</v>
      </c>
      <c r="C5208" s="14"/>
      <c r="D5208" s="15" t="s">
        <v>36586</v>
      </c>
      <c r="E5208" s="14" t="s">
        <v>47734</v>
      </c>
      <c r="F5208" s="16" t="s">
        <v>19454</v>
      </c>
      <c r="G5208" s="16" t="s">
        <v>19714</v>
      </c>
      <c r="H5208" s="16" t="s">
        <v>43472</v>
      </c>
      <c r="I5208" s="13">
        <v>1</v>
      </c>
      <c r="J5208" s="16" t="s">
        <v>46557</v>
      </c>
      <c r="K5208" s="16" t="s">
        <v>36775</v>
      </c>
    </row>
    <row r="5209" spans="1:11" s="12" customFormat="1" ht="33" customHeight="1" x14ac:dyDescent="0.3">
      <c r="A5209" s="13">
        <v>5208</v>
      </c>
      <c r="B5209" s="14" t="s">
        <v>46078</v>
      </c>
      <c r="C5209" s="14"/>
      <c r="D5209" s="15" t="s">
        <v>36586</v>
      </c>
      <c r="E5209" s="14" t="s">
        <v>47734</v>
      </c>
      <c r="F5209" s="16" t="s">
        <v>46558</v>
      </c>
      <c r="G5209" s="16" t="s">
        <v>19714</v>
      </c>
      <c r="H5209" s="16" t="s">
        <v>43472</v>
      </c>
      <c r="I5209" s="13">
        <v>1</v>
      </c>
      <c r="J5209" s="16" t="s">
        <v>46559</v>
      </c>
      <c r="K5209" s="16" t="s">
        <v>36775</v>
      </c>
    </row>
    <row r="5210" spans="1:11" s="12" customFormat="1" ht="33" customHeight="1" x14ac:dyDescent="0.3">
      <c r="A5210" s="13">
        <v>5209</v>
      </c>
      <c r="B5210" s="14" t="s">
        <v>42756</v>
      </c>
      <c r="C5210" s="14"/>
      <c r="D5210" s="15" t="s">
        <v>42322</v>
      </c>
      <c r="E5210" s="14" t="s">
        <v>47930</v>
      </c>
      <c r="F5210" s="16"/>
      <c r="G5210" s="16" t="s">
        <v>19714</v>
      </c>
      <c r="H5210" s="16" t="s">
        <v>43472</v>
      </c>
      <c r="I5210" s="16">
        <v>320</v>
      </c>
      <c r="J5210" s="16" t="s">
        <v>43473</v>
      </c>
      <c r="K5210" s="16" t="s">
        <v>36752</v>
      </c>
    </row>
    <row r="5211" spans="1:11" s="12" customFormat="1" ht="33" customHeight="1" x14ac:dyDescent="0.3">
      <c r="A5211" s="13">
        <v>5210</v>
      </c>
      <c r="B5211" s="14" t="s">
        <v>33165</v>
      </c>
      <c r="C5211" s="14"/>
      <c r="D5211" s="15" t="s">
        <v>33787</v>
      </c>
      <c r="E5211" s="14" t="s">
        <v>47931</v>
      </c>
      <c r="F5211" s="16" t="s">
        <v>33851</v>
      </c>
      <c r="G5211" s="16" t="s">
        <v>19714</v>
      </c>
      <c r="H5211" s="13">
        <v>14009501480</v>
      </c>
      <c r="I5211" s="13">
        <v>1</v>
      </c>
      <c r="J5211" s="17" t="s">
        <v>34926</v>
      </c>
      <c r="K5211" s="16" t="s">
        <v>36752</v>
      </c>
    </row>
    <row r="5212" spans="1:11" s="12" customFormat="1" ht="33" customHeight="1" x14ac:dyDescent="0.3">
      <c r="A5212" s="13">
        <v>5211</v>
      </c>
      <c r="B5212" s="14" t="s">
        <v>33166</v>
      </c>
      <c r="C5212" s="14"/>
      <c r="D5212" s="15" t="s">
        <v>33787</v>
      </c>
      <c r="E5212" s="14" t="s">
        <v>47931</v>
      </c>
      <c r="F5212" s="16" t="s">
        <v>33852</v>
      </c>
      <c r="G5212" s="16" t="s">
        <v>19714</v>
      </c>
      <c r="H5212" s="13">
        <v>14009501480</v>
      </c>
      <c r="I5212" s="13">
        <v>1</v>
      </c>
      <c r="J5212" s="17" t="s">
        <v>34927</v>
      </c>
      <c r="K5212" s="16" t="s">
        <v>36752</v>
      </c>
    </row>
    <row r="5213" spans="1:11" s="12" customFormat="1" ht="33" customHeight="1" x14ac:dyDescent="0.3">
      <c r="A5213" s="13">
        <v>5212</v>
      </c>
      <c r="B5213" s="14" t="s">
        <v>33167</v>
      </c>
      <c r="C5213" s="14"/>
      <c r="D5213" s="15" t="s">
        <v>33787</v>
      </c>
      <c r="E5213" s="14" t="s">
        <v>47931</v>
      </c>
      <c r="F5213" s="16" t="s">
        <v>19678</v>
      </c>
      <c r="G5213" s="16" t="s">
        <v>19714</v>
      </c>
      <c r="H5213" s="13">
        <v>14009501480</v>
      </c>
      <c r="I5213" s="13">
        <v>1</v>
      </c>
      <c r="J5213" s="17" t="s">
        <v>34928</v>
      </c>
      <c r="K5213" s="16" t="s">
        <v>36752</v>
      </c>
    </row>
    <row r="5214" spans="1:11" s="12" customFormat="1" ht="33" customHeight="1" x14ac:dyDescent="0.3">
      <c r="A5214" s="13">
        <v>5213</v>
      </c>
      <c r="B5214" s="14" t="s">
        <v>44456</v>
      </c>
      <c r="C5214" s="14"/>
      <c r="D5214" s="15" t="s">
        <v>5602</v>
      </c>
      <c r="E5214" s="14" t="s">
        <v>47932</v>
      </c>
      <c r="F5214" s="16" t="s">
        <v>33852</v>
      </c>
      <c r="G5214" s="16" t="s">
        <v>19714</v>
      </c>
      <c r="H5214" s="16" t="s">
        <v>43472</v>
      </c>
      <c r="I5214" s="13">
        <v>1</v>
      </c>
      <c r="J5214" s="16" t="s">
        <v>45339</v>
      </c>
      <c r="K5214" s="16" t="s">
        <v>36752</v>
      </c>
    </row>
    <row r="5215" spans="1:11" s="12" customFormat="1" ht="33" customHeight="1" x14ac:dyDescent="0.3">
      <c r="A5215" s="13">
        <v>5214</v>
      </c>
      <c r="B5215" s="14" t="s">
        <v>44457</v>
      </c>
      <c r="C5215" s="14"/>
      <c r="D5215" s="15" t="s">
        <v>5602</v>
      </c>
      <c r="E5215" s="14" t="s">
        <v>47932</v>
      </c>
      <c r="F5215" s="16" t="s">
        <v>36732</v>
      </c>
      <c r="G5215" s="16" t="s">
        <v>19714</v>
      </c>
      <c r="H5215" s="16" t="s">
        <v>43472</v>
      </c>
      <c r="I5215" s="13">
        <v>1</v>
      </c>
      <c r="J5215" s="16" t="s">
        <v>45340</v>
      </c>
      <c r="K5215" s="16" t="s">
        <v>36752</v>
      </c>
    </row>
    <row r="5216" spans="1:11" s="12" customFormat="1" ht="33" customHeight="1" x14ac:dyDescent="0.3">
      <c r="A5216" s="13">
        <v>5215</v>
      </c>
      <c r="B5216" s="14" t="s">
        <v>16591</v>
      </c>
      <c r="C5216" s="14"/>
      <c r="D5216" s="15" t="s">
        <v>5602</v>
      </c>
      <c r="E5216" s="14" t="s">
        <v>47932</v>
      </c>
      <c r="F5216" s="16" t="s">
        <v>19451</v>
      </c>
      <c r="G5216" s="16" t="s">
        <v>19714</v>
      </c>
      <c r="H5216" s="13">
        <v>14009501480</v>
      </c>
      <c r="I5216" s="13">
        <v>1</v>
      </c>
      <c r="J5216" s="17" t="s">
        <v>29207</v>
      </c>
      <c r="K5216" s="16" t="s">
        <v>36752</v>
      </c>
    </row>
    <row r="5217" spans="1:11" s="12" customFormat="1" ht="33" customHeight="1" x14ac:dyDescent="0.3">
      <c r="A5217" s="13">
        <v>5216</v>
      </c>
      <c r="B5217" s="14" t="s">
        <v>44458</v>
      </c>
      <c r="C5217" s="14"/>
      <c r="D5217" s="15" t="s">
        <v>5602</v>
      </c>
      <c r="E5217" s="14" t="s">
        <v>47932</v>
      </c>
      <c r="F5217" s="16" t="s">
        <v>36733</v>
      </c>
      <c r="G5217" s="16" t="s">
        <v>19714</v>
      </c>
      <c r="H5217" s="16" t="s">
        <v>43472</v>
      </c>
      <c r="I5217" s="13">
        <v>1</v>
      </c>
      <c r="J5217" s="16" t="s">
        <v>45341</v>
      </c>
      <c r="K5217" s="16" t="s">
        <v>36752</v>
      </c>
    </row>
    <row r="5218" spans="1:11" s="12" customFormat="1" ht="33" customHeight="1" x14ac:dyDescent="0.3">
      <c r="A5218" s="13">
        <v>5217</v>
      </c>
      <c r="B5218" s="14" t="s">
        <v>18310</v>
      </c>
      <c r="C5218" s="14"/>
      <c r="D5218" s="15" t="s">
        <v>5602</v>
      </c>
      <c r="E5218" s="14" t="s">
        <v>47932</v>
      </c>
      <c r="F5218" s="16" t="s">
        <v>19454</v>
      </c>
      <c r="G5218" s="16" t="s">
        <v>19714</v>
      </c>
      <c r="H5218" s="13">
        <v>14009501480</v>
      </c>
      <c r="I5218" s="13">
        <v>1</v>
      </c>
      <c r="J5218" s="17" t="s">
        <v>30927</v>
      </c>
      <c r="K5218" s="16" t="s">
        <v>36752</v>
      </c>
    </row>
    <row r="5219" spans="1:11" s="12" customFormat="1" ht="33" customHeight="1" x14ac:dyDescent="0.3">
      <c r="A5219" s="13">
        <v>5218</v>
      </c>
      <c r="B5219" s="14" t="s">
        <v>44459</v>
      </c>
      <c r="C5219" s="14"/>
      <c r="D5219" s="15" t="s">
        <v>5602</v>
      </c>
      <c r="E5219" s="14" t="s">
        <v>47932</v>
      </c>
      <c r="F5219" s="16" t="s">
        <v>19591</v>
      </c>
      <c r="G5219" s="16" t="s">
        <v>19714</v>
      </c>
      <c r="H5219" s="16" t="s">
        <v>43472</v>
      </c>
      <c r="I5219" s="13">
        <v>1</v>
      </c>
      <c r="J5219" s="16" t="s">
        <v>45342</v>
      </c>
      <c r="K5219" s="16" t="s">
        <v>36752</v>
      </c>
    </row>
    <row r="5220" spans="1:11" s="12" customFormat="1" ht="33" customHeight="1" x14ac:dyDescent="0.3">
      <c r="A5220" s="13">
        <v>5219</v>
      </c>
      <c r="B5220" s="14" t="s">
        <v>44460</v>
      </c>
      <c r="C5220" s="14"/>
      <c r="D5220" s="15" t="s">
        <v>5602</v>
      </c>
      <c r="E5220" s="14" t="s">
        <v>47932</v>
      </c>
      <c r="F5220" s="16" t="s">
        <v>19452</v>
      </c>
      <c r="G5220" s="16" t="s">
        <v>19714</v>
      </c>
      <c r="H5220" s="16" t="s">
        <v>43472</v>
      </c>
      <c r="I5220" s="13">
        <v>1</v>
      </c>
      <c r="J5220" s="16" t="s">
        <v>45343</v>
      </c>
      <c r="K5220" s="16" t="s">
        <v>36752</v>
      </c>
    </row>
    <row r="5221" spans="1:11" s="12" customFormat="1" ht="33" customHeight="1" x14ac:dyDescent="0.3">
      <c r="A5221" s="13">
        <v>5220</v>
      </c>
      <c r="B5221" s="14" t="s">
        <v>18309</v>
      </c>
      <c r="C5221" s="14"/>
      <c r="D5221" s="15" t="s">
        <v>5602</v>
      </c>
      <c r="E5221" s="14" t="s">
        <v>47932</v>
      </c>
      <c r="F5221" s="16" t="s">
        <v>19453</v>
      </c>
      <c r="G5221" s="16" t="s">
        <v>19714</v>
      </c>
      <c r="H5221" s="13">
        <v>14009501480</v>
      </c>
      <c r="I5221" s="13">
        <v>1</v>
      </c>
      <c r="J5221" s="17" t="s">
        <v>30926</v>
      </c>
      <c r="K5221" s="16" t="s">
        <v>36752</v>
      </c>
    </row>
    <row r="5222" spans="1:11" s="12" customFormat="1" ht="33" customHeight="1" x14ac:dyDescent="0.3">
      <c r="A5222" s="13">
        <v>5221</v>
      </c>
      <c r="B5222" s="14" t="s">
        <v>44461</v>
      </c>
      <c r="C5222" s="14"/>
      <c r="D5222" s="15" t="s">
        <v>5602</v>
      </c>
      <c r="E5222" s="14" t="s">
        <v>47932</v>
      </c>
      <c r="F5222" s="16" t="s">
        <v>19451</v>
      </c>
      <c r="G5222" s="16" t="s">
        <v>19714</v>
      </c>
      <c r="H5222" s="16" t="s">
        <v>43472</v>
      </c>
      <c r="I5222" s="13">
        <v>1</v>
      </c>
      <c r="J5222" s="16" t="s">
        <v>45344</v>
      </c>
      <c r="K5222" s="16" t="s">
        <v>36752</v>
      </c>
    </row>
    <row r="5223" spans="1:11" s="12" customFormat="1" ht="33" customHeight="1" x14ac:dyDescent="0.3">
      <c r="A5223" s="13">
        <v>5222</v>
      </c>
      <c r="B5223" s="14" t="s">
        <v>44463</v>
      </c>
      <c r="C5223" s="14"/>
      <c r="D5223" s="15" t="s">
        <v>45007</v>
      </c>
      <c r="E5223" s="14" t="s">
        <v>47933</v>
      </c>
      <c r="F5223" s="16" t="s">
        <v>45346</v>
      </c>
      <c r="G5223" s="16" t="s">
        <v>19714</v>
      </c>
      <c r="H5223" s="16" t="s">
        <v>43472</v>
      </c>
      <c r="I5223" s="13">
        <v>1</v>
      </c>
      <c r="J5223" s="16" t="s">
        <v>45347</v>
      </c>
      <c r="K5223" s="16" t="s">
        <v>36752</v>
      </c>
    </row>
    <row r="5224" spans="1:11" s="12" customFormat="1" ht="33" customHeight="1" x14ac:dyDescent="0.3">
      <c r="A5224" s="13">
        <v>5223</v>
      </c>
      <c r="B5224" s="14" t="s">
        <v>44621</v>
      </c>
      <c r="C5224" s="14"/>
      <c r="D5224" s="15" t="s">
        <v>45007</v>
      </c>
      <c r="E5224" s="14" t="s">
        <v>47933</v>
      </c>
      <c r="F5224" s="16" t="s">
        <v>19454</v>
      </c>
      <c r="G5224" s="16" t="s">
        <v>19714</v>
      </c>
      <c r="H5224" s="16" t="s">
        <v>43472</v>
      </c>
      <c r="I5224" s="13">
        <v>1</v>
      </c>
      <c r="J5224" s="16" t="s">
        <v>45524</v>
      </c>
      <c r="K5224" s="16" t="s">
        <v>36752</v>
      </c>
    </row>
    <row r="5225" spans="1:11" s="12" customFormat="1" ht="33" customHeight="1" x14ac:dyDescent="0.3">
      <c r="A5225" s="13">
        <v>5224</v>
      </c>
      <c r="B5225" s="14" t="s">
        <v>44464</v>
      </c>
      <c r="C5225" s="14"/>
      <c r="D5225" s="15" t="s">
        <v>45007</v>
      </c>
      <c r="E5225" s="14" t="s">
        <v>47933</v>
      </c>
      <c r="F5225" s="16" t="s">
        <v>19678</v>
      </c>
      <c r="G5225" s="16" t="s">
        <v>19714</v>
      </c>
      <c r="H5225" s="16" t="s">
        <v>43472</v>
      </c>
      <c r="I5225" s="13">
        <v>1</v>
      </c>
      <c r="J5225" s="16" t="s">
        <v>45348</v>
      </c>
      <c r="K5225" s="16" t="s">
        <v>36752</v>
      </c>
    </row>
    <row r="5226" spans="1:11" s="12" customFormat="1" ht="33" customHeight="1" x14ac:dyDescent="0.3">
      <c r="A5226" s="13">
        <v>5225</v>
      </c>
      <c r="B5226" s="14" t="s">
        <v>44465</v>
      </c>
      <c r="C5226" s="14"/>
      <c r="D5226" s="15" t="s">
        <v>45007</v>
      </c>
      <c r="E5226" s="14" t="s">
        <v>47933</v>
      </c>
      <c r="F5226" s="16" t="s">
        <v>33851</v>
      </c>
      <c r="G5226" s="16" t="s">
        <v>19714</v>
      </c>
      <c r="H5226" s="16" t="s">
        <v>43472</v>
      </c>
      <c r="I5226" s="13">
        <v>1</v>
      </c>
      <c r="J5226" s="16" t="s">
        <v>45349</v>
      </c>
      <c r="K5226" s="16" t="s">
        <v>36752</v>
      </c>
    </row>
    <row r="5227" spans="1:11" s="12" customFormat="1" ht="33" customHeight="1" x14ac:dyDescent="0.3">
      <c r="A5227" s="13">
        <v>5226</v>
      </c>
      <c r="B5227" s="14" t="s">
        <v>44466</v>
      </c>
      <c r="C5227" s="14"/>
      <c r="D5227" s="15" t="s">
        <v>45007</v>
      </c>
      <c r="E5227" s="14" t="s">
        <v>47933</v>
      </c>
      <c r="F5227" s="16" t="s">
        <v>33852</v>
      </c>
      <c r="G5227" s="16" t="s">
        <v>19714</v>
      </c>
      <c r="H5227" s="16" t="s">
        <v>43472</v>
      </c>
      <c r="I5227" s="13">
        <v>1</v>
      </c>
      <c r="J5227" s="16" t="s">
        <v>45350</v>
      </c>
      <c r="K5227" s="16" t="s">
        <v>36752</v>
      </c>
    </row>
    <row r="5228" spans="1:11" s="12" customFormat="1" ht="33" customHeight="1" x14ac:dyDescent="0.3">
      <c r="A5228" s="13">
        <v>5227</v>
      </c>
      <c r="B5228" s="14" t="s">
        <v>33164</v>
      </c>
      <c r="C5228" s="14"/>
      <c r="D5228" s="15" t="s">
        <v>33786</v>
      </c>
      <c r="E5228" s="14" t="s">
        <v>47934</v>
      </c>
      <c r="F5228" s="16" t="s">
        <v>19678</v>
      </c>
      <c r="G5228" s="16" t="s">
        <v>19714</v>
      </c>
      <c r="H5228" s="13">
        <v>14009501480</v>
      </c>
      <c r="I5228" s="13">
        <v>1</v>
      </c>
      <c r="J5228" s="17" t="s">
        <v>34925</v>
      </c>
      <c r="K5228" s="16" t="s">
        <v>36752</v>
      </c>
    </row>
    <row r="5229" spans="1:11" s="12" customFormat="1" ht="33" customHeight="1" x14ac:dyDescent="0.3">
      <c r="A5229" s="13">
        <v>5228</v>
      </c>
      <c r="B5229" s="14" t="s">
        <v>18307</v>
      </c>
      <c r="C5229" s="14"/>
      <c r="D5229" s="15" t="s">
        <v>621</v>
      </c>
      <c r="E5229" s="14" t="s">
        <v>47935</v>
      </c>
      <c r="F5229" s="16" t="s">
        <v>19678</v>
      </c>
      <c r="G5229" s="16" t="s">
        <v>19714</v>
      </c>
      <c r="H5229" s="13">
        <v>14009501480</v>
      </c>
      <c r="I5229" s="13">
        <v>1</v>
      </c>
      <c r="J5229" s="17" t="s">
        <v>30924</v>
      </c>
      <c r="K5229" s="16" t="s">
        <v>36752</v>
      </c>
    </row>
    <row r="5230" spans="1:11" s="12" customFormat="1" ht="33" customHeight="1" x14ac:dyDescent="0.3">
      <c r="A5230" s="13">
        <v>5229</v>
      </c>
      <c r="B5230" s="14" t="s">
        <v>7799</v>
      </c>
      <c r="C5230" s="14"/>
      <c r="D5230" s="15" t="s">
        <v>621</v>
      </c>
      <c r="E5230" s="14" t="s">
        <v>47935</v>
      </c>
      <c r="F5230" s="16" t="s">
        <v>19446</v>
      </c>
      <c r="G5230" s="16" t="s">
        <v>19714</v>
      </c>
      <c r="H5230" s="13">
        <v>14009501480</v>
      </c>
      <c r="I5230" s="13">
        <v>1</v>
      </c>
      <c r="J5230" s="17" t="s">
        <v>20417</v>
      </c>
      <c r="K5230" s="16" t="s">
        <v>36752</v>
      </c>
    </row>
    <row r="5231" spans="1:11" s="12" customFormat="1" ht="33" customHeight="1" x14ac:dyDescent="0.3">
      <c r="A5231" s="13">
        <v>5230</v>
      </c>
      <c r="B5231" s="14" t="s">
        <v>18308</v>
      </c>
      <c r="C5231" s="14"/>
      <c r="D5231" s="15" t="s">
        <v>621</v>
      </c>
      <c r="E5231" s="14" t="s">
        <v>47935</v>
      </c>
      <c r="F5231" s="16" t="s">
        <v>19471</v>
      </c>
      <c r="G5231" s="16" t="s">
        <v>19714</v>
      </c>
      <c r="H5231" s="13">
        <v>14009501480</v>
      </c>
      <c r="I5231" s="13">
        <v>1</v>
      </c>
      <c r="J5231" s="17" t="s">
        <v>30925</v>
      </c>
      <c r="K5231" s="16" t="s">
        <v>36752</v>
      </c>
    </row>
    <row r="5232" spans="1:11" s="12" customFormat="1" ht="33" customHeight="1" x14ac:dyDescent="0.3">
      <c r="A5232" s="13">
        <v>5231</v>
      </c>
      <c r="B5232" s="14" t="s">
        <v>42801</v>
      </c>
      <c r="C5232" s="14"/>
      <c r="D5232" s="15" t="s">
        <v>42358</v>
      </c>
      <c r="E5232" s="14" t="s">
        <v>47936</v>
      </c>
      <c r="F5232" s="16"/>
      <c r="G5232" s="16" t="s">
        <v>19714</v>
      </c>
      <c r="H5232" s="16" t="s">
        <v>43472</v>
      </c>
      <c r="I5232" s="16">
        <v>1</v>
      </c>
      <c r="J5232" s="16" t="s">
        <v>43532</v>
      </c>
      <c r="K5232" s="16" t="s">
        <v>36752</v>
      </c>
    </row>
    <row r="5233" spans="1:11" s="12" customFormat="1" ht="33" customHeight="1" x14ac:dyDescent="0.3">
      <c r="A5233" s="13">
        <v>5232</v>
      </c>
      <c r="B5233" s="14" t="s">
        <v>44467</v>
      </c>
      <c r="C5233" s="14"/>
      <c r="D5233" s="15" t="s">
        <v>42358</v>
      </c>
      <c r="E5233" s="14" t="s">
        <v>47936</v>
      </c>
      <c r="F5233" s="16"/>
      <c r="G5233" s="16" t="s">
        <v>19714</v>
      </c>
      <c r="H5233" s="16" t="s">
        <v>43472</v>
      </c>
      <c r="I5233" s="13">
        <v>1</v>
      </c>
      <c r="J5233" s="16" t="s">
        <v>45351</v>
      </c>
      <c r="K5233" s="16" t="s">
        <v>36752</v>
      </c>
    </row>
    <row r="5234" spans="1:11" s="12" customFormat="1" ht="33" customHeight="1" x14ac:dyDescent="0.3">
      <c r="A5234" s="13">
        <v>5233</v>
      </c>
      <c r="B5234" s="14" t="s">
        <v>41274</v>
      </c>
      <c r="C5234" s="14"/>
      <c r="D5234" s="15" t="s">
        <v>40389</v>
      </c>
      <c r="E5234" s="14" t="s">
        <v>47937</v>
      </c>
      <c r="F5234" s="16" t="s">
        <v>19429</v>
      </c>
      <c r="G5234" s="16" t="s">
        <v>19714</v>
      </c>
      <c r="H5234" s="13">
        <v>14009501480</v>
      </c>
      <c r="I5234" s="13">
        <v>1</v>
      </c>
      <c r="J5234" s="17" t="s">
        <v>42040</v>
      </c>
      <c r="K5234" s="16" t="s">
        <v>36752</v>
      </c>
    </row>
    <row r="5235" spans="1:11" s="12" customFormat="1" ht="33" customHeight="1" x14ac:dyDescent="0.3">
      <c r="A5235" s="13">
        <v>5234</v>
      </c>
      <c r="B5235" s="14" t="s">
        <v>40940</v>
      </c>
      <c r="C5235" s="14"/>
      <c r="D5235" s="15" t="s">
        <v>40389</v>
      </c>
      <c r="E5235" s="14" t="s">
        <v>47937</v>
      </c>
      <c r="F5235" s="16" t="s">
        <v>19417</v>
      </c>
      <c r="G5235" s="16" t="s">
        <v>19714</v>
      </c>
      <c r="H5235" s="13">
        <v>14009501480</v>
      </c>
      <c r="I5235" s="13">
        <v>1</v>
      </c>
      <c r="J5235" s="17" t="s">
        <v>41705</v>
      </c>
      <c r="K5235" s="16" t="s">
        <v>36752</v>
      </c>
    </row>
    <row r="5236" spans="1:11" s="12" customFormat="1" ht="33" customHeight="1" x14ac:dyDescent="0.3">
      <c r="A5236" s="13">
        <v>5235</v>
      </c>
      <c r="B5236" s="14" t="s">
        <v>44477</v>
      </c>
      <c r="C5236" s="14"/>
      <c r="D5236" s="15" t="s">
        <v>45011</v>
      </c>
      <c r="E5236" s="14" t="s">
        <v>47938</v>
      </c>
      <c r="F5236" s="16"/>
      <c r="G5236" s="16" t="s">
        <v>19714</v>
      </c>
      <c r="H5236" s="16" t="s">
        <v>43472</v>
      </c>
      <c r="I5236" s="13">
        <v>1</v>
      </c>
      <c r="J5236" s="16" t="s">
        <v>45362</v>
      </c>
      <c r="K5236" s="16" t="s">
        <v>36752</v>
      </c>
    </row>
    <row r="5237" spans="1:11" s="12" customFormat="1" ht="33" customHeight="1" x14ac:dyDescent="0.3">
      <c r="A5237" s="13">
        <v>5236</v>
      </c>
      <c r="B5237" s="14" t="s">
        <v>44060</v>
      </c>
      <c r="C5237" s="14"/>
      <c r="D5237" s="15" t="s">
        <v>43894</v>
      </c>
      <c r="E5237" s="14" t="s">
        <v>47939</v>
      </c>
      <c r="F5237" s="16"/>
      <c r="G5237" s="16" t="s">
        <v>19714</v>
      </c>
      <c r="H5237" s="16" t="s">
        <v>43472</v>
      </c>
      <c r="I5237" s="16">
        <v>1</v>
      </c>
      <c r="J5237" s="16" t="s">
        <v>44304</v>
      </c>
      <c r="K5237" s="16" t="s">
        <v>36752</v>
      </c>
    </row>
    <row r="5238" spans="1:11" s="12" customFormat="1" ht="33" customHeight="1" x14ac:dyDescent="0.3">
      <c r="A5238" s="13">
        <v>5237</v>
      </c>
      <c r="B5238" s="14" t="s">
        <v>42916</v>
      </c>
      <c r="C5238" s="14"/>
      <c r="D5238" s="15" t="s">
        <v>33575</v>
      </c>
      <c r="E5238" s="14" t="s">
        <v>47940</v>
      </c>
      <c r="F5238" s="16" t="s">
        <v>43662</v>
      </c>
      <c r="G5238" s="16" t="s">
        <v>19714</v>
      </c>
      <c r="H5238" s="16" t="s">
        <v>43472</v>
      </c>
      <c r="I5238" s="16">
        <v>1</v>
      </c>
      <c r="J5238" s="16" t="s">
        <v>43663</v>
      </c>
      <c r="K5238" s="16" t="s">
        <v>36752</v>
      </c>
    </row>
    <row r="5239" spans="1:11" s="12" customFormat="1" ht="33" customHeight="1" x14ac:dyDescent="0.3">
      <c r="A5239" s="13">
        <v>5238</v>
      </c>
      <c r="B5239" s="14" t="s">
        <v>44559</v>
      </c>
      <c r="C5239" s="14"/>
      <c r="D5239" s="15" t="s">
        <v>33575</v>
      </c>
      <c r="E5239" s="14" t="s">
        <v>47940</v>
      </c>
      <c r="F5239" s="16" t="s">
        <v>36732</v>
      </c>
      <c r="G5239" s="16" t="s">
        <v>19714</v>
      </c>
      <c r="H5239" s="16" t="s">
        <v>43472</v>
      </c>
      <c r="I5239" s="13">
        <v>1</v>
      </c>
      <c r="J5239" s="16" t="s">
        <v>45454</v>
      </c>
      <c r="K5239" s="16" t="s">
        <v>36752</v>
      </c>
    </row>
    <row r="5240" spans="1:11" s="12" customFormat="1" ht="33" customHeight="1" x14ac:dyDescent="0.3">
      <c r="A5240" s="13">
        <v>5239</v>
      </c>
      <c r="B5240" s="14" t="s">
        <v>32886</v>
      </c>
      <c r="C5240" s="14"/>
      <c r="D5240" s="15" t="s">
        <v>33575</v>
      </c>
      <c r="E5240" s="14" t="s">
        <v>47940</v>
      </c>
      <c r="F5240" s="16" t="s">
        <v>19454</v>
      </c>
      <c r="G5240" s="16" t="s">
        <v>19714</v>
      </c>
      <c r="H5240" s="13">
        <v>14009501480</v>
      </c>
      <c r="I5240" s="13">
        <v>1</v>
      </c>
      <c r="J5240" s="17" t="s">
        <v>34648</v>
      </c>
      <c r="K5240" s="16" t="s">
        <v>36752</v>
      </c>
    </row>
    <row r="5241" spans="1:11" s="12" customFormat="1" ht="33" customHeight="1" x14ac:dyDescent="0.3">
      <c r="A5241" s="13">
        <v>5240</v>
      </c>
      <c r="B5241" s="14" t="s">
        <v>44560</v>
      </c>
      <c r="C5241" s="14"/>
      <c r="D5241" s="15" t="s">
        <v>33575</v>
      </c>
      <c r="E5241" s="14" t="s">
        <v>47940</v>
      </c>
      <c r="F5241" s="16" t="s">
        <v>43662</v>
      </c>
      <c r="G5241" s="16" t="s">
        <v>19714</v>
      </c>
      <c r="H5241" s="16" t="s">
        <v>43472</v>
      </c>
      <c r="I5241" s="13">
        <v>1</v>
      </c>
      <c r="J5241" s="16" t="s">
        <v>45455</v>
      </c>
      <c r="K5241" s="16" t="s">
        <v>36752</v>
      </c>
    </row>
    <row r="5242" spans="1:11" s="12" customFormat="1" ht="33" customHeight="1" x14ac:dyDescent="0.3">
      <c r="A5242" s="13">
        <v>5241</v>
      </c>
      <c r="B5242" s="14" t="s">
        <v>44622</v>
      </c>
      <c r="C5242" s="14"/>
      <c r="D5242" s="15" t="s">
        <v>33575</v>
      </c>
      <c r="E5242" s="14" t="s">
        <v>47940</v>
      </c>
      <c r="F5242" s="16" t="s">
        <v>19454</v>
      </c>
      <c r="G5242" s="16" t="s">
        <v>19714</v>
      </c>
      <c r="H5242" s="16" t="s">
        <v>43472</v>
      </c>
      <c r="I5242" s="13">
        <v>1</v>
      </c>
      <c r="J5242" s="16" t="s">
        <v>45525</v>
      </c>
      <c r="K5242" s="16" t="s">
        <v>36752</v>
      </c>
    </row>
    <row r="5243" spans="1:11" s="12" customFormat="1" ht="33" customHeight="1" x14ac:dyDescent="0.3">
      <c r="A5243" s="13">
        <v>5242</v>
      </c>
      <c r="B5243" s="14" t="s">
        <v>15544</v>
      </c>
      <c r="C5243" s="14"/>
      <c r="D5243" s="15" t="s">
        <v>32109</v>
      </c>
      <c r="E5243" s="14" t="s">
        <v>47941</v>
      </c>
      <c r="F5243" s="16" t="s">
        <v>19635</v>
      </c>
      <c r="G5243" s="16" t="s">
        <v>19714</v>
      </c>
      <c r="H5243" s="13">
        <v>14009501480</v>
      </c>
      <c r="I5243" s="13">
        <v>1</v>
      </c>
      <c r="J5243" s="17" t="s">
        <v>28158</v>
      </c>
      <c r="K5243" s="16" t="s">
        <v>36752</v>
      </c>
    </row>
    <row r="5244" spans="1:11" s="12" customFormat="1" ht="33" customHeight="1" x14ac:dyDescent="0.3">
      <c r="A5244" s="13">
        <v>5243</v>
      </c>
      <c r="B5244" s="14" t="s">
        <v>18306</v>
      </c>
      <c r="C5244" s="14"/>
      <c r="D5244" s="15" t="s">
        <v>7492</v>
      </c>
      <c r="E5244" s="14" t="s">
        <v>47942</v>
      </c>
      <c r="F5244" s="16" t="s">
        <v>19417</v>
      </c>
      <c r="G5244" s="16" t="s">
        <v>19714</v>
      </c>
      <c r="H5244" s="13">
        <v>14009501480</v>
      </c>
      <c r="I5244" s="13">
        <v>1</v>
      </c>
      <c r="J5244" s="17" t="s">
        <v>30923</v>
      </c>
      <c r="K5244" s="16" t="s">
        <v>36752</v>
      </c>
    </row>
    <row r="5245" spans="1:11" s="12" customFormat="1" ht="33" customHeight="1" x14ac:dyDescent="0.3">
      <c r="A5245" s="13">
        <v>5244</v>
      </c>
      <c r="B5245" s="14" t="s">
        <v>18304</v>
      </c>
      <c r="C5245" s="14"/>
      <c r="D5245" s="15" t="s">
        <v>7492</v>
      </c>
      <c r="E5245" s="14" t="s">
        <v>47942</v>
      </c>
      <c r="F5245" s="16" t="s">
        <v>19434</v>
      </c>
      <c r="G5245" s="16" t="s">
        <v>19714</v>
      </c>
      <c r="H5245" s="13">
        <v>14009501480</v>
      </c>
      <c r="I5245" s="13">
        <v>1</v>
      </c>
      <c r="J5245" s="17" t="s">
        <v>30921</v>
      </c>
      <c r="K5245" s="16" t="s">
        <v>36752</v>
      </c>
    </row>
    <row r="5246" spans="1:11" s="12" customFormat="1" ht="33" customHeight="1" x14ac:dyDescent="0.3">
      <c r="A5246" s="13">
        <v>5245</v>
      </c>
      <c r="B5246" s="14" t="s">
        <v>18302</v>
      </c>
      <c r="C5246" s="14"/>
      <c r="D5246" s="15" t="s">
        <v>7490</v>
      </c>
      <c r="E5246" s="14" t="s">
        <v>47943</v>
      </c>
      <c r="F5246" s="16" t="s">
        <v>19587</v>
      </c>
      <c r="G5246" s="16" t="s">
        <v>19714</v>
      </c>
      <c r="H5246" s="13">
        <v>14009501480</v>
      </c>
      <c r="I5246" s="13">
        <v>1</v>
      </c>
      <c r="J5246" s="17" t="s">
        <v>30919</v>
      </c>
      <c r="K5246" s="16" t="s">
        <v>36752</v>
      </c>
    </row>
    <row r="5247" spans="1:11" s="12" customFormat="1" ht="33" customHeight="1" x14ac:dyDescent="0.3">
      <c r="A5247" s="13">
        <v>5246</v>
      </c>
      <c r="B5247" s="14" t="s">
        <v>18305</v>
      </c>
      <c r="C5247" s="14"/>
      <c r="D5247" s="15" t="s">
        <v>7491</v>
      </c>
      <c r="E5247" s="14" t="s">
        <v>47944</v>
      </c>
      <c r="F5247" s="16" t="s">
        <v>19417</v>
      </c>
      <c r="G5247" s="16" t="s">
        <v>19714</v>
      </c>
      <c r="H5247" s="13">
        <v>14009501480</v>
      </c>
      <c r="I5247" s="13">
        <v>1</v>
      </c>
      <c r="J5247" s="17" t="s">
        <v>30922</v>
      </c>
      <c r="K5247" s="16" t="s">
        <v>36752</v>
      </c>
    </row>
    <row r="5248" spans="1:11" s="12" customFormat="1" ht="33" customHeight="1" x14ac:dyDescent="0.3">
      <c r="A5248" s="13">
        <v>5247</v>
      </c>
      <c r="B5248" s="14" t="s">
        <v>18303</v>
      </c>
      <c r="C5248" s="14"/>
      <c r="D5248" s="15" t="s">
        <v>7491</v>
      </c>
      <c r="E5248" s="14" t="s">
        <v>47944</v>
      </c>
      <c r="F5248" s="16" t="s">
        <v>19434</v>
      </c>
      <c r="G5248" s="16" t="s">
        <v>19714</v>
      </c>
      <c r="H5248" s="13">
        <v>14009501480</v>
      </c>
      <c r="I5248" s="13">
        <v>1</v>
      </c>
      <c r="J5248" s="17" t="s">
        <v>30920</v>
      </c>
      <c r="K5248" s="16" t="s">
        <v>36752</v>
      </c>
    </row>
    <row r="5249" spans="1:11" s="12" customFormat="1" ht="33" customHeight="1" x14ac:dyDescent="0.3">
      <c r="A5249" s="13">
        <v>5248</v>
      </c>
      <c r="B5249" s="14" t="s">
        <v>42787</v>
      </c>
      <c r="C5249" s="14"/>
      <c r="D5249" s="15" t="s">
        <v>42348</v>
      </c>
      <c r="E5249" s="14" t="s">
        <v>47945</v>
      </c>
      <c r="F5249" s="16"/>
      <c r="G5249" s="16" t="s">
        <v>19714</v>
      </c>
      <c r="H5249" s="16" t="s">
        <v>43472</v>
      </c>
      <c r="I5249" s="16">
        <v>1</v>
      </c>
      <c r="J5249" s="16" t="s">
        <v>43512</v>
      </c>
      <c r="K5249" s="16" t="s">
        <v>36752</v>
      </c>
    </row>
    <row r="5250" spans="1:11" s="12" customFormat="1" ht="33" customHeight="1" x14ac:dyDescent="0.3">
      <c r="A5250" s="13">
        <v>5249</v>
      </c>
      <c r="B5250" s="14" t="s">
        <v>44518</v>
      </c>
      <c r="C5250" s="14"/>
      <c r="D5250" s="15" t="s">
        <v>42348</v>
      </c>
      <c r="E5250" s="14" t="s">
        <v>47945</v>
      </c>
      <c r="F5250" s="16"/>
      <c r="G5250" s="16" t="s">
        <v>19714</v>
      </c>
      <c r="H5250" s="16" t="s">
        <v>43472</v>
      </c>
      <c r="I5250" s="13">
        <v>1</v>
      </c>
      <c r="J5250" s="16" t="s">
        <v>45410</v>
      </c>
      <c r="K5250" s="16" t="s">
        <v>36752</v>
      </c>
    </row>
    <row r="5251" spans="1:11" s="12" customFormat="1" ht="33" customHeight="1" x14ac:dyDescent="0.3">
      <c r="A5251" s="13">
        <v>5250</v>
      </c>
      <c r="B5251" s="14" t="s">
        <v>15542</v>
      </c>
      <c r="C5251" s="14"/>
      <c r="D5251" s="15" t="s">
        <v>4837</v>
      </c>
      <c r="E5251" s="14" t="s">
        <v>47946</v>
      </c>
      <c r="F5251" s="16"/>
      <c r="G5251" s="16" t="s">
        <v>19714</v>
      </c>
      <c r="H5251" s="13">
        <v>14009501480</v>
      </c>
      <c r="I5251" s="13">
        <v>1</v>
      </c>
      <c r="J5251" s="17" t="s">
        <v>28156</v>
      </c>
      <c r="K5251" s="16" t="s">
        <v>36752</v>
      </c>
    </row>
    <row r="5252" spans="1:11" s="12" customFormat="1" ht="33" customHeight="1" x14ac:dyDescent="0.3">
      <c r="A5252" s="13">
        <v>5251</v>
      </c>
      <c r="B5252" s="14" t="s">
        <v>44147</v>
      </c>
      <c r="C5252" s="14"/>
      <c r="D5252" s="15" t="s">
        <v>43926</v>
      </c>
      <c r="E5252" s="14" t="s">
        <v>47947</v>
      </c>
      <c r="F5252" s="16"/>
      <c r="G5252" s="16" t="s">
        <v>19714</v>
      </c>
      <c r="H5252" s="16" t="s">
        <v>43472</v>
      </c>
      <c r="I5252" s="16">
        <v>1</v>
      </c>
      <c r="J5252" s="16" t="s">
        <v>44396</v>
      </c>
      <c r="K5252" s="16" t="s">
        <v>36752</v>
      </c>
    </row>
    <row r="5253" spans="1:11" s="12" customFormat="1" ht="33" customHeight="1" x14ac:dyDescent="0.3">
      <c r="A5253" s="13">
        <v>5252</v>
      </c>
      <c r="B5253" s="14" t="s">
        <v>32164</v>
      </c>
      <c r="C5253" s="14"/>
      <c r="D5253" s="15" t="s">
        <v>6865</v>
      </c>
      <c r="E5253" s="14" t="s">
        <v>47948</v>
      </c>
      <c r="F5253" s="16" t="s">
        <v>33819</v>
      </c>
      <c r="G5253" s="16" t="s">
        <v>19714</v>
      </c>
      <c r="H5253" s="13">
        <v>14009501480</v>
      </c>
      <c r="I5253" s="13">
        <v>1</v>
      </c>
      <c r="J5253" s="17" t="s">
        <v>33926</v>
      </c>
      <c r="K5253" s="16" t="s">
        <v>36752</v>
      </c>
    </row>
    <row r="5254" spans="1:11" s="12" customFormat="1" ht="33" customHeight="1" x14ac:dyDescent="0.3">
      <c r="A5254" s="13">
        <v>5253</v>
      </c>
      <c r="B5254" s="14" t="s">
        <v>32165</v>
      </c>
      <c r="C5254" s="14"/>
      <c r="D5254" s="15" t="s">
        <v>6865</v>
      </c>
      <c r="E5254" s="14" t="s">
        <v>47948</v>
      </c>
      <c r="F5254" s="16" t="s">
        <v>33820</v>
      </c>
      <c r="G5254" s="16" t="s">
        <v>19714</v>
      </c>
      <c r="H5254" s="13">
        <v>14009501480</v>
      </c>
      <c r="I5254" s="13">
        <v>1</v>
      </c>
      <c r="J5254" s="17" t="s">
        <v>33927</v>
      </c>
      <c r="K5254" s="16" t="s">
        <v>36752</v>
      </c>
    </row>
    <row r="5255" spans="1:11" s="12" customFormat="1" ht="33" customHeight="1" x14ac:dyDescent="0.3">
      <c r="A5255" s="13">
        <v>5254</v>
      </c>
      <c r="B5255" s="14" t="s">
        <v>18529</v>
      </c>
      <c r="C5255" s="14"/>
      <c r="D5255" s="15" t="s">
        <v>6865</v>
      </c>
      <c r="E5255" s="14" t="s">
        <v>47948</v>
      </c>
      <c r="F5255" s="16"/>
      <c r="G5255" s="16" t="s">
        <v>19714</v>
      </c>
      <c r="H5255" s="13">
        <v>14009501480</v>
      </c>
      <c r="I5255" s="13">
        <v>1</v>
      </c>
      <c r="J5255" s="17" t="s">
        <v>31146</v>
      </c>
      <c r="K5255" s="16" t="s">
        <v>36752</v>
      </c>
    </row>
    <row r="5256" spans="1:11" s="12" customFormat="1" ht="33" customHeight="1" x14ac:dyDescent="0.3">
      <c r="A5256" s="13">
        <v>5255</v>
      </c>
      <c r="B5256" s="14" t="s">
        <v>32967</v>
      </c>
      <c r="C5256" s="14"/>
      <c r="D5256" s="15" t="s">
        <v>33632</v>
      </c>
      <c r="E5256" s="14" t="s">
        <v>47949</v>
      </c>
      <c r="F5256" s="16" t="s">
        <v>19429</v>
      </c>
      <c r="G5256" s="16" t="s">
        <v>19714</v>
      </c>
      <c r="H5256" s="13">
        <v>14009501480</v>
      </c>
      <c r="I5256" s="13">
        <v>1</v>
      </c>
      <c r="J5256" s="17" t="s">
        <v>34729</v>
      </c>
      <c r="K5256" s="16" t="s">
        <v>36752</v>
      </c>
    </row>
    <row r="5257" spans="1:11" s="12" customFormat="1" ht="33" customHeight="1" x14ac:dyDescent="0.3">
      <c r="A5257" s="13">
        <v>5256</v>
      </c>
      <c r="B5257" s="14" t="s">
        <v>18298</v>
      </c>
      <c r="C5257" s="14"/>
      <c r="D5257" s="15" t="s">
        <v>4838</v>
      </c>
      <c r="E5257" s="14" t="s">
        <v>47950</v>
      </c>
      <c r="F5257" s="16" t="s">
        <v>19635</v>
      </c>
      <c r="G5257" s="16" t="s">
        <v>19714</v>
      </c>
      <c r="H5257" s="13">
        <v>14009501480</v>
      </c>
      <c r="I5257" s="13">
        <v>1</v>
      </c>
      <c r="J5257" s="17" t="s">
        <v>30915</v>
      </c>
      <c r="K5257" s="16" t="s">
        <v>36752</v>
      </c>
    </row>
    <row r="5258" spans="1:11" s="12" customFormat="1" ht="33" customHeight="1" x14ac:dyDescent="0.3">
      <c r="A5258" s="13">
        <v>5257</v>
      </c>
      <c r="B5258" s="14" t="s">
        <v>44531</v>
      </c>
      <c r="C5258" s="14"/>
      <c r="D5258" s="15" t="s">
        <v>4838</v>
      </c>
      <c r="E5258" s="14" t="s">
        <v>47950</v>
      </c>
      <c r="F5258" s="16" t="s">
        <v>19511</v>
      </c>
      <c r="G5258" s="16" t="s">
        <v>19714</v>
      </c>
      <c r="H5258" s="16" t="s">
        <v>43472</v>
      </c>
      <c r="I5258" s="13">
        <v>1</v>
      </c>
      <c r="J5258" s="16" t="s">
        <v>45424</v>
      </c>
      <c r="K5258" s="16" t="s">
        <v>36752</v>
      </c>
    </row>
    <row r="5259" spans="1:11" s="12" customFormat="1" ht="33" customHeight="1" x14ac:dyDescent="0.3">
      <c r="A5259" s="13">
        <v>5258</v>
      </c>
      <c r="B5259" s="14" t="s">
        <v>15543</v>
      </c>
      <c r="C5259" s="14"/>
      <c r="D5259" s="15" t="s">
        <v>4838</v>
      </c>
      <c r="E5259" s="14" t="s">
        <v>47950</v>
      </c>
      <c r="F5259" s="16" t="s">
        <v>19634</v>
      </c>
      <c r="G5259" s="16" t="s">
        <v>19714</v>
      </c>
      <c r="H5259" s="13">
        <v>14009501480</v>
      </c>
      <c r="I5259" s="13">
        <v>1</v>
      </c>
      <c r="J5259" s="17" t="s">
        <v>28157</v>
      </c>
      <c r="K5259" s="16" t="s">
        <v>36752</v>
      </c>
    </row>
    <row r="5260" spans="1:11" s="12" customFormat="1" ht="33" customHeight="1" x14ac:dyDescent="0.3">
      <c r="A5260" s="13">
        <v>5259</v>
      </c>
      <c r="B5260" s="14" t="s">
        <v>44533</v>
      </c>
      <c r="C5260" s="14"/>
      <c r="D5260" s="15" t="s">
        <v>4838</v>
      </c>
      <c r="E5260" s="14" t="s">
        <v>47950</v>
      </c>
      <c r="F5260" s="16" t="s">
        <v>45425</v>
      </c>
      <c r="G5260" s="16" t="s">
        <v>19714</v>
      </c>
      <c r="H5260" s="16" t="s">
        <v>43472</v>
      </c>
      <c r="I5260" s="13">
        <v>1</v>
      </c>
      <c r="J5260" s="16" t="s">
        <v>45427</v>
      </c>
      <c r="K5260" s="16" t="s">
        <v>36752</v>
      </c>
    </row>
    <row r="5261" spans="1:11" s="12" customFormat="1" ht="33" customHeight="1" x14ac:dyDescent="0.3">
      <c r="A5261" s="13">
        <v>5260</v>
      </c>
      <c r="B5261" s="14" t="s">
        <v>18301</v>
      </c>
      <c r="C5261" s="14"/>
      <c r="D5261" s="15" t="s">
        <v>7489</v>
      </c>
      <c r="E5261" s="14" t="s">
        <v>47951</v>
      </c>
      <c r="F5261" s="16" t="s">
        <v>19515</v>
      </c>
      <c r="G5261" s="16" t="s">
        <v>19714</v>
      </c>
      <c r="H5261" s="13">
        <v>14009501480</v>
      </c>
      <c r="I5261" s="13">
        <v>1</v>
      </c>
      <c r="J5261" s="17" t="s">
        <v>30918</v>
      </c>
      <c r="K5261" s="16" t="s">
        <v>36752</v>
      </c>
    </row>
    <row r="5262" spans="1:11" s="12" customFormat="1" ht="33" customHeight="1" x14ac:dyDescent="0.3">
      <c r="A5262" s="13">
        <v>5261</v>
      </c>
      <c r="B5262" s="14" t="s">
        <v>44535</v>
      </c>
      <c r="C5262" s="14"/>
      <c r="D5262" s="15" t="s">
        <v>7489</v>
      </c>
      <c r="E5262" s="14" t="s">
        <v>47951</v>
      </c>
      <c r="F5262" s="16" t="s">
        <v>19515</v>
      </c>
      <c r="G5262" s="16" t="s">
        <v>19714</v>
      </c>
      <c r="H5262" s="16" t="s">
        <v>43472</v>
      </c>
      <c r="I5262" s="13">
        <v>1</v>
      </c>
      <c r="J5262" s="16" t="s">
        <v>45429</v>
      </c>
      <c r="K5262" s="16" t="s">
        <v>36752</v>
      </c>
    </row>
    <row r="5263" spans="1:11" s="12" customFormat="1" ht="33" customHeight="1" x14ac:dyDescent="0.3">
      <c r="A5263" s="13">
        <v>5262</v>
      </c>
      <c r="B5263" s="14" t="s">
        <v>44530</v>
      </c>
      <c r="C5263" s="14"/>
      <c r="D5263" s="15" t="s">
        <v>7487</v>
      </c>
      <c r="E5263" s="14" t="s">
        <v>47952</v>
      </c>
      <c r="F5263" s="16" t="s">
        <v>19511</v>
      </c>
      <c r="G5263" s="16" t="s">
        <v>19714</v>
      </c>
      <c r="H5263" s="16" t="s">
        <v>43472</v>
      </c>
      <c r="I5263" s="13">
        <v>1</v>
      </c>
      <c r="J5263" s="16" t="s">
        <v>45423</v>
      </c>
      <c r="K5263" s="16" t="s">
        <v>36752</v>
      </c>
    </row>
    <row r="5264" spans="1:11" s="12" customFormat="1" ht="33" customHeight="1" x14ac:dyDescent="0.3">
      <c r="A5264" s="13">
        <v>5263</v>
      </c>
      <c r="B5264" s="14" t="s">
        <v>18297</v>
      </c>
      <c r="C5264" s="14"/>
      <c r="D5264" s="15" t="s">
        <v>7487</v>
      </c>
      <c r="E5264" s="14" t="s">
        <v>47952</v>
      </c>
      <c r="F5264" s="16" t="s">
        <v>19635</v>
      </c>
      <c r="G5264" s="16" t="s">
        <v>19714</v>
      </c>
      <c r="H5264" s="13">
        <v>14009501480</v>
      </c>
      <c r="I5264" s="13">
        <v>1</v>
      </c>
      <c r="J5264" s="17" t="s">
        <v>30914</v>
      </c>
      <c r="K5264" s="16" t="s">
        <v>36752</v>
      </c>
    </row>
    <row r="5265" spans="1:11" s="12" customFormat="1" ht="33" customHeight="1" x14ac:dyDescent="0.3">
      <c r="A5265" s="13">
        <v>5264</v>
      </c>
      <c r="B5265" s="14" t="s">
        <v>44532</v>
      </c>
      <c r="C5265" s="14"/>
      <c r="D5265" s="15" t="s">
        <v>7487</v>
      </c>
      <c r="E5265" s="14" t="s">
        <v>47952</v>
      </c>
      <c r="F5265" s="16" t="s">
        <v>45425</v>
      </c>
      <c r="G5265" s="16" t="s">
        <v>19714</v>
      </c>
      <c r="H5265" s="16" t="s">
        <v>43472</v>
      </c>
      <c r="I5265" s="13">
        <v>1</v>
      </c>
      <c r="J5265" s="16" t="s">
        <v>45426</v>
      </c>
      <c r="K5265" s="16" t="s">
        <v>36752</v>
      </c>
    </row>
    <row r="5266" spans="1:11" s="12" customFormat="1" ht="33" customHeight="1" x14ac:dyDescent="0.3">
      <c r="A5266" s="13">
        <v>5265</v>
      </c>
      <c r="B5266" s="14" t="s">
        <v>18299</v>
      </c>
      <c r="C5266" s="14"/>
      <c r="D5266" s="15" t="s">
        <v>7487</v>
      </c>
      <c r="E5266" s="14" t="s">
        <v>47952</v>
      </c>
      <c r="F5266" s="16" t="s">
        <v>19634</v>
      </c>
      <c r="G5266" s="16" t="s">
        <v>19714</v>
      </c>
      <c r="H5266" s="13">
        <v>14009501480</v>
      </c>
      <c r="I5266" s="13">
        <v>1</v>
      </c>
      <c r="J5266" s="17" t="s">
        <v>30916</v>
      </c>
      <c r="K5266" s="16" t="s">
        <v>36752</v>
      </c>
    </row>
    <row r="5267" spans="1:11" s="12" customFormat="1" ht="33" customHeight="1" x14ac:dyDescent="0.3">
      <c r="A5267" s="13">
        <v>5266</v>
      </c>
      <c r="B5267" s="14" t="s">
        <v>18300</v>
      </c>
      <c r="C5267" s="14"/>
      <c r="D5267" s="15" t="s">
        <v>7488</v>
      </c>
      <c r="E5267" s="14" t="s">
        <v>47953</v>
      </c>
      <c r="F5267" s="16" t="s">
        <v>19515</v>
      </c>
      <c r="G5267" s="16" t="s">
        <v>19714</v>
      </c>
      <c r="H5267" s="13">
        <v>14009501480</v>
      </c>
      <c r="I5267" s="13">
        <v>1</v>
      </c>
      <c r="J5267" s="17" t="s">
        <v>30917</v>
      </c>
      <c r="K5267" s="16" t="s">
        <v>36752</v>
      </c>
    </row>
    <row r="5268" spans="1:11" s="12" customFormat="1" ht="33" customHeight="1" x14ac:dyDescent="0.3">
      <c r="A5268" s="13">
        <v>5267</v>
      </c>
      <c r="B5268" s="14" t="s">
        <v>44534</v>
      </c>
      <c r="C5268" s="14"/>
      <c r="D5268" s="15" t="s">
        <v>7488</v>
      </c>
      <c r="E5268" s="14" t="s">
        <v>47953</v>
      </c>
      <c r="F5268" s="16" t="s">
        <v>19515</v>
      </c>
      <c r="G5268" s="16" t="s">
        <v>19714</v>
      </c>
      <c r="H5268" s="16" t="s">
        <v>43472</v>
      </c>
      <c r="I5268" s="13">
        <v>1</v>
      </c>
      <c r="J5268" s="16" t="s">
        <v>45428</v>
      </c>
      <c r="K5268" s="16" t="s">
        <v>36752</v>
      </c>
    </row>
    <row r="5269" spans="1:11" s="12" customFormat="1" ht="33" customHeight="1" x14ac:dyDescent="0.3">
      <c r="A5269" s="13">
        <v>5268</v>
      </c>
      <c r="B5269" s="14" t="s">
        <v>42917</v>
      </c>
      <c r="C5269" s="14"/>
      <c r="D5269" s="15" t="s">
        <v>42398</v>
      </c>
      <c r="E5269" s="14" t="s">
        <v>48608</v>
      </c>
      <c r="F5269" s="16" t="s">
        <v>19678</v>
      </c>
      <c r="G5269" s="16" t="s">
        <v>19714</v>
      </c>
      <c r="H5269" s="16" t="s">
        <v>43472</v>
      </c>
      <c r="I5269" s="16">
        <v>1</v>
      </c>
      <c r="J5269" s="16" t="s">
        <v>43664</v>
      </c>
      <c r="K5269" s="16" t="s">
        <v>36752</v>
      </c>
    </row>
    <row r="5270" spans="1:11" s="12" customFormat="1" ht="33" customHeight="1" x14ac:dyDescent="0.3">
      <c r="A5270" s="13">
        <v>5269</v>
      </c>
      <c r="B5270" s="14" t="s">
        <v>42918</v>
      </c>
      <c r="C5270" s="14"/>
      <c r="D5270" s="15" t="s">
        <v>42398</v>
      </c>
      <c r="E5270" s="14" t="s">
        <v>48608</v>
      </c>
      <c r="F5270" s="16" t="s">
        <v>36732</v>
      </c>
      <c r="G5270" s="16" t="s">
        <v>19714</v>
      </c>
      <c r="H5270" s="16" t="s">
        <v>43472</v>
      </c>
      <c r="I5270" s="16">
        <v>1</v>
      </c>
      <c r="J5270" s="16" t="s">
        <v>43665</v>
      </c>
      <c r="K5270" s="16" t="s">
        <v>36752</v>
      </c>
    </row>
    <row r="5271" spans="1:11" s="12" customFormat="1" ht="33" customHeight="1" x14ac:dyDescent="0.3">
      <c r="A5271" s="13">
        <v>5270</v>
      </c>
      <c r="B5271" s="14" t="s">
        <v>42847</v>
      </c>
      <c r="C5271" s="14"/>
      <c r="D5271" s="15" t="s">
        <v>42375</v>
      </c>
      <c r="E5271" s="14" t="s">
        <v>49137</v>
      </c>
      <c r="F5271" s="16" t="s">
        <v>19415</v>
      </c>
      <c r="G5271" s="16" t="s">
        <v>19714</v>
      </c>
      <c r="H5271" s="16" t="s">
        <v>43472</v>
      </c>
      <c r="I5271" s="16">
        <v>1</v>
      </c>
      <c r="J5271" s="16" t="s">
        <v>43586</v>
      </c>
      <c r="K5271" s="16" t="s">
        <v>36752</v>
      </c>
    </row>
    <row r="5272" spans="1:11" s="12" customFormat="1" ht="33" customHeight="1" x14ac:dyDescent="0.3">
      <c r="A5272" s="13">
        <v>5271</v>
      </c>
      <c r="B5272" s="14" t="s">
        <v>42848</v>
      </c>
      <c r="C5272" s="14"/>
      <c r="D5272" s="15" t="s">
        <v>42375</v>
      </c>
      <c r="E5272" s="14" t="s">
        <v>49137</v>
      </c>
      <c r="F5272" s="16" t="s">
        <v>19439</v>
      </c>
      <c r="G5272" s="16" t="s">
        <v>19714</v>
      </c>
      <c r="H5272" s="16" t="s">
        <v>43472</v>
      </c>
      <c r="I5272" s="16">
        <v>1</v>
      </c>
      <c r="J5272" s="16" t="s">
        <v>43587</v>
      </c>
      <c r="K5272" s="16" t="s">
        <v>36752</v>
      </c>
    </row>
    <row r="5273" spans="1:11" s="12" customFormat="1" ht="33" customHeight="1" x14ac:dyDescent="0.3">
      <c r="A5273" s="13">
        <v>5272</v>
      </c>
      <c r="B5273" s="14" t="s">
        <v>42849</v>
      </c>
      <c r="C5273" s="14"/>
      <c r="D5273" s="15" t="s">
        <v>42375</v>
      </c>
      <c r="E5273" s="14" t="s">
        <v>49137</v>
      </c>
      <c r="F5273" s="16" t="s">
        <v>19426</v>
      </c>
      <c r="G5273" s="16" t="s">
        <v>19714</v>
      </c>
      <c r="H5273" s="16" t="s">
        <v>43472</v>
      </c>
      <c r="I5273" s="16">
        <v>1</v>
      </c>
      <c r="J5273" s="16" t="s">
        <v>43588</v>
      </c>
      <c r="K5273" s="16" t="s">
        <v>36752</v>
      </c>
    </row>
    <row r="5274" spans="1:11" s="12" customFormat="1" ht="33" customHeight="1" x14ac:dyDescent="0.3">
      <c r="A5274" s="13">
        <v>5273</v>
      </c>
      <c r="B5274" s="14" t="s">
        <v>42850</v>
      </c>
      <c r="C5274" s="14"/>
      <c r="D5274" s="15" t="s">
        <v>42375</v>
      </c>
      <c r="E5274" s="14" t="s">
        <v>49137</v>
      </c>
      <c r="F5274" s="16" t="s">
        <v>19413</v>
      </c>
      <c r="G5274" s="16" t="s">
        <v>19714</v>
      </c>
      <c r="H5274" s="16" t="s">
        <v>43472</v>
      </c>
      <c r="I5274" s="16">
        <v>1</v>
      </c>
      <c r="J5274" s="16" t="s">
        <v>43589</v>
      </c>
      <c r="K5274" s="16" t="s">
        <v>36752</v>
      </c>
    </row>
    <row r="5275" spans="1:11" s="12" customFormat="1" ht="33" customHeight="1" x14ac:dyDescent="0.3">
      <c r="A5275" s="13">
        <v>5274</v>
      </c>
      <c r="B5275" s="14" t="s">
        <v>46231</v>
      </c>
      <c r="C5275" s="14"/>
      <c r="D5275" s="15" t="s">
        <v>46381</v>
      </c>
      <c r="E5275" s="14" t="s">
        <v>48637</v>
      </c>
      <c r="F5275" s="16"/>
      <c r="G5275" s="16" t="s">
        <v>19714</v>
      </c>
      <c r="H5275" s="16" t="s">
        <v>43472</v>
      </c>
      <c r="I5275" s="13">
        <v>60</v>
      </c>
      <c r="J5275" s="16" t="s">
        <v>46742</v>
      </c>
      <c r="K5275" s="16" t="s">
        <v>36775</v>
      </c>
    </row>
    <row r="5276" spans="1:11" s="12" customFormat="1" ht="33" customHeight="1" x14ac:dyDescent="0.3">
      <c r="A5276" s="13">
        <v>5275</v>
      </c>
      <c r="B5276" s="14" t="s">
        <v>41255</v>
      </c>
      <c r="C5276" s="14"/>
      <c r="D5276" s="15" t="s">
        <v>40555</v>
      </c>
      <c r="E5276" s="14" t="s">
        <v>49138</v>
      </c>
      <c r="F5276" s="16" t="s">
        <v>41345</v>
      </c>
      <c r="G5276" s="16" t="s">
        <v>19714</v>
      </c>
      <c r="H5276" s="13">
        <v>14009501480</v>
      </c>
      <c r="I5276" s="13">
        <v>1</v>
      </c>
      <c r="J5276" s="17" t="s">
        <v>42021</v>
      </c>
      <c r="K5276" s="16" t="s">
        <v>36752</v>
      </c>
    </row>
    <row r="5277" spans="1:11" s="12" customFormat="1" ht="33" customHeight="1" x14ac:dyDescent="0.3">
      <c r="A5277" s="13">
        <v>5276</v>
      </c>
      <c r="B5277" s="14" t="s">
        <v>46035</v>
      </c>
      <c r="C5277" s="14"/>
      <c r="D5277" s="15" t="s">
        <v>40296</v>
      </c>
      <c r="E5277" s="14" t="s">
        <v>49139</v>
      </c>
      <c r="F5277" s="16" t="s">
        <v>19417</v>
      </c>
      <c r="G5277" s="16" t="s">
        <v>19714</v>
      </c>
      <c r="H5277" s="16" t="s">
        <v>43472</v>
      </c>
      <c r="I5277" s="13">
        <v>1</v>
      </c>
      <c r="J5277" s="16" t="s">
        <v>46513</v>
      </c>
      <c r="K5277" s="16" t="s">
        <v>36775</v>
      </c>
    </row>
    <row r="5278" spans="1:11" s="12" customFormat="1" ht="33" customHeight="1" x14ac:dyDescent="0.3">
      <c r="A5278" s="13">
        <v>5277</v>
      </c>
      <c r="B5278" s="14" t="s">
        <v>40757</v>
      </c>
      <c r="C5278" s="14"/>
      <c r="D5278" s="15" t="s">
        <v>40296</v>
      </c>
      <c r="E5278" s="14" t="s">
        <v>49139</v>
      </c>
      <c r="F5278" s="16" t="s">
        <v>19417</v>
      </c>
      <c r="G5278" s="16" t="s">
        <v>19714</v>
      </c>
      <c r="H5278" s="13">
        <v>14009501480</v>
      </c>
      <c r="I5278" s="13">
        <v>1</v>
      </c>
      <c r="J5278" s="17" t="s">
        <v>41519</v>
      </c>
      <c r="K5278" s="16" t="s">
        <v>36752</v>
      </c>
    </row>
    <row r="5279" spans="1:11" s="12" customFormat="1" ht="33" customHeight="1" x14ac:dyDescent="0.3">
      <c r="A5279" s="13">
        <v>5278</v>
      </c>
      <c r="B5279" s="14" t="s">
        <v>42757</v>
      </c>
      <c r="C5279" s="14"/>
      <c r="D5279" s="15" t="s">
        <v>42323</v>
      </c>
      <c r="E5279" s="14" t="s">
        <v>49140</v>
      </c>
      <c r="F5279" s="16"/>
      <c r="G5279" s="16" t="s">
        <v>19714</v>
      </c>
      <c r="H5279" s="16" t="s">
        <v>43472</v>
      </c>
      <c r="I5279" s="16">
        <v>1</v>
      </c>
      <c r="J5279" s="16" t="s">
        <v>43474</v>
      </c>
      <c r="K5279" s="16" t="s">
        <v>36752</v>
      </c>
    </row>
    <row r="5280" spans="1:11" s="12" customFormat="1" ht="33" customHeight="1" x14ac:dyDescent="0.3">
      <c r="A5280" s="13">
        <v>5279</v>
      </c>
      <c r="B5280" s="14" t="s">
        <v>38088</v>
      </c>
      <c r="C5280" s="14"/>
      <c r="D5280" s="15" t="s">
        <v>39732</v>
      </c>
      <c r="E5280" s="14" t="s">
        <v>49141</v>
      </c>
      <c r="F5280" s="16" t="s">
        <v>19421</v>
      </c>
      <c r="G5280" s="16" t="s">
        <v>19714</v>
      </c>
      <c r="H5280" s="13">
        <v>14009501480</v>
      </c>
      <c r="I5280" s="13">
        <v>1</v>
      </c>
      <c r="J5280" s="17" t="s">
        <v>38975</v>
      </c>
      <c r="K5280" s="16" t="s">
        <v>36752</v>
      </c>
    </row>
    <row r="5281" spans="1:11" s="12" customFormat="1" ht="33" customHeight="1" x14ac:dyDescent="0.3">
      <c r="A5281" s="13">
        <v>5280</v>
      </c>
      <c r="B5281" s="14" t="s">
        <v>44509</v>
      </c>
      <c r="C5281" s="14"/>
      <c r="D5281" s="15" t="s">
        <v>45031</v>
      </c>
      <c r="E5281" s="14" t="s">
        <v>49142</v>
      </c>
      <c r="F5281" s="16" t="s">
        <v>19424</v>
      </c>
      <c r="G5281" s="16" t="s">
        <v>19714</v>
      </c>
      <c r="H5281" s="16" t="s">
        <v>43472</v>
      </c>
      <c r="I5281" s="13">
        <v>1</v>
      </c>
      <c r="J5281" s="16" t="s">
        <v>45400</v>
      </c>
      <c r="K5281" s="16" t="s">
        <v>36752</v>
      </c>
    </row>
    <row r="5282" spans="1:11" s="12" customFormat="1" ht="33" customHeight="1" x14ac:dyDescent="0.3">
      <c r="A5282" s="13">
        <v>5281</v>
      </c>
      <c r="B5282" s="14" t="s">
        <v>44510</v>
      </c>
      <c r="C5282" s="14"/>
      <c r="D5282" s="15" t="s">
        <v>45031</v>
      </c>
      <c r="E5282" s="14" t="s">
        <v>49142</v>
      </c>
      <c r="F5282" s="16" t="s">
        <v>19439</v>
      </c>
      <c r="G5282" s="16" t="s">
        <v>19714</v>
      </c>
      <c r="H5282" s="16" t="s">
        <v>43472</v>
      </c>
      <c r="I5282" s="13">
        <v>1</v>
      </c>
      <c r="J5282" s="16" t="s">
        <v>45401</v>
      </c>
      <c r="K5282" s="16" t="s">
        <v>36752</v>
      </c>
    </row>
    <row r="5283" spans="1:11" s="12" customFormat="1" ht="33" customHeight="1" x14ac:dyDescent="0.3">
      <c r="A5283" s="13">
        <v>5282</v>
      </c>
      <c r="B5283" s="14" t="s">
        <v>38103</v>
      </c>
      <c r="C5283" s="14"/>
      <c r="D5283" s="15" t="s">
        <v>45031</v>
      </c>
      <c r="E5283" s="14" t="s">
        <v>49142</v>
      </c>
      <c r="F5283" s="16" t="s">
        <v>38745</v>
      </c>
      <c r="G5283" s="16" t="s">
        <v>19714</v>
      </c>
      <c r="H5283" s="13">
        <v>14009501480</v>
      </c>
      <c r="I5283" s="13">
        <v>1</v>
      </c>
      <c r="J5283" s="17" t="s">
        <v>38990</v>
      </c>
      <c r="K5283" s="16" t="s">
        <v>36752</v>
      </c>
    </row>
    <row r="5284" spans="1:11" s="12" customFormat="1" ht="33" customHeight="1" x14ac:dyDescent="0.3">
      <c r="A5284" s="13">
        <v>5283</v>
      </c>
      <c r="B5284" s="14" t="s">
        <v>44511</v>
      </c>
      <c r="C5284" s="14"/>
      <c r="D5284" s="15" t="s">
        <v>45031</v>
      </c>
      <c r="E5284" s="14" t="s">
        <v>49142</v>
      </c>
      <c r="F5284" s="16" t="s">
        <v>19421</v>
      </c>
      <c r="G5284" s="16" t="s">
        <v>19714</v>
      </c>
      <c r="H5284" s="16" t="s">
        <v>43472</v>
      </c>
      <c r="I5284" s="13">
        <v>1</v>
      </c>
      <c r="J5284" s="16" t="s">
        <v>45402</v>
      </c>
      <c r="K5284" s="16" t="s">
        <v>36752</v>
      </c>
    </row>
    <row r="5285" spans="1:11" s="12" customFormat="1" ht="33" customHeight="1" x14ac:dyDescent="0.3">
      <c r="A5285" s="13">
        <v>5284</v>
      </c>
      <c r="B5285" s="14" t="s">
        <v>46241</v>
      </c>
      <c r="C5285" s="14"/>
      <c r="D5285" s="15" t="s">
        <v>46390</v>
      </c>
      <c r="E5285" s="14" t="s">
        <v>48657</v>
      </c>
      <c r="F5285" s="16" t="s">
        <v>19499</v>
      </c>
      <c r="G5285" s="16" t="s">
        <v>19714</v>
      </c>
      <c r="H5285" s="16" t="s">
        <v>43472</v>
      </c>
      <c r="I5285" s="13">
        <v>1</v>
      </c>
      <c r="J5285" s="16" t="s">
        <v>46753</v>
      </c>
      <c r="K5285" s="16" t="s">
        <v>36775</v>
      </c>
    </row>
    <row r="5286" spans="1:11" s="12" customFormat="1" ht="33" customHeight="1" x14ac:dyDescent="0.3">
      <c r="A5286" s="13">
        <v>5285</v>
      </c>
      <c r="B5286" s="14" t="s">
        <v>33142</v>
      </c>
      <c r="C5286" s="14"/>
      <c r="D5286" s="15" t="s">
        <v>33765</v>
      </c>
      <c r="E5286" s="14" t="s">
        <v>49143</v>
      </c>
      <c r="F5286" s="16"/>
      <c r="G5286" s="16" t="s">
        <v>19714</v>
      </c>
      <c r="H5286" s="13">
        <v>14009501480</v>
      </c>
      <c r="I5286" s="13">
        <v>1</v>
      </c>
      <c r="J5286" s="17" t="s">
        <v>34903</v>
      </c>
      <c r="K5286" s="16" t="s">
        <v>36752</v>
      </c>
    </row>
    <row r="5287" spans="1:11" s="12" customFormat="1" ht="33" customHeight="1" x14ac:dyDescent="0.3">
      <c r="A5287" s="13">
        <v>5286</v>
      </c>
      <c r="B5287" s="14" t="s">
        <v>44027</v>
      </c>
      <c r="C5287" s="14"/>
      <c r="D5287" s="15" t="s">
        <v>43878</v>
      </c>
      <c r="E5287" s="14" t="s">
        <v>49144</v>
      </c>
      <c r="F5287" s="16" t="s">
        <v>19417</v>
      </c>
      <c r="G5287" s="16" t="s">
        <v>19714</v>
      </c>
      <c r="H5287" s="16" t="s">
        <v>43472</v>
      </c>
      <c r="I5287" s="16">
        <v>1</v>
      </c>
      <c r="J5287" s="16" t="s">
        <v>44270</v>
      </c>
      <c r="K5287" s="16" t="s">
        <v>36752</v>
      </c>
    </row>
    <row r="5288" spans="1:11" s="12" customFormat="1" ht="33" customHeight="1" x14ac:dyDescent="0.3">
      <c r="A5288" s="13">
        <v>5287</v>
      </c>
      <c r="B5288" s="14" t="s">
        <v>40919</v>
      </c>
      <c r="C5288" s="14"/>
      <c r="D5288" s="15" t="s">
        <v>40223</v>
      </c>
      <c r="E5288" s="14" t="s">
        <v>49145</v>
      </c>
      <c r="F5288" s="16" t="s">
        <v>38737</v>
      </c>
      <c r="G5288" s="16" t="s">
        <v>19714</v>
      </c>
      <c r="H5288" s="13">
        <v>14009501480</v>
      </c>
      <c r="I5288" s="13">
        <v>1</v>
      </c>
      <c r="J5288" s="17" t="s">
        <v>41683</v>
      </c>
      <c r="K5288" s="16" t="s">
        <v>36752</v>
      </c>
    </row>
    <row r="5289" spans="1:11" s="12" customFormat="1" ht="33" customHeight="1" x14ac:dyDescent="0.3">
      <c r="A5289" s="13">
        <v>5288</v>
      </c>
      <c r="B5289" s="14" t="s">
        <v>40762</v>
      </c>
      <c r="C5289" s="14"/>
      <c r="D5289" s="15" t="s">
        <v>40223</v>
      </c>
      <c r="E5289" s="14" t="s">
        <v>49145</v>
      </c>
      <c r="F5289" s="16" t="s">
        <v>19635</v>
      </c>
      <c r="G5289" s="16" t="s">
        <v>19714</v>
      </c>
      <c r="H5289" s="13">
        <v>14009501480</v>
      </c>
      <c r="I5289" s="13">
        <v>1</v>
      </c>
      <c r="J5289" s="17" t="s">
        <v>41524</v>
      </c>
      <c r="K5289" s="16" t="s">
        <v>36752</v>
      </c>
    </row>
    <row r="5290" spans="1:11" s="12" customFormat="1" ht="33" customHeight="1" x14ac:dyDescent="0.3">
      <c r="A5290" s="13">
        <v>5289</v>
      </c>
      <c r="B5290" s="14" t="s">
        <v>40730</v>
      </c>
      <c r="C5290" s="14"/>
      <c r="D5290" s="15" t="s">
        <v>40223</v>
      </c>
      <c r="E5290" s="14" t="s">
        <v>49145</v>
      </c>
      <c r="F5290" s="16" t="s">
        <v>19498</v>
      </c>
      <c r="G5290" s="16" t="s">
        <v>19714</v>
      </c>
      <c r="H5290" s="13">
        <v>14009501480</v>
      </c>
      <c r="I5290" s="13">
        <v>1</v>
      </c>
      <c r="J5290" s="17" t="s">
        <v>41492</v>
      </c>
      <c r="K5290" s="16" t="s">
        <v>36752</v>
      </c>
    </row>
    <row r="5291" spans="1:11" s="12" customFormat="1" ht="33" customHeight="1" x14ac:dyDescent="0.3">
      <c r="A5291" s="13">
        <v>5290</v>
      </c>
      <c r="B5291" s="14" t="s">
        <v>40639</v>
      </c>
      <c r="C5291" s="14"/>
      <c r="D5291" s="15" t="s">
        <v>40223</v>
      </c>
      <c r="E5291" s="14" t="s">
        <v>49145</v>
      </c>
      <c r="F5291" s="16" t="s">
        <v>41322</v>
      </c>
      <c r="G5291" s="16" t="s">
        <v>19714</v>
      </c>
      <c r="H5291" s="13">
        <v>14009501480</v>
      </c>
      <c r="I5291" s="13">
        <v>1</v>
      </c>
      <c r="J5291" s="17" t="s">
        <v>41399</v>
      </c>
      <c r="K5291" s="16" t="s">
        <v>36752</v>
      </c>
    </row>
    <row r="5292" spans="1:11" s="12" customFormat="1" ht="33" customHeight="1" x14ac:dyDescent="0.3">
      <c r="A5292" s="13">
        <v>5291</v>
      </c>
      <c r="B5292" s="14" t="s">
        <v>46064</v>
      </c>
      <c r="C5292" s="14"/>
      <c r="D5292" s="15" t="s">
        <v>45959</v>
      </c>
      <c r="E5292" s="14" t="s">
        <v>49146</v>
      </c>
      <c r="F5292" s="16" t="s">
        <v>19421</v>
      </c>
      <c r="G5292" s="16" t="s">
        <v>19714</v>
      </c>
      <c r="H5292" s="16" t="s">
        <v>43472</v>
      </c>
      <c r="I5292" s="13">
        <v>1</v>
      </c>
      <c r="J5292" s="16" t="s">
        <v>46542</v>
      </c>
      <c r="K5292" s="16" t="s">
        <v>36775</v>
      </c>
    </row>
    <row r="5293" spans="1:11" s="12" customFormat="1" ht="33" customHeight="1" x14ac:dyDescent="0.3">
      <c r="A5293" s="13">
        <v>5292</v>
      </c>
      <c r="B5293" s="14" t="s">
        <v>41244</v>
      </c>
      <c r="C5293" s="14"/>
      <c r="D5293" s="15" t="s">
        <v>40213</v>
      </c>
      <c r="E5293" s="14" t="s">
        <v>49146</v>
      </c>
      <c r="F5293" s="16" t="s">
        <v>38775</v>
      </c>
      <c r="G5293" s="16" t="s">
        <v>19714</v>
      </c>
      <c r="H5293" s="13">
        <v>14009501480</v>
      </c>
      <c r="I5293" s="13">
        <v>1</v>
      </c>
      <c r="J5293" s="17" t="s">
        <v>42010</v>
      </c>
      <c r="K5293" s="16" t="s">
        <v>36752</v>
      </c>
    </row>
    <row r="5294" spans="1:11" s="12" customFormat="1" ht="33" customHeight="1" x14ac:dyDescent="0.3">
      <c r="A5294" s="13">
        <v>5293</v>
      </c>
      <c r="B5294" s="14" t="s">
        <v>41207</v>
      </c>
      <c r="C5294" s="14"/>
      <c r="D5294" s="15" t="s">
        <v>40213</v>
      </c>
      <c r="E5294" s="14" t="s">
        <v>49146</v>
      </c>
      <c r="F5294" s="16" t="s">
        <v>19417</v>
      </c>
      <c r="G5294" s="16" t="s">
        <v>19714</v>
      </c>
      <c r="H5294" s="13">
        <v>14009501480</v>
      </c>
      <c r="I5294" s="13">
        <v>1</v>
      </c>
      <c r="J5294" s="17" t="s">
        <v>41973</v>
      </c>
      <c r="K5294" s="16" t="s">
        <v>36752</v>
      </c>
    </row>
    <row r="5295" spans="1:11" s="12" customFormat="1" ht="33" customHeight="1" x14ac:dyDescent="0.3">
      <c r="A5295" s="13">
        <v>5294</v>
      </c>
      <c r="B5295" s="14" t="s">
        <v>46065</v>
      </c>
      <c r="C5295" s="14"/>
      <c r="D5295" s="15" t="s">
        <v>45959</v>
      </c>
      <c r="E5295" s="14" t="s">
        <v>49146</v>
      </c>
      <c r="F5295" s="16"/>
      <c r="G5295" s="16" t="s">
        <v>19714</v>
      </c>
      <c r="H5295" s="16" t="s">
        <v>43472</v>
      </c>
      <c r="I5295" s="13">
        <v>1</v>
      </c>
      <c r="J5295" s="16" t="s">
        <v>46543</v>
      </c>
      <c r="K5295" s="16" t="s">
        <v>36775</v>
      </c>
    </row>
    <row r="5296" spans="1:11" s="12" customFormat="1" ht="33" customHeight="1" x14ac:dyDescent="0.3">
      <c r="A5296" s="13">
        <v>5295</v>
      </c>
      <c r="B5296" s="14" t="s">
        <v>46066</v>
      </c>
      <c r="C5296" s="14"/>
      <c r="D5296" s="15" t="s">
        <v>45959</v>
      </c>
      <c r="E5296" s="14" t="s">
        <v>49146</v>
      </c>
      <c r="F5296" s="16" t="s">
        <v>19429</v>
      </c>
      <c r="G5296" s="16" t="s">
        <v>19714</v>
      </c>
      <c r="H5296" s="16" t="s">
        <v>43472</v>
      </c>
      <c r="I5296" s="13">
        <v>1</v>
      </c>
      <c r="J5296" s="16" t="s">
        <v>46544</v>
      </c>
      <c r="K5296" s="16" t="s">
        <v>36775</v>
      </c>
    </row>
    <row r="5297" spans="1:11" s="12" customFormat="1" ht="33" customHeight="1" x14ac:dyDescent="0.3">
      <c r="A5297" s="13">
        <v>5296</v>
      </c>
      <c r="B5297" s="14" t="s">
        <v>46067</v>
      </c>
      <c r="C5297" s="14"/>
      <c r="D5297" s="15" t="s">
        <v>45959</v>
      </c>
      <c r="E5297" s="14" t="s">
        <v>49146</v>
      </c>
      <c r="F5297" s="16" t="s">
        <v>46545</v>
      </c>
      <c r="G5297" s="16" t="s">
        <v>19714</v>
      </c>
      <c r="H5297" s="16" t="s">
        <v>43472</v>
      </c>
      <c r="I5297" s="13">
        <v>1</v>
      </c>
      <c r="J5297" s="16" t="s">
        <v>46546</v>
      </c>
      <c r="K5297" s="16" t="s">
        <v>36775</v>
      </c>
    </row>
    <row r="5298" spans="1:11" s="12" customFormat="1" ht="33" customHeight="1" x14ac:dyDescent="0.3">
      <c r="A5298" s="13">
        <v>5297</v>
      </c>
      <c r="B5298" s="14" t="s">
        <v>46068</v>
      </c>
      <c r="C5298" s="14"/>
      <c r="D5298" s="15" t="s">
        <v>45959</v>
      </c>
      <c r="E5298" s="14" t="s">
        <v>49146</v>
      </c>
      <c r="F5298" s="16" t="s">
        <v>38737</v>
      </c>
      <c r="G5298" s="16" t="s">
        <v>19714</v>
      </c>
      <c r="H5298" s="16" t="s">
        <v>43472</v>
      </c>
      <c r="I5298" s="13">
        <v>1</v>
      </c>
      <c r="J5298" s="16" t="s">
        <v>46547</v>
      </c>
      <c r="K5298" s="16" t="s">
        <v>36775</v>
      </c>
    </row>
    <row r="5299" spans="1:11" s="12" customFormat="1" ht="33" customHeight="1" x14ac:dyDescent="0.3">
      <c r="A5299" s="13">
        <v>5298</v>
      </c>
      <c r="B5299" s="14" t="s">
        <v>40964</v>
      </c>
      <c r="C5299" s="14"/>
      <c r="D5299" s="15" t="s">
        <v>40213</v>
      </c>
      <c r="E5299" s="14" t="s">
        <v>49146</v>
      </c>
      <c r="F5299" s="16" t="s">
        <v>19421</v>
      </c>
      <c r="G5299" s="16" t="s">
        <v>19714</v>
      </c>
      <c r="H5299" s="13">
        <v>14009501480</v>
      </c>
      <c r="I5299" s="13">
        <v>1</v>
      </c>
      <c r="J5299" s="17" t="s">
        <v>41730</v>
      </c>
      <c r="K5299" s="16" t="s">
        <v>36752</v>
      </c>
    </row>
    <row r="5300" spans="1:11" s="12" customFormat="1" ht="33" customHeight="1" x14ac:dyDescent="0.3">
      <c r="A5300" s="13">
        <v>5299</v>
      </c>
      <c r="B5300" s="14" t="s">
        <v>40961</v>
      </c>
      <c r="C5300" s="14"/>
      <c r="D5300" s="15" t="s">
        <v>40213</v>
      </c>
      <c r="E5300" s="14" t="s">
        <v>49146</v>
      </c>
      <c r="F5300" s="16" t="s">
        <v>19429</v>
      </c>
      <c r="G5300" s="16" t="s">
        <v>19714</v>
      </c>
      <c r="H5300" s="13">
        <v>14009501480</v>
      </c>
      <c r="I5300" s="13">
        <v>1</v>
      </c>
      <c r="J5300" s="17" t="s">
        <v>41727</v>
      </c>
      <c r="K5300" s="16" t="s">
        <v>36752</v>
      </c>
    </row>
    <row r="5301" spans="1:11" s="12" customFormat="1" ht="33" customHeight="1" x14ac:dyDescent="0.3">
      <c r="A5301" s="13">
        <v>5300</v>
      </c>
      <c r="B5301" s="14" t="s">
        <v>40820</v>
      </c>
      <c r="C5301" s="14"/>
      <c r="D5301" s="15" t="s">
        <v>40213</v>
      </c>
      <c r="E5301" s="14" t="s">
        <v>49146</v>
      </c>
      <c r="F5301" s="16" t="s">
        <v>38767</v>
      </c>
      <c r="G5301" s="16" t="s">
        <v>19714</v>
      </c>
      <c r="H5301" s="13">
        <v>14009501480</v>
      </c>
      <c r="I5301" s="13">
        <v>1</v>
      </c>
      <c r="J5301" s="17" t="s">
        <v>41583</v>
      </c>
      <c r="K5301" s="16" t="s">
        <v>36752</v>
      </c>
    </row>
    <row r="5302" spans="1:11" s="12" customFormat="1" ht="33" customHeight="1" x14ac:dyDescent="0.3">
      <c r="A5302" s="13">
        <v>5301</v>
      </c>
      <c r="B5302" s="14" t="s">
        <v>40805</v>
      </c>
      <c r="C5302" s="14"/>
      <c r="D5302" s="15" t="s">
        <v>40213</v>
      </c>
      <c r="E5302" s="14" t="s">
        <v>49146</v>
      </c>
      <c r="F5302" s="16" t="s">
        <v>38737</v>
      </c>
      <c r="G5302" s="16" t="s">
        <v>19714</v>
      </c>
      <c r="H5302" s="13">
        <v>14009501480</v>
      </c>
      <c r="I5302" s="13">
        <v>1</v>
      </c>
      <c r="J5302" s="17" t="s">
        <v>41568</v>
      </c>
      <c r="K5302" s="16" t="s">
        <v>36752</v>
      </c>
    </row>
    <row r="5303" spans="1:11" s="12" customFormat="1" ht="33" customHeight="1" x14ac:dyDescent="0.3">
      <c r="A5303" s="13">
        <v>5302</v>
      </c>
      <c r="B5303" s="14" t="s">
        <v>46071</v>
      </c>
      <c r="C5303" s="14"/>
      <c r="D5303" s="15" t="s">
        <v>45959</v>
      </c>
      <c r="E5303" s="14" t="s">
        <v>49146</v>
      </c>
      <c r="F5303" s="16" t="s">
        <v>19417</v>
      </c>
      <c r="G5303" s="16" t="s">
        <v>19714</v>
      </c>
      <c r="H5303" s="16" t="s">
        <v>43472</v>
      </c>
      <c r="I5303" s="13">
        <v>1</v>
      </c>
      <c r="J5303" s="16" t="s">
        <v>46550</v>
      </c>
      <c r="K5303" s="16" t="s">
        <v>36775</v>
      </c>
    </row>
    <row r="5304" spans="1:11" s="12" customFormat="1" ht="33" customHeight="1" x14ac:dyDescent="0.3">
      <c r="A5304" s="13">
        <v>5303</v>
      </c>
      <c r="B5304" s="14" t="s">
        <v>40627</v>
      </c>
      <c r="C5304" s="14"/>
      <c r="D5304" s="15" t="s">
        <v>40213</v>
      </c>
      <c r="E5304" s="14" t="s">
        <v>49146</v>
      </c>
      <c r="F5304" s="16" t="s">
        <v>41321</v>
      </c>
      <c r="G5304" s="16" t="s">
        <v>19714</v>
      </c>
      <c r="H5304" s="13">
        <v>14009501480</v>
      </c>
      <c r="I5304" s="13">
        <v>1</v>
      </c>
      <c r="J5304" s="17" t="s">
        <v>41387</v>
      </c>
      <c r="K5304" s="16" t="s">
        <v>36752</v>
      </c>
    </row>
    <row r="5305" spans="1:11" s="12" customFormat="1" ht="33" customHeight="1" x14ac:dyDescent="0.3">
      <c r="A5305" s="13">
        <v>5304</v>
      </c>
      <c r="B5305" s="14" t="s">
        <v>46072</v>
      </c>
      <c r="C5305" s="14"/>
      <c r="D5305" s="15" t="s">
        <v>45959</v>
      </c>
      <c r="E5305" s="14" t="s">
        <v>49146</v>
      </c>
      <c r="F5305" s="16" t="s">
        <v>46551</v>
      </c>
      <c r="G5305" s="16" t="s">
        <v>19714</v>
      </c>
      <c r="H5305" s="16" t="s">
        <v>43472</v>
      </c>
      <c r="I5305" s="13">
        <v>1</v>
      </c>
      <c r="J5305" s="16" t="s">
        <v>46552</v>
      </c>
      <c r="K5305" s="16" t="s">
        <v>36775</v>
      </c>
    </row>
    <row r="5306" spans="1:11" s="12" customFormat="1" ht="33" customHeight="1" x14ac:dyDescent="0.3">
      <c r="A5306" s="13">
        <v>5305</v>
      </c>
      <c r="B5306" s="14" t="s">
        <v>46073</v>
      </c>
      <c r="C5306" s="14"/>
      <c r="D5306" s="15" t="s">
        <v>45959</v>
      </c>
      <c r="E5306" s="14" t="s">
        <v>49146</v>
      </c>
      <c r="F5306" s="16" t="s">
        <v>19417</v>
      </c>
      <c r="G5306" s="16" t="s">
        <v>19714</v>
      </c>
      <c r="H5306" s="16" t="s">
        <v>43472</v>
      </c>
      <c r="I5306" s="13">
        <v>1</v>
      </c>
      <c r="J5306" s="16" t="s">
        <v>46553</v>
      </c>
      <c r="K5306" s="16" t="s">
        <v>36775</v>
      </c>
    </row>
    <row r="5307" spans="1:11" s="12" customFormat="1" ht="33" customHeight="1" x14ac:dyDescent="0.3">
      <c r="A5307" s="13">
        <v>5306</v>
      </c>
      <c r="B5307" s="14" t="s">
        <v>33141</v>
      </c>
      <c r="C5307" s="14"/>
      <c r="D5307" s="15" t="s">
        <v>33764</v>
      </c>
      <c r="E5307" s="14" t="s">
        <v>49147</v>
      </c>
      <c r="F5307" s="16" t="s">
        <v>19417</v>
      </c>
      <c r="G5307" s="16" t="s">
        <v>19714</v>
      </c>
      <c r="H5307" s="13">
        <v>14009501480</v>
      </c>
      <c r="I5307" s="13">
        <v>1</v>
      </c>
      <c r="J5307" s="17" t="s">
        <v>34902</v>
      </c>
      <c r="K5307" s="16" t="s">
        <v>36752</v>
      </c>
    </row>
    <row r="5308" spans="1:11" s="12" customFormat="1" ht="33" customHeight="1" x14ac:dyDescent="0.3">
      <c r="A5308" s="13">
        <v>5307</v>
      </c>
      <c r="B5308" s="14" t="s">
        <v>33140</v>
      </c>
      <c r="C5308" s="14"/>
      <c r="D5308" s="15" t="s">
        <v>33763</v>
      </c>
      <c r="E5308" s="14" t="s">
        <v>49148</v>
      </c>
      <c r="F5308" s="16" t="s">
        <v>33849</v>
      </c>
      <c r="G5308" s="16" t="s">
        <v>19714</v>
      </c>
      <c r="H5308" s="13">
        <v>14009501480</v>
      </c>
      <c r="I5308" s="13">
        <v>1</v>
      </c>
      <c r="J5308" s="17" t="s">
        <v>34901</v>
      </c>
      <c r="K5308" s="16" t="s">
        <v>36752</v>
      </c>
    </row>
    <row r="5309" spans="1:11" s="12" customFormat="1" ht="33" customHeight="1" x14ac:dyDescent="0.3">
      <c r="A5309" s="13">
        <v>5308</v>
      </c>
      <c r="B5309" s="14" t="s">
        <v>46243</v>
      </c>
      <c r="C5309" s="14"/>
      <c r="D5309" s="15" t="s">
        <v>46392</v>
      </c>
      <c r="E5309" s="14" t="s">
        <v>48617</v>
      </c>
      <c r="F5309" s="16" t="s">
        <v>19421</v>
      </c>
      <c r="G5309" s="16" t="s">
        <v>19714</v>
      </c>
      <c r="H5309" s="16" t="s">
        <v>43472</v>
      </c>
      <c r="I5309" s="13">
        <v>1</v>
      </c>
      <c r="J5309" s="16" t="s">
        <v>46757</v>
      </c>
      <c r="K5309" s="16" t="s">
        <v>36775</v>
      </c>
    </row>
    <row r="5310" spans="1:11" s="12" customFormat="1" ht="33" customHeight="1" x14ac:dyDescent="0.3">
      <c r="A5310" s="13">
        <v>5309</v>
      </c>
      <c r="B5310" s="14" t="s">
        <v>33138</v>
      </c>
      <c r="C5310" s="14"/>
      <c r="D5310" s="15" t="s">
        <v>33762</v>
      </c>
      <c r="E5310" s="14" t="s">
        <v>49149</v>
      </c>
      <c r="F5310" s="16" t="s">
        <v>19424</v>
      </c>
      <c r="G5310" s="16" t="s">
        <v>19714</v>
      </c>
      <c r="H5310" s="13">
        <v>14009501480</v>
      </c>
      <c r="I5310" s="13">
        <v>1</v>
      </c>
      <c r="J5310" s="17" t="s">
        <v>34899</v>
      </c>
      <c r="K5310" s="16" t="s">
        <v>36752</v>
      </c>
    </row>
    <row r="5311" spans="1:11" s="12" customFormat="1" ht="33" customHeight="1" x14ac:dyDescent="0.3">
      <c r="A5311" s="13">
        <v>5310</v>
      </c>
      <c r="B5311" s="14" t="s">
        <v>33139</v>
      </c>
      <c r="C5311" s="14"/>
      <c r="D5311" s="15" t="s">
        <v>33762</v>
      </c>
      <c r="E5311" s="14" t="s">
        <v>49149</v>
      </c>
      <c r="F5311" s="16" t="s">
        <v>19439</v>
      </c>
      <c r="G5311" s="16" t="s">
        <v>19714</v>
      </c>
      <c r="H5311" s="13">
        <v>14009501480</v>
      </c>
      <c r="I5311" s="13">
        <v>1</v>
      </c>
      <c r="J5311" s="17" t="s">
        <v>34900</v>
      </c>
      <c r="K5311" s="16" t="s">
        <v>36752</v>
      </c>
    </row>
    <row r="5312" spans="1:11" s="12" customFormat="1" ht="33" customHeight="1" x14ac:dyDescent="0.3">
      <c r="A5312" s="13">
        <v>5311</v>
      </c>
      <c r="B5312" s="14" t="s">
        <v>35336</v>
      </c>
      <c r="C5312" s="14"/>
      <c r="D5312" s="15" t="s">
        <v>36155</v>
      </c>
      <c r="E5312" s="14" t="s">
        <v>51179</v>
      </c>
      <c r="F5312" s="16" t="s">
        <v>19514</v>
      </c>
      <c r="G5312" s="16" t="s">
        <v>19714</v>
      </c>
      <c r="H5312" s="13">
        <v>14009501480</v>
      </c>
      <c r="I5312" s="13">
        <v>1</v>
      </c>
      <c r="J5312" s="17" t="s">
        <v>37131</v>
      </c>
      <c r="K5312" s="16" t="s">
        <v>36752</v>
      </c>
    </row>
    <row r="5313" spans="1:11" s="12" customFormat="1" ht="33" customHeight="1" x14ac:dyDescent="0.3">
      <c r="A5313" s="13">
        <v>5312</v>
      </c>
      <c r="B5313" s="14" t="s">
        <v>18456</v>
      </c>
      <c r="C5313" s="14"/>
      <c r="D5313" s="15" t="s">
        <v>7518</v>
      </c>
      <c r="E5313" s="14" t="s">
        <v>53334</v>
      </c>
      <c r="F5313" s="16"/>
      <c r="G5313" s="16" t="s">
        <v>19714</v>
      </c>
      <c r="H5313" s="13">
        <v>14009501480</v>
      </c>
      <c r="I5313" s="13">
        <v>1</v>
      </c>
      <c r="J5313" s="17" t="s">
        <v>31073</v>
      </c>
      <c r="K5313" s="16" t="s">
        <v>36752</v>
      </c>
    </row>
    <row r="5314" spans="1:11" s="12" customFormat="1" ht="33" customHeight="1" x14ac:dyDescent="0.3">
      <c r="A5314" s="13">
        <v>5313</v>
      </c>
      <c r="B5314" s="14" t="s">
        <v>32732</v>
      </c>
      <c r="C5314" s="14"/>
      <c r="D5314" s="15" t="s">
        <v>33440</v>
      </c>
      <c r="E5314" s="14" t="s">
        <v>53335</v>
      </c>
      <c r="F5314" s="16"/>
      <c r="G5314" s="16" t="s">
        <v>19714</v>
      </c>
      <c r="H5314" s="13">
        <v>14009501480</v>
      </c>
      <c r="I5314" s="13">
        <v>1</v>
      </c>
      <c r="J5314" s="17" t="s">
        <v>34494</v>
      </c>
      <c r="K5314" s="16" t="s">
        <v>36752</v>
      </c>
    </row>
    <row r="5315" spans="1:11" s="12" customFormat="1" ht="33" customHeight="1" x14ac:dyDescent="0.3">
      <c r="A5315" s="13">
        <v>5314</v>
      </c>
      <c r="B5315" s="14" t="s">
        <v>32731</v>
      </c>
      <c r="C5315" s="14"/>
      <c r="D5315" s="15" t="s">
        <v>33439</v>
      </c>
      <c r="E5315" s="14" t="s">
        <v>53336</v>
      </c>
      <c r="F5315" s="16"/>
      <c r="G5315" s="16" t="s">
        <v>19714</v>
      </c>
      <c r="H5315" s="13">
        <v>14009501480</v>
      </c>
      <c r="I5315" s="13">
        <v>1</v>
      </c>
      <c r="J5315" s="17" t="s">
        <v>34493</v>
      </c>
      <c r="K5315" s="16" t="s">
        <v>36752</v>
      </c>
    </row>
    <row r="5316" spans="1:11" s="12" customFormat="1" ht="33" customHeight="1" x14ac:dyDescent="0.3">
      <c r="A5316" s="13">
        <v>5315</v>
      </c>
      <c r="B5316" s="14" t="s">
        <v>9610</v>
      </c>
      <c r="C5316" s="14"/>
      <c r="D5316" s="15" t="s">
        <v>23</v>
      </c>
      <c r="E5316" s="14" t="s">
        <v>47148</v>
      </c>
      <c r="F5316" s="16" t="s">
        <v>19412</v>
      </c>
      <c r="G5316" s="16" t="s">
        <v>19893</v>
      </c>
      <c r="H5316" s="13">
        <v>14004143780</v>
      </c>
      <c r="I5316" s="13">
        <v>1</v>
      </c>
      <c r="J5316" s="17" t="s">
        <v>22225</v>
      </c>
      <c r="K5316" s="16" t="s">
        <v>36752</v>
      </c>
    </row>
    <row r="5317" spans="1:11" s="12" customFormat="1" ht="33" customHeight="1" x14ac:dyDescent="0.3">
      <c r="A5317" s="13">
        <v>5316</v>
      </c>
      <c r="B5317" s="14" t="s">
        <v>10176</v>
      </c>
      <c r="C5317" s="14"/>
      <c r="D5317" s="15" t="s">
        <v>547</v>
      </c>
      <c r="E5317" s="14" t="s">
        <v>47578</v>
      </c>
      <c r="F5317" s="16" t="s">
        <v>19412</v>
      </c>
      <c r="G5317" s="16" t="s">
        <v>19703</v>
      </c>
      <c r="H5317" s="13">
        <v>10102746554</v>
      </c>
      <c r="I5317" s="13">
        <v>48</v>
      </c>
      <c r="J5317" s="17" t="s">
        <v>22790</v>
      </c>
      <c r="K5317" s="16" t="s">
        <v>36752</v>
      </c>
    </row>
    <row r="5318" spans="1:11" s="12" customFormat="1" ht="33" customHeight="1" x14ac:dyDescent="0.3">
      <c r="A5318" s="13">
        <v>5317</v>
      </c>
      <c r="B5318" s="14" t="s">
        <v>7726</v>
      </c>
      <c r="C5318" s="14"/>
      <c r="D5318" s="15" t="s">
        <v>548</v>
      </c>
      <c r="E5318" s="14" t="s">
        <v>47580</v>
      </c>
      <c r="F5318" s="16" t="s">
        <v>19412</v>
      </c>
      <c r="G5318" s="16" t="s">
        <v>19703</v>
      </c>
      <c r="H5318" s="13">
        <v>10102746554</v>
      </c>
      <c r="I5318" s="13">
        <v>5</v>
      </c>
      <c r="J5318" s="17" t="s">
        <v>20346</v>
      </c>
      <c r="K5318" s="16" t="s">
        <v>36752</v>
      </c>
    </row>
    <row r="5319" spans="1:11" s="12" customFormat="1" ht="33" customHeight="1" x14ac:dyDescent="0.3">
      <c r="A5319" s="13">
        <v>5318</v>
      </c>
      <c r="B5319" s="14" t="s">
        <v>11533</v>
      </c>
      <c r="C5319" s="14"/>
      <c r="D5319" s="15" t="s">
        <v>2686</v>
      </c>
      <c r="E5319" s="14" t="s">
        <v>51117</v>
      </c>
      <c r="F5319" s="16" t="s">
        <v>19412</v>
      </c>
      <c r="G5319" s="16" t="s">
        <v>20002</v>
      </c>
      <c r="H5319" s="13">
        <v>14007229527</v>
      </c>
      <c r="I5319" s="13">
        <v>30</v>
      </c>
      <c r="J5319" s="17" t="s">
        <v>24148</v>
      </c>
      <c r="K5319" s="16" t="s">
        <v>36752</v>
      </c>
    </row>
    <row r="5320" spans="1:11" s="12" customFormat="1" ht="33" customHeight="1" x14ac:dyDescent="0.3">
      <c r="A5320" s="13">
        <v>5319</v>
      </c>
      <c r="B5320" s="14" t="s">
        <v>41211</v>
      </c>
      <c r="C5320" s="14"/>
      <c r="D5320" s="15" t="s">
        <v>40528</v>
      </c>
      <c r="E5320" s="14" t="s">
        <v>51118</v>
      </c>
      <c r="F5320" s="16"/>
      <c r="G5320" s="16" t="s">
        <v>20002</v>
      </c>
      <c r="H5320" s="13">
        <v>14007229527</v>
      </c>
      <c r="I5320" s="13">
        <v>30</v>
      </c>
      <c r="J5320" s="17" t="s">
        <v>41977</v>
      </c>
      <c r="K5320" s="16" t="s">
        <v>36752</v>
      </c>
    </row>
    <row r="5321" spans="1:11" s="12" customFormat="1" ht="33" customHeight="1" x14ac:dyDescent="0.3">
      <c r="A5321" s="13">
        <v>5320</v>
      </c>
      <c r="B5321" s="14" t="s">
        <v>16062</v>
      </c>
      <c r="C5321" s="14"/>
      <c r="D5321" s="15" t="s">
        <v>5189</v>
      </c>
      <c r="E5321" s="14" t="s">
        <v>54679</v>
      </c>
      <c r="F5321" s="16"/>
      <c r="G5321" s="16" t="s">
        <v>20002</v>
      </c>
      <c r="H5321" s="13">
        <v>14007229527</v>
      </c>
      <c r="I5321" s="13">
        <v>30</v>
      </c>
      <c r="J5321" s="17" t="s">
        <v>28676</v>
      </c>
      <c r="K5321" s="16" t="s">
        <v>36752</v>
      </c>
    </row>
    <row r="5322" spans="1:11" s="12" customFormat="1" ht="33" customHeight="1" x14ac:dyDescent="0.3">
      <c r="A5322" s="13">
        <v>5321</v>
      </c>
      <c r="B5322" s="14" t="s">
        <v>9855</v>
      </c>
      <c r="C5322" s="14"/>
      <c r="D5322" s="15" t="s">
        <v>2621</v>
      </c>
      <c r="E5322" s="14" t="s">
        <v>47923</v>
      </c>
      <c r="F5322" s="16" t="s">
        <v>19412</v>
      </c>
      <c r="G5322" s="16" t="s">
        <v>19882</v>
      </c>
      <c r="H5322" s="13">
        <v>10101981439</v>
      </c>
      <c r="I5322" s="13">
        <v>60</v>
      </c>
      <c r="J5322" s="17" t="s">
        <v>22470</v>
      </c>
      <c r="K5322" s="16" t="s">
        <v>36752</v>
      </c>
    </row>
    <row r="5323" spans="1:11" s="12" customFormat="1" ht="33" customHeight="1" x14ac:dyDescent="0.3">
      <c r="A5323" s="13">
        <v>5322</v>
      </c>
      <c r="B5323" s="14" t="s">
        <v>9856</v>
      </c>
      <c r="C5323" s="14"/>
      <c r="D5323" s="15" t="s">
        <v>2622</v>
      </c>
      <c r="E5323" s="14" t="s">
        <v>47924</v>
      </c>
      <c r="F5323" s="16" t="s">
        <v>19412</v>
      </c>
      <c r="G5323" s="16" t="s">
        <v>19882</v>
      </c>
      <c r="H5323" s="13">
        <v>10101981439</v>
      </c>
      <c r="I5323" s="13">
        <v>60</v>
      </c>
      <c r="J5323" s="17" t="s">
        <v>22471</v>
      </c>
      <c r="K5323" s="16" t="s">
        <v>36752</v>
      </c>
    </row>
    <row r="5324" spans="1:11" s="12" customFormat="1" ht="33" customHeight="1" x14ac:dyDescent="0.3">
      <c r="A5324" s="13">
        <v>5323</v>
      </c>
      <c r="B5324" s="14" t="s">
        <v>10286</v>
      </c>
      <c r="C5324" s="14"/>
      <c r="D5324" s="15" t="s">
        <v>6365</v>
      </c>
      <c r="E5324" s="14" t="s">
        <v>47925</v>
      </c>
      <c r="F5324" s="16" t="s">
        <v>19412</v>
      </c>
      <c r="G5324" s="16" t="s">
        <v>19882</v>
      </c>
      <c r="H5324" s="13">
        <v>10101981439</v>
      </c>
      <c r="I5324" s="13">
        <v>60</v>
      </c>
      <c r="J5324" s="17" t="s">
        <v>22900</v>
      </c>
      <c r="K5324" s="16" t="s">
        <v>36752</v>
      </c>
    </row>
    <row r="5325" spans="1:11" s="12" customFormat="1" ht="33" customHeight="1" x14ac:dyDescent="0.3">
      <c r="A5325" s="13">
        <v>5324</v>
      </c>
      <c r="B5325" s="14" t="s">
        <v>17615</v>
      </c>
      <c r="C5325" s="14"/>
      <c r="D5325" s="15" t="s">
        <v>6365</v>
      </c>
      <c r="E5325" s="14" t="s">
        <v>47925</v>
      </c>
      <c r="F5325" s="16"/>
      <c r="G5325" s="16" t="s">
        <v>19882</v>
      </c>
      <c r="H5325" s="13">
        <v>10101981439</v>
      </c>
      <c r="I5325" s="13">
        <v>100</v>
      </c>
      <c r="J5325" s="17" t="s">
        <v>30231</v>
      </c>
      <c r="K5325" s="16" t="s">
        <v>36752</v>
      </c>
    </row>
    <row r="5326" spans="1:11" s="12" customFormat="1" ht="33" customHeight="1" x14ac:dyDescent="0.3">
      <c r="A5326" s="13">
        <v>5325</v>
      </c>
      <c r="B5326" s="14" t="s">
        <v>18714</v>
      </c>
      <c r="C5326" s="14"/>
      <c r="D5326" s="15" t="s">
        <v>6365</v>
      </c>
      <c r="E5326" s="14" t="s">
        <v>47925</v>
      </c>
      <c r="F5326" s="16"/>
      <c r="G5326" s="16" t="s">
        <v>19882</v>
      </c>
      <c r="H5326" s="13">
        <v>10101981439</v>
      </c>
      <c r="I5326" s="13">
        <v>30</v>
      </c>
      <c r="J5326" s="17" t="s">
        <v>31331</v>
      </c>
      <c r="K5326" s="16" t="s">
        <v>36752</v>
      </c>
    </row>
    <row r="5327" spans="1:11" s="12" customFormat="1" ht="33" customHeight="1" x14ac:dyDescent="0.3">
      <c r="A5327" s="13">
        <v>5326</v>
      </c>
      <c r="B5327" s="14" t="s">
        <v>44802</v>
      </c>
      <c r="C5327" s="14"/>
      <c r="D5327" s="15" t="s">
        <v>45198</v>
      </c>
      <c r="E5327" s="14" t="s">
        <v>49030</v>
      </c>
      <c r="F5327" s="16"/>
      <c r="G5327" s="16" t="s">
        <v>19882</v>
      </c>
      <c r="H5327" s="16" t="s">
        <v>45731</v>
      </c>
      <c r="I5327" s="13">
        <v>30</v>
      </c>
      <c r="J5327" s="16" t="s">
        <v>45732</v>
      </c>
      <c r="K5327" s="16" t="s">
        <v>36752</v>
      </c>
    </row>
    <row r="5328" spans="1:11" s="12" customFormat="1" ht="33" customHeight="1" x14ac:dyDescent="0.3">
      <c r="A5328" s="13">
        <v>5327</v>
      </c>
      <c r="B5328" s="14" t="s">
        <v>18219</v>
      </c>
      <c r="C5328" s="14"/>
      <c r="D5328" s="15" t="s">
        <v>6689</v>
      </c>
      <c r="E5328" s="14" t="s">
        <v>49031</v>
      </c>
      <c r="F5328" s="16"/>
      <c r="G5328" s="16" t="s">
        <v>19882</v>
      </c>
      <c r="H5328" s="13">
        <v>10101981439</v>
      </c>
      <c r="I5328" s="13">
        <v>60</v>
      </c>
      <c r="J5328" s="17" t="s">
        <v>30836</v>
      </c>
      <c r="K5328" s="16" t="s">
        <v>36752</v>
      </c>
    </row>
    <row r="5329" spans="1:11" s="12" customFormat="1" ht="33" customHeight="1" x14ac:dyDescent="0.3">
      <c r="A5329" s="13">
        <v>5328</v>
      </c>
      <c r="B5329" s="14" t="s">
        <v>9509</v>
      </c>
      <c r="C5329" s="14"/>
      <c r="D5329" s="15" t="s">
        <v>210</v>
      </c>
      <c r="E5329" s="14" t="s">
        <v>51112</v>
      </c>
      <c r="F5329" s="16" t="s">
        <v>19412</v>
      </c>
      <c r="G5329" s="16" t="s">
        <v>19882</v>
      </c>
      <c r="H5329" s="13">
        <v>10101981439</v>
      </c>
      <c r="I5329" s="13">
        <v>30</v>
      </c>
      <c r="J5329" s="17" t="s">
        <v>22124</v>
      </c>
      <c r="K5329" s="16" t="s">
        <v>36752</v>
      </c>
    </row>
    <row r="5330" spans="1:11" s="12" customFormat="1" ht="33" customHeight="1" x14ac:dyDescent="0.3">
      <c r="A5330" s="13">
        <v>5329</v>
      </c>
      <c r="B5330" s="14" t="s">
        <v>9508</v>
      </c>
      <c r="C5330" s="14"/>
      <c r="D5330" s="15" t="s">
        <v>210</v>
      </c>
      <c r="E5330" s="14" t="s">
        <v>51112</v>
      </c>
      <c r="F5330" s="16" t="s">
        <v>19412</v>
      </c>
      <c r="G5330" s="16" t="s">
        <v>19882</v>
      </c>
      <c r="H5330" s="13">
        <v>10101981439</v>
      </c>
      <c r="I5330" s="13">
        <v>100</v>
      </c>
      <c r="J5330" s="17" t="s">
        <v>22123</v>
      </c>
      <c r="K5330" s="16" t="s">
        <v>36752</v>
      </c>
    </row>
    <row r="5331" spans="1:11" s="12" customFormat="1" ht="33" customHeight="1" x14ac:dyDescent="0.3">
      <c r="A5331" s="13">
        <v>5330</v>
      </c>
      <c r="B5331" s="14" t="s">
        <v>9631</v>
      </c>
      <c r="C5331" s="14"/>
      <c r="D5331" s="15" t="s">
        <v>214</v>
      </c>
      <c r="E5331" s="14" t="s">
        <v>51234</v>
      </c>
      <c r="F5331" s="16" t="s">
        <v>19412</v>
      </c>
      <c r="G5331" s="16" t="s">
        <v>19882</v>
      </c>
      <c r="H5331" s="13">
        <v>10101981439</v>
      </c>
      <c r="I5331" s="13">
        <v>30</v>
      </c>
      <c r="J5331" s="17" t="s">
        <v>22246</v>
      </c>
      <c r="K5331" s="16" t="s">
        <v>36752</v>
      </c>
    </row>
    <row r="5332" spans="1:11" s="12" customFormat="1" ht="33" customHeight="1" x14ac:dyDescent="0.3">
      <c r="A5332" s="13">
        <v>5331</v>
      </c>
      <c r="B5332" s="14" t="s">
        <v>38281</v>
      </c>
      <c r="C5332" s="14"/>
      <c r="D5332" s="15" t="s">
        <v>39877</v>
      </c>
      <c r="E5332" s="14" t="s">
        <v>51933</v>
      </c>
      <c r="F5332" s="16" t="s">
        <v>19431</v>
      </c>
      <c r="G5332" s="16" t="s">
        <v>19882</v>
      </c>
      <c r="H5332" s="13">
        <v>10101981439</v>
      </c>
      <c r="I5332" s="13">
        <v>1</v>
      </c>
      <c r="J5332" s="17" t="s">
        <v>39168</v>
      </c>
      <c r="K5332" s="16" t="s">
        <v>36752</v>
      </c>
    </row>
    <row r="5333" spans="1:11" s="12" customFormat="1" ht="33" customHeight="1" x14ac:dyDescent="0.3">
      <c r="A5333" s="13">
        <v>5332</v>
      </c>
      <c r="B5333" s="14" t="s">
        <v>16727</v>
      </c>
      <c r="C5333" s="14"/>
      <c r="D5333" s="15" t="s">
        <v>5705</v>
      </c>
      <c r="E5333" s="14" t="s">
        <v>51934</v>
      </c>
      <c r="F5333" s="16"/>
      <c r="G5333" s="16" t="s">
        <v>19882</v>
      </c>
      <c r="H5333" s="13">
        <v>10101981439</v>
      </c>
      <c r="I5333" s="13">
        <v>1</v>
      </c>
      <c r="J5333" s="17" t="s">
        <v>29343</v>
      </c>
      <c r="K5333" s="16" t="s">
        <v>36752</v>
      </c>
    </row>
    <row r="5334" spans="1:11" s="12" customFormat="1" ht="33" customHeight="1" x14ac:dyDescent="0.3">
      <c r="A5334" s="13">
        <v>5333</v>
      </c>
      <c r="B5334" s="14" t="s">
        <v>32432</v>
      </c>
      <c r="C5334" s="14"/>
      <c r="D5334" s="15" t="s">
        <v>33200</v>
      </c>
      <c r="E5334" s="14" t="s">
        <v>51935</v>
      </c>
      <c r="F5334" s="16"/>
      <c r="G5334" s="16" t="s">
        <v>19882</v>
      </c>
      <c r="H5334" s="13">
        <v>10101981439</v>
      </c>
      <c r="I5334" s="13">
        <v>90</v>
      </c>
      <c r="J5334" s="17" t="s">
        <v>34194</v>
      </c>
      <c r="K5334" s="16" t="s">
        <v>36752</v>
      </c>
    </row>
    <row r="5335" spans="1:11" s="12" customFormat="1" ht="33" customHeight="1" x14ac:dyDescent="0.3">
      <c r="A5335" s="13">
        <v>5334</v>
      </c>
      <c r="B5335" s="14" t="s">
        <v>18685</v>
      </c>
      <c r="C5335" s="14"/>
      <c r="D5335" s="15" t="s">
        <v>6967</v>
      </c>
      <c r="E5335" s="14" t="s">
        <v>51936</v>
      </c>
      <c r="F5335" s="16"/>
      <c r="G5335" s="16" t="s">
        <v>19882</v>
      </c>
      <c r="H5335" s="13">
        <v>10101981439</v>
      </c>
      <c r="I5335" s="13">
        <v>90</v>
      </c>
      <c r="J5335" s="17" t="s">
        <v>31302</v>
      </c>
      <c r="K5335" s="16" t="s">
        <v>36752</v>
      </c>
    </row>
    <row r="5336" spans="1:11" s="12" customFormat="1" ht="33" customHeight="1" x14ac:dyDescent="0.3">
      <c r="A5336" s="13">
        <v>5335</v>
      </c>
      <c r="B5336" s="14" t="s">
        <v>18684</v>
      </c>
      <c r="C5336" s="14"/>
      <c r="D5336" s="15" t="s">
        <v>6966</v>
      </c>
      <c r="E5336" s="14" t="s">
        <v>51937</v>
      </c>
      <c r="F5336" s="16"/>
      <c r="G5336" s="16" t="s">
        <v>19882</v>
      </c>
      <c r="H5336" s="13">
        <v>10101981439</v>
      </c>
      <c r="I5336" s="13">
        <v>90</v>
      </c>
      <c r="J5336" s="17" t="s">
        <v>31301</v>
      </c>
      <c r="K5336" s="16" t="s">
        <v>36752</v>
      </c>
    </row>
    <row r="5337" spans="1:11" s="12" customFormat="1" ht="33" customHeight="1" x14ac:dyDescent="0.3">
      <c r="A5337" s="13">
        <v>5336</v>
      </c>
      <c r="B5337" s="14" t="s">
        <v>16728</v>
      </c>
      <c r="C5337" s="14"/>
      <c r="D5337" s="15" t="s">
        <v>5706</v>
      </c>
      <c r="E5337" s="14" t="s">
        <v>51938</v>
      </c>
      <c r="F5337" s="16"/>
      <c r="G5337" s="16" t="s">
        <v>19882</v>
      </c>
      <c r="H5337" s="13">
        <v>10101981439</v>
      </c>
      <c r="I5337" s="13">
        <v>1</v>
      </c>
      <c r="J5337" s="17" t="s">
        <v>29344</v>
      </c>
      <c r="K5337" s="16" t="s">
        <v>36752</v>
      </c>
    </row>
    <row r="5338" spans="1:11" s="12" customFormat="1" ht="33" customHeight="1" x14ac:dyDescent="0.3">
      <c r="A5338" s="13">
        <v>5337</v>
      </c>
      <c r="B5338" s="14" t="s">
        <v>17616</v>
      </c>
      <c r="C5338" s="14"/>
      <c r="D5338" s="15" t="s">
        <v>6366</v>
      </c>
      <c r="E5338" s="14" t="s">
        <v>51939</v>
      </c>
      <c r="F5338" s="16"/>
      <c r="G5338" s="16" t="s">
        <v>19882</v>
      </c>
      <c r="H5338" s="13">
        <v>10101981439</v>
      </c>
      <c r="I5338" s="13">
        <v>1</v>
      </c>
      <c r="J5338" s="17" t="s">
        <v>30232</v>
      </c>
      <c r="K5338" s="16" t="s">
        <v>36752</v>
      </c>
    </row>
    <row r="5339" spans="1:11" s="12" customFormat="1" ht="33" customHeight="1" x14ac:dyDescent="0.3">
      <c r="A5339" s="13">
        <v>5338</v>
      </c>
      <c r="B5339" s="14" t="s">
        <v>16995</v>
      </c>
      <c r="C5339" s="14"/>
      <c r="D5339" s="15" t="s">
        <v>5922</v>
      </c>
      <c r="E5339" s="14" t="s">
        <v>47677</v>
      </c>
      <c r="F5339" s="16"/>
      <c r="G5339" s="16" t="s">
        <v>20101</v>
      </c>
      <c r="H5339" s="13">
        <v>14006873491</v>
      </c>
      <c r="I5339" s="13">
        <v>360</v>
      </c>
      <c r="J5339" s="17" t="s">
        <v>29611</v>
      </c>
      <c r="K5339" s="16" t="s">
        <v>36752</v>
      </c>
    </row>
    <row r="5340" spans="1:11" s="12" customFormat="1" ht="33" customHeight="1" x14ac:dyDescent="0.3">
      <c r="A5340" s="13">
        <v>5339</v>
      </c>
      <c r="B5340" s="14" t="s">
        <v>18323</v>
      </c>
      <c r="C5340" s="14"/>
      <c r="D5340" s="15" t="s">
        <v>6746</v>
      </c>
      <c r="E5340" s="14" t="s">
        <v>55903</v>
      </c>
      <c r="F5340" s="16"/>
      <c r="G5340" s="16" t="s">
        <v>20101</v>
      </c>
      <c r="H5340" s="13">
        <v>14006873491</v>
      </c>
      <c r="I5340" s="13">
        <v>324</v>
      </c>
      <c r="J5340" s="17" t="s">
        <v>30940</v>
      </c>
      <c r="K5340" s="16" t="s">
        <v>36752</v>
      </c>
    </row>
    <row r="5341" spans="1:11" s="12" customFormat="1" ht="33" customHeight="1" x14ac:dyDescent="0.3">
      <c r="A5341" s="13">
        <v>5340</v>
      </c>
      <c r="B5341" s="14" t="s">
        <v>17617</v>
      </c>
      <c r="C5341" s="14"/>
      <c r="D5341" s="15" t="s">
        <v>6367</v>
      </c>
      <c r="E5341" s="14" t="s">
        <v>55904</v>
      </c>
      <c r="F5341" s="16" t="s">
        <v>19417</v>
      </c>
      <c r="G5341" s="16" t="s">
        <v>20101</v>
      </c>
      <c r="H5341" s="13">
        <v>14006873491</v>
      </c>
      <c r="I5341" s="13">
        <v>1</v>
      </c>
      <c r="J5341" s="17" t="s">
        <v>30233</v>
      </c>
      <c r="K5341" s="16" t="s">
        <v>36752</v>
      </c>
    </row>
    <row r="5342" spans="1:11" s="12" customFormat="1" ht="33" customHeight="1" x14ac:dyDescent="0.3">
      <c r="A5342" s="13">
        <v>5341</v>
      </c>
      <c r="B5342" s="14" t="s">
        <v>17618</v>
      </c>
      <c r="C5342" s="14"/>
      <c r="D5342" s="15" t="s">
        <v>6368</v>
      </c>
      <c r="E5342" s="14" t="s">
        <v>55905</v>
      </c>
      <c r="F5342" s="16"/>
      <c r="G5342" s="16" t="s">
        <v>20101</v>
      </c>
      <c r="H5342" s="13">
        <v>14006873491</v>
      </c>
      <c r="I5342" s="13">
        <v>1</v>
      </c>
      <c r="J5342" s="17" t="s">
        <v>30234</v>
      </c>
      <c r="K5342" s="16" t="s">
        <v>36752</v>
      </c>
    </row>
    <row r="5343" spans="1:11" s="12" customFormat="1" ht="33" customHeight="1" x14ac:dyDescent="0.3">
      <c r="A5343" s="13">
        <v>5342</v>
      </c>
      <c r="B5343" s="14" t="s">
        <v>17619</v>
      </c>
      <c r="C5343" s="14"/>
      <c r="D5343" s="15" t="s">
        <v>6369</v>
      </c>
      <c r="E5343" s="14" t="s">
        <v>55906</v>
      </c>
      <c r="F5343" s="16"/>
      <c r="G5343" s="16" t="s">
        <v>20101</v>
      </c>
      <c r="H5343" s="13">
        <v>14006873491</v>
      </c>
      <c r="I5343" s="13">
        <v>1</v>
      </c>
      <c r="J5343" s="17" t="s">
        <v>30235</v>
      </c>
      <c r="K5343" s="16" t="s">
        <v>36752</v>
      </c>
    </row>
    <row r="5344" spans="1:11" s="12" customFormat="1" ht="33" customHeight="1" x14ac:dyDescent="0.3">
      <c r="A5344" s="13">
        <v>5343</v>
      </c>
      <c r="B5344" s="14" t="s">
        <v>17620</v>
      </c>
      <c r="C5344" s="14"/>
      <c r="D5344" s="15" t="s">
        <v>6370</v>
      </c>
      <c r="E5344" s="14" t="s">
        <v>55907</v>
      </c>
      <c r="F5344" s="16" t="s">
        <v>19421</v>
      </c>
      <c r="G5344" s="16" t="s">
        <v>20101</v>
      </c>
      <c r="H5344" s="13">
        <v>14006873491</v>
      </c>
      <c r="I5344" s="13">
        <v>1</v>
      </c>
      <c r="J5344" s="17" t="s">
        <v>30236</v>
      </c>
      <c r="K5344" s="16" t="s">
        <v>36752</v>
      </c>
    </row>
    <row r="5345" spans="1:11" s="12" customFormat="1" ht="33" customHeight="1" x14ac:dyDescent="0.3">
      <c r="A5345" s="13">
        <v>5344</v>
      </c>
      <c r="B5345" s="14" t="s">
        <v>18615</v>
      </c>
      <c r="C5345" s="14"/>
      <c r="D5345" s="15" t="s">
        <v>6929</v>
      </c>
      <c r="E5345" s="14" t="s">
        <v>55908</v>
      </c>
      <c r="F5345" s="16"/>
      <c r="G5345" s="16" t="s">
        <v>20101</v>
      </c>
      <c r="H5345" s="13">
        <v>14006873491</v>
      </c>
      <c r="I5345" s="13">
        <v>100</v>
      </c>
      <c r="J5345" s="17" t="s">
        <v>31232</v>
      </c>
      <c r="K5345" s="16" t="s">
        <v>36752</v>
      </c>
    </row>
    <row r="5346" spans="1:11" s="12" customFormat="1" ht="33" customHeight="1" x14ac:dyDescent="0.3">
      <c r="A5346" s="13">
        <v>5345</v>
      </c>
      <c r="B5346" s="14" t="s">
        <v>41188</v>
      </c>
      <c r="C5346" s="14"/>
      <c r="D5346" s="15" t="s">
        <v>40517</v>
      </c>
      <c r="E5346" s="14" t="s">
        <v>55909</v>
      </c>
      <c r="F5346" s="16" t="s">
        <v>19417</v>
      </c>
      <c r="G5346" s="16" t="s">
        <v>20101</v>
      </c>
      <c r="H5346" s="13">
        <v>14006873491</v>
      </c>
      <c r="I5346" s="13">
        <v>1</v>
      </c>
      <c r="J5346" s="17" t="s">
        <v>41954</v>
      </c>
      <c r="K5346" s="16" t="s">
        <v>36752</v>
      </c>
    </row>
    <row r="5347" spans="1:11" s="12" customFormat="1" ht="33" customHeight="1" x14ac:dyDescent="0.3">
      <c r="A5347" s="13">
        <v>5346</v>
      </c>
      <c r="B5347" s="14" t="s">
        <v>16884</v>
      </c>
      <c r="C5347" s="14"/>
      <c r="D5347" s="15" t="s">
        <v>5840</v>
      </c>
      <c r="E5347" s="14" t="s">
        <v>55910</v>
      </c>
      <c r="F5347" s="16" t="s">
        <v>19421</v>
      </c>
      <c r="G5347" s="16" t="s">
        <v>20101</v>
      </c>
      <c r="H5347" s="13">
        <v>14006873491</v>
      </c>
      <c r="I5347" s="13">
        <v>1</v>
      </c>
      <c r="J5347" s="17" t="s">
        <v>29500</v>
      </c>
      <c r="K5347" s="16" t="s">
        <v>36752</v>
      </c>
    </row>
    <row r="5348" spans="1:11" s="12" customFormat="1" ht="33" customHeight="1" x14ac:dyDescent="0.3">
      <c r="A5348" s="13">
        <v>5347</v>
      </c>
      <c r="B5348" s="14" t="s">
        <v>16883</v>
      </c>
      <c r="C5348" s="14"/>
      <c r="D5348" s="15" t="s">
        <v>5839</v>
      </c>
      <c r="E5348" s="14" t="s">
        <v>55911</v>
      </c>
      <c r="F5348" s="16" t="s">
        <v>19421</v>
      </c>
      <c r="G5348" s="16" t="s">
        <v>20101</v>
      </c>
      <c r="H5348" s="13">
        <v>14006873491</v>
      </c>
      <c r="I5348" s="13">
        <v>1</v>
      </c>
      <c r="J5348" s="17" t="s">
        <v>29499</v>
      </c>
      <c r="K5348" s="16" t="s">
        <v>36752</v>
      </c>
    </row>
    <row r="5349" spans="1:11" s="12" customFormat="1" ht="33" customHeight="1" x14ac:dyDescent="0.3">
      <c r="A5349" s="13">
        <v>5348</v>
      </c>
      <c r="B5349" s="14" t="s">
        <v>13824</v>
      </c>
      <c r="C5349" s="14"/>
      <c r="D5349" s="15" t="s">
        <v>2202</v>
      </c>
      <c r="E5349" s="14" t="s">
        <v>56097</v>
      </c>
      <c r="F5349" s="16" t="s">
        <v>19417</v>
      </c>
      <c r="G5349" s="16" t="s">
        <v>20041</v>
      </c>
      <c r="H5349" s="13">
        <v>10320826956</v>
      </c>
      <c r="I5349" s="13">
        <v>1</v>
      </c>
      <c r="J5349" s="17" t="s">
        <v>26438</v>
      </c>
      <c r="K5349" s="16" t="s">
        <v>36752</v>
      </c>
    </row>
    <row r="5350" spans="1:11" s="12" customFormat="1" ht="33" customHeight="1" x14ac:dyDescent="0.3">
      <c r="A5350" s="13">
        <v>5349</v>
      </c>
      <c r="B5350" s="14" t="s">
        <v>13825</v>
      </c>
      <c r="C5350" s="14"/>
      <c r="D5350" s="15" t="s">
        <v>2202</v>
      </c>
      <c r="E5350" s="14" t="s">
        <v>56097</v>
      </c>
      <c r="F5350" s="16" t="s">
        <v>19421</v>
      </c>
      <c r="G5350" s="16" t="s">
        <v>20041</v>
      </c>
      <c r="H5350" s="13">
        <v>10320826956</v>
      </c>
      <c r="I5350" s="13">
        <v>1</v>
      </c>
      <c r="J5350" s="17" t="s">
        <v>26439</v>
      </c>
      <c r="K5350" s="16" t="s">
        <v>36752</v>
      </c>
    </row>
    <row r="5351" spans="1:11" s="12" customFormat="1" ht="33" customHeight="1" x14ac:dyDescent="0.3">
      <c r="A5351" s="13">
        <v>5350</v>
      </c>
      <c r="B5351" s="14" t="s">
        <v>13826</v>
      </c>
      <c r="C5351" s="14"/>
      <c r="D5351" s="15" t="s">
        <v>2202</v>
      </c>
      <c r="E5351" s="14" t="s">
        <v>56097</v>
      </c>
      <c r="F5351" s="16" t="s">
        <v>19429</v>
      </c>
      <c r="G5351" s="16" t="s">
        <v>20041</v>
      </c>
      <c r="H5351" s="13">
        <v>10320826956</v>
      </c>
      <c r="I5351" s="13">
        <v>1</v>
      </c>
      <c r="J5351" s="17" t="s">
        <v>26440</v>
      </c>
      <c r="K5351" s="16" t="s">
        <v>36752</v>
      </c>
    </row>
    <row r="5352" spans="1:11" s="12" customFormat="1" ht="33" customHeight="1" x14ac:dyDescent="0.3">
      <c r="A5352" s="13">
        <v>5351</v>
      </c>
      <c r="B5352" s="14" t="s">
        <v>13823</v>
      </c>
      <c r="C5352" s="14"/>
      <c r="D5352" s="15" t="s">
        <v>2202</v>
      </c>
      <c r="E5352" s="14" t="s">
        <v>56097</v>
      </c>
      <c r="F5352" s="16" t="s">
        <v>19416</v>
      </c>
      <c r="G5352" s="16" t="s">
        <v>20041</v>
      </c>
      <c r="H5352" s="13">
        <v>10320826956</v>
      </c>
      <c r="I5352" s="13">
        <v>1</v>
      </c>
      <c r="J5352" s="17" t="s">
        <v>26437</v>
      </c>
      <c r="K5352" s="16" t="s">
        <v>36752</v>
      </c>
    </row>
    <row r="5353" spans="1:11" s="12" customFormat="1" ht="33" customHeight="1" x14ac:dyDescent="0.3">
      <c r="A5353" s="13">
        <v>5352</v>
      </c>
      <c r="B5353" s="14" t="s">
        <v>13830</v>
      </c>
      <c r="C5353" s="14"/>
      <c r="D5353" s="15" t="s">
        <v>2203</v>
      </c>
      <c r="E5353" s="14" t="s">
        <v>56098</v>
      </c>
      <c r="F5353" s="16" t="s">
        <v>19417</v>
      </c>
      <c r="G5353" s="16" t="s">
        <v>20041</v>
      </c>
      <c r="H5353" s="13">
        <v>10320826956</v>
      </c>
      <c r="I5353" s="13">
        <v>1</v>
      </c>
      <c r="J5353" s="17" t="s">
        <v>26444</v>
      </c>
      <c r="K5353" s="16" t="s">
        <v>36752</v>
      </c>
    </row>
    <row r="5354" spans="1:11" s="12" customFormat="1" ht="33" customHeight="1" x14ac:dyDescent="0.3">
      <c r="A5354" s="13">
        <v>5353</v>
      </c>
      <c r="B5354" s="14" t="s">
        <v>13828</v>
      </c>
      <c r="C5354" s="14"/>
      <c r="D5354" s="15" t="s">
        <v>2203</v>
      </c>
      <c r="E5354" s="14" t="s">
        <v>56098</v>
      </c>
      <c r="F5354" s="16" t="s">
        <v>19429</v>
      </c>
      <c r="G5354" s="16" t="s">
        <v>20041</v>
      </c>
      <c r="H5354" s="13">
        <v>10320826956</v>
      </c>
      <c r="I5354" s="13">
        <v>1</v>
      </c>
      <c r="J5354" s="17" t="s">
        <v>26442</v>
      </c>
      <c r="K5354" s="16" t="s">
        <v>36752</v>
      </c>
    </row>
    <row r="5355" spans="1:11" s="12" customFormat="1" ht="33" customHeight="1" x14ac:dyDescent="0.3">
      <c r="A5355" s="13">
        <v>5354</v>
      </c>
      <c r="B5355" s="14" t="s">
        <v>13827</v>
      </c>
      <c r="C5355" s="14"/>
      <c r="D5355" s="15" t="s">
        <v>2203</v>
      </c>
      <c r="E5355" s="14" t="s">
        <v>56098</v>
      </c>
      <c r="F5355" s="16" t="s">
        <v>19421</v>
      </c>
      <c r="G5355" s="16" t="s">
        <v>20041</v>
      </c>
      <c r="H5355" s="13">
        <v>10320826956</v>
      </c>
      <c r="I5355" s="13">
        <v>1</v>
      </c>
      <c r="J5355" s="17" t="s">
        <v>26441</v>
      </c>
      <c r="K5355" s="16" t="s">
        <v>36752</v>
      </c>
    </row>
    <row r="5356" spans="1:11" s="12" customFormat="1" ht="33" customHeight="1" x14ac:dyDescent="0.3">
      <c r="A5356" s="13">
        <v>5355</v>
      </c>
      <c r="B5356" s="14" t="s">
        <v>13829</v>
      </c>
      <c r="C5356" s="14"/>
      <c r="D5356" s="15" t="s">
        <v>2203</v>
      </c>
      <c r="E5356" s="14" t="s">
        <v>56098</v>
      </c>
      <c r="F5356" s="16" t="s">
        <v>19416</v>
      </c>
      <c r="G5356" s="16" t="s">
        <v>20041</v>
      </c>
      <c r="H5356" s="13">
        <v>10320826956</v>
      </c>
      <c r="I5356" s="13">
        <v>1</v>
      </c>
      <c r="J5356" s="17" t="s">
        <v>26443</v>
      </c>
      <c r="K5356" s="16" t="s">
        <v>36752</v>
      </c>
    </row>
    <row r="5357" spans="1:11" s="12" customFormat="1" ht="33" customHeight="1" x14ac:dyDescent="0.3">
      <c r="A5357" s="13">
        <v>5356</v>
      </c>
      <c r="B5357" s="14" t="s">
        <v>13831</v>
      </c>
      <c r="C5357" s="14"/>
      <c r="D5357" s="15" t="s">
        <v>3892</v>
      </c>
      <c r="E5357" s="14" t="s">
        <v>56099</v>
      </c>
      <c r="F5357" s="16" t="s">
        <v>19416</v>
      </c>
      <c r="G5357" s="16" t="s">
        <v>20041</v>
      </c>
      <c r="H5357" s="13">
        <v>10320826956</v>
      </c>
      <c r="I5357" s="13">
        <v>1</v>
      </c>
      <c r="J5357" s="17" t="s">
        <v>26445</v>
      </c>
      <c r="K5357" s="16" t="s">
        <v>36752</v>
      </c>
    </row>
    <row r="5358" spans="1:11" s="12" customFormat="1" ht="33" customHeight="1" x14ac:dyDescent="0.3">
      <c r="A5358" s="13">
        <v>5357</v>
      </c>
      <c r="B5358" s="14" t="s">
        <v>13833</v>
      </c>
      <c r="C5358" s="14"/>
      <c r="D5358" s="15" t="s">
        <v>3892</v>
      </c>
      <c r="E5358" s="14" t="s">
        <v>56099</v>
      </c>
      <c r="F5358" s="16" t="s">
        <v>19421</v>
      </c>
      <c r="G5358" s="16" t="s">
        <v>20041</v>
      </c>
      <c r="H5358" s="13">
        <v>10320826956</v>
      </c>
      <c r="I5358" s="13">
        <v>1</v>
      </c>
      <c r="J5358" s="17" t="s">
        <v>26447</v>
      </c>
      <c r="K5358" s="16" t="s">
        <v>36752</v>
      </c>
    </row>
    <row r="5359" spans="1:11" s="12" customFormat="1" ht="33" customHeight="1" x14ac:dyDescent="0.3">
      <c r="A5359" s="13">
        <v>5358</v>
      </c>
      <c r="B5359" s="14" t="s">
        <v>13834</v>
      </c>
      <c r="C5359" s="14"/>
      <c r="D5359" s="15" t="s">
        <v>3892</v>
      </c>
      <c r="E5359" s="14" t="s">
        <v>56099</v>
      </c>
      <c r="F5359" s="16" t="s">
        <v>19429</v>
      </c>
      <c r="G5359" s="16" t="s">
        <v>20041</v>
      </c>
      <c r="H5359" s="13">
        <v>10320826956</v>
      </c>
      <c r="I5359" s="13">
        <v>1</v>
      </c>
      <c r="J5359" s="17" t="s">
        <v>26448</v>
      </c>
      <c r="K5359" s="16" t="s">
        <v>36752</v>
      </c>
    </row>
    <row r="5360" spans="1:11" s="12" customFormat="1" ht="33" customHeight="1" x14ac:dyDescent="0.3">
      <c r="A5360" s="13">
        <v>5359</v>
      </c>
      <c r="B5360" s="14" t="s">
        <v>13832</v>
      </c>
      <c r="C5360" s="14"/>
      <c r="D5360" s="15" t="s">
        <v>3892</v>
      </c>
      <c r="E5360" s="14" t="s">
        <v>56099</v>
      </c>
      <c r="F5360" s="16" t="s">
        <v>19417</v>
      </c>
      <c r="G5360" s="16" t="s">
        <v>20041</v>
      </c>
      <c r="H5360" s="13">
        <v>10320826956</v>
      </c>
      <c r="I5360" s="13">
        <v>1</v>
      </c>
      <c r="J5360" s="17" t="s">
        <v>26446</v>
      </c>
      <c r="K5360" s="16" t="s">
        <v>36752</v>
      </c>
    </row>
    <row r="5361" spans="1:11" s="12" customFormat="1" ht="33" customHeight="1" x14ac:dyDescent="0.3">
      <c r="A5361" s="13">
        <v>5360</v>
      </c>
      <c r="B5361" s="14" t="s">
        <v>13835</v>
      </c>
      <c r="C5361" s="14"/>
      <c r="D5361" s="15" t="s">
        <v>4069</v>
      </c>
      <c r="E5361" s="14" t="s">
        <v>56100</v>
      </c>
      <c r="F5361" s="16" t="s">
        <v>19412</v>
      </c>
      <c r="G5361" s="16" t="s">
        <v>20041</v>
      </c>
      <c r="H5361" s="13">
        <v>10320826956</v>
      </c>
      <c r="I5361" s="13">
        <v>90</v>
      </c>
      <c r="J5361" s="17" t="s">
        <v>26449</v>
      </c>
      <c r="K5361" s="16" t="s">
        <v>36752</v>
      </c>
    </row>
    <row r="5362" spans="1:11" s="12" customFormat="1" ht="33" customHeight="1" x14ac:dyDescent="0.3">
      <c r="A5362" s="13">
        <v>5361</v>
      </c>
      <c r="B5362" s="14" t="s">
        <v>35428</v>
      </c>
      <c r="C5362" s="14"/>
      <c r="D5362" s="15" t="s">
        <v>36223</v>
      </c>
      <c r="E5362" s="14" t="s">
        <v>48696</v>
      </c>
      <c r="F5362" s="16"/>
      <c r="G5362" s="16" t="s">
        <v>19969</v>
      </c>
      <c r="H5362" s="13">
        <v>14007300740</v>
      </c>
      <c r="I5362" s="13">
        <v>20</v>
      </c>
      <c r="J5362" s="17" t="s">
        <v>37223</v>
      </c>
      <c r="K5362" s="16" t="s">
        <v>36752</v>
      </c>
    </row>
    <row r="5363" spans="1:11" s="12" customFormat="1" ht="33" customHeight="1" x14ac:dyDescent="0.3">
      <c r="A5363" s="13">
        <v>5362</v>
      </c>
      <c r="B5363" s="14" t="s">
        <v>32146</v>
      </c>
      <c r="C5363" s="14"/>
      <c r="D5363" s="15" t="s">
        <v>7167</v>
      </c>
      <c r="E5363" s="14" t="s">
        <v>48710</v>
      </c>
      <c r="F5363" s="16" t="s">
        <v>33814</v>
      </c>
      <c r="G5363" s="16" t="s">
        <v>19969</v>
      </c>
      <c r="H5363" s="13">
        <v>14007300740</v>
      </c>
      <c r="I5363" s="13">
        <v>1</v>
      </c>
      <c r="J5363" s="17" t="s">
        <v>33908</v>
      </c>
      <c r="K5363" s="16" t="s">
        <v>36752</v>
      </c>
    </row>
    <row r="5364" spans="1:11" s="12" customFormat="1" ht="33" customHeight="1" x14ac:dyDescent="0.3">
      <c r="A5364" s="13">
        <v>5363</v>
      </c>
      <c r="B5364" s="14" t="s">
        <v>19019</v>
      </c>
      <c r="C5364" s="14"/>
      <c r="D5364" s="15" t="s">
        <v>7167</v>
      </c>
      <c r="E5364" s="14" t="s">
        <v>48710</v>
      </c>
      <c r="F5364" s="16"/>
      <c r="G5364" s="16" t="s">
        <v>19969</v>
      </c>
      <c r="H5364" s="13">
        <v>14007300740</v>
      </c>
      <c r="I5364" s="13">
        <v>1</v>
      </c>
      <c r="J5364" s="17" t="s">
        <v>31636</v>
      </c>
      <c r="K5364" s="16" t="s">
        <v>36752</v>
      </c>
    </row>
    <row r="5365" spans="1:11" s="12" customFormat="1" ht="33" customHeight="1" x14ac:dyDescent="0.3">
      <c r="A5365" s="13">
        <v>5364</v>
      </c>
      <c r="B5365" s="14" t="s">
        <v>32147</v>
      </c>
      <c r="C5365" s="14"/>
      <c r="D5365" s="15" t="s">
        <v>7167</v>
      </c>
      <c r="E5365" s="14" t="s">
        <v>48710</v>
      </c>
      <c r="F5365" s="16" t="s">
        <v>19429</v>
      </c>
      <c r="G5365" s="16" t="s">
        <v>19969</v>
      </c>
      <c r="H5365" s="13">
        <v>14007300740</v>
      </c>
      <c r="I5365" s="13">
        <v>1</v>
      </c>
      <c r="J5365" s="17" t="s">
        <v>33909</v>
      </c>
      <c r="K5365" s="16" t="s">
        <v>36752</v>
      </c>
    </row>
    <row r="5366" spans="1:11" s="12" customFormat="1" ht="33" customHeight="1" x14ac:dyDescent="0.3">
      <c r="A5366" s="13">
        <v>5365</v>
      </c>
      <c r="B5366" s="14" t="s">
        <v>10536</v>
      </c>
      <c r="C5366" s="14"/>
      <c r="D5366" s="15" t="s">
        <v>3623</v>
      </c>
      <c r="E5366" s="14" t="s">
        <v>48714</v>
      </c>
      <c r="F5366" s="16" t="s">
        <v>19412</v>
      </c>
      <c r="G5366" s="16" t="s">
        <v>19969</v>
      </c>
      <c r="H5366" s="13">
        <v>14007300740</v>
      </c>
      <c r="I5366" s="13">
        <v>1</v>
      </c>
      <c r="J5366" s="17" t="s">
        <v>23151</v>
      </c>
      <c r="K5366" s="16" t="s">
        <v>36752</v>
      </c>
    </row>
    <row r="5367" spans="1:11" s="12" customFormat="1" ht="33" customHeight="1" x14ac:dyDescent="0.3">
      <c r="A5367" s="13">
        <v>5366</v>
      </c>
      <c r="B5367" s="14" t="s">
        <v>12209</v>
      </c>
      <c r="C5367" s="14"/>
      <c r="D5367" s="15" t="s">
        <v>3644</v>
      </c>
      <c r="E5367" s="14" t="s">
        <v>52577</v>
      </c>
      <c r="F5367" s="16" t="s">
        <v>19413</v>
      </c>
      <c r="G5367" s="16" t="s">
        <v>19969</v>
      </c>
      <c r="H5367" s="13">
        <v>14007300740</v>
      </c>
      <c r="I5367" s="13">
        <v>1</v>
      </c>
      <c r="J5367" s="17" t="s">
        <v>24824</v>
      </c>
      <c r="K5367" s="16" t="s">
        <v>36752</v>
      </c>
    </row>
    <row r="5368" spans="1:11" s="12" customFormat="1" ht="33" customHeight="1" x14ac:dyDescent="0.3">
      <c r="A5368" s="13">
        <v>5367</v>
      </c>
      <c r="B5368" s="14" t="s">
        <v>17652</v>
      </c>
      <c r="C5368" s="14"/>
      <c r="D5368" s="15" t="s">
        <v>6399</v>
      </c>
      <c r="E5368" s="14" t="s">
        <v>56356</v>
      </c>
      <c r="F5368" s="16" t="s">
        <v>19413</v>
      </c>
      <c r="G5368" s="16" t="s">
        <v>19969</v>
      </c>
      <c r="H5368" s="13">
        <v>14007300740</v>
      </c>
      <c r="I5368" s="13">
        <v>1</v>
      </c>
      <c r="J5368" s="17" t="s">
        <v>30268</v>
      </c>
      <c r="K5368" s="16" t="s">
        <v>36752</v>
      </c>
    </row>
    <row r="5369" spans="1:11" s="12" customFormat="1" ht="33" customHeight="1" x14ac:dyDescent="0.3">
      <c r="A5369" s="13">
        <v>5368</v>
      </c>
      <c r="B5369" s="14" t="s">
        <v>16080</v>
      </c>
      <c r="C5369" s="14"/>
      <c r="D5369" s="15" t="s">
        <v>5203</v>
      </c>
      <c r="E5369" s="14" t="s">
        <v>56357</v>
      </c>
      <c r="F5369" s="16" t="s">
        <v>19644</v>
      </c>
      <c r="G5369" s="16" t="s">
        <v>19969</v>
      </c>
      <c r="H5369" s="13">
        <v>14007300740</v>
      </c>
      <c r="I5369" s="13">
        <v>1</v>
      </c>
      <c r="J5369" s="17" t="s">
        <v>28694</v>
      </c>
      <c r="K5369" s="16" t="s">
        <v>36752</v>
      </c>
    </row>
    <row r="5370" spans="1:11" s="12" customFormat="1" ht="33" customHeight="1" x14ac:dyDescent="0.3">
      <c r="A5370" s="13">
        <v>5369</v>
      </c>
      <c r="B5370" s="14" t="s">
        <v>16082</v>
      </c>
      <c r="C5370" s="14"/>
      <c r="D5370" s="15" t="s">
        <v>5203</v>
      </c>
      <c r="E5370" s="14" t="s">
        <v>56357</v>
      </c>
      <c r="F5370" s="16" t="s">
        <v>19646</v>
      </c>
      <c r="G5370" s="16" t="s">
        <v>19969</v>
      </c>
      <c r="H5370" s="13">
        <v>14007300740</v>
      </c>
      <c r="I5370" s="13">
        <v>1</v>
      </c>
      <c r="J5370" s="17" t="s">
        <v>28696</v>
      </c>
      <c r="K5370" s="16" t="s">
        <v>36752</v>
      </c>
    </row>
    <row r="5371" spans="1:11" s="12" customFormat="1" ht="33" customHeight="1" x14ac:dyDescent="0.3">
      <c r="A5371" s="13">
        <v>5370</v>
      </c>
      <c r="B5371" s="14" t="s">
        <v>16081</v>
      </c>
      <c r="C5371" s="14"/>
      <c r="D5371" s="15" t="s">
        <v>5202</v>
      </c>
      <c r="E5371" s="14" t="s">
        <v>56358</v>
      </c>
      <c r="F5371" s="16" t="s">
        <v>19645</v>
      </c>
      <c r="G5371" s="16" t="s">
        <v>19969</v>
      </c>
      <c r="H5371" s="13">
        <v>14007300740</v>
      </c>
      <c r="I5371" s="13">
        <v>1</v>
      </c>
      <c r="J5371" s="17" t="s">
        <v>28695</v>
      </c>
      <c r="K5371" s="16" t="s">
        <v>36752</v>
      </c>
    </row>
    <row r="5372" spans="1:11" s="12" customFormat="1" ht="33" customHeight="1" x14ac:dyDescent="0.3">
      <c r="A5372" s="13">
        <v>5371</v>
      </c>
      <c r="B5372" s="14" t="s">
        <v>32946</v>
      </c>
      <c r="C5372" s="14"/>
      <c r="D5372" s="15" t="s">
        <v>33613</v>
      </c>
      <c r="E5372" s="14" t="s">
        <v>57347</v>
      </c>
      <c r="F5372" s="16"/>
      <c r="G5372" s="16" t="s">
        <v>19969</v>
      </c>
      <c r="H5372" s="13">
        <v>14007300740</v>
      </c>
      <c r="I5372" s="13">
        <v>1</v>
      </c>
      <c r="J5372" s="17" t="s">
        <v>34708</v>
      </c>
      <c r="K5372" s="16" t="s">
        <v>36752</v>
      </c>
    </row>
    <row r="5373" spans="1:11" s="12" customFormat="1" ht="33" customHeight="1" x14ac:dyDescent="0.3">
      <c r="A5373" s="13">
        <v>5372</v>
      </c>
      <c r="B5373" s="14" t="s">
        <v>18195</v>
      </c>
      <c r="C5373" s="14"/>
      <c r="D5373" s="15" t="s">
        <v>7470</v>
      </c>
      <c r="E5373" s="14" t="s">
        <v>57348</v>
      </c>
      <c r="F5373" s="16"/>
      <c r="G5373" s="16" t="s">
        <v>19969</v>
      </c>
      <c r="H5373" s="13">
        <v>14007300740</v>
      </c>
      <c r="I5373" s="13">
        <v>20</v>
      </c>
      <c r="J5373" s="17" t="s">
        <v>30812</v>
      </c>
      <c r="K5373" s="16" t="s">
        <v>36752</v>
      </c>
    </row>
    <row r="5374" spans="1:11" s="12" customFormat="1" ht="33" customHeight="1" x14ac:dyDescent="0.3">
      <c r="A5374" s="13">
        <v>5373</v>
      </c>
      <c r="B5374" s="14" t="s">
        <v>19015</v>
      </c>
      <c r="C5374" s="14"/>
      <c r="D5374" s="15" t="s">
        <v>7166</v>
      </c>
      <c r="E5374" s="14" t="s">
        <v>57349</v>
      </c>
      <c r="F5374" s="16"/>
      <c r="G5374" s="16" t="s">
        <v>19969</v>
      </c>
      <c r="H5374" s="13">
        <v>14007300740</v>
      </c>
      <c r="I5374" s="13">
        <v>20</v>
      </c>
      <c r="J5374" s="17" t="s">
        <v>31632</v>
      </c>
      <c r="K5374" s="16" t="s">
        <v>36752</v>
      </c>
    </row>
    <row r="5375" spans="1:11" s="12" customFormat="1" ht="33" customHeight="1" x14ac:dyDescent="0.3">
      <c r="A5375" s="13">
        <v>5374</v>
      </c>
      <c r="B5375" s="14" t="s">
        <v>44704</v>
      </c>
      <c r="C5375" s="14"/>
      <c r="D5375" s="15" t="s">
        <v>45138</v>
      </c>
      <c r="E5375" s="14" t="s">
        <v>57350</v>
      </c>
      <c r="F5375" s="16" t="s">
        <v>43362</v>
      </c>
      <c r="G5375" s="16" t="s">
        <v>19969</v>
      </c>
      <c r="H5375" s="16" t="s">
        <v>45616</v>
      </c>
      <c r="I5375" s="13">
        <v>14</v>
      </c>
      <c r="J5375" s="16" t="s">
        <v>45617</v>
      </c>
      <c r="K5375" s="16" t="s">
        <v>36752</v>
      </c>
    </row>
    <row r="5376" spans="1:11" s="12" customFormat="1" ht="33" customHeight="1" x14ac:dyDescent="0.3">
      <c r="A5376" s="13">
        <v>5375</v>
      </c>
      <c r="B5376" s="14" t="s">
        <v>9353</v>
      </c>
      <c r="C5376" s="14"/>
      <c r="D5376" s="15" t="s">
        <v>3205</v>
      </c>
      <c r="E5376" s="14" t="s">
        <v>52862</v>
      </c>
      <c r="F5376" s="16" t="s">
        <v>19412</v>
      </c>
      <c r="G5376" s="16" t="s">
        <v>19778</v>
      </c>
      <c r="H5376" s="13">
        <v>10103508886</v>
      </c>
      <c r="I5376" s="13">
        <v>30</v>
      </c>
      <c r="J5376" s="17" t="s">
        <v>21969</v>
      </c>
      <c r="K5376" s="16" t="s">
        <v>36752</v>
      </c>
    </row>
    <row r="5377" spans="1:11" s="12" customFormat="1" ht="33" customHeight="1" x14ac:dyDescent="0.3">
      <c r="A5377" s="13">
        <v>5376</v>
      </c>
      <c r="B5377" s="14" t="s">
        <v>18669</v>
      </c>
      <c r="C5377" s="14"/>
      <c r="D5377" s="15" t="s">
        <v>1463</v>
      </c>
      <c r="E5377" s="14" t="s">
        <v>52863</v>
      </c>
      <c r="F5377" s="16"/>
      <c r="G5377" s="16" t="s">
        <v>19778</v>
      </c>
      <c r="H5377" s="13">
        <v>10103508886</v>
      </c>
      <c r="I5377" s="13">
        <v>60</v>
      </c>
      <c r="J5377" s="17" t="s">
        <v>31286</v>
      </c>
      <c r="K5377" s="16" t="s">
        <v>36752</v>
      </c>
    </row>
    <row r="5378" spans="1:11" s="12" customFormat="1" ht="33" customHeight="1" x14ac:dyDescent="0.3">
      <c r="A5378" s="13">
        <v>5377</v>
      </c>
      <c r="B5378" s="14" t="s">
        <v>8431</v>
      </c>
      <c r="C5378" s="14"/>
      <c r="D5378" s="15" t="s">
        <v>1463</v>
      </c>
      <c r="E5378" s="14" t="s">
        <v>52863</v>
      </c>
      <c r="F5378" s="16" t="s">
        <v>19412</v>
      </c>
      <c r="G5378" s="16" t="s">
        <v>19778</v>
      </c>
      <c r="H5378" s="13">
        <v>10103508886</v>
      </c>
      <c r="I5378" s="13">
        <v>60</v>
      </c>
      <c r="J5378" s="17" t="s">
        <v>21049</v>
      </c>
      <c r="K5378" s="16" t="s">
        <v>36752</v>
      </c>
    </row>
    <row r="5379" spans="1:11" s="12" customFormat="1" ht="33" customHeight="1" x14ac:dyDescent="0.3">
      <c r="A5379" s="13">
        <v>5378</v>
      </c>
      <c r="B5379" s="14" t="s">
        <v>8428</v>
      </c>
      <c r="C5379" s="14"/>
      <c r="D5379" s="15" t="s">
        <v>1463</v>
      </c>
      <c r="E5379" s="14" t="s">
        <v>52863</v>
      </c>
      <c r="F5379" s="16" t="s">
        <v>19412</v>
      </c>
      <c r="G5379" s="16" t="s">
        <v>19778</v>
      </c>
      <c r="H5379" s="13">
        <v>10103508886</v>
      </c>
      <c r="I5379" s="13">
        <v>60</v>
      </c>
      <c r="J5379" s="17" t="s">
        <v>21046</v>
      </c>
      <c r="K5379" s="16" t="s">
        <v>36752</v>
      </c>
    </row>
    <row r="5380" spans="1:11" s="12" customFormat="1" ht="33" customHeight="1" x14ac:dyDescent="0.3">
      <c r="A5380" s="13">
        <v>5379</v>
      </c>
      <c r="B5380" s="14" t="s">
        <v>8430</v>
      </c>
      <c r="C5380" s="14"/>
      <c r="D5380" s="15" t="s">
        <v>1463</v>
      </c>
      <c r="E5380" s="14" t="s">
        <v>52863</v>
      </c>
      <c r="F5380" s="16" t="s">
        <v>19412</v>
      </c>
      <c r="G5380" s="16" t="s">
        <v>19778</v>
      </c>
      <c r="H5380" s="13">
        <v>10103508886</v>
      </c>
      <c r="I5380" s="13">
        <v>60</v>
      </c>
      <c r="J5380" s="17" t="s">
        <v>21048</v>
      </c>
      <c r="K5380" s="16" t="s">
        <v>36752</v>
      </c>
    </row>
    <row r="5381" spans="1:11" s="12" customFormat="1" ht="33" customHeight="1" x14ac:dyDescent="0.3">
      <c r="A5381" s="13">
        <v>5380</v>
      </c>
      <c r="B5381" s="14" t="s">
        <v>8429</v>
      </c>
      <c r="C5381" s="14"/>
      <c r="D5381" s="15" t="s">
        <v>1463</v>
      </c>
      <c r="E5381" s="14" t="s">
        <v>52863</v>
      </c>
      <c r="F5381" s="16" t="s">
        <v>19412</v>
      </c>
      <c r="G5381" s="16" t="s">
        <v>19778</v>
      </c>
      <c r="H5381" s="13">
        <v>10103508886</v>
      </c>
      <c r="I5381" s="13">
        <v>60</v>
      </c>
      <c r="J5381" s="17" t="s">
        <v>21047</v>
      </c>
      <c r="K5381" s="16" t="s">
        <v>36752</v>
      </c>
    </row>
    <row r="5382" spans="1:11" s="12" customFormat="1" ht="33" customHeight="1" x14ac:dyDescent="0.3">
      <c r="A5382" s="13">
        <v>5381</v>
      </c>
      <c r="B5382" s="14" t="s">
        <v>12309</v>
      </c>
      <c r="C5382" s="14"/>
      <c r="D5382" s="15" t="s">
        <v>1464</v>
      </c>
      <c r="E5382" s="14" t="s">
        <v>52864</v>
      </c>
      <c r="F5382" s="16"/>
      <c r="G5382" s="16" t="s">
        <v>19778</v>
      </c>
      <c r="H5382" s="13">
        <v>10103508886</v>
      </c>
      <c r="I5382" s="13">
        <v>60</v>
      </c>
      <c r="J5382" s="17" t="s">
        <v>24924</v>
      </c>
      <c r="K5382" s="16" t="s">
        <v>36752</v>
      </c>
    </row>
    <row r="5383" spans="1:11" s="12" customFormat="1" ht="33" customHeight="1" x14ac:dyDescent="0.3">
      <c r="A5383" s="13">
        <v>5382</v>
      </c>
      <c r="B5383" s="14" t="s">
        <v>12306</v>
      </c>
      <c r="C5383" s="14"/>
      <c r="D5383" s="15" t="s">
        <v>1464</v>
      </c>
      <c r="E5383" s="14" t="s">
        <v>52864</v>
      </c>
      <c r="F5383" s="16" t="s">
        <v>19412</v>
      </c>
      <c r="G5383" s="16" t="s">
        <v>19778</v>
      </c>
      <c r="H5383" s="13">
        <v>10103508886</v>
      </c>
      <c r="I5383" s="13">
        <v>60</v>
      </c>
      <c r="J5383" s="17" t="s">
        <v>24921</v>
      </c>
      <c r="K5383" s="16" t="s">
        <v>36752</v>
      </c>
    </row>
    <row r="5384" spans="1:11" s="12" customFormat="1" ht="33" customHeight="1" x14ac:dyDescent="0.3">
      <c r="A5384" s="13">
        <v>5383</v>
      </c>
      <c r="B5384" s="14" t="s">
        <v>17621</v>
      </c>
      <c r="C5384" s="14"/>
      <c r="D5384" s="15" t="s">
        <v>1464</v>
      </c>
      <c r="E5384" s="14" t="s">
        <v>52864</v>
      </c>
      <c r="F5384" s="16"/>
      <c r="G5384" s="16" t="s">
        <v>19778</v>
      </c>
      <c r="H5384" s="13">
        <v>10103508886</v>
      </c>
      <c r="I5384" s="13">
        <v>60</v>
      </c>
      <c r="J5384" s="17" t="s">
        <v>30237</v>
      </c>
      <c r="K5384" s="16" t="s">
        <v>36752</v>
      </c>
    </row>
    <row r="5385" spans="1:11" s="12" customFormat="1" ht="33" customHeight="1" x14ac:dyDescent="0.3">
      <c r="A5385" s="13">
        <v>5384</v>
      </c>
      <c r="B5385" s="14" t="s">
        <v>12308</v>
      </c>
      <c r="C5385" s="14"/>
      <c r="D5385" s="15" t="s">
        <v>1464</v>
      </c>
      <c r="E5385" s="14" t="s">
        <v>52864</v>
      </c>
      <c r="F5385" s="16" t="s">
        <v>19412</v>
      </c>
      <c r="G5385" s="16" t="s">
        <v>19778</v>
      </c>
      <c r="H5385" s="13">
        <v>10103508886</v>
      </c>
      <c r="I5385" s="13">
        <v>60</v>
      </c>
      <c r="J5385" s="17" t="s">
        <v>24923</v>
      </c>
      <c r="K5385" s="16" t="s">
        <v>36752</v>
      </c>
    </row>
    <row r="5386" spans="1:11" s="12" customFormat="1" ht="33" customHeight="1" x14ac:dyDescent="0.3">
      <c r="A5386" s="13">
        <v>5385</v>
      </c>
      <c r="B5386" s="14" t="s">
        <v>12307</v>
      </c>
      <c r="C5386" s="14"/>
      <c r="D5386" s="15" t="s">
        <v>1464</v>
      </c>
      <c r="E5386" s="14" t="s">
        <v>52864</v>
      </c>
      <c r="F5386" s="16" t="s">
        <v>19412</v>
      </c>
      <c r="G5386" s="16" t="s">
        <v>19778</v>
      </c>
      <c r="H5386" s="13">
        <v>10103508886</v>
      </c>
      <c r="I5386" s="13">
        <v>60</v>
      </c>
      <c r="J5386" s="17" t="s">
        <v>24922</v>
      </c>
      <c r="K5386" s="16" t="s">
        <v>36752</v>
      </c>
    </row>
    <row r="5387" spans="1:11" s="12" customFormat="1" ht="33" customHeight="1" x14ac:dyDescent="0.3">
      <c r="A5387" s="13">
        <v>5386</v>
      </c>
      <c r="B5387" s="14" t="s">
        <v>8427</v>
      </c>
      <c r="C5387" s="14"/>
      <c r="D5387" s="15" t="s">
        <v>1465</v>
      </c>
      <c r="E5387" s="14" t="s">
        <v>52865</v>
      </c>
      <c r="F5387" s="16" t="s">
        <v>19492</v>
      </c>
      <c r="G5387" s="16" t="s">
        <v>19778</v>
      </c>
      <c r="H5387" s="13">
        <v>10103508886</v>
      </c>
      <c r="I5387" s="13">
        <v>60</v>
      </c>
      <c r="J5387" s="17" t="s">
        <v>21045</v>
      </c>
      <c r="K5387" s="16" t="s">
        <v>36752</v>
      </c>
    </row>
    <row r="5388" spans="1:11" s="12" customFormat="1" ht="33" customHeight="1" x14ac:dyDescent="0.3">
      <c r="A5388" s="13">
        <v>5387</v>
      </c>
      <c r="B5388" s="14" t="s">
        <v>8426</v>
      </c>
      <c r="C5388" s="14"/>
      <c r="D5388" s="15" t="s">
        <v>1465</v>
      </c>
      <c r="E5388" s="14" t="s">
        <v>52865</v>
      </c>
      <c r="F5388" s="16" t="s">
        <v>19492</v>
      </c>
      <c r="G5388" s="16" t="s">
        <v>19778</v>
      </c>
      <c r="H5388" s="13">
        <v>10103508886</v>
      </c>
      <c r="I5388" s="13">
        <v>30</v>
      </c>
      <c r="J5388" s="17" t="s">
        <v>21044</v>
      </c>
      <c r="K5388" s="16" t="s">
        <v>36752</v>
      </c>
    </row>
    <row r="5389" spans="1:11" s="12" customFormat="1" ht="33" customHeight="1" x14ac:dyDescent="0.3">
      <c r="A5389" s="13">
        <v>5388</v>
      </c>
      <c r="B5389" s="14" t="s">
        <v>17622</v>
      </c>
      <c r="C5389" s="14"/>
      <c r="D5389" s="15" t="s">
        <v>6371</v>
      </c>
      <c r="E5389" s="14" t="s">
        <v>52866</v>
      </c>
      <c r="F5389" s="16"/>
      <c r="G5389" s="16" t="s">
        <v>19778</v>
      </c>
      <c r="H5389" s="13">
        <v>10103508886</v>
      </c>
      <c r="I5389" s="13">
        <v>30</v>
      </c>
      <c r="J5389" s="17" t="s">
        <v>30238</v>
      </c>
      <c r="K5389" s="16" t="s">
        <v>36752</v>
      </c>
    </row>
    <row r="5390" spans="1:11" s="12" customFormat="1" ht="33" customHeight="1" x14ac:dyDescent="0.3">
      <c r="A5390" s="13">
        <v>5389</v>
      </c>
      <c r="B5390" s="14" t="s">
        <v>8417</v>
      </c>
      <c r="C5390" s="14"/>
      <c r="D5390" s="15" t="s">
        <v>3206</v>
      </c>
      <c r="E5390" s="14" t="s">
        <v>52867</v>
      </c>
      <c r="F5390" s="16" t="s">
        <v>19412</v>
      </c>
      <c r="G5390" s="16" t="s">
        <v>19778</v>
      </c>
      <c r="H5390" s="13">
        <v>10103508886</v>
      </c>
      <c r="I5390" s="13">
        <v>30</v>
      </c>
      <c r="J5390" s="17" t="s">
        <v>21035</v>
      </c>
      <c r="K5390" s="16" t="s">
        <v>36752</v>
      </c>
    </row>
    <row r="5391" spans="1:11" s="12" customFormat="1" ht="33" customHeight="1" x14ac:dyDescent="0.3">
      <c r="A5391" s="13">
        <v>5390</v>
      </c>
      <c r="B5391" s="14" t="s">
        <v>8419</v>
      </c>
      <c r="C5391" s="14"/>
      <c r="D5391" s="15" t="s">
        <v>3206</v>
      </c>
      <c r="E5391" s="14" t="s">
        <v>52867</v>
      </c>
      <c r="F5391" s="16" t="s">
        <v>19412</v>
      </c>
      <c r="G5391" s="16" t="s">
        <v>19778</v>
      </c>
      <c r="H5391" s="13">
        <v>10103508886</v>
      </c>
      <c r="I5391" s="13">
        <v>30</v>
      </c>
      <c r="J5391" s="17" t="s">
        <v>21037</v>
      </c>
      <c r="K5391" s="16" t="s">
        <v>36752</v>
      </c>
    </row>
    <row r="5392" spans="1:11" s="12" customFormat="1" ht="33" customHeight="1" x14ac:dyDescent="0.3">
      <c r="A5392" s="13">
        <v>5391</v>
      </c>
      <c r="B5392" s="14" t="s">
        <v>8421</v>
      </c>
      <c r="C5392" s="14"/>
      <c r="D5392" s="15" t="s">
        <v>3206</v>
      </c>
      <c r="E5392" s="14" t="s">
        <v>52867</v>
      </c>
      <c r="F5392" s="16" t="s">
        <v>19412</v>
      </c>
      <c r="G5392" s="16" t="s">
        <v>19778</v>
      </c>
      <c r="H5392" s="13">
        <v>10103508886</v>
      </c>
      <c r="I5392" s="13">
        <v>90</v>
      </c>
      <c r="J5392" s="17" t="s">
        <v>21039</v>
      </c>
      <c r="K5392" s="16" t="s">
        <v>36752</v>
      </c>
    </row>
    <row r="5393" spans="1:11" s="12" customFormat="1" ht="33" customHeight="1" x14ac:dyDescent="0.3">
      <c r="A5393" s="13">
        <v>5392</v>
      </c>
      <c r="B5393" s="14" t="s">
        <v>8418</v>
      </c>
      <c r="C5393" s="14"/>
      <c r="D5393" s="15" t="s">
        <v>3206</v>
      </c>
      <c r="E5393" s="14" t="s">
        <v>52867</v>
      </c>
      <c r="F5393" s="16" t="s">
        <v>19412</v>
      </c>
      <c r="G5393" s="16" t="s">
        <v>19778</v>
      </c>
      <c r="H5393" s="13">
        <v>10103508886</v>
      </c>
      <c r="I5393" s="13">
        <v>30</v>
      </c>
      <c r="J5393" s="17" t="s">
        <v>21036</v>
      </c>
      <c r="K5393" s="16" t="s">
        <v>36752</v>
      </c>
    </row>
    <row r="5394" spans="1:11" s="12" customFormat="1" ht="33" customHeight="1" x14ac:dyDescent="0.3">
      <c r="A5394" s="13">
        <v>5393</v>
      </c>
      <c r="B5394" s="14" t="s">
        <v>8416</v>
      </c>
      <c r="C5394" s="14"/>
      <c r="D5394" s="15" t="s">
        <v>3206</v>
      </c>
      <c r="E5394" s="14" t="s">
        <v>52867</v>
      </c>
      <c r="F5394" s="16" t="s">
        <v>19412</v>
      </c>
      <c r="G5394" s="16" t="s">
        <v>19778</v>
      </c>
      <c r="H5394" s="13">
        <v>10103508886</v>
      </c>
      <c r="I5394" s="13">
        <v>30</v>
      </c>
      <c r="J5394" s="17" t="s">
        <v>21034</v>
      </c>
      <c r="K5394" s="16" t="s">
        <v>36752</v>
      </c>
    </row>
    <row r="5395" spans="1:11" s="12" customFormat="1" ht="33" customHeight="1" x14ac:dyDescent="0.3">
      <c r="A5395" s="13">
        <v>5394</v>
      </c>
      <c r="B5395" s="14" t="s">
        <v>8420</v>
      </c>
      <c r="C5395" s="14"/>
      <c r="D5395" s="15" t="s">
        <v>3206</v>
      </c>
      <c r="E5395" s="14" t="s">
        <v>52867</v>
      </c>
      <c r="F5395" s="16" t="s">
        <v>19412</v>
      </c>
      <c r="G5395" s="16" t="s">
        <v>19778</v>
      </c>
      <c r="H5395" s="13">
        <v>10103508886</v>
      </c>
      <c r="I5395" s="13">
        <v>90</v>
      </c>
      <c r="J5395" s="17" t="s">
        <v>21038</v>
      </c>
      <c r="K5395" s="16" t="s">
        <v>36752</v>
      </c>
    </row>
    <row r="5396" spans="1:11" s="12" customFormat="1" ht="33" customHeight="1" x14ac:dyDescent="0.3">
      <c r="A5396" s="13">
        <v>5395</v>
      </c>
      <c r="B5396" s="14" t="s">
        <v>18855</v>
      </c>
      <c r="C5396" s="14"/>
      <c r="D5396" s="15" t="s">
        <v>7058</v>
      </c>
      <c r="E5396" s="14" t="s">
        <v>52868</v>
      </c>
      <c r="F5396" s="16"/>
      <c r="G5396" s="16" t="s">
        <v>19778</v>
      </c>
      <c r="H5396" s="13">
        <v>10103508886</v>
      </c>
      <c r="I5396" s="13">
        <v>60</v>
      </c>
      <c r="J5396" s="17" t="s">
        <v>31472</v>
      </c>
      <c r="K5396" s="16" t="s">
        <v>36752</v>
      </c>
    </row>
    <row r="5397" spans="1:11" s="12" customFormat="1" ht="33" customHeight="1" x14ac:dyDescent="0.3">
      <c r="A5397" s="13">
        <v>5396</v>
      </c>
      <c r="B5397" s="14" t="s">
        <v>16803</v>
      </c>
      <c r="C5397" s="14"/>
      <c r="D5397" s="15" t="s">
        <v>5768</v>
      </c>
      <c r="E5397" s="14" t="s">
        <v>52869</v>
      </c>
      <c r="F5397" s="16"/>
      <c r="G5397" s="16" t="s">
        <v>19778</v>
      </c>
      <c r="H5397" s="13">
        <v>10103508886</v>
      </c>
      <c r="I5397" s="13">
        <v>30</v>
      </c>
      <c r="J5397" s="17" t="s">
        <v>29419</v>
      </c>
      <c r="K5397" s="16" t="s">
        <v>36752</v>
      </c>
    </row>
    <row r="5398" spans="1:11" s="12" customFormat="1" ht="33" customHeight="1" x14ac:dyDescent="0.3">
      <c r="A5398" s="13">
        <v>5397</v>
      </c>
      <c r="B5398" s="14" t="s">
        <v>8432</v>
      </c>
      <c r="C5398" s="14"/>
      <c r="D5398" s="15" t="s">
        <v>1466</v>
      </c>
      <c r="E5398" s="14" t="s">
        <v>52870</v>
      </c>
      <c r="F5398" s="16" t="s">
        <v>19412</v>
      </c>
      <c r="G5398" s="16" t="s">
        <v>19778</v>
      </c>
      <c r="H5398" s="13">
        <v>10103508886</v>
      </c>
      <c r="I5398" s="13">
        <v>60</v>
      </c>
      <c r="J5398" s="17" t="s">
        <v>21050</v>
      </c>
      <c r="K5398" s="16" t="s">
        <v>36752</v>
      </c>
    </row>
    <row r="5399" spans="1:11" s="12" customFormat="1" ht="33" customHeight="1" x14ac:dyDescent="0.3">
      <c r="A5399" s="13">
        <v>5398</v>
      </c>
      <c r="B5399" s="14" t="s">
        <v>8433</v>
      </c>
      <c r="C5399" s="14"/>
      <c r="D5399" s="15" t="s">
        <v>1466</v>
      </c>
      <c r="E5399" s="14" t="s">
        <v>52870</v>
      </c>
      <c r="F5399" s="16" t="s">
        <v>19412</v>
      </c>
      <c r="G5399" s="16" t="s">
        <v>19778</v>
      </c>
      <c r="H5399" s="13">
        <v>10103508886</v>
      </c>
      <c r="I5399" s="13">
        <v>60</v>
      </c>
      <c r="J5399" s="17" t="s">
        <v>21051</v>
      </c>
      <c r="K5399" s="16" t="s">
        <v>36752</v>
      </c>
    </row>
    <row r="5400" spans="1:11" s="12" customFormat="1" ht="33" customHeight="1" x14ac:dyDescent="0.3">
      <c r="A5400" s="13">
        <v>5399</v>
      </c>
      <c r="B5400" s="14" t="s">
        <v>8435</v>
      </c>
      <c r="C5400" s="14"/>
      <c r="D5400" s="15" t="s">
        <v>1466</v>
      </c>
      <c r="E5400" s="14" t="s">
        <v>52870</v>
      </c>
      <c r="F5400" s="16" t="s">
        <v>19412</v>
      </c>
      <c r="G5400" s="16" t="s">
        <v>19778</v>
      </c>
      <c r="H5400" s="13">
        <v>10103508886</v>
      </c>
      <c r="I5400" s="13">
        <v>60</v>
      </c>
      <c r="J5400" s="17" t="s">
        <v>21053</v>
      </c>
      <c r="K5400" s="16" t="s">
        <v>36752</v>
      </c>
    </row>
    <row r="5401" spans="1:11" s="12" customFormat="1" ht="33" customHeight="1" x14ac:dyDescent="0.3">
      <c r="A5401" s="13">
        <v>5400</v>
      </c>
      <c r="B5401" s="14" t="s">
        <v>8434</v>
      </c>
      <c r="C5401" s="14"/>
      <c r="D5401" s="15" t="s">
        <v>1466</v>
      </c>
      <c r="E5401" s="14" t="s">
        <v>52870</v>
      </c>
      <c r="F5401" s="16" t="s">
        <v>19412</v>
      </c>
      <c r="G5401" s="16" t="s">
        <v>19778</v>
      </c>
      <c r="H5401" s="13">
        <v>10103508886</v>
      </c>
      <c r="I5401" s="13">
        <v>60</v>
      </c>
      <c r="J5401" s="17" t="s">
        <v>21052</v>
      </c>
      <c r="K5401" s="16" t="s">
        <v>36752</v>
      </c>
    </row>
    <row r="5402" spans="1:11" s="12" customFormat="1" ht="33" customHeight="1" x14ac:dyDescent="0.3">
      <c r="A5402" s="13">
        <v>5401</v>
      </c>
      <c r="B5402" s="14" t="s">
        <v>8436</v>
      </c>
      <c r="C5402" s="14"/>
      <c r="D5402" s="15" t="s">
        <v>1467</v>
      </c>
      <c r="E5402" s="14" t="s">
        <v>52871</v>
      </c>
      <c r="F5402" s="16" t="s">
        <v>19412</v>
      </c>
      <c r="G5402" s="16" t="s">
        <v>19778</v>
      </c>
      <c r="H5402" s="13">
        <v>10103508886</v>
      </c>
      <c r="I5402" s="13">
        <v>30</v>
      </c>
      <c r="J5402" s="17" t="s">
        <v>21054</v>
      </c>
      <c r="K5402" s="16" t="s">
        <v>36752</v>
      </c>
    </row>
    <row r="5403" spans="1:11" s="12" customFormat="1" ht="33" customHeight="1" x14ac:dyDescent="0.3">
      <c r="A5403" s="13">
        <v>5402</v>
      </c>
      <c r="B5403" s="14" t="s">
        <v>16804</v>
      </c>
      <c r="C5403" s="14"/>
      <c r="D5403" s="15" t="s">
        <v>5769</v>
      </c>
      <c r="E5403" s="14" t="s">
        <v>52872</v>
      </c>
      <c r="F5403" s="16"/>
      <c r="G5403" s="16" t="s">
        <v>19778</v>
      </c>
      <c r="H5403" s="13">
        <v>10103508886</v>
      </c>
      <c r="I5403" s="13">
        <v>60</v>
      </c>
      <c r="J5403" s="17" t="s">
        <v>29420</v>
      </c>
      <c r="K5403" s="16" t="s">
        <v>36752</v>
      </c>
    </row>
    <row r="5404" spans="1:11" s="12" customFormat="1" ht="33" customHeight="1" x14ac:dyDescent="0.3">
      <c r="A5404" s="13">
        <v>5403</v>
      </c>
      <c r="B5404" s="14" t="s">
        <v>16399</v>
      </c>
      <c r="C5404" s="14"/>
      <c r="D5404" s="15" t="s">
        <v>5445</v>
      </c>
      <c r="E5404" s="14" t="s">
        <v>52873</v>
      </c>
      <c r="F5404" s="16"/>
      <c r="G5404" s="16" t="s">
        <v>19778</v>
      </c>
      <c r="H5404" s="13">
        <v>10103508886</v>
      </c>
      <c r="I5404" s="13">
        <v>60</v>
      </c>
      <c r="J5404" s="17" t="s">
        <v>29015</v>
      </c>
      <c r="K5404" s="16" t="s">
        <v>36752</v>
      </c>
    </row>
    <row r="5405" spans="1:11" s="12" customFormat="1" ht="33" customHeight="1" x14ac:dyDescent="0.3">
      <c r="A5405" s="13">
        <v>5404</v>
      </c>
      <c r="B5405" s="14" t="s">
        <v>12310</v>
      </c>
      <c r="C5405" s="14"/>
      <c r="D5405" s="15" t="s">
        <v>3207</v>
      </c>
      <c r="E5405" s="14" t="s">
        <v>52874</v>
      </c>
      <c r="F5405" s="16" t="s">
        <v>19412</v>
      </c>
      <c r="G5405" s="16" t="s">
        <v>19778</v>
      </c>
      <c r="H5405" s="13">
        <v>10103508886</v>
      </c>
      <c r="I5405" s="13">
        <v>60</v>
      </c>
      <c r="J5405" s="17" t="s">
        <v>24925</v>
      </c>
      <c r="K5405" s="16" t="s">
        <v>36752</v>
      </c>
    </row>
    <row r="5406" spans="1:11" s="12" customFormat="1" ht="33" customHeight="1" x14ac:dyDescent="0.3">
      <c r="A5406" s="13">
        <v>5405</v>
      </c>
      <c r="B5406" s="14" t="s">
        <v>12311</v>
      </c>
      <c r="C5406" s="14"/>
      <c r="D5406" s="15" t="s">
        <v>3207</v>
      </c>
      <c r="E5406" s="14" t="s">
        <v>52874</v>
      </c>
      <c r="F5406" s="16" t="s">
        <v>19412</v>
      </c>
      <c r="G5406" s="16" t="s">
        <v>19778</v>
      </c>
      <c r="H5406" s="13">
        <v>10103508886</v>
      </c>
      <c r="I5406" s="13">
        <v>60</v>
      </c>
      <c r="J5406" s="17" t="s">
        <v>24926</v>
      </c>
      <c r="K5406" s="16" t="s">
        <v>36752</v>
      </c>
    </row>
    <row r="5407" spans="1:11" s="12" customFormat="1" ht="33" customHeight="1" x14ac:dyDescent="0.3">
      <c r="A5407" s="13">
        <v>5406</v>
      </c>
      <c r="B5407" s="14" t="s">
        <v>12312</v>
      </c>
      <c r="C5407" s="14"/>
      <c r="D5407" s="15" t="s">
        <v>3207</v>
      </c>
      <c r="E5407" s="14" t="s">
        <v>52874</v>
      </c>
      <c r="F5407" s="16" t="s">
        <v>19412</v>
      </c>
      <c r="G5407" s="16" t="s">
        <v>19778</v>
      </c>
      <c r="H5407" s="13">
        <v>10103508886</v>
      </c>
      <c r="I5407" s="13">
        <v>60</v>
      </c>
      <c r="J5407" s="17" t="s">
        <v>24927</v>
      </c>
      <c r="K5407" s="16" t="s">
        <v>36752</v>
      </c>
    </row>
    <row r="5408" spans="1:11" s="12" customFormat="1" ht="33" customHeight="1" x14ac:dyDescent="0.3">
      <c r="A5408" s="13">
        <v>5407</v>
      </c>
      <c r="B5408" s="14" t="s">
        <v>8422</v>
      </c>
      <c r="C5408" s="14"/>
      <c r="D5408" s="15" t="s">
        <v>1468</v>
      </c>
      <c r="E5408" s="14" t="s">
        <v>52875</v>
      </c>
      <c r="F5408" s="16" t="s">
        <v>19412</v>
      </c>
      <c r="G5408" s="16" t="s">
        <v>19778</v>
      </c>
      <c r="H5408" s="13">
        <v>10103508886</v>
      </c>
      <c r="I5408" s="13">
        <v>30</v>
      </c>
      <c r="J5408" s="17" t="s">
        <v>21040</v>
      </c>
      <c r="K5408" s="16" t="s">
        <v>36752</v>
      </c>
    </row>
    <row r="5409" spans="1:11" s="12" customFormat="1" ht="33" customHeight="1" x14ac:dyDescent="0.3">
      <c r="A5409" s="13">
        <v>5408</v>
      </c>
      <c r="B5409" s="14" t="s">
        <v>8425</v>
      </c>
      <c r="C5409" s="14"/>
      <c r="D5409" s="15" t="s">
        <v>1468</v>
      </c>
      <c r="E5409" s="14" t="s">
        <v>52875</v>
      </c>
      <c r="F5409" s="16" t="s">
        <v>19412</v>
      </c>
      <c r="G5409" s="16" t="s">
        <v>19778</v>
      </c>
      <c r="H5409" s="13">
        <v>10103508886</v>
      </c>
      <c r="I5409" s="13">
        <v>30</v>
      </c>
      <c r="J5409" s="17" t="s">
        <v>21043</v>
      </c>
      <c r="K5409" s="16" t="s">
        <v>36752</v>
      </c>
    </row>
    <row r="5410" spans="1:11" s="12" customFormat="1" ht="33" customHeight="1" x14ac:dyDescent="0.3">
      <c r="A5410" s="13">
        <v>5409</v>
      </c>
      <c r="B5410" s="14" t="s">
        <v>8424</v>
      </c>
      <c r="C5410" s="14"/>
      <c r="D5410" s="15" t="s">
        <v>1468</v>
      </c>
      <c r="E5410" s="14" t="s">
        <v>52875</v>
      </c>
      <c r="F5410" s="16" t="s">
        <v>19412</v>
      </c>
      <c r="G5410" s="16" t="s">
        <v>19778</v>
      </c>
      <c r="H5410" s="13">
        <v>10103508886</v>
      </c>
      <c r="I5410" s="13">
        <v>30</v>
      </c>
      <c r="J5410" s="17" t="s">
        <v>21042</v>
      </c>
      <c r="K5410" s="16" t="s">
        <v>36752</v>
      </c>
    </row>
    <row r="5411" spans="1:11" s="12" customFormat="1" ht="33" customHeight="1" x14ac:dyDescent="0.3">
      <c r="A5411" s="13">
        <v>5410</v>
      </c>
      <c r="B5411" s="14" t="s">
        <v>8423</v>
      </c>
      <c r="C5411" s="14"/>
      <c r="D5411" s="15" t="s">
        <v>1468</v>
      </c>
      <c r="E5411" s="14" t="s">
        <v>52875</v>
      </c>
      <c r="F5411" s="16" t="s">
        <v>19412</v>
      </c>
      <c r="G5411" s="16" t="s">
        <v>19778</v>
      </c>
      <c r="H5411" s="13">
        <v>10103508886</v>
      </c>
      <c r="I5411" s="13">
        <v>30</v>
      </c>
      <c r="J5411" s="17" t="s">
        <v>21041</v>
      </c>
      <c r="K5411" s="16" t="s">
        <v>36752</v>
      </c>
    </row>
    <row r="5412" spans="1:11" s="12" customFormat="1" ht="33" customHeight="1" x14ac:dyDescent="0.3">
      <c r="A5412" s="13">
        <v>5411</v>
      </c>
      <c r="B5412" s="14" t="s">
        <v>32401</v>
      </c>
      <c r="C5412" s="14"/>
      <c r="D5412" s="15" t="s">
        <v>1468</v>
      </c>
      <c r="E5412" s="14" t="s">
        <v>52875</v>
      </c>
      <c r="F5412" s="16"/>
      <c r="G5412" s="16" t="s">
        <v>19778</v>
      </c>
      <c r="H5412" s="13">
        <v>10103508886</v>
      </c>
      <c r="I5412" s="13">
        <v>30</v>
      </c>
      <c r="J5412" s="17" t="s">
        <v>34163</v>
      </c>
      <c r="K5412" s="16" t="s">
        <v>36752</v>
      </c>
    </row>
    <row r="5413" spans="1:11" s="12" customFormat="1" ht="33" customHeight="1" x14ac:dyDescent="0.3">
      <c r="A5413" s="13">
        <v>5412</v>
      </c>
      <c r="B5413" s="14" t="s">
        <v>8437</v>
      </c>
      <c r="C5413" s="14"/>
      <c r="D5413" s="15" t="s">
        <v>3208</v>
      </c>
      <c r="E5413" s="14" t="s">
        <v>52876</v>
      </c>
      <c r="F5413" s="16" t="s">
        <v>19412</v>
      </c>
      <c r="G5413" s="16" t="s">
        <v>19778</v>
      </c>
      <c r="H5413" s="13">
        <v>10103508886</v>
      </c>
      <c r="I5413" s="13">
        <v>30</v>
      </c>
      <c r="J5413" s="17" t="s">
        <v>21055</v>
      </c>
      <c r="K5413" s="16" t="s">
        <v>36752</v>
      </c>
    </row>
    <row r="5414" spans="1:11" s="12" customFormat="1" ht="33" customHeight="1" x14ac:dyDescent="0.3">
      <c r="A5414" s="13">
        <v>5413</v>
      </c>
      <c r="B5414" s="14" t="s">
        <v>8440</v>
      </c>
      <c r="C5414" s="14"/>
      <c r="D5414" s="15" t="s">
        <v>1469</v>
      </c>
      <c r="E5414" s="14" t="s">
        <v>52877</v>
      </c>
      <c r="F5414" s="16" t="s">
        <v>19412</v>
      </c>
      <c r="G5414" s="16" t="s">
        <v>19778</v>
      </c>
      <c r="H5414" s="13">
        <v>10103508886</v>
      </c>
      <c r="I5414" s="13">
        <v>60</v>
      </c>
      <c r="J5414" s="17" t="s">
        <v>21058</v>
      </c>
      <c r="K5414" s="16" t="s">
        <v>36752</v>
      </c>
    </row>
    <row r="5415" spans="1:11" s="12" customFormat="1" ht="33" customHeight="1" x14ac:dyDescent="0.3">
      <c r="A5415" s="13">
        <v>5414</v>
      </c>
      <c r="B5415" s="14" t="s">
        <v>15848</v>
      </c>
      <c r="C5415" s="14"/>
      <c r="D5415" s="15" t="s">
        <v>1469</v>
      </c>
      <c r="E5415" s="14" t="s">
        <v>52877</v>
      </c>
      <c r="F5415" s="16"/>
      <c r="G5415" s="16" t="s">
        <v>19778</v>
      </c>
      <c r="H5415" s="13">
        <v>10103508886</v>
      </c>
      <c r="I5415" s="13">
        <v>30</v>
      </c>
      <c r="J5415" s="17" t="s">
        <v>28462</v>
      </c>
      <c r="K5415" s="16" t="s">
        <v>36752</v>
      </c>
    </row>
    <row r="5416" spans="1:11" s="12" customFormat="1" ht="33" customHeight="1" x14ac:dyDescent="0.3">
      <c r="A5416" s="13">
        <v>5415</v>
      </c>
      <c r="B5416" s="14" t="s">
        <v>8439</v>
      </c>
      <c r="C5416" s="14"/>
      <c r="D5416" s="15" t="s">
        <v>1469</v>
      </c>
      <c r="E5416" s="14" t="s">
        <v>52877</v>
      </c>
      <c r="F5416" s="16" t="s">
        <v>19412</v>
      </c>
      <c r="G5416" s="16" t="s">
        <v>19778</v>
      </c>
      <c r="H5416" s="13">
        <v>10103508886</v>
      </c>
      <c r="I5416" s="13">
        <v>30</v>
      </c>
      <c r="J5416" s="17" t="s">
        <v>21057</v>
      </c>
      <c r="K5416" s="16" t="s">
        <v>36752</v>
      </c>
    </row>
    <row r="5417" spans="1:11" s="12" customFormat="1" ht="33" customHeight="1" x14ac:dyDescent="0.3">
      <c r="A5417" s="13">
        <v>5416</v>
      </c>
      <c r="B5417" s="14" t="s">
        <v>8438</v>
      </c>
      <c r="C5417" s="14"/>
      <c r="D5417" s="15" t="s">
        <v>1469</v>
      </c>
      <c r="E5417" s="14" t="s">
        <v>52877</v>
      </c>
      <c r="F5417" s="16" t="s">
        <v>19412</v>
      </c>
      <c r="G5417" s="16" t="s">
        <v>19778</v>
      </c>
      <c r="H5417" s="13">
        <v>10103508886</v>
      </c>
      <c r="I5417" s="13">
        <v>30</v>
      </c>
      <c r="J5417" s="17" t="s">
        <v>21056</v>
      </c>
      <c r="K5417" s="16" t="s">
        <v>36752</v>
      </c>
    </row>
    <row r="5418" spans="1:11" s="12" customFormat="1" ht="33" customHeight="1" x14ac:dyDescent="0.3">
      <c r="A5418" s="13">
        <v>5417</v>
      </c>
      <c r="B5418" s="14" t="s">
        <v>8566</v>
      </c>
      <c r="C5418" s="14"/>
      <c r="D5418" s="15" t="s">
        <v>3261</v>
      </c>
      <c r="E5418" s="14" t="s">
        <v>53622</v>
      </c>
      <c r="F5418" s="16" t="s">
        <v>19412</v>
      </c>
      <c r="G5418" s="16" t="s">
        <v>19778</v>
      </c>
      <c r="H5418" s="13">
        <v>10103508886</v>
      </c>
      <c r="I5418" s="13">
        <v>60</v>
      </c>
      <c r="J5418" s="17" t="s">
        <v>21184</v>
      </c>
      <c r="K5418" s="16" t="s">
        <v>36752</v>
      </c>
    </row>
    <row r="5419" spans="1:11" s="12" customFormat="1" ht="33" customHeight="1" x14ac:dyDescent="0.3">
      <c r="A5419" s="13">
        <v>5418</v>
      </c>
      <c r="B5419" s="14" t="s">
        <v>8567</v>
      </c>
      <c r="C5419" s="14"/>
      <c r="D5419" s="15" t="s">
        <v>3261</v>
      </c>
      <c r="E5419" s="14" t="s">
        <v>53622</v>
      </c>
      <c r="F5419" s="16" t="s">
        <v>19412</v>
      </c>
      <c r="G5419" s="16" t="s">
        <v>19778</v>
      </c>
      <c r="H5419" s="13">
        <v>10103508886</v>
      </c>
      <c r="I5419" s="13">
        <v>60</v>
      </c>
      <c r="J5419" s="17" t="s">
        <v>21185</v>
      </c>
      <c r="K5419" s="16" t="s">
        <v>36752</v>
      </c>
    </row>
    <row r="5420" spans="1:11" s="12" customFormat="1" ht="33" customHeight="1" x14ac:dyDescent="0.3">
      <c r="A5420" s="13">
        <v>5419</v>
      </c>
      <c r="B5420" s="14" t="s">
        <v>8569</v>
      </c>
      <c r="C5420" s="14"/>
      <c r="D5420" s="15" t="s">
        <v>3262</v>
      </c>
      <c r="E5420" s="14" t="s">
        <v>53623</v>
      </c>
      <c r="F5420" s="16" t="s">
        <v>19412</v>
      </c>
      <c r="G5420" s="16" t="s">
        <v>19778</v>
      </c>
      <c r="H5420" s="13">
        <v>10103508886</v>
      </c>
      <c r="I5420" s="13">
        <v>60</v>
      </c>
      <c r="J5420" s="17" t="s">
        <v>21187</v>
      </c>
      <c r="K5420" s="16" t="s">
        <v>36752</v>
      </c>
    </row>
    <row r="5421" spans="1:11" s="12" customFormat="1" ht="33" customHeight="1" x14ac:dyDescent="0.3">
      <c r="A5421" s="13">
        <v>5420</v>
      </c>
      <c r="B5421" s="14" t="s">
        <v>8568</v>
      </c>
      <c r="C5421" s="14"/>
      <c r="D5421" s="15" t="s">
        <v>3262</v>
      </c>
      <c r="E5421" s="14" t="s">
        <v>53623</v>
      </c>
      <c r="F5421" s="16" t="s">
        <v>19412</v>
      </c>
      <c r="G5421" s="16" t="s">
        <v>19778</v>
      </c>
      <c r="H5421" s="13">
        <v>10103508886</v>
      </c>
      <c r="I5421" s="13">
        <v>60</v>
      </c>
      <c r="J5421" s="17" t="s">
        <v>21186</v>
      </c>
      <c r="K5421" s="16" t="s">
        <v>36752</v>
      </c>
    </row>
    <row r="5422" spans="1:11" s="12" customFormat="1" ht="33" customHeight="1" x14ac:dyDescent="0.3">
      <c r="A5422" s="13">
        <v>5421</v>
      </c>
      <c r="B5422" s="14" t="s">
        <v>8578</v>
      </c>
      <c r="C5422" s="14"/>
      <c r="D5422" s="15" t="s">
        <v>3263</v>
      </c>
      <c r="E5422" s="14" t="s">
        <v>53624</v>
      </c>
      <c r="F5422" s="16" t="s">
        <v>19412</v>
      </c>
      <c r="G5422" s="16" t="s">
        <v>19778</v>
      </c>
      <c r="H5422" s="13">
        <v>10103508886</v>
      </c>
      <c r="I5422" s="13">
        <v>60</v>
      </c>
      <c r="J5422" s="17" t="s">
        <v>21196</v>
      </c>
      <c r="K5422" s="16" t="s">
        <v>36752</v>
      </c>
    </row>
    <row r="5423" spans="1:11" s="12" customFormat="1" ht="33" customHeight="1" x14ac:dyDescent="0.3">
      <c r="A5423" s="13">
        <v>5422</v>
      </c>
      <c r="B5423" s="14" t="s">
        <v>8577</v>
      </c>
      <c r="C5423" s="14"/>
      <c r="D5423" s="15" t="s">
        <v>3263</v>
      </c>
      <c r="E5423" s="14" t="s">
        <v>53624</v>
      </c>
      <c r="F5423" s="16" t="s">
        <v>19412</v>
      </c>
      <c r="G5423" s="16" t="s">
        <v>19778</v>
      </c>
      <c r="H5423" s="13">
        <v>10103508886</v>
      </c>
      <c r="I5423" s="13">
        <v>60</v>
      </c>
      <c r="J5423" s="17" t="s">
        <v>21195</v>
      </c>
      <c r="K5423" s="16" t="s">
        <v>36752</v>
      </c>
    </row>
    <row r="5424" spans="1:11" s="12" customFormat="1" ht="33" customHeight="1" x14ac:dyDescent="0.3">
      <c r="A5424" s="13">
        <v>5423</v>
      </c>
      <c r="B5424" s="14" t="s">
        <v>8571</v>
      </c>
      <c r="C5424" s="14"/>
      <c r="D5424" s="15" t="s">
        <v>3260</v>
      </c>
      <c r="E5424" s="14" t="s">
        <v>53625</v>
      </c>
      <c r="F5424" s="16" t="s">
        <v>19412</v>
      </c>
      <c r="G5424" s="16" t="s">
        <v>19778</v>
      </c>
      <c r="H5424" s="13">
        <v>10103508886</v>
      </c>
      <c r="I5424" s="13">
        <v>90</v>
      </c>
      <c r="J5424" s="17" t="s">
        <v>21189</v>
      </c>
      <c r="K5424" s="16" t="s">
        <v>36752</v>
      </c>
    </row>
    <row r="5425" spans="1:11" s="12" customFormat="1" ht="33" customHeight="1" x14ac:dyDescent="0.3">
      <c r="A5425" s="13">
        <v>5424</v>
      </c>
      <c r="B5425" s="14" t="s">
        <v>8570</v>
      </c>
      <c r="C5425" s="14"/>
      <c r="D5425" s="15" t="s">
        <v>3260</v>
      </c>
      <c r="E5425" s="14" t="s">
        <v>53625</v>
      </c>
      <c r="F5425" s="16" t="s">
        <v>19412</v>
      </c>
      <c r="G5425" s="16" t="s">
        <v>19778</v>
      </c>
      <c r="H5425" s="13">
        <v>10103508886</v>
      </c>
      <c r="I5425" s="13">
        <v>90</v>
      </c>
      <c r="J5425" s="17" t="s">
        <v>21188</v>
      </c>
      <c r="K5425" s="16" t="s">
        <v>36752</v>
      </c>
    </row>
    <row r="5426" spans="1:11" s="12" customFormat="1" ht="33" customHeight="1" x14ac:dyDescent="0.3">
      <c r="A5426" s="13">
        <v>5425</v>
      </c>
      <c r="B5426" s="14" t="s">
        <v>8572</v>
      </c>
      <c r="C5426" s="14"/>
      <c r="D5426" s="15" t="s">
        <v>3264</v>
      </c>
      <c r="E5426" s="14" t="s">
        <v>53626</v>
      </c>
      <c r="F5426" s="16" t="s">
        <v>19412</v>
      </c>
      <c r="G5426" s="16" t="s">
        <v>19778</v>
      </c>
      <c r="H5426" s="13">
        <v>10103508886</v>
      </c>
      <c r="I5426" s="13">
        <v>30</v>
      </c>
      <c r="J5426" s="17" t="s">
        <v>21190</v>
      </c>
      <c r="K5426" s="16" t="s">
        <v>36752</v>
      </c>
    </row>
    <row r="5427" spans="1:11" s="12" customFormat="1" ht="33" customHeight="1" x14ac:dyDescent="0.3">
      <c r="A5427" s="13">
        <v>5426</v>
      </c>
      <c r="B5427" s="14" t="s">
        <v>8573</v>
      </c>
      <c r="C5427" s="14"/>
      <c r="D5427" s="15" t="s">
        <v>3264</v>
      </c>
      <c r="E5427" s="14" t="s">
        <v>53626</v>
      </c>
      <c r="F5427" s="16" t="s">
        <v>19412</v>
      </c>
      <c r="G5427" s="16" t="s">
        <v>19778</v>
      </c>
      <c r="H5427" s="13">
        <v>10103508886</v>
      </c>
      <c r="I5427" s="13">
        <v>30</v>
      </c>
      <c r="J5427" s="17" t="s">
        <v>21191</v>
      </c>
      <c r="K5427" s="16" t="s">
        <v>36752</v>
      </c>
    </row>
    <row r="5428" spans="1:11" s="12" customFormat="1" ht="33" customHeight="1" x14ac:dyDescent="0.3">
      <c r="A5428" s="13">
        <v>5427</v>
      </c>
      <c r="B5428" s="14" t="s">
        <v>8574</v>
      </c>
      <c r="C5428" s="14"/>
      <c r="D5428" s="15" t="s">
        <v>3265</v>
      </c>
      <c r="E5428" s="14" t="s">
        <v>53627</v>
      </c>
      <c r="F5428" s="16" t="s">
        <v>19412</v>
      </c>
      <c r="G5428" s="16" t="s">
        <v>19778</v>
      </c>
      <c r="H5428" s="13">
        <v>10103508886</v>
      </c>
      <c r="I5428" s="13">
        <v>100</v>
      </c>
      <c r="J5428" s="17" t="s">
        <v>21192</v>
      </c>
      <c r="K5428" s="16" t="s">
        <v>36752</v>
      </c>
    </row>
    <row r="5429" spans="1:11" s="12" customFormat="1" ht="33" customHeight="1" x14ac:dyDescent="0.3">
      <c r="A5429" s="13">
        <v>5428</v>
      </c>
      <c r="B5429" s="14" t="s">
        <v>8576</v>
      </c>
      <c r="C5429" s="14"/>
      <c r="D5429" s="15" t="s">
        <v>3265</v>
      </c>
      <c r="E5429" s="14" t="s">
        <v>53627</v>
      </c>
      <c r="F5429" s="16"/>
      <c r="G5429" s="16" t="s">
        <v>19778</v>
      </c>
      <c r="H5429" s="13">
        <v>10103508886</v>
      </c>
      <c r="I5429" s="13">
        <v>50</v>
      </c>
      <c r="J5429" s="17" t="s">
        <v>21194</v>
      </c>
      <c r="K5429" s="16" t="s">
        <v>36752</v>
      </c>
    </row>
    <row r="5430" spans="1:11" s="12" customFormat="1" ht="33" customHeight="1" x14ac:dyDescent="0.3">
      <c r="A5430" s="13">
        <v>5429</v>
      </c>
      <c r="B5430" s="14" t="s">
        <v>8575</v>
      </c>
      <c r="C5430" s="14"/>
      <c r="D5430" s="15" t="s">
        <v>3265</v>
      </c>
      <c r="E5430" s="14" t="s">
        <v>53627</v>
      </c>
      <c r="F5430" s="16" t="s">
        <v>19412</v>
      </c>
      <c r="G5430" s="16" t="s">
        <v>19778</v>
      </c>
      <c r="H5430" s="13">
        <v>10103508886</v>
      </c>
      <c r="I5430" s="13">
        <v>100</v>
      </c>
      <c r="J5430" s="17" t="s">
        <v>21193</v>
      </c>
      <c r="K5430" s="16" t="s">
        <v>36752</v>
      </c>
    </row>
    <row r="5431" spans="1:11" s="12" customFormat="1" ht="33" customHeight="1" x14ac:dyDescent="0.3">
      <c r="A5431" s="13">
        <v>5430</v>
      </c>
      <c r="B5431" s="14" t="s">
        <v>8795</v>
      </c>
      <c r="C5431" s="14"/>
      <c r="D5431" s="15" t="s">
        <v>2510</v>
      </c>
      <c r="E5431" s="14" t="s">
        <v>55078</v>
      </c>
      <c r="F5431" s="16" t="s">
        <v>19490</v>
      </c>
      <c r="G5431" s="16" t="s">
        <v>19801</v>
      </c>
      <c r="H5431" s="13">
        <v>10760183091</v>
      </c>
      <c r="I5431" s="13">
        <v>1</v>
      </c>
      <c r="J5431" s="17" t="s">
        <v>21412</v>
      </c>
      <c r="K5431" s="16" t="s">
        <v>36752</v>
      </c>
    </row>
    <row r="5432" spans="1:11" s="12" customFormat="1" ht="33" customHeight="1" x14ac:dyDescent="0.3">
      <c r="A5432" s="13">
        <v>5431</v>
      </c>
      <c r="B5432" s="14" t="s">
        <v>8794</v>
      </c>
      <c r="C5432" s="14"/>
      <c r="D5432" s="15" t="s">
        <v>2509</v>
      </c>
      <c r="E5432" s="14" t="s">
        <v>55079</v>
      </c>
      <c r="F5432" s="16" t="s">
        <v>19413</v>
      </c>
      <c r="G5432" s="16" t="s">
        <v>19801</v>
      </c>
      <c r="H5432" s="13">
        <v>10760183091</v>
      </c>
      <c r="I5432" s="13">
        <v>1</v>
      </c>
      <c r="J5432" s="17" t="s">
        <v>21411</v>
      </c>
      <c r="K5432" s="16" t="s">
        <v>36752</v>
      </c>
    </row>
    <row r="5433" spans="1:11" s="12" customFormat="1" ht="33" customHeight="1" x14ac:dyDescent="0.3">
      <c r="A5433" s="13">
        <v>5432</v>
      </c>
      <c r="B5433" s="14" t="s">
        <v>11047</v>
      </c>
      <c r="C5433" s="14"/>
      <c r="D5433" s="15" t="s">
        <v>970</v>
      </c>
      <c r="E5433" s="14" t="s">
        <v>50182</v>
      </c>
      <c r="F5433" s="16" t="s">
        <v>19412</v>
      </c>
      <c r="G5433" s="16" t="s">
        <v>19747</v>
      </c>
      <c r="H5433" s="13">
        <v>10104064300</v>
      </c>
      <c r="I5433" s="13">
        <v>325</v>
      </c>
      <c r="J5433" s="17" t="s">
        <v>23662</v>
      </c>
      <c r="K5433" s="16" t="s">
        <v>36752</v>
      </c>
    </row>
    <row r="5434" spans="1:11" s="12" customFormat="1" ht="33" customHeight="1" x14ac:dyDescent="0.3">
      <c r="A5434" s="13">
        <v>5433</v>
      </c>
      <c r="B5434" s="14" t="s">
        <v>15665</v>
      </c>
      <c r="C5434" s="14"/>
      <c r="D5434" s="15" t="s">
        <v>4946</v>
      </c>
      <c r="E5434" s="14" t="s">
        <v>50183</v>
      </c>
      <c r="F5434" s="16"/>
      <c r="G5434" s="16" t="s">
        <v>19747</v>
      </c>
      <c r="H5434" s="13">
        <v>10104064300</v>
      </c>
      <c r="I5434" s="13">
        <v>400</v>
      </c>
      <c r="J5434" s="17" t="s">
        <v>28279</v>
      </c>
      <c r="K5434" s="16" t="s">
        <v>36752</v>
      </c>
    </row>
    <row r="5435" spans="1:11" s="12" customFormat="1" ht="33" customHeight="1" x14ac:dyDescent="0.3">
      <c r="A5435" s="13">
        <v>5434</v>
      </c>
      <c r="B5435" s="14" t="s">
        <v>18810</v>
      </c>
      <c r="C5435" s="14"/>
      <c r="D5435" s="15" t="s">
        <v>4946</v>
      </c>
      <c r="E5435" s="14" t="s">
        <v>50183</v>
      </c>
      <c r="F5435" s="16"/>
      <c r="G5435" s="16" t="s">
        <v>19747</v>
      </c>
      <c r="H5435" s="13">
        <v>10104064300</v>
      </c>
      <c r="I5435" s="13">
        <v>600</v>
      </c>
      <c r="J5435" s="17" t="s">
        <v>31427</v>
      </c>
      <c r="K5435" s="16" t="s">
        <v>36752</v>
      </c>
    </row>
    <row r="5436" spans="1:11" s="12" customFormat="1" ht="33" customHeight="1" x14ac:dyDescent="0.3">
      <c r="A5436" s="13">
        <v>5435</v>
      </c>
      <c r="B5436" s="14" t="s">
        <v>11048</v>
      </c>
      <c r="C5436" s="14"/>
      <c r="D5436" s="15" t="s">
        <v>2972</v>
      </c>
      <c r="E5436" s="14" t="s">
        <v>50184</v>
      </c>
      <c r="F5436" s="16" t="s">
        <v>19412</v>
      </c>
      <c r="G5436" s="16" t="s">
        <v>19747</v>
      </c>
      <c r="H5436" s="13">
        <v>10104064300</v>
      </c>
      <c r="I5436" s="13">
        <v>30</v>
      </c>
      <c r="J5436" s="17" t="s">
        <v>23663</v>
      </c>
      <c r="K5436" s="16" t="s">
        <v>36752</v>
      </c>
    </row>
    <row r="5437" spans="1:11" s="12" customFormat="1" ht="33" customHeight="1" x14ac:dyDescent="0.3">
      <c r="A5437" s="13">
        <v>5436</v>
      </c>
      <c r="B5437" s="14" t="s">
        <v>11049</v>
      </c>
      <c r="C5437" s="14"/>
      <c r="D5437" s="15" t="s">
        <v>971</v>
      </c>
      <c r="E5437" s="14" t="s">
        <v>50185</v>
      </c>
      <c r="F5437" s="16" t="s">
        <v>19412</v>
      </c>
      <c r="G5437" s="16" t="s">
        <v>19747</v>
      </c>
      <c r="H5437" s="13">
        <v>10104064300</v>
      </c>
      <c r="I5437" s="13">
        <v>1</v>
      </c>
      <c r="J5437" s="17" t="s">
        <v>23664</v>
      </c>
      <c r="K5437" s="16" t="s">
        <v>36752</v>
      </c>
    </row>
    <row r="5438" spans="1:11" s="12" customFormat="1" ht="33" customHeight="1" x14ac:dyDescent="0.3">
      <c r="A5438" s="13">
        <v>5437</v>
      </c>
      <c r="B5438" s="14" t="s">
        <v>11050</v>
      </c>
      <c r="C5438" s="14"/>
      <c r="D5438" s="15" t="s">
        <v>972</v>
      </c>
      <c r="E5438" s="14" t="s">
        <v>50186</v>
      </c>
      <c r="F5438" s="16" t="s">
        <v>19412</v>
      </c>
      <c r="G5438" s="16" t="s">
        <v>19747</v>
      </c>
      <c r="H5438" s="13">
        <v>10104064300</v>
      </c>
      <c r="I5438" s="13">
        <v>300</v>
      </c>
      <c r="J5438" s="17" t="s">
        <v>23665</v>
      </c>
      <c r="K5438" s="16" t="s">
        <v>36752</v>
      </c>
    </row>
    <row r="5439" spans="1:11" s="12" customFormat="1" ht="33" customHeight="1" x14ac:dyDescent="0.3">
      <c r="A5439" s="13">
        <v>5438</v>
      </c>
      <c r="B5439" s="14" t="s">
        <v>11051</v>
      </c>
      <c r="C5439" s="14"/>
      <c r="D5439" s="15" t="s">
        <v>973</v>
      </c>
      <c r="E5439" s="14" t="s">
        <v>50187</v>
      </c>
      <c r="F5439" s="16" t="s">
        <v>19412</v>
      </c>
      <c r="G5439" s="16" t="s">
        <v>19747</v>
      </c>
      <c r="H5439" s="13">
        <v>10104064300</v>
      </c>
      <c r="I5439" s="13">
        <v>30</v>
      </c>
      <c r="J5439" s="17" t="s">
        <v>23666</v>
      </c>
      <c r="K5439" s="16" t="s">
        <v>36752</v>
      </c>
    </row>
    <row r="5440" spans="1:11" s="12" customFormat="1" ht="33" customHeight="1" x14ac:dyDescent="0.3">
      <c r="A5440" s="13">
        <v>5439</v>
      </c>
      <c r="B5440" s="14" t="s">
        <v>11052</v>
      </c>
      <c r="C5440" s="14"/>
      <c r="D5440" s="15" t="s">
        <v>974</v>
      </c>
      <c r="E5440" s="14" t="s">
        <v>50188</v>
      </c>
      <c r="F5440" s="16" t="s">
        <v>19412</v>
      </c>
      <c r="G5440" s="16" t="s">
        <v>19747</v>
      </c>
      <c r="H5440" s="13">
        <v>10104064300</v>
      </c>
      <c r="I5440" s="13">
        <v>30</v>
      </c>
      <c r="J5440" s="17" t="s">
        <v>23667</v>
      </c>
      <c r="K5440" s="16" t="s">
        <v>36752</v>
      </c>
    </row>
    <row r="5441" spans="1:11" s="12" customFormat="1" ht="33" customHeight="1" x14ac:dyDescent="0.3">
      <c r="A5441" s="13">
        <v>5440</v>
      </c>
      <c r="B5441" s="14" t="s">
        <v>16346</v>
      </c>
      <c r="C5441" s="14"/>
      <c r="D5441" s="15" t="s">
        <v>5405</v>
      </c>
      <c r="E5441" s="14" t="s">
        <v>50189</v>
      </c>
      <c r="F5441" s="16"/>
      <c r="G5441" s="16" t="s">
        <v>19747</v>
      </c>
      <c r="H5441" s="13">
        <v>10104064300</v>
      </c>
      <c r="I5441" s="13">
        <v>100</v>
      </c>
      <c r="J5441" s="17" t="s">
        <v>28962</v>
      </c>
      <c r="K5441" s="16" t="s">
        <v>36752</v>
      </c>
    </row>
    <row r="5442" spans="1:11" s="12" customFormat="1" ht="33" customHeight="1" x14ac:dyDescent="0.3">
      <c r="A5442" s="13">
        <v>5441</v>
      </c>
      <c r="B5442" s="14" t="s">
        <v>11053</v>
      </c>
      <c r="C5442" s="14"/>
      <c r="D5442" s="15" t="s">
        <v>989</v>
      </c>
      <c r="E5442" s="14" t="s">
        <v>50190</v>
      </c>
      <c r="F5442" s="16" t="s">
        <v>19412</v>
      </c>
      <c r="G5442" s="16" t="s">
        <v>19747</v>
      </c>
      <c r="H5442" s="13">
        <v>10104064300</v>
      </c>
      <c r="I5442" s="13">
        <v>30</v>
      </c>
      <c r="J5442" s="17" t="s">
        <v>23668</v>
      </c>
      <c r="K5442" s="16" t="s">
        <v>36752</v>
      </c>
    </row>
    <row r="5443" spans="1:11" s="12" customFormat="1" ht="33" customHeight="1" x14ac:dyDescent="0.3">
      <c r="A5443" s="13">
        <v>5442</v>
      </c>
      <c r="B5443" s="14" t="s">
        <v>8085</v>
      </c>
      <c r="C5443" s="14"/>
      <c r="D5443" s="15" t="s">
        <v>975</v>
      </c>
      <c r="E5443" s="14" t="s">
        <v>50191</v>
      </c>
      <c r="F5443" s="16" t="s">
        <v>19412</v>
      </c>
      <c r="G5443" s="16" t="s">
        <v>19747</v>
      </c>
      <c r="H5443" s="13">
        <v>10104064300</v>
      </c>
      <c r="I5443" s="13">
        <v>1</v>
      </c>
      <c r="J5443" s="17" t="s">
        <v>20703</v>
      </c>
      <c r="K5443" s="16" t="s">
        <v>36752</v>
      </c>
    </row>
    <row r="5444" spans="1:11" s="12" customFormat="1" ht="33" customHeight="1" x14ac:dyDescent="0.3">
      <c r="A5444" s="13">
        <v>5443</v>
      </c>
      <c r="B5444" s="14" t="s">
        <v>8086</v>
      </c>
      <c r="C5444" s="14"/>
      <c r="D5444" s="15" t="s">
        <v>976</v>
      </c>
      <c r="E5444" s="14" t="s">
        <v>50192</v>
      </c>
      <c r="F5444" s="16" t="s">
        <v>19412</v>
      </c>
      <c r="G5444" s="16" t="s">
        <v>19747</v>
      </c>
      <c r="H5444" s="13">
        <v>10104064300</v>
      </c>
      <c r="I5444" s="13">
        <v>1</v>
      </c>
      <c r="J5444" s="17" t="s">
        <v>20704</v>
      </c>
      <c r="K5444" s="16" t="s">
        <v>36752</v>
      </c>
    </row>
    <row r="5445" spans="1:11" s="12" customFormat="1" ht="33" customHeight="1" x14ac:dyDescent="0.3">
      <c r="A5445" s="13">
        <v>5444</v>
      </c>
      <c r="B5445" s="14" t="s">
        <v>8087</v>
      </c>
      <c r="C5445" s="14"/>
      <c r="D5445" s="15" t="s">
        <v>977</v>
      </c>
      <c r="E5445" s="14" t="s">
        <v>50193</v>
      </c>
      <c r="F5445" s="16" t="s">
        <v>19412</v>
      </c>
      <c r="G5445" s="16" t="s">
        <v>19747</v>
      </c>
      <c r="H5445" s="13">
        <v>10104064300</v>
      </c>
      <c r="I5445" s="13">
        <v>1</v>
      </c>
      <c r="J5445" s="17" t="s">
        <v>20705</v>
      </c>
      <c r="K5445" s="16" t="s">
        <v>36752</v>
      </c>
    </row>
    <row r="5446" spans="1:11" s="12" customFormat="1" ht="33" customHeight="1" x14ac:dyDescent="0.3">
      <c r="A5446" s="13">
        <v>5445</v>
      </c>
      <c r="B5446" s="14" t="s">
        <v>11054</v>
      </c>
      <c r="C5446" s="14"/>
      <c r="D5446" s="15" t="s">
        <v>978</v>
      </c>
      <c r="E5446" s="14" t="s">
        <v>50194</v>
      </c>
      <c r="F5446" s="16" t="s">
        <v>19412</v>
      </c>
      <c r="G5446" s="16" t="s">
        <v>19747</v>
      </c>
      <c r="H5446" s="13">
        <v>10104064300</v>
      </c>
      <c r="I5446" s="13">
        <v>30</v>
      </c>
      <c r="J5446" s="17" t="s">
        <v>23669</v>
      </c>
      <c r="K5446" s="16" t="s">
        <v>36752</v>
      </c>
    </row>
    <row r="5447" spans="1:11" s="12" customFormat="1" ht="33" customHeight="1" x14ac:dyDescent="0.3">
      <c r="A5447" s="13">
        <v>5446</v>
      </c>
      <c r="B5447" s="14" t="s">
        <v>11055</v>
      </c>
      <c r="C5447" s="14"/>
      <c r="D5447" s="15" t="s">
        <v>979</v>
      </c>
      <c r="E5447" s="14" t="s">
        <v>50195</v>
      </c>
      <c r="F5447" s="16" t="s">
        <v>19412</v>
      </c>
      <c r="G5447" s="16" t="s">
        <v>19747</v>
      </c>
      <c r="H5447" s="13">
        <v>10104064300</v>
      </c>
      <c r="I5447" s="13">
        <v>180</v>
      </c>
      <c r="J5447" s="17" t="s">
        <v>23670</v>
      </c>
      <c r="K5447" s="16" t="s">
        <v>36752</v>
      </c>
    </row>
    <row r="5448" spans="1:11" s="12" customFormat="1" ht="33" customHeight="1" x14ac:dyDescent="0.3">
      <c r="A5448" s="13">
        <v>5447</v>
      </c>
      <c r="B5448" s="14" t="s">
        <v>8088</v>
      </c>
      <c r="C5448" s="14"/>
      <c r="D5448" s="15" t="s">
        <v>980</v>
      </c>
      <c r="E5448" s="14" t="s">
        <v>50196</v>
      </c>
      <c r="F5448" s="16" t="s">
        <v>19412</v>
      </c>
      <c r="G5448" s="16" t="s">
        <v>19747</v>
      </c>
      <c r="H5448" s="13">
        <v>10104064300</v>
      </c>
      <c r="I5448" s="13">
        <v>1</v>
      </c>
      <c r="J5448" s="17" t="s">
        <v>20706</v>
      </c>
      <c r="K5448" s="16" t="s">
        <v>36752</v>
      </c>
    </row>
    <row r="5449" spans="1:11" s="12" customFormat="1" ht="33" customHeight="1" x14ac:dyDescent="0.3">
      <c r="A5449" s="13">
        <v>5448</v>
      </c>
      <c r="B5449" s="14" t="s">
        <v>8089</v>
      </c>
      <c r="C5449" s="14"/>
      <c r="D5449" s="15" t="s">
        <v>981</v>
      </c>
      <c r="E5449" s="14" t="s">
        <v>50197</v>
      </c>
      <c r="F5449" s="16" t="s">
        <v>19412</v>
      </c>
      <c r="G5449" s="16" t="s">
        <v>19747</v>
      </c>
      <c r="H5449" s="13">
        <v>10104064300</v>
      </c>
      <c r="I5449" s="13">
        <v>1</v>
      </c>
      <c r="J5449" s="17" t="s">
        <v>20707</v>
      </c>
      <c r="K5449" s="16" t="s">
        <v>36752</v>
      </c>
    </row>
    <row r="5450" spans="1:11" s="12" customFormat="1" ht="33" customHeight="1" x14ac:dyDescent="0.3">
      <c r="A5450" s="13">
        <v>5449</v>
      </c>
      <c r="B5450" s="14" t="s">
        <v>8090</v>
      </c>
      <c r="C5450" s="14"/>
      <c r="D5450" s="15" t="s">
        <v>982</v>
      </c>
      <c r="E5450" s="14" t="s">
        <v>50198</v>
      </c>
      <c r="F5450" s="16" t="s">
        <v>19412</v>
      </c>
      <c r="G5450" s="16" t="s">
        <v>19747</v>
      </c>
      <c r="H5450" s="13">
        <v>10104064300</v>
      </c>
      <c r="I5450" s="13">
        <v>1</v>
      </c>
      <c r="J5450" s="17" t="s">
        <v>20708</v>
      </c>
      <c r="K5450" s="16" t="s">
        <v>36752</v>
      </c>
    </row>
    <row r="5451" spans="1:11" s="12" customFormat="1" ht="33" customHeight="1" x14ac:dyDescent="0.3">
      <c r="A5451" s="13">
        <v>5450</v>
      </c>
      <c r="B5451" s="14" t="s">
        <v>11056</v>
      </c>
      <c r="C5451" s="14"/>
      <c r="D5451" s="15" t="s">
        <v>983</v>
      </c>
      <c r="E5451" s="14" t="s">
        <v>50199</v>
      </c>
      <c r="F5451" s="16" t="s">
        <v>19413</v>
      </c>
      <c r="G5451" s="16" t="s">
        <v>19747</v>
      </c>
      <c r="H5451" s="13">
        <v>10104064300</v>
      </c>
      <c r="I5451" s="13">
        <v>60</v>
      </c>
      <c r="J5451" s="17" t="s">
        <v>23671</v>
      </c>
      <c r="K5451" s="16" t="s">
        <v>36752</v>
      </c>
    </row>
    <row r="5452" spans="1:11" s="12" customFormat="1" ht="33" customHeight="1" x14ac:dyDescent="0.3">
      <c r="A5452" s="13">
        <v>5451</v>
      </c>
      <c r="B5452" s="14" t="s">
        <v>11057</v>
      </c>
      <c r="C5452" s="14"/>
      <c r="D5452" s="15" t="s">
        <v>984</v>
      </c>
      <c r="E5452" s="14" t="s">
        <v>50200</v>
      </c>
      <c r="F5452" s="16" t="s">
        <v>19412</v>
      </c>
      <c r="G5452" s="16" t="s">
        <v>19747</v>
      </c>
      <c r="H5452" s="13">
        <v>10104064300</v>
      </c>
      <c r="I5452" s="13">
        <v>30</v>
      </c>
      <c r="J5452" s="17" t="s">
        <v>23672</v>
      </c>
      <c r="K5452" s="16" t="s">
        <v>36752</v>
      </c>
    </row>
    <row r="5453" spans="1:11" s="12" customFormat="1" ht="33" customHeight="1" x14ac:dyDescent="0.3">
      <c r="A5453" s="13">
        <v>5452</v>
      </c>
      <c r="B5453" s="14" t="s">
        <v>8092</v>
      </c>
      <c r="C5453" s="14"/>
      <c r="D5453" s="15" t="s">
        <v>985</v>
      </c>
      <c r="E5453" s="14" t="s">
        <v>50201</v>
      </c>
      <c r="F5453" s="16" t="s">
        <v>19417</v>
      </c>
      <c r="G5453" s="16" t="s">
        <v>19747</v>
      </c>
      <c r="H5453" s="13">
        <v>10104064300</v>
      </c>
      <c r="I5453" s="13">
        <v>1</v>
      </c>
      <c r="J5453" s="17" t="s">
        <v>20710</v>
      </c>
      <c r="K5453" s="16" t="s">
        <v>36752</v>
      </c>
    </row>
    <row r="5454" spans="1:11" s="12" customFormat="1" ht="33" customHeight="1" x14ac:dyDescent="0.3">
      <c r="A5454" s="13">
        <v>5453</v>
      </c>
      <c r="B5454" s="14" t="s">
        <v>8091</v>
      </c>
      <c r="C5454" s="14"/>
      <c r="D5454" s="15" t="s">
        <v>986</v>
      </c>
      <c r="E5454" s="14" t="s">
        <v>50202</v>
      </c>
      <c r="F5454" s="16" t="s">
        <v>19417</v>
      </c>
      <c r="G5454" s="16" t="s">
        <v>19747</v>
      </c>
      <c r="H5454" s="13">
        <v>10104064300</v>
      </c>
      <c r="I5454" s="13">
        <v>1</v>
      </c>
      <c r="J5454" s="17" t="s">
        <v>20709</v>
      </c>
      <c r="K5454" s="16" t="s">
        <v>36752</v>
      </c>
    </row>
    <row r="5455" spans="1:11" s="12" customFormat="1" ht="33" customHeight="1" x14ac:dyDescent="0.3">
      <c r="A5455" s="13">
        <v>5454</v>
      </c>
      <c r="B5455" s="14" t="s">
        <v>8093</v>
      </c>
      <c r="C5455" s="14"/>
      <c r="D5455" s="15" t="s">
        <v>988</v>
      </c>
      <c r="E5455" s="14" t="s">
        <v>50203</v>
      </c>
      <c r="F5455" s="16" t="s">
        <v>19417</v>
      </c>
      <c r="G5455" s="16" t="s">
        <v>19747</v>
      </c>
      <c r="H5455" s="13">
        <v>10104064300</v>
      </c>
      <c r="I5455" s="13">
        <v>1</v>
      </c>
      <c r="J5455" s="17" t="s">
        <v>20711</v>
      </c>
      <c r="K5455" s="16" t="s">
        <v>36752</v>
      </c>
    </row>
    <row r="5456" spans="1:11" s="12" customFormat="1" ht="33" customHeight="1" x14ac:dyDescent="0.3">
      <c r="A5456" s="13">
        <v>5455</v>
      </c>
      <c r="B5456" s="14" t="s">
        <v>8094</v>
      </c>
      <c r="C5456" s="14"/>
      <c r="D5456" s="15" t="s">
        <v>987</v>
      </c>
      <c r="E5456" s="14" t="s">
        <v>50204</v>
      </c>
      <c r="F5456" s="16" t="s">
        <v>19417</v>
      </c>
      <c r="G5456" s="16" t="s">
        <v>19747</v>
      </c>
      <c r="H5456" s="13">
        <v>10104064300</v>
      </c>
      <c r="I5456" s="13">
        <v>1</v>
      </c>
      <c r="J5456" s="17" t="s">
        <v>20712</v>
      </c>
      <c r="K5456" s="16" t="s">
        <v>36752</v>
      </c>
    </row>
    <row r="5457" spans="1:11" s="12" customFormat="1" ht="33" customHeight="1" x14ac:dyDescent="0.3">
      <c r="A5457" s="13">
        <v>5456</v>
      </c>
      <c r="B5457" s="14" t="s">
        <v>8095</v>
      </c>
      <c r="C5457" s="14"/>
      <c r="D5457" s="15" t="s">
        <v>987</v>
      </c>
      <c r="E5457" s="14" t="s">
        <v>50204</v>
      </c>
      <c r="F5457" s="16" t="s">
        <v>19429</v>
      </c>
      <c r="G5457" s="16" t="s">
        <v>19747</v>
      </c>
      <c r="H5457" s="13">
        <v>10104064300</v>
      </c>
      <c r="I5457" s="13">
        <v>1</v>
      </c>
      <c r="J5457" s="17" t="s">
        <v>20713</v>
      </c>
      <c r="K5457" s="16" t="s">
        <v>36752</v>
      </c>
    </row>
    <row r="5458" spans="1:11" s="12" customFormat="1" ht="33" customHeight="1" x14ac:dyDescent="0.3">
      <c r="A5458" s="13">
        <v>5457</v>
      </c>
      <c r="B5458" s="14" t="s">
        <v>16347</v>
      </c>
      <c r="C5458" s="14"/>
      <c r="D5458" s="15" t="s">
        <v>5406</v>
      </c>
      <c r="E5458" s="14" t="s">
        <v>50205</v>
      </c>
      <c r="F5458" s="16" t="s">
        <v>19417</v>
      </c>
      <c r="G5458" s="16" t="s">
        <v>19747</v>
      </c>
      <c r="H5458" s="13">
        <v>10104064300</v>
      </c>
      <c r="I5458" s="13">
        <v>80</v>
      </c>
      <c r="J5458" s="17" t="s">
        <v>28963</v>
      </c>
      <c r="K5458" s="16" t="s">
        <v>36752</v>
      </c>
    </row>
    <row r="5459" spans="1:11" s="12" customFormat="1" ht="33" customHeight="1" x14ac:dyDescent="0.3">
      <c r="A5459" s="13">
        <v>5458</v>
      </c>
      <c r="B5459" s="14" t="s">
        <v>16457</v>
      </c>
      <c r="C5459" s="14"/>
      <c r="D5459" s="15" t="s">
        <v>5485</v>
      </c>
      <c r="E5459" s="14" t="s">
        <v>54856</v>
      </c>
      <c r="F5459" s="16"/>
      <c r="G5459" s="16" t="s">
        <v>19747</v>
      </c>
      <c r="H5459" s="13">
        <v>10104064300</v>
      </c>
      <c r="I5459" s="13">
        <v>90</v>
      </c>
      <c r="J5459" s="17" t="s">
        <v>29073</v>
      </c>
      <c r="K5459" s="16" t="s">
        <v>36752</v>
      </c>
    </row>
    <row r="5460" spans="1:11" s="12" customFormat="1" ht="33" customHeight="1" x14ac:dyDescent="0.3">
      <c r="A5460" s="13">
        <v>5459</v>
      </c>
      <c r="B5460" s="14" t="s">
        <v>16458</v>
      </c>
      <c r="C5460" s="14"/>
      <c r="D5460" s="15" t="s">
        <v>5486</v>
      </c>
      <c r="E5460" s="14" t="s">
        <v>54857</v>
      </c>
      <c r="F5460" s="16"/>
      <c r="G5460" s="16" t="s">
        <v>19747</v>
      </c>
      <c r="H5460" s="13">
        <v>10104064300</v>
      </c>
      <c r="I5460" s="13">
        <v>300</v>
      </c>
      <c r="J5460" s="17" t="s">
        <v>29074</v>
      </c>
      <c r="K5460" s="16" t="s">
        <v>36752</v>
      </c>
    </row>
    <row r="5461" spans="1:11" s="12" customFormat="1" ht="33" customHeight="1" x14ac:dyDescent="0.3">
      <c r="A5461" s="13">
        <v>5460</v>
      </c>
      <c r="B5461" s="14" t="s">
        <v>33181</v>
      </c>
      <c r="C5461" s="14"/>
      <c r="D5461" s="15" t="s">
        <v>33800</v>
      </c>
      <c r="E5461" s="14" t="s">
        <v>47523</v>
      </c>
      <c r="F5461" s="16"/>
      <c r="G5461" s="16" t="s">
        <v>20063</v>
      </c>
      <c r="H5461" s="13">
        <v>14008501373</v>
      </c>
      <c r="I5461" s="13">
        <v>24</v>
      </c>
      <c r="J5461" s="17" t="s">
        <v>34942</v>
      </c>
      <c r="K5461" s="16" t="s">
        <v>36752</v>
      </c>
    </row>
    <row r="5462" spans="1:11" s="12" customFormat="1" ht="33" customHeight="1" x14ac:dyDescent="0.3">
      <c r="A5462" s="13">
        <v>5461</v>
      </c>
      <c r="B5462" s="14" t="s">
        <v>41315</v>
      </c>
      <c r="C5462" s="14"/>
      <c r="D5462" s="15" t="s">
        <v>40582</v>
      </c>
      <c r="E5462" s="14" t="s">
        <v>47524</v>
      </c>
      <c r="F5462" s="16"/>
      <c r="G5462" s="16" t="s">
        <v>20063</v>
      </c>
      <c r="H5462" s="13">
        <v>14008501373</v>
      </c>
      <c r="I5462" s="13">
        <v>25</v>
      </c>
      <c r="J5462" s="17" t="s">
        <v>42081</v>
      </c>
      <c r="K5462" s="16" t="s">
        <v>36752</v>
      </c>
    </row>
    <row r="5463" spans="1:11" s="12" customFormat="1" ht="33" customHeight="1" x14ac:dyDescent="0.3">
      <c r="A5463" s="13">
        <v>5462</v>
      </c>
      <c r="B5463" s="14" t="s">
        <v>42933</v>
      </c>
      <c r="C5463" s="14"/>
      <c r="D5463" s="15" t="s">
        <v>33799</v>
      </c>
      <c r="E5463" s="14" t="s">
        <v>47525</v>
      </c>
      <c r="F5463" s="16"/>
      <c r="G5463" s="16" t="s">
        <v>20063</v>
      </c>
      <c r="H5463" s="16" t="s">
        <v>43049</v>
      </c>
      <c r="I5463" s="16">
        <v>30</v>
      </c>
      <c r="J5463" s="16" t="s">
        <v>43683</v>
      </c>
      <c r="K5463" s="16" t="s">
        <v>36752</v>
      </c>
    </row>
    <row r="5464" spans="1:11" s="12" customFormat="1" ht="33" customHeight="1" x14ac:dyDescent="0.3">
      <c r="A5464" s="13">
        <v>5463</v>
      </c>
      <c r="B5464" s="14" t="s">
        <v>33180</v>
      </c>
      <c r="C5464" s="14"/>
      <c r="D5464" s="15" t="s">
        <v>33799</v>
      </c>
      <c r="E5464" s="14" t="s">
        <v>47525</v>
      </c>
      <c r="F5464" s="16"/>
      <c r="G5464" s="16" t="s">
        <v>20063</v>
      </c>
      <c r="H5464" s="13">
        <v>14008501373</v>
      </c>
      <c r="I5464" s="13">
        <v>30</v>
      </c>
      <c r="J5464" s="17" t="s">
        <v>34941</v>
      </c>
      <c r="K5464" s="16" t="s">
        <v>36752</v>
      </c>
    </row>
    <row r="5465" spans="1:11" s="12" customFormat="1" ht="33" customHeight="1" x14ac:dyDescent="0.3">
      <c r="A5465" s="13">
        <v>5464</v>
      </c>
      <c r="B5465" s="14" t="s">
        <v>43967</v>
      </c>
      <c r="C5465" s="14"/>
      <c r="D5465" s="15" t="s">
        <v>43835</v>
      </c>
      <c r="E5465" s="14" t="s">
        <v>47683</v>
      </c>
      <c r="F5465" s="16" t="s">
        <v>44161</v>
      </c>
      <c r="G5465" s="16" t="s">
        <v>20063</v>
      </c>
      <c r="H5465" s="16" t="s">
        <v>43049</v>
      </c>
      <c r="I5465" s="16">
        <v>6</v>
      </c>
      <c r="J5465" s="16" t="s">
        <v>44205</v>
      </c>
      <c r="K5465" s="16" t="s">
        <v>36752</v>
      </c>
    </row>
    <row r="5466" spans="1:11" s="12" customFormat="1" ht="33" customHeight="1" x14ac:dyDescent="0.3">
      <c r="A5466" s="13">
        <v>5465</v>
      </c>
      <c r="B5466" s="14" t="s">
        <v>38241</v>
      </c>
      <c r="C5466" s="14"/>
      <c r="D5466" s="15" t="s">
        <v>39853</v>
      </c>
      <c r="E5466" s="14" t="s">
        <v>48686</v>
      </c>
      <c r="F5466" s="16" t="s">
        <v>19545</v>
      </c>
      <c r="G5466" s="16" t="s">
        <v>20063</v>
      </c>
      <c r="H5466" s="13">
        <v>14008501373</v>
      </c>
      <c r="I5466" s="13">
        <v>30</v>
      </c>
      <c r="J5466" s="17" t="s">
        <v>39128</v>
      </c>
      <c r="K5466" s="16" t="s">
        <v>36752</v>
      </c>
    </row>
    <row r="5467" spans="1:11" s="12" customFormat="1" ht="33" customHeight="1" x14ac:dyDescent="0.3">
      <c r="A5467" s="13">
        <v>5466</v>
      </c>
      <c r="B5467" s="14" t="s">
        <v>32913</v>
      </c>
      <c r="C5467" s="14"/>
      <c r="D5467" s="15" t="s">
        <v>33595</v>
      </c>
      <c r="E5467" s="14" t="s">
        <v>48724</v>
      </c>
      <c r="F5467" s="16"/>
      <c r="G5467" s="16" t="s">
        <v>20063</v>
      </c>
      <c r="H5467" s="13">
        <v>14008501373</v>
      </c>
      <c r="I5467" s="13">
        <v>30</v>
      </c>
      <c r="J5467" s="17" t="s">
        <v>34675</v>
      </c>
      <c r="K5467" s="16" t="s">
        <v>36752</v>
      </c>
    </row>
    <row r="5468" spans="1:11" s="12" customFormat="1" ht="33" customHeight="1" x14ac:dyDescent="0.3">
      <c r="A5468" s="13">
        <v>5467</v>
      </c>
      <c r="B5468" s="14" t="s">
        <v>15259</v>
      </c>
      <c r="C5468" s="14"/>
      <c r="D5468" s="15" t="s">
        <v>4645</v>
      </c>
      <c r="E5468" s="14" t="s">
        <v>49940</v>
      </c>
      <c r="F5468" s="16"/>
      <c r="G5468" s="16" t="s">
        <v>20063</v>
      </c>
      <c r="H5468" s="13">
        <v>14008501373</v>
      </c>
      <c r="I5468" s="13">
        <v>30</v>
      </c>
      <c r="J5468" s="17" t="s">
        <v>27873</v>
      </c>
      <c r="K5468" s="16" t="s">
        <v>36752</v>
      </c>
    </row>
    <row r="5469" spans="1:11" s="12" customFormat="1" ht="33" customHeight="1" x14ac:dyDescent="0.3">
      <c r="A5469" s="13">
        <v>5468</v>
      </c>
      <c r="B5469" s="14" t="s">
        <v>41210</v>
      </c>
      <c r="C5469" s="14"/>
      <c r="D5469" s="15" t="s">
        <v>40527</v>
      </c>
      <c r="E5469" s="14" t="s">
        <v>50335</v>
      </c>
      <c r="F5469" s="16"/>
      <c r="G5469" s="16" t="s">
        <v>20063</v>
      </c>
      <c r="H5469" s="13">
        <v>14008501373</v>
      </c>
      <c r="I5469" s="13">
        <v>30</v>
      </c>
      <c r="J5469" s="17" t="s">
        <v>41976</v>
      </c>
      <c r="K5469" s="16" t="s">
        <v>36752</v>
      </c>
    </row>
    <row r="5470" spans="1:11" s="12" customFormat="1" ht="33" customHeight="1" x14ac:dyDescent="0.3">
      <c r="A5470" s="13">
        <v>5469</v>
      </c>
      <c r="B5470" s="14" t="s">
        <v>33111</v>
      </c>
      <c r="C5470" s="14"/>
      <c r="D5470" s="15" t="s">
        <v>33738</v>
      </c>
      <c r="E5470" s="14" t="s">
        <v>50336</v>
      </c>
      <c r="F5470" s="16"/>
      <c r="G5470" s="16" t="s">
        <v>20063</v>
      </c>
      <c r="H5470" s="13">
        <v>14008501373</v>
      </c>
      <c r="I5470" s="13">
        <v>30</v>
      </c>
      <c r="J5470" s="17" t="s">
        <v>34872</v>
      </c>
      <c r="K5470" s="16" t="s">
        <v>36752</v>
      </c>
    </row>
    <row r="5471" spans="1:11" s="12" customFormat="1" ht="33" customHeight="1" x14ac:dyDescent="0.3">
      <c r="A5471" s="13">
        <v>5470</v>
      </c>
      <c r="B5471" s="14" t="s">
        <v>33110</v>
      </c>
      <c r="C5471" s="14"/>
      <c r="D5471" s="15" t="s">
        <v>33737</v>
      </c>
      <c r="E5471" s="14" t="s">
        <v>50337</v>
      </c>
      <c r="F5471" s="16" t="s">
        <v>19413</v>
      </c>
      <c r="G5471" s="16" t="s">
        <v>20063</v>
      </c>
      <c r="H5471" s="13">
        <v>14008501373</v>
      </c>
      <c r="I5471" s="13">
        <v>30</v>
      </c>
      <c r="J5471" s="17" t="s">
        <v>34871</v>
      </c>
      <c r="K5471" s="16" t="s">
        <v>36752</v>
      </c>
    </row>
    <row r="5472" spans="1:11" s="12" customFormat="1" ht="33" customHeight="1" x14ac:dyDescent="0.3">
      <c r="A5472" s="13">
        <v>5471</v>
      </c>
      <c r="B5472" s="14" t="s">
        <v>33095</v>
      </c>
      <c r="C5472" s="14"/>
      <c r="D5472" s="15" t="s">
        <v>33725</v>
      </c>
      <c r="E5472" s="14" t="s">
        <v>50852</v>
      </c>
      <c r="F5472" s="16" t="s">
        <v>19429</v>
      </c>
      <c r="G5472" s="16" t="s">
        <v>20063</v>
      </c>
      <c r="H5472" s="13">
        <v>14008501373</v>
      </c>
      <c r="I5472" s="13">
        <v>1</v>
      </c>
      <c r="J5472" s="17" t="s">
        <v>34856</v>
      </c>
      <c r="K5472" s="16" t="s">
        <v>36752</v>
      </c>
    </row>
    <row r="5473" spans="1:11" s="12" customFormat="1" ht="33" customHeight="1" x14ac:dyDescent="0.3">
      <c r="A5473" s="13">
        <v>5472</v>
      </c>
      <c r="B5473" s="14" t="s">
        <v>33094</v>
      </c>
      <c r="C5473" s="14"/>
      <c r="D5473" s="15" t="s">
        <v>33724</v>
      </c>
      <c r="E5473" s="14" t="s">
        <v>50853</v>
      </c>
      <c r="F5473" s="16"/>
      <c r="G5473" s="16" t="s">
        <v>20063</v>
      </c>
      <c r="H5473" s="13">
        <v>14008501373</v>
      </c>
      <c r="I5473" s="13">
        <v>1</v>
      </c>
      <c r="J5473" s="17" t="s">
        <v>34855</v>
      </c>
      <c r="K5473" s="16" t="s">
        <v>36752</v>
      </c>
    </row>
    <row r="5474" spans="1:11" s="12" customFormat="1" ht="33" customHeight="1" x14ac:dyDescent="0.3">
      <c r="A5474" s="13">
        <v>5473</v>
      </c>
      <c r="B5474" s="14" t="s">
        <v>15258</v>
      </c>
      <c r="C5474" s="14"/>
      <c r="D5474" s="15" t="s">
        <v>4644</v>
      </c>
      <c r="E5474" s="14" t="s">
        <v>51127</v>
      </c>
      <c r="F5474" s="16"/>
      <c r="G5474" s="16" t="s">
        <v>20063</v>
      </c>
      <c r="H5474" s="13">
        <v>14008501373</v>
      </c>
      <c r="I5474" s="13">
        <v>1</v>
      </c>
      <c r="J5474" s="17" t="s">
        <v>27872</v>
      </c>
      <c r="K5474" s="16" t="s">
        <v>36752</v>
      </c>
    </row>
    <row r="5475" spans="1:11" s="12" customFormat="1" ht="33" customHeight="1" x14ac:dyDescent="0.3">
      <c r="A5475" s="13">
        <v>5474</v>
      </c>
      <c r="B5475" s="14" t="s">
        <v>42446</v>
      </c>
      <c r="C5475" s="14"/>
      <c r="D5475" s="15" t="s">
        <v>6519</v>
      </c>
      <c r="E5475" s="14" t="s">
        <v>51977</v>
      </c>
      <c r="F5475" s="16" t="s">
        <v>19413</v>
      </c>
      <c r="G5475" s="16" t="s">
        <v>20063</v>
      </c>
      <c r="H5475" s="16" t="s">
        <v>43049</v>
      </c>
      <c r="I5475" s="16">
        <v>20</v>
      </c>
      <c r="J5475" s="16" t="s">
        <v>43050</v>
      </c>
      <c r="K5475" s="16" t="s">
        <v>36752</v>
      </c>
    </row>
    <row r="5476" spans="1:11" s="12" customFormat="1" ht="33" customHeight="1" x14ac:dyDescent="0.3">
      <c r="A5476" s="13">
        <v>5475</v>
      </c>
      <c r="B5476" s="14" t="s">
        <v>40927</v>
      </c>
      <c r="C5476" s="14"/>
      <c r="D5476" s="15" t="s">
        <v>40378</v>
      </c>
      <c r="E5476" s="14" t="s">
        <v>52809</v>
      </c>
      <c r="F5476" s="16" t="s">
        <v>19413</v>
      </c>
      <c r="G5476" s="16" t="s">
        <v>20063</v>
      </c>
      <c r="H5476" s="13">
        <v>14008501373</v>
      </c>
      <c r="I5476" s="13">
        <v>30</v>
      </c>
      <c r="J5476" s="17" t="s">
        <v>41691</v>
      </c>
      <c r="K5476" s="16" t="s">
        <v>36752</v>
      </c>
    </row>
    <row r="5477" spans="1:11" s="12" customFormat="1" ht="33" customHeight="1" x14ac:dyDescent="0.3">
      <c r="A5477" s="13">
        <v>5476</v>
      </c>
      <c r="B5477" s="14" t="s">
        <v>44127</v>
      </c>
      <c r="C5477" s="14"/>
      <c r="D5477" s="15" t="s">
        <v>43923</v>
      </c>
      <c r="E5477" s="14" t="s">
        <v>53353</v>
      </c>
      <c r="F5477" s="16" t="s">
        <v>19431</v>
      </c>
      <c r="G5477" s="16" t="s">
        <v>20063</v>
      </c>
      <c r="H5477" s="16" t="s">
        <v>43049</v>
      </c>
      <c r="I5477" s="16">
        <v>24</v>
      </c>
      <c r="J5477" s="16" t="s">
        <v>44375</v>
      </c>
      <c r="K5477" s="16" t="s">
        <v>36752</v>
      </c>
    </row>
    <row r="5478" spans="1:11" s="12" customFormat="1" ht="33" customHeight="1" x14ac:dyDescent="0.3">
      <c r="A5478" s="13">
        <v>5477</v>
      </c>
      <c r="B5478" s="14" t="s">
        <v>44630</v>
      </c>
      <c r="C5478" s="14"/>
      <c r="D5478" s="15" t="s">
        <v>45093</v>
      </c>
      <c r="E5478" s="14" t="s">
        <v>53354</v>
      </c>
      <c r="F5478" s="16" t="s">
        <v>19429</v>
      </c>
      <c r="G5478" s="16" t="s">
        <v>20063</v>
      </c>
      <c r="H5478" s="16" t="s">
        <v>43049</v>
      </c>
      <c r="I5478" s="13">
        <v>6</v>
      </c>
      <c r="J5478" s="16" t="s">
        <v>45533</v>
      </c>
      <c r="K5478" s="16" t="s">
        <v>36752</v>
      </c>
    </row>
    <row r="5479" spans="1:11" s="12" customFormat="1" ht="33" customHeight="1" x14ac:dyDescent="0.3">
      <c r="A5479" s="13">
        <v>5478</v>
      </c>
      <c r="B5479" s="14" t="s">
        <v>44631</v>
      </c>
      <c r="C5479" s="14"/>
      <c r="D5479" s="15" t="s">
        <v>45094</v>
      </c>
      <c r="E5479" s="14" t="s">
        <v>53355</v>
      </c>
      <c r="F5479" s="16" t="s">
        <v>45534</v>
      </c>
      <c r="G5479" s="16" t="s">
        <v>20063</v>
      </c>
      <c r="H5479" s="16" t="s">
        <v>43049</v>
      </c>
      <c r="I5479" s="13">
        <v>6</v>
      </c>
      <c r="J5479" s="16" t="s">
        <v>45535</v>
      </c>
      <c r="K5479" s="16" t="s">
        <v>36752</v>
      </c>
    </row>
    <row r="5480" spans="1:11" s="12" customFormat="1" ht="33" customHeight="1" x14ac:dyDescent="0.3">
      <c r="A5480" s="13">
        <v>5479</v>
      </c>
      <c r="B5480" s="14" t="s">
        <v>44796</v>
      </c>
      <c r="C5480" s="14"/>
      <c r="D5480" s="15" t="s">
        <v>45196</v>
      </c>
      <c r="E5480" s="14" t="s">
        <v>53356</v>
      </c>
      <c r="F5480" s="16"/>
      <c r="G5480" s="16" t="s">
        <v>20063</v>
      </c>
      <c r="H5480" s="16" t="s">
        <v>43049</v>
      </c>
      <c r="I5480" s="13">
        <v>30</v>
      </c>
      <c r="J5480" s="16" t="s">
        <v>45725</v>
      </c>
      <c r="K5480" s="16" t="s">
        <v>36752</v>
      </c>
    </row>
    <row r="5481" spans="1:11" s="12" customFormat="1" ht="33" customHeight="1" x14ac:dyDescent="0.3">
      <c r="A5481" s="13">
        <v>5480</v>
      </c>
      <c r="B5481" s="14" t="s">
        <v>44632</v>
      </c>
      <c r="C5481" s="14"/>
      <c r="D5481" s="15" t="s">
        <v>45095</v>
      </c>
      <c r="E5481" s="14" t="s">
        <v>53357</v>
      </c>
      <c r="F5481" s="16" t="s">
        <v>45534</v>
      </c>
      <c r="G5481" s="16" t="s">
        <v>20063</v>
      </c>
      <c r="H5481" s="16" t="s">
        <v>43049</v>
      </c>
      <c r="I5481" s="13">
        <v>6</v>
      </c>
      <c r="J5481" s="16" t="s">
        <v>45536</v>
      </c>
      <c r="K5481" s="16" t="s">
        <v>36752</v>
      </c>
    </row>
    <row r="5482" spans="1:11" s="12" customFormat="1" ht="33" customHeight="1" x14ac:dyDescent="0.3">
      <c r="A5482" s="13">
        <v>5481</v>
      </c>
      <c r="B5482" s="14" t="s">
        <v>44633</v>
      </c>
      <c r="C5482" s="14"/>
      <c r="D5482" s="15" t="s">
        <v>45096</v>
      </c>
      <c r="E5482" s="14" t="s">
        <v>53358</v>
      </c>
      <c r="F5482" s="16" t="s">
        <v>19423</v>
      </c>
      <c r="G5482" s="16" t="s">
        <v>20063</v>
      </c>
      <c r="H5482" s="16" t="s">
        <v>43049</v>
      </c>
      <c r="I5482" s="13">
        <v>6</v>
      </c>
      <c r="J5482" s="16" t="s">
        <v>45537</v>
      </c>
      <c r="K5482" s="16" t="s">
        <v>36752</v>
      </c>
    </row>
    <row r="5483" spans="1:11" s="12" customFormat="1" ht="33" customHeight="1" x14ac:dyDescent="0.3">
      <c r="A5483" s="13">
        <v>5482</v>
      </c>
      <c r="B5483" s="14" t="s">
        <v>44644</v>
      </c>
      <c r="C5483" s="14"/>
      <c r="D5483" s="15" t="s">
        <v>45103</v>
      </c>
      <c r="E5483" s="14" t="s">
        <v>53359</v>
      </c>
      <c r="F5483" s="16" t="s">
        <v>19413</v>
      </c>
      <c r="G5483" s="16" t="s">
        <v>20063</v>
      </c>
      <c r="H5483" s="16" t="s">
        <v>43049</v>
      </c>
      <c r="I5483" s="13">
        <v>7</v>
      </c>
      <c r="J5483" s="16" t="s">
        <v>45550</v>
      </c>
      <c r="K5483" s="16" t="s">
        <v>36752</v>
      </c>
    </row>
    <row r="5484" spans="1:11" s="12" customFormat="1" ht="33" customHeight="1" x14ac:dyDescent="0.3">
      <c r="A5484" s="13">
        <v>5483</v>
      </c>
      <c r="B5484" s="14" t="s">
        <v>42613</v>
      </c>
      <c r="C5484" s="14"/>
      <c r="D5484" s="15" t="s">
        <v>42216</v>
      </c>
      <c r="E5484" s="14" t="s">
        <v>53360</v>
      </c>
      <c r="F5484" s="16" t="s">
        <v>19421</v>
      </c>
      <c r="G5484" s="16" t="s">
        <v>20063</v>
      </c>
      <c r="H5484" s="16" t="s">
        <v>43049</v>
      </c>
      <c r="I5484" s="16">
        <v>6</v>
      </c>
      <c r="J5484" s="16" t="s">
        <v>43296</v>
      </c>
      <c r="K5484" s="16" t="s">
        <v>36752</v>
      </c>
    </row>
    <row r="5485" spans="1:11" s="12" customFormat="1" ht="33" customHeight="1" x14ac:dyDescent="0.3">
      <c r="A5485" s="13">
        <v>5484</v>
      </c>
      <c r="B5485" s="14" t="s">
        <v>42762</v>
      </c>
      <c r="C5485" s="14"/>
      <c r="D5485" s="15" t="s">
        <v>42328</v>
      </c>
      <c r="E5485" s="14" t="s">
        <v>53361</v>
      </c>
      <c r="F5485" s="16" t="s">
        <v>19426</v>
      </c>
      <c r="G5485" s="16" t="s">
        <v>20063</v>
      </c>
      <c r="H5485" s="16" t="s">
        <v>43049</v>
      </c>
      <c r="I5485" s="16">
        <v>6</v>
      </c>
      <c r="J5485" s="16" t="s">
        <v>43479</v>
      </c>
      <c r="K5485" s="16" t="s">
        <v>36752</v>
      </c>
    </row>
    <row r="5486" spans="1:11" s="12" customFormat="1" ht="33" customHeight="1" x14ac:dyDescent="0.3">
      <c r="A5486" s="13">
        <v>5485</v>
      </c>
      <c r="B5486" s="14" t="s">
        <v>42612</v>
      </c>
      <c r="C5486" s="14"/>
      <c r="D5486" s="15" t="s">
        <v>42215</v>
      </c>
      <c r="E5486" s="14" t="s">
        <v>53362</v>
      </c>
      <c r="F5486" s="16" t="s">
        <v>19426</v>
      </c>
      <c r="G5486" s="16" t="s">
        <v>20063</v>
      </c>
      <c r="H5486" s="16" t="s">
        <v>43049</v>
      </c>
      <c r="I5486" s="16">
        <v>6</v>
      </c>
      <c r="J5486" s="16" t="s">
        <v>43295</v>
      </c>
      <c r="K5486" s="16" t="s">
        <v>36752</v>
      </c>
    </row>
    <row r="5487" spans="1:11" s="12" customFormat="1" ht="33" customHeight="1" x14ac:dyDescent="0.3">
      <c r="A5487" s="13">
        <v>5486</v>
      </c>
      <c r="B5487" s="14" t="s">
        <v>44596</v>
      </c>
      <c r="C5487" s="14"/>
      <c r="D5487" s="15" t="s">
        <v>45073</v>
      </c>
      <c r="E5487" s="14" t="s">
        <v>53363</v>
      </c>
      <c r="F5487" s="16" t="s">
        <v>19425</v>
      </c>
      <c r="G5487" s="16" t="s">
        <v>20063</v>
      </c>
      <c r="H5487" s="16" t="s">
        <v>43049</v>
      </c>
      <c r="I5487" s="13">
        <v>1</v>
      </c>
      <c r="J5487" s="16" t="s">
        <v>45497</v>
      </c>
      <c r="K5487" s="16" t="s">
        <v>36752</v>
      </c>
    </row>
    <row r="5488" spans="1:11" s="12" customFormat="1" ht="33" customHeight="1" x14ac:dyDescent="0.3">
      <c r="A5488" s="13">
        <v>5487</v>
      </c>
      <c r="B5488" s="14" t="s">
        <v>44639</v>
      </c>
      <c r="C5488" s="14"/>
      <c r="D5488" s="15" t="s">
        <v>45098</v>
      </c>
      <c r="E5488" s="14" t="s">
        <v>53364</v>
      </c>
      <c r="F5488" s="16" t="s">
        <v>19413</v>
      </c>
      <c r="G5488" s="16" t="s">
        <v>20063</v>
      </c>
      <c r="H5488" s="16" t="s">
        <v>43049</v>
      </c>
      <c r="I5488" s="13">
        <v>6</v>
      </c>
      <c r="J5488" s="16" t="s">
        <v>45545</v>
      </c>
      <c r="K5488" s="16" t="s">
        <v>36752</v>
      </c>
    </row>
    <row r="5489" spans="1:11" s="12" customFormat="1" ht="33" customHeight="1" x14ac:dyDescent="0.3">
      <c r="A5489" s="13">
        <v>5488</v>
      </c>
      <c r="B5489" s="14" t="s">
        <v>42614</v>
      </c>
      <c r="C5489" s="14"/>
      <c r="D5489" s="15" t="s">
        <v>42217</v>
      </c>
      <c r="E5489" s="14" t="s">
        <v>53365</v>
      </c>
      <c r="F5489" s="16" t="s">
        <v>19425</v>
      </c>
      <c r="G5489" s="16" t="s">
        <v>20063</v>
      </c>
      <c r="H5489" s="16" t="s">
        <v>43049</v>
      </c>
      <c r="I5489" s="16">
        <v>1</v>
      </c>
      <c r="J5489" s="16" t="s">
        <v>43297</v>
      </c>
      <c r="K5489" s="16" t="s">
        <v>36752</v>
      </c>
    </row>
    <row r="5490" spans="1:11" s="12" customFormat="1" ht="33" customHeight="1" x14ac:dyDescent="0.3">
      <c r="A5490" s="13">
        <v>5489</v>
      </c>
      <c r="B5490" s="14" t="s">
        <v>42494</v>
      </c>
      <c r="C5490" s="14"/>
      <c r="D5490" s="15" t="s">
        <v>42137</v>
      </c>
      <c r="E5490" s="14" t="s">
        <v>53372</v>
      </c>
      <c r="F5490" s="16" t="s">
        <v>19413</v>
      </c>
      <c r="G5490" s="16" t="s">
        <v>20063</v>
      </c>
      <c r="H5490" s="16" t="s">
        <v>43049</v>
      </c>
      <c r="I5490" s="16">
        <v>20</v>
      </c>
      <c r="J5490" s="16" t="s">
        <v>43123</v>
      </c>
      <c r="K5490" s="16" t="s">
        <v>36752</v>
      </c>
    </row>
    <row r="5491" spans="1:11" s="12" customFormat="1" ht="33" customHeight="1" x14ac:dyDescent="0.3">
      <c r="A5491" s="13">
        <v>5490</v>
      </c>
      <c r="B5491" s="14" t="s">
        <v>41108</v>
      </c>
      <c r="C5491" s="14"/>
      <c r="D5491" s="15" t="s">
        <v>40477</v>
      </c>
      <c r="E5491" s="14" t="s">
        <v>54912</v>
      </c>
      <c r="F5491" s="16" t="s">
        <v>19413</v>
      </c>
      <c r="G5491" s="16" t="s">
        <v>20063</v>
      </c>
      <c r="H5491" s="13">
        <v>14008501373</v>
      </c>
      <c r="I5491" s="13">
        <v>30</v>
      </c>
      <c r="J5491" s="17" t="s">
        <v>41874</v>
      </c>
      <c r="K5491" s="16" t="s">
        <v>36752</v>
      </c>
    </row>
    <row r="5492" spans="1:11" s="12" customFormat="1" ht="33" customHeight="1" x14ac:dyDescent="0.3">
      <c r="A5492" s="13">
        <v>5491</v>
      </c>
      <c r="B5492" s="14" t="s">
        <v>44641</v>
      </c>
      <c r="C5492" s="14"/>
      <c r="D5492" s="15" t="s">
        <v>45100</v>
      </c>
      <c r="E5492" s="14" t="s">
        <v>56611</v>
      </c>
      <c r="F5492" s="16"/>
      <c r="G5492" s="16" t="s">
        <v>20063</v>
      </c>
      <c r="H5492" s="16" t="s">
        <v>43049</v>
      </c>
      <c r="I5492" s="13">
        <v>6</v>
      </c>
      <c r="J5492" s="16" t="s">
        <v>45547</v>
      </c>
      <c r="K5492" s="16" t="s">
        <v>36752</v>
      </c>
    </row>
    <row r="5493" spans="1:11" s="12" customFormat="1" ht="33" customHeight="1" x14ac:dyDescent="0.3">
      <c r="A5493" s="13">
        <v>5492</v>
      </c>
      <c r="B5493" s="14" t="s">
        <v>44042</v>
      </c>
      <c r="C5493" s="14"/>
      <c r="D5493" s="15" t="s">
        <v>43885</v>
      </c>
      <c r="E5493" s="14" t="s">
        <v>56636</v>
      </c>
      <c r="F5493" s="16" t="s">
        <v>19413</v>
      </c>
      <c r="G5493" s="16" t="s">
        <v>20063</v>
      </c>
      <c r="H5493" s="16" t="s">
        <v>43049</v>
      </c>
      <c r="I5493" s="16">
        <v>6</v>
      </c>
      <c r="J5493" s="16" t="s">
        <v>44286</v>
      </c>
      <c r="K5493" s="16" t="s">
        <v>36752</v>
      </c>
    </row>
    <row r="5494" spans="1:11" s="12" customFormat="1" ht="33" customHeight="1" x14ac:dyDescent="0.3">
      <c r="A5494" s="13">
        <v>5493</v>
      </c>
      <c r="B5494" s="14" t="s">
        <v>32580</v>
      </c>
      <c r="C5494" s="14"/>
      <c r="D5494" s="15" t="s">
        <v>2557</v>
      </c>
      <c r="E5494" s="14" t="s">
        <v>48789</v>
      </c>
      <c r="F5494" s="16"/>
      <c r="G5494" s="16" t="s">
        <v>33861</v>
      </c>
      <c r="H5494" s="13">
        <v>10103023534</v>
      </c>
      <c r="I5494" s="13">
        <v>60</v>
      </c>
      <c r="J5494" s="17" t="s">
        <v>34342</v>
      </c>
      <c r="K5494" s="16" t="s">
        <v>36752</v>
      </c>
    </row>
    <row r="5495" spans="1:11" s="12" customFormat="1" ht="33" customHeight="1" x14ac:dyDescent="0.3">
      <c r="A5495" s="13">
        <v>5494</v>
      </c>
      <c r="B5495" s="14" t="s">
        <v>32562</v>
      </c>
      <c r="C5495" s="14"/>
      <c r="D5495" s="15" t="s">
        <v>33301</v>
      </c>
      <c r="E5495" s="14" t="s">
        <v>51373</v>
      </c>
      <c r="F5495" s="16"/>
      <c r="G5495" s="16" t="s">
        <v>33861</v>
      </c>
      <c r="H5495" s="13">
        <v>10103023534</v>
      </c>
      <c r="I5495" s="13">
        <v>30</v>
      </c>
      <c r="J5495" s="17" t="s">
        <v>34324</v>
      </c>
      <c r="K5495" s="16" t="s">
        <v>36752</v>
      </c>
    </row>
    <row r="5496" spans="1:11" s="12" customFormat="1" ht="33" customHeight="1" x14ac:dyDescent="0.3">
      <c r="A5496" s="13">
        <v>5495</v>
      </c>
      <c r="B5496" s="14" t="s">
        <v>9695</v>
      </c>
      <c r="C5496" s="14"/>
      <c r="D5496" s="15" t="s">
        <v>2679</v>
      </c>
      <c r="E5496" s="14" t="s">
        <v>50126</v>
      </c>
      <c r="F5496" s="16" t="s">
        <v>19421</v>
      </c>
      <c r="G5496" s="16" t="s">
        <v>19790</v>
      </c>
      <c r="H5496" s="13">
        <v>10101813582</v>
      </c>
      <c r="I5496" s="13">
        <v>10</v>
      </c>
      <c r="J5496" s="17" t="s">
        <v>22310</v>
      </c>
      <c r="K5496" s="16" t="s">
        <v>36752</v>
      </c>
    </row>
    <row r="5497" spans="1:11" s="12" customFormat="1" ht="33" customHeight="1" x14ac:dyDescent="0.3">
      <c r="A5497" s="13">
        <v>5496</v>
      </c>
      <c r="B5497" s="14" t="s">
        <v>8696</v>
      </c>
      <c r="C5497" s="14"/>
      <c r="D5497" s="15" t="s">
        <v>2689</v>
      </c>
      <c r="E5497" s="14" t="s">
        <v>51167</v>
      </c>
      <c r="F5497" s="16" t="s">
        <v>19511</v>
      </c>
      <c r="G5497" s="16" t="s">
        <v>19790</v>
      </c>
      <c r="H5497" s="13">
        <v>10101813582</v>
      </c>
      <c r="I5497" s="13">
        <v>10</v>
      </c>
      <c r="J5497" s="17" t="s">
        <v>21314</v>
      </c>
      <c r="K5497" s="16" t="s">
        <v>36752</v>
      </c>
    </row>
    <row r="5498" spans="1:11" s="12" customFormat="1" ht="33" customHeight="1" x14ac:dyDescent="0.3">
      <c r="A5498" s="13">
        <v>5497</v>
      </c>
      <c r="B5498" s="14" t="s">
        <v>8755</v>
      </c>
      <c r="C5498" s="14"/>
      <c r="D5498" s="15" t="s">
        <v>1882</v>
      </c>
      <c r="E5498" s="14" t="s">
        <v>54680</v>
      </c>
      <c r="F5498" s="16" t="s">
        <v>19412</v>
      </c>
      <c r="G5498" s="16" t="s">
        <v>19790</v>
      </c>
      <c r="H5498" s="13">
        <v>10101813582</v>
      </c>
      <c r="I5498" s="13">
        <v>30</v>
      </c>
      <c r="J5498" s="17" t="s">
        <v>21373</v>
      </c>
      <c r="K5498" s="16" t="s">
        <v>36752</v>
      </c>
    </row>
    <row r="5499" spans="1:11" s="12" customFormat="1" ht="33" customHeight="1" x14ac:dyDescent="0.3">
      <c r="A5499" s="13">
        <v>5498</v>
      </c>
      <c r="B5499" s="14" t="s">
        <v>9455</v>
      </c>
      <c r="C5499" s="14"/>
      <c r="D5499" s="15" t="s">
        <v>1883</v>
      </c>
      <c r="E5499" s="14" t="s">
        <v>54681</v>
      </c>
      <c r="F5499" s="16" t="s">
        <v>19412</v>
      </c>
      <c r="G5499" s="16" t="s">
        <v>19790</v>
      </c>
      <c r="H5499" s="13">
        <v>10101813582</v>
      </c>
      <c r="I5499" s="13">
        <v>30</v>
      </c>
      <c r="J5499" s="17" t="s">
        <v>22070</v>
      </c>
      <c r="K5499" s="16" t="s">
        <v>36752</v>
      </c>
    </row>
    <row r="5500" spans="1:11" s="12" customFormat="1" ht="33" customHeight="1" x14ac:dyDescent="0.3">
      <c r="A5500" s="13">
        <v>5499</v>
      </c>
      <c r="B5500" s="14" t="s">
        <v>41305</v>
      </c>
      <c r="C5500" s="14"/>
      <c r="D5500" s="15" t="s">
        <v>5936</v>
      </c>
      <c r="E5500" s="14" t="s">
        <v>48763</v>
      </c>
      <c r="F5500" s="16"/>
      <c r="G5500" s="16" t="s">
        <v>33868</v>
      </c>
      <c r="H5500" s="13">
        <v>14001906001</v>
      </c>
      <c r="I5500" s="13">
        <v>1</v>
      </c>
      <c r="J5500" s="17" t="s">
        <v>42071</v>
      </c>
      <c r="K5500" s="16" t="s">
        <v>36752</v>
      </c>
    </row>
    <row r="5501" spans="1:11" s="12" customFormat="1" ht="33" customHeight="1" x14ac:dyDescent="0.3">
      <c r="A5501" s="13">
        <v>5500</v>
      </c>
      <c r="B5501" s="14" t="s">
        <v>33159</v>
      </c>
      <c r="C5501" s="14"/>
      <c r="D5501" s="15" t="s">
        <v>33782</v>
      </c>
      <c r="E5501" s="14" t="s">
        <v>55919</v>
      </c>
      <c r="F5501" s="16"/>
      <c r="G5501" s="16" t="s">
        <v>33868</v>
      </c>
      <c r="H5501" s="13">
        <v>14001906001</v>
      </c>
      <c r="I5501" s="13">
        <v>60</v>
      </c>
      <c r="J5501" s="17" t="s">
        <v>34920</v>
      </c>
      <c r="K5501" s="16" t="s">
        <v>36752</v>
      </c>
    </row>
    <row r="5502" spans="1:11" s="12" customFormat="1" ht="33" customHeight="1" x14ac:dyDescent="0.3">
      <c r="A5502" s="13">
        <v>5501</v>
      </c>
      <c r="B5502" s="14" t="s">
        <v>32877</v>
      </c>
      <c r="C5502" s="14"/>
      <c r="D5502" s="15" t="s">
        <v>33567</v>
      </c>
      <c r="E5502" s="14" t="s">
        <v>55920</v>
      </c>
      <c r="F5502" s="16"/>
      <c r="G5502" s="16" t="s">
        <v>33868</v>
      </c>
      <c r="H5502" s="13">
        <v>14001906001</v>
      </c>
      <c r="I5502" s="13">
        <v>120</v>
      </c>
      <c r="J5502" s="17" t="s">
        <v>34639</v>
      </c>
      <c r="K5502" s="16" t="s">
        <v>36752</v>
      </c>
    </row>
    <row r="5503" spans="1:11" s="12" customFormat="1" ht="33" customHeight="1" x14ac:dyDescent="0.3">
      <c r="A5503" s="13">
        <v>5502</v>
      </c>
      <c r="B5503" s="14" t="s">
        <v>38307</v>
      </c>
      <c r="C5503" s="14"/>
      <c r="D5503" s="15" t="s">
        <v>39894</v>
      </c>
      <c r="E5503" s="14" t="s">
        <v>55921</v>
      </c>
      <c r="F5503" s="16" t="s">
        <v>19417</v>
      </c>
      <c r="G5503" s="16" t="s">
        <v>33868</v>
      </c>
      <c r="H5503" s="13">
        <v>14001906001</v>
      </c>
      <c r="I5503" s="13">
        <v>1</v>
      </c>
      <c r="J5503" s="17" t="s">
        <v>39194</v>
      </c>
      <c r="K5503" s="16" t="s">
        <v>36752</v>
      </c>
    </row>
    <row r="5504" spans="1:11" s="12" customFormat="1" ht="33" customHeight="1" x14ac:dyDescent="0.3">
      <c r="A5504" s="13">
        <v>5503</v>
      </c>
      <c r="B5504" s="14" t="s">
        <v>40943</v>
      </c>
      <c r="C5504" s="14"/>
      <c r="D5504" s="15" t="s">
        <v>40391</v>
      </c>
      <c r="E5504" s="14" t="s">
        <v>55922</v>
      </c>
      <c r="F5504" s="16" t="s">
        <v>19417</v>
      </c>
      <c r="G5504" s="16" t="s">
        <v>33868</v>
      </c>
      <c r="H5504" s="13">
        <v>14001906001</v>
      </c>
      <c r="I5504" s="13">
        <v>1</v>
      </c>
      <c r="J5504" s="17" t="s">
        <v>41708</v>
      </c>
      <c r="K5504" s="16" t="s">
        <v>36752</v>
      </c>
    </row>
    <row r="5505" spans="1:11" s="12" customFormat="1" ht="33" customHeight="1" x14ac:dyDescent="0.3">
      <c r="A5505" s="13">
        <v>5504</v>
      </c>
      <c r="B5505" s="14" t="s">
        <v>40640</v>
      </c>
      <c r="C5505" s="14"/>
      <c r="D5505" s="15" t="s">
        <v>40224</v>
      </c>
      <c r="E5505" s="14" t="s">
        <v>55923</v>
      </c>
      <c r="F5505" s="16" t="s">
        <v>19417</v>
      </c>
      <c r="G5505" s="16" t="s">
        <v>33868</v>
      </c>
      <c r="H5505" s="13">
        <v>14001906001</v>
      </c>
      <c r="I5505" s="13">
        <v>1</v>
      </c>
      <c r="J5505" s="17" t="s">
        <v>41400</v>
      </c>
      <c r="K5505" s="16" t="s">
        <v>36752</v>
      </c>
    </row>
    <row r="5506" spans="1:11" s="12" customFormat="1" ht="33" customHeight="1" x14ac:dyDescent="0.3">
      <c r="A5506" s="13">
        <v>5505</v>
      </c>
      <c r="B5506" s="14" t="s">
        <v>32950</v>
      </c>
      <c r="C5506" s="14"/>
      <c r="D5506" s="15" t="s">
        <v>33616</v>
      </c>
      <c r="E5506" s="14" t="s">
        <v>55924</v>
      </c>
      <c r="F5506" s="16" t="s">
        <v>19417</v>
      </c>
      <c r="G5506" s="16" t="s">
        <v>33868</v>
      </c>
      <c r="H5506" s="13">
        <v>14001906001</v>
      </c>
      <c r="I5506" s="13">
        <v>1</v>
      </c>
      <c r="J5506" s="17" t="s">
        <v>34712</v>
      </c>
      <c r="K5506" s="16" t="s">
        <v>36752</v>
      </c>
    </row>
    <row r="5507" spans="1:11" s="12" customFormat="1" ht="33" customHeight="1" x14ac:dyDescent="0.3">
      <c r="A5507" s="13">
        <v>5506</v>
      </c>
      <c r="B5507" s="14" t="s">
        <v>32951</v>
      </c>
      <c r="C5507" s="14"/>
      <c r="D5507" s="15" t="s">
        <v>33617</v>
      </c>
      <c r="E5507" s="14" t="s">
        <v>55925</v>
      </c>
      <c r="F5507" s="16" t="s">
        <v>19417</v>
      </c>
      <c r="G5507" s="16" t="s">
        <v>33868</v>
      </c>
      <c r="H5507" s="13">
        <v>14001906001</v>
      </c>
      <c r="I5507" s="13">
        <v>1</v>
      </c>
      <c r="J5507" s="17" t="s">
        <v>34713</v>
      </c>
      <c r="K5507" s="16" t="s">
        <v>36752</v>
      </c>
    </row>
    <row r="5508" spans="1:11" s="12" customFormat="1" ht="33" customHeight="1" x14ac:dyDescent="0.3">
      <c r="A5508" s="13">
        <v>5507</v>
      </c>
      <c r="B5508" s="14" t="s">
        <v>41036</v>
      </c>
      <c r="C5508" s="14"/>
      <c r="D5508" s="15" t="s">
        <v>40441</v>
      </c>
      <c r="E5508" s="14" t="s">
        <v>55926</v>
      </c>
      <c r="F5508" s="16" t="s">
        <v>19417</v>
      </c>
      <c r="G5508" s="16" t="s">
        <v>33868</v>
      </c>
      <c r="H5508" s="13">
        <v>14001906001</v>
      </c>
      <c r="I5508" s="13">
        <v>1</v>
      </c>
      <c r="J5508" s="17" t="s">
        <v>41802</v>
      </c>
      <c r="K5508" s="16" t="s">
        <v>36752</v>
      </c>
    </row>
    <row r="5509" spans="1:11" s="12" customFormat="1" ht="33" customHeight="1" x14ac:dyDescent="0.3">
      <c r="A5509" s="13">
        <v>5508</v>
      </c>
      <c r="B5509" s="14" t="s">
        <v>41026</v>
      </c>
      <c r="C5509" s="14"/>
      <c r="D5509" s="15" t="s">
        <v>40437</v>
      </c>
      <c r="E5509" s="14" t="s">
        <v>57208</v>
      </c>
      <c r="F5509" s="16"/>
      <c r="G5509" s="16" t="s">
        <v>33868</v>
      </c>
      <c r="H5509" s="13">
        <v>14001906001</v>
      </c>
      <c r="I5509" s="13">
        <v>1</v>
      </c>
      <c r="J5509" s="17" t="s">
        <v>41792</v>
      </c>
      <c r="K5509" s="16" t="s">
        <v>36752</v>
      </c>
    </row>
    <row r="5510" spans="1:11" s="12" customFormat="1" ht="33" customHeight="1" x14ac:dyDescent="0.3">
      <c r="A5510" s="13">
        <v>5509</v>
      </c>
      <c r="B5510" s="14" t="s">
        <v>40882</v>
      </c>
      <c r="C5510" s="14"/>
      <c r="D5510" s="15" t="s">
        <v>40356</v>
      </c>
      <c r="E5510" s="14" t="s">
        <v>57209</v>
      </c>
      <c r="F5510" s="16" t="s">
        <v>19417</v>
      </c>
      <c r="G5510" s="16" t="s">
        <v>33868</v>
      </c>
      <c r="H5510" s="13">
        <v>14001906001</v>
      </c>
      <c r="I5510" s="13">
        <v>1</v>
      </c>
      <c r="J5510" s="17" t="s">
        <v>41646</v>
      </c>
      <c r="K5510" s="16" t="s">
        <v>36752</v>
      </c>
    </row>
    <row r="5511" spans="1:11" s="12" customFormat="1" ht="33" customHeight="1" x14ac:dyDescent="0.3">
      <c r="A5511" s="13">
        <v>5510</v>
      </c>
      <c r="B5511" s="14" t="s">
        <v>41115</v>
      </c>
      <c r="C5511" s="14"/>
      <c r="D5511" s="15" t="s">
        <v>40480</v>
      </c>
      <c r="E5511" s="14" t="s">
        <v>57210</v>
      </c>
      <c r="F5511" s="16" t="s">
        <v>19417</v>
      </c>
      <c r="G5511" s="16" t="s">
        <v>33868</v>
      </c>
      <c r="H5511" s="13">
        <v>14001906001</v>
      </c>
      <c r="I5511" s="13">
        <v>1</v>
      </c>
      <c r="J5511" s="17" t="s">
        <v>41881</v>
      </c>
      <c r="K5511" s="16" t="s">
        <v>36752</v>
      </c>
    </row>
    <row r="5512" spans="1:11" s="12" customFormat="1" ht="33" customHeight="1" x14ac:dyDescent="0.3">
      <c r="A5512" s="13">
        <v>5511</v>
      </c>
      <c r="B5512" s="14" t="s">
        <v>13752</v>
      </c>
      <c r="C5512" s="14"/>
      <c r="D5512" s="15" t="s">
        <v>3435</v>
      </c>
      <c r="E5512" s="14" t="s">
        <v>55912</v>
      </c>
      <c r="F5512" s="16" t="s">
        <v>19412</v>
      </c>
      <c r="G5512" s="16" t="s">
        <v>20038</v>
      </c>
      <c r="H5512" s="13">
        <v>10320647457</v>
      </c>
      <c r="I5512" s="13">
        <v>120</v>
      </c>
      <c r="J5512" s="17" t="s">
        <v>26366</v>
      </c>
      <c r="K5512" s="16" t="s">
        <v>36752</v>
      </c>
    </row>
    <row r="5513" spans="1:11" s="12" customFormat="1" ht="33" customHeight="1" x14ac:dyDescent="0.3">
      <c r="A5513" s="13">
        <v>5512</v>
      </c>
      <c r="B5513" s="14" t="s">
        <v>13753</v>
      </c>
      <c r="C5513" s="14"/>
      <c r="D5513" s="15" t="s">
        <v>2180</v>
      </c>
      <c r="E5513" s="14" t="s">
        <v>55913</v>
      </c>
      <c r="F5513" s="16" t="s">
        <v>19412</v>
      </c>
      <c r="G5513" s="16" t="s">
        <v>20038</v>
      </c>
      <c r="H5513" s="13">
        <v>10320647457</v>
      </c>
      <c r="I5513" s="13">
        <v>1</v>
      </c>
      <c r="J5513" s="17" t="s">
        <v>26367</v>
      </c>
      <c r="K5513" s="16" t="s">
        <v>36752</v>
      </c>
    </row>
    <row r="5514" spans="1:11" s="12" customFormat="1" ht="33" customHeight="1" x14ac:dyDescent="0.3">
      <c r="A5514" s="13">
        <v>5513</v>
      </c>
      <c r="B5514" s="14" t="s">
        <v>13754</v>
      </c>
      <c r="C5514" s="14"/>
      <c r="D5514" s="15" t="s">
        <v>3436</v>
      </c>
      <c r="E5514" s="14" t="s">
        <v>55914</v>
      </c>
      <c r="F5514" s="16" t="s">
        <v>19412</v>
      </c>
      <c r="G5514" s="16" t="s">
        <v>20038</v>
      </c>
      <c r="H5514" s="13">
        <v>10320647457</v>
      </c>
      <c r="I5514" s="13">
        <v>100</v>
      </c>
      <c r="J5514" s="17" t="s">
        <v>26368</v>
      </c>
      <c r="K5514" s="16" t="s">
        <v>36752</v>
      </c>
    </row>
    <row r="5515" spans="1:11" s="12" customFormat="1" ht="33" customHeight="1" x14ac:dyDescent="0.3">
      <c r="A5515" s="13">
        <v>5514</v>
      </c>
      <c r="B5515" s="14" t="s">
        <v>13755</v>
      </c>
      <c r="C5515" s="14"/>
      <c r="D5515" s="15" t="s">
        <v>2181</v>
      </c>
      <c r="E5515" s="14" t="s">
        <v>55915</v>
      </c>
      <c r="F5515" s="16" t="s">
        <v>19412</v>
      </c>
      <c r="G5515" s="16" t="s">
        <v>20038</v>
      </c>
      <c r="H5515" s="13">
        <v>10320647457</v>
      </c>
      <c r="I5515" s="13">
        <v>1</v>
      </c>
      <c r="J5515" s="17" t="s">
        <v>26369</v>
      </c>
      <c r="K5515" s="16" t="s">
        <v>36752</v>
      </c>
    </row>
    <row r="5516" spans="1:11" s="12" customFormat="1" ht="33" customHeight="1" x14ac:dyDescent="0.3">
      <c r="A5516" s="13">
        <v>5515</v>
      </c>
      <c r="B5516" s="14" t="s">
        <v>13757</v>
      </c>
      <c r="C5516" s="14"/>
      <c r="D5516" s="15" t="s">
        <v>2182</v>
      </c>
      <c r="E5516" s="14" t="s">
        <v>55916</v>
      </c>
      <c r="F5516" s="16" t="s">
        <v>19429</v>
      </c>
      <c r="G5516" s="16" t="s">
        <v>20038</v>
      </c>
      <c r="H5516" s="13">
        <v>10320647457</v>
      </c>
      <c r="I5516" s="13">
        <v>1</v>
      </c>
      <c r="J5516" s="17" t="s">
        <v>26371</v>
      </c>
      <c r="K5516" s="16" t="s">
        <v>36752</v>
      </c>
    </row>
    <row r="5517" spans="1:11" s="12" customFormat="1" ht="33" customHeight="1" x14ac:dyDescent="0.3">
      <c r="A5517" s="13">
        <v>5516</v>
      </c>
      <c r="B5517" s="14" t="s">
        <v>13756</v>
      </c>
      <c r="C5517" s="14"/>
      <c r="D5517" s="15" t="s">
        <v>2182</v>
      </c>
      <c r="E5517" s="14" t="s">
        <v>55916</v>
      </c>
      <c r="F5517" s="16" t="s">
        <v>19417</v>
      </c>
      <c r="G5517" s="16" t="s">
        <v>20038</v>
      </c>
      <c r="H5517" s="13">
        <v>10320647457</v>
      </c>
      <c r="I5517" s="13">
        <v>1</v>
      </c>
      <c r="J5517" s="17" t="s">
        <v>26370</v>
      </c>
      <c r="K5517" s="16" t="s">
        <v>36752</v>
      </c>
    </row>
    <row r="5518" spans="1:11" s="12" customFormat="1" ht="33" customHeight="1" x14ac:dyDescent="0.3">
      <c r="A5518" s="13">
        <v>5517</v>
      </c>
      <c r="B5518" s="14" t="s">
        <v>13758</v>
      </c>
      <c r="C5518" s="14"/>
      <c r="D5518" s="15" t="s">
        <v>2183</v>
      </c>
      <c r="E5518" s="14" t="s">
        <v>55917</v>
      </c>
      <c r="F5518" s="16" t="s">
        <v>19417</v>
      </c>
      <c r="G5518" s="16" t="s">
        <v>20038</v>
      </c>
      <c r="H5518" s="13">
        <v>10320647457</v>
      </c>
      <c r="I5518" s="13">
        <v>1</v>
      </c>
      <c r="J5518" s="17" t="s">
        <v>26372</v>
      </c>
      <c r="K5518" s="16" t="s">
        <v>36752</v>
      </c>
    </row>
    <row r="5519" spans="1:11" s="12" customFormat="1" ht="33" customHeight="1" x14ac:dyDescent="0.3">
      <c r="A5519" s="13">
        <v>5518</v>
      </c>
      <c r="B5519" s="14" t="s">
        <v>43979</v>
      </c>
      <c r="C5519" s="14"/>
      <c r="D5519" s="15" t="s">
        <v>43844</v>
      </c>
      <c r="E5519" s="14" t="s">
        <v>54396</v>
      </c>
      <c r="F5519" s="16"/>
      <c r="G5519" s="16" t="s">
        <v>33856</v>
      </c>
      <c r="H5519" s="16" t="s">
        <v>43153</v>
      </c>
      <c r="I5519" s="16">
        <v>300</v>
      </c>
      <c r="J5519" s="16" t="s">
        <v>44218</v>
      </c>
      <c r="K5519" s="16" t="s">
        <v>36752</v>
      </c>
    </row>
    <row r="5520" spans="1:11" s="12" customFormat="1" ht="33" customHeight="1" x14ac:dyDescent="0.3">
      <c r="A5520" s="13">
        <v>5519</v>
      </c>
      <c r="B5520" s="14" t="s">
        <v>44450</v>
      </c>
      <c r="C5520" s="14"/>
      <c r="D5520" s="15" t="s">
        <v>45002</v>
      </c>
      <c r="E5520" s="14" t="s">
        <v>54397</v>
      </c>
      <c r="F5520" s="16" t="s">
        <v>19414</v>
      </c>
      <c r="G5520" s="16" t="s">
        <v>33856</v>
      </c>
      <c r="H5520" s="16" t="s">
        <v>43153</v>
      </c>
      <c r="I5520" s="13">
        <v>1</v>
      </c>
      <c r="J5520" s="16" t="s">
        <v>45332</v>
      </c>
      <c r="K5520" s="16" t="s">
        <v>36752</v>
      </c>
    </row>
    <row r="5521" spans="1:11" s="12" customFormat="1" ht="33" customHeight="1" x14ac:dyDescent="0.3">
      <c r="A5521" s="13">
        <v>5520</v>
      </c>
      <c r="B5521" s="14" t="s">
        <v>42678</v>
      </c>
      <c r="C5521" s="14"/>
      <c r="D5521" s="15" t="s">
        <v>42260</v>
      </c>
      <c r="E5521" s="14" t="s">
        <v>54398</v>
      </c>
      <c r="F5521" s="16"/>
      <c r="G5521" s="16" t="s">
        <v>33856</v>
      </c>
      <c r="H5521" s="16" t="s">
        <v>43153</v>
      </c>
      <c r="I5521" s="16">
        <v>1</v>
      </c>
      <c r="J5521" s="16" t="s">
        <v>43375</v>
      </c>
      <c r="K5521" s="16" t="s">
        <v>36752</v>
      </c>
    </row>
    <row r="5522" spans="1:11" s="12" customFormat="1" ht="33" customHeight="1" x14ac:dyDescent="0.3">
      <c r="A5522" s="13">
        <v>5521</v>
      </c>
      <c r="B5522" s="14" t="s">
        <v>44871</v>
      </c>
      <c r="C5522" s="14"/>
      <c r="D5522" s="15" t="s">
        <v>45229</v>
      </c>
      <c r="E5522" s="14" t="s">
        <v>54399</v>
      </c>
      <c r="F5522" s="16"/>
      <c r="G5522" s="16" t="s">
        <v>33856</v>
      </c>
      <c r="H5522" s="16" t="s">
        <v>43153</v>
      </c>
      <c r="I5522" s="13">
        <v>60</v>
      </c>
      <c r="J5522" s="16" t="s">
        <v>45810</v>
      </c>
      <c r="K5522" s="16" t="s">
        <v>36752</v>
      </c>
    </row>
    <row r="5523" spans="1:11" s="12" customFormat="1" ht="33" customHeight="1" x14ac:dyDescent="0.3">
      <c r="A5523" s="13">
        <v>5522</v>
      </c>
      <c r="B5523" s="14" t="s">
        <v>44050</v>
      </c>
      <c r="C5523" s="14"/>
      <c r="D5523" s="15" t="s">
        <v>43889</v>
      </c>
      <c r="E5523" s="14" t="s">
        <v>54400</v>
      </c>
      <c r="F5523" s="16" t="s">
        <v>19417</v>
      </c>
      <c r="G5523" s="16" t="s">
        <v>33856</v>
      </c>
      <c r="H5523" s="16" t="s">
        <v>43153</v>
      </c>
      <c r="I5523" s="16">
        <v>1</v>
      </c>
      <c r="J5523" s="16" t="s">
        <v>44294</v>
      </c>
      <c r="K5523" s="16" t="s">
        <v>36752</v>
      </c>
    </row>
    <row r="5524" spans="1:11" s="12" customFormat="1" ht="33" customHeight="1" x14ac:dyDescent="0.3">
      <c r="A5524" s="13">
        <v>5523</v>
      </c>
      <c r="B5524" s="14" t="s">
        <v>42598</v>
      </c>
      <c r="C5524" s="14"/>
      <c r="D5524" s="15" t="s">
        <v>42204</v>
      </c>
      <c r="E5524" s="14" t="s">
        <v>54401</v>
      </c>
      <c r="F5524" s="16" t="s">
        <v>19417</v>
      </c>
      <c r="G5524" s="16" t="s">
        <v>33856</v>
      </c>
      <c r="H5524" s="16" t="s">
        <v>43153</v>
      </c>
      <c r="I5524" s="16">
        <v>1</v>
      </c>
      <c r="J5524" s="16" t="s">
        <v>43273</v>
      </c>
      <c r="K5524" s="16" t="s">
        <v>36752</v>
      </c>
    </row>
    <row r="5525" spans="1:11" s="12" customFormat="1" ht="33" customHeight="1" x14ac:dyDescent="0.3">
      <c r="A5525" s="13">
        <v>5524</v>
      </c>
      <c r="B5525" s="14" t="s">
        <v>42512</v>
      </c>
      <c r="C5525" s="14"/>
      <c r="D5525" s="15" t="s">
        <v>42151</v>
      </c>
      <c r="E5525" s="14" t="s">
        <v>54402</v>
      </c>
      <c r="F5525" s="16"/>
      <c r="G5525" s="16" t="s">
        <v>33856</v>
      </c>
      <c r="H5525" s="16" t="s">
        <v>43153</v>
      </c>
      <c r="I5525" s="16">
        <v>1</v>
      </c>
      <c r="J5525" s="16" t="s">
        <v>43154</v>
      </c>
      <c r="K5525" s="16" t="s">
        <v>36752</v>
      </c>
    </row>
    <row r="5526" spans="1:11" s="12" customFormat="1" ht="33" customHeight="1" x14ac:dyDescent="0.3">
      <c r="A5526" s="13">
        <v>5525</v>
      </c>
      <c r="B5526" s="14" t="s">
        <v>33186</v>
      </c>
      <c r="C5526" s="14"/>
      <c r="D5526" s="15" t="s">
        <v>33805</v>
      </c>
      <c r="E5526" s="14" t="s">
        <v>55539</v>
      </c>
      <c r="F5526" s="16"/>
      <c r="G5526" s="16" t="s">
        <v>33856</v>
      </c>
      <c r="H5526" s="13">
        <v>10260440587</v>
      </c>
      <c r="I5526" s="13">
        <v>300</v>
      </c>
      <c r="J5526" s="17" t="s">
        <v>34947</v>
      </c>
      <c r="K5526" s="16" t="s">
        <v>36752</v>
      </c>
    </row>
    <row r="5527" spans="1:11" s="12" customFormat="1" ht="33" customHeight="1" x14ac:dyDescent="0.3">
      <c r="A5527" s="13">
        <v>5526</v>
      </c>
      <c r="B5527" s="14" t="s">
        <v>33172</v>
      </c>
      <c r="C5527" s="14"/>
      <c r="D5527" s="15" t="s">
        <v>33792</v>
      </c>
      <c r="E5527" s="14" t="s">
        <v>55540</v>
      </c>
      <c r="F5527" s="16" t="s">
        <v>19414</v>
      </c>
      <c r="G5527" s="16" t="s">
        <v>33856</v>
      </c>
      <c r="H5527" s="13">
        <v>10260440587</v>
      </c>
      <c r="I5527" s="13">
        <v>1</v>
      </c>
      <c r="J5527" s="17" t="s">
        <v>34933</v>
      </c>
      <c r="K5527" s="16" t="s">
        <v>36752</v>
      </c>
    </row>
    <row r="5528" spans="1:11" s="12" customFormat="1" ht="33" customHeight="1" x14ac:dyDescent="0.3">
      <c r="A5528" s="13">
        <v>5527</v>
      </c>
      <c r="B5528" s="14" t="s">
        <v>33171</v>
      </c>
      <c r="C5528" s="14"/>
      <c r="D5528" s="15" t="s">
        <v>33791</v>
      </c>
      <c r="E5528" s="14" t="s">
        <v>55541</v>
      </c>
      <c r="F5528" s="16"/>
      <c r="G5528" s="16" t="s">
        <v>33856</v>
      </c>
      <c r="H5528" s="13">
        <v>10260440587</v>
      </c>
      <c r="I5528" s="13">
        <v>180</v>
      </c>
      <c r="J5528" s="17" t="s">
        <v>34932</v>
      </c>
      <c r="K5528" s="16" t="s">
        <v>36752</v>
      </c>
    </row>
    <row r="5529" spans="1:11" s="12" customFormat="1" ht="33" customHeight="1" x14ac:dyDescent="0.3">
      <c r="A5529" s="13">
        <v>5528</v>
      </c>
      <c r="B5529" s="14" t="s">
        <v>33155</v>
      </c>
      <c r="C5529" s="14"/>
      <c r="D5529" s="15" t="s">
        <v>33778</v>
      </c>
      <c r="E5529" s="14" t="s">
        <v>55542</v>
      </c>
      <c r="F5529" s="16" t="s">
        <v>19425</v>
      </c>
      <c r="G5529" s="16" t="s">
        <v>33856</v>
      </c>
      <c r="H5529" s="13">
        <v>10260440587</v>
      </c>
      <c r="I5529" s="13">
        <v>1</v>
      </c>
      <c r="J5529" s="17" t="s">
        <v>34916</v>
      </c>
      <c r="K5529" s="16" t="s">
        <v>36752</v>
      </c>
    </row>
    <row r="5530" spans="1:11" s="12" customFormat="1" ht="33" customHeight="1" x14ac:dyDescent="0.3">
      <c r="A5530" s="13">
        <v>5529</v>
      </c>
      <c r="B5530" s="14" t="s">
        <v>32895</v>
      </c>
      <c r="C5530" s="14"/>
      <c r="D5530" s="15" t="s">
        <v>33778</v>
      </c>
      <c r="E5530" s="14" t="s">
        <v>55542</v>
      </c>
      <c r="F5530" s="16" t="s">
        <v>19454</v>
      </c>
      <c r="G5530" s="16" t="s">
        <v>33856</v>
      </c>
      <c r="H5530" s="13">
        <v>10260440587</v>
      </c>
      <c r="I5530" s="13">
        <v>1</v>
      </c>
      <c r="J5530" s="17" t="s">
        <v>34657</v>
      </c>
      <c r="K5530" s="16" t="s">
        <v>36752</v>
      </c>
    </row>
    <row r="5531" spans="1:11" s="12" customFormat="1" ht="33" customHeight="1" x14ac:dyDescent="0.3">
      <c r="A5531" s="13">
        <v>5530</v>
      </c>
      <c r="B5531" s="14" t="s">
        <v>32885</v>
      </c>
      <c r="C5531" s="14"/>
      <c r="D5531" s="15" t="s">
        <v>33574</v>
      </c>
      <c r="E5531" s="14" t="s">
        <v>55543</v>
      </c>
      <c r="F5531" s="16"/>
      <c r="G5531" s="16" t="s">
        <v>33856</v>
      </c>
      <c r="H5531" s="13">
        <v>10260440587</v>
      </c>
      <c r="I5531" s="13">
        <v>60</v>
      </c>
      <c r="J5531" s="17" t="s">
        <v>34647</v>
      </c>
      <c r="K5531" s="16" t="s">
        <v>36752</v>
      </c>
    </row>
    <row r="5532" spans="1:11" s="12" customFormat="1" ht="33" customHeight="1" x14ac:dyDescent="0.3">
      <c r="A5532" s="13">
        <v>5531</v>
      </c>
      <c r="B5532" s="14" t="s">
        <v>32476</v>
      </c>
      <c r="C5532" s="14"/>
      <c r="D5532" s="15" t="s">
        <v>33236</v>
      </c>
      <c r="E5532" s="14" t="s">
        <v>55544</v>
      </c>
      <c r="F5532" s="16"/>
      <c r="G5532" s="16" t="s">
        <v>33856</v>
      </c>
      <c r="H5532" s="13">
        <v>10260440587</v>
      </c>
      <c r="I5532" s="13">
        <v>1</v>
      </c>
      <c r="J5532" s="17" t="s">
        <v>34238</v>
      </c>
      <c r="K5532" s="16" t="s">
        <v>36752</v>
      </c>
    </row>
    <row r="5533" spans="1:11" s="12" customFormat="1" ht="33" customHeight="1" x14ac:dyDescent="0.3">
      <c r="A5533" s="13">
        <v>5532</v>
      </c>
      <c r="B5533" s="14" t="s">
        <v>33114</v>
      </c>
      <c r="C5533" s="14"/>
      <c r="D5533" s="15" t="s">
        <v>33740</v>
      </c>
      <c r="E5533" s="14" t="s">
        <v>55545</v>
      </c>
      <c r="F5533" s="16" t="s">
        <v>19429</v>
      </c>
      <c r="G5533" s="16" t="s">
        <v>33856</v>
      </c>
      <c r="H5533" s="13">
        <v>10260440587</v>
      </c>
      <c r="I5533" s="13">
        <v>1</v>
      </c>
      <c r="J5533" s="17" t="s">
        <v>34875</v>
      </c>
      <c r="K5533" s="16" t="s">
        <v>36752</v>
      </c>
    </row>
    <row r="5534" spans="1:11" s="12" customFormat="1" ht="33" customHeight="1" x14ac:dyDescent="0.3">
      <c r="A5534" s="13">
        <v>5533</v>
      </c>
      <c r="B5534" s="14" t="s">
        <v>33113</v>
      </c>
      <c r="C5534" s="14"/>
      <c r="D5534" s="15" t="s">
        <v>33740</v>
      </c>
      <c r="E5534" s="14" t="s">
        <v>55545</v>
      </c>
      <c r="F5534" s="16" t="s">
        <v>19417</v>
      </c>
      <c r="G5534" s="16" t="s">
        <v>33856</v>
      </c>
      <c r="H5534" s="13">
        <v>10260440587</v>
      </c>
      <c r="I5534" s="13">
        <v>1</v>
      </c>
      <c r="J5534" s="17" t="s">
        <v>34874</v>
      </c>
      <c r="K5534" s="16" t="s">
        <v>36752</v>
      </c>
    </row>
    <row r="5535" spans="1:11" s="12" customFormat="1" ht="33" customHeight="1" x14ac:dyDescent="0.3">
      <c r="A5535" s="13">
        <v>5534</v>
      </c>
      <c r="B5535" s="14" t="s">
        <v>32838</v>
      </c>
      <c r="C5535" s="14"/>
      <c r="D5535" s="15" t="s">
        <v>33536</v>
      </c>
      <c r="E5535" s="14" t="s">
        <v>55546</v>
      </c>
      <c r="F5535" s="16" t="s">
        <v>19429</v>
      </c>
      <c r="G5535" s="16" t="s">
        <v>33856</v>
      </c>
      <c r="H5535" s="13">
        <v>10260440587</v>
      </c>
      <c r="I5535" s="13">
        <v>1</v>
      </c>
      <c r="J5535" s="17" t="s">
        <v>34600</v>
      </c>
      <c r="K5535" s="16" t="s">
        <v>36752</v>
      </c>
    </row>
    <row r="5536" spans="1:11" s="12" customFormat="1" ht="33" customHeight="1" x14ac:dyDescent="0.3">
      <c r="A5536" s="13">
        <v>5535</v>
      </c>
      <c r="B5536" s="14" t="s">
        <v>32839</v>
      </c>
      <c r="C5536" s="14"/>
      <c r="D5536" s="15" t="s">
        <v>33536</v>
      </c>
      <c r="E5536" s="14" t="s">
        <v>55546</v>
      </c>
      <c r="F5536" s="16" t="s">
        <v>19417</v>
      </c>
      <c r="G5536" s="16" t="s">
        <v>33856</v>
      </c>
      <c r="H5536" s="13">
        <v>10260440587</v>
      </c>
      <c r="I5536" s="13">
        <v>1</v>
      </c>
      <c r="J5536" s="17" t="s">
        <v>34601</v>
      </c>
      <c r="K5536" s="16" t="s">
        <v>36752</v>
      </c>
    </row>
    <row r="5537" spans="1:11" s="12" customFormat="1" ht="33" customHeight="1" x14ac:dyDescent="0.3">
      <c r="A5537" s="13">
        <v>5536</v>
      </c>
      <c r="B5537" s="14" t="s">
        <v>33093</v>
      </c>
      <c r="C5537" s="14"/>
      <c r="D5537" s="15" t="s">
        <v>33723</v>
      </c>
      <c r="E5537" s="14" t="s">
        <v>55547</v>
      </c>
      <c r="F5537" s="16"/>
      <c r="G5537" s="16" t="s">
        <v>33856</v>
      </c>
      <c r="H5537" s="13">
        <v>10260440587</v>
      </c>
      <c r="I5537" s="13">
        <v>60</v>
      </c>
      <c r="J5537" s="17" t="s">
        <v>34854</v>
      </c>
      <c r="K5537" s="16" t="s">
        <v>36752</v>
      </c>
    </row>
    <row r="5538" spans="1:11" s="12" customFormat="1" ht="33" customHeight="1" x14ac:dyDescent="0.3">
      <c r="A5538" s="13">
        <v>5537</v>
      </c>
      <c r="B5538" s="14" t="s">
        <v>33084</v>
      </c>
      <c r="C5538" s="14"/>
      <c r="D5538" s="15" t="s">
        <v>33717</v>
      </c>
      <c r="E5538" s="14" t="s">
        <v>55548</v>
      </c>
      <c r="F5538" s="16" t="s">
        <v>19429</v>
      </c>
      <c r="G5538" s="16" t="s">
        <v>33856</v>
      </c>
      <c r="H5538" s="13">
        <v>10260440587</v>
      </c>
      <c r="I5538" s="13">
        <v>1</v>
      </c>
      <c r="J5538" s="17" t="s">
        <v>34845</v>
      </c>
      <c r="K5538" s="16" t="s">
        <v>36752</v>
      </c>
    </row>
    <row r="5539" spans="1:11" s="12" customFormat="1" ht="33" customHeight="1" x14ac:dyDescent="0.3">
      <c r="A5539" s="13">
        <v>5538</v>
      </c>
      <c r="B5539" s="14" t="s">
        <v>33085</v>
      </c>
      <c r="C5539" s="14"/>
      <c r="D5539" s="15" t="s">
        <v>33717</v>
      </c>
      <c r="E5539" s="14" t="s">
        <v>55548</v>
      </c>
      <c r="F5539" s="16" t="s">
        <v>19417</v>
      </c>
      <c r="G5539" s="16" t="s">
        <v>33856</v>
      </c>
      <c r="H5539" s="13">
        <v>10260440587</v>
      </c>
      <c r="I5539" s="13">
        <v>1</v>
      </c>
      <c r="J5539" s="17" t="s">
        <v>34846</v>
      </c>
      <c r="K5539" s="16" t="s">
        <v>36752</v>
      </c>
    </row>
    <row r="5540" spans="1:11" s="12" customFormat="1" ht="33" customHeight="1" x14ac:dyDescent="0.3">
      <c r="A5540" s="13">
        <v>5539</v>
      </c>
      <c r="B5540" s="14" t="s">
        <v>32795</v>
      </c>
      <c r="C5540" s="14"/>
      <c r="D5540" s="15" t="s">
        <v>33500</v>
      </c>
      <c r="E5540" s="14" t="s">
        <v>55549</v>
      </c>
      <c r="F5540" s="16"/>
      <c r="G5540" s="16" t="s">
        <v>33856</v>
      </c>
      <c r="H5540" s="13">
        <v>10260440587</v>
      </c>
      <c r="I5540" s="13">
        <v>60</v>
      </c>
      <c r="J5540" s="17" t="s">
        <v>34557</v>
      </c>
      <c r="K5540" s="16" t="s">
        <v>36752</v>
      </c>
    </row>
    <row r="5541" spans="1:11" s="12" customFormat="1" ht="33" customHeight="1" x14ac:dyDescent="0.3">
      <c r="A5541" s="13">
        <v>5540</v>
      </c>
      <c r="B5541" s="14" t="s">
        <v>32458</v>
      </c>
      <c r="C5541" s="14"/>
      <c r="D5541" s="15" t="s">
        <v>33220</v>
      </c>
      <c r="E5541" s="14" t="s">
        <v>55550</v>
      </c>
      <c r="F5541" s="16"/>
      <c r="G5541" s="16" t="s">
        <v>33856</v>
      </c>
      <c r="H5541" s="13">
        <v>10260440587</v>
      </c>
      <c r="I5541" s="13">
        <v>60</v>
      </c>
      <c r="J5541" s="17" t="s">
        <v>34220</v>
      </c>
      <c r="K5541" s="16" t="s">
        <v>36752</v>
      </c>
    </row>
    <row r="5542" spans="1:11" s="12" customFormat="1" ht="33" customHeight="1" x14ac:dyDescent="0.3">
      <c r="A5542" s="13">
        <v>5541</v>
      </c>
      <c r="B5542" s="14" t="s">
        <v>33055</v>
      </c>
      <c r="C5542" s="14"/>
      <c r="D5542" s="15" t="s">
        <v>33703</v>
      </c>
      <c r="E5542" s="14" t="s">
        <v>55551</v>
      </c>
      <c r="F5542" s="16"/>
      <c r="G5542" s="16" t="s">
        <v>33856</v>
      </c>
      <c r="H5542" s="13">
        <v>10260440587</v>
      </c>
      <c r="I5542" s="13">
        <v>1</v>
      </c>
      <c r="J5542" s="17" t="s">
        <v>34816</v>
      </c>
      <c r="K5542" s="16" t="s">
        <v>36752</v>
      </c>
    </row>
    <row r="5543" spans="1:11" s="12" customFormat="1" ht="33" customHeight="1" x14ac:dyDescent="0.3">
      <c r="A5543" s="13">
        <v>5542</v>
      </c>
      <c r="B5543" s="14" t="s">
        <v>32952</v>
      </c>
      <c r="C5543" s="14"/>
      <c r="D5543" s="15" t="s">
        <v>33618</v>
      </c>
      <c r="E5543" s="14" t="s">
        <v>55552</v>
      </c>
      <c r="F5543" s="16" t="s">
        <v>19429</v>
      </c>
      <c r="G5543" s="16" t="s">
        <v>33856</v>
      </c>
      <c r="H5543" s="13">
        <v>10260440587</v>
      </c>
      <c r="I5543" s="13">
        <v>1</v>
      </c>
      <c r="J5543" s="17" t="s">
        <v>34714</v>
      </c>
      <c r="K5543" s="16" t="s">
        <v>36752</v>
      </c>
    </row>
    <row r="5544" spans="1:11" s="12" customFormat="1" ht="33" customHeight="1" x14ac:dyDescent="0.3">
      <c r="A5544" s="13">
        <v>5543</v>
      </c>
      <c r="B5544" s="14" t="s">
        <v>32953</v>
      </c>
      <c r="C5544" s="14"/>
      <c r="D5544" s="15" t="s">
        <v>33618</v>
      </c>
      <c r="E5544" s="14" t="s">
        <v>55552</v>
      </c>
      <c r="F5544" s="16" t="s">
        <v>19417</v>
      </c>
      <c r="G5544" s="16" t="s">
        <v>33856</v>
      </c>
      <c r="H5544" s="13">
        <v>10260440587</v>
      </c>
      <c r="I5544" s="13">
        <v>1</v>
      </c>
      <c r="J5544" s="17" t="s">
        <v>34715</v>
      </c>
      <c r="K5544" s="16" t="s">
        <v>36752</v>
      </c>
    </row>
    <row r="5545" spans="1:11" s="12" customFormat="1" ht="33" customHeight="1" x14ac:dyDescent="0.3">
      <c r="A5545" s="13">
        <v>5544</v>
      </c>
      <c r="B5545" s="14" t="s">
        <v>38620</v>
      </c>
      <c r="C5545" s="14"/>
      <c r="D5545" s="15" t="s">
        <v>40120</v>
      </c>
      <c r="E5545" s="14" t="s">
        <v>55553</v>
      </c>
      <c r="F5545" s="16"/>
      <c r="G5545" s="16" t="s">
        <v>33856</v>
      </c>
      <c r="H5545" s="13">
        <v>10260440587</v>
      </c>
      <c r="I5545" s="13">
        <v>60</v>
      </c>
      <c r="J5545" s="17" t="s">
        <v>39507</v>
      </c>
      <c r="K5545" s="16" t="s">
        <v>36752</v>
      </c>
    </row>
    <row r="5546" spans="1:11" s="12" customFormat="1" ht="33" customHeight="1" x14ac:dyDescent="0.3">
      <c r="A5546" s="13">
        <v>5545</v>
      </c>
      <c r="B5546" s="14" t="s">
        <v>14274</v>
      </c>
      <c r="C5546" s="14"/>
      <c r="D5546" s="15" t="s">
        <v>2309</v>
      </c>
      <c r="E5546" s="14" t="s">
        <v>56905</v>
      </c>
      <c r="F5546" s="16" t="s">
        <v>19412</v>
      </c>
      <c r="G5546" s="16" t="s">
        <v>19826</v>
      </c>
      <c r="H5546" s="13">
        <v>10260408358</v>
      </c>
      <c r="I5546" s="13">
        <v>30</v>
      </c>
      <c r="J5546" s="17" t="s">
        <v>26888</v>
      </c>
      <c r="K5546" s="16" t="s">
        <v>36752</v>
      </c>
    </row>
    <row r="5547" spans="1:11" s="12" customFormat="1" ht="33" customHeight="1" x14ac:dyDescent="0.3">
      <c r="A5547" s="13">
        <v>5546</v>
      </c>
      <c r="B5547" s="14" t="s">
        <v>14275</v>
      </c>
      <c r="C5547" s="14"/>
      <c r="D5547" s="15" t="s">
        <v>3929</v>
      </c>
      <c r="E5547" s="14" t="s">
        <v>56906</v>
      </c>
      <c r="F5547" s="16" t="s">
        <v>19412</v>
      </c>
      <c r="G5547" s="16" t="s">
        <v>19826</v>
      </c>
      <c r="H5547" s="13">
        <v>10260408358</v>
      </c>
      <c r="I5547" s="13">
        <v>30</v>
      </c>
      <c r="J5547" s="17" t="s">
        <v>26889</v>
      </c>
      <c r="K5547" s="16" t="s">
        <v>36752</v>
      </c>
    </row>
    <row r="5548" spans="1:11" s="12" customFormat="1" ht="33" customHeight="1" x14ac:dyDescent="0.3">
      <c r="A5548" s="13">
        <v>5547</v>
      </c>
      <c r="B5548" s="14" t="s">
        <v>9131</v>
      </c>
      <c r="C5548" s="14"/>
      <c r="D5548" s="15" t="s">
        <v>3503</v>
      </c>
      <c r="E5548" s="14" t="s">
        <v>56907</v>
      </c>
      <c r="F5548" s="16" t="s">
        <v>19412</v>
      </c>
      <c r="G5548" s="16" t="s">
        <v>19826</v>
      </c>
      <c r="H5548" s="13">
        <v>10260408358</v>
      </c>
      <c r="I5548" s="13">
        <v>30</v>
      </c>
      <c r="J5548" s="17" t="s">
        <v>21748</v>
      </c>
      <c r="K5548" s="16" t="s">
        <v>36752</v>
      </c>
    </row>
    <row r="5549" spans="1:11" s="12" customFormat="1" ht="33" customHeight="1" x14ac:dyDescent="0.3">
      <c r="A5549" s="13">
        <v>5548</v>
      </c>
      <c r="B5549" s="14" t="s">
        <v>14277</v>
      </c>
      <c r="C5549" s="14"/>
      <c r="D5549" s="15" t="s">
        <v>4079</v>
      </c>
      <c r="E5549" s="14" t="s">
        <v>56913</v>
      </c>
      <c r="F5549" s="16" t="s">
        <v>19412</v>
      </c>
      <c r="G5549" s="16" t="s">
        <v>19826</v>
      </c>
      <c r="H5549" s="13">
        <v>10260408358</v>
      </c>
      <c r="I5549" s="13">
        <v>60</v>
      </c>
      <c r="J5549" s="17" t="s">
        <v>26891</v>
      </c>
      <c r="K5549" s="16" t="s">
        <v>36752</v>
      </c>
    </row>
    <row r="5550" spans="1:11" s="12" customFormat="1" ht="33" customHeight="1" x14ac:dyDescent="0.3">
      <c r="A5550" s="13">
        <v>5549</v>
      </c>
      <c r="B5550" s="14" t="s">
        <v>14280</v>
      </c>
      <c r="C5550" s="14"/>
      <c r="D5550" s="15" t="s">
        <v>2310</v>
      </c>
      <c r="E5550" s="14" t="s">
        <v>56915</v>
      </c>
      <c r="F5550" s="16" t="s">
        <v>19412</v>
      </c>
      <c r="G5550" s="16" t="s">
        <v>19826</v>
      </c>
      <c r="H5550" s="13">
        <v>10260408358</v>
      </c>
      <c r="I5550" s="13">
        <v>60</v>
      </c>
      <c r="J5550" s="17" t="s">
        <v>26894</v>
      </c>
      <c r="K5550" s="16" t="s">
        <v>36752</v>
      </c>
    </row>
    <row r="5551" spans="1:11" s="12" customFormat="1" ht="33" customHeight="1" x14ac:dyDescent="0.3">
      <c r="A5551" s="13">
        <v>5550</v>
      </c>
      <c r="B5551" s="14" t="s">
        <v>14279</v>
      </c>
      <c r="C5551" s="14"/>
      <c r="D5551" s="15" t="s">
        <v>2310</v>
      </c>
      <c r="E5551" s="14" t="s">
        <v>56915</v>
      </c>
      <c r="F5551" s="16" t="s">
        <v>19412</v>
      </c>
      <c r="G5551" s="16" t="s">
        <v>19826</v>
      </c>
      <c r="H5551" s="13">
        <v>10260408358</v>
      </c>
      <c r="I5551" s="13">
        <v>30</v>
      </c>
      <c r="J5551" s="17" t="s">
        <v>26893</v>
      </c>
      <c r="K5551" s="16" t="s">
        <v>36752</v>
      </c>
    </row>
    <row r="5552" spans="1:11" s="12" customFormat="1" ht="33" customHeight="1" x14ac:dyDescent="0.3">
      <c r="A5552" s="13">
        <v>5551</v>
      </c>
      <c r="B5552" s="14" t="s">
        <v>9128</v>
      </c>
      <c r="C5552" s="14"/>
      <c r="D5552" s="15" t="s">
        <v>2311</v>
      </c>
      <c r="E5552" s="14" t="s">
        <v>56916</v>
      </c>
      <c r="F5552" s="16" t="s">
        <v>19412</v>
      </c>
      <c r="G5552" s="16" t="s">
        <v>19826</v>
      </c>
      <c r="H5552" s="13">
        <v>10260408358</v>
      </c>
      <c r="I5552" s="13">
        <v>60</v>
      </c>
      <c r="J5552" s="17" t="s">
        <v>21745</v>
      </c>
      <c r="K5552" s="16" t="s">
        <v>36752</v>
      </c>
    </row>
    <row r="5553" spans="1:11" s="12" customFormat="1" ht="33" customHeight="1" x14ac:dyDescent="0.3">
      <c r="A5553" s="13">
        <v>5552</v>
      </c>
      <c r="B5553" s="14" t="s">
        <v>9127</v>
      </c>
      <c r="C5553" s="14"/>
      <c r="D5553" s="15" t="s">
        <v>2311</v>
      </c>
      <c r="E5553" s="14" t="s">
        <v>56916</v>
      </c>
      <c r="F5553" s="16" t="s">
        <v>19412</v>
      </c>
      <c r="G5553" s="16" t="s">
        <v>19826</v>
      </c>
      <c r="H5553" s="13">
        <v>10260408358</v>
      </c>
      <c r="I5553" s="13">
        <v>30</v>
      </c>
      <c r="J5553" s="17" t="s">
        <v>21744</v>
      </c>
      <c r="K5553" s="16" t="s">
        <v>36752</v>
      </c>
    </row>
    <row r="5554" spans="1:11" s="12" customFormat="1" ht="33" customHeight="1" x14ac:dyDescent="0.3">
      <c r="A5554" s="13">
        <v>5553</v>
      </c>
      <c r="B5554" s="14" t="s">
        <v>8233</v>
      </c>
      <c r="C5554" s="14"/>
      <c r="D5554" s="15" t="s">
        <v>1234</v>
      </c>
      <c r="E5554" s="14" t="s">
        <v>51374</v>
      </c>
      <c r="F5554" s="16" t="s">
        <v>19412</v>
      </c>
      <c r="G5554" s="16" t="s">
        <v>19765</v>
      </c>
      <c r="H5554" s="13">
        <v>10187002475</v>
      </c>
      <c r="I5554" s="13">
        <v>1</v>
      </c>
      <c r="J5554" s="17" t="s">
        <v>20851</v>
      </c>
      <c r="K5554" s="16" t="s">
        <v>36752</v>
      </c>
    </row>
    <row r="5555" spans="1:11" s="12" customFormat="1" ht="33" customHeight="1" x14ac:dyDescent="0.3">
      <c r="A5555" s="13">
        <v>5554</v>
      </c>
      <c r="B5555" s="14" t="s">
        <v>8234</v>
      </c>
      <c r="C5555" s="14"/>
      <c r="D5555" s="15" t="s">
        <v>1234</v>
      </c>
      <c r="E5555" s="14" t="s">
        <v>51374</v>
      </c>
      <c r="F5555" s="16" t="s">
        <v>19412</v>
      </c>
      <c r="G5555" s="16" t="s">
        <v>19765</v>
      </c>
      <c r="H5555" s="13">
        <v>10187002475</v>
      </c>
      <c r="I5555" s="13">
        <v>1</v>
      </c>
      <c r="J5555" s="17" t="s">
        <v>20852</v>
      </c>
      <c r="K5555" s="16" t="s">
        <v>36752</v>
      </c>
    </row>
    <row r="5556" spans="1:11" s="12" customFormat="1" ht="33" customHeight="1" x14ac:dyDescent="0.3">
      <c r="A5556" s="13">
        <v>5555</v>
      </c>
      <c r="B5556" s="14" t="s">
        <v>8235</v>
      </c>
      <c r="C5556" s="14"/>
      <c r="D5556" s="15" t="s">
        <v>1235</v>
      </c>
      <c r="E5556" s="14" t="s">
        <v>51375</v>
      </c>
      <c r="F5556" s="16" t="s">
        <v>19412</v>
      </c>
      <c r="G5556" s="16" t="s">
        <v>19765</v>
      </c>
      <c r="H5556" s="13">
        <v>10187002475</v>
      </c>
      <c r="I5556" s="13">
        <v>90</v>
      </c>
      <c r="J5556" s="17" t="s">
        <v>20853</v>
      </c>
      <c r="K5556" s="16" t="s">
        <v>36752</v>
      </c>
    </row>
    <row r="5557" spans="1:11" s="12" customFormat="1" ht="33" customHeight="1" x14ac:dyDescent="0.3">
      <c r="A5557" s="13">
        <v>5556</v>
      </c>
      <c r="B5557" s="14" t="s">
        <v>8236</v>
      </c>
      <c r="C5557" s="14"/>
      <c r="D5557" s="15" t="s">
        <v>3099</v>
      </c>
      <c r="E5557" s="14" t="s">
        <v>51376</v>
      </c>
      <c r="F5557" s="16" t="s">
        <v>19412</v>
      </c>
      <c r="G5557" s="16" t="s">
        <v>19765</v>
      </c>
      <c r="H5557" s="13">
        <v>10187002475</v>
      </c>
      <c r="I5557" s="13">
        <v>60</v>
      </c>
      <c r="J5557" s="17" t="s">
        <v>20854</v>
      </c>
      <c r="K5557" s="16" t="s">
        <v>36752</v>
      </c>
    </row>
    <row r="5558" spans="1:11" s="12" customFormat="1" ht="33" customHeight="1" x14ac:dyDescent="0.3">
      <c r="A5558" s="13">
        <v>5557</v>
      </c>
      <c r="B5558" s="14" t="s">
        <v>8895</v>
      </c>
      <c r="C5558" s="14"/>
      <c r="D5558" s="15" t="s">
        <v>2107</v>
      </c>
      <c r="E5558" s="14" t="s">
        <v>55529</v>
      </c>
      <c r="F5558" s="16" t="s">
        <v>19412</v>
      </c>
      <c r="G5558" s="16" t="s">
        <v>19809</v>
      </c>
      <c r="H5558" s="13">
        <v>14006483642</v>
      </c>
      <c r="I5558" s="13">
        <v>1</v>
      </c>
      <c r="J5558" s="17" t="s">
        <v>21512</v>
      </c>
      <c r="K5558" s="16" t="s">
        <v>36752</v>
      </c>
    </row>
    <row r="5559" spans="1:11" s="12" customFormat="1" ht="33" customHeight="1" x14ac:dyDescent="0.3">
      <c r="A5559" s="13">
        <v>5558</v>
      </c>
      <c r="B5559" s="14" t="s">
        <v>8896</v>
      </c>
      <c r="C5559" s="14"/>
      <c r="D5559" s="15" t="s">
        <v>2108</v>
      </c>
      <c r="E5559" s="14" t="s">
        <v>55530</v>
      </c>
      <c r="F5559" s="16" t="s">
        <v>19417</v>
      </c>
      <c r="G5559" s="16" t="s">
        <v>19809</v>
      </c>
      <c r="H5559" s="13">
        <v>14006483642</v>
      </c>
      <c r="I5559" s="13">
        <v>1</v>
      </c>
      <c r="J5559" s="17" t="s">
        <v>21513</v>
      </c>
      <c r="K5559" s="16" t="s">
        <v>36752</v>
      </c>
    </row>
    <row r="5560" spans="1:11" s="12" customFormat="1" ht="33" customHeight="1" x14ac:dyDescent="0.3">
      <c r="A5560" s="13">
        <v>5559</v>
      </c>
      <c r="B5560" s="14" t="s">
        <v>44894</v>
      </c>
      <c r="C5560" s="14"/>
      <c r="D5560" s="15" t="s">
        <v>45244</v>
      </c>
      <c r="E5560" s="14" t="s">
        <v>50515</v>
      </c>
      <c r="F5560" s="16"/>
      <c r="G5560" s="16" t="s">
        <v>45944</v>
      </c>
      <c r="H5560" s="16" t="s">
        <v>45835</v>
      </c>
      <c r="I5560" s="13">
        <v>60</v>
      </c>
      <c r="J5560" s="16" t="s">
        <v>45836</v>
      </c>
      <c r="K5560" s="16" t="s">
        <v>36752</v>
      </c>
    </row>
    <row r="5561" spans="1:11" s="12" customFormat="1" ht="33" customHeight="1" x14ac:dyDescent="0.3">
      <c r="A5561" s="13">
        <v>5560</v>
      </c>
      <c r="B5561" s="14" t="s">
        <v>35409</v>
      </c>
      <c r="C5561" s="14"/>
      <c r="D5561" s="15" t="s">
        <v>36209</v>
      </c>
      <c r="E5561" s="14" t="s">
        <v>47004</v>
      </c>
      <c r="F5561" s="16"/>
      <c r="G5561" s="16" t="s">
        <v>19739</v>
      </c>
      <c r="H5561" s="13">
        <v>10103321356</v>
      </c>
      <c r="I5561" s="13">
        <v>30</v>
      </c>
      <c r="J5561" s="17" t="s">
        <v>37204</v>
      </c>
      <c r="K5561" s="16" t="s">
        <v>36752</v>
      </c>
    </row>
    <row r="5562" spans="1:11" s="12" customFormat="1" ht="33" customHeight="1" x14ac:dyDescent="0.3">
      <c r="A5562" s="13">
        <v>5561</v>
      </c>
      <c r="B5562" s="14" t="s">
        <v>36034</v>
      </c>
      <c r="C5562" s="14"/>
      <c r="D5562" s="15" t="s">
        <v>36690</v>
      </c>
      <c r="E5562" s="14" t="s">
        <v>47556</v>
      </c>
      <c r="F5562" s="16"/>
      <c r="G5562" s="16" t="s">
        <v>19739</v>
      </c>
      <c r="H5562" s="13">
        <v>10103321356</v>
      </c>
      <c r="I5562" s="13">
        <v>45</v>
      </c>
      <c r="J5562" s="17" t="s">
        <v>37829</v>
      </c>
      <c r="K5562" s="16" t="s">
        <v>36752</v>
      </c>
    </row>
    <row r="5563" spans="1:11" s="12" customFormat="1" ht="33" customHeight="1" x14ac:dyDescent="0.3">
      <c r="A5563" s="13">
        <v>5562</v>
      </c>
      <c r="B5563" s="14" t="s">
        <v>35831</v>
      </c>
      <c r="C5563" s="14"/>
      <c r="D5563" s="15" t="s">
        <v>36539</v>
      </c>
      <c r="E5563" s="14" t="s">
        <v>47572</v>
      </c>
      <c r="F5563" s="16" t="s">
        <v>19545</v>
      </c>
      <c r="G5563" s="16" t="s">
        <v>19739</v>
      </c>
      <c r="H5563" s="13">
        <v>10103321356</v>
      </c>
      <c r="I5563" s="13">
        <v>1</v>
      </c>
      <c r="J5563" s="17" t="s">
        <v>37626</v>
      </c>
      <c r="K5563" s="16" t="s">
        <v>36752</v>
      </c>
    </row>
    <row r="5564" spans="1:11" s="12" customFormat="1" ht="33" customHeight="1" x14ac:dyDescent="0.3">
      <c r="A5564" s="13">
        <v>5563</v>
      </c>
      <c r="B5564" s="14" t="s">
        <v>35825</v>
      </c>
      <c r="C5564" s="14"/>
      <c r="D5564" s="15" t="s">
        <v>36533</v>
      </c>
      <c r="E5564" s="14" t="s">
        <v>47667</v>
      </c>
      <c r="F5564" s="16" t="s">
        <v>19413</v>
      </c>
      <c r="G5564" s="16" t="s">
        <v>19739</v>
      </c>
      <c r="H5564" s="13">
        <v>10103321356</v>
      </c>
      <c r="I5564" s="13">
        <v>6</v>
      </c>
      <c r="J5564" s="17" t="s">
        <v>37620</v>
      </c>
      <c r="K5564" s="16" t="s">
        <v>36752</v>
      </c>
    </row>
    <row r="5565" spans="1:11" s="12" customFormat="1" ht="33" customHeight="1" x14ac:dyDescent="0.3">
      <c r="A5565" s="13">
        <v>5564</v>
      </c>
      <c r="B5565" s="14" t="s">
        <v>35185</v>
      </c>
      <c r="C5565" s="14"/>
      <c r="D5565" s="15" t="s">
        <v>5922</v>
      </c>
      <c r="E5565" s="14" t="s">
        <v>47677</v>
      </c>
      <c r="F5565" s="16"/>
      <c r="G5565" s="16" t="s">
        <v>19739</v>
      </c>
      <c r="H5565" s="13">
        <v>10103321356</v>
      </c>
      <c r="I5565" s="13">
        <v>120</v>
      </c>
      <c r="J5565" s="17" t="s">
        <v>36982</v>
      </c>
      <c r="K5565" s="16" t="s">
        <v>36752</v>
      </c>
    </row>
    <row r="5566" spans="1:11" s="12" customFormat="1" ht="33" customHeight="1" x14ac:dyDescent="0.3">
      <c r="A5566" s="13">
        <v>5565</v>
      </c>
      <c r="B5566" s="14" t="s">
        <v>35839</v>
      </c>
      <c r="C5566" s="14"/>
      <c r="D5566" s="15" t="s">
        <v>36544</v>
      </c>
      <c r="E5566" s="14" t="s">
        <v>47795</v>
      </c>
      <c r="F5566" s="16" t="s">
        <v>19413</v>
      </c>
      <c r="G5566" s="16" t="s">
        <v>19739</v>
      </c>
      <c r="H5566" s="13">
        <v>10103321356</v>
      </c>
      <c r="I5566" s="13">
        <v>6</v>
      </c>
      <c r="J5566" s="17" t="s">
        <v>37634</v>
      </c>
      <c r="K5566" s="16" t="s">
        <v>36752</v>
      </c>
    </row>
    <row r="5567" spans="1:11" s="12" customFormat="1" ht="33" customHeight="1" x14ac:dyDescent="0.3">
      <c r="A5567" s="13">
        <v>5566</v>
      </c>
      <c r="B5567" s="14" t="s">
        <v>35721</v>
      </c>
      <c r="C5567" s="14"/>
      <c r="D5567" s="15" t="s">
        <v>36453</v>
      </c>
      <c r="E5567" s="14" t="s">
        <v>48593</v>
      </c>
      <c r="F5567" s="16" t="s">
        <v>19413</v>
      </c>
      <c r="G5567" s="16" t="s">
        <v>19739</v>
      </c>
      <c r="H5567" s="13">
        <v>10103321356</v>
      </c>
      <c r="I5567" s="13">
        <v>14</v>
      </c>
      <c r="J5567" s="17" t="s">
        <v>37516</v>
      </c>
      <c r="K5567" s="16" t="s">
        <v>36752</v>
      </c>
    </row>
    <row r="5568" spans="1:11" s="12" customFormat="1" ht="33" customHeight="1" x14ac:dyDescent="0.3">
      <c r="A5568" s="13">
        <v>5567</v>
      </c>
      <c r="B5568" s="14" t="s">
        <v>35717</v>
      </c>
      <c r="C5568" s="14"/>
      <c r="D5568" s="15" t="s">
        <v>36449</v>
      </c>
      <c r="E5568" s="14" t="s">
        <v>48697</v>
      </c>
      <c r="F5568" s="16" t="s">
        <v>19413</v>
      </c>
      <c r="G5568" s="16" t="s">
        <v>19739</v>
      </c>
      <c r="H5568" s="13">
        <v>10103321356</v>
      </c>
      <c r="I5568" s="13">
        <v>6</v>
      </c>
      <c r="J5568" s="17" t="s">
        <v>37512</v>
      </c>
      <c r="K5568" s="16" t="s">
        <v>36752</v>
      </c>
    </row>
    <row r="5569" spans="1:11" s="12" customFormat="1" ht="33" customHeight="1" x14ac:dyDescent="0.3">
      <c r="A5569" s="13">
        <v>5568</v>
      </c>
      <c r="B5569" s="14" t="s">
        <v>35630</v>
      </c>
      <c r="C5569" s="14"/>
      <c r="D5569" s="15" t="s">
        <v>36389</v>
      </c>
      <c r="E5569" s="14" t="s">
        <v>48794</v>
      </c>
      <c r="F5569" s="16"/>
      <c r="G5569" s="16" t="s">
        <v>19739</v>
      </c>
      <c r="H5569" s="13">
        <v>10103321356</v>
      </c>
      <c r="I5569" s="13">
        <v>30</v>
      </c>
      <c r="J5569" s="17" t="s">
        <v>37425</v>
      </c>
      <c r="K5569" s="16" t="s">
        <v>36752</v>
      </c>
    </row>
    <row r="5570" spans="1:11" s="12" customFormat="1" ht="33" customHeight="1" x14ac:dyDescent="0.3">
      <c r="A5570" s="13">
        <v>5569</v>
      </c>
      <c r="B5570" s="14" t="s">
        <v>35445</v>
      </c>
      <c r="C5570" s="14"/>
      <c r="D5570" s="15" t="s">
        <v>36238</v>
      </c>
      <c r="E5570" s="14" t="s">
        <v>48933</v>
      </c>
      <c r="F5570" s="16"/>
      <c r="G5570" s="16" t="s">
        <v>19739</v>
      </c>
      <c r="H5570" s="13">
        <v>10103321356</v>
      </c>
      <c r="I5570" s="13">
        <v>1</v>
      </c>
      <c r="J5570" s="17" t="s">
        <v>37240</v>
      </c>
      <c r="K5570" s="16" t="s">
        <v>36752</v>
      </c>
    </row>
    <row r="5571" spans="1:11" s="12" customFormat="1" ht="33" customHeight="1" x14ac:dyDescent="0.3">
      <c r="A5571" s="13">
        <v>5570</v>
      </c>
      <c r="B5571" s="14" t="s">
        <v>35806</v>
      </c>
      <c r="C5571" s="14"/>
      <c r="D5571" s="15" t="s">
        <v>36516</v>
      </c>
      <c r="E5571" s="14" t="s">
        <v>49282</v>
      </c>
      <c r="F5571" s="16" t="s">
        <v>19413</v>
      </c>
      <c r="G5571" s="16" t="s">
        <v>19739</v>
      </c>
      <c r="H5571" s="13">
        <v>10103321356</v>
      </c>
      <c r="I5571" s="13">
        <v>10</v>
      </c>
      <c r="J5571" s="17" t="s">
        <v>37601</v>
      </c>
      <c r="K5571" s="16" t="s">
        <v>36752</v>
      </c>
    </row>
    <row r="5572" spans="1:11" s="12" customFormat="1" ht="33" customHeight="1" x14ac:dyDescent="0.3">
      <c r="A5572" s="13">
        <v>5571</v>
      </c>
      <c r="B5572" s="14" t="s">
        <v>38439</v>
      </c>
      <c r="C5572" s="14"/>
      <c r="D5572" s="15" t="s">
        <v>39984</v>
      </c>
      <c r="E5572" s="14" t="s">
        <v>49344</v>
      </c>
      <c r="F5572" s="16"/>
      <c r="G5572" s="16" t="s">
        <v>19739</v>
      </c>
      <c r="H5572" s="13">
        <v>10103321356</v>
      </c>
      <c r="I5572" s="13">
        <v>60</v>
      </c>
      <c r="J5572" s="17" t="s">
        <v>39326</v>
      </c>
      <c r="K5572" s="16" t="s">
        <v>36752</v>
      </c>
    </row>
    <row r="5573" spans="1:11" s="12" customFormat="1" ht="33" customHeight="1" x14ac:dyDescent="0.3">
      <c r="A5573" s="13">
        <v>5572</v>
      </c>
      <c r="B5573" s="14" t="s">
        <v>44778</v>
      </c>
      <c r="C5573" s="14"/>
      <c r="D5573" s="15" t="s">
        <v>45189</v>
      </c>
      <c r="E5573" s="14" t="s">
        <v>49345</v>
      </c>
      <c r="F5573" s="16"/>
      <c r="G5573" s="16" t="s">
        <v>19739</v>
      </c>
      <c r="H5573" s="16" t="s">
        <v>43082</v>
      </c>
      <c r="I5573" s="13">
        <v>30</v>
      </c>
      <c r="J5573" s="16" t="s">
        <v>45707</v>
      </c>
      <c r="K5573" s="16" t="s">
        <v>36752</v>
      </c>
    </row>
    <row r="5574" spans="1:11" s="12" customFormat="1" ht="33" customHeight="1" x14ac:dyDescent="0.3">
      <c r="A5574" s="13">
        <v>5573</v>
      </c>
      <c r="B5574" s="14" t="s">
        <v>19214</v>
      </c>
      <c r="C5574" s="14"/>
      <c r="D5574" s="15" t="s">
        <v>7310</v>
      </c>
      <c r="E5574" s="14" t="s">
        <v>49346</v>
      </c>
      <c r="F5574" s="16" t="s">
        <v>19413</v>
      </c>
      <c r="G5574" s="16" t="s">
        <v>19739</v>
      </c>
      <c r="H5574" s="13">
        <v>10103321356</v>
      </c>
      <c r="I5574" s="13">
        <v>1</v>
      </c>
      <c r="J5574" s="17" t="s">
        <v>31831</v>
      </c>
      <c r="K5574" s="16" t="s">
        <v>36752</v>
      </c>
    </row>
    <row r="5575" spans="1:11" s="12" customFormat="1" ht="33" customHeight="1" x14ac:dyDescent="0.3">
      <c r="A5575" s="13">
        <v>5574</v>
      </c>
      <c r="B5575" s="14" t="s">
        <v>10810</v>
      </c>
      <c r="C5575" s="14"/>
      <c r="D5575" s="15" t="s">
        <v>834</v>
      </c>
      <c r="E5575" s="14" t="s">
        <v>49347</v>
      </c>
      <c r="F5575" s="16" t="s">
        <v>19413</v>
      </c>
      <c r="G5575" s="16" t="s">
        <v>19739</v>
      </c>
      <c r="H5575" s="13">
        <v>10103321356</v>
      </c>
      <c r="I5575" s="13">
        <v>1</v>
      </c>
      <c r="J5575" s="17" t="s">
        <v>23425</v>
      </c>
      <c r="K5575" s="16" t="s">
        <v>36752</v>
      </c>
    </row>
    <row r="5576" spans="1:11" s="12" customFormat="1" ht="33" customHeight="1" x14ac:dyDescent="0.3">
      <c r="A5576" s="13">
        <v>5575</v>
      </c>
      <c r="B5576" s="14" t="s">
        <v>10809</v>
      </c>
      <c r="C5576" s="14"/>
      <c r="D5576" s="15" t="s">
        <v>834</v>
      </c>
      <c r="E5576" s="14" t="s">
        <v>49347</v>
      </c>
      <c r="F5576" s="16" t="s">
        <v>19413</v>
      </c>
      <c r="G5576" s="16" t="s">
        <v>19739</v>
      </c>
      <c r="H5576" s="13">
        <v>10103321356</v>
      </c>
      <c r="I5576" s="13">
        <v>1</v>
      </c>
      <c r="J5576" s="17" t="s">
        <v>23424</v>
      </c>
      <c r="K5576" s="16" t="s">
        <v>36752</v>
      </c>
    </row>
    <row r="5577" spans="1:11" s="12" customFormat="1" ht="33" customHeight="1" x14ac:dyDescent="0.3">
      <c r="A5577" s="13">
        <v>5576</v>
      </c>
      <c r="B5577" s="14" t="s">
        <v>33135</v>
      </c>
      <c r="C5577" s="14"/>
      <c r="D5577" s="15" t="s">
        <v>33759</v>
      </c>
      <c r="E5577" s="14" t="s">
        <v>49348</v>
      </c>
      <c r="F5577" s="16"/>
      <c r="G5577" s="16" t="s">
        <v>19739</v>
      </c>
      <c r="H5577" s="13">
        <v>10103321356</v>
      </c>
      <c r="I5577" s="13">
        <v>60</v>
      </c>
      <c r="J5577" s="17" t="s">
        <v>34896</v>
      </c>
      <c r="K5577" s="16" t="s">
        <v>36752</v>
      </c>
    </row>
    <row r="5578" spans="1:11" s="12" customFormat="1" ht="33" customHeight="1" x14ac:dyDescent="0.3">
      <c r="A5578" s="13">
        <v>5577</v>
      </c>
      <c r="B5578" s="14" t="s">
        <v>19212</v>
      </c>
      <c r="C5578" s="14"/>
      <c r="D5578" s="15" t="s">
        <v>7308</v>
      </c>
      <c r="E5578" s="14" t="s">
        <v>49349</v>
      </c>
      <c r="F5578" s="16"/>
      <c r="G5578" s="16" t="s">
        <v>19739</v>
      </c>
      <c r="H5578" s="13">
        <v>10103321356</v>
      </c>
      <c r="I5578" s="13">
        <v>1</v>
      </c>
      <c r="J5578" s="17" t="s">
        <v>31829</v>
      </c>
      <c r="K5578" s="16" t="s">
        <v>36752</v>
      </c>
    </row>
    <row r="5579" spans="1:11" s="12" customFormat="1" ht="33" customHeight="1" x14ac:dyDescent="0.3">
      <c r="A5579" s="13">
        <v>5578</v>
      </c>
      <c r="B5579" s="14" t="s">
        <v>42562</v>
      </c>
      <c r="C5579" s="14"/>
      <c r="D5579" s="15" t="s">
        <v>42182</v>
      </c>
      <c r="E5579" s="14" t="s">
        <v>49350</v>
      </c>
      <c r="F5579" s="16"/>
      <c r="G5579" s="16" t="s">
        <v>19739</v>
      </c>
      <c r="H5579" s="16" t="s">
        <v>43082</v>
      </c>
      <c r="I5579" s="16">
        <v>30</v>
      </c>
      <c r="J5579" s="16" t="s">
        <v>43228</v>
      </c>
      <c r="K5579" s="16" t="s">
        <v>36752</v>
      </c>
    </row>
    <row r="5580" spans="1:11" s="12" customFormat="1" ht="33" customHeight="1" x14ac:dyDescent="0.3">
      <c r="A5580" s="13">
        <v>5579</v>
      </c>
      <c r="B5580" s="14" t="s">
        <v>19219</v>
      </c>
      <c r="C5580" s="14"/>
      <c r="D5580" s="15" t="s">
        <v>7315</v>
      </c>
      <c r="E5580" s="14" t="s">
        <v>49351</v>
      </c>
      <c r="F5580" s="16"/>
      <c r="G5580" s="16" t="s">
        <v>19739</v>
      </c>
      <c r="H5580" s="13">
        <v>10103321356</v>
      </c>
      <c r="I5580" s="13">
        <v>30</v>
      </c>
      <c r="J5580" s="17" t="s">
        <v>31836</v>
      </c>
      <c r="K5580" s="16" t="s">
        <v>36752</v>
      </c>
    </row>
    <row r="5581" spans="1:11" s="12" customFormat="1" ht="33" customHeight="1" x14ac:dyDescent="0.3">
      <c r="A5581" s="13">
        <v>5580</v>
      </c>
      <c r="B5581" s="14" t="s">
        <v>32870</v>
      </c>
      <c r="C5581" s="14"/>
      <c r="D5581" s="15" t="s">
        <v>33562</v>
      </c>
      <c r="E5581" s="14" t="s">
        <v>49352</v>
      </c>
      <c r="F5581" s="16" t="s">
        <v>19413</v>
      </c>
      <c r="G5581" s="16" t="s">
        <v>19739</v>
      </c>
      <c r="H5581" s="13">
        <v>10103321356</v>
      </c>
      <c r="I5581" s="13">
        <v>10</v>
      </c>
      <c r="J5581" s="17" t="s">
        <v>34632</v>
      </c>
      <c r="K5581" s="16" t="s">
        <v>36752</v>
      </c>
    </row>
    <row r="5582" spans="1:11" s="12" customFormat="1" ht="33" customHeight="1" x14ac:dyDescent="0.3">
      <c r="A5582" s="13">
        <v>5581</v>
      </c>
      <c r="B5582" s="14" t="s">
        <v>40692</v>
      </c>
      <c r="C5582" s="14"/>
      <c r="D5582" s="15" t="s">
        <v>40260</v>
      </c>
      <c r="E5582" s="14" t="s">
        <v>49353</v>
      </c>
      <c r="F5582" s="16"/>
      <c r="G5582" s="16" t="s">
        <v>19739</v>
      </c>
      <c r="H5582" s="13">
        <v>10103321356</v>
      </c>
      <c r="I5582" s="13">
        <v>120</v>
      </c>
      <c r="J5582" s="17" t="s">
        <v>41454</v>
      </c>
      <c r="K5582" s="16" t="s">
        <v>36752</v>
      </c>
    </row>
    <row r="5583" spans="1:11" s="12" customFormat="1" ht="33" customHeight="1" x14ac:dyDescent="0.3">
      <c r="A5583" s="13">
        <v>5582</v>
      </c>
      <c r="B5583" s="14" t="s">
        <v>16618</v>
      </c>
      <c r="C5583" s="14"/>
      <c r="D5583" s="15" t="s">
        <v>5622</v>
      </c>
      <c r="E5583" s="14" t="s">
        <v>49354</v>
      </c>
      <c r="F5583" s="16" t="s">
        <v>19413</v>
      </c>
      <c r="G5583" s="16" t="s">
        <v>19739</v>
      </c>
      <c r="H5583" s="13">
        <v>10103321356</v>
      </c>
      <c r="I5583" s="13">
        <v>1</v>
      </c>
      <c r="J5583" s="17" t="s">
        <v>29234</v>
      </c>
      <c r="K5583" s="16" t="s">
        <v>36752</v>
      </c>
    </row>
    <row r="5584" spans="1:11" s="12" customFormat="1" ht="33" customHeight="1" x14ac:dyDescent="0.3">
      <c r="A5584" s="13">
        <v>5583</v>
      </c>
      <c r="B5584" s="14" t="s">
        <v>15611</v>
      </c>
      <c r="C5584" s="14"/>
      <c r="D5584" s="15" t="s">
        <v>4901</v>
      </c>
      <c r="E5584" s="14" t="s">
        <v>49355</v>
      </c>
      <c r="F5584" s="16" t="s">
        <v>19413</v>
      </c>
      <c r="G5584" s="16" t="s">
        <v>19739</v>
      </c>
      <c r="H5584" s="13">
        <v>10103321356</v>
      </c>
      <c r="I5584" s="13">
        <v>1</v>
      </c>
      <c r="J5584" s="17" t="s">
        <v>28225</v>
      </c>
      <c r="K5584" s="16" t="s">
        <v>36752</v>
      </c>
    </row>
    <row r="5585" spans="1:11" s="12" customFormat="1" ht="33" customHeight="1" x14ac:dyDescent="0.3">
      <c r="A5585" s="13">
        <v>5584</v>
      </c>
      <c r="B5585" s="14" t="s">
        <v>16619</v>
      </c>
      <c r="C5585" s="14"/>
      <c r="D5585" s="15" t="s">
        <v>5623</v>
      </c>
      <c r="E5585" s="14" t="s">
        <v>49356</v>
      </c>
      <c r="F5585" s="16"/>
      <c r="G5585" s="16" t="s">
        <v>19739</v>
      </c>
      <c r="H5585" s="13">
        <v>10103321356</v>
      </c>
      <c r="I5585" s="13">
        <v>30</v>
      </c>
      <c r="J5585" s="17" t="s">
        <v>29235</v>
      </c>
      <c r="K5585" s="16" t="s">
        <v>36752</v>
      </c>
    </row>
    <row r="5586" spans="1:11" s="12" customFormat="1" ht="33" customHeight="1" x14ac:dyDescent="0.3">
      <c r="A5586" s="13">
        <v>5585</v>
      </c>
      <c r="B5586" s="14" t="s">
        <v>18514</v>
      </c>
      <c r="C5586" s="14"/>
      <c r="D5586" s="15" t="s">
        <v>6856</v>
      </c>
      <c r="E5586" s="14" t="s">
        <v>49357</v>
      </c>
      <c r="F5586" s="16"/>
      <c r="G5586" s="16" t="s">
        <v>19739</v>
      </c>
      <c r="H5586" s="13">
        <v>10103321356</v>
      </c>
      <c r="I5586" s="13">
        <v>60</v>
      </c>
      <c r="J5586" s="17" t="s">
        <v>31131</v>
      </c>
      <c r="K5586" s="16" t="s">
        <v>36752</v>
      </c>
    </row>
    <row r="5587" spans="1:11" s="12" customFormat="1" ht="33" customHeight="1" x14ac:dyDescent="0.3">
      <c r="A5587" s="13">
        <v>5586</v>
      </c>
      <c r="B5587" s="14" t="s">
        <v>42960</v>
      </c>
      <c r="C5587" s="14"/>
      <c r="D5587" s="15" t="s">
        <v>42413</v>
      </c>
      <c r="E5587" s="14" t="s">
        <v>49358</v>
      </c>
      <c r="F5587" s="16"/>
      <c r="G5587" s="16" t="s">
        <v>19739</v>
      </c>
      <c r="H5587" s="16" t="s">
        <v>43082</v>
      </c>
      <c r="I5587" s="16">
        <v>60</v>
      </c>
      <c r="J5587" s="16" t="s">
        <v>43712</v>
      </c>
      <c r="K5587" s="16" t="s">
        <v>36752</v>
      </c>
    </row>
    <row r="5588" spans="1:11" s="12" customFormat="1" ht="33" customHeight="1" x14ac:dyDescent="0.3">
      <c r="A5588" s="13">
        <v>5587</v>
      </c>
      <c r="B5588" s="14" t="s">
        <v>32869</v>
      </c>
      <c r="C5588" s="14"/>
      <c r="D5588" s="15" t="s">
        <v>33561</v>
      </c>
      <c r="E5588" s="14" t="s">
        <v>49359</v>
      </c>
      <c r="F5588" s="16" t="s">
        <v>19413</v>
      </c>
      <c r="G5588" s="16" t="s">
        <v>19739</v>
      </c>
      <c r="H5588" s="13">
        <v>10103321356</v>
      </c>
      <c r="I5588" s="13">
        <v>6</v>
      </c>
      <c r="J5588" s="17" t="s">
        <v>34631</v>
      </c>
      <c r="K5588" s="16" t="s">
        <v>36752</v>
      </c>
    </row>
    <row r="5589" spans="1:11" s="12" customFormat="1" ht="33" customHeight="1" x14ac:dyDescent="0.3">
      <c r="A5589" s="13">
        <v>5588</v>
      </c>
      <c r="B5589" s="14" t="s">
        <v>10811</v>
      </c>
      <c r="C5589" s="14"/>
      <c r="D5589" s="15" t="s">
        <v>835</v>
      </c>
      <c r="E5589" s="14" t="s">
        <v>49360</v>
      </c>
      <c r="F5589" s="16" t="s">
        <v>19412</v>
      </c>
      <c r="G5589" s="16" t="s">
        <v>19739</v>
      </c>
      <c r="H5589" s="13">
        <v>10103321356</v>
      </c>
      <c r="I5589" s="13">
        <v>60</v>
      </c>
      <c r="J5589" s="17" t="s">
        <v>23426</v>
      </c>
      <c r="K5589" s="16" t="s">
        <v>36752</v>
      </c>
    </row>
    <row r="5590" spans="1:11" s="12" customFormat="1" ht="33" customHeight="1" x14ac:dyDescent="0.3">
      <c r="A5590" s="13">
        <v>5589</v>
      </c>
      <c r="B5590" s="14" t="s">
        <v>44861</v>
      </c>
      <c r="C5590" s="14"/>
      <c r="D5590" s="15" t="s">
        <v>835</v>
      </c>
      <c r="E5590" s="14" t="s">
        <v>49360</v>
      </c>
      <c r="F5590" s="16"/>
      <c r="G5590" s="16" t="s">
        <v>19739</v>
      </c>
      <c r="H5590" s="16" t="s">
        <v>43082</v>
      </c>
      <c r="I5590" s="13">
        <v>60</v>
      </c>
      <c r="J5590" s="16" t="s">
        <v>45799</v>
      </c>
      <c r="K5590" s="16" t="s">
        <v>36752</v>
      </c>
    </row>
    <row r="5591" spans="1:11" s="12" customFormat="1" ht="33" customHeight="1" x14ac:dyDescent="0.3">
      <c r="A5591" s="13">
        <v>5590</v>
      </c>
      <c r="B5591" s="14" t="s">
        <v>45999</v>
      </c>
      <c r="C5591" s="14"/>
      <c r="D5591" s="15" t="s">
        <v>835</v>
      </c>
      <c r="E5591" s="14" t="s">
        <v>49360</v>
      </c>
      <c r="F5591" s="16"/>
      <c r="G5591" s="16" t="s">
        <v>19739</v>
      </c>
      <c r="H5591" s="16" t="s">
        <v>43082</v>
      </c>
      <c r="I5591" s="13">
        <v>60</v>
      </c>
      <c r="J5591" s="16" t="s">
        <v>46476</v>
      </c>
      <c r="K5591" s="16" t="s">
        <v>36775</v>
      </c>
    </row>
    <row r="5592" spans="1:11" s="12" customFormat="1" ht="33" customHeight="1" x14ac:dyDescent="0.3">
      <c r="A5592" s="13">
        <v>5591</v>
      </c>
      <c r="B5592" s="14" t="s">
        <v>44862</v>
      </c>
      <c r="C5592" s="14"/>
      <c r="D5592" s="15" t="s">
        <v>835</v>
      </c>
      <c r="E5592" s="14" t="s">
        <v>49360</v>
      </c>
      <c r="F5592" s="16"/>
      <c r="G5592" s="16" t="s">
        <v>19739</v>
      </c>
      <c r="H5592" s="16" t="s">
        <v>43082</v>
      </c>
      <c r="I5592" s="13">
        <v>60</v>
      </c>
      <c r="J5592" s="16" t="s">
        <v>45800</v>
      </c>
      <c r="K5592" s="16" t="s">
        <v>36752</v>
      </c>
    </row>
    <row r="5593" spans="1:11" s="12" customFormat="1" ht="33" customHeight="1" x14ac:dyDescent="0.3">
      <c r="A5593" s="13">
        <v>5592</v>
      </c>
      <c r="B5593" s="14" t="s">
        <v>17623</v>
      </c>
      <c r="C5593" s="14"/>
      <c r="D5593" s="15" t="s">
        <v>6372</v>
      </c>
      <c r="E5593" s="14" t="s">
        <v>49361</v>
      </c>
      <c r="F5593" s="16"/>
      <c r="G5593" s="16" t="s">
        <v>19739</v>
      </c>
      <c r="H5593" s="13">
        <v>10103321356</v>
      </c>
      <c r="I5593" s="13">
        <v>60</v>
      </c>
      <c r="J5593" s="17" t="s">
        <v>30239</v>
      </c>
      <c r="K5593" s="16" t="s">
        <v>36752</v>
      </c>
    </row>
    <row r="5594" spans="1:11" s="12" customFormat="1" ht="33" customHeight="1" x14ac:dyDescent="0.3">
      <c r="A5594" s="13">
        <v>5593</v>
      </c>
      <c r="B5594" s="14" t="s">
        <v>42841</v>
      </c>
      <c r="C5594" s="14"/>
      <c r="D5594" s="15" t="s">
        <v>42374</v>
      </c>
      <c r="E5594" s="14" t="s">
        <v>49362</v>
      </c>
      <c r="F5594" s="16"/>
      <c r="G5594" s="16" t="s">
        <v>19739</v>
      </c>
      <c r="H5594" s="16" t="s">
        <v>43082</v>
      </c>
      <c r="I5594" s="16">
        <v>60</v>
      </c>
      <c r="J5594" s="16" t="s">
        <v>43579</v>
      </c>
      <c r="K5594" s="16" t="s">
        <v>36752</v>
      </c>
    </row>
    <row r="5595" spans="1:11" s="12" customFormat="1" ht="33" customHeight="1" x14ac:dyDescent="0.3">
      <c r="A5595" s="13">
        <v>5594</v>
      </c>
      <c r="B5595" s="14" t="s">
        <v>42898</v>
      </c>
      <c r="C5595" s="14"/>
      <c r="D5595" s="15" t="s">
        <v>42390</v>
      </c>
      <c r="E5595" s="14" t="s">
        <v>49363</v>
      </c>
      <c r="F5595" s="16"/>
      <c r="G5595" s="16" t="s">
        <v>19739</v>
      </c>
      <c r="H5595" s="16" t="s">
        <v>43082</v>
      </c>
      <c r="I5595" s="16">
        <v>45</v>
      </c>
      <c r="J5595" s="16" t="s">
        <v>43642</v>
      </c>
      <c r="K5595" s="16" t="s">
        <v>36752</v>
      </c>
    </row>
    <row r="5596" spans="1:11" s="12" customFormat="1" ht="33" customHeight="1" x14ac:dyDescent="0.3">
      <c r="A5596" s="13">
        <v>5595</v>
      </c>
      <c r="B5596" s="14" t="s">
        <v>44900</v>
      </c>
      <c r="C5596" s="14"/>
      <c r="D5596" s="15" t="s">
        <v>877</v>
      </c>
      <c r="E5596" s="14" t="s">
        <v>49364</v>
      </c>
      <c r="F5596" s="16"/>
      <c r="G5596" s="16" t="s">
        <v>19739</v>
      </c>
      <c r="H5596" s="16" t="s">
        <v>43082</v>
      </c>
      <c r="I5596" s="13">
        <v>60</v>
      </c>
      <c r="J5596" s="16" t="s">
        <v>45842</v>
      </c>
      <c r="K5596" s="16" t="s">
        <v>36752</v>
      </c>
    </row>
    <row r="5597" spans="1:11" s="12" customFormat="1" ht="33" customHeight="1" x14ac:dyDescent="0.3">
      <c r="A5597" s="13">
        <v>5596</v>
      </c>
      <c r="B5597" s="14" t="s">
        <v>10812</v>
      </c>
      <c r="C5597" s="14"/>
      <c r="D5597" s="15" t="s">
        <v>877</v>
      </c>
      <c r="E5597" s="14" t="s">
        <v>49364</v>
      </c>
      <c r="F5597" s="16" t="s">
        <v>19412</v>
      </c>
      <c r="G5597" s="16" t="s">
        <v>19739</v>
      </c>
      <c r="H5597" s="13">
        <v>10103321356</v>
      </c>
      <c r="I5597" s="13">
        <v>60</v>
      </c>
      <c r="J5597" s="17" t="s">
        <v>23427</v>
      </c>
      <c r="K5597" s="16" t="s">
        <v>36752</v>
      </c>
    </row>
    <row r="5598" spans="1:11" s="12" customFormat="1" ht="33" customHeight="1" x14ac:dyDescent="0.3">
      <c r="A5598" s="13">
        <v>5597</v>
      </c>
      <c r="B5598" s="14" t="s">
        <v>44901</v>
      </c>
      <c r="C5598" s="14"/>
      <c r="D5598" s="15" t="s">
        <v>877</v>
      </c>
      <c r="E5598" s="14" t="s">
        <v>49364</v>
      </c>
      <c r="F5598" s="16"/>
      <c r="G5598" s="16" t="s">
        <v>19739</v>
      </c>
      <c r="H5598" s="16" t="s">
        <v>43082</v>
      </c>
      <c r="I5598" s="13">
        <v>60</v>
      </c>
      <c r="J5598" s="16" t="s">
        <v>45843</v>
      </c>
      <c r="K5598" s="16" t="s">
        <v>36752</v>
      </c>
    </row>
    <row r="5599" spans="1:11" s="12" customFormat="1" ht="33" customHeight="1" x14ac:dyDescent="0.3">
      <c r="A5599" s="13">
        <v>5598</v>
      </c>
      <c r="B5599" s="14" t="s">
        <v>14703</v>
      </c>
      <c r="C5599" s="14"/>
      <c r="D5599" s="15" t="s">
        <v>4173</v>
      </c>
      <c r="E5599" s="14" t="s">
        <v>49365</v>
      </c>
      <c r="F5599" s="16"/>
      <c r="G5599" s="16" t="s">
        <v>19739</v>
      </c>
      <c r="H5599" s="13">
        <v>10103321356</v>
      </c>
      <c r="I5599" s="13">
        <v>60</v>
      </c>
      <c r="J5599" s="17" t="s">
        <v>27317</v>
      </c>
      <c r="K5599" s="16" t="s">
        <v>36752</v>
      </c>
    </row>
    <row r="5600" spans="1:11" s="12" customFormat="1" ht="33" customHeight="1" x14ac:dyDescent="0.3">
      <c r="A5600" s="13">
        <v>5599</v>
      </c>
      <c r="B5600" s="14" t="s">
        <v>40772</v>
      </c>
      <c r="C5600" s="14"/>
      <c r="D5600" s="15" t="s">
        <v>40303</v>
      </c>
      <c r="E5600" s="14" t="s">
        <v>49366</v>
      </c>
      <c r="F5600" s="16"/>
      <c r="G5600" s="16" t="s">
        <v>19739</v>
      </c>
      <c r="H5600" s="13">
        <v>10103321356</v>
      </c>
      <c r="I5600" s="13">
        <v>60</v>
      </c>
      <c r="J5600" s="17" t="s">
        <v>41534</v>
      </c>
      <c r="K5600" s="16" t="s">
        <v>36752</v>
      </c>
    </row>
    <row r="5601" spans="1:11" s="12" customFormat="1" ht="33" customHeight="1" x14ac:dyDescent="0.3">
      <c r="A5601" s="13">
        <v>5600</v>
      </c>
      <c r="B5601" s="14" t="s">
        <v>38278</v>
      </c>
      <c r="C5601" s="14"/>
      <c r="D5601" s="15" t="s">
        <v>39875</v>
      </c>
      <c r="E5601" s="14" t="s">
        <v>49367</v>
      </c>
      <c r="F5601" s="16"/>
      <c r="G5601" s="16" t="s">
        <v>19739</v>
      </c>
      <c r="H5601" s="13">
        <v>10103321356</v>
      </c>
      <c r="I5601" s="13">
        <v>60</v>
      </c>
      <c r="J5601" s="17" t="s">
        <v>39165</v>
      </c>
      <c r="K5601" s="16" t="s">
        <v>36752</v>
      </c>
    </row>
    <row r="5602" spans="1:11" s="12" customFormat="1" ht="33" customHeight="1" x14ac:dyDescent="0.3">
      <c r="A5602" s="13">
        <v>5601</v>
      </c>
      <c r="B5602" s="14" t="s">
        <v>42977</v>
      </c>
      <c r="C5602" s="14"/>
      <c r="D5602" s="15" t="s">
        <v>6373</v>
      </c>
      <c r="E5602" s="14" t="s">
        <v>49368</v>
      </c>
      <c r="F5602" s="16"/>
      <c r="G5602" s="16" t="s">
        <v>19739</v>
      </c>
      <c r="H5602" s="16" t="s">
        <v>43082</v>
      </c>
      <c r="I5602" s="16">
        <v>6</v>
      </c>
      <c r="J5602" s="16" t="s">
        <v>43731</v>
      </c>
      <c r="K5602" s="16" t="s">
        <v>36752</v>
      </c>
    </row>
    <row r="5603" spans="1:11" s="12" customFormat="1" ht="33" customHeight="1" x14ac:dyDescent="0.3">
      <c r="A5603" s="13">
        <v>5602</v>
      </c>
      <c r="B5603" s="14" t="s">
        <v>17624</v>
      </c>
      <c r="C5603" s="14"/>
      <c r="D5603" s="15" t="s">
        <v>6373</v>
      </c>
      <c r="E5603" s="14" t="s">
        <v>49368</v>
      </c>
      <c r="F5603" s="16"/>
      <c r="G5603" s="16" t="s">
        <v>19739</v>
      </c>
      <c r="H5603" s="13">
        <v>10103321356</v>
      </c>
      <c r="I5603" s="13">
        <v>6</v>
      </c>
      <c r="J5603" s="17" t="s">
        <v>30240</v>
      </c>
      <c r="K5603" s="16" t="s">
        <v>36752</v>
      </c>
    </row>
    <row r="5604" spans="1:11" s="12" customFormat="1" ht="33" customHeight="1" x14ac:dyDescent="0.3">
      <c r="A5604" s="13">
        <v>5603</v>
      </c>
      <c r="B5604" s="14" t="s">
        <v>19218</v>
      </c>
      <c r="C5604" s="14"/>
      <c r="D5604" s="15" t="s">
        <v>7314</v>
      </c>
      <c r="E5604" s="14" t="s">
        <v>49369</v>
      </c>
      <c r="F5604" s="16" t="s">
        <v>19413</v>
      </c>
      <c r="G5604" s="16" t="s">
        <v>19739</v>
      </c>
      <c r="H5604" s="13">
        <v>10103321356</v>
      </c>
      <c r="I5604" s="13">
        <v>1</v>
      </c>
      <c r="J5604" s="17" t="s">
        <v>31835</v>
      </c>
      <c r="K5604" s="16" t="s">
        <v>36752</v>
      </c>
    </row>
    <row r="5605" spans="1:11" s="12" customFormat="1" ht="33" customHeight="1" x14ac:dyDescent="0.3">
      <c r="A5605" s="13">
        <v>5604</v>
      </c>
      <c r="B5605" s="14" t="s">
        <v>15612</v>
      </c>
      <c r="C5605" s="14"/>
      <c r="D5605" s="15" t="s">
        <v>4902</v>
      </c>
      <c r="E5605" s="14" t="s">
        <v>49370</v>
      </c>
      <c r="F5605" s="16" t="s">
        <v>19413</v>
      </c>
      <c r="G5605" s="16" t="s">
        <v>19739</v>
      </c>
      <c r="H5605" s="13">
        <v>10103321356</v>
      </c>
      <c r="I5605" s="13">
        <v>1</v>
      </c>
      <c r="J5605" s="17" t="s">
        <v>28226</v>
      </c>
      <c r="K5605" s="16" t="s">
        <v>36752</v>
      </c>
    </row>
    <row r="5606" spans="1:11" s="12" customFormat="1" ht="33" customHeight="1" x14ac:dyDescent="0.3">
      <c r="A5606" s="13">
        <v>5605</v>
      </c>
      <c r="B5606" s="14" t="s">
        <v>8016</v>
      </c>
      <c r="C5606" s="14"/>
      <c r="D5606" s="15" t="s">
        <v>4902</v>
      </c>
      <c r="E5606" s="14" t="s">
        <v>49370</v>
      </c>
      <c r="F5606" s="16" t="s">
        <v>19413</v>
      </c>
      <c r="G5606" s="16" t="s">
        <v>19739</v>
      </c>
      <c r="H5606" s="13">
        <v>10103321356</v>
      </c>
      <c r="I5606" s="13">
        <v>1</v>
      </c>
      <c r="J5606" s="17" t="s">
        <v>20634</v>
      </c>
      <c r="K5606" s="16" t="s">
        <v>36752</v>
      </c>
    </row>
    <row r="5607" spans="1:11" s="12" customFormat="1" ht="33" customHeight="1" x14ac:dyDescent="0.3">
      <c r="A5607" s="13">
        <v>5606</v>
      </c>
      <c r="B5607" s="14" t="s">
        <v>44118</v>
      </c>
      <c r="C5607" s="14"/>
      <c r="D5607" s="15" t="s">
        <v>43921</v>
      </c>
      <c r="E5607" s="14" t="s">
        <v>49371</v>
      </c>
      <c r="F5607" s="16" t="s">
        <v>19413</v>
      </c>
      <c r="G5607" s="16" t="s">
        <v>19739</v>
      </c>
      <c r="H5607" s="16" t="s">
        <v>43082</v>
      </c>
      <c r="I5607" s="16">
        <v>6</v>
      </c>
      <c r="J5607" s="16" t="s">
        <v>44366</v>
      </c>
      <c r="K5607" s="16" t="s">
        <v>36752</v>
      </c>
    </row>
    <row r="5608" spans="1:11" s="12" customFormat="1" ht="33" customHeight="1" x14ac:dyDescent="0.3">
      <c r="A5608" s="13">
        <v>5607</v>
      </c>
      <c r="B5608" s="14" t="s">
        <v>44455</v>
      </c>
      <c r="C5608" s="14"/>
      <c r="D5608" s="15" t="s">
        <v>45006</v>
      </c>
      <c r="E5608" s="14" t="s">
        <v>49372</v>
      </c>
      <c r="F5608" s="16"/>
      <c r="G5608" s="16" t="s">
        <v>19739</v>
      </c>
      <c r="H5608" s="16" t="s">
        <v>43082</v>
      </c>
      <c r="I5608" s="13">
        <v>1</v>
      </c>
      <c r="J5608" s="16" t="s">
        <v>45338</v>
      </c>
      <c r="K5608" s="16" t="s">
        <v>36752</v>
      </c>
    </row>
    <row r="5609" spans="1:11" s="12" customFormat="1" ht="33" customHeight="1" x14ac:dyDescent="0.3">
      <c r="A5609" s="13">
        <v>5608</v>
      </c>
      <c r="B5609" s="14" t="s">
        <v>14693</v>
      </c>
      <c r="C5609" s="14"/>
      <c r="D5609" s="15" t="s">
        <v>4165</v>
      </c>
      <c r="E5609" s="14" t="s">
        <v>49373</v>
      </c>
      <c r="F5609" s="16"/>
      <c r="G5609" s="16" t="s">
        <v>19739</v>
      </c>
      <c r="H5609" s="13">
        <v>10103321356</v>
      </c>
      <c r="I5609" s="13">
        <v>120</v>
      </c>
      <c r="J5609" s="17" t="s">
        <v>27307</v>
      </c>
      <c r="K5609" s="16" t="s">
        <v>36752</v>
      </c>
    </row>
    <row r="5610" spans="1:11" s="12" customFormat="1" ht="33" customHeight="1" x14ac:dyDescent="0.3">
      <c r="A5610" s="13">
        <v>5609</v>
      </c>
      <c r="B5610" s="14" t="s">
        <v>10813</v>
      </c>
      <c r="C5610" s="14"/>
      <c r="D5610" s="15" t="s">
        <v>836</v>
      </c>
      <c r="E5610" s="14" t="s">
        <v>49374</v>
      </c>
      <c r="F5610" s="16" t="s">
        <v>19412</v>
      </c>
      <c r="G5610" s="16" t="s">
        <v>19739</v>
      </c>
      <c r="H5610" s="13">
        <v>10103321356</v>
      </c>
      <c r="I5610" s="13">
        <v>60</v>
      </c>
      <c r="J5610" s="17" t="s">
        <v>23428</v>
      </c>
      <c r="K5610" s="16" t="s">
        <v>36752</v>
      </c>
    </row>
    <row r="5611" spans="1:11" s="12" customFormat="1" ht="33" customHeight="1" x14ac:dyDescent="0.3">
      <c r="A5611" s="13">
        <v>5610</v>
      </c>
      <c r="B5611" s="14" t="s">
        <v>41122</v>
      </c>
      <c r="C5611" s="14"/>
      <c r="D5611" s="15" t="s">
        <v>836</v>
      </c>
      <c r="E5611" s="14" t="s">
        <v>49374</v>
      </c>
      <c r="F5611" s="16"/>
      <c r="G5611" s="16" t="s">
        <v>19739</v>
      </c>
      <c r="H5611" s="13">
        <v>10103321356</v>
      </c>
      <c r="I5611" s="13">
        <v>60</v>
      </c>
      <c r="J5611" s="17" t="s">
        <v>41888</v>
      </c>
      <c r="K5611" s="16" t="s">
        <v>36752</v>
      </c>
    </row>
    <row r="5612" spans="1:11" s="12" customFormat="1" ht="33" customHeight="1" x14ac:dyDescent="0.3">
      <c r="A5612" s="13">
        <v>5611</v>
      </c>
      <c r="B5612" s="14" t="s">
        <v>40925</v>
      </c>
      <c r="C5612" s="14"/>
      <c r="D5612" s="15" t="s">
        <v>836</v>
      </c>
      <c r="E5612" s="14" t="s">
        <v>49374</v>
      </c>
      <c r="F5612" s="16"/>
      <c r="G5612" s="16" t="s">
        <v>19739</v>
      </c>
      <c r="H5612" s="13">
        <v>10103321356</v>
      </c>
      <c r="I5612" s="13">
        <v>60</v>
      </c>
      <c r="J5612" s="17" t="s">
        <v>41689</v>
      </c>
      <c r="K5612" s="16" t="s">
        <v>36752</v>
      </c>
    </row>
    <row r="5613" spans="1:11" s="12" customFormat="1" ht="33" customHeight="1" x14ac:dyDescent="0.3">
      <c r="A5613" s="13">
        <v>5612</v>
      </c>
      <c r="B5613" s="14" t="s">
        <v>10814</v>
      </c>
      <c r="C5613" s="14"/>
      <c r="D5613" s="15" t="s">
        <v>836</v>
      </c>
      <c r="E5613" s="14" t="s">
        <v>49374</v>
      </c>
      <c r="F5613" s="16" t="s">
        <v>19412</v>
      </c>
      <c r="G5613" s="16" t="s">
        <v>19739</v>
      </c>
      <c r="H5613" s="13">
        <v>10103321356</v>
      </c>
      <c r="I5613" s="13">
        <v>60</v>
      </c>
      <c r="J5613" s="17" t="s">
        <v>23429</v>
      </c>
      <c r="K5613" s="16" t="s">
        <v>36752</v>
      </c>
    </row>
    <row r="5614" spans="1:11" s="12" customFormat="1" ht="33" customHeight="1" x14ac:dyDescent="0.3">
      <c r="A5614" s="13">
        <v>5613</v>
      </c>
      <c r="B5614" s="14" t="s">
        <v>42469</v>
      </c>
      <c r="C5614" s="14"/>
      <c r="D5614" s="15" t="s">
        <v>42114</v>
      </c>
      <c r="E5614" s="14" t="s">
        <v>49375</v>
      </c>
      <c r="F5614" s="16"/>
      <c r="G5614" s="16" t="s">
        <v>19739</v>
      </c>
      <c r="H5614" s="16" t="s">
        <v>43082</v>
      </c>
      <c r="I5614" s="16">
        <v>30</v>
      </c>
      <c r="J5614" s="16" t="s">
        <v>43086</v>
      </c>
      <c r="K5614" s="16" t="s">
        <v>36752</v>
      </c>
    </row>
    <row r="5615" spans="1:11" s="12" customFormat="1" ht="33" customHeight="1" x14ac:dyDescent="0.3">
      <c r="A5615" s="13">
        <v>5614</v>
      </c>
      <c r="B5615" s="14" t="s">
        <v>38701</v>
      </c>
      <c r="C5615" s="14"/>
      <c r="D5615" s="15" t="s">
        <v>40173</v>
      </c>
      <c r="E5615" s="14" t="s">
        <v>49376</v>
      </c>
      <c r="F5615" s="16"/>
      <c r="G5615" s="16" t="s">
        <v>19739</v>
      </c>
      <c r="H5615" s="13">
        <v>10103321356</v>
      </c>
      <c r="I5615" s="13">
        <v>120</v>
      </c>
      <c r="J5615" s="17" t="s">
        <v>39588</v>
      </c>
      <c r="K5615" s="16" t="s">
        <v>36752</v>
      </c>
    </row>
    <row r="5616" spans="1:11" s="12" customFormat="1" ht="33" customHeight="1" x14ac:dyDescent="0.3">
      <c r="A5616" s="13">
        <v>5615</v>
      </c>
      <c r="B5616" s="14" t="s">
        <v>17625</v>
      </c>
      <c r="C5616" s="14"/>
      <c r="D5616" s="15" t="s">
        <v>6374</v>
      </c>
      <c r="E5616" s="14" t="s">
        <v>49377</v>
      </c>
      <c r="F5616" s="16"/>
      <c r="G5616" s="16" t="s">
        <v>19739</v>
      </c>
      <c r="H5616" s="13">
        <v>10103321356</v>
      </c>
      <c r="I5616" s="13">
        <v>60</v>
      </c>
      <c r="J5616" s="17" t="s">
        <v>30241</v>
      </c>
      <c r="K5616" s="16" t="s">
        <v>36752</v>
      </c>
    </row>
    <row r="5617" spans="1:11" s="12" customFormat="1" ht="33" customHeight="1" x14ac:dyDescent="0.3">
      <c r="A5617" s="13">
        <v>5616</v>
      </c>
      <c r="B5617" s="14" t="s">
        <v>16620</v>
      </c>
      <c r="C5617" s="14"/>
      <c r="D5617" s="15" t="s">
        <v>5624</v>
      </c>
      <c r="E5617" s="14" t="s">
        <v>49378</v>
      </c>
      <c r="F5617" s="16"/>
      <c r="G5617" s="16" t="s">
        <v>19739</v>
      </c>
      <c r="H5617" s="13">
        <v>10103321356</v>
      </c>
      <c r="I5617" s="13">
        <v>60</v>
      </c>
      <c r="J5617" s="17" t="s">
        <v>29236</v>
      </c>
      <c r="K5617" s="16" t="s">
        <v>36752</v>
      </c>
    </row>
    <row r="5618" spans="1:11" s="12" customFormat="1" ht="33" customHeight="1" x14ac:dyDescent="0.3">
      <c r="A5618" s="13">
        <v>5617</v>
      </c>
      <c r="B5618" s="14" t="s">
        <v>14705</v>
      </c>
      <c r="C5618" s="14"/>
      <c r="D5618" s="15" t="s">
        <v>4175</v>
      </c>
      <c r="E5618" s="14" t="s">
        <v>49379</v>
      </c>
      <c r="F5618" s="16"/>
      <c r="G5618" s="16" t="s">
        <v>19739</v>
      </c>
      <c r="H5618" s="13">
        <v>10103321356</v>
      </c>
      <c r="I5618" s="13">
        <v>60</v>
      </c>
      <c r="J5618" s="17" t="s">
        <v>27319</v>
      </c>
      <c r="K5618" s="16" t="s">
        <v>36752</v>
      </c>
    </row>
    <row r="5619" spans="1:11" s="12" customFormat="1" ht="33" customHeight="1" x14ac:dyDescent="0.3">
      <c r="A5619" s="13">
        <v>5618</v>
      </c>
      <c r="B5619" s="14" t="s">
        <v>44589</v>
      </c>
      <c r="C5619" s="14"/>
      <c r="D5619" s="15" t="s">
        <v>45067</v>
      </c>
      <c r="E5619" s="14" t="s">
        <v>49380</v>
      </c>
      <c r="F5619" s="16" t="s">
        <v>19413</v>
      </c>
      <c r="G5619" s="16" t="s">
        <v>19739</v>
      </c>
      <c r="H5619" s="16" t="s">
        <v>43082</v>
      </c>
      <c r="I5619" s="13">
        <v>1</v>
      </c>
      <c r="J5619" s="16" t="s">
        <v>45490</v>
      </c>
      <c r="K5619" s="16" t="s">
        <v>36752</v>
      </c>
    </row>
    <row r="5620" spans="1:11" s="12" customFormat="1" ht="33" customHeight="1" x14ac:dyDescent="0.3">
      <c r="A5620" s="13">
        <v>5619</v>
      </c>
      <c r="B5620" s="14" t="s">
        <v>17626</v>
      </c>
      <c r="C5620" s="14"/>
      <c r="D5620" s="15" t="s">
        <v>6375</v>
      </c>
      <c r="E5620" s="14" t="s">
        <v>49381</v>
      </c>
      <c r="F5620" s="16" t="s">
        <v>19413</v>
      </c>
      <c r="G5620" s="16" t="s">
        <v>19739</v>
      </c>
      <c r="H5620" s="13">
        <v>10103321356</v>
      </c>
      <c r="I5620" s="13">
        <v>1</v>
      </c>
      <c r="J5620" s="17" t="s">
        <v>30242</v>
      </c>
      <c r="K5620" s="16" t="s">
        <v>36752</v>
      </c>
    </row>
    <row r="5621" spans="1:11" s="12" customFormat="1" ht="33" customHeight="1" x14ac:dyDescent="0.3">
      <c r="A5621" s="13">
        <v>5620</v>
      </c>
      <c r="B5621" s="14" t="s">
        <v>19215</v>
      </c>
      <c r="C5621" s="14"/>
      <c r="D5621" s="15" t="s">
        <v>7311</v>
      </c>
      <c r="E5621" s="14" t="s">
        <v>49382</v>
      </c>
      <c r="F5621" s="16"/>
      <c r="G5621" s="16" t="s">
        <v>19739</v>
      </c>
      <c r="H5621" s="13">
        <v>10103321356</v>
      </c>
      <c r="I5621" s="13">
        <v>60</v>
      </c>
      <c r="J5621" s="17" t="s">
        <v>31832</v>
      </c>
      <c r="K5621" s="16" t="s">
        <v>36752</v>
      </c>
    </row>
    <row r="5622" spans="1:11" s="12" customFormat="1" ht="33" customHeight="1" x14ac:dyDescent="0.3">
      <c r="A5622" s="13">
        <v>5621</v>
      </c>
      <c r="B5622" s="14" t="s">
        <v>44866</v>
      </c>
      <c r="C5622" s="14"/>
      <c r="D5622" s="15" t="s">
        <v>45224</v>
      </c>
      <c r="E5622" s="14" t="s">
        <v>49383</v>
      </c>
      <c r="F5622" s="16"/>
      <c r="G5622" s="16" t="s">
        <v>19739</v>
      </c>
      <c r="H5622" s="16" t="s">
        <v>43082</v>
      </c>
      <c r="I5622" s="13">
        <v>60</v>
      </c>
      <c r="J5622" s="16" t="s">
        <v>45804</v>
      </c>
      <c r="K5622" s="16" t="s">
        <v>36752</v>
      </c>
    </row>
    <row r="5623" spans="1:11" s="12" customFormat="1" ht="33" customHeight="1" x14ac:dyDescent="0.3">
      <c r="A5623" s="13">
        <v>5622</v>
      </c>
      <c r="B5623" s="14" t="s">
        <v>44908</v>
      </c>
      <c r="C5623" s="14"/>
      <c r="D5623" s="15" t="s">
        <v>45247</v>
      </c>
      <c r="E5623" s="14" t="s">
        <v>49384</v>
      </c>
      <c r="F5623" s="16"/>
      <c r="G5623" s="16" t="s">
        <v>19739</v>
      </c>
      <c r="H5623" s="16" t="s">
        <v>43082</v>
      </c>
      <c r="I5623" s="13">
        <v>60</v>
      </c>
      <c r="J5623" s="16" t="s">
        <v>45851</v>
      </c>
      <c r="K5623" s="16" t="s">
        <v>36752</v>
      </c>
    </row>
    <row r="5624" spans="1:11" s="12" customFormat="1" ht="33" customHeight="1" x14ac:dyDescent="0.3">
      <c r="A5624" s="13">
        <v>5623</v>
      </c>
      <c r="B5624" s="14" t="s">
        <v>33134</v>
      </c>
      <c r="C5624" s="14"/>
      <c r="D5624" s="15" t="s">
        <v>33758</v>
      </c>
      <c r="E5624" s="14" t="s">
        <v>49385</v>
      </c>
      <c r="F5624" s="16" t="s">
        <v>19413</v>
      </c>
      <c r="G5624" s="16" t="s">
        <v>19739</v>
      </c>
      <c r="H5624" s="13">
        <v>10103321356</v>
      </c>
      <c r="I5624" s="13">
        <v>1</v>
      </c>
      <c r="J5624" s="17" t="s">
        <v>34895</v>
      </c>
      <c r="K5624" s="16" t="s">
        <v>36752</v>
      </c>
    </row>
    <row r="5625" spans="1:11" s="12" customFormat="1" ht="33" customHeight="1" x14ac:dyDescent="0.3">
      <c r="A5625" s="13">
        <v>5624</v>
      </c>
      <c r="B5625" s="14" t="s">
        <v>15613</v>
      </c>
      <c r="C5625" s="14"/>
      <c r="D5625" s="15" t="s">
        <v>4903</v>
      </c>
      <c r="E5625" s="14" t="s">
        <v>49386</v>
      </c>
      <c r="F5625" s="16"/>
      <c r="G5625" s="16" t="s">
        <v>19739</v>
      </c>
      <c r="H5625" s="13">
        <v>10103321356</v>
      </c>
      <c r="I5625" s="13">
        <v>60</v>
      </c>
      <c r="J5625" s="17" t="s">
        <v>28227</v>
      </c>
      <c r="K5625" s="16" t="s">
        <v>36752</v>
      </c>
    </row>
    <row r="5626" spans="1:11" s="12" customFormat="1" ht="33" customHeight="1" x14ac:dyDescent="0.3">
      <c r="A5626" s="13">
        <v>5625</v>
      </c>
      <c r="B5626" s="14" t="s">
        <v>10815</v>
      </c>
      <c r="C5626" s="14"/>
      <c r="D5626" s="15" t="s">
        <v>878</v>
      </c>
      <c r="E5626" s="14" t="s">
        <v>49387</v>
      </c>
      <c r="F5626" s="16" t="s">
        <v>19412</v>
      </c>
      <c r="G5626" s="16" t="s">
        <v>19739</v>
      </c>
      <c r="H5626" s="13">
        <v>10103321356</v>
      </c>
      <c r="I5626" s="13">
        <v>50</v>
      </c>
      <c r="J5626" s="17" t="s">
        <v>23430</v>
      </c>
      <c r="K5626" s="16" t="s">
        <v>36752</v>
      </c>
    </row>
    <row r="5627" spans="1:11" s="12" customFormat="1" ht="33" customHeight="1" x14ac:dyDescent="0.3">
      <c r="A5627" s="13">
        <v>5626</v>
      </c>
      <c r="B5627" s="14" t="s">
        <v>33158</v>
      </c>
      <c r="C5627" s="14"/>
      <c r="D5627" s="15" t="s">
        <v>33781</v>
      </c>
      <c r="E5627" s="14" t="s">
        <v>49388</v>
      </c>
      <c r="F5627" s="16" t="s">
        <v>19413</v>
      </c>
      <c r="G5627" s="16" t="s">
        <v>19739</v>
      </c>
      <c r="H5627" s="13">
        <v>10103321356</v>
      </c>
      <c r="I5627" s="13">
        <v>20</v>
      </c>
      <c r="J5627" s="17" t="s">
        <v>34919</v>
      </c>
      <c r="K5627" s="16" t="s">
        <v>36752</v>
      </c>
    </row>
    <row r="5628" spans="1:11" s="12" customFormat="1" ht="33" customHeight="1" x14ac:dyDescent="0.3">
      <c r="A5628" s="13">
        <v>5627</v>
      </c>
      <c r="B5628" s="14" t="s">
        <v>42996</v>
      </c>
      <c r="C5628" s="14"/>
      <c r="D5628" s="15" t="s">
        <v>4904</v>
      </c>
      <c r="E5628" s="14" t="s">
        <v>49389</v>
      </c>
      <c r="F5628" s="16"/>
      <c r="G5628" s="16" t="s">
        <v>19739</v>
      </c>
      <c r="H5628" s="16" t="s">
        <v>43082</v>
      </c>
      <c r="I5628" s="16">
        <v>45</v>
      </c>
      <c r="J5628" s="16" t="s">
        <v>43755</v>
      </c>
      <c r="K5628" s="16" t="s">
        <v>36752</v>
      </c>
    </row>
    <row r="5629" spans="1:11" s="12" customFormat="1" ht="33" customHeight="1" x14ac:dyDescent="0.3">
      <c r="A5629" s="13">
        <v>5628</v>
      </c>
      <c r="B5629" s="14" t="s">
        <v>15614</v>
      </c>
      <c r="C5629" s="14"/>
      <c r="D5629" s="15" t="s">
        <v>4904</v>
      </c>
      <c r="E5629" s="14" t="s">
        <v>49389</v>
      </c>
      <c r="F5629" s="16"/>
      <c r="G5629" s="16" t="s">
        <v>19739</v>
      </c>
      <c r="H5629" s="13">
        <v>10103321356</v>
      </c>
      <c r="I5629" s="13">
        <v>45</v>
      </c>
      <c r="J5629" s="17" t="s">
        <v>28228</v>
      </c>
      <c r="K5629" s="16" t="s">
        <v>36752</v>
      </c>
    </row>
    <row r="5630" spans="1:11" s="12" customFormat="1" ht="33" customHeight="1" x14ac:dyDescent="0.3">
      <c r="A5630" s="13">
        <v>5629</v>
      </c>
      <c r="B5630" s="14" t="s">
        <v>44867</v>
      </c>
      <c r="C5630" s="14"/>
      <c r="D5630" s="15" t="s">
        <v>45225</v>
      </c>
      <c r="E5630" s="14" t="s">
        <v>49390</v>
      </c>
      <c r="F5630" s="16"/>
      <c r="G5630" s="16" t="s">
        <v>19739</v>
      </c>
      <c r="H5630" s="16" t="s">
        <v>43082</v>
      </c>
      <c r="I5630" s="13">
        <v>60</v>
      </c>
      <c r="J5630" s="16" t="s">
        <v>45805</v>
      </c>
      <c r="K5630" s="16" t="s">
        <v>36752</v>
      </c>
    </row>
    <row r="5631" spans="1:11" s="12" customFormat="1" ht="33" customHeight="1" x14ac:dyDescent="0.3">
      <c r="A5631" s="13">
        <v>5630</v>
      </c>
      <c r="B5631" s="14" t="s">
        <v>46019</v>
      </c>
      <c r="C5631" s="14"/>
      <c r="D5631" s="15" t="s">
        <v>45225</v>
      </c>
      <c r="E5631" s="14" t="s">
        <v>49390</v>
      </c>
      <c r="F5631" s="16"/>
      <c r="G5631" s="16" t="s">
        <v>19739</v>
      </c>
      <c r="H5631" s="16" t="s">
        <v>43082</v>
      </c>
      <c r="I5631" s="13">
        <v>60</v>
      </c>
      <c r="J5631" s="16" t="s">
        <v>46496</v>
      </c>
      <c r="K5631" s="16" t="s">
        <v>36775</v>
      </c>
    </row>
    <row r="5632" spans="1:11" s="12" customFormat="1" ht="33" customHeight="1" x14ac:dyDescent="0.3">
      <c r="A5632" s="13">
        <v>5631</v>
      </c>
      <c r="B5632" s="14" t="s">
        <v>15615</v>
      </c>
      <c r="C5632" s="14"/>
      <c r="D5632" s="15" t="s">
        <v>4905</v>
      </c>
      <c r="E5632" s="14" t="s">
        <v>49391</v>
      </c>
      <c r="F5632" s="16" t="s">
        <v>19413</v>
      </c>
      <c r="G5632" s="16" t="s">
        <v>19739</v>
      </c>
      <c r="H5632" s="13">
        <v>10103321356</v>
      </c>
      <c r="I5632" s="13">
        <v>30</v>
      </c>
      <c r="J5632" s="17" t="s">
        <v>28229</v>
      </c>
      <c r="K5632" s="16" t="s">
        <v>36752</v>
      </c>
    </row>
    <row r="5633" spans="1:11" s="12" customFormat="1" ht="33" customHeight="1" x14ac:dyDescent="0.3">
      <c r="A5633" s="13">
        <v>5632</v>
      </c>
      <c r="B5633" s="14" t="s">
        <v>43007</v>
      </c>
      <c r="C5633" s="14"/>
      <c r="D5633" s="15" t="s">
        <v>42426</v>
      </c>
      <c r="E5633" s="14" t="s">
        <v>49392</v>
      </c>
      <c r="F5633" s="16"/>
      <c r="G5633" s="16" t="s">
        <v>19739</v>
      </c>
      <c r="H5633" s="16" t="s">
        <v>43082</v>
      </c>
      <c r="I5633" s="16">
        <v>50</v>
      </c>
      <c r="J5633" s="16" t="s">
        <v>43767</v>
      </c>
      <c r="K5633" s="16" t="s">
        <v>36752</v>
      </c>
    </row>
    <row r="5634" spans="1:11" s="12" customFormat="1" ht="33" customHeight="1" x14ac:dyDescent="0.3">
      <c r="A5634" s="13">
        <v>5633</v>
      </c>
      <c r="B5634" s="14" t="s">
        <v>7997</v>
      </c>
      <c r="C5634" s="14"/>
      <c r="D5634" s="15" t="s">
        <v>837</v>
      </c>
      <c r="E5634" s="14" t="s">
        <v>49393</v>
      </c>
      <c r="F5634" s="16" t="s">
        <v>19412</v>
      </c>
      <c r="G5634" s="16" t="s">
        <v>19739</v>
      </c>
      <c r="H5634" s="13">
        <v>10103321356</v>
      </c>
      <c r="I5634" s="13">
        <v>1</v>
      </c>
      <c r="J5634" s="17" t="s">
        <v>20615</v>
      </c>
      <c r="K5634" s="16" t="s">
        <v>36752</v>
      </c>
    </row>
    <row r="5635" spans="1:11" s="12" customFormat="1" ht="33" customHeight="1" x14ac:dyDescent="0.3">
      <c r="A5635" s="13">
        <v>5634</v>
      </c>
      <c r="B5635" s="14" t="s">
        <v>45961</v>
      </c>
      <c r="C5635" s="14"/>
      <c r="D5635" s="15" t="s">
        <v>837</v>
      </c>
      <c r="E5635" s="14" t="s">
        <v>49393</v>
      </c>
      <c r="F5635" s="16" t="s">
        <v>46429</v>
      </c>
      <c r="G5635" s="16" t="s">
        <v>19739</v>
      </c>
      <c r="H5635" s="16" t="s">
        <v>43082</v>
      </c>
      <c r="I5635" s="13">
        <v>1</v>
      </c>
      <c r="J5635" s="16" t="s">
        <v>46430</v>
      </c>
      <c r="K5635" s="16" t="s">
        <v>36775</v>
      </c>
    </row>
    <row r="5636" spans="1:11" s="12" customFormat="1" ht="33" customHeight="1" x14ac:dyDescent="0.3">
      <c r="A5636" s="13">
        <v>5635</v>
      </c>
      <c r="B5636" s="14" t="s">
        <v>17651</v>
      </c>
      <c r="C5636" s="14"/>
      <c r="D5636" s="15" t="s">
        <v>6398</v>
      </c>
      <c r="E5636" s="14" t="s">
        <v>49394</v>
      </c>
      <c r="F5636" s="16"/>
      <c r="G5636" s="16" t="s">
        <v>19739</v>
      </c>
      <c r="H5636" s="13">
        <v>10103321356</v>
      </c>
      <c r="I5636" s="13">
        <v>60</v>
      </c>
      <c r="J5636" s="17" t="s">
        <v>30267</v>
      </c>
      <c r="K5636" s="16" t="s">
        <v>36752</v>
      </c>
    </row>
    <row r="5637" spans="1:11" s="12" customFormat="1" ht="33" customHeight="1" x14ac:dyDescent="0.3">
      <c r="A5637" s="13">
        <v>5636</v>
      </c>
      <c r="B5637" s="14" t="s">
        <v>40664</v>
      </c>
      <c r="C5637" s="14"/>
      <c r="D5637" s="15" t="s">
        <v>40239</v>
      </c>
      <c r="E5637" s="14" t="s">
        <v>49395</v>
      </c>
      <c r="F5637" s="16" t="s">
        <v>19413</v>
      </c>
      <c r="G5637" s="16" t="s">
        <v>19739</v>
      </c>
      <c r="H5637" s="13">
        <v>10103321356</v>
      </c>
      <c r="I5637" s="13">
        <v>10</v>
      </c>
      <c r="J5637" s="17" t="s">
        <v>41425</v>
      </c>
      <c r="K5637" s="16" t="s">
        <v>36752</v>
      </c>
    </row>
    <row r="5638" spans="1:11" s="12" customFormat="1" ht="33" customHeight="1" x14ac:dyDescent="0.3">
      <c r="A5638" s="13">
        <v>5637</v>
      </c>
      <c r="B5638" s="14" t="s">
        <v>10816</v>
      </c>
      <c r="C5638" s="14"/>
      <c r="D5638" s="15" t="s">
        <v>2946</v>
      </c>
      <c r="E5638" s="14" t="s">
        <v>49396</v>
      </c>
      <c r="F5638" s="16" t="s">
        <v>19412</v>
      </c>
      <c r="G5638" s="16" t="s">
        <v>19739</v>
      </c>
      <c r="H5638" s="13">
        <v>10103321356</v>
      </c>
      <c r="I5638" s="13">
        <v>60</v>
      </c>
      <c r="J5638" s="17" t="s">
        <v>23431</v>
      </c>
      <c r="K5638" s="16" t="s">
        <v>36752</v>
      </c>
    </row>
    <row r="5639" spans="1:11" s="12" customFormat="1" ht="33" customHeight="1" x14ac:dyDescent="0.3">
      <c r="A5639" s="13">
        <v>5638</v>
      </c>
      <c r="B5639" s="14" t="s">
        <v>42629</v>
      </c>
      <c r="C5639" s="14"/>
      <c r="D5639" s="15" t="s">
        <v>838</v>
      </c>
      <c r="E5639" s="14" t="s">
        <v>49397</v>
      </c>
      <c r="F5639" s="16"/>
      <c r="G5639" s="16" t="s">
        <v>19739</v>
      </c>
      <c r="H5639" s="16" t="s">
        <v>43082</v>
      </c>
      <c r="I5639" s="16">
        <v>60</v>
      </c>
      <c r="J5639" s="16" t="s">
        <v>43318</v>
      </c>
      <c r="K5639" s="16" t="s">
        <v>36752</v>
      </c>
    </row>
    <row r="5640" spans="1:11" s="12" customFormat="1" ht="33" customHeight="1" x14ac:dyDescent="0.3">
      <c r="A5640" s="13">
        <v>5639</v>
      </c>
      <c r="B5640" s="14" t="s">
        <v>10817</v>
      </c>
      <c r="C5640" s="14"/>
      <c r="D5640" s="15" t="s">
        <v>838</v>
      </c>
      <c r="E5640" s="14" t="s">
        <v>49397</v>
      </c>
      <c r="F5640" s="16" t="s">
        <v>19412</v>
      </c>
      <c r="G5640" s="16" t="s">
        <v>19739</v>
      </c>
      <c r="H5640" s="13">
        <v>10103321356</v>
      </c>
      <c r="I5640" s="13">
        <v>60</v>
      </c>
      <c r="J5640" s="17" t="s">
        <v>23432</v>
      </c>
      <c r="K5640" s="16" t="s">
        <v>36752</v>
      </c>
    </row>
    <row r="5641" spans="1:11" s="12" customFormat="1" ht="33" customHeight="1" x14ac:dyDescent="0.3">
      <c r="A5641" s="13">
        <v>5640</v>
      </c>
      <c r="B5641" s="14" t="s">
        <v>10818</v>
      </c>
      <c r="C5641" s="14"/>
      <c r="D5641" s="15" t="s">
        <v>838</v>
      </c>
      <c r="E5641" s="14" t="s">
        <v>49397</v>
      </c>
      <c r="F5641" s="16"/>
      <c r="G5641" s="16" t="s">
        <v>19739</v>
      </c>
      <c r="H5641" s="13">
        <v>10103321356</v>
      </c>
      <c r="I5641" s="13">
        <v>60</v>
      </c>
      <c r="J5641" s="17" t="s">
        <v>23433</v>
      </c>
      <c r="K5641" s="16" t="s">
        <v>36752</v>
      </c>
    </row>
    <row r="5642" spans="1:11" s="12" customFormat="1" ht="33" customHeight="1" x14ac:dyDescent="0.3">
      <c r="A5642" s="13">
        <v>5641</v>
      </c>
      <c r="B5642" s="14" t="s">
        <v>32868</v>
      </c>
      <c r="C5642" s="14"/>
      <c r="D5642" s="15" t="s">
        <v>33560</v>
      </c>
      <c r="E5642" s="14" t="s">
        <v>49398</v>
      </c>
      <c r="F5642" s="16"/>
      <c r="G5642" s="16" t="s">
        <v>19739</v>
      </c>
      <c r="H5642" s="13">
        <v>10103321356</v>
      </c>
      <c r="I5642" s="13">
        <v>30</v>
      </c>
      <c r="J5642" s="17" t="s">
        <v>34630</v>
      </c>
      <c r="K5642" s="16" t="s">
        <v>36752</v>
      </c>
    </row>
    <row r="5643" spans="1:11" s="12" customFormat="1" ht="33" customHeight="1" x14ac:dyDescent="0.3">
      <c r="A5643" s="13">
        <v>5642</v>
      </c>
      <c r="B5643" s="14" t="s">
        <v>33133</v>
      </c>
      <c r="C5643" s="14"/>
      <c r="D5643" s="15" t="s">
        <v>33757</v>
      </c>
      <c r="E5643" s="14" t="s">
        <v>49399</v>
      </c>
      <c r="F5643" s="16" t="s">
        <v>19413</v>
      </c>
      <c r="G5643" s="16" t="s">
        <v>19739</v>
      </c>
      <c r="H5643" s="13">
        <v>10103321356</v>
      </c>
      <c r="I5643" s="13">
        <v>6</v>
      </c>
      <c r="J5643" s="17" t="s">
        <v>34894</v>
      </c>
      <c r="K5643" s="16" t="s">
        <v>36752</v>
      </c>
    </row>
    <row r="5644" spans="1:11" s="12" customFormat="1" ht="33" customHeight="1" x14ac:dyDescent="0.3">
      <c r="A5644" s="13">
        <v>5643</v>
      </c>
      <c r="B5644" s="14" t="s">
        <v>41291</v>
      </c>
      <c r="C5644" s="14"/>
      <c r="D5644" s="15" t="s">
        <v>5625</v>
      </c>
      <c r="E5644" s="14" t="s">
        <v>49400</v>
      </c>
      <c r="F5644" s="16"/>
      <c r="G5644" s="16" t="s">
        <v>19739</v>
      </c>
      <c r="H5644" s="13">
        <v>10103321356</v>
      </c>
      <c r="I5644" s="13">
        <v>30</v>
      </c>
      <c r="J5644" s="17" t="s">
        <v>42057</v>
      </c>
      <c r="K5644" s="16" t="s">
        <v>36752</v>
      </c>
    </row>
    <row r="5645" spans="1:11" s="12" customFormat="1" ht="33" customHeight="1" x14ac:dyDescent="0.3">
      <c r="A5645" s="13">
        <v>5644</v>
      </c>
      <c r="B5645" s="14" t="s">
        <v>41101</v>
      </c>
      <c r="C5645" s="14"/>
      <c r="D5645" s="15" t="s">
        <v>5625</v>
      </c>
      <c r="E5645" s="14" t="s">
        <v>49400</v>
      </c>
      <c r="F5645" s="16"/>
      <c r="G5645" s="16" t="s">
        <v>19739</v>
      </c>
      <c r="H5645" s="13">
        <v>10103321356</v>
      </c>
      <c r="I5645" s="13">
        <v>30</v>
      </c>
      <c r="J5645" s="17" t="s">
        <v>41867</v>
      </c>
      <c r="K5645" s="16" t="s">
        <v>36752</v>
      </c>
    </row>
    <row r="5646" spans="1:11" s="12" customFormat="1" ht="33" customHeight="1" x14ac:dyDescent="0.3">
      <c r="A5646" s="13">
        <v>5645</v>
      </c>
      <c r="B5646" s="14" t="s">
        <v>16621</v>
      </c>
      <c r="C5646" s="14"/>
      <c r="D5646" s="15" t="s">
        <v>5625</v>
      </c>
      <c r="E5646" s="14" t="s">
        <v>49400</v>
      </c>
      <c r="F5646" s="16"/>
      <c r="G5646" s="16" t="s">
        <v>19739</v>
      </c>
      <c r="H5646" s="13">
        <v>10103321356</v>
      </c>
      <c r="I5646" s="13">
        <v>30</v>
      </c>
      <c r="J5646" s="17" t="s">
        <v>29237</v>
      </c>
      <c r="K5646" s="16" t="s">
        <v>36752</v>
      </c>
    </row>
    <row r="5647" spans="1:11" s="12" customFormat="1" ht="33" customHeight="1" x14ac:dyDescent="0.3">
      <c r="A5647" s="13">
        <v>5646</v>
      </c>
      <c r="B5647" s="14" t="s">
        <v>40738</v>
      </c>
      <c r="C5647" s="14"/>
      <c r="D5647" s="15" t="s">
        <v>5625</v>
      </c>
      <c r="E5647" s="14" t="s">
        <v>49400</v>
      </c>
      <c r="F5647" s="16"/>
      <c r="G5647" s="16" t="s">
        <v>19739</v>
      </c>
      <c r="H5647" s="13">
        <v>10103321356</v>
      </c>
      <c r="I5647" s="13">
        <v>30</v>
      </c>
      <c r="J5647" s="17" t="s">
        <v>41500</v>
      </c>
      <c r="K5647" s="16" t="s">
        <v>36752</v>
      </c>
    </row>
    <row r="5648" spans="1:11" s="12" customFormat="1" ht="33" customHeight="1" x14ac:dyDescent="0.3">
      <c r="A5648" s="13">
        <v>5647</v>
      </c>
      <c r="B5648" s="14" t="s">
        <v>44095</v>
      </c>
      <c r="C5648" s="14"/>
      <c r="D5648" s="15" t="s">
        <v>5625</v>
      </c>
      <c r="E5648" s="14" t="s">
        <v>49400</v>
      </c>
      <c r="F5648" s="16"/>
      <c r="G5648" s="16" t="s">
        <v>19739</v>
      </c>
      <c r="H5648" s="16" t="s">
        <v>43082</v>
      </c>
      <c r="I5648" s="16">
        <v>30</v>
      </c>
      <c r="J5648" s="16" t="s">
        <v>44342</v>
      </c>
      <c r="K5648" s="16" t="s">
        <v>36752</v>
      </c>
    </row>
    <row r="5649" spans="1:11" s="12" customFormat="1" ht="33" customHeight="1" x14ac:dyDescent="0.3">
      <c r="A5649" s="13">
        <v>5648</v>
      </c>
      <c r="B5649" s="14" t="s">
        <v>16622</v>
      </c>
      <c r="C5649" s="14"/>
      <c r="D5649" s="15" t="s">
        <v>5626</v>
      </c>
      <c r="E5649" s="14" t="s">
        <v>49401</v>
      </c>
      <c r="F5649" s="16"/>
      <c r="G5649" s="16" t="s">
        <v>19739</v>
      </c>
      <c r="H5649" s="13">
        <v>10103321356</v>
      </c>
      <c r="I5649" s="13">
        <v>1</v>
      </c>
      <c r="J5649" s="17" t="s">
        <v>29238</v>
      </c>
      <c r="K5649" s="16" t="s">
        <v>36752</v>
      </c>
    </row>
    <row r="5650" spans="1:11" s="12" customFormat="1" ht="33" customHeight="1" x14ac:dyDescent="0.3">
      <c r="A5650" s="13">
        <v>5649</v>
      </c>
      <c r="B5650" s="14" t="s">
        <v>38035</v>
      </c>
      <c r="C5650" s="14"/>
      <c r="D5650" s="15" t="s">
        <v>5626</v>
      </c>
      <c r="E5650" s="14" t="s">
        <v>49401</v>
      </c>
      <c r="F5650" s="16"/>
      <c r="G5650" s="16" t="s">
        <v>19739</v>
      </c>
      <c r="H5650" s="13">
        <v>10103321356</v>
      </c>
      <c r="I5650" s="13">
        <v>1</v>
      </c>
      <c r="J5650" s="17" t="s">
        <v>38922</v>
      </c>
      <c r="K5650" s="16" t="s">
        <v>36752</v>
      </c>
    </row>
    <row r="5651" spans="1:11" s="12" customFormat="1" ht="33" customHeight="1" x14ac:dyDescent="0.3">
      <c r="A5651" s="13">
        <v>5650</v>
      </c>
      <c r="B5651" s="14" t="s">
        <v>7998</v>
      </c>
      <c r="C5651" s="14"/>
      <c r="D5651" s="15" t="s">
        <v>839</v>
      </c>
      <c r="E5651" s="14" t="s">
        <v>49402</v>
      </c>
      <c r="F5651" s="16" t="s">
        <v>19412</v>
      </c>
      <c r="G5651" s="16" t="s">
        <v>19739</v>
      </c>
      <c r="H5651" s="13">
        <v>10103321356</v>
      </c>
      <c r="I5651" s="13">
        <v>1</v>
      </c>
      <c r="J5651" s="17" t="s">
        <v>20616</v>
      </c>
      <c r="K5651" s="16" t="s">
        <v>36752</v>
      </c>
    </row>
    <row r="5652" spans="1:11" s="12" customFormat="1" ht="33" customHeight="1" x14ac:dyDescent="0.3">
      <c r="A5652" s="13">
        <v>5651</v>
      </c>
      <c r="B5652" s="14" t="s">
        <v>40948</v>
      </c>
      <c r="C5652" s="14"/>
      <c r="D5652" s="15" t="s">
        <v>40395</v>
      </c>
      <c r="E5652" s="14" t="s">
        <v>49403</v>
      </c>
      <c r="F5652" s="16"/>
      <c r="G5652" s="16" t="s">
        <v>19739</v>
      </c>
      <c r="H5652" s="13">
        <v>10103321356</v>
      </c>
      <c r="I5652" s="13">
        <v>10</v>
      </c>
      <c r="J5652" s="17" t="s">
        <v>41713</v>
      </c>
      <c r="K5652" s="16" t="s">
        <v>36752</v>
      </c>
    </row>
    <row r="5653" spans="1:11" s="12" customFormat="1" ht="33" customHeight="1" x14ac:dyDescent="0.3">
      <c r="A5653" s="13">
        <v>5652</v>
      </c>
      <c r="B5653" s="14" t="s">
        <v>33132</v>
      </c>
      <c r="C5653" s="14"/>
      <c r="D5653" s="15" t="s">
        <v>33756</v>
      </c>
      <c r="E5653" s="14" t="s">
        <v>49404</v>
      </c>
      <c r="F5653" s="16" t="s">
        <v>19414</v>
      </c>
      <c r="G5653" s="16" t="s">
        <v>19739</v>
      </c>
      <c r="H5653" s="13">
        <v>10103321356</v>
      </c>
      <c r="I5653" s="13">
        <v>12</v>
      </c>
      <c r="J5653" s="17" t="s">
        <v>34893</v>
      </c>
      <c r="K5653" s="16" t="s">
        <v>36752</v>
      </c>
    </row>
    <row r="5654" spans="1:11" s="12" customFormat="1" ht="33" customHeight="1" x14ac:dyDescent="0.3">
      <c r="A5654" s="13">
        <v>5653</v>
      </c>
      <c r="B5654" s="14" t="s">
        <v>38672</v>
      </c>
      <c r="C5654" s="14"/>
      <c r="D5654" s="15" t="s">
        <v>40160</v>
      </c>
      <c r="E5654" s="14" t="s">
        <v>49405</v>
      </c>
      <c r="F5654" s="16" t="s">
        <v>19414</v>
      </c>
      <c r="G5654" s="16" t="s">
        <v>19739</v>
      </c>
      <c r="H5654" s="13">
        <v>10103321356</v>
      </c>
      <c r="I5654" s="13">
        <v>12</v>
      </c>
      <c r="J5654" s="17" t="s">
        <v>39559</v>
      </c>
      <c r="K5654" s="16" t="s">
        <v>36752</v>
      </c>
    </row>
    <row r="5655" spans="1:11" s="12" customFormat="1" ht="33" customHeight="1" x14ac:dyDescent="0.3">
      <c r="A5655" s="13">
        <v>5654</v>
      </c>
      <c r="B5655" s="14" t="s">
        <v>32867</v>
      </c>
      <c r="C5655" s="14"/>
      <c r="D5655" s="15" t="s">
        <v>33559</v>
      </c>
      <c r="E5655" s="14" t="s">
        <v>49406</v>
      </c>
      <c r="F5655" s="16"/>
      <c r="G5655" s="16" t="s">
        <v>19739</v>
      </c>
      <c r="H5655" s="13">
        <v>10103321356</v>
      </c>
      <c r="I5655" s="13">
        <v>1</v>
      </c>
      <c r="J5655" s="17" t="s">
        <v>34629</v>
      </c>
      <c r="K5655" s="16" t="s">
        <v>36752</v>
      </c>
    </row>
    <row r="5656" spans="1:11" s="12" customFormat="1" ht="33" customHeight="1" x14ac:dyDescent="0.3">
      <c r="A5656" s="13">
        <v>5655</v>
      </c>
      <c r="B5656" s="14" t="s">
        <v>16623</v>
      </c>
      <c r="C5656" s="14"/>
      <c r="D5656" s="15" t="s">
        <v>5627</v>
      </c>
      <c r="E5656" s="14" t="s">
        <v>49407</v>
      </c>
      <c r="F5656" s="16"/>
      <c r="G5656" s="16" t="s">
        <v>19739</v>
      </c>
      <c r="H5656" s="13">
        <v>10103321356</v>
      </c>
      <c r="I5656" s="13">
        <v>60</v>
      </c>
      <c r="J5656" s="17" t="s">
        <v>29239</v>
      </c>
      <c r="K5656" s="16" t="s">
        <v>36752</v>
      </c>
    </row>
    <row r="5657" spans="1:11" s="12" customFormat="1" ht="33" customHeight="1" x14ac:dyDescent="0.3">
      <c r="A5657" s="13">
        <v>5656</v>
      </c>
      <c r="B5657" s="14" t="s">
        <v>18704</v>
      </c>
      <c r="C5657" s="14"/>
      <c r="D5657" s="15" t="s">
        <v>5627</v>
      </c>
      <c r="E5657" s="14" t="s">
        <v>49407</v>
      </c>
      <c r="F5657" s="16"/>
      <c r="G5657" s="16" t="s">
        <v>19739</v>
      </c>
      <c r="H5657" s="13">
        <v>10103321356</v>
      </c>
      <c r="I5657" s="13">
        <v>45</v>
      </c>
      <c r="J5657" s="17" t="s">
        <v>31321</v>
      </c>
      <c r="K5657" s="16" t="s">
        <v>36752</v>
      </c>
    </row>
    <row r="5658" spans="1:11" s="12" customFormat="1" ht="33" customHeight="1" x14ac:dyDescent="0.3">
      <c r="A5658" s="13">
        <v>5657</v>
      </c>
      <c r="B5658" s="14" t="s">
        <v>46198</v>
      </c>
      <c r="C5658" s="14"/>
      <c r="D5658" s="15" t="s">
        <v>46351</v>
      </c>
      <c r="E5658" s="14" t="s">
        <v>48639</v>
      </c>
      <c r="F5658" s="16" t="s">
        <v>19421</v>
      </c>
      <c r="G5658" s="16" t="s">
        <v>19739</v>
      </c>
      <c r="H5658" s="16" t="s">
        <v>43082</v>
      </c>
      <c r="I5658" s="13">
        <v>14</v>
      </c>
      <c r="J5658" s="16" t="s">
        <v>46703</v>
      </c>
      <c r="K5658" s="16" t="s">
        <v>36775</v>
      </c>
    </row>
    <row r="5659" spans="1:11" s="12" customFormat="1" ht="33" customHeight="1" x14ac:dyDescent="0.3">
      <c r="A5659" s="13">
        <v>5658</v>
      </c>
      <c r="B5659" s="14" t="s">
        <v>44869</v>
      </c>
      <c r="C5659" s="14"/>
      <c r="D5659" s="15" t="s">
        <v>45227</v>
      </c>
      <c r="E5659" s="14" t="s">
        <v>49408</v>
      </c>
      <c r="F5659" s="16"/>
      <c r="G5659" s="16" t="s">
        <v>19739</v>
      </c>
      <c r="H5659" s="16" t="s">
        <v>43082</v>
      </c>
      <c r="I5659" s="13">
        <v>60</v>
      </c>
      <c r="J5659" s="16" t="s">
        <v>45807</v>
      </c>
      <c r="K5659" s="16" t="s">
        <v>36752</v>
      </c>
    </row>
    <row r="5660" spans="1:11" s="12" customFormat="1" ht="33" customHeight="1" x14ac:dyDescent="0.3">
      <c r="A5660" s="13">
        <v>5659</v>
      </c>
      <c r="B5660" s="14" t="s">
        <v>46199</v>
      </c>
      <c r="C5660" s="14"/>
      <c r="D5660" s="15" t="s">
        <v>46352</v>
      </c>
      <c r="E5660" s="14" t="s">
        <v>48645</v>
      </c>
      <c r="F5660" s="16"/>
      <c r="G5660" s="16" t="s">
        <v>19739</v>
      </c>
      <c r="H5660" s="16" t="s">
        <v>43082</v>
      </c>
      <c r="I5660" s="13">
        <v>30</v>
      </c>
      <c r="J5660" s="16" t="s">
        <v>46704</v>
      </c>
      <c r="K5660" s="16" t="s">
        <v>36775</v>
      </c>
    </row>
    <row r="5661" spans="1:11" s="12" customFormat="1" ht="33" customHeight="1" x14ac:dyDescent="0.3">
      <c r="A5661" s="13">
        <v>5660</v>
      </c>
      <c r="B5661" s="14" t="s">
        <v>15616</v>
      </c>
      <c r="C5661" s="14"/>
      <c r="D5661" s="15" t="s">
        <v>4906</v>
      </c>
      <c r="E5661" s="14" t="s">
        <v>49409</v>
      </c>
      <c r="F5661" s="16" t="s">
        <v>19421</v>
      </c>
      <c r="G5661" s="16" t="s">
        <v>19739</v>
      </c>
      <c r="H5661" s="13">
        <v>10103321356</v>
      </c>
      <c r="I5661" s="13">
        <v>1</v>
      </c>
      <c r="J5661" s="17" t="s">
        <v>28230</v>
      </c>
      <c r="K5661" s="16" t="s">
        <v>36752</v>
      </c>
    </row>
    <row r="5662" spans="1:11" s="12" customFormat="1" ht="33" customHeight="1" x14ac:dyDescent="0.3">
      <c r="A5662" s="13">
        <v>5661</v>
      </c>
      <c r="B5662" s="14" t="s">
        <v>10819</v>
      </c>
      <c r="C5662" s="14"/>
      <c r="D5662" s="15" t="s">
        <v>879</v>
      </c>
      <c r="E5662" s="14" t="s">
        <v>49410</v>
      </c>
      <c r="F5662" s="16" t="s">
        <v>19412</v>
      </c>
      <c r="G5662" s="16" t="s">
        <v>19739</v>
      </c>
      <c r="H5662" s="13">
        <v>10103321356</v>
      </c>
      <c r="I5662" s="13">
        <v>30</v>
      </c>
      <c r="J5662" s="17" t="s">
        <v>23434</v>
      </c>
      <c r="K5662" s="16" t="s">
        <v>36752</v>
      </c>
    </row>
    <row r="5663" spans="1:11" s="12" customFormat="1" ht="33" customHeight="1" x14ac:dyDescent="0.3">
      <c r="A5663" s="13">
        <v>5662</v>
      </c>
      <c r="B5663" s="14" t="s">
        <v>10820</v>
      </c>
      <c r="C5663" s="14"/>
      <c r="D5663" s="15" t="s">
        <v>879</v>
      </c>
      <c r="E5663" s="14" t="s">
        <v>49410</v>
      </c>
      <c r="F5663" s="16"/>
      <c r="G5663" s="16" t="s">
        <v>19739</v>
      </c>
      <c r="H5663" s="13">
        <v>10103321356</v>
      </c>
      <c r="I5663" s="13">
        <v>30</v>
      </c>
      <c r="J5663" s="17" t="s">
        <v>23435</v>
      </c>
      <c r="K5663" s="16" t="s">
        <v>36752</v>
      </c>
    </row>
    <row r="5664" spans="1:11" s="12" customFormat="1" ht="33" customHeight="1" x14ac:dyDescent="0.3">
      <c r="A5664" s="13">
        <v>5663</v>
      </c>
      <c r="B5664" s="14" t="s">
        <v>18284</v>
      </c>
      <c r="C5664" s="14"/>
      <c r="D5664" s="15" t="s">
        <v>6731</v>
      </c>
      <c r="E5664" s="14" t="s">
        <v>49411</v>
      </c>
      <c r="F5664" s="16"/>
      <c r="G5664" s="16" t="s">
        <v>19739</v>
      </c>
      <c r="H5664" s="13">
        <v>10103321356</v>
      </c>
      <c r="I5664" s="13">
        <v>60</v>
      </c>
      <c r="J5664" s="17" t="s">
        <v>30901</v>
      </c>
      <c r="K5664" s="16" t="s">
        <v>36752</v>
      </c>
    </row>
    <row r="5665" spans="1:11" s="12" customFormat="1" ht="33" customHeight="1" x14ac:dyDescent="0.3">
      <c r="A5665" s="13">
        <v>5664</v>
      </c>
      <c r="B5665" s="14" t="s">
        <v>44915</v>
      </c>
      <c r="C5665" s="14"/>
      <c r="D5665" s="15" t="s">
        <v>6731</v>
      </c>
      <c r="E5665" s="14" t="s">
        <v>49411</v>
      </c>
      <c r="F5665" s="16"/>
      <c r="G5665" s="16" t="s">
        <v>19739</v>
      </c>
      <c r="H5665" s="16" t="s">
        <v>43082</v>
      </c>
      <c r="I5665" s="13">
        <v>60</v>
      </c>
      <c r="J5665" s="16" t="s">
        <v>45858</v>
      </c>
      <c r="K5665" s="16" t="s">
        <v>36752</v>
      </c>
    </row>
    <row r="5666" spans="1:11" s="12" customFormat="1" ht="33" customHeight="1" x14ac:dyDescent="0.3">
      <c r="A5666" s="13">
        <v>5665</v>
      </c>
      <c r="B5666" s="14" t="s">
        <v>17628</v>
      </c>
      <c r="C5666" s="14"/>
      <c r="D5666" s="15" t="s">
        <v>6376</v>
      </c>
      <c r="E5666" s="14" t="s">
        <v>49412</v>
      </c>
      <c r="F5666" s="16"/>
      <c r="G5666" s="16" t="s">
        <v>19739</v>
      </c>
      <c r="H5666" s="13">
        <v>10103321356</v>
      </c>
      <c r="I5666" s="13">
        <v>60</v>
      </c>
      <c r="J5666" s="17" t="s">
        <v>30244</v>
      </c>
      <c r="K5666" s="16" t="s">
        <v>36752</v>
      </c>
    </row>
    <row r="5667" spans="1:11" s="12" customFormat="1" ht="33" customHeight="1" x14ac:dyDescent="0.3">
      <c r="A5667" s="13">
        <v>5666</v>
      </c>
      <c r="B5667" s="14" t="s">
        <v>17627</v>
      </c>
      <c r="C5667" s="14"/>
      <c r="D5667" s="15" t="s">
        <v>6376</v>
      </c>
      <c r="E5667" s="14" t="s">
        <v>49412</v>
      </c>
      <c r="F5667" s="16"/>
      <c r="G5667" s="16" t="s">
        <v>19739</v>
      </c>
      <c r="H5667" s="13">
        <v>10103321356</v>
      </c>
      <c r="I5667" s="13">
        <v>30</v>
      </c>
      <c r="J5667" s="17" t="s">
        <v>30243</v>
      </c>
      <c r="K5667" s="16" t="s">
        <v>36752</v>
      </c>
    </row>
    <row r="5668" spans="1:11" s="12" customFormat="1" ht="33" customHeight="1" x14ac:dyDescent="0.3">
      <c r="A5668" s="13">
        <v>5667</v>
      </c>
      <c r="B5668" s="14" t="s">
        <v>10821</v>
      </c>
      <c r="C5668" s="14"/>
      <c r="D5668" s="15" t="s">
        <v>840</v>
      </c>
      <c r="E5668" s="14" t="s">
        <v>49218</v>
      </c>
      <c r="F5668" s="16" t="s">
        <v>19412</v>
      </c>
      <c r="G5668" s="16" t="s">
        <v>19739</v>
      </c>
      <c r="H5668" s="13">
        <v>10103321356</v>
      </c>
      <c r="I5668" s="13">
        <v>60</v>
      </c>
      <c r="J5668" s="17" t="s">
        <v>23436</v>
      </c>
      <c r="K5668" s="16" t="s">
        <v>45287</v>
      </c>
    </row>
    <row r="5669" spans="1:11" s="12" customFormat="1" ht="33" customHeight="1" x14ac:dyDescent="0.3">
      <c r="A5669" s="13">
        <v>5668</v>
      </c>
      <c r="B5669" s="14" t="s">
        <v>42910</v>
      </c>
      <c r="C5669" s="14"/>
      <c r="D5669" s="15" t="s">
        <v>840</v>
      </c>
      <c r="E5669" s="14" t="s">
        <v>49218</v>
      </c>
      <c r="F5669" s="16"/>
      <c r="G5669" s="16" t="s">
        <v>19739</v>
      </c>
      <c r="H5669" s="16" t="s">
        <v>43082</v>
      </c>
      <c r="I5669" s="16">
        <v>60</v>
      </c>
      <c r="J5669" s="16" t="s">
        <v>43655</v>
      </c>
      <c r="K5669" s="16" t="s">
        <v>45287</v>
      </c>
    </row>
    <row r="5670" spans="1:11" s="12" customFormat="1" ht="33" customHeight="1" x14ac:dyDescent="0.3">
      <c r="A5670" s="13">
        <v>5669</v>
      </c>
      <c r="B5670" s="14" t="s">
        <v>35756</v>
      </c>
      <c r="C5670" s="14"/>
      <c r="D5670" s="15" t="s">
        <v>840</v>
      </c>
      <c r="E5670" s="14" t="s">
        <v>49218</v>
      </c>
      <c r="F5670" s="16"/>
      <c r="G5670" s="16" t="s">
        <v>19739</v>
      </c>
      <c r="H5670" s="13">
        <v>10103321356</v>
      </c>
      <c r="I5670" s="13">
        <v>60</v>
      </c>
      <c r="J5670" s="17" t="s">
        <v>37551</v>
      </c>
      <c r="K5670" s="16" t="s">
        <v>45287</v>
      </c>
    </row>
    <row r="5671" spans="1:11" s="12" customFormat="1" ht="33" customHeight="1" x14ac:dyDescent="0.3">
      <c r="A5671" s="13">
        <v>5670</v>
      </c>
      <c r="B5671" s="14" t="s">
        <v>46061</v>
      </c>
      <c r="C5671" s="14"/>
      <c r="D5671" s="15" t="s">
        <v>840</v>
      </c>
      <c r="E5671" s="14" t="s">
        <v>49218</v>
      </c>
      <c r="F5671" s="16"/>
      <c r="G5671" s="16" t="s">
        <v>19739</v>
      </c>
      <c r="H5671" s="16" t="s">
        <v>43082</v>
      </c>
      <c r="I5671" s="13">
        <v>60</v>
      </c>
      <c r="J5671" s="16" t="s">
        <v>46539</v>
      </c>
      <c r="K5671" s="16" t="s">
        <v>36775</v>
      </c>
    </row>
    <row r="5672" spans="1:11" s="12" customFormat="1" ht="33" customHeight="1" x14ac:dyDescent="0.3">
      <c r="A5672" s="13">
        <v>5671</v>
      </c>
      <c r="B5672" s="14" t="s">
        <v>7999</v>
      </c>
      <c r="C5672" s="14"/>
      <c r="D5672" s="15" t="s">
        <v>841</v>
      </c>
      <c r="E5672" s="14" t="s">
        <v>49413</v>
      </c>
      <c r="F5672" s="16" t="s">
        <v>19478</v>
      </c>
      <c r="G5672" s="16" t="s">
        <v>19739</v>
      </c>
      <c r="H5672" s="13">
        <v>10103321356</v>
      </c>
      <c r="I5672" s="13">
        <v>1</v>
      </c>
      <c r="J5672" s="17" t="s">
        <v>20617</v>
      </c>
      <c r="K5672" s="16" t="s">
        <v>36752</v>
      </c>
    </row>
    <row r="5673" spans="1:11" s="12" customFormat="1" ht="33" customHeight="1" x14ac:dyDescent="0.3">
      <c r="A5673" s="13">
        <v>5672</v>
      </c>
      <c r="B5673" s="14" t="s">
        <v>10822</v>
      </c>
      <c r="C5673" s="14"/>
      <c r="D5673" s="15" t="s">
        <v>842</v>
      </c>
      <c r="E5673" s="14" t="s">
        <v>49414</v>
      </c>
      <c r="F5673" s="16" t="s">
        <v>19413</v>
      </c>
      <c r="G5673" s="16" t="s">
        <v>19739</v>
      </c>
      <c r="H5673" s="13">
        <v>10103321356</v>
      </c>
      <c r="I5673" s="13">
        <v>20</v>
      </c>
      <c r="J5673" s="17" t="s">
        <v>23437</v>
      </c>
      <c r="K5673" s="16" t="s">
        <v>36752</v>
      </c>
    </row>
    <row r="5674" spans="1:11" s="12" customFormat="1" ht="33" customHeight="1" x14ac:dyDescent="0.3">
      <c r="A5674" s="13">
        <v>5673</v>
      </c>
      <c r="B5674" s="14" t="s">
        <v>33131</v>
      </c>
      <c r="C5674" s="14"/>
      <c r="D5674" s="15" t="s">
        <v>33755</v>
      </c>
      <c r="E5674" s="14" t="s">
        <v>49415</v>
      </c>
      <c r="F5674" s="16" t="s">
        <v>19413</v>
      </c>
      <c r="G5674" s="16" t="s">
        <v>19739</v>
      </c>
      <c r="H5674" s="13">
        <v>10103321356</v>
      </c>
      <c r="I5674" s="13">
        <v>30</v>
      </c>
      <c r="J5674" s="17" t="s">
        <v>34892</v>
      </c>
      <c r="K5674" s="16" t="s">
        <v>36752</v>
      </c>
    </row>
    <row r="5675" spans="1:11" s="12" customFormat="1" ht="33" customHeight="1" x14ac:dyDescent="0.3">
      <c r="A5675" s="13">
        <v>5674</v>
      </c>
      <c r="B5675" s="14" t="s">
        <v>18586</v>
      </c>
      <c r="C5675" s="14"/>
      <c r="D5675" s="15" t="s">
        <v>6908</v>
      </c>
      <c r="E5675" s="14" t="s">
        <v>49416</v>
      </c>
      <c r="F5675" s="16" t="s">
        <v>19499</v>
      </c>
      <c r="G5675" s="16" t="s">
        <v>19739</v>
      </c>
      <c r="H5675" s="13">
        <v>10103321356</v>
      </c>
      <c r="I5675" s="13">
        <v>6</v>
      </c>
      <c r="J5675" s="17" t="s">
        <v>31203</v>
      </c>
      <c r="K5675" s="16" t="s">
        <v>36752</v>
      </c>
    </row>
    <row r="5676" spans="1:11" s="12" customFormat="1" ht="33" customHeight="1" x14ac:dyDescent="0.3">
      <c r="A5676" s="13">
        <v>5675</v>
      </c>
      <c r="B5676" s="14" t="s">
        <v>44705</v>
      </c>
      <c r="C5676" s="14"/>
      <c r="D5676" s="15" t="s">
        <v>45139</v>
      </c>
      <c r="E5676" s="14" t="s">
        <v>49417</v>
      </c>
      <c r="F5676" s="16" t="s">
        <v>19425</v>
      </c>
      <c r="G5676" s="16" t="s">
        <v>19739</v>
      </c>
      <c r="H5676" s="16" t="s">
        <v>43082</v>
      </c>
      <c r="I5676" s="13">
        <v>14</v>
      </c>
      <c r="J5676" s="16" t="s">
        <v>45618</v>
      </c>
      <c r="K5676" s="16" t="s">
        <v>36752</v>
      </c>
    </row>
    <row r="5677" spans="1:11" s="12" customFormat="1" ht="33" customHeight="1" x14ac:dyDescent="0.3">
      <c r="A5677" s="13">
        <v>5676</v>
      </c>
      <c r="B5677" s="14" t="s">
        <v>10824</v>
      </c>
      <c r="C5677" s="14"/>
      <c r="D5677" s="15" t="s">
        <v>843</v>
      </c>
      <c r="E5677" s="14" t="s">
        <v>49418</v>
      </c>
      <c r="F5677" s="16"/>
      <c r="G5677" s="16" t="s">
        <v>19739</v>
      </c>
      <c r="H5677" s="13">
        <v>10103321356</v>
      </c>
      <c r="I5677" s="13">
        <v>1</v>
      </c>
      <c r="J5677" s="17" t="s">
        <v>23439</v>
      </c>
      <c r="K5677" s="16" t="s">
        <v>36752</v>
      </c>
    </row>
    <row r="5678" spans="1:11" s="12" customFormat="1" ht="33" customHeight="1" x14ac:dyDescent="0.3">
      <c r="A5678" s="13">
        <v>5677</v>
      </c>
      <c r="B5678" s="14" t="s">
        <v>18585</v>
      </c>
      <c r="C5678" s="14"/>
      <c r="D5678" s="15" t="s">
        <v>843</v>
      </c>
      <c r="E5678" s="14" t="s">
        <v>49418</v>
      </c>
      <c r="F5678" s="16" t="s">
        <v>19650</v>
      </c>
      <c r="G5678" s="16" t="s">
        <v>19739</v>
      </c>
      <c r="H5678" s="13">
        <v>10103321356</v>
      </c>
      <c r="I5678" s="13">
        <v>1</v>
      </c>
      <c r="J5678" s="17" t="s">
        <v>31202</v>
      </c>
      <c r="K5678" s="16" t="s">
        <v>36752</v>
      </c>
    </row>
    <row r="5679" spans="1:11" s="12" customFormat="1" ht="33" customHeight="1" x14ac:dyDescent="0.3">
      <c r="A5679" s="13">
        <v>5678</v>
      </c>
      <c r="B5679" s="14" t="s">
        <v>10823</v>
      </c>
      <c r="C5679" s="14"/>
      <c r="D5679" s="15" t="s">
        <v>843</v>
      </c>
      <c r="E5679" s="14" t="s">
        <v>49418</v>
      </c>
      <c r="F5679" s="16" t="s">
        <v>19413</v>
      </c>
      <c r="G5679" s="16" t="s">
        <v>19739</v>
      </c>
      <c r="H5679" s="13">
        <v>10103321356</v>
      </c>
      <c r="I5679" s="13">
        <v>1</v>
      </c>
      <c r="J5679" s="17" t="s">
        <v>23438</v>
      </c>
      <c r="K5679" s="16" t="s">
        <v>36752</v>
      </c>
    </row>
    <row r="5680" spans="1:11" s="12" customFormat="1" ht="33" customHeight="1" x14ac:dyDescent="0.3">
      <c r="A5680" s="13">
        <v>5679</v>
      </c>
      <c r="B5680" s="14" t="s">
        <v>10825</v>
      </c>
      <c r="C5680" s="14"/>
      <c r="D5680" s="15" t="s">
        <v>844</v>
      </c>
      <c r="E5680" s="14" t="s">
        <v>49419</v>
      </c>
      <c r="F5680" s="16" t="s">
        <v>19412</v>
      </c>
      <c r="G5680" s="16" t="s">
        <v>19739</v>
      </c>
      <c r="H5680" s="13">
        <v>10103321356</v>
      </c>
      <c r="I5680" s="13">
        <v>60</v>
      </c>
      <c r="J5680" s="17" t="s">
        <v>23440</v>
      </c>
      <c r="K5680" s="16" t="s">
        <v>36752</v>
      </c>
    </row>
    <row r="5681" spans="1:11" s="12" customFormat="1" ht="33" customHeight="1" x14ac:dyDescent="0.3">
      <c r="A5681" s="13">
        <v>5680</v>
      </c>
      <c r="B5681" s="14" t="s">
        <v>32866</v>
      </c>
      <c r="C5681" s="14"/>
      <c r="D5681" s="15" t="s">
        <v>33558</v>
      </c>
      <c r="E5681" s="14" t="s">
        <v>49420</v>
      </c>
      <c r="F5681" s="16" t="s">
        <v>19413</v>
      </c>
      <c r="G5681" s="16" t="s">
        <v>19739</v>
      </c>
      <c r="H5681" s="13">
        <v>10103321356</v>
      </c>
      <c r="I5681" s="13">
        <v>30</v>
      </c>
      <c r="J5681" s="17" t="s">
        <v>34628</v>
      </c>
      <c r="K5681" s="16" t="s">
        <v>36752</v>
      </c>
    </row>
    <row r="5682" spans="1:11" s="12" customFormat="1" ht="33" customHeight="1" x14ac:dyDescent="0.3">
      <c r="A5682" s="13">
        <v>5681</v>
      </c>
      <c r="B5682" s="14" t="s">
        <v>33130</v>
      </c>
      <c r="C5682" s="14"/>
      <c r="D5682" s="15" t="s">
        <v>33754</v>
      </c>
      <c r="E5682" s="14" t="s">
        <v>49421</v>
      </c>
      <c r="F5682" s="16" t="s">
        <v>19413</v>
      </c>
      <c r="G5682" s="16" t="s">
        <v>19739</v>
      </c>
      <c r="H5682" s="13">
        <v>10103321356</v>
      </c>
      <c r="I5682" s="13">
        <v>30</v>
      </c>
      <c r="J5682" s="17" t="s">
        <v>34891</v>
      </c>
      <c r="K5682" s="16" t="s">
        <v>36752</v>
      </c>
    </row>
    <row r="5683" spans="1:11" s="12" customFormat="1" ht="33" customHeight="1" x14ac:dyDescent="0.3">
      <c r="A5683" s="13">
        <v>5682</v>
      </c>
      <c r="B5683" s="14" t="s">
        <v>44872</v>
      </c>
      <c r="C5683" s="14"/>
      <c r="D5683" s="15" t="s">
        <v>45230</v>
      </c>
      <c r="E5683" s="14" t="s">
        <v>49422</v>
      </c>
      <c r="F5683" s="16"/>
      <c r="G5683" s="16" t="s">
        <v>19739</v>
      </c>
      <c r="H5683" s="16" t="s">
        <v>43082</v>
      </c>
      <c r="I5683" s="13">
        <v>60</v>
      </c>
      <c r="J5683" s="16" t="s">
        <v>45811</v>
      </c>
      <c r="K5683" s="16" t="s">
        <v>36752</v>
      </c>
    </row>
    <row r="5684" spans="1:11" s="12" customFormat="1" ht="33" customHeight="1" x14ac:dyDescent="0.3">
      <c r="A5684" s="13">
        <v>5683</v>
      </c>
      <c r="B5684" s="14" t="s">
        <v>32861</v>
      </c>
      <c r="C5684" s="14"/>
      <c r="D5684" s="15" t="s">
        <v>33553</v>
      </c>
      <c r="E5684" s="14" t="s">
        <v>49423</v>
      </c>
      <c r="F5684" s="16"/>
      <c r="G5684" s="16" t="s">
        <v>19739</v>
      </c>
      <c r="H5684" s="13">
        <v>10103321356</v>
      </c>
      <c r="I5684" s="13">
        <v>60</v>
      </c>
      <c r="J5684" s="17" t="s">
        <v>34623</v>
      </c>
      <c r="K5684" s="16" t="s">
        <v>36752</v>
      </c>
    </row>
    <row r="5685" spans="1:11" s="12" customFormat="1" ht="33" customHeight="1" x14ac:dyDescent="0.3">
      <c r="A5685" s="13">
        <v>5684</v>
      </c>
      <c r="B5685" s="14" t="s">
        <v>10826</v>
      </c>
      <c r="C5685" s="14"/>
      <c r="D5685" s="15" t="s">
        <v>845</v>
      </c>
      <c r="E5685" s="14" t="s">
        <v>49424</v>
      </c>
      <c r="F5685" s="16" t="s">
        <v>19412</v>
      </c>
      <c r="G5685" s="16" t="s">
        <v>19739</v>
      </c>
      <c r="H5685" s="13">
        <v>10103321356</v>
      </c>
      <c r="I5685" s="13">
        <v>60</v>
      </c>
      <c r="J5685" s="17" t="s">
        <v>23441</v>
      </c>
      <c r="K5685" s="16" t="s">
        <v>36752</v>
      </c>
    </row>
    <row r="5686" spans="1:11" s="12" customFormat="1" ht="33" customHeight="1" x14ac:dyDescent="0.3">
      <c r="A5686" s="13">
        <v>5685</v>
      </c>
      <c r="B5686" s="14" t="s">
        <v>33129</v>
      </c>
      <c r="C5686" s="14"/>
      <c r="D5686" s="15" t="s">
        <v>33753</v>
      </c>
      <c r="E5686" s="14" t="s">
        <v>49425</v>
      </c>
      <c r="F5686" s="16"/>
      <c r="G5686" s="16" t="s">
        <v>19739</v>
      </c>
      <c r="H5686" s="13">
        <v>10103321356</v>
      </c>
      <c r="I5686" s="13">
        <v>60</v>
      </c>
      <c r="J5686" s="17" t="s">
        <v>34890</v>
      </c>
      <c r="K5686" s="16" t="s">
        <v>36752</v>
      </c>
    </row>
    <row r="5687" spans="1:11" s="12" customFormat="1" ht="33" customHeight="1" x14ac:dyDescent="0.3">
      <c r="A5687" s="13">
        <v>5686</v>
      </c>
      <c r="B5687" s="14" t="s">
        <v>38028</v>
      </c>
      <c r="C5687" s="14"/>
      <c r="D5687" s="15" t="s">
        <v>6377</v>
      </c>
      <c r="E5687" s="14" t="s">
        <v>49426</v>
      </c>
      <c r="F5687" s="16"/>
      <c r="G5687" s="16" t="s">
        <v>19739</v>
      </c>
      <c r="H5687" s="13">
        <v>10103321356</v>
      </c>
      <c r="I5687" s="13">
        <v>60</v>
      </c>
      <c r="J5687" s="17" t="s">
        <v>38915</v>
      </c>
      <c r="K5687" s="16" t="s">
        <v>36752</v>
      </c>
    </row>
    <row r="5688" spans="1:11" s="12" customFormat="1" ht="33" customHeight="1" x14ac:dyDescent="0.3">
      <c r="A5688" s="13">
        <v>5687</v>
      </c>
      <c r="B5688" s="14" t="s">
        <v>17629</v>
      </c>
      <c r="C5688" s="14"/>
      <c r="D5688" s="15" t="s">
        <v>6377</v>
      </c>
      <c r="E5688" s="14" t="s">
        <v>49426</v>
      </c>
      <c r="F5688" s="16" t="s">
        <v>19421</v>
      </c>
      <c r="G5688" s="16" t="s">
        <v>19739</v>
      </c>
      <c r="H5688" s="13">
        <v>10103321356</v>
      </c>
      <c r="I5688" s="13">
        <v>60</v>
      </c>
      <c r="J5688" s="17" t="s">
        <v>30245</v>
      </c>
      <c r="K5688" s="16" t="s">
        <v>36752</v>
      </c>
    </row>
    <row r="5689" spans="1:11" s="12" customFormat="1" ht="33" customHeight="1" x14ac:dyDescent="0.3">
      <c r="A5689" s="13">
        <v>5688</v>
      </c>
      <c r="B5689" s="14" t="s">
        <v>42633</v>
      </c>
      <c r="C5689" s="14"/>
      <c r="D5689" s="15" t="s">
        <v>42233</v>
      </c>
      <c r="E5689" s="14" t="s">
        <v>49427</v>
      </c>
      <c r="F5689" s="16"/>
      <c r="G5689" s="16" t="s">
        <v>19739</v>
      </c>
      <c r="H5689" s="16" t="s">
        <v>43082</v>
      </c>
      <c r="I5689" s="16">
        <v>60</v>
      </c>
      <c r="J5689" s="16" t="s">
        <v>43323</v>
      </c>
      <c r="K5689" s="16" t="s">
        <v>36752</v>
      </c>
    </row>
    <row r="5690" spans="1:11" s="12" customFormat="1" ht="33" customHeight="1" x14ac:dyDescent="0.3">
      <c r="A5690" s="13">
        <v>5689</v>
      </c>
      <c r="B5690" s="14" t="s">
        <v>42634</v>
      </c>
      <c r="C5690" s="14"/>
      <c r="D5690" s="15" t="s">
        <v>42233</v>
      </c>
      <c r="E5690" s="14" t="s">
        <v>49427</v>
      </c>
      <c r="F5690" s="16"/>
      <c r="G5690" s="16" t="s">
        <v>19739</v>
      </c>
      <c r="H5690" s="16" t="s">
        <v>43082</v>
      </c>
      <c r="I5690" s="16">
        <v>60</v>
      </c>
      <c r="J5690" s="16" t="s">
        <v>43324</v>
      </c>
      <c r="K5690" s="16" t="s">
        <v>36752</v>
      </c>
    </row>
    <row r="5691" spans="1:11" s="12" customFormat="1" ht="33" customHeight="1" x14ac:dyDescent="0.3">
      <c r="A5691" s="13">
        <v>5690</v>
      </c>
      <c r="B5691" s="14" t="s">
        <v>10827</v>
      </c>
      <c r="C5691" s="14"/>
      <c r="D5691" s="15" t="s">
        <v>32035</v>
      </c>
      <c r="E5691" s="14" t="s">
        <v>49428</v>
      </c>
      <c r="F5691" s="16" t="s">
        <v>19412</v>
      </c>
      <c r="G5691" s="16" t="s">
        <v>19739</v>
      </c>
      <c r="H5691" s="13">
        <v>10103321356</v>
      </c>
      <c r="I5691" s="13">
        <v>60</v>
      </c>
      <c r="J5691" s="17" t="s">
        <v>23442</v>
      </c>
      <c r="K5691" s="16" t="s">
        <v>36752</v>
      </c>
    </row>
    <row r="5692" spans="1:11" s="12" customFormat="1" ht="33" customHeight="1" x14ac:dyDescent="0.3">
      <c r="A5692" s="13">
        <v>5691</v>
      </c>
      <c r="B5692" s="14" t="s">
        <v>10828</v>
      </c>
      <c r="C5692" s="14"/>
      <c r="D5692" s="15" t="s">
        <v>32035</v>
      </c>
      <c r="E5692" s="14" t="s">
        <v>49428</v>
      </c>
      <c r="F5692" s="16" t="s">
        <v>19412</v>
      </c>
      <c r="G5692" s="16" t="s">
        <v>19739</v>
      </c>
      <c r="H5692" s="13">
        <v>10103321356</v>
      </c>
      <c r="I5692" s="13">
        <v>60</v>
      </c>
      <c r="J5692" s="17" t="s">
        <v>23443</v>
      </c>
      <c r="K5692" s="16" t="s">
        <v>36752</v>
      </c>
    </row>
    <row r="5693" spans="1:11" s="12" customFormat="1" ht="33" customHeight="1" x14ac:dyDescent="0.3">
      <c r="A5693" s="13">
        <v>5692</v>
      </c>
      <c r="B5693" s="14" t="s">
        <v>19186</v>
      </c>
      <c r="C5693" s="14"/>
      <c r="D5693" s="15" t="s">
        <v>7291</v>
      </c>
      <c r="E5693" s="14" t="s">
        <v>49429</v>
      </c>
      <c r="F5693" s="16" t="s">
        <v>19413</v>
      </c>
      <c r="G5693" s="16" t="s">
        <v>19739</v>
      </c>
      <c r="H5693" s="13">
        <v>10103321356</v>
      </c>
      <c r="I5693" s="13">
        <v>1</v>
      </c>
      <c r="J5693" s="17" t="s">
        <v>31803</v>
      </c>
      <c r="K5693" s="16" t="s">
        <v>36752</v>
      </c>
    </row>
    <row r="5694" spans="1:11" s="12" customFormat="1" ht="33" customHeight="1" x14ac:dyDescent="0.3">
      <c r="A5694" s="13">
        <v>5693</v>
      </c>
      <c r="B5694" s="14" t="s">
        <v>14694</v>
      </c>
      <c r="C5694" s="14"/>
      <c r="D5694" s="15" t="s">
        <v>4907</v>
      </c>
      <c r="E5694" s="14" t="s">
        <v>49430</v>
      </c>
      <c r="F5694" s="16"/>
      <c r="G5694" s="16" t="s">
        <v>19739</v>
      </c>
      <c r="H5694" s="13">
        <v>10103321356</v>
      </c>
      <c r="I5694" s="13">
        <v>1</v>
      </c>
      <c r="J5694" s="17" t="s">
        <v>27308</v>
      </c>
      <c r="K5694" s="16" t="s">
        <v>36752</v>
      </c>
    </row>
    <row r="5695" spans="1:11" s="12" customFormat="1" ht="33" customHeight="1" x14ac:dyDescent="0.3">
      <c r="A5695" s="13">
        <v>5694</v>
      </c>
      <c r="B5695" s="14" t="s">
        <v>15617</v>
      </c>
      <c r="C5695" s="14"/>
      <c r="D5695" s="15" t="s">
        <v>4907</v>
      </c>
      <c r="E5695" s="14" t="s">
        <v>49430</v>
      </c>
      <c r="F5695" s="16" t="s">
        <v>19413</v>
      </c>
      <c r="G5695" s="16" t="s">
        <v>19739</v>
      </c>
      <c r="H5695" s="13">
        <v>10103321356</v>
      </c>
      <c r="I5695" s="13">
        <v>1</v>
      </c>
      <c r="J5695" s="17" t="s">
        <v>28231</v>
      </c>
      <c r="K5695" s="16" t="s">
        <v>36752</v>
      </c>
    </row>
    <row r="5696" spans="1:11" s="12" customFormat="1" ht="33" customHeight="1" x14ac:dyDescent="0.3">
      <c r="A5696" s="13">
        <v>5695</v>
      </c>
      <c r="B5696" s="14" t="s">
        <v>44726</v>
      </c>
      <c r="C5696" s="14"/>
      <c r="D5696" s="15" t="s">
        <v>45152</v>
      </c>
      <c r="E5696" s="14" t="s">
        <v>49431</v>
      </c>
      <c r="F5696" s="16"/>
      <c r="G5696" s="16" t="s">
        <v>19739</v>
      </c>
      <c r="H5696" s="16" t="s">
        <v>43082</v>
      </c>
      <c r="I5696" s="13">
        <v>30</v>
      </c>
      <c r="J5696" s="16" t="s">
        <v>45644</v>
      </c>
      <c r="K5696" s="16" t="s">
        <v>36752</v>
      </c>
    </row>
    <row r="5697" spans="1:11" s="12" customFormat="1" ht="33" customHeight="1" x14ac:dyDescent="0.3">
      <c r="A5697" s="13">
        <v>5696</v>
      </c>
      <c r="B5697" s="14" t="s">
        <v>44918</v>
      </c>
      <c r="C5697" s="14"/>
      <c r="D5697" s="15" t="s">
        <v>7208</v>
      </c>
      <c r="E5697" s="14" t="s">
        <v>49432</v>
      </c>
      <c r="F5697" s="16"/>
      <c r="G5697" s="16" t="s">
        <v>19739</v>
      </c>
      <c r="H5697" s="16" t="s">
        <v>43082</v>
      </c>
      <c r="I5697" s="13">
        <v>60</v>
      </c>
      <c r="J5697" s="16" t="s">
        <v>45861</v>
      </c>
      <c r="K5697" s="16" t="s">
        <v>36752</v>
      </c>
    </row>
    <row r="5698" spans="1:11" s="12" customFormat="1" ht="33" customHeight="1" x14ac:dyDescent="0.3">
      <c r="A5698" s="13">
        <v>5697</v>
      </c>
      <c r="B5698" s="14" t="s">
        <v>19078</v>
      </c>
      <c r="C5698" s="14"/>
      <c r="D5698" s="15" t="s">
        <v>7208</v>
      </c>
      <c r="E5698" s="14" t="s">
        <v>49432</v>
      </c>
      <c r="F5698" s="16"/>
      <c r="G5698" s="16" t="s">
        <v>19739</v>
      </c>
      <c r="H5698" s="13">
        <v>10103321356</v>
      </c>
      <c r="I5698" s="13">
        <v>60</v>
      </c>
      <c r="J5698" s="17" t="s">
        <v>31695</v>
      </c>
      <c r="K5698" s="16" t="s">
        <v>36752</v>
      </c>
    </row>
    <row r="5699" spans="1:11" s="12" customFormat="1" ht="33" customHeight="1" x14ac:dyDescent="0.3">
      <c r="A5699" s="13">
        <v>5698</v>
      </c>
      <c r="B5699" s="14" t="s">
        <v>33128</v>
      </c>
      <c r="C5699" s="14"/>
      <c r="D5699" s="15" t="s">
        <v>33752</v>
      </c>
      <c r="E5699" s="14" t="s">
        <v>49433</v>
      </c>
      <c r="F5699" s="16" t="s">
        <v>19413</v>
      </c>
      <c r="G5699" s="16" t="s">
        <v>19739</v>
      </c>
      <c r="H5699" s="13">
        <v>10103321356</v>
      </c>
      <c r="I5699" s="13">
        <v>6</v>
      </c>
      <c r="J5699" s="17" t="s">
        <v>34889</v>
      </c>
      <c r="K5699" s="16" t="s">
        <v>36752</v>
      </c>
    </row>
    <row r="5700" spans="1:11" s="12" customFormat="1" ht="33" customHeight="1" x14ac:dyDescent="0.3">
      <c r="A5700" s="13">
        <v>5699</v>
      </c>
      <c r="B5700" s="14" t="s">
        <v>17630</v>
      </c>
      <c r="C5700" s="14"/>
      <c r="D5700" s="15" t="s">
        <v>6378</v>
      </c>
      <c r="E5700" s="14" t="s">
        <v>49434</v>
      </c>
      <c r="F5700" s="16" t="s">
        <v>19413</v>
      </c>
      <c r="G5700" s="16" t="s">
        <v>19739</v>
      </c>
      <c r="H5700" s="13">
        <v>10103321356</v>
      </c>
      <c r="I5700" s="13">
        <v>30</v>
      </c>
      <c r="J5700" s="17" t="s">
        <v>30246</v>
      </c>
      <c r="K5700" s="16" t="s">
        <v>36752</v>
      </c>
    </row>
    <row r="5701" spans="1:11" s="12" customFormat="1" ht="33" customHeight="1" x14ac:dyDescent="0.3">
      <c r="A5701" s="13">
        <v>5700</v>
      </c>
      <c r="B5701" s="14" t="s">
        <v>40887</v>
      </c>
      <c r="C5701" s="14"/>
      <c r="D5701" s="15" t="s">
        <v>40358</v>
      </c>
      <c r="E5701" s="14" t="s">
        <v>49435</v>
      </c>
      <c r="F5701" s="16"/>
      <c r="G5701" s="16" t="s">
        <v>19739</v>
      </c>
      <c r="H5701" s="13">
        <v>10103321356</v>
      </c>
      <c r="I5701" s="13">
        <v>30</v>
      </c>
      <c r="J5701" s="17" t="s">
        <v>41651</v>
      </c>
      <c r="K5701" s="16" t="s">
        <v>36752</v>
      </c>
    </row>
    <row r="5702" spans="1:11" s="12" customFormat="1" ht="33" customHeight="1" x14ac:dyDescent="0.3">
      <c r="A5702" s="13">
        <v>5701</v>
      </c>
      <c r="B5702" s="14" t="s">
        <v>18558</v>
      </c>
      <c r="C5702" s="14"/>
      <c r="D5702" s="15" t="s">
        <v>6887</v>
      </c>
      <c r="E5702" s="14" t="s">
        <v>49436</v>
      </c>
      <c r="F5702" s="16"/>
      <c r="G5702" s="16" t="s">
        <v>19739</v>
      </c>
      <c r="H5702" s="13">
        <v>10103321356</v>
      </c>
      <c r="I5702" s="13">
        <v>30</v>
      </c>
      <c r="J5702" s="17" t="s">
        <v>31175</v>
      </c>
      <c r="K5702" s="16" t="s">
        <v>36752</v>
      </c>
    </row>
    <row r="5703" spans="1:11" s="12" customFormat="1" ht="33" customHeight="1" x14ac:dyDescent="0.3">
      <c r="A5703" s="13">
        <v>5702</v>
      </c>
      <c r="B5703" s="14" t="s">
        <v>42959</v>
      </c>
      <c r="C5703" s="14"/>
      <c r="D5703" s="15" t="s">
        <v>42412</v>
      </c>
      <c r="E5703" s="14" t="s">
        <v>49437</v>
      </c>
      <c r="F5703" s="16"/>
      <c r="G5703" s="16" t="s">
        <v>19739</v>
      </c>
      <c r="H5703" s="16" t="s">
        <v>43082</v>
      </c>
      <c r="I5703" s="16">
        <v>30</v>
      </c>
      <c r="J5703" s="16" t="s">
        <v>43711</v>
      </c>
      <c r="K5703" s="16" t="s">
        <v>36752</v>
      </c>
    </row>
    <row r="5704" spans="1:11" s="12" customFormat="1" ht="33" customHeight="1" x14ac:dyDescent="0.3">
      <c r="A5704" s="13">
        <v>5703</v>
      </c>
      <c r="B5704" s="14" t="s">
        <v>17631</v>
      </c>
      <c r="C5704" s="14"/>
      <c r="D5704" s="15" t="s">
        <v>6379</v>
      </c>
      <c r="E5704" s="14" t="s">
        <v>49438</v>
      </c>
      <c r="F5704" s="16"/>
      <c r="G5704" s="16" t="s">
        <v>19739</v>
      </c>
      <c r="H5704" s="13">
        <v>10103321356</v>
      </c>
      <c r="I5704" s="13">
        <v>30</v>
      </c>
      <c r="J5704" s="17" t="s">
        <v>30247</v>
      </c>
      <c r="K5704" s="16" t="s">
        <v>36752</v>
      </c>
    </row>
    <row r="5705" spans="1:11" s="12" customFormat="1" ht="33" customHeight="1" x14ac:dyDescent="0.3">
      <c r="A5705" s="13">
        <v>5704</v>
      </c>
      <c r="B5705" s="14" t="s">
        <v>44800</v>
      </c>
      <c r="C5705" s="14"/>
      <c r="D5705" s="15" t="s">
        <v>6379</v>
      </c>
      <c r="E5705" s="14" t="s">
        <v>49438</v>
      </c>
      <c r="F5705" s="16"/>
      <c r="G5705" s="16" t="s">
        <v>19739</v>
      </c>
      <c r="H5705" s="16" t="s">
        <v>43082</v>
      </c>
      <c r="I5705" s="13">
        <v>30</v>
      </c>
      <c r="J5705" s="16" t="s">
        <v>45729</v>
      </c>
      <c r="K5705" s="16" t="s">
        <v>36752</v>
      </c>
    </row>
    <row r="5706" spans="1:11" s="12" customFormat="1" ht="33" customHeight="1" x14ac:dyDescent="0.3">
      <c r="A5706" s="13">
        <v>5705</v>
      </c>
      <c r="B5706" s="14" t="s">
        <v>10829</v>
      </c>
      <c r="C5706" s="14"/>
      <c r="D5706" s="15" t="s">
        <v>846</v>
      </c>
      <c r="E5706" s="14" t="s">
        <v>49439</v>
      </c>
      <c r="F5706" s="16" t="s">
        <v>19412</v>
      </c>
      <c r="G5706" s="16" t="s">
        <v>19739</v>
      </c>
      <c r="H5706" s="13">
        <v>10103321356</v>
      </c>
      <c r="I5706" s="13">
        <v>30</v>
      </c>
      <c r="J5706" s="17" t="s">
        <v>23444</v>
      </c>
      <c r="K5706" s="16" t="s">
        <v>36752</v>
      </c>
    </row>
    <row r="5707" spans="1:11" s="12" customFormat="1" ht="33" customHeight="1" x14ac:dyDescent="0.3">
      <c r="A5707" s="13">
        <v>5706</v>
      </c>
      <c r="B5707" s="14" t="s">
        <v>10830</v>
      </c>
      <c r="C5707" s="14"/>
      <c r="D5707" s="15" t="s">
        <v>3675</v>
      </c>
      <c r="E5707" s="14" t="s">
        <v>49440</v>
      </c>
      <c r="F5707" s="16" t="s">
        <v>19412</v>
      </c>
      <c r="G5707" s="16" t="s">
        <v>19739</v>
      </c>
      <c r="H5707" s="13">
        <v>10103321356</v>
      </c>
      <c r="I5707" s="13">
        <v>30</v>
      </c>
      <c r="J5707" s="17" t="s">
        <v>23445</v>
      </c>
      <c r="K5707" s="16" t="s">
        <v>36752</v>
      </c>
    </row>
    <row r="5708" spans="1:11" s="12" customFormat="1" ht="33" customHeight="1" x14ac:dyDescent="0.3">
      <c r="A5708" s="13">
        <v>5707</v>
      </c>
      <c r="B5708" s="14" t="s">
        <v>19006</v>
      </c>
      <c r="C5708" s="14"/>
      <c r="D5708" s="15" t="s">
        <v>7160</v>
      </c>
      <c r="E5708" s="14" t="s">
        <v>49441</v>
      </c>
      <c r="F5708" s="16"/>
      <c r="G5708" s="16" t="s">
        <v>19739</v>
      </c>
      <c r="H5708" s="13">
        <v>10103321356</v>
      </c>
      <c r="I5708" s="13">
        <v>120</v>
      </c>
      <c r="J5708" s="17" t="s">
        <v>31623</v>
      </c>
      <c r="K5708" s="16" t="s">
        <v>36752</v>
      </c>
    </row>
    <row r="5709" spans="1:11" s="12" customFormat="1" ht="33" customHeight="1" x14ac:dyDescent="0.3">
      <c r="A5709" s="13">
        <v>5708</v>
      </c>
      <c r="B5709" s="14" t="s">
        <v>10831</v>
      </c>
      <c r="C5709" s="14"/>
      <c r="D5709" s="15" t="s">
        <v>847</v>
      </c>
      <c r="E5709" s="14" t="s">
        <v>49442</v>
      </c>
      <c r="F5709" s="16" t="s">
        <v>19412</v>
      </c>
      <c r="G5709" s="16" t="s">
        <v>19739</v>
      </c>
      <c r="H5709" s="13">
        <v>10103321356</v>
      </c>
      <c r="I5709" s="13">
        <v>30</v>
      </c>
      <c r="J5709" s="17" t="s">
        <v>23446</v>
      </c>
      <c r="K5709" s="16" t="s">
        <v>36752</v>
      </c>
    </row>
    <row r="5710" spans="1:11" s="12" customFormat="1" ht="33" customHeight="1" x14ac:dyDescent="0.3">
      <c r="A5710" s="13">
        <v>5709</v>
      </c>
      <c r="B5710" s="14" t="s">
        <v>10832</v>
      </c>
      <c r="C5710" s="14"/>
      <c r="D5710" s="15" t="s">
        <v>847</v>
      </c>
      <c r="E5710" s="14" t="s">
        <v>49442</v>
      </c>
      <c r="F5710" s="16"/>
      <c r="G5710" s="16" t="s">
        <v>19739</v>
      </c>
      <c r="H5710" s="13">
        <v>10103321356</v>
      </c>
      <c r="I5710" s="13">
        <v>30</v>
      </c>
      <c r="J5710" s="17" t="s">
        <v>23447</v>
      </c>
      <c r="K5710" s="16" t="s">
        <v>36752</v>
      </c>
    </row>
    <row r="5711" spans="1:11" s="12" customFormat="1" ht="33" customHeight="1" x14ac:dyDescent="0.3">
      <c r="A5711" s="13">
        <v>5710</v>
      </c>
      <c r="B5711" s="14" t="s">
        <v>14695</v>
      </c>
      <c r="C5711" s="14"/>
      <c r="D5711" s="15" t="s">
        <v>4166</v>
      </c>
      <c r="E5711" s="14" t="s">
        <v>49443</v>
      </c>
      <c r="F5711" s="16"/>
      <c r="G5711" s="16" t="s">
        <v>19739</v>
      </c>
      <c r="H5711" s="13">
        <v>10103321356</v>
      </c>
      <c r="I5711" s="13">
        <v>60</v>
      </c>
      <c r="J5711" s="17" t="s">
        <v>27309</v>
      </c>
      <c r="K5711" s="16" t="s">
        <v>36752</v>
      </c>
    </row>
    <row r="5712" spans="1:11" s="12" customFormat="1" ht="33" customHeight="1" x14ac:dyDescent="0.3">
      <c r="A5712" s="13">
        <v>5711</v>
      </c>
      <c r="B5712" s="14" t="s">
        <v>15619</v>
      </c>
      <c r="C5712" s="14"/>
      <c r="D5712" s="15" t="s">
        <v>4909</v>
      </c>
      <c r="E5712" s="14" t="s">
        <v>49444</v>
      </c>
      <c r="F5712" s="16" t="s">
        <v>19413</v>
      </c>
      <c r="G5712" s="16" t="s">
        <v>19739</v>
      </c>
      <c r="H5712" s="13">
        <v>10103321356</v>
      </c>
      <c r="I5712" s="13">
        <v>1</v>
      </c>
      <c r="J5712" s="17" t="s">
        <v>28233</v>
      </c>
      <c r="K5712" s="16" t="s">
        <v>36752</v>
      </c>
    </row>
    <row r="5713" spans="1:11" s="12" customFormat="1" ht="33" customHeight="1" x14ac:dyDescent="0.3">
      <c r="A5713" s="13">
        <v>5712</v>
      </c>
      <c r="B5713" s="14" t="s">
        <v>15620</v>
      </c>
      <c r="C5713" s="14"/>
      <c r="D5713" s="15" t="s">
        <v>4909</v>
      </c>
      <c r="E5713" s="14" t="s">
        <v>49444</v>
      </c>
      <c r="F5713" s="16" t="s">
        <v>19413</v>
      </c>
      <c r="G5713" s="16" t="s">
        <v>19739</v>
      </c>
      <c r="H5713" s="13">
        <v>10103321356</v>
      </c>
      <c r="I5713" s="13">
        <v>1</v>
      </c>
      <c r="J5713" s="17" t="s">
        <v>28234</v>
      </c>
      <c r="K5713" s="16" t="s">
        <v>36752</v>
      </c>
    </row>
    <row r="5714" spans="1:11" s="12" customFormat="1" ht="33" customHeight="1" x14ac:dyDescent="0.3">
      <c r="A5714" s="13">
        <v>5713</v>
      </c>
      <c r="B5714" s="14" t="s">
        <v>15618</v>
      </c>
      <c r="C5714" s="14"/>
      <c r="D5714" s="15" t="s">
        <v>4908</v>
      </c>
      <c r="E5714" s="14" t="s">
        <v>49445</v>
      </c>
      <c r="F5714" s="16"/>
      <c r="G5714" s="16" t="s">
        <v>19739</v>
      </c>
      <c r="H5714" s="13">
        <v>10103321356</v>
      </c>
      <c r="I5714" s="13">
        <v>60</v>
      </c>
      <c r="J5714" s="17" t="s">
        <v>28232</v>
      </c>
      <c r="K5714" s="16" t="s">
        <v>36752</v>
      </c>
    </row>
    <row r="5715" spans="1:11" s="12" customFormat="1" ht="33" customHeight="1" x14ac:dyDescent="0.3">
      <c r="A5715" s="13">
        <v>5714</v>
      </c>
      <c r="B5715" s="14" t="s">
        <v>19222</v>
      </c>
      <c r="C5715" s="14"/>
      <c r="D5715" s="15" t="s">
        <v>7317</v>
      </c>
      <c r="E5715" s="14" t="s">
        <v>49446</v>
      </c>
      <c r="F5715" s="16"/>
      <c r="G5715" s="16" t="s">
        <v>19739</v>
      </c>
      <c r="H5715" s="13">
        <v>10103321356</v>
      </c>
      <c r="I5715" s="13">
        <v>30</v>
      </c>
      <c r="J5715" s="17" t="s">
        <v>31839</v>
      </c>
      <c r="K5715" s="16" t="s">
        <v>36752</v>
      </c>
    </row>
    <row r="5716" spans="1:11" s="12" customFormat="1" ht="33" customHeight="1" x14ac:dyDescent="0.3">
      <c r="A5716" s="13">
        <v>5715</v>
      </c>
      <c r="B5716" s="14" t="s">
        <v>19203</v>
      </c>
      <c r="C5716" s="14"/>
      <c r="D5716" s="15" t="s">
        <v>7301</v>
      </c>
      <c r="E5716" s="14" t="s">
        <v>49447</v>
      </c>
      <c r="F5716" s="16"/>
      <c r="G5716" s="16" t="s">
        <v>19739</v>
      </c>
      <c r="H5716" s="13">
        <v>10103321356</v>
      </c>
      <c r="I5716" s="13">
        <v>60</v>
      </c>
      <c r="J5716" s="17" t="s">
        <v>31820</v>
      </c>
      <c r="K5716" s="16" t="s">
        <v>36752</v>
      </c>
    </row>
    <row r="5717" spans="1:11" s="12" customFormat="1" ht="33" customHeight="1" x14ac:dyDescent="0.3">
      <c r="A5717" s="13">
        <v>5716</v>
      </c>
      <c r="B5717" s="14" t="s">
        <v>44141</v>
      </c>
      <c r="C5717" s="14"/>
      <c r="D5717" s="15" t="s">
        <v>7306</v>
      </c>
      <c r="E5717" s="14" t="s">
        <v>49448</v>
      </c>
      <c r="F5717" s="16"/>
      <c r="G5717" s="16" t="s">
        <v>19739</v>
      </c>
      <c r="H5717" s="16" t="s">
        <v>43082</v>
      </c>
      <c r="I5717" s="16">
        <v>60</v>
      </c>
      <c r="J5717" s="16" t="s">
        <v>44389</v>
      </c>
      <c r="K5717" s="16" t="s">
        <v>36752</v>
      </c>
    </row>
    <row r="5718" spans="1:11" s="12" customFormat="1" ht="33" customHeight="1" x14ac:dyDescent="0.3">
      <c r="A5718" s="13">
        <v>5717</v>
      </c>
      <c r="B5718" s="14" t="s">
        <v>19210</v>
      </c>
      <c r="C5718" s="14"/>
      <c r="D5718" s="15" t="s">
        <v>7306</v>
      </c>
      <c r="E5718" s="14" t="s">
        <v>49448</v>
      </c>
      <c r="F5718" s="16"/>
      <c r="G5718" s="16" t="s">
        <v>19739</v>
      </c>
      <c r="H5718" s="13">
        <v>10103321356</v>
      </c>
      <c r="I5718" s="13">
        <v>60</v>
      </c>
      <c r="J5718" s="17" t="s">
        <v>31827</v>
      </c>
      <c r="K5718" s="16" t="s">
        <v>36752</v>
      </c>
    </row>
    <row r="5719" spans="1:11" s="12" customFormat="1" ht="33" customHeight="1" x14ac:dyDescent="0.3">
      <c r="A5719" s="13">
        <v>5718</v>
      </c>
      <c r="B5719" s="14" t="s">
        <v>40783</v>
      </c>
      <c r="C5719" s="14"/>
      <c r="D5719" s="15" t="s">
        <v>7306</v>
      </c>
      <c r="E5719" s="14" t="s">
        <v>49448</v>
      </c>
      <c r="F5719" s="16"/>
      <c r="G5719" s="16" t="s">
        <v>19739</v>
      </c>
      <c r="H5719" s="13">
        <v>10103321356</v>
      </c>
      <c r="I5719" s="13">
        <v>60</v>
      </c>
      <c r="J5719" s="17" t="s">
        <v>41545</v>
      </c>
      <c r="K5719" s="16" t="s">
        <v>36752</v>
      </c>
    </row>
    <row r="5720" spans="1:11" s="12" customFormat="1" ht="33" customHeight="1" x14ac:dyDescent="0.3">
      <c r="A5720" s="13">
        <v>5719</v>
      </c>
      <c r="B5720" s="14" t="s">
        <v>10833</v>
      </c>
      <c r="C5720" s="14"/>
      <c r="D5720" s="15" t="s">
        <v>3676</v>
      </c>
      <c r="E5720" s="14" t="s">
        <v>49449</v>
      </c>
      <c r="F5720" s="16" t="s">
        <v>19412</v>
      </c>
      <c r="G5720" s="16" t="s">
        <v>19739</v>
      </c>
      <c r="H5720" s="13">
        <v>10103321356</v>
      </c>
      <c r="I5720" s="13">
        <v>60</v>
      </c>
      <c r="J5720" s="17" t="s">
        <v>23448</v>
      </c>
      <c r="K5720" s="16" t="s">
        <v>36752</v>
      </c>
    </row>
    <row r="5721" spans="1:11" s="12" customFormat="1" ht="33" customHeight="1" x14ac:dyDescent="0.3">
      <c r="A5721" s="13">
        <v>5720</v>
      </c>
      <c r="B5721" s="14" t="s">
        <v>19135</v>
      </c>
      <c r="C5721" s="14"/>
      <c r="D5721" s="15" t="s">
        <v>7253</v>
      </c>
      <c r="E5721" s="14" t="s">
        <v>49450</v>
      </c>
      <c r="F5721" s="16"/>
      <c r="G5721" s="16" t="s">
        <v>19739</v>
      </c>
      <c r="H5721" s="13">
        <v>10103321356</v>
      </c>
      <c r="I5721" s="13">
        <v>30</v>
      </c>
      <c r="J5721" s="17" t="s">
        <v>31752</v>
      </c>
      <c r="K5721" s="16" t="s">
        <v>36752</v>
      </c>
    </row>
    <row r="5722" spans="1:11" s="12" customFormat="1" ht="33" customHeight="1" x14ac:dyDescent="0.3">
      <c r="A5722" s="13">
        <v>5721</v>
      </c>
      <c r="B5722" s="14" t="s">
        <v>46085</v>
      </c>
      <c r="C5722" s="14"/>
      <c r="D5722" s="15" t="s">
        <v>7253</v>
      </c>
      <c r="E5722" s="14" t="s">
        <v>49450</v>
      </c>
      <c r="F5722" s="16"/>
      <c r="G5722" s="16" t="s">
        <v>19739</v>
      </c>
      <c r="H5722" s="16" t="s">
        <v>43082</v>
      </c>
      <c r="I5722" s="13">
        <v>30</v>
      </c>
      <c r="J5722" s="16" t="s">
        <v>46568</v>
      </c>
      <c r="K5722" s="16" t="s">
        <v>36775</v>
      </c>
    </row>
    <row r="5723" spans="1:11" s="12" customFormat="1" ht="33" customHeight="1" x14ac:dyDescent="0.3">
      <c r="A5723" s="13">
        <v>5722</v>
      </c>
      <c r="B5723" s="14" t="s">
        <v>46262</v>
      </c>
      <c r="C5723" s="14"/>
      <c r="D5723" s="15" t="s">
        <v>46409</v>
      </c>
      <c r="E5723" s="14" t="s">
        <v>48633</v>
      </c>
      <c r="F5723" s="16"/>
      <c r="G5723" s="16" t="s">
        <v>19739</v>
      </c>
      <c r="H5723" s="16" t="s">
        <v>43082</v>
      </c>
      <c r="I5723" s="13">
        <v>30</v>
      </c>
      <c r="J5723" s="16" t="s">
        <v>46777</v>
      </c>
      <c r="K5723" s="16" t="s">
        <v>36775</v>
      </c>
    </row>
    <row r="5724" spans="1:11" s="12" customFormat="1" ht="33" customHeight="1" x14ac:dyDescent="0.3">
      <c r="A5724" s="13">
        <v>5723</v>
      </c>
      <c r="B5724" s="14" t="s">
        <v>18386</v>
      </c>
      <c r="C5724" s="14"/>
      <c r="D5724" s="15" t="s">
        <v>6783</v>
      </c>
      <c r="E5724" s="14" t="s">
        <v>49451</v>
      </c>
      <c r="F5724" s="16"/>
      <c r="G5724" s="16" t="s">
        <v>19739</v>
      </c>
      <c r="H5724" s="13">
        <v>10103321356</v>
      </c>
      <c r="I5724" s="13">
        <v>30</v>
      </c>
      <c r="J5724" s="17" t="s">
        <v>31003</v>
      </c>
      <c r="K5724" s="16" t="s">
        <v>36752</v>
      </c>
    </row>
    <row r="5725" spans="1:11" s="12" customFormat="1" ht="33" customHeight="1" x14ac:dyDescent="0.3">
      <c r="A5725" s="13">
        <v>5724</v>
      </c>
      <c r="B5725" s="14" t="s">
        <v>32499</v>
      </c>
      <c r="C5725" s="14"/>
      <c r="D5725" s="15" t="s">
        <v>33256</v>
      </c>
      <c r="E5725" s="14" t="s">
        <v>49452</v>
      </c>
      <c r="F5725" s="16"/>
      <c r="G5725" s="16" t="s">
        <v>19739</v>
      </c>
      <c r="H5725" s="13">
        <v>10103321356</v>
      </c>
      <c r="I5725" s="13">
        <v>40</v>
      </c>
      <c r="J5725" s="17" t="s">
        <v>34261</v>
      </c>
      <c r="K5725" s="16" t="s">
        <v>36752</v>
      </c>
    </row>
    <row r="5726" spans="1:11" s="12" customFormat="1" ht="33" customHeight="1" x14ac:dyDescent="0.3">
      <c r="A5726" s="13">
        <v>5725</v>
      </c>
      <c r="B5726" s="14" t="s">
        <v>44684</v>
      </c>
      <c r="C5726" s="14"/>
      <c r="D5726" s="15" t="s">
        <v>45125</v>
      </c>
      <c r="E5726" s="14" t="s">
        <v>49453</v>
      </c>
      <c r="F5726" s="16" t="s">
        <v>19499</v>
      </c>
      <c r="G5726" s="16" t="s">
        <v>19739</v>
      </c>
      <c r="H5726" s="16" t="s">
        <v>43082</v>
      </c>
      <c r="I5726" s="13">
        <v>20</v>
      </c>
      <c r="J5726" s="16" t="s">
        <v>45592</v>
      </c>
      <c r="K5726" s="16" t="s">
        <v>36752</v>
      </c>
    </row>
    <row r="5727" spans="1:11" s="12" customFormat="1" ht="33" customHeight="1" x14ac:dyDescent="0.3">
      <c r="A5727" s="13">
        <v>5726</v>
      </c>
      <c r="B5727" s="14" t="s">
        <v>8000</v>
      </c>
      <c r="C5727" s="14"/>
      <c r="D5727" s="15" t="s">
        <v>848</v>
      </c>
      <c r="E5727" s="14" t="s">
        <v>49454</v>
      </c>
      <c r="F5727" s="16" t="s">
        <v>19412</v>
      </c>
      <c r="G5727" s="16" t="s">
        <v>19739</v>
      </c>
      <c r="H5727" s="13">
        <v>10103321356</v>
      </c>
      <c r="I5727" s="13">
        <v>1</v>
      </c>
      <c r="J5727" s="17" t="s">
        <v>20618</v>
      </c>
      <c r="K5727" s="16" t="s">
        <v>36752</v>
      </c>
    </row>
    <row r="5728" spans="1:11" s="12" customFormat="1" ht="33" customHeight="1" x14ac:dyDescent="0.3">
      <c r="A5728" s="13">
        <v>5727</v>
      </c>
      <c r="B5728" s="14" t="s">
        <v>44685</v>
      </c>
      <c r="C5728" s="14"/>
      <c r="D5728" s="15" t="s">
        <v>45126</v>
      </c>
      <c r="E5728" s="14" t="s">
        <v>49455</v>
      </c>
      <c r="F5728" s="16" t="s">
        <v>45593</v>
      </c>
      <c r="G5728" s="16" t="s">
        <v>19739</v>
      </c>
      <c r="H5728" s="16" t="s">
        <v>43082</v>
      </c>
      <c r="I5728" s="13">
        <v>20</v>
      </c>
      <c r="J5728" s="16" t="s">
        <v>45594</v>
      </c>
      <c r="K5728" s="16" t="s">
        <v>36752</v>
      </c>
    </row>
    <row r="5729" spans="1:11" s="12" customFormat="1" ht="33" customHeight="1" x14ac:dyDescent="0.3">
      <c r="A5729" s="13">
        <v>5728</v>
      </c>
      <c r="B5729" s="14" t="s">
        <v>42956</v>
      </c>
      <c r="C5729" s="14"/>
      <c r="D5729" s="15" t="s">
        <v>6837</v>
      </c>
      <c r="E5729" s="14" t="s">
        <v>49456</v>
      </c>
      <c r="F5729" s="16"/>
      <c r="G5729" s="16" t="s">
        <v>19739</v>
      </c>
      <c r="H5729" s="16" t="s">
        <v>43082</v>
      </c>
      <c r="I5729" s="16">
        <v>60</v>
      </c>
      <c r="J5729" s="16" t="s">
        <v>43708</v>
      </c>
      <c r="K5729" s="16" t="s">
        <v>36752</v>
      </c>
    </row>
    <row r="5730" spans="1:11" s="12" customFormat="1" ht="33" customHeight="1" x14ac:dyDescent="0.3">
      <c r="A5730" s="13">
        <v>5729</v>
      </c>
      <c r="B5730" s="14" t="s">
        <v>18473</v>
      </c>
      <c r="C5730" s="14"/>
      <c r="D5730" s="15" t="s">
        <v>6837</v>
      </c>
      <c r="E5730" s="14" t="s">
        <v>49456</v>
      </c>
      <c r="F5730" s="16"/>
      <c r="G5730" s="16" t="s">
        <v>19739</v>
      </c>
      <c r="H5730" s="13">
        <v>10103321356</v>
      </c>
      <c r="I5730" s="13">
        <v>60</v>
      </c>
      <c r="J5730" s="17" t="s">
        <v>31090</v>
      </c>
      <c r="K5730" s="16" t="s">
        <v>36752</v>
      </c>
    </row>
    <row r="5731" spans="1:11" s="12" customFormat="1" ht="33" customHeight="1" x14ac:dyDescent="0.3">
      <c r="A5731" s="13">
        <v>5730</v>
      </c>
      <c r="B5731" s="14" t="s">
        <v>32865</v>
      </c>
      <c r="C5731" s="14"/>
      <c r="D5731" s="15" t="s">
        <v>33557</v>
      </c>
      <c r="E5731" s="14" t="s">
        <v>49457</v>
      </c>
      <c r="F5731" s="16" t="s">
        <v>19413</v>
      </c>
      <c r="G5731" s="16" t="s">
        <v>19739</v>
      </c>
      <c r="H5731" s="13">
        <v>10103321356</v>
      </c>
      <c r="I5731" s="13">
        <v>10</v>
      </c>
      <c r="J5731" s="17" t="s">
        <v>34627</v>
      </c>
      <c r="K5731" s="16" t="s">
        <v>36752</v>
      </c>
    </row>
    <row r="5732" spans="1:11" s="12" customFormat="1" ht="33" customHeight="1" x14ac:dyDescent="0.3">
      <c r="A5732" s="13">
        <v>5731</v>
      </c>
      <c r="B5732" s="14" t="s">
        <v>44642</v>
      </c>
      <c r="C5732" s="14"/>
      <c r="D5732" s="15" t="s">
        <v>45101</v>
      </c>
      <c r="E5732" s="14" t="s">
        <v>49458</v>
      </c>
      <c r="F5732" s="16" t="s">
        <v>19413</v>
      </c>
      <c r="G5732" s="16" t="s">
        <v>19739</v>
      </c>
      <c r="H5732" s="16" t="s">
        <v>43082</v>
      </c>
      <c r="I5732" s="13">
        <v>6</v>
      </c>
      <c r="J5732" s="16" t="s">
        <v>45548</v>
      </c>
      <c r="K5732" s="16" t="s">
        <v>36752</v>
      </c>
    </row>
    <row r="5733" spans="1:11" s="12" customFormat="1" ht="33" customHeight="1" x14ac:dyDescent="0.3">
      <c r="A5733" s="13">
        <v>5732</v>
      </c>
      <c r="B5733" s="14" t="s">
        <v>38443</v>
      </c>
      <c r="C5733" s="14"/>
      <c r="D5733" s="15" t="s">
        <v>39988</v>
      </c>
      <c r="E5733" s="14" t="s">
        <v>49459</v>
      </c>
      <c r="F5733" s="16" t="s">
        <v>19413</v>
      </c>
      <c r="G5733" s="16" t="s">
        <v>19739</v>
      </c>
      <c r="H5733" s="13">
        <v>10103321356</v>
      </c>
      <c r="I5733" s="13">
        <v>30</v>
      </c>
      <c r="J5733" s="17" t="s">
        <v>39330</v>
      </c>
      <c r="K5733" s="16" t="s">
        <v>36752</v>
      </c>
    </row>
    <row r="5734" spans="1:11" s="12" customFormat="1" ht="33" customHeight="1" x14ac:dyDescent="0.3">
      <c r="A5734" s="13">
        <v>5733</v>
      </c>
      <c r="B5734" s="14" t="s">
        <v>17632</v>
      </c>
      <c r="C5734" s="14"/>
      <c r="D5734" s="15" t="s">
        <v>6380</v>
      </c>
      <c r="E5734" s="14" t="s">
        <v>49460</v>
      </c>
      <c r="F5734" s="16" t="s">
        <v>19413</v>
      </c>
      <c r="G5734" s="16" t="s">
        <v>19739</v>
      </c>
      <c r="H5734" s="13">
        <v>10103321356</v>
      </c>
      <c r="I5734" s="13">
        <v>14</v>
      </c>
      <c r="J5734" s="17" t="s">
        <v>30248</v>
      </c>
      <c r="K5734" s="16" t="s">
        <v>36752</v>
      </c>
    </row>
    <row r="5735" spans="1:11" s="12" customFormat="1" ht="33" customHeight="1" x14ac:dyDescent="0.3">
      <c r="A5735" s="13">
        <v>5734</v>
      </c>
      <c r="B5735" s="14" t="s">
        <v>10834</v>
      </c>
      <c r="C5735" s="14"/>
      <c r="D5735" s="15" t="s">
        <v>3677</v>
      </c>
      <c r="E5735" s="14" t="s">
        <v>49461</v>
      </c>
      <c r="F5735" s="16" t="s">
        <v>19412</v>
      </c>
      <c r="G5735" s="16" t="s">
        <v>19739</v>
      </c>
      <c r="H5735" s="13">
        <v>10103321356</v>
      </c>
      <c r="I5735" s="13">
        <v>60</v>
      </c>
      <c r="J5735" s="17" t="s">
        <v>23449</v>
      </c>
      <c r="K5735" s="16" t="s">
        <v>36752</v>
      </c>
    </row>
    <row r="5736" spans="1:11" s="12" customFormat="1" ht="33" customHeight="1" x14ac:dyDescent="0.3">
      <c r="A5736" s="13">
        <v>5735</v>
      </c>
      <c r="B5736" s="14" t="s">
        <v>15621</v>
      </c>
      <c r="C5736" s="14"/>
      <c r="D5736" s="15" t="s">
        <v>4910</v>
      </c>
      <c r="E5736" s="14" t="s">
        <v>49462</v>
      </c>
      <c r="F5736" s="16"/>
      <c r="G5736" s="16" t="s">
        <v>19739</v>
      </c>
      <c r="H5736" s="13">
        <v>10103321356</v>
      </c>
      <c r="I5736" s="13">
        <v>30</v>
      </c>
      <c r="J5736" s="17" t="s">
        <v>28235</v>
      </c>
      <c r="K5736" s="16" t="s">
        <v>36752</v>
      </c>
    </row>
    <row r="5737" spans="1:11" s="12" customFormat="1" ht="33" customHeight="1" x14ac:dyDescent="0.3">
      <c r="A5737" s="13">
        <v>5736</v>
      </c>
      <c r="B5737" s="14" t="s">
        <v>44804</v>
      </c>
      <c r="C5737" s="14"/>
      <c r="D5737" s="15" t="s">
        <v>4910</v>
      </c>
      <c r="E5737" s="14" t="s">
        <v>49462</v>
      </c>
      <c r="F5737" s="16"/>
      <c r="G5737" s="16" t="s">
        <v>19739</v>
      </c>
      <c r="H5737" s="16" t="s">
        <v>43082</v>
      </c>
      <c r="I5737" s="13">
        <v>30</v>
      </c>
      <c r="J5737" s="16" t="s">
        <v>45735</v>
      </c>
      <c r="K5737" s="16" t="s">
        <v>36752</v>
      </c>
    </row>
    <row r="5738" spans="1:11" s="12" customFormat="1" ht="33" customHeight="1" x14ac:dyDescent="0.3">
      <c r="A5738" s="13">
        <v>5737</v>
      </c>
      <c r="B5738" s="14" t="s">
        <v>32358</v>
      </c>
      <c r="C5738" s="14"/>
      <c r="D5738" s="15" t="s">
        <v>849</v>
      </c>
      <c r="E5738" s="14" t="s">
        <v>49463</v>
      </c>
      <c r="F5738" s="16"/>
      <c r="G5738" s="16" t="s">
        <v>19739</v>
      </c>
      <c r="H5738" s="13">
        <v>10103321356</v>
      </c>
      <c r="I5738" s="13">
        <v>60</v>
      </c>
      <c r="J5738" s="17" t="s">
        <v>34120</v>
      </c>
      <c r="K5738" s="16" t="s">
        <v>36752</v>
      </c>
    </row>
    <row r="5739" spans="1:11" s="12" customFormat="1" ht="33" customHeight="1" x14ac:dyDescent="0.3">
      <c r="A5739" s="13">
        <v>5738</v>
      </c>
      <c r="B5739" s="14" t="s">
        <v>10835</v>
      </c>
      <c r="C5739" s="14"/>
      <c r="D5739" s="15" t="s">
        <v>849</v>
      </c>
      <c r="E5739" s="14" t="s">
        <v>49463</v>
      </c>
      <c r="F5739" s="16" t="s">
        <v>19412</v>
      </c>
      <c r="G5739" s="16" t="s">
        <v>19739</v>
      </c>
      <c r="H5739" s="13">
        <v>10103321356</v>
      </c>
      <c r="I5739" s="13">
        <v>60</v>
      </c>
      <c r="J5739" s="17" t="s">
        <v>23450</v>
      </c>
      <c r="K5739" s="16" t="s">
        <v>36752</v>
      </c>
    </row>
    <row r="5740" spans="1:11" s="12" customFormat="1" ht="33" customHeight="1" x14ac:dyDescent="0.3">
      <c r="A5740" s="13">
        <v>5739</v>
      </c>
      <c r="B5740" s="14" t="s">
        <v>44874</v>
      </c>
      <c r="C5740" s="14"/>
      <c r="D5740" s="15" t="s">
        <v>849</v>
      </c>
      <c r="E5740" s="14" t="s">
        <v>49463</v>
      </c>
      <c r="F5740" s="16"/>
      <c r="G5740" s="16" t="s">
        <v>19739</v>
      </c>
      <c r="H5740" s="16" t="s">
        <v>43082</v>
      </c>
      <c r="I5740" s="13">
        <v>60</v>
      </c>
      <c r="J5740" s="16" t="s">
        <v>45813</v>
      </c>
      <c r="K5740" s="16" t="s">
        <v>36752</v>
      </c>
    </row>
    <row r="5741" spans="1:11" s="12" customFormat="1" ht="33" customHeight="1" x14ac:dyDescent="0.3">
      <c r="A5741" s="13">
        <v>5740</v>
      </c>
      <c r="B5741" s="14" t="s">
        <v>38634</v>
      </c>
      <c r="C5741" s="14"/>
      <c r="D5741" s="15" t="s">
        <v>40132</v>
      </c>
      <c r="E5741" s="14" t="s">
        <v>49464</v>
      </c>
      <c r="F5741" s="16" t="s">
        <v>19413</v>
      </c>
      <c r="G5741" s="16" t="s">
        <v>19739</v>
      </c>
      <c r="H5741" s="13">
        <v>10103321356</v>
      </c>
      <c r="I5741" s="13">
        <v>20</v>
      </c>
      <c r="J5741" s="17" t="s">
        <v>39521</v>
      </c>
      <c r="K5741" s="16" t="s">
        <v>36752</v>
      </c>
    </row>
    <row r="5742" spans="1:11" s="12" customFormat="1" ht="33" customHeight="1" x14ac:dyDescent="0.3">
      <c r="A5742" s="13">
        <v>5741</v>
      </c>
      <c r="B5742" s="14" t="s">
        <v>38436</v>
      </c>
      <c r="C5742" s="14"/>
      <c r="D5742" s="15" t="s">
        <v>39981</v>
      </c>
      <c r="E5742" s="14" t="s">
        <v>49465</v>
      </c>
      <c r="F5742" s="16" t="s">
        <v>19413</v>
      </c>
      <c r="G5742" s="16" t="s">
        <v>19739</v>
      </c>
      <c r="H5742" s="13">
        <v>10103321356</v>
      </c>
      <c r="I5742" s="13">
        <v>14</v>
      </c>
      <c r="J5742" s="17" t="s">
        <v>39323</v>
      </c>
      <c r="K5742" s="16" t="s">
        <v>36752</v>
      </c>
    </row>
    <row r="5743" spans="1:11" s="12" customFormat="1" ht="33" customHeight="1" x14ac:dyDescent="0.3">
      <c r="A5743" s="13">
        <v>5742</v>
      </c>
      <c r="B5743" s="14" t="s">
        <v>18203</v>
      </c>
      <c r="C5743" s="14"/>
      <c r="D5743" s="15" t="s">
        <v>7474</v>
      </c>
      <c r="E5743" s="14" t="s">
        <v>49466</v>
      </c>
      <c r="F5743" s="16" t="s">
        <v>19413</v>
      </c>
      <c r="G5743" s="16" t="s">
        <v>19739</v>
      </c>
      <c r="H5743" s="13">
        <v>10103321356</v>
      </c>
      <c r="I5743" s="13">
        <v>30</v>
      </c>
      <c r="J5743" s="17" t="s">
        <v>30820</v>
      </c>
      <c r="K5743" s="16" t="s">
        <v>36752</v>
      </c>
    </row>
    <row r="5744" spans="1:11" s="12" customFormat="1" ht="33" customHeight="1" x14ac:dyDescent="0.3">
      <c r="A5744" s="13">
        <v>5743</v>
      </c>
      <c r="B5744" s="14" t="s">
        <v>41067</v>
      </c>
      <c r="C5744" s="14"/>
      <c r="D5744" s="15" t="s">
        <v>40455</v>
      </c>
      <c r="E5744" s="14" t="s">
        <v>49467</v>
      </c>
      <c r="F5744" s="16" t="s">
        <v>19413</v>
      </c>
      <c r="G5744" s="16" t="s">
        <v>19739</v>
      </c>
      <c r="H5744" s="13">
        <v>10103321356</v>
      </c>
      <c r="I5744" s="13">
        <v>14</v>
      </c>
      <c r="J5744" s="17" t="s">
        <v>41833</v>
      </c>
      <c r="K5744" s="16" t="s">
        <v>36752</v>
      </c>
    </row>
    <row r="5745" spans="1:11" s="12" customFormat="1" ht="33" customHeight="1" x14ac:dyDescent="0.3">
      <c r="A5745" s="13">
        <v>5744</v>
      </c>
      <c r="B5745" s="14" t="s">
        <v>38377</v>
      </c>
      <c r="C5745" s="14"/>
      <c r="D5745" s="15" t="s">
        <v>39946</v>
      </c>
      <c r="E5745" s="14" t="s">
        <v>49468</v>
      </c>
      <c r="F5745" s="16" t="s">
        <v>19413</v>
      </c>
      <c r="G5745" s="16" t="s">
        <v>19739</v>
      </c>
      <c r="H5745" s="13">
        <v>10103321356</v>
      </c>
      <c r="I5745" s="13">
        <v>6</v>
      </c>
      <c r="J5745" s="17" t="s">
        <v>39264</v>
      </c>
      <c r="K5745" s="16" t="s">
        <v>36752</v>
      </c>
    </row>
    <row r="5746" spans="1:11" s="12" customFormat="1" ht="33" customHeight="1" x14ac:dyDescent="0.3">
      <c r="A5746" s="13">
        <v>5745</v>
      </c>
      <c r="B5746" s="14" t="s">
        <v>42879</v>
      </c>
      <c r="C5746" s="14"/>
      <c r="D5746" s="15" t="s">
        <v>42385</v>
      </c>
      <c r="E5746" s="14" t="s">
        <v>49469</v>
      </c>
      <c r="F5746" s="16" t="s">
        <v>19413</v>
      </c>
      <c r="G5746" s="16" t="s">
        <v>19739</v>
      </c>
      <c r="H5746" s="16" t="s">
        <v>43082</v>
      </c>
      <c r="I5746" s="16">
        <v>14</v>
      </c>
      <c r="J5746" s="16" t="s">
        <v>43621</v>
      </c>
      <c r="K5746" s="16" t="s">
        <v>36752</v>
      </c>
    </row>
    <row r="5747" spans="1:11" s="12" customFormat="1" ht="33" customHeight="1" x14ac:dyDescent="0.3">
      <c r="A5747" s="13">
        <v>5746</v>
      </c>
      <c r="B5747" s="14" t="s">
        <v>41279</v>
      </c>
      <c r="C5747" s="14"/>
      <c r="D5747" s="15" t="s">
        <v>2947</v>
      </c>
      <c r="E5747" s="14" t="s">
        <v>49470</v>
      </c>
      <c r="F5747" s="16"/>
      <c r="G5747" s="16" t="s">
        <v>19739</v>
      </c>
      <c r="H5747" s="13">
        <v>10103321356</v>
      </c>
      <c r="I5747" s="13">
        <v>60</v>
      </c>
      <c r="J5747" s="17" t="s">
        <v>42045</v>
      </c>
      <c r="K5747" s="16" t="s">
        <v>36752</v>
      </c>
    </row>
    <row r="5748" spans="1:11" s="12" customFormat="1" ht="33" customHeight="1" x14ac:dyDescent="0.3">
      <c r="A5748" s="13">
        <v>5747</v>
      </c>
      <c r="B5748" s="14" t="s">
        <v>41119</v>
      </c>
      <c r="C5748" s="14"/>
      <c r="D5748" s="15" t="s">
        <v>2947</v>
      </c>
      <c r="E5748" s="14" t="s">
        <v>49470</v>
      </c>
      <c r="F5748" s="16"/>
      <c r="G5748" s="16" t="s">
        <v>19739</v>
      </c>
      <c r="H5748" s="13">
        <v>10103321356</v>
      </c>
      <c r="I5748" s="13">
        <v>60</v>
      </c>
      <c r="J5748" s="17" t="s">
        <v>41885</v>
      </c>
      <c r="K5748" s="16" t="s">
        <v>36752</v>
      </c>
    </row>
    <row r="5749" spans="1:11" s="12" customFormat="1" ht="33" customHeight="1" x14ac:dyDescent="0.3">
      <c r="A5749" s="13">
        <v>5748</v>
      </c>
      <c r="B5749" s="14" t="s">
        <v>38279</v>
      </c>
      <c r="C5749" s="14"/>
      <c r="D5749" s="15" t="s">
        <v>2947</v>
      </c>
      <c r="E5749" s="14" t="s">
        <v>49470</v>
      </c>
      <c r="F5749" s="16"/>
      <c r="G5749" s="16" t="s">
        <v>19739</v>
      </c>
      <c r="H5749" s="13">
        <v>10103321356</v>
      </c>
      <c r="I5749" s="13">
        <v>60</v>
      </c>
      <c r="J5749" s="17" t="s">
        <v>39166</v>
      </c>
      <c r="K5749" s="16" t="s">
        <v>36752</v>
      </c>
    </row>
    <row r="5750" spans="1:11" s="12" customFormat="1" ht="33" customHeight="1" x14ac:dyDescent="0.3">
      <c r="A5750" s="13">
        <v>5749</v>
      </c>
      <c r="B5750" s="14" t="s">
        <v>10836</v>
      </c>
      <c r="C5750" s="14"/>
      <c r="D5750" s="15" t="s">
        <v>2947</v>
      </c>
      <c r="E5750" s="14" t="s">
        <v>49470</v>
      </c>
      <c r="F5750" s="16" t="s">
        <v>19412</v>
      </c>
      <c r="G5750" s="16" t="s">
        <v>19739</v>
      </c>
      <c r="H5750" s="13">
        <v>10103321356</v>
      </c>
      <c r="I5750" s="13">
        <v>60</v>
      </c>
      <c r="J5750" s="17" t="s">
        <v>23451</v>
      </c>
      <c r="K5750" s="16" t="s">
        <v>36752</v>
      </c>
    </row>
    <row r="5751" spans="1:11" s="12" customFormat="1" ht="33" customHeight="1" x14ac:dyDescent="0.3">
      <c r="A5751" s="13">
        <v>5750</v>
      </c>
      <c r="B5751" s="14" t="s">
        <v>46265</v>
      </c>
      <c r="C5751" s="14"/>
      <c r="D5751" s="15" t="s">
        <v>46411</v>
      </c>
      <c r="E5751" s="14" t="s">
        <v>48646</v>
      </c>
      <c r="F5751" s="16"/>
      <c r="G5751" s="16" t="s">
        <v>19739</v>
      </c>
      <c r="H5751" s="16" t="s">
        <v>43082</v>
      </c>
      <c r="I5751" s="13">
        <v>60</v>
      </c>
      <c r="J5751" s="16" t="s">
        <v>46780</v>
      </c>
      <c r="K5751" s="16" t="s">
        <v>36775</v>
      </c>
    </row>
    <row r="5752" spans="1:11" s="12" customFormat="1" ht="33" customHeight="1" x14ac:dyDescent="0.3">
      <c r="A5752" s="13">
        <v>5751</v>
      </c>
      <c r="B5752" s="14" t="s">
        <v>44731</v>
      </c>
      <c r="C5752" s="14"/>
      <c r="D5752" s="15" t="s">
        <v>45157</v>
      </c>
      <c r="E5752" s="14" t="s">
        <v>49471</v>
      </c>
      <c r="F5752" s="16"/>
      <c r="G5752" s="16" t="s">
        <v>19739</v>
      </c>
      <c r="H5752" s="16" t="s">
        <v>43082</v>
      </c>
      <c r="I5752" s="13">
        <v>30</v>
      </c>
      <c r="J5752" s="16" t="s">
        <v>45650</v>
      </c>
      <c r="K5752" s="16" t="s">
        <v>36752</v>
      </c>
    </row>
    <row r="5753" spans="1:11" s="12" customFormat="1" ht="33" customHeight="1" x14ac:dyDescent="0.3">
      <c r="A5753" s="13">
        <v>5752</v>
      </c>
      <c r="B5753" s="14" t="s">
        <v>40632</v>
      </c>
      <c r="C5753" s="14"/>
      <c r="D5753" s="15" t="s">
        <v>40217</v>
      </c>
      <c r="E5753" s="14" t="s">
        <v>49472</v>
      </c>
      <c r="F5753" s="16" t="s">
        <v>19413</v>
      </c>
      <c r="G5753" s="16" t="s">
        <v>19739</v>
      </c>
      <c r="H5753" s="13">
        <v>10103321356</v>
      </c>
      <c r="I5753" s="13">
        <v>20</v>
      </c>
      <c r="J5753" s="17" t="s">
        <v>41392</v>
      </c>
      <c r="K5753" s="16" t="s">
        <v>36752</v>
      </c>
    </row>
    <row r="5754" spans="1:11" s="12" customFormat="1" ht="33" customHeight="1" x14ac:dyDescent="0.3">
      <c r="A5754" s="13">
        <v>5753</v>
      </c>
      <c r="B5754" s="14" t="s">
        <v>42944</v>
      </c>
      <c r="C5754" s="14"/>
      <c r="D5754" s="15" t="s">
        <v>40367</v>
      </c>
      <c r="E5754" s="14" t="s">
        <v>49473</v>
      </c>
      <c r="F5754" s="16" t="s">
        <v>19413</v>
      </c>
      <c r="G5754" s="16" t="s">
        <v>19739</v>
      </c>
      <c r="H5754" s="16" t="s">
        <v>43082</v>
      </c>
      <c r="I5754" s="16">
        <v>6</v>
      </c>
      <c r="J5754" s="16" t="s">
        <v>43696</v>
      </c>
      <c r="K5754" s="16" t="s">
        <v>36752</v>
      </c>
    </row>
    <row r="5755" spans="1:11" s="12" customFormat="1" ht="33" customHeight="1" x14ac:dyDescent="0.3">
      <c r="A5755" s="13">
        <v>5754</v>
      </c>
      <c r="B5755" s="14" t="s">
        <v>40901</v>
      </c>
      <c r="C5755" s="14"/>
      <c r="D5755" s="15" t="s">
        <v>40367</v>
      </c>
      <c r="E5755" s="14" t="s">
        <v>49473</v>
      </c>
      <c r="F5755" s="16" t="s">
        <v>19413</v>
      </c>
      <c r="G5755" s="16" t="s">
        <v>19739</v>
      </c>
      <c r="H5755" s="13">
        <v>10103321356</v>
      </c>
      <c r="I5755" s="13">
        <v>6</v>
      </c>
      <c r="J5755" s="17" t="s">
        <v>41665</v>
      </c>
      <c r="K5755" s="16" t="s">
        <v>36752</v>
      </c>
    </row>
    <row r="5756" spans="1:11" s="12" customFormat="1" ht="33" customHeight="1" x14ac:dyDescent="0.3">
      <c r="A5756" s="13">
        <v>5755</v>
      </c>
      <c r="B5756" s="14" t="s">
        <v>44638</v>
      </c>
      <c r="C5756" s="14"/>
      <c r="D5756" s="15" t="s">
        <v>7196</v>
      </c>
      <c r="E5756" s="14" t="s">
        <v>49474</v>
      </c>
      <c r="F5756" s="16" t="s">
        <v>19413</v>
      </c>
      <c r="G5756" s="16" t="s">
        <v>19739</v>
      </c>
      <c r="H5756" s="16" t="s">
        <v>43082</v>
      </c>
      <c r="I5756" s="13">
        <v>6</v>
      </c>
      <c r="J5756" s="16" t="s">
        <v>45544</v>
      </c>
      <c r="K5756" s="16" t="s">
        <v>36752</v>
      </c>
    </row>
    <row r="5757" spans="1:11" s="12" customFormat="1" ht="33" customHeight="1" x14ac:dyDescent="0.3">
      <c r="A5757" s="13">
        <v>5756</v>
      </c>
      <c r="B5757" s="14" t="s">
        <v>19064</v>
      </c>
      <c r="C5757" s="14"/>
      <c r="D5757" s="15" t="s">
        <v>7196</v>
      </c>
      <c r="E5757" s="14" t="s">
        <v>49474</v>
      </c>
      <c r="F5757" s="16" t="s">
        <v>19413</v>
      </c>
      <c r="G5757" s="16" t="s">
        <v>19739</v>
      </c>
      <c r="H5757" s="13">
        <v>10103321356</v>
      </c>
      <c r="I5757" s="13">
        <v>6</v>
      </c>
      <c r="J5757" s="17" t="s">
        <v>31681</v>
      </c>
      <c r="K5757" s="16" t="s">
        <v>36752</v>
      </c>
    </row>
    <row r="5758" spans="1:11" s="12" customFormat="1" ht="33" customHeight="1" x14ac:dyDescent="0.3">
      <c r="A5758" s="13">
        <v>5757</v>
      </c>
      <c r="B5758" s="14" t="s">
        <v>32864</v>
      </c>
      <c r="C5758" s="14"/>
      <c r="D5758" s="15" t="s">
        <v>33556</v>
      </c>
      <c r="E5758" s="14" t="s">
        <v>49475</v>
      </c>
      <c r="F5758" s="16" t="s">
        <v>19413</v>
      </c>
      <c r="G5758" s="16" t="s">
        <v>19739</v>
      </c>
      <c r="H5758" s="13">
        <v>10103321356</v>
      </c>
      <c r="I5758" s="13">
        <v>6</v>
      </c>
      <c r="J5758" s="17" t="s">
        <v>34626</v>
      </c>
      <c r="K5758" s="16" t="s">
        <v>36752</v>
      </c>
    </row>
    <row r="5759" spans="1:11" s="12" customFormat="1" ht="33" customHeight="1" x14ac:dyDescent="0.3">
      <c r="A5759" s="13">
        <v>5758</v>
      </c>
      <c r="B5759" s="14" t="s">
        <v>44634</v>
      </c>
      <c r="C5759" s="14"/>
      <c r="D5759" s="15" t="s">
        <v>33556</v>
      </c>
      <c r="E5759" s="14" t="s">
        <v>49475</v>
      </c>
      <c r="F5759" s="16" t="s">
        <v>19413</v>
      </c>
      <c r="G5759" s="16" t="s">
        <v>19739</v>
      </c>
      <c r="H5759" s="16" t="s">
        <v>43082</v>
      </c>
      <c r="I5759" s="13">
        <v>6</v>
      </c>
      <c r="J5759" s="16" t="s">
        <v>45538</v>
      </c>
      <c r="K5759" s="16" t="s">
        <v>36752</v>
      </c>
    </row>
    <row r="5760" spans="1:11" s="12" customFormat="1" ht="33" customHeight="1" x14ac:dyDescent="0.3">
      <c r="A5760" s="13">
        <v>5759</v>
      </c>
      <c r="B5760" s="14" t="s">
        <v>17633</v>
      </c>
      <c r="C5760" s="14"/>
      <c r="D5760" s="15" t="s">
        <v>6381</v>
      </c>
      <c r="E5760" s="14" t="s">
        <v>49476</v>
      </c>
      <c r="F5760" s="16" t="s">
        <v>19425</v>
      </c>
      <c r="G5760" s="16" t="s">
        <v>19739</v>
      </c>
      <c r="H5760" s="13">
        <v>10103321356</v>
      </c>
      <c r="I5760" s="13">
        <v>1</v>
      </c>
      <c r="J5760" s="17" t="s">
        <v>30249</v>
      </c>
      <c r="K5760" s="16" t="s">
        <v>36752</v>
      </c>
    </row>
    <row r="5761" spans="1:11" s="12" customFormat="1" ht="33" customHeight="1" x14ac:dyDescent="0.3">
      <c r="A5761" s="13">
        <v>5760</v>
      </c>
      <c r="B5761" s="14" t="s">
        <v>38435</v>
      </c>
      <c r="C5761" s="14"/>
      <c r="D5761" s="15" t="s">
        <v>5393</v>
      </c>
      <c r="E5761" s="14" t="s">
        <v>49477</v>
      </c>
      <c r="F5761" s="16"/>
      <c r="G5761" s="16" t="s">
        <v>19739</v>
      </c>
      <c r="H5761" s="13">
        <v>10103321356</v>
      </c>
      <c r="I5761" s="13">
        <v>60</v>
      </c>
      <c r="J5761" s="17" t="s">
        <v>39322</v>
      </c>
      <c r="K5761" s="16" t="s">
        <v>36752</v>
      </c>
    </row>
    <row r="5762" spans="1:11" s="12" customFormat="1" ht="33" customHeight="1" x14ac:dyDescent="0.3">
      <c r="A5762" s="13">
        <v>5761</v>
      </c>
      <c r="B5762" s="14" t="s">
        <v>16331</v>
      </c>
      <c r="C5762" s="14"/>
      <c r="D5762" s="15" t="s">
        <v>5393</v>
      </c>
      <c r="E5762" s="14" t="s">
        <v>49477</v>
      </c>
      <c r="F5762" s="16"/>
      <c r="G5762" s="16" t="s">
        <v>19739</v>
      </c>
      <c r="H5762" s="13">
        <v>10103321356</v>
      </c>
      <c r="I5762" s="13">
        <v>60</v>
      </c>
      <c r="J5762" s="17" t="s">
        <v>28947</v>
      </c>
      <c r="K5762" s="16" t="s">
        <v>36752</v>
      </c>
    </row>
    <row r="5763" spans="1:11" s="12" customFormat="1" ht="33" customHeight="1" x14ac:dyDescent="0.3">
      <c r="A5763" s="13">
        <v>5762</v>
      </c>
      <c r="B5763" s="14" t="s">
        <v>40635</v>
      </c>
      <c r="C5763" s="14"/>
      <c r="D5763" s="15" t="s">
        <v>5393</v>
      </c>
      <c r="E5763" s="14" t="s">
        <v>49477</v>
      </c>
      <c r="F5763" s="16"/>
      <c r="G5763" s="16" t="s">
        <v>19739</v>
      </c>
      <c r="H5763" s="13">
        <v>10103321356</v>
      </c>
      <c r="I5763" s="13">
        <v>60</v>
      </c>
      <c r="J5763" s="17" t="s">
        <v>41395</v>
      </c>
      <c r="K5763" s="16" t="s">
        <v>36752</v>
      </c>
    </row>
    <row r="5764" spans="1:11" s="12" customFormat="1" ht="33" customHeight="1" x14ac:dyDescent="0.3">
      <c r="A5764" s="13">
        <v>5763</v>
      </c>
      <c r="B5764" s="14" t="s">
        <v>16332</v>
      </c>
      <c r="C5764" s="14"/>
      <c r="D5764" s="15" t="s">
        <v>5394</v>
      </c>
      <c r="E5764" s="14" t="s">
        <v>49478</v>
      </c>
      <c r="F5764" s="16"/>
      <c r="G5764" s="16" t="s">
        <v>19739</v>
      </c>
      <c r="H5764" s="13">
        <v>10103321356</v>
      </c>
      <c r="I5764" s="13">
        <v>60</v>
      </c>
      <c r="J5764" s="17" t="s">
        <v>28948</v>
      </c>
      <c r="K5764" s="16" t="s">
        <v>36752</v>
      </c>
    </row>
    <row r="5765" spans="1:11" s="12" customFormat="1" ht="33" customHeight="1" x14ac:dyDescent="0.3">
      <c r="A5765" s="13">
        <v>5764</v>
      </c>
      <c r="B5765" s="14" t="s">
        <v>38008</v>
      </c>
      <c r="C5765" s="14"/>
      <c r="D5765" s="15" t="s">
        <v>5394</v>
      </c>
      <c r="E5765" s="14" t="s">
        <v>49478</v>
      </c>
      <c r="F5765" s="16"/>
      <c r="G5765" s="16" t="s">
        <v>19739</v>
      </c>
      <c r="H5765" s="13">
        <v>10103321356</v>
      </c>
      <c r="I5765" s="13">
        <v>60</v>
      </c>
      <c r="J5765" s="17" t="s">
        <v>38895</v>
      </c>
      <c r="K5765" s="16" t="s">
        <v>36752</v>
      </c>
    </row>
    <row r="5766" spans="1:11" s="12" customFormat="1" ht="33" customHeight="1" x14ac:dyDescent="0.3">
      <c r="A5766" s="13">
        <v>5765</v>
      </c>
      <c r="B5766" s="14" t="s">
        <v>40622</v>
      </c>
      <c r="C5766" s="14"/>
      <c r="D5766" s="15" t="s">
        <v>5394</v>
      </c>
      <c r="E5766" s="14" t="s">
        <v>49478</v>
      </c>
      <c r="F5766" s="16"/>
      <c r="G5766" s="16" t="s">
        <v>19739</v>
      </c>
      <c r="H5766" s="13">
        <v>10103321356</v>
      </c>
      <c r="I5766" s="13">
        <v>60</v>
      </c>
      <c r="J5766" s="17" t="s">
        <v>41382</v>
      </c>
      <c r="K5766" s="16" t="s">
        <v>36752</v>
      </c>
    </row>
    <row r="5767" spans="1:11" s="12" customFormat="1" ht="33" customHeight="1" x14ac:dyDescent="0.3">
      <c r="A5767" s="13">
        <v>5766</v>
      </c>
      <c r="B5767" s="14" t="s">
        <v>17634</v>
      </c>
      <c r="C5767" s="14"/>
      <c r="D5767" s="15" t="s">
        <v>6382</v>
      </c>
      <c r="E5767" s="14" t="s">
        <v>49479</v>
      </c>
      <c r="F5767" s="16" t="s">
        <v>19413</v>
      </c>
      <c r="G5767" s="16" t="s">
        <v>19739</v>
      </c>
      <c r="H5767" s="13">
        <v>10103321356</v>
      </c>
      <c r="I5767" s="13">
        <v>6</v>
      </c>
      <c r="J5767" s="17" t="s">
        <v>30250</v>
      </c>
      <c r="K5767" s="16" t="s">
        <v>36752</v>
      </c>
    </row>
    <row r="5768" spans="1:11" s="12" customFormat="1" ht="33" customHeight="1" x14ac:dyDescent="0.3">
      <c r="A5768" s="13">
        <v>5767</v>
      </c>
      <c r="B5768" s="14" t="s">
        <v>19185</v>
      </c>
      <c r="C5768" s="14"/>
      <c r="D5768" s="15" t="s">
        <v>7290</v>
      </c>
      <c r="E5768" s="14" t="s">
        <v>49480</v>
      </c>
      <c r="F5768" s="16" t="s">
        <v>19413</v>
      </c>
      <c r="G5768" s="16" t="s">
        <v>19739</v>
      </c>
      <c r="H5768" s="13">
        <v>10103321356</v>
      </c>
      <c r="I5768" s="13">
        <v>6</v>
      </c>
      <c r="J5768" s="17" t="s">
        <v>31802</v>
      </c>
      <c r="K5768" s="16" t="s">
        <v>36752</v>
      </c>
    </row>
    <row r="5769" spans="1:11" s="12" customFormat="1" ht="33" customHeight="1" x14ac:dyDescent="0.3">
      <c r="A5769" s="13">
        <v>5768</v>
      </c>
      <c r="B5769" s="14" t="s">
        <v>42945</v>
      </c>
      <c r="C5769" s="14"/>
      <c r="D5769" s="15" t="s">
        <v>7290</v>
      </c>
      <c r="E5769" s="14" t="s">
        <v>49480</v>
      </c>
      <c r="F5769" s="16" t="s">
        <v>19413</v>
      </c>
      <c r="G5769" s="16" t="s">
        <v>19739</v>
      </c>
      <c r="H5769" s="16" t="s">
        <v>43082</v>
      </c>
      <c r="I5769" s="16">
        <v>6</v>
      </c>
      <c r="J5769" s="16" t="s">
        <v>43697</v>
      </c>
      <c r="K5769" s="16" t="s">
        <v>36752</v>
      </c>
    </row>
    <row r="5770" spans="1:11" s="12" customFormat="1" ht="33" customHeight="1" x14ac:dyDescent="0.3">
      <c r="A5770" s="13">
        <v>5769</v>
      </c>
      <c r="B5770" s="14" t="s">
        <v>16624</v>
      </c>
      <c r="C5770" s="14"/>
      <c r="D5770" s="15" t="s">
        <v>5628</v>
      </c>
      <c r="E5770" s="14" t="s">
        <v>49481</v>
      </c>
      <c r="F5770" s="16"/>
      <c r="G5770" s="16" t="s">
        <v>19739</v>
      </c>
      <c r="H5770" s="13">
        <v>10103321356</v>
      </c>
      <c r="I5770" s="13">
        <v>60</v>
      </c>
      <c r="J5770" s="17" t="s">
        <v>29240</v>
      </c>
      <c r="K5770" s="16" t="s">
        <v>36752</v>
      </c>
    </row>
    <row r="5771" spans="1:11" s="12" customFormat="1" ht="33" customHeight="1" x14ac:dyDescent="0.3">
      <c r="A5771" s="13">
        <v>5770</v>
      </c>
      <c r="B5771" s="14" t="s">
        <v>38004</v>
      </c>
      <c r="C5771" s="14"/>
      <c r="D5771" s="15" t="s">
        <v>5628</v>
      </c>
      <c r="E5771" s="14" t="s">
        <v>49481</v>
      </c>
      <c r="F5771" s="16"/>
      <c r="G5771" s="16" t="s">
        <v>19739</v>
      </c>
      <c r="H5771" s="13">
        <v>10103321356</v>
      </c>
      <c r="I5771" s="13">
        <v>60</v>
      </c>
      <c r="J5771" s="17" t="s">
        <v>38891</v>
      </c>
      <c r="K5771" s="16" t="s">
        <v>36752</v>
      </c>
    </row>
    <row r="5772" spans="1:11" s="12" customFormat="1" ht="33" customHeight="1" x14ac:dyDescent="0.3">
      <c r="A5772" s="13">
        <v>5771</v>
      </c>
      <c r="B5772" s="14" t="s">
        <v>41286</v>
      </c>
      <c r="C5772" s="14"/>
      <c r="D5772" s="15" t="s">
        <v>40568</v>
      </c>
      <c r="E5772" s="14" t="s">
        <v>49482</v>
      </c>
      <c r="F5772" s="16"/>
      <c r="G5772" s="16" t="s">
        <v>19739</v>
      </c>
      <c r="H5772" s="13">
        <v>10103321356</v>
      </c>
      <c r="I5772" s="13">
        <v>60</v>
      </c>
      <c r="J5772" s="17" t="s">
        <v>42052</v>
      </c>
      <c r="K5772" s="16" t="s">
        <v>36752</v>
      </c>
    </row>
    <row r="5773" spans="1:11" s="12" customFormat="1" ht="33" customHeight="1" x14ac:dyDescent="0.3">
      <c r="A5773" s="13">
        <v>5772</v>
      </c>
      <c r="B5773" s="14" t="s">
        <v>17635</v>
      </c>
      <c r="C5773" s="14"/>
      <c r="D5773" s="15" t="s">
        <v>6383</v>
      </c>
      <c r="E5773" s="14" t="s">
        <v>49483</v>
      </c>
      <c r="F5773" s="16"/>
      <c r="G5773" s="16" t="s">
        <v>19739</v>
      </c>
      <c r="H5773" s="13">
        <v>10103321356</v>
      </c>
      <c r="I5773" s="13">
        <v>60</v>
      </c>
      <c r="J5773" s="17" t="s">
        <v>30251</v>
      </c>
      <c r="K5773" s="16" t="s">
        <v>36752</v>
      </c>
    </row>
    <row r="5774" spans="1:11" s="12" customFormat="1" ht="33" customHeight="1" x14ac:dyDescent="0.3">
      <c r="A5774" s="13">
        <v>5773</v>
      </c>
      <c r="B5774" s="14" t="s">
        <v>42968</v>
      </c>
      <c r="C5774" s="14"/>
      <c r="D5774" s="15" t="s">
        <v>42417</v>
      </c>
      <c r="E5774" s="14" t="s">
        <v>49484</v>
      </c>
      <c r="F5774" s="16"/>
      <c r="G5774" s="16" t="s">
        <v>19739</v>
      </c>
      <c r="H5774" s="16" t="s">
        <v>43082</v>
      </c>
      <c r="I5774" s="16">
        <v>60</v>
      </c>
      <c r="J5774" s="16" t="s">
        <v>43720</v>
      </c>
      <c r="K5774" s="16" t="s">
        <v>36752</v>
      </c>
    </row>
    <row r="5775" spans="1:11" s="12" customFormat="1" ht="33" customHeight="1" x14ac:dyDescent="0.3">
      <c r="A5775" s="13">
        <v>5774</v>
      </c>
      <c r="B5775" s="14" t="s">
        <v>10837</v>
      </c>
      <c r="C5775" s="14"/>
      <c r="D5775" s="15" t="s">
        <v>850</v>
      </c>
      <c r="E5775" s="14" t="s">
        <v>49485</v>
      </c>
      <c r="F5775" s="16" t="s">
        <v>19412</v>
      </c>
      <c r="G5775" s="16" t="s">
        <v>19739</v>
      </c>
      <c r="H5775" s="13">
        <v>10103321356</v>
      </c>
      <c r="I5775" s="13">
        <v>1</v>
      </c>
      <c r="J5775" s="17" t="s">
        <v>23452</v>
      </c>
      <c r="K5775" s="16" t="s">
        <v>36752</v>
      </c>
    </row>
    <row r="5776" spans="1:11" s="12" customFormat="1" ht="33" customHeight="1" x14ac:dyDescent="0.3">
      <c r="A5776" s="13">
        <v>5775</v>
      </c>
      <c r="B5776" s="14" t="s">
        <v>38002</v>
      </c>
      <c r="C5776" s="14"/>
      <c r="D5776" s="15" t="s">
        <v>850</v>
      </c>
      <c r="E5776" s="14" t="s">
        <v>49485</v>
      </c>
      <c r="F5776" s="16"/>
      <c r="G5776" s="16" t="s">
        <v>19739</v>
      </c>
      <c r="H5776" s="13">
        <v>10103321356</v>
      </c>
      <c r="I5776" s="13">
        <v>1</v>
      </c>
      <c r="J5776" s="17" t="s">
        <v>38889</v>
      </c>
      <c r="K5776" s="16" t="s">
        <v>36752</v>
      </c>
    </row>
    <row r="5777" spans="1:11" s="12" customFormat="1" ht="33" customHeight="1" x14ac:dyDescent="0.3">
      <c r="A5777" s="13">
        <v>5776</v>
      </c>
      <c r="B5777" s="14" t="s">
        <v>41127</v>
      </c>
      <c r="C5777" s="14"/>
      <c r="D5777" s="15" t="s">
        <v>40486</v>
      </c>
      <c r="E5777" s="14" t="s">
        <v>49486</v>
      </c>
      <c r="F5777" s="16"/>
      <c r="G5777" s="16" t="s">
        <v>19739</v>
      </c>
      <c r="H5777" s="13">
        <v>10103321356</v>
      </c>
      <c r="I5777" s="13">
        <v>30</v>
      </c>
      <c r="J5777" s="17" t="s">
        <v>41893</v>
      </c>
      <c r="K5777" s="16" t="s">
        <v>36752</v>
      </c>
    </row>
    <row r="5778" spans="1:11" s="12" customFormat="1" ht="33" customHeight="1" x14ac:dyDescent="0.3">
      <c r="A5778" s="13">
        <v>5777</v>
      </c>
      <c r="B5778" s="14" t="s">
        <v>38615</v>
      </c>
      <c r="C5778" s="14"/>
      <c r="D5778" s="15" t="s">
        <v>40115</v>
      </c>
      <c r="E5778" s="14" t="s">
        <v>49487</v>
      </c>
      <c r="F5778" s="16"/>
      <c r="G5778" s="16" t="s">
        <v>19739</v>
      </c>
      <c r="H5778" s="13">
        <v>10103321356</v>
      </c>
      <c r="I5778" s="13">
        <v>60</v>
      </c>
      <c r="J5778" s="17" t="s">
        <v>39502</v>
      </c>
      <c r="K5778" s="16" t="s">
        <v>36752</v>
      </c>
    </row>
    <row r="5779" spans="1:11" s="12" customFormat="1" ht="33" customHeight="1" x14ac:dyDescent="0.3">
      <c r="A5779" s="13">
        <v>5778</v>
      </c>
      <c r="B5779" s="14" t="s">
        <v>17636</v>
      </c>
      <c r="C5779" s="14"/>
      <c r="D5779" s="15" t="s">
        <v>6384</v>
      </c>
      <c r="E5779" s="14" t="s">
        <v>49488</v>
      </c>
      <c r="F5779" s="16"/>
      <c r="G5779" s="16" t="s">
        <v>19739</v>
      </c>
      <c r="H5779" s="13">
        <v>10103321356</v>
      </c>
      <c r="I5779" s="13">
        <v>30</v>
      </c>
      <c r="J5779" s="17" t="s">
        <v>30252</v>
      </c>
      <c r="K5779" s="16" t="s">
        <v>36752</v>
      </c>
    </row>
    <row r="5780" spans="1:11" s="12" customFormat="1" ht="33" customHeight="1" x14ac:dyDescent="0.3">
      <c r="A5780" s="13">
        <v>5779</v>
      </c>
      <c r="B5780" s="14" t="s">
        <v>19226</v>
      </c>
      <c r="C5780" s="14"/>
      <c r="D5780" s="15" t="s">
        <v>6384</v>
      </c>
      <c r="E5780" s="14" t="s">
        <v>49488</v>
      </c>
      <c r="F5780" s="16"/>
      <c r="G5780" s="16" t="s">
        <v>19739</v>
      </c>
      <c r="H5780" s="13">
        <v>10103321356</v>
      </c>
      <c r="I5780" s="13">
        <v>60</v>
      </c>
      <c r="J5780" s="17" t="s">
        <v>31843</v>
      </c>
      <c r="K5780" s="16" t="s">
        <v>36752</v>
      </c>
    </row>
    <row r="5781" spans="1:11" s="12" customFormat="1" ht="33" customHeight="1" x14ac:dyDescent="0.3">
      <c r="A5781" s="13">
        <v>5780</v>
      </c>
      <c r="B5781" s="14" t="s">
        <v>46200</v>
      </c>
      <c r="C5781" s="14"/>
      <c r="D5781" s="15" t="s">
        <v>46353</v>
      </c>
      <c r="E5781" s="14" t="s">
        <v>48635</v>
      </c>
      <c r="F5781" s="16" t="s">
        <v>19413</v>
      </c>
      <c r="G5781" s="16" t="s">
        <v>19739</v>
      </c>
      <c r="H5781" s="16" t="s">
        <v>43082</v>
      </c>
      <c r="I5781" s="13">
        <v>6</v>
      </c>
      <c r="J5781" s="16" t="s">
        <v>46705</v>
      </c>
      <c r="K5781" s="16" t="s">
        <v>36775</v>
      </c>
    </row>
    <row r="5782" spans="1:11" s="12" customFormat="1" ht="33" customHeight="1" x14ac:dyDescent="0.3">
      <c r="A5782" s="13">
        <v>5781</v>
      </c>
      <c r="B5782" s="14" t="s">
        <v>19177</v>
      </c>
      <c r="C5782" s="14"/>
      <c r="D5782" s="15" t="s">
        <v>7284</v>
      </c>
      <c r="E5782" s="14" t="s">
        <v>49489</v>
      </c>
      <c r="F5782" s="16"/>
      <c r="G5782" s="16" t="s">
        <v>19739</v>
      </c>
      <c r="H5782" s="13">
        <v>10103321356</v>
      </c>
      <c r="I5782" s="13">
        <v>30</v>
      </c>
      <c r="J5782" s="17" t="s">
        <v>31794</v>
      </c>
      <c r="K5782" s="16" t="s">
        <v>36752</v>
      </c>
    </row>
    <row r="5783" spans="1:11" s="12" customFormat="1" ht="33" customHeight="1" x14ac:dyDescent="0.3">
      <c r="A5783" s="13">
        <v>5782</v>
      </c>
      <c r="B5783" s="14" t="s">
        <v>42560</v>
      </c>
      <c r="C5783" s="14"/>
      <c r="D5783" s="15" t="s">
        <v>42180</v>
      </c>
      <c r="E5783" s="14" t="s">
        <v>49490</v>
      </c>
      <c r="F5783" s="16"/>
      <c r="G5783" s="16" t="s">
        <v>19739</v>
      </c>
      <c r="H5783" s="16" t="s">
        <v>43082</v>
      </c>
      <c r="I5783" s="16">
        <v>60</v>
      </c>
      <c r="J5783" s="16" t="s">
        <v>43225</v>
      </c>
      <c r="K5783" s="16" t="s">
        <v>36752</v>
      </c>
    </row>
    <row r="5784" spans="1:11" s="12" customFormat="1" ht="33" customHeight="1" x14ac:dyDescent="0.3">
      <c r="A5784" s="13">
        <v>5783</v>
      </c>
      <c r="B5784" s="14" t="s">
        <v>46139</v>
      </c>
      <c r="C5784" s="14"/>
      <c r="D5784" s="15" t="s">
        <v>46300</v>
      </c>
      <c r="E5784" s="14" t="s">
        <v>48624</v>
      </c>
      <c r="F5784" s="16"/>
      <c r="G5784" s="16" t="s">
        <v>19739</v>
      </c>
      <c r="H5784" s="16" t="s">
        <v>43082</v>
      </c>
      <c r="I5784" s="13">
        <v>60</v>
      </c>
      <c r="J5784" s="16" t="s">
        <v>46635</v>
      </c>
      <c r="K5784" s="16" t="s">
        <v>36775</v>
      </c>
    </row>
    <row r="5785" spans="1:11" s="12" customFormat="1" ht="33" customHeight="1" x14ac:dyDescent="0.3">
      <c r="A5785" s="13">
        <v>5784</v>
      </c>
      <c r="B5785" s="14" t="s">
        <v>42747</v>
      </c>
      <c r="C5785" s="14"/>
      <c r="D5785" s="15" t="s">
        <v>42314</v>
      </c>
      <c r="E5785" s="14" t="s">
        <v>49491</v>
      </c>
      <c r="F5785" s="16"/>
      <c r="G5785" s="16" t="s">
        <v>19739</v>
      </c>
      <c r="H5785" s="16" t="s">
        <v>43082</v>
      </c>
      <c r="I5785" s="16">
        <v>30</v>
      </c>
      <c r="J5785" s="16" t="s">
        <v>43462</v>
      </c>
      <c r="K5785" s="16" t="s">
        <v>36752</v>
      </c>
    </row>
    <row r="5786" spans="1:11" s="12" customFormat="1" ht="33" customHeight="1" x14ac:dyDescent="0.3">
      <c r="A5786" s="13">
        <v>5785</v>
      </c>
      <c r="B5786" s="14" t="s">
        <v>44926</v>
      </c>
      <c r="C5786" s="14"/>
      <c r="D5786" s="18" t="s">
        <v>4911</v>
      </c>
      <c r="E5786" s="14" t="s">
        <v>49492</v>
      </c>
      <c r="F5786" s="16"/>
      <c r="G5786" s="16" t="s">
        <v>19739</v>
      </c>
      <c r="H5786" s="16" t="s">
        <v>43082</v>
      </c>
      <c r="I5786" s="13">
        <v>60</v>
      </c>
      <c r="J5786" s="16" t="s">
        <v>45870</v>
      </c>
      <c r="K5786" s="16" t="s">
        <v>36752</v>
      </c>
    </row>
    <row r="5787" spans="1:11" s="12" customFormat="1" ht="33" customHeight="1" x14ac:dyDescent="0.3">
      <c r="A5787" s="13">
        <v>5786</v>
      </c>
      <c r="B5787" s="14" t="s">
        <v>15622</v>
      </c>
      <c r="C5787" s="14"/>
      <c r="D5787" s="15" t="s">
        <v>4911</v>
      </c>
      <c r="E5787" s="14" t="s">
        <v>49492</v>
      </c>
      <c r="F5787" s="16"/>
      <c r="G5787" s="16" t="s">
        <v>19739</v>
      </c>
      <c r="H5787" s="13">
        <v>10103321356</v>
      </c>
      <c r="I5787" s="13">
        <v>60</v>
      </c>
      <c r="J5787" s="17" t="s">
        <v>28236</v>
      </c>
      <c r="K5787" s="16" t="s">
        <v>36752</v>
      </c>
    </row>
    <row r="5788" spans="1:11" s="12" customFormat="1" ht="33" customHeight="1" x14ac:dyDescent="0.3">
      <c r="A5788" s="13">
        <v>5787</v>
      </c>
      <c r="B5788" s="14" t="s">
        <v>17637</v>
      </c>
      <c r="C5788" s="14"/>
      <c r="D5788" s="15" t="s">
        <v>6385</v>
      </c>
      <c r="E5788" s="14" t="s">
        <v>49493</v>
      </c>
      <c r="F5788" s="16"/>
      <c r="G5788" s="16" t="s">
        <v>19739</v>
      </c>
      <c r="H5788" s="13">
        <v>10103321356</v>
      </c>
      <c r="I5788" s="13">
        <v>60</v>
      </c>
      <c r="J5788" s="17" t="s">
        <v>30253</v>
      </c>
      <c r="K5788" s="16" t="s">
        <v>36752</v>
      </c>
    </row>
    <row r="5789" spans="1:11" s="12" customFormat="1" ht="33" customHeight="1" x14ac:dyDescent="0.3">
      <c r="A5789" s="13">
        <v>5788</v>
      </c>
      <c r="B5789" s="14" t="s">
        <v>8015</v>
      </c>
      <c r="C5789" s="14"/>
      <c r="D5789" s="15" t="s">
        <v>851</v>
      </c>
      <c r="E5789" s="14" t="s">
        <v>49494</v>
      </c>
      <c r="F5789" s="16" t="s">
        <v>19412</v>
      </c>
      <c r="G5789" s="16" t="s">
        <v>19739</v>
      </c>
      <c r="H5789" s="13">
        <v>10103321356</v>
      </c>
      <c r="I5789" s="13">
        <v>60</v>
      </c>
      <c r="J5789" s="17" t="s">
        <v>20633</v>
      </c>
      <c r="K5789" s="16" t="s">
        <v>36752</v>
      </c>
    </row>
    <row r="5790" spans="1:11" s="12" customFormat="1" ht="33" customHeight="1" x14ac:dyDescent="0.3">
      <c r="A5790" s="13">
        <v>5789</v>
      </c>
      <c r="B5790" s="14" t="s">
        <v>7996</v>
      </c>
      <c r="C5790" s="14"/>
      <c r="D5790" s="15" t="s">
        <v>852</v>
      </c>
      <c r="E5790" s="14" t="s">
        <v>49495</v>
      </c>
      <c r="F5790" s="16" t="s">
        <v>19412</v>
      </c>
      <c r="G5790" s="16" t="s">
        <v>19739</v>
      </c>
      <c r="H5790" s="13">
        <v>10103321356</v>
      </c>
      <c r="I5790" s="13">
        <v>60</v>
      </c>
      <c r="J5790" s="17" t="s">
        <v>20614</v>
      </c>
      <c r="K5790" s="16" t="s">
        <v>36752</v>
      </c>
    </row>
    <row r="5791" spans="1:11" s="12" customFormat="1" ht="33" customHeight="1" x14ac:dyDescent="0.3">
      <c r="A5791" s="13">
        <v>5790</v>
      </c>
      <c r="B5791" s="14" t="s">
        <v>44877</v>
      </c>
      <c r="C5791" s="14"/>
      <c r="D5791" s="15" t="s">
        <v>45234</v>
      </c>
      <c r="E5791" s="14" t="s">
        <v>49496</v>
      </c>
      <c r="F5791" s="16"/>
      <c r="G5791" s="16" t="s">
        <v>19739</v>
      </c>
      <c r="H5791" s="16" t="s">
        <v>43082</v>
      </c>
      <c r="I5791" s="13">
        <v>60</v>
      </c>
      <c r="J5791" s="16" t="s">
        <v>45816</v>
      </c>
      <c r="K5791" s="16" t="s">
        <v>36752</v>
      </c>
    </row>
    <row r="5792" spans="1:11" s="12" customFormat="1" ht="33" customHeight="1" x14ac:dyDescent="0.3">
      <c r="A5792" s="13">
        <v>5791</v>
      </c>
      <c r="B5792" s="14" t="s">
        <v>46197</v>
      </c>
      <c r="C5792" s="14"/>
      <c r="D5792" s="15" t="s">
        <v>46350</v>
      </c>
      <c r="E5792" s="14" t="s">
        <v>48623</v>
      </c>
      <c r="F5792" s="16" t="s">
        <v>19413</v>
      </c>
      <c r="G5792" s="16" t="s">
        <v>19739</v>
      </c>
      <c r="H5792" s="16" t="s">
        <v>43082</v>
      </c>
      <c r="I5792" s="13">
        <v>14</v>
      </c>
      <c r="J5792" s="16" t="s">
        <v>46702</v>
      </c>
      <c r="K5792" s="16" t="s">
        <v>36775</v>
      </c>
    </row>
    <row r="5793" spans="1:11" s="12" customFormat="1" ht="33" customHeight="1" x14ac:dyDescent="0.3">
      <c r="A5793" s="13">
        <v>5792</v>
      </c>
      <c r="B5793" s="14" t="s">
        <v>10838</v>
      </c>
      <c r="C5793" s="14"/>
      <c r="D5793" s="15" t="s">
        <v>854</v>
      </c>
      <c r="E5793" s="14" t="s">
        <v>49497</v>
      </c>
      <c r="F5793" s="16" t="s">
        <v>19425</v>
      </c>
      <c r="G5793" s="16" t="s">
        <v>19739</v>
      </c>
      <c r="H5793" s="13">
        <v>10103321356</v>
      </c>
      <c r="I5793" s="13">
        <v>20</v>
      </c>
      <c r="J5793" s="17" t="s">
        <v>23453</v>
      </c>
      <c r="K5793" s="16" t="s">
        <v>36752</v>
      </c>
    </row>
    <row r="5794" spans="1:11" s="12" customFormat="1" ht="33" customHeight="1" x14ac:dyDescent="0.3">
      <c r="A5794" s="13">
        <v>5793</v>
      </c>
      <c r="B5794" s="14" t="s">
        <v>8001</v>
      </c>
      <c r="C5794" s="14"/>
      <c r="D5794" s="15" t="s">
        <v>853</v>
      </c>
      <c r="E5794" s="14" t="s">
        <v>49498</v>
      </c>
      <c r="F5794" s="16" t="s">
        <v>19413</v>
      </c>
      <c r="G5794" s="16" t="s">
        <v>19739</v>
      </c>
      <c r="H5794" s="13">
        <v>10103321356</v>
      </c>
      <c r="I5794" s="13">
        <v>13</v>
      </c>
      <c r="J5794" s="17" t="s">
        <v>20619</v>
      </c>
      <c r="K5794" s="16" t="s">
        <v>36752</v>
      </c>
    </row>
    <row r="5795" spans="1:11" s="12" customFormat="1" ht="33" customHeight="1" x14ac:dyDescent="0.3">
      <c r="A5795" s="13">
        <v>5794</v>
      </c>
      <c r="B5795" s="14" t="s">
        <v>38440</v>
      </c>
      <c r="C5795" s="14"/>
      <c r="D5795" s="15" t="s">
        <v>39985</v>
      </c>
      <c r="E5795" s="14" t="s">
        <v>49499</v>
      </c>
      <c r="F5795" s="16" t="s">
        <v>19413</v>
      </c>
      <c r="G5795" s="16" t="s">
        <v>19739</v>
      </c>
      <c r="H5795" s="13">
        <v>10103321356</v>
      </c>
      <c r="I5795" s="13">
        <v>14</v>
      </c>
      <c r="J5795" s="17" t="s">
        <v>39327</v>
      </c>
      <c r="K5795" s="16" t="s">
        <v>36752</v>
      </c>
    </row>
    <row r="5796" spans="1:11" s="12" customFormat="1" ht="33" customHeight="1" x14ac:dyDescent="0.3">
      <c r="A5796" s="13">
        <v>5795</v>
      </c>
      <c r="B5796" s="14" t="s">
        <v>33127</v>
      </c>
      <c r="C5796" s="14"/>
      <c r="D5796" s="15" t="s">
        <v>33751</v>
      </c>
      <c r="E5796" s="14" t="s">
        <v>49500</v>
      </c>
      <c r="F5796" s="16"/>
      <c r="G5796" s="16" t="s">
        <v>19739</v>
      </c>
      <c r="H5796" s="13">
        <v>10103321356</v>
      </c>
      <c r="I5796" s="13">
        <v>60</v>
      </c>
      <c r="J5796" s="17" t="s">
        <v>34888</v>
      </c>
      <c r="K5796" s="16" t="s">
        <v>36752</v>
      </c>
    </row>
    <row r="5797" spans="1:11" s="12" customFormat="1" ht="33" customHeight="1" x14ac:dyDescent="0.3">
      <c r="A5797" s="13">
        <v>5796</v>
      </c>
      <c r="B5797" s="14" t="s">
        <v>41151</v>
      </c>
      <c r="C5797" s="14"/>
      <c r="D5797" s="15" t="s">
        <v>40497</v>
      </c>
      <c r="E5797" s="14" t="s">
        <v>49501</v>
      </c>
      <c r="F5797" s="16"/>
      <c r="G5797" s="16" t="s">
        <v>19739</v>
      </c>
      <c r="H5797" s="13">
        <v>10103321356</v>
      </c>
      <c r="I5797" s="13">
        <v>60</v>
      </c>
      <c r="J5797" s="17" t="s">
        <v>41917</v>
      </c>
      <c r="K5797" s="16" t="s">
        <v>36752</v>
      </c>
    </row>
    <row r="5798" spans="1:11" s="12" customFormat="1" ht="33" customHeight="1" x14ac:dyDescent="0.3">
      <c r="A5798" s="13">
        <v>5797</v>
      </c>
      <c r="B5798" s="14" t="s">
        <v>44124</v>
      </c>
      <c r="C5798" s="14"/>
      <c r="D5798" s="15" t="s">
        <v>40497</v>
      </c>
      <c r="E5798" s="14" t="s">
        <v>49501</v>
      </c>
      <c r="F5798" s="16"/>
      <c r="G5798" s="16" t="s">
        <v>19739</v>
      </c>
      <c r="H5798" s="16" t="s">
        <v>43082</v>
      </c>
      <c r="I5798" s="16">
        <v>60</v>
      </c>
      <c r="J5798" s="16" t="s">
        <v>44372</v>
      </c>
      <c r="K5798" s="16" t="s">
        <v>36752</v>
      </c>
    </row>
    <row r="5799" spans="1:11" s="12" customFormat="1" ht="33" customHeight="1" x14ac:dyDescent="0.3">
      <c r="A5799" s="13">
        <v>5798</v>
      </c>
      <c r="B5799" s="14" t="s">
        <v>42635</v>
      </c>
      <c r="C5799" s="14"/>
      <c r="D5799" s="15" t="s">
        <v>42234</v>
      </c>
      <c r="E5799" s="14" t="s">
        <v>49502</v>
      </c>
      <c r="F5799" s="16"/>
      <c r="G5799" s="16" t="s">
        <v>19739</v>
      </c>
      <c r="H5799" s="16" t="s">
        <v>43082</v>
      </c>
      <c r="I5799" s="16">
        <v>60</v>
      </c>
      <c r="J5799" s="16" t="s">
        <v>43325</v>
      </c>
      <c r="K5799" s="16" t="s">
        <v>36752</v>
      </c>
    </row>
    <row r="5800" spans="1:11" s="12" customFormat="1" ht="33" customHeight="1" x14ac:dyDescent="0.3">
      <c r="A5800" s="13">
        <v>5799</v>
      </c>
      <c r="B5800" s="14" t="s">
        <v>44892</v>
      </c>
      <c r="C5800" s="14"/>
      <c r="D5800" s="15" t="s">
        <v>45242</v>
      </c>
      <c r="E5800" s="14" t="s">
        <v>49503</v>
      </c>
      <c r="F5800" s="16" t="s">
        <v>19425</v>
      </c>
      <c r="G5800" s="16" t="s">
        <v>19739</v>
      </c>
      <c r="H5800" s="16" t="s">
        <v>43082</v>
      </c>
      <c r="I5800" s="13">
        <v>30</v>
      </c>
      <c r="J5800" s="16" t="s">
        <v>45832</v>
      </c>
      <c r="K5800" s="16" t="s">
        <v>36752</v>
      </c>
    </row>
    <row r="5801" spans="1:11" s="12" customFormat="1" ht="33" customHeight="1" x14ac:dyDescent="0.3">
      <c r="A5801" s="13">
        <v>5800</v>
      </c>
      <c r="B5801" s="14" t="s">
        <v>46008</v>
      </c>
      <c r="C5801" s="14"/>
      <c r="D5801" s="15" t="s">
        <v>45242</v>
      </c>
      <c r="E5801" s="14" t="s">
        <v>49503</v>
      </c>
      <c r="F5801" s="16" t="s">
        <v>19425</v>
      </c>
      <c r="G5801" s="16" t="s">
        <v>19739</v>
      </c>
      <c r="H5801" s="16" t="s">
        <v>43082</v>
      </c>
      <c r="I5801" s="13">
        <v>30</v>
      </c>
      <c r="J5801" s="16" t="s">
        <v>46485</v>
      </c>
      <c r="K5801" s="16" t="s">
        <v>36775</v>
      </c>
    </row>
    <row r="5802" spans="1:11" s="12" customFormat="1" ht="33" customHeight="1" x14ac:dyDescent="0.3">
      <c r="A5802" s="13">
        <v>5801</v>
      </c>
      <c r="B5802" s="14" t="s">
        <v>38442</v>
      </c>
      <c r="C5802" s="14"/>
      <c r="D5802" s="15" t="s">
        <v>39987</v>
      </c>
      <c r="E5802" s="14" t="s">
        <v>49504</v>
      </c>
      <c r="F5802" s="16" t="s">
        <v>19413</v>
      </c>
      <c r="G5802" s="16" t="s">
        <v>19739</v>
      </c>
      <c r="H5802" s="13">
        <v>10103321356</v>
      </c>
      <c r="I5802" s="13">
        <v>30</v>
      </c>
      <c r="J5802" s="17" t="s">
        <v>39329</v>
      </c>
      <c r="K5802" s="16" t="s">
        <v>36752</v>
      </c>
    </row>
    <row r="5803" spans="1:11" s="12" customFormat="1" ht="33" customHeight="1" x14ac:dyDescent="0.3">
      <c r="A5803" s="13">
        <v>5802</v>
      </c>
      <c r="B5803" s="14" t="s">
        <v>38445</v>
      </c>
      <c r="C5803" s="14"/>
      <c r="D5803" s="15" t="s">
        <v>39987</v>
      </c>
      <c r="E5803" s="14" t="s">
        <v>49504</v>
      </c>
      <c r="F5803" s="16" t="s">
        <v>19413</v>
      </c>
      <c r="G5803" s="16" t="s">
        <v>19739</v>
      </c>
      <c r="H5803" s="13">
        <v>10103321356</v>
      </c>
      <c r="I5803" s="13">
        <v>30</v>
      </c>
      <c r="J5803" s="17" t="s">
        <v>39332</v>
      </c>
      <c r="K5803" s="16" t="s">
        <v>36752</v>
      </c>
    </row>
    <row r="5804" spans="1:11" s="12" customFormat="1" ht="33" customHeight="1" x14ac:dyDescent="0.3">
      <c r="A5804" s="13">
        <v>5803</v>
      </c>
      <c r="B5804" s="14" t="s">
        <v>40949</v>
      </c>
      <c r="C5804" s="14"/>
      <c r="D5804" s="15" t="s">
        <v>40396</v>
      </c>
      <c r="E5804" s="14" t="s">
        <v>49505</v>
      </c>
      <c r="F5804" s="16" t="s">
        <v>19413</v>
      </c>
      <c r="G5804" s="16" t="s">
        <v>19739</v>
      </c>
      <c r="H5804" s="13">
        <v>10103321356</v>
      </c>
      <c r="I5804" s="13">
        <v>30</v>
      </c>
      <c r="J5804" s="17" t="s">
        <v>41714</v>
      </c>
      <c r="K5804" s="16" t="s">
        <v>36752</v>
      </c>
    </row>
    <row r="5805" spans="1:11" s="12" customFormat="1" ht="33" customHeight="1" x14ac:dyDescent="0.3">
      <c r="A5805" s="13">
        <v>5804</v>
      </c>
      <c r="B5805" s="14" t="s">
        <v>42749</v>
      </c>
      <c r="C5805" s="14"/>
      <c r="D5805" s="15" t="s">
        <v>42316</v>
      </c>
      <c r="E5805" s="14" t="s">
        <v>49506</v>
      </c>
      <c r="F5805" s="16"/>
      <c r="G5805" s="16" t="s">
        <v>19739</v>
      </c>
      <c r="H5805" s="16" t="s">
        <v>43082</v>
      </c>
      <c r="I5805" s="16">
        <v>60</v>
      </c>
      <c r="J5805" s="16" t="s">
        <v>43464</v>
      </c>
      <c r="K5805" s="16" t="s">
        <v>36752</v>
      </c>
    </row>
    <row r="5806" spans="1:11" s="12" customFormat="1" ht="33" customHeight="1" x14ac:dyDescent="0.3">
      <c r="A5806" s="13">
        <v>5805</v>
      </c>
      <c r="B5806" s="14" t="s">
        <v>40912</v>
      </c>
      <c r="C5806" s="14"/>
      <c r="D5806" s="15" t="s">
        <v>40372</v>
      </c>
      <c r="E5806" s="14" t="s">
        <v>49507</v>
      </c>
      <c r="F5806" s="16"/>
      <c r="G5806" s="16" t="s">
        <v>19739</v>
      </c>
      <c r="H5806" s="13">
        <v>10103321356</v>
      </c>
      <c r="I5806" s="13">
        <v>60</v>
      </c>
      <c r="J5806" s="17" t="s">
        <v>41676</v>
      </c>
      <c r="K5806" s="16" t="s">
        <v>36752</v>
      </c>
    </row>
    <row r="5807" spans="1:11" s="12" customFormat="1" ht="33" customHeight="1" x14ac:dyDescent="0.3">
      <c r="A5807" s="13">
        <v>5806</v>
      </c>
      <c r="B5807" s="14" t="s">
        <v>44927</v>
      </c>
      <c r="C5807" s="14"/>
      <c r="D5807" s="15" t="s">
        <v>40372</v>
      </c>
      <c r="E5807" s="14" t="s">
        <v>49507</v>
      </c>
      <c r="F5807" s="16"/>
      <c r="G5807" s="16" t="s">
        <v>19739</v>
      </c>
      <c r="H5807" s="16" t="s">
        <v>43082</v>
      </c>
      <c r="I5807" s="13">
        <v>60</v>
      </c>
      <c r="J5807" s="16" t="s">
        <v>45871</v>
      </c>
      <c r="K5807" s="16" t="s">
        <v>36752</v>
      </c>
    </row>
    <row r="5808" spans="1:11" s="12" customFormat="1" ht="33" customHeight="1" x14ac:dyDescent="0.3">
      <c r="A5808" s="13">
        <v>5807</v>
      </c>
      <c r="B5808" s="14" t="s">
        <v>17638</v>
      </c>
      <c r="C5808" s="14"/>
      <c r="D5808" s="15" t="s">
        <v>6386</v>
      </c>
      <c r="E5808" s="14" t="s">
        <v>49508</v>
      </c>
      <c r="F5808" s="16"/>
      <c r="G5808" s="16" t="s">
        <v>19739</v>
      </c>
      <c r="H5808" s="13">
        <v>10103321356</v>
      </c>
      <c r="I5808" s="13">
        <v>60</v>
      </c>
      <c r="J5808" s="17" t="s">
        <v>30254</v>
      </c>
      <c r="K5808" s="16" t="s">
        <v>36752</v>
      </c>
    </row>
    <row r="5809" spans="1:11" s="12" customFormat="1" ht="33" customHeight="1" x14ac:dyDescent="0.3">
      <c r="A5809" s="13">
        <v>5808</v>
      </c>
      <c r="B5809" s="14" t="s">
        <v>19211</v>
      </c>
      <c r="C5809" s="14"/>
      <c r="D5809" s="15" t="s">
        <v>7307</v>
      </c>
      <c r="E5809" s="14" t="s">
        <v>49509</v>
      </c>
      <c r="F5809" s="16"/>
      <c r="G5809" s="16" t="s">
        <v>19739</v>
      </c>
      <c r="H5809" s="13">
        <v>10103321356</v>
      </c>
      <c r="I5809" s="13">
        <v>60</v>
      </c>
      <c r="J5809" s="17" t="s">
        <v>31828</v>
      </c>
      <c r="K5809" s="16" t="s">
        <v>36752</v>
      </c>
    </row>
    <row r="5810" spans="1:11" s="12" customFormat="1" ht="33" customHeight="1" x14ac:dyDescent="0.3">
      <c r="A5810" s="13">
        <v>5809</v>
      </c>
      <c r="B5810" s="14" t="s">
        <v>10839</v>
      </c>
      <c r="C5810" s="14"/>
      <c r="D5810" s="15" t="s">
        <v>855</v>
      </c>
      <c r="E5810" s="14" t="s">
        <v>49510</v>
      </c>
      <c r="F5810" s="16" t="s">
        <v>19412</v>
      </c>
      <c r="G5810" s="16" t="s">
        <v>19739</v>
      </c>
      <c r="H5810" s="13">
        <v>10103321356</v>
      </c>
      <c r="I5810" s="13">
        <v>60</v>
      </c>
      <c r="J5810" s="17" t="s">
        <v>23454</v>
      </c>
      <c r="K5810" s="16" t="s">
        <v>36752</v>
      </c>
    </row>
    <row r="5811" spans="1:11" s="12" customFormat="1" ht="33" customHeight="1" x14ac:dyDescent="0.3">
      <c r="A5811" s="13">
        <v>5810</v>
      </c>
      <c r="B5811" s="14" t="s">
        <v>42572</v>
      </c>
      <c r="C5811" s="14"/>
      <c r="D5811" s="15" t="s">
        <v>855</v>
      </c>
      <c r="E5811" s="14" t="s">
        <v>49510</v>
      </c>
      <c r="F5811" s="16"/>
      <c r="G5811" s="16" t="s">
        <v>19739</v>
      </c>
      <c r="H5811" s="16" t="s">
        <v>43082</v>
      </c>
      <c r="I5811" s="16">
        <v>60</v>
      </c>
      <c r="J5811" s="16" t="s">
        <v>43240</v>
      </c>
      <c r="K5811" s="16" t="s">
        <v>36752</v>
      </c>
    </row>
    <row r="5812" spans="1:11" s="12" customFormat="1" ht="33" customHeight="1" x14ac:dyDescent="0.3">
      <c r="A5812" s="13">
        <v>5811</v>
      </c>
      <c r="B5812" s="14" t="s">
        <v>46028</v>
      </c>
      <c r="C5812" s="14"/>
      <c r="D5812" s="15" t="s">
        <v>855</v>
      </c>
      <c r="E5812" s="14" t="s">
        <v>49510</v>
      </c>
      <c r="F5812" s="16"/>
      <c r="G5812" s="16" t="s">
        <v>19739</v>
      </c>
      <c r="H5812" s="16" t="s">
        <v>43082</v>
      </c>
      <c r="I5812" s="13">
        <v>60</v>
      </c>
      <c r="J5812" s="16" t="s">
        <v>46505</v>
      </c>
      <c r="K5812" s="16" t="s">
        <v>36775</v>
      </c>
    </row>
    <row r="5813" spans="1:11" s="12" customFormat="1" ht="33" customHeight="1" x14ac:dyDescent="0.3">
      <c r="A5813" s="13">
        <v>5812</v>
      </c>
      <c r="B5813" s="14" t="s">
        <v>15623</v>
      </c>
      <c r="C5813" s="14"/>
      <c r="D5813" s="15" t="s">
        <v>4912</v>
      </c>
      <c r="E5813" s="14" t="s">
        <v>49511</v>
      </c>
      <c r="F5813" s="16"/>
      <c r="G5813" s="16" t="s">
        <v>19739</v>
      </c>
      <c r="H5813" s="13">
        <v>10103321356</v>
      </c>
      <c r="I5813" s="13">
        <v>30</v>
      </c>
      <c r="J5813" s="17" t="s">
        <v>28237</v>
      </c>
      <c r="K5813" s="16" t="s">
        <v>36752</v>
      </c>
    </row>
    <row r="5814" spans="1:11" s="12" customFormat="1" ht="33" customHeight="1" x14ac:dyDescent="0.3">
      <c r="A5814" s="13">
        <v>5813</v>
      </c>
      <c r="B5814" s="14" t="s">
        <v>44148</v>
      </c>
      <c r="C5814" s="14"/>
      <c r="D5814" s="15" t="s">
        <v>4912</v>
      </c>
      <c r="E5814" s="14" t="s">
        <v>49511</v>
      </c>
      <c r="F5814" s="16"/>
      <c r="G5814" s="16" t="s">
        <v>19739</v>
      </c>
      <c r="H5814" s="16" t="s">
        <v>43082</v>
      </c>
      <c r="I5814" s="16">
        <v>30</v>
      </c>
      <c r="J5814" s="16" t="s">
        <v>44397</v>
      </c>
      <c r="K5814" s="16" t="s">
        <v>36752</v>
      </c>
    </row>
    <row r="5815" spans="1:11" s="12" customFormat="1" ht="33" customHeight="1" x14ac:dyDescent="0.3">
      <c r="A5815" s="13">
        <v>5814</v>
      </c>
      <c r="B5815" s="14" t="s">
        <v>44811</v>
      </c>
      <c r="C5815" s="14"/>
      <c r="D5815" s="15" t="s">
        <v>4912</v>
      </c>
      <c r="E5815" s="14" t="s">
        <v>49511</v>
      </c>
      <c r="F5815" s="16"/>
      <c r="G5815" s="16" t="s">
        <v>19739</v>
      </c>
      <c r="H5815" s="16" t="s">
        <v>43082</v>
      </c>
      <c r="I5815" s="13">
        <v>30</v>
      </c>
      <c r="J5815" s="16" t="s">
        <v>45743</v>
      </c>
      <c r="K5815" s="16" t="s">
        <v>36752</v>
      </c>
    </row>
    <row r="5816" spans="1:11" s="12" customFormat="1" ht="33" customHeight="1" x14ac:dyDescent="0.3">
      <c r="A5816" s="13">
        <v>5815</v>
      </c>
      <c r="B5816" s="14" t="s">
        <v>44814</v>
      </c>
      <c r="C5816" s="14"/>
      <c r="D5816" s="15" t="s">
        <v>4912</v>
      </c>
      <c r="E5816" s="14" t="s">
        <v>49511</v>
      </c>
      <c r="F5816" s="16"/>
      <c r="G5816" s="16" t="s">
        <v>19739</v>
      </c>
      <c r="H5816" s="16" t="s">
        <v>43082</v>
      </c>
      <c r="I5816" s="13">
        <v>30</v>
      </c>
      <c r="J5816" s="16" t="s">
        <v>45746</v>
      </c>
      <c r="K5816" s="16" t="s">
        <v>36752</v>
      </c>
    </row>
    <row r="5817" spans="1:11" s="12" customFormat="1" ht="33" customHeight="1" x14ac:dyDescent="0.3">
      <c r="A5817" s="13">
        <v>5816</v>
      </c>
      <c r="B5817" s="14" t="s">
        <v>44812</v>
      </c>
      <c r="C5817" s="14"/>
      <c r="D5817" s="15" t="s">
        <v>4912</v>
      </c>
      <c r="E5817" s="14" t="s">
        <v>49511</v>
      </c>
      <c r="F5817" s="16"/>
      <c r="G5817" s="16" t="s">
        <v>19739</v>
      </c>
      <c r="H5817" s="16" t="s">
        <v>43082</v>
      </c>
      <c r="I5817" s="13">
        <v>30</v>
      </c>
      <c r="J5817" s="16" t="s">
        <v>45744</v>
      </c>
      <c r="K5817" s="16" t="s">
        <v>36752</v>
      </c>
    </row>
    <row r="5818" spans="1:11" s="12" customFormat="1" ht="33" customHeight="1" x14ac:dyDescent="0.3">
      <c r="A5818" s="13">
        <v>5817</v>
      </c>
      <c r="B5818" s="14" t="s">
        <v>44813</v>
      </c>
      <c r="C5818" s="14"/>
      <c r="D5818" s="15" t="s">
        <v>4912</v>
      </c>
      <c r="E5818" s="14" t="s">
        <v>49511</v>
      </c>
      <c r="F5818" s="16"/>
      <c r="G5818" s="16" t="s">
        <v>19739</v>
      </c>
      <c r="H5818" s="16" t="s">
        <v>43082</v>
      </c>
      <c r="I5818" s="13">
        <v>30</v>
      </c>
      <c r="J5818" s="16" t="s">
        <v>45745</v>
      </c>
      <c r="K5818" s="16" t="s">
        <v>36752</v>
      </c>
    </row>
    <row r="5819" spans="1:11" s="12" customFormat="1" ht="33" customHeight="1" x14ac:dyDescent="0.3">
      <c r="A5819" s="13">
        <v>5818</v>
      </c>
      <c r="B5819" s="14" t="s">
        <v>40596</v>
      </c>
      <c r="C5819" s="14"/>
      <c r="D5819" s="15" t="s">
        <v>4912</v>
      </c>
      <c r="E5819" s="14" t="s">
        <v>49511</v>
      </c>
      <c r="F5819" s="16"/>
      <c r="G5819" s="16" t="s">
        <v>19739</v>
      </c>
      <c r="H5819" s="13">
        <v>10103321356</v>
      </c>
      <c r="I5819" s="13">
        <v>30</v>
      </c>
      <c r="J5819" s="17" t="s">
        <v>41356</v>
      </c>
      <c r="K5819" s="16" t="s">
        <v>36752</v>
      </c>
    </row>
    <row r="5820" spans="1:11" s="12" customFormat="1" ht="33" customHeight="1" x14ac:dyDescent="0.3">
      <c r="A5820" s="13">
        <v>5819</v>
      </c>
      <c r="B5820" s="14" t="s">
        <v>42878</v>
      </c>
      <c r="C5820" s="14"/>
      <c r="D5820" s="15" t="s">
        <v>42384</v>
      </c>
      <c r="E5820" s="14" t="s">
        <v>49512</v>
      </c>
      <c r="F5820" s="16" t="s">
        <v>19413</v>
      </c>
      <c r="G5820" s="16" t="s">
        <v>19739</v>
      </c>
      <c r="H5820" s="16" t="s">
        <v>43082</v>
      </c>
      <c r="I5820" s="16">
        <v>30</v>
      </c>
      <c r="J5820" s="16" t="s">
        <v>43620</v>
      </c>
      <c r="K5820" s="16" t="s">
        <v>36752</v>
      </c>
    </row>
    <row r="5821" spans="1:11" s="12" customFormat="1" ht="33" customHeight="1" x14ac:dyDescent="0.3">
      <c r="A5821" s="13">
        <v>5820</v>
      </c>
      <c r="B5821" s="14" t="s">
        <v>10840</v>
      </c>
      <c r="C5821" s="14"/>
      <c r="D5821" s="15" t="s">
        <v>2948</v>
      </c>
      <c r="E5821" s="14" t="s">
        <v>49513</v>
      </c>
      <c r="F5821" s="16" t="s">
        <v>19412</v>
      </c>
      <c r="G5821" s="16" t="s">
        <v>19739</v>
      </c>
      <c r="H5821" s="13">
        <v>10103321356</v>
      </c>
      <c r="I5821" s="13">
        <v>30</v>
      </c>
      <c r="J5821" s="17" t="s">
        <v>23455</v>
      </c>
      <c r="K5821" s="16" t="s">
        <v>36752</v>
      </c>
    </row>
    <row r="5822" spans="1:11" s="12" customFormat="1" ht="33" customHeight="1" x14ac:dyDescent="0.3">
      <c r="A5822" s="13">
        <v>5821</v>
      </c>
      <c r="B5822" s="14" t="s">
        <v>44108</v>
      </c>
      <c r="C5822" s="14"/>
      <c r="D5822" s="15" t="s">
        <v>43915</v>
      </c>
      <c r="E5822" s="14" t="s">
        <v>49514</v>
      </c>
      <c r="F5822" s="16" t="s">
        <v>19413</v>
      </c>
      <c r="G5822" s="16" t="s">
        <v>19739</v>
      </c>
      <c r="H5822" s="16" t="s">
        <v>43082</v>
      </c>
      <c r="I5822" s="16">
        <v>30</v>
      </c>
      <c r="J5822" s="16" t="s">
        <v>44355</v>
      </c>
      <c r="K5822" s="16" t="s">
        <v>36752</v>
      </c>
    </row>
    <row r="5823" spans="1:11" s="12" customFormat="1" ht="33" customHeight="1" x14ac:dyDescent="0.3">
      <c r="A5823" s="13">
        <v>5822</v>
      </c>
      <c r="B5823" s="14" t="s">
        <v>44109</v>
      </c>
      <c r="C5823" s="14"/>
      <c r="D5823" s="15" t="s">
        <v>43915</v>
      </c>
      <c r="E5823" s="14" t="s">
        <v>49514</v>
      </c>
      <c r="F5823" s="16" t="s">
        <v>19413</v>
      </c>
      <c r="G5823" s="16" t="s">
        <v>19739</v>
      </c>
      <c r="H5823" s="16" t="s">
        <v>43082</v>
      </c>
      <c r="I5823" s="16">
        <v>30</v>
      </c>
      <c r="J5823" s="16" t="s">
        <v>44356</v>
      </c>
      <c r="K5823" s="16" t="s">
        <v>36752</v>
      </c>
    </row>
    <row r="5824" spans="1:11" s="12" customFormat="1" ht="33" customHeight="1" x14ac:dyDescent="0.3">
      <c r="A5824" s="13">
        <v>5823</v>
      </c>
      <c r="B5824" s="14" t="s">
        <v>19193</v>
      </c>
      <c r="C5824" s="14"/>
      <c r="D5824" s="15" t="s">
        <v>7296</v>
      </c>
      <c r="E5824" s="14" t="s">
        <v>49515</v>
      </c>
      <c r="F5824" s="16" t="s">
        <v>19413</v>
      </c>
      <c r="G5824" s="16" t="s">
        <v>19739</v>
      </c>
      <c r="H5824" s="13">
        <v>10103321356</v>
      </c>
      <c r="I5824" s="13">
        <v>6</v>
      </c>
      <c r="J5824" s="17" t="s">
        <v>31810</v>
      </c>
      <c r="K5824" s="16" t="s">
        <v>36752</v>
      </c>
    </row>
    <row r="5825" spans="1:11" s="12" customFormat="1" ht="33" customHeight="1" x14ac:dyDescent="0.3">
      <c r="A5825" s="13">
        <v>5824</v>
      </c>
      <c r="B5825" s="14" t="s">
        <v>44142</v>
      </c>
      <c r="C5825" s="14"/>
      <c r="D5825" s="15" t="s">
        <v>7296</v>
      </c>
      <c r="E5825" s="14" t="s">
        <v>49515</v>
      </c>
      <c r="F5825" s="16" t="s">
        <v>19413</v>
      </c>
      <c r="G5825" s="16" t="s">
        <v>19739</v>
      </c>
      <c r="H5825" s="16" t="s">
        <v>43082</v>
      </c>
      <c r="I5825" s="16">
        <v>6</v>
      </c>
      <c r="J5825" s="16" t="s">
        <v>44390</v>
      </c>
      <c r="K5825" s="16" t="s">
        <v>36752</v>
      </c>
    </row>
    <row r="5826" spans="1:11" s="12" customFormat="1" ht="33" customHeight="1" x14ac:dyDescent="0.3">
      <c r="A5826" s="13">
        <v>5825</v>
      </c>
      <c r="B5826" s="14" t="s">
        <v>42948</v>
      </c>
      <c r="C5826" s="14"/>
      <c r="D5826" s="15" t="s">
        <v>7296</v>
      </c>
      <c r="E5826" s="14" t="s">
        <v>49515</v>
      </c>
      <c r="F5826" s="16" t="s">
        <v>19413</v>
      </c>
      <c r="G5826" s="16" t="s">
        <v>19739</v>
      </c>
      <c r="H5826" s="16" t="s">
        <v>43082</v>
      </c>
      <c r="I5826" s="16">
        <v>6</v>
      </c>
      <c r="J5826" s="16" t="s">
        <v>43700</v>
      </c>
      <c r="K5826" s="16" t="s">
        <v>36752</v>
      </c>
    </row>
    <row r="5827" spans="1:11" s="12" customFormat="1" ht="33" customHeight="1" x14ac:dyDescent="0.3">
      <c r="A5827" s="13">
        <v>5826</v>
      </c>
      <c r="B5827" s="14" t="s">
        <v>41242</v>
      </c>
      <c r="C5827" s="14"/>
      <c r="D5827" s="15" t="s">
        <v>40549</v>
      </c>
      <c r="E5827" s="14" t="s">
        <v>49516</v>
      </c>
      <c r="F5827" s="16"/>
      <c r="G5827" s="16" t="s">
        <v>19739</v>
      </c>
      <c r="H5827" s="13">
        <v>10103321356</v>
      </c>
      <c r="I5827" s="13">
        <v>60</v>
      </c>
      <c r="J5827" s="17" t="s">
        <v>42008</v>
      </c>
      <c r="K5827" s="16" t="s">
        <v>36752</v>
      </c>
    </row>
    <row r="5828" spans="1:11" s="12" customFormat="1" ht="33" customHeight="1" x14ac:dyDescent="0.3">
      <c r="A5828" s="13">
        <v>5827</v>
      </c>
      <c r="B5828" s="14" t="s">
        <v>42831</v>
      </c>
      <c r="C5828" s="14"/>
      <c r="D5828" s="15" t="s">
        <v>42370</v>
      </c>
      <c r="E5828" s="14" t="s">
        <v>49517</v>
      </c>
      <c r="F5828" s="16" t="s">
        <v>19425</v>
      </c>
      <c r="G5828" s="16" t="s">
        <v>19739</v>
      </c>
      <c r="H5828" s="16" t="s">
        <v>43082</v>
      </c>
      <c r="I5828" s="16">
        <v>20</v>
      </c>
      <c r="J5828" s="16" t="s">
        <v>43568</v>
      </c>
      <c r="K5828" s="16" t="s">
        <v>36752</v>
      </c>
    </row>
    <row r="5829" spans="1:11" s="12" customFormat="1" ht="33" customHeight="1" x14ac:dyDescent="0.3">
      <c r="A5829" s="13">
        <v>5828</v>
      </c>
      <c r="B5829" s="14" t="s">
        <v>44878</v>
      </c>
      <c r="C5829" s="14"/>
      <c r="D5829" s="15" t="s">
        <v>42121</v>
      </c>
      <c r="E5829" s="14" t="s">
        <v>49518</v>
      </c>
      <c r="F5829" s="16"/>
      <c r="G5829" s="16" t="s">
        <v>19739</v>
      </c>
      <c r="H5829" s="16" t="s">
        <v>43082</v>
      </c>
      <c r="I5829" s="13">
        <v>60</v>
      </c>
      <c r="J5829" s="16" t="s">
        <v>45817</v>
      </c>
      <c r="K5829" s="16" t="s">
        <v>36752</v>
      </c>
    </row>
    <row r="5830" spans="1:11" s="12" customFormat="1" ht="33" customHeight="1" x14ac:dyDescent="0.3">
      <c r="A5830" s="13">
        <v>5829</v>
      </c>
      <c r="B5830" s="14" t="s">
        <v>42476</v>
      </c>
      <c r="C5830" s="14"/>
      <c r="D5830" s="15" t="s">
        <v>42121</v>
      </c>
      <c r="E5830" s="14" t="s">
        <v>49518</v>
      </c>
      <c r="F5830" s="16"/>
      <c r="G5830" s="16" t="s">
        <v>19739</v>
      </c>
      <c r="H5830" s="16" t="s">
        <v>43082</v>
      </c>
      <c r="I5830" s="16">
        <v>60</v>
      </c>
      <c r="J5830" s="16" t="s">
        <v>43097</v>
      </c>
      <c r="K5830" s="16" t="s">
        <v>36752</v>
      </c>
    </row>
    <row r="5831" spans="1:11" s="12" customFormat="1" ht="33" customHeight="1" x14ac:dyDescent="0.3">
      <c r="A5831" s="13">
        <v>5830</v>
      </c>
      <c r="B5831" s="14" t="s">
        <v>38296</v>
      </c>
      <c r="C5831" s="14"/>
      <c r="D5831" s="15" t="s">
        <v>39885</v>
      </c>
      <c r="E5831" s="14" t="s">
        <v>49519</v>
      </c>
      <c r="F5831" s="16" t="s">
        <v>19413</v>
      </c>
      <c r="G5831" s="16" t="s">
        <v>19739</v>
      </c>
      <c r="H5831" s="13">
        <v>10103321356</v>
      </c>
      <c r="I5831" s="13">
        <v>6</v>
      </c>
      <c r="J5831" s="17" t="s">
        <v>39183</v>
      </c>
      <c r="K5831" s="16" t="s">
        <v>36752</v>
      </c>
    </row>
    <row r="5832" spans="1:11" s="12" customFormat="1" ht="33" customHeight="1" x14ac:dyDescent="0.3">
      <c r="A5832" s="13">
        <v>5831</v>
      </c>
      <c r="B5832" s="14" t="s">
        <v>46202</v>
      </c>
      <c r="C5832" s="14"/>
      <c r="D5832" s="15" t="s">
        <v>46355</v>
      </c>
      <c r="E5832" s="14" t="s">
        <v>48622</v>
      </c>
      <c r="F5832" s="16" t="s">
        <v>19413</v>
      </c>
      <c r="G5832" s="16" t="s">
        <v>19739</v>
      </c>
      <c r="H5832" s="16" t="s">
        <v>43082</v>
      </c>
      <c r="I5832" s="13">
        <v>14</v>
      </c>
      <c r="J5832" s="16" t="s">
        <v>46707</v>
      </c>
      <c r="K5832" s="16" t="s">
        <v>36775</v>
      </c>
    </row>
    <row r="5833" spans="1:11" s="12" customFormat="1" ht="33" customHeight="1" x14ac:dyDescent="0.3">
      <c r="A5833" s="13">
        <v>5832</v>
      </c>
      <c r="B5833" s="14" t="s">
        <v>10841</v>
      </c>
      <c r="C5833" s="14"/>
      <c r="D5833" s="15" t="s">
        <v>857</v>
      </c>
      <c r="E5833" s="14" t="s">
        <v>49520</v>
      </c>
      <c r="F5833" s="16" t="s">
        <v>19412</v>
      </c>
      <c r="G5833" s="16" t="s">
        <v>19739</v>
      </c>
      <c r="H5833" s="13">
        <v>10103321356</v>
      </c>
      <c r="I5833" s="13">
        <v>45</v>
      </c>
      <c r="J5833" s="17" t="s">
        <v>23456</v>
      </c>
      <c r="K5833" s="16" t="s">
        <v>36752</v>
      </c>
    </row>
    <row r="5834" spans="1:11" s="12" customFormat="1" ht="33" customHeight="1" x14ac:dyDescent="0.3">
      <c r="A5834" s="13">
        <v>5833</v>
      </c>
      <c r="B5834" s="14" t="s">
        <v>10842</v>
      </c>
      <c r="C5834" s="14"/>
      <c r="D5834" s="15" t="s">
        <v>856</v>
      </c>
      <c r="E5834" s="14" t="s">
        <v>49521</v>
      </c>
      <c r="F5834" s="16" t="s">
        <v>19412</v>
      </c>
      <c r="G5834" s="16" t="s">
        <v>19739</v>
      </c>
      <c r="H5834" s="13">
        <v>10103321356</v>
      </c>
      <c r="I5834" s="13">
        <v>60</v>
      </c>
      <c r="J5834" s="17" t="s">
        <v>23457</v>
      </c>
      <c r="K5834" s="16" t="s">
        <v>36752</v>
      </c>
    </row>
    <row r="5835" spans="1:11" s="12" customFormat="1" ht="33" customHeight="1" x14ac:dyDescent="0.3">
      <c r="A5835" s="13">
        <v>5834</v>
      </c>
      <c r="B5835" s="14" t="s">
        <v>40985</v>
      </c>
      <c r="C5835" s="14"/>
      <c r="D5835" s="15" t="s">
        <v>3678</v>
      </c>
      <c r="E5835" s="14" t="s">
        <v>49522</v>
      </c>
      <c r="F5835" s="16"/>
      <c r="G5835" s="16" t="s">
        <v>19739</v>
      </c>
      <c r="H5835" s="13">
        <v>10103321356</v>
      </c>
      <c r="I5835" s="13">
        <v>60</v>
      </c>
      <c r="J5835" s="17" t="s">
        <v>41751</v>
      </c>
      <c r="K5835" s="16" t="s">
        <v>36752</v>
      </c>
    </row>
    <row r="5836" spans="1:11" s="12" customFormat="1" ht="33" customHeight="1" x14ac:dyDescent="0.3">
      <c r="A5836" s="13">
        <v>5835</v>
      </c>
      <c r="B5836" s="14" t="s">
        <v>10843</v>
      </c>
      <c r="C5836" s="14"/>
      <c r="D5836" s="15" t="s">
        <v>3678</v>
      </c>
      <c r="E5836" s="14" t="s">
        <v>49522</v>
      </c>
      <c r="F5836" s="16" t="s">
        <v>19412</v>
      </c>
      <c r="G5836" s="16" t="s">
        <v>19739</v>
      </c>
      <c r="H5836" s="13">
        <v>10103321356</v>
      </c>
      <c r="I5836" s="13">
        <v>60</v>
      </c>
      <c r="J5836" s="17" t="s">
        <v>23458</v>
      </c>
      <c r="K5836" s="16" t="s">
        <v>36752</v>
      </c>
    </row>
    <row r="5837" spans="1:11" s="12" customFormat="1" ht="33" customHeight="1" x14ac:dyDescent="0.3">
      <c r="A5837" s="13">
        <v>5836</v>
      </c>
      <c r="B5837" s="14" t="s">
        <v>38598</v>
      </c>
      <c r="C5837" s="14"/>
      <c r="D5837" s="15" t="s">
        <v>40104</v>
      </c>
      <c r="E5837" s="14" t="s">
        <v>49523</v>
      </c>
      <c r="F5837" s="16"/>
      <c r="G5837" s="16" t="s">
        <v>19739</v>
      </c>
      <c r="H5837" s="13">
        <v>10103321356</v>
      </c>
      <c r="I5837" s="13">
        <v>30</v>
      </c>
      <c r="J5837" s="17" t="s">
        <v>39485</v>
      </c>
      <c r="K5837" s="16" t="s">
        <v>36752</v>
      </c>
    </row>
    <row r="5838" spans="1:11" s="12" customFormat="1" ht="33" customHeight="1" x14ac:dyDescent="0.3">
      <c r="A5838" s="13">
        <v>5837</v>
      </c>
      <c r="B5838" s="14" t="s">
        <v>45960</v>
      </c>
      <c r="C5838" s="14"/>
      <c r="D5838" s="15" t="s">
        <v>858</v>
      </c>
      <c r="E5838" s="14" t="s">
        <v>49524</v>
      </c>
      <c r="F5838" s="16" t="s">
        <v>19413</v>
      </c>
      <c r="G5838" s="16" t="s">
        <v>19739</v>
      </c>
      <c r="H5838" s="16" t="s">
        <v>43082</v>
      </c>
      <c r="I5838" s="13">
        <v>1</v>
      </c>
      <c r="J5838" s="16" t="s">
        <v>46428</v>
      </c>
      <c r="K5838" s="16" t="s">
        <v>36775</v>
      </c>
    </row>
    <row r="5839" spans="1:11" s="12" customFormat="1" ht="33" customHeight="1" x14ac:dyDescent="0.3">
      <c r="A5839" s="13">
        <v>5838</v>
      </c>
      <c r="B5839" s="14" t="s">
        <v>10844</v>
      </c>
      <c r="C5839" s="14"/>
      <c r="D5839" s="15" t="s">
        <v>858</v>
      </c>
      <c r="E5839" s="14" t="s">
        <v>49524</v>
      </c>
      <c r="F5839" s="16" t="s">
        <v>19412</v>
      </c>
      <c r="G5839" s="16" t="s">
        <v>19739</v>
      </c>
      <c r="H5839" s="13">
        <v>10103321356</v>
      </c>
      <c r="I5839" s="13">
        <v>1</v>
      </c>
      <c r="J5839" s="17" t="s">
        <v>23459</v>
      </c>
      <c r="K5839" s="16" t="s">
        <v>36752</v>
      </c>
    </row>
    <row r="5840" spans="1:11" s="12" customFormat="1" ht="33" customHeight="1" x14ac:dyDescent="0.3">
      <c r="A5840" s="13">
        <v>5839</v>
      </c>
      <c r="B5840" s="14" t="s">
        <v>10845</v>
      </c>
      <c r="C5840" s="14"/>
      <c r="D5840" s="15" t="s">
        <v>858</v>
      </c>
      <c r="E5840" s="14" t="s">
        <v>49524</v>
      </c>
      <c r="F5840" s="16" t="s">
        <v>19413</v>
      </c>
      <c r="G5840" s="16" t="s">
        <v>19739</v>
      </c>
      <c r="H5840" s="13">
        <v>10103321356</v>
      </c>
      <c r="I5840" s="13">
        <v>1</v>
      </c>
      <c r="J5840" s="17" t="s">
        <v>23460</v>
      </c>
      <c r="K5840" s="16" t="s">
        <v>36752</v>
      </c>
    </row>
    <row r="5841" spans="1:11" s="12" customFormat="1" ht="33" customHeight="1" x14ac:dyDescent="0.3">
      <c r="A5841" s="13">
        <v>5840</v>
      </c>
      <c r="B5841" s="14" t="s">
        <v>44734</v>
      </c>
      <c r="C5841" s="14"/>
      <c r="D5841" s="15" t="s">
        <v>45160</v>
      </c>
      <c r="E5841" s="14" t="s">
        <v>49525</v>
      </c>
      <c r="F5841" s="16"/>
      <c r="G5841" s="16" t="s">
        <v>19739</v>
      </c>
      <c r="H5841" s="16" t="s">
        <v>43082</v>
      </c>
      <c r="I5841" s="13">
        <v>30</v>
      </c>
      <c r="J5841" s="16" t="s">
        <v>45654</v>
      </c>
      <c r="K5841" s="16" t="s">
        <v>36752</v>
      </c>
    </row>
    <row r="5842" spans="1:11" s="12" customFormat="1" ht="33" customHeight="1" x14ac:dyDescent="0.3">
      <c r="A5842" s="13">
        <v>5841</v>
      </c>
      <c r="B5842" s="14" t="s">
        <v>18283</v>
      </c>
      <c r="C5842" s="14"/>
      <c r="D5842" s="15" t="s">
        <v>6730</v>
      </c>
      <c r="E5842" s="14" t="s">
        <v>49526</v>
      </c>
      <c r="F5842" s="16"/>
      <c r="G5842" s="16" t="s">
        <v>19739</v>
      </c>
      <c r="H5842" s="13">
        <v>10103321356</v>
      </c>
      <c r="I5842" s="13">
        <v>120</v>
      </c>
      <c r="J5842" s="17" t="s">
        <v>30900</v>
      </c>
      <c r="K5842" s="16" t="s">
        <v>36752</v>
      </c>
    </row>
    <row r="5843" spans="1:11" s="12" customFormat="1" ht="33" customHeight="1" x14ac:dyDescent="0.3">
      <c r="A5843" s="13">
        <v>5842</v>
      </c>
      <c r="B5843" s="14" t="s">
        <v>33125</v>
      </c>
      <c r="C5843" s="14"/>
      <c r="D5843" s="15" t="s">
        <v>33750</v>
      </c>
      <c r="E5843" s="14" t="s">
        <v>49527</v>
      </c>
      <c r="F5843" s="16"/>
      <c r="G5843" s="16" t="s">
        <v>19739</v>
      </c>
      <c r="H5843" s="13">
        <v>10103321356</v>
      </c>
      <c r="I5843" s="13">
        <v>60</v>
      </c>
      <c r="J5843" s="17" t="s">
        <v>34886</v>
      </c>
      <c r="K5843" s="16" t="s">
        <v>36752</v>
      </c>
    </row>
    <row r="5844" spans="1:11" s="12" customFormat="1" ht="33" customHeight="1" x14ac:dyDescent="0.3">
      <c r="A5844" s="13">
        <v>5843</v>
      </c>
      <c r="B5844" s="14" t="s">
        <v>33126</v>
      </c>
      <c r="C5844" s="14"/>
      <c r="D5844" s="15" t="s">
        <v>33750</v>
      </c>
      <c r="E5844" s="14" t="s">
        <v>49527</v>
      </c>
      <c r="F5844" s="16"/>
      <c r="G5844" s="16" t="s">
        <v>19739</v>
      </c>
      <c r="H5844" s="13">
        <v>10103321356</v>
      </c>
      <c r="I5844" s="13">
        <v>60</v>
      </c>
      <c r="J5844" s="17" t="s">
        <v>34887</v>
      </c>
      <c r="K5844" s="16" t="s">
        <v>36752</v>
      </c>
    </row>
    <row r="5845" spans="1:11" s="12" customFormat="1" ht="33" customHeight="1" x14ac:dyDescent="0.3">
      <c r="A5845" s="13">
        <v>5844</v>
      </c>
      <c r="B5845" s="14" t="s">
        <v>33124</v>
      </c>
      <c r="C5845" s="14"/>
      <c r="D5845" s="15" t="s">
        <v>33750</v>
      </c>
      <c r="E5845" s="14" t="s">
        <v>49527</v>
      </c>
      <c r="F5845" s="16"/>
      <c r="G5845" s="16" t="s">
        <v>19739</v>
      </c>
      <c r="H5845" s="13">
        <v>10103321356</v>
      </c>
      <c r="I5845" s="13">
        <v>60</v>
      </c>
      <c r="J5845" s="17" t="s">
        <v>34885</v>
      </c>
      <c r="K5845" s="16" t="s">
        <v>36752</v>
      </c>
    </row>
    <row r="5846" spans="1:11" s="12" customFormat="1" ht="33" customHeight="1" x14ac:dyDescent="0.3">
      <c r="A5846" s="13">
        <v>5845</v>
      </c>
      <c r="B5846" s="14" t="s">
        <v>17639</v>
      </c>
      <c r="C5846" s="14"/>
      <c r="D5846" s="15" t="s">
        <v>6387</v>
      </c>
      <c r="E5846" s="14" t="s">
        <v>49528</v>
      </c>
      <c r="F5846" s="16"/>
      <c r="G5846" s="16" t="s">
        <v>19739</v>
      </c>
      <c r="H5846" s="13">
        <v>10103321356</v>
      </c>
      <c r="I5846" s="13">
        <v>60</v>
      </c>
      <c r="J5846" s="17" t="s">
        <v>30255</v>
      </c>
      <c r="K5846" s="16" t="s">
        <v>36752</v>
      </c>
    </row>
    <row r="5847" spans="1:11" s="12" customFormat="1" ht="33" customHeight="1" x14ac:dyDescent="0.3">
      <c r="A5847" s="13">
        <v>5846</v>
      </c>
      <c r="B5847" s="14" t="s">
        <v>44933</v>
      </c>
      <c r="C5847" s="14"/>
      <c r="D5847" s="15" t="s">
        <v>6387</v>
      </c>
      <c r="E5847" s="14" t="s">
        <v>49528</v>
      </c>
      <c r="F5847" s="16"/>
      <c r="G5847" s="16" t="s">
        <v>19739</v>
      </c>
      <c r="H5847" s="16" t="s">
        <v>43082</v>
      </c>
      <c r="I5847" s="13">
        <v>60</v>
      </c>
      <c r="J5847" s="16" t="s">
        <v>45877</v>
      </c>
      <c r="K5847" s="16" t="s">
        <v>36752</v>
      </c>
    </row>
    <row r="5848" spans="1:11" s="12" customFormat="1" ht="33" customHeight="1" x14ac:dyDescent="0.3">
      <c r="A5848" s="13">
        <v>5847</v>
      </c>
      <c r="B5848" s="14" t="s">
        <v>16625</v>
      </c>
      <c r="C5848" s="14"/>
      <c r="D5848" s="15" t="s">
        <v>5629</v>
      </c>
      <c r="E5848" s="14" t="s">
        <v>49529</v>
      </c>
      <c r="F5848" s="16" t="s">
        <v>19421</v>
      </c>
      <c r="G5848" s="16" t="s">
        <v>19739</v>
      </c>
      <c r="H5848" s="13">
        <v>10103321356</v>
      </c>
      <c r="I5848" s="13">
        <v>60</v>
      </c>
      <c r="J5848" s="17" t="s">
        <v>29241</v>
      </c>
      <c r="K5848" s="16" t="s">
        <v>36752</v>
      </c>
    </row>
    <row r="5849" spans="1:11" s="12" customFormat="1" ht="33" customHeight="1" x14ac:dyDescent="0.3">
      <c r="A5849" s="13">
        <v>5848</v>
      </c>
      <c r="B5849" s="14" t="s">
        <v>19213</v>
      </c>
      <c r="C5849" s="14"/>
      <c r="D5849" s="15" t="s">
        <v>7309</v>
      </c>
      <c r="E5849" s="14" t="s">
        <v>49530</v>
      </c>
      <c r="F5849" s="16"/>
      <c r="G5849" s="16" t="s">
        <v>19739</v>
      </c>
      <c r="H5849" s="13">
        <v>10103321356</v>
      </c>
      <c r="I5849" s="13">
        <v>60</v>
      </c>
      <c r="J5849" s="17" t="s">
        <v>31830</v>
      </c>
      <c r="K5849" s="16" t="s">
        <v>36752</v>
      </c>
    </row>
    <row r="5850" spans="1:11" s="12" customFormat="1" ht="33" customHeight="1" x14ac:dyDescent="0.3">
      <c r="A5850" s="13">
        <v>5849</v>
      </c>
      <c r="B5850" s="14" t="s">
        <v>18991</v>
      </c>
      <c r="C5850" s="14"/>
      <c r="D5850" s="15" t="s">
        <v>7148</v>
      </c>
      <c r="E5850" s="14" t="s">
        <v>49531</v>
      </c>
      <c r="F5850" s="16"/>
      <c r="G5850" s="16" t="s">
        <v>19739</v>
      </c>
      <c r="H5850" s="13">
        <v>10103321356</v>
      </c>
      <c r="I5850" s="13">
        <v>60</v>
      </c>
      <c r="J5850" s="17" t="s">
        <v>31608</v>
      </c>
      <c r="K5850" s="16" t="s">
        <v>36752</v>
      </c>
    </row>
    <row r="5851" spans="1:11" s="12" customFormat="1" ht="33" customHeight="1" x14ac:dyDescent="0.3">
      <c r="A5851" s="13">
        <v>5850</v>
      </c>
      <c r="B5851" s="14" t="s">
        <v>42549</v>
      </c>
      <c r="C5851" s="14"/>
      <c r="D5851" s="15" t="s">
        <v>42174</v>
      </c>
      <c r="E5851" s="14" t="s">
        <v>49532</v>
      </c>
      <c r="F5851" s="16" t="s">
        <v>19413</v>
      </c>
      <c r="G5851" s="16" t="s">
        <v>19739</v>
      </c>
      <c r="H5851" s="16" t="s">
        <v>43082</v>
      </c>
      <c r="I5851" s="16">
        <v>1</v>
      </c>
      <c r="J5851" s="16" t="s">
        <v>43212</v>
      </c>
      <c r="K5851" s="16" t="s">
        <v>36752</v>
      </c>
    </row>
    <row r="5852" spans="1:11" s="12" customFormat="1" ht="33" customHeight="1" x14ac:dyDescent="0.3">
      <c r="A5852" s="13">
        <v>5851</v>
      </c>
      <c r="B5852" s="14" t="s">
        <v>18831</v>
      </c>
      <c r="C5852" s="14"/>
      <c r="D5852" s="15" t="s">
        <v>7046</v>
      </c>
      <c r="E5852" s="14" t="s">
        <v>49533</v>
      </c>
      <c r="F5852" s="16"/>
      <c r="G5852" s="16" t="s">
        <v>19739</v>
      </c>
      <c r="H5852" s="13">
        <v>10103321356</v>
      </c>
      <c r="I5852" s="13">
        <v>1</v>
      </c>
      <c r="J5852" s="17" t="s">
        <v>31448</v>
      </c>
      <c r="K5852" s="16" t="s">
        <v>36752</v>
      </c>
    </row>
    <row r="5853" spans="1:11" s="12" customFormat="1" ht="33" customHeight="1" x14ac:dyDescent="0.3">
      <c r="A5853" s="13">
        <v>5852</v>
      </c>
      <c r="B5853" s="14" t="s">
        <v>15624</v>
      </c>
      <c r="C5853" s="14"/>
      <c r="D5853" s="15" t="s">
        <v>4913</v>
      </c>
      <c r="E5853" s="14" t="s">
        <v>49534</v>
      </c>
      <c r="F5853" s="16" t="s">
        <v>19413</v>
      </c>
      <c r="G5853" s="16" t="s">
        <v>19739</v>
      </c>
      <c r="H5853" s="13">
        <v>10103321356</v>
      </c>
      <c r="I5853" s="13">
        <v>1</v>
      </c>
      <c r="J5853" s="17" t="s">
        <v>28238</v>
      </c>
      <c r="K5853" s="16" t="s">
        <v>36752</v>
      </c>
    </row>
    <row r="5854" spans="1:11" s="12" customFormat="1" ht="33" customHeight="1" x14ac:dyDescent="0.3">
      <c r="A5854" s="13">
        <v>5853</v>
      </c>
      <c r="B5854" s="14" t="s">
        <v>18545</v>
      </c>
      <c r="C5854" s="14"/>
      <c r="D5854" s="15" t="s">
        <v>6875</v>
      </c>
      <c r="E5854" s="14" t="s">
        <v>49535</v>
      </c>
      <c r="F5854" s="16"/>
      <c r="G5854" s="16" t="s">
        <v>19739</v>
      </c>
      <c r="H5854" s="13">
        <v>10103321356</v>
      </c>
      <c r="I5854" s="13">
        <v>30</v>
      </c>
      <c r="J5854" s="17" t="s">
        <v>31162</v>
      </c>
      <c r="K5854" s="16" t="s">
        <v>36752</v>
      </c>
    </row>
    <row r="5855" spans="1:11" s="12" customFormat="1" ht="33" customHeight="1" x14ac:dyDescent="0.3">
      <c r="A5855" s="13">
        <v>5854</v>
      </c>
      <c r="B5855" s="14" t="s">
        <v>42953</v>
      </c>
      <c r="C5855" s="14"/>
      <c r="D5855" s="15" t="s">
        <v>42411</v>
      </c>
      <c r="E5855" s="14" t="s">
        <v>49536</v>
      </c>
      <c r="F5855" s="16"/>
      <c r="G5855" s="16" t="s">
        <v>19739</v>
      </c>
      <c r="H5855" s="16" t="s">
        <v>43082</v>
      </c>
      <c r="I5855" s="16">
        <v>30</v>
      </c>
      <c r="J5855" s="16" t="s">
        <v>43705</v>
      </c>
      <c r="K5855" s="16" t="s">
        <v>36752</v>
      </c>
    </row>
    <row r="5856" spans="1:11" s="12" customFormat="1" ht="33" customHeight="1" x14ac:dyDescent="0.3">
      <c r="A5856" s="13">
        <v>5855</v>
      </c>
      <c r="B5856" s="14" t="s">
        <v>32175</v>
      </c>
      <c r="C5856" s="14"/>
      <c r="D5856" s="15" t="s">
        <v>6729</v>
      </c>
      <c r="E5856" s="14" t="s">
        <v>49537</v>
      </c>
      <c r="F5856" s="16"/>
      <c r="G5856" s="16" t="s">
        <v>19739</v>
      </c>
      <c r="H5856" s="13">
        <v>10103321356</v>
      </c>
      <c r="I5856" s="13">
        <v>60</v>
      </c>
      <c r="J5856" s="17" t="s">
        <v>33937</v>
      </c>
      <c r="K5856" s="16" t="s">
        <v>36752</v>
      </c>
    </row>
    <row r="5857" spans="1:11" s="12" customFormat="1" ht="33" customHeight="1" x14ac:dyDescent="0.3">
      <c r="A5857" s="13">
        <v>5856</v>
      </c>
      <c r="B5857" s="14" t="s">
        <v>18282</v>
      </c>
      <c r="C5857" s="14"/>
      <c r="D5857" s="15" t="s">
        <v>6729</v>
      </c>
      <c r="E5857" s="14" t="s">
        <v>49537</v>
      </c>
      <c r="F5857" s="16"/>
      <c r="G5857" s="16" t="s">
        <v>19739</v>
      </c>
      <c r="H5857" s="13">
        <v>10103321356</v>
      </c>
      <c r="I5857" s="13">
        <v>30</v>
      </c>
      <c r="J5857" s="17" t="s">
        <v>30899</v>
      </c>
      <c r="K5857" s="16" t="s">
        <v>36752</v>
      </c>
    </row>
    <row r="5858" spans="1:11" s="12" customFormat="1" ht="33" customHeight="1" x14ac:dyDescent="0.3">
      <c r="A5858" s="13">
        <v>5857</v>
      </c>
      <c r="B5858" s="14" t="s">
        <v>18281</v>
      </c>
      <c r="C5858" s="14"/>
      <c r="D5858" s="15" t="s">
        <v>6728</v>
      </c>
      <c r="E5858" s="14" t="s">
        <v>49538</v>
      </c>
      <c r="F5858" s="16"/>
      <c r="G5858" s="16" t="s">
        <v>19739</v>
      </c>
      <c r="H5858" s="13">
        <v>10103321356</v>
      </c>
      <c r="I5858" s="13">
        <v>30</v>
      </c>
      <c r="J5858" s="17" t="s">
        <v>30898</v>
      </c>
      <c r="K5858" s="16" t="s">
        <v>36752</v>
      </c>
    </row>
    <row r="5859" spans="1:11" s="12" customFormat="1" ht="33" customHeight="1" x14ac:dyDescent="0.3">
      <c r="A5859" s="13">
        <v>5858</v>
      </c>
      <c r="B5859" s="14" t="s">
        <v>19306</v>
      </c>
      <c r="C5859" s="14"/>
      <c r="D5859" s="15" t="s">
        <v>6728</v>
      </c>
      <c r="E5859" s="14" t="s">
        <v>49538</v>
      </c>
      <c r="F5859" s="16"/>
      <c r="G5859" s="16" t="s">
        <v>19739</v>
      </c>
      <c r="H5859" s="13">
        <v>10103321356</v>
      </c>
      <c r="I5859" s="13">
        <v>30</v>
      </c>
      <c r="J5859" s="17" t="s">
        <v>31923</v>
      </c>
      <c r="K5859" s="16" t="s">
        <v>36752</v>
      </c>
    </row>
    <row r="5860" spans="1:11" s="12" customFormat="1" ht="33" customHeight="1" x14ac:dyDescent="0.3">
      <c r="A5860" s="13">
        <v>5859</v>
      </c>
      <c r="B5860" s="14" t="s">
        <v>32166</v>
      </c>
      <c r="C5860" s="14"/>
      <c r="D5860" s="15" t="s">
        <v>6852</v>
      </c>
      <c r="E5860" s="14" t="s">
        <v>49539</v>
      </c>
      <c r="F5860" s="16"/>
      <c r="G5860" s="16" t="s">
        <v>19739</v>
      </c>
      <c r="H5860" s="13">
        <v>10103321356</v>
      </c>
      <c r="I5860" s="13">
        <v>30</v>
      </c>
      <c r="J5860" s="17" t="s">
        <v>33928</v>
      </c>
      <c r="K5860" s="16" t="s">
        <v>36752</v>
      </c>
    </row>
    <row r="5861" spans="1:11" s="12" customFormat="1" ht="33" customHeight="1" x14ac:dyDescent="0.3">
      <c r="A5861" s="13">
        <v>5860</v>
      </c>
      <c r="B5861" s="14" t="s">
        <v>18505</v>
      </c>
      <c r="C5861" s="14"/>
      <c r="D5861" s="15" t="s">
        <v>6852</v>
      </c>
      <c r="E5861" s="14" t="s">
        <v>49539</v>
      </c>
      <c r="F5861" s="16"/>
      <c r="G5861" s="16" t="s">
        <v>19739</v>
      </c>
      <c r="H5861" s="13">
        <v>10103321356</v>
      </c>
      <c r="I5861" s="13">
        <v>30</v>
      </c>
      <c r="J5861" s="17" t="s">
        <v>31122</v>
      </c>
      <c r="K5861" s="16" t="s">
        <v>36752</v>
      </c>
    </row>
    <row r="5862" spans="1:11" s="12" customFormat="1" ht="33" customHeight="1" x14ac:dyDescent="0.3">
      <c r="A5862" s="13">
        <v>5861</v>
      </c>
      <c r="B5862" s="14" t="s">
        <v>10846</v>
      </c>
      <c r="C5862" s="14"/>
      <c r="D5862" s="15" t="s">
        <v>859</v>
      </c>
      <c r="E5862" s="14" t="s">
        <v>49540</v>
      </c>
      <c r="F5862" s="16" t="s">
        <v>19412</v>
      </c>
      <c r="G5862" s="16" t="s">
        <v>19739</v>
      </c>
      <c r="H5862" s="13">
        <v>10103321356</v>
      </c>
      <c r="I5862" s="13">
        <v>45</v>
      </c>
      <c r="J5862" s="17" t="s">
        <v>23461</v>
      </c>
      <c r="K5862" s="16" t="s">
        <v>36752</v>
      </c>
    </row>
    <row r="5863" spans="1:11" s="12" customFormat="1" ht="33" customHeight="1" x14ac:dyDescent="0.3">
      <c r="A5863" s="13">
        <v>5862</v>
      </c>
      <c r="B5863" s="14" t="s">
        <v>10848</v>
      </c>
      <c r="C5863" s="14"/>
      <c r="D5863" s="15" t="s">
        <v>860</v>
      </c>
      <c r="E5863" s="14" t="s">
        <v>49541</v>
      </c>
      <c r="F5863" s="16" t="s">
        <v>19412</v>
      </c>
      <c r="G5863" s="16" t="s">
        <v>19739</v>
      </c>
      <c r="H5863" s="13">
        <v>10103321356</v>
      </c>
      <c r="I5863" s="13">
        <v>60</v>
      </c>
      <c r="J5863" s="17" t="s">
        <v>23463</v>
      </c>
      <c r="K5863" s="16" t="s">
        <v>36752</v>
      </c>
    </row>
    <row r="5864" spans="1:11" s="12" customFormat="1" ht="33" customHeight="1" x14ac:dyDescent="0.3">
      <c r="A5864" s="13">
        <v>5863</v>
      </c>
      <c r="B5864" s="14" t="s">
        <v>42913</v>
      </c>
      <c r="C5864" s="14"/>
      <c r="D5864" s="15" t="s">
        <v>860</v>
      </c>
      <c r="E5864" s="14" t="s">
        <v>49541</v>
      </c>
      <c r="F5864" s="16"/>
      <c r="G5864" s="16" t="s">
        <v>19739</v>
      </c>
      <c r="H5864" s="16" t="s">
        <v>43082</v>
      </c>
      <c r="I5864" s="16">
        <v>30</v>
      </c>
      <c r="J5864" s="16" t="s">
        <v>43658</v>
      </c>
      <c r="K5864" s="16" t="s">
        <v>36752</v>
      </c>
    </row>
    <row r="5865" spans="1:11" s="12" customFormat="1" ht="33" customHeight="1" x14ac:dyDescent="0.3">
      <c r="A5865" s="13">
        <v>5864</v>
      </c>
      <c r="B5865" s="14" t="s">
        <v>32357</v>
      </c>
      <c r="C5865" s="14"/>
      <c r="D5865" s="15" t="s">
        <v>860</v>
      </c>
      <c r="E5865" s="14" t="s">
        <v>49541</v>
      </c>
      <c r="F5865" s="16"/>
      <c r="G5865" s="16" t="s">
        <v>19739</v>
      </c>
      <c r="H5865" s="13">
        <v>10103321356</v>
      </c>
      <c r="I5865" s="13">
        <v>30</v>
      </c>
      <c r="J5865" s="17" t="s">
        <v>34119</v>
      </c>
      <c r="K5865" s="16" t="s">
        <v>36752</v>
      </c>
    </row>
    <row r="5866" spans="1:11" s="12" customFormat="1" ht="33" customHeight="1" x14ac:dyDescent="0.3">
      <c r="A5866" s="13">
        <v>5865</v>
      </c>
      <c r="B5866" s="14" t="s">
        <v>42914</v>
      </c>
      <c r="C5866" s="14"/>
      <c r="D5866" s="15" t="s">
        <v>860</v>
      </c>
      <c r="E5866" s="14" t="s">
        <v>49541</v>
      </c>
      <c r="F5866" s="16"/>
      <c r="G5866" s="16" t="s">
        <v>19739</v>
      </c>
      <c r="H5866" s="16" t="s">
        <v>43082</v>
      </c>
      <c r="I5866" s="16">
        <v>100</v>
      </c>
      <c r="J5866" s="16" t="s">
        <v>43659</v>
      </c>
      <c r="K5866" s="16" t="s">
        <v>36752</v>
      </c>
    </row>
    <row r="5867" spans="1:11" s="12" customFormat="1" ht="33" customHeight="1" x14ac:dyDescent="0.3">
      <c r="A5867" s="13">
        <v>5866</v>
      </c>
      <c r="B5867" s="14" t="s">
        <v>10847</v>
      </c>
      <c r="C5867" s="14"/>
      <c r="D5867" s="15" t="s">
        <v>860</v>
      </c>
      <c r="E5867" s="14" t="s">
        <v>49541</v>
      </c>
      <c r="F5867" s="16" t="s">
        <v>19412</v>
      </c>
      <c r="G5867" s="16" t="s">
        <v>19739</v>
      </c>
      <c r="H5867" s="13">
        <v>10103321356</v>
      </c>
      <c r="I5867" s="13">
        <v>30</v>
      </c>
      <c r="J5867" s="17" t="s">
        <v>23462</v>
      </c>
      <c r="K5867" s="16" t="s">
        <v>36752</v>
      </c>
    </row>
    <row r="5868" spans="1:11" s="12" customFormat="1" ht="33" customHeight="1" x14ac:dyDescent="0.3">
      <c r="A5868" s="13">
        <v>5867</v>
      </c>
      <c r="B5868" s="14" t="s">
        <v>10849</v>
      </c>
      <c r="C5868" s="14"/>
      <c r="D5868" s="15" t="s">
        <v>861</v>
      </c>
      <c r="E5868" s="14" t="s">
        <v>49542</v>
      </c>
      <c r="F5868" s="16" t="s">
        <v>19413</v>
      </c>
      <c r="G5868" s="16" t="s">
        <v>19739</v>
      </c>
      <c r="H5868" s="13">
        <v>10103321356</v>
      </c>
      <c r="I5868" s="13">
        <v>20</v>
      </c>
      <c r="J5868" s="17" t="s">
        <v>23464</v>
      </c>
      <c r="K5868" s="16" t="s">
        <v>36752</v>
      </c>
    </row>
    <row r="5869" spans="1:11" s="12" customFormat="1" ht="33" customHeight="1" x14ac:dyDescent="0.3">
      <c r="A5869" s="13">
        <v>5868</v>
      </c>
      <c r="B5869" s="14" t="s">
        <v>40760</v>
      </c>
      <c r="C5869" s="14"/>
      <c r="D5869" s="15" t="s">
        <v>861</v>
      </c>
      <c r="E5869" s="14" t="s">
        <v>49542</v>
      </c>
      <c r="F5869" s="16" t="s">
        <v>19413</v>
      </c>
      <c r="G5869" s="16" t="s">
        <v>19739</v>
      </c>
      <c r="H5869" s="13">
        <v>10103321356</v>
      </c>
      <c r="I5869" s="13">
        <v>20</v>
      </c>
      <c r="J5869" s="17" t="s">
        <v>41522</v>
      </c>
      <c r="K5869" s="16" t="s">
        <v>36752</v>
      </c>
    </row>
    <row r="5870" spans="1:11" s="12" customFormat="1" ht="33" customHeight="1" x14ac:dyDescent="0.3">
      <c r="A5870" s="13">
        <v>5869</v>
      </c>
      <c r="B5870" s="14" t="s">
        <v>19077</v>
      </c>
      <c r="C5870" s="14"/>
      <c r="D5870" s="15" t="s">
        <v>861</v>
      </c>
      <c r="E5870" s="14" t="s">
        <v>49542</v>
      </c>
      <c r="F5870" s="16" t="s">
        <v>19413</v>
      </c>
      <c r="G5870" s="16" t="s">
        <v>19739</v>
      </c>
      <c r="H5870" s="13">
        <v>10103321356</v>
      </c>
      <c r="I5870" s="13">
        <v>20</v>
      </c>
      <c r="J5870" s="17" t="s">
        <v>31694</v>
      </c>
      <c r="K5870" s="16" t="s">
        <v>36752</v>
      </c>
    </row>
    <row r="5871" spans="1:11" s="12" customFormat="1" ht="33" customHeight="1" x14ac:dyDescent="0.3">
      <c r="A5871" s="13">
        <v>5870</v>
      </c>
      <c r="B5871" s="14" t="s">
        <v>38594</v>
      </c>
      <c r="C5871" s="14"/>
      <c r="D5871" s="15" t="s">
        <v>40101</v>
      </c>
      <c r="E5871" s="14" t="s">
        <v>49543</v>
      </c>
      <c r="F5871" s="16" t="s">
        <v>19413</v>
      </c>
      <c r="G5871" s="16" t="s">
        <v>19739</v>
      </c>
      <c r="H5871" s="13">
        <v>10103321356</v>
      </c>
      <c r="I5871" s="13">
        <v>30</v>
      </c>
      <c r="J5871" s="17" t="s">
        <v>39481</v>
      </c>
      <c r="K5871" s="16" t="s">
        <v>36752</v>
      </c>
    </row>
    <row r="5872" spans="1:11" s="12" customFormat="1" ht="33" customHeight="1" x14ac:dyDescent="0.3">
      <c r="A5872" s="13">
        <v>5871</v>
      </c>
      <c r="B5872" s="14" t="s">
        <v>40649</v>
      </c>
      <c r="C5872" s="14"/>
      <c r="D5872" s="15" t="s">
        <v>40230</v>
      </c>
      <c r="E5872" s="14" t="s">
        <v>49544</v>
      </c>
      <c r="F5872" s="16"/>
      <c r="G5872" s="16" t="s">
        <v>19739</v>
      </c>
      <c r="H5872" s="13">
        <v>10103321356</v>
      </c>
      <c r="I5872" s="13">
        <v>20</v>
      </c>
      <c r="J5872" s="17" t="s">
        <v>41409</v>
      </c>
      <c r="K5872" s="16" t="s">
        <v>36752</v>
      </c>
    </row>
    <row r="5873" spans="1:11" s="12" customFormat="1" ht="33" customHeight="1" x14ac:dyDescent="0.3">
      <c r="A5873" s="13">
        <v>5872</v>
      </c>
      <c r="B5873" s="14" t="s">
        <v>14696</v>
      </c>
      <c r="C5873" s="14"/>
      <c r="D5873" s="15" t="s">
        <v>4167</v>
      </c>
      <c r="E5873" s="14" t="s">
        <v>49545</v>
      </c>
      <c r="F5873" s="16"/>
      <c r="G5873" s="16" t="s">
        <v>19739</v>
      </c>
      <c r="H5873" s="13">
        <v>10103321356</v>
      </c>
      <c r="I5873" s="13">
        <v>60</v>
      </c>
      <c r="J5873" s="17" t="s">
        <v>27310</v>
      </c>
      <c r="K5873" s="16" t="s">
        <v>36752</v>
      </c>
    </row>
    <row r="5874" spans="1:11" s="12" customFormat="1" ht="33" customHeight="1" x14ac:dyDescent="0.3">
      <c r="A5874" s="13">
        <v>5873</v>
      </c>
      <c r="B5874" s="14" t="s">
        <v>33123</v>
      </c>
      <c r="C5874" s="14"/>
      <c r="D5874" s="15" t="s">
        <v>33749</v>
      </c>
      <c r="E5874" s="14" t="s">
        <v>49546</v>
      </c>
      <c r="F5874" s="16"/>
      <c r="G5874" s="16" t="s">
        <v>19739</v>
      </c>
      <c r="H5874" s="13">
        <v>10103321356</v>
      </c>
      <c r="I5874" s="13">
        <v>60</v>
      </c>
      <c r="J5874" s="17" t="s">
        <v>34884</v>
      </c>
      <c r="K5874" s="16" t="s">
        <v>36752</v>
      </c>
    </row>
    <row r="5875" spans="1:11" s="12" customFormat="1" ht="33" customHeight="1" x14ac:dyDescent="0.3">
      <c r="A5875" s="13">
        <v>5874</v>
      </c>
      <c r="B5875" s="14" t="s">
        <v>42938</v>
      </c>
      <c r="C5875" s="14"/>
      <c r="D5875" s="15" t="s">
        <v>42406</v>
      </c>
      <c r="E5875" s="14" t="s">
        <v>49547</v>
      </c>
      <c r="F5875" s="16"/>
      <c r="G5875" s="16" t="s">
        <v>19739</v>
      </c>
      <c r="H5875" s="16" t="s">
        <v>43082</v>
      </c>
      <c r="I5875" s="16">
        <v>60</v>
      </c>
      <c r="J5875" s="16" t="s">
        <v>43688</v>
      </c>
      <c r="K5875" s="16" t="s">
        <v>36752</v>
      </c>
    </row>
    <row r="5876" spans="1:11" s="12" customFormat="1" ht="33" customHeight="1" x14ac:dyDescent="0.3">
      <c r="A5876" s="13">
        <v>5875</v>
      </c>
      <c r="B5876" s="14" t="s">
        <v>42552</v>
      </c>
      <c r="C5876" s="14"/>
      <c r="D5876" s="15" t="s">
        <v>42176</v>
      </c>
      <c r="E5876" s="14" t="s">
        <v>49548</v>
      </c>
      <c r="F5876" s="16"/>
      <c r="G5876" s="16" t="s">
        <v>19739</v>
      </c>
      <c r="H5876" s="16" t="s">
        <v>43082</v>
      </c>
      <c r="I5876" s="16">
        <v>60</v>
      </c>
      <c r="J5876" s="16" t="s">
        <v>43215</v>
      </c>
      <c r="K5876" s="16" t="s">
        <v>36752</v>
      </c>
    </row>
    <row r="5877" spans="1:11" s="12" customFormat="1" ht="33" customHeight="1" x14ac:dyDescent="0.3">
      <c r="A5877" s="13">
        <v>5876</v>
      </c>
      <c r="B5877" s="14" t="s">
        <v>10850</v>
      </c>
      <c r="C5877" s="14"/>
      <c r="D5877" s="15" t="s">
        <v>862</v>
      </c>
      <c r="E5877" s="14" t="s">
        <v>49549</v>
      </c>
      <c r="F5877" s="16" t="s">
        <v>19412</v>
      </c>
      <c r="G5877" s="16" t="s">
        <v>19739</v>
      </c>
      <c r="H5877" s="13">
        <v>10103321356</v>
      </c>
      <c r="I5877" s="13">
        <v>30</v>
      </c>
      <c r="J5877" s="17" t="s">
        <v>23465</v>
      </c>
      <c r="K5877" s="16" t="s">
        <v>36752</v>
      </c>
    </row>
    <row r="5878" spans="1:11" s="12" customFormat="1" ht="33" customHeight="1" x14ac:dyDescent="0.3">
      <c r="A5878" s="13">
        <v>5877</v>
      </c>
      <c r="B5878" s="14" t="s">
        <v>41021</v>
      </c>
      <c r="C5878" s="14"/>
      <c r="D5878" s="15" t="s">
        <v>40433</v>
      </c>
      <c r="E5878" s="14" t="s">
        <v>49550</v>
      </c>
      <c r="F5878" s="16" t="s">
        <v>19413</v>
      </c>
      <c r="G5878" s="16" t="s">
        <v>19739</v>
      </c>
      <c r="H5878" s="13">
        <v>10103321356</v>
      </c>
      <c r="I5878" s="13">
        <v>10</v>
      </c>
      <c r="J5878" s="17" t="s">
        <v>41787</v>
      </c>
      <c r="K5878" s="16" t="s">
        <v>36752</v>
      </c>
    </row>
    <row r="5879" spans="1:11" s="12" customFormat="1" ht="33" customHeight="1" x14ac:dyDescent="0.3">
      <c r="A5879" s="13">
        <v>5878</v>
      </c>
      <c r="B5879" s="14" t="s">
        <v>44651</v>
      </c>
      <c r="C5879" s="14"/>
      <c r="D5879" s="15" t="s">
        <v>45107</v>
      </c>
      <c r="E5879" s="14" t="s">
        <v>49551</v>
      </c>
      <c r="F5879" s="16" t="s">
        <v>19413</v>
      </c>
      <c r="G5879" s="16" t="s">
        <v>19739</v>
      </c>
      <c r="H5879" s="16" t="s">
        <v>43082</v>
      </c>
      <c r="I5879" s="13">
        <v>10</v>
      </c>
      <c r="J5879" s="16" t="s">
        <v>45557</v>
      </c>
      <c r="K5879" s="16" t="s">
        <v>36752</v>
      </c>
    </row>
    <row r="5880" spans="1:11" s="12" customFormat="1" ht="33" customHeight="1" x14ac:dyDescent="0.3">
      <c r="A5880" s="13">
        <v>5879</v>
      </c>
      <c r="B5880" s="14" t="s">
        <v>38448</v>
      </c>
      <c r="C5880" s="14"/>
      <c r="D5880" s="15" t="s">
        <v>39992</v>
      </c>
      <c r="E5880" s="14" t="s">
        <v>49552</v>
      </c>
      <c r="F5880" s="16"/>
      <c r="G5880" s="16" t="s">
        <v>19739</v>
      </c>
      <c r="H5880" s="13">
        <v>10103321356</v>
      </c>
      <c r="I5880" s="13">
        <v>10</v>
      </c>
      <c r="J5880" s="17" t="s">
        <v>39335</v>
      </c>
      <c r="K5880" s="16" t="s">
        <v>36752</v>
      </c>
    </row>
    <row r="5881" spans="1:11" s="12" customFormat="1" ht="33" customHeight="1" x14ac:dyDescent="0.3">
      <c r="A5881" s="13">
        <v>5880</v>
      </c>
      <c r="B5881" s="14" t="s">
        <v>33122</v>
      </c>
      <c r="C5881" s="14"/>
      <c r="D5881" s="15" t="s">
        <v>33748</v>
      </c>
      <c r="E5881" s="14" t="s">
        <v>49553</v>
      </c>
      <c r="F5881" s="16"/>
      <c r="G5881" s="16" t="s">
        <v>19739</v>
      </c>
      <c r="H5881" s="13">
        <v>10103321356</v>
      </c>
      <c r="I5881" s="13">
        <v>60</v>
      </c>
      <c r="J5881" s="17" t="s">
        <v>34883</v>
      </c>
      <c r="K5881" s="16" t="s">
        <v>36752</v>
      </c>
    </row>
    <row r="5882" spans="1:11" s="12" customFormat="1" ht="33" customHeight="1" x14ac:dyDescent="0.3">
      <c r="A5882" s="13">
        <v>5881</v>
      </c>
      <c r="B5882" s="14" t="s">
        <v>42935</v>
      </c>
      <c r="C5882" s="14"/>
      <c r="D5882" s="15" t="s">
        <v>42405</v>
      </c>
      <c r="E5882" s="14" t="s">
        <v>49554</v>
      </c>
      <c r="F5882" s="16"/>
      <c r="G5882" s="16" t="s">
        <v>19739</v>
      </c>
      <c r="H5882" s="16" t="s">
        <v>43082</v>
      </c>
      <c r="I5882" s="16">
        <v>60</v>
      </c>
      <c r="J5882" s="16" t="s">
        <v>43685</v>
      </c>
      <c r="K5882" s="16" t="s">
        <v>36752</v>
      </c>
    </row>
    <row r="5883" spans="1:11" s="12" customFormat="1" ht="33" customHeight="1" x14ac:dyDescent="0.3">
      <c r="A5883" s="13">
        <v>5882</v>
      </c>
      <c r="B5883" s="14" t="s">
        <v>18817</v>
      </c>
      <c r="C5883" s="14"/>
      <c r="D5883" s="15" t="s">
        <v>7038</v>
      </c>
      <c r="E5883" s="14" t="s">
        <v>49555</v>
      </c>
      <c r="F5883" s="16"/>
      <c r="G5883" s="16" t="s">
        <v>19739</v>
      </c>
      <c r="H5883" s="13">
        <v>10103321356</v>
      </c>
      <c r="I5883" s="13">
        <v>30</v>
      </c>
      <c r="J5883" s="17" t="s">
        <v>31434</v>
      </c>
      <c r="K5883" s="16" t="s">
        <v>36752</v>
      </c>
    </row>
    <row r="5884" spans="1:11" s="12" customFormat="1" ht="33" customHeight="1" x14ac:dyDescent="0.3">
      <c r="A5884" s="13">
        <v>5883</v>
      </c>
      <c r="B5884" s="14" t="s">
        <v>8007</v>
      </c>
      <c r="C5884" s="14"/>
      <c r="D5884" s="15" t="s">
        <v>7038</v>
      </c>
      <c r="E5884" s="14" t="s">
        <v>49555</v>
      </c>
      <c r="F5884" s="16" t="s">
        <v>19412</v>
      </c>
      <c r="G5884" s="16" t="s">
        <v>19739</v>
      </c>
      <c r="H5884" s="13">
        <v>10103321356</v>
      </c>
      <c r="I5884" s="13">
        <v>60</v>
      </c>
      <c r="J5884" s="17" t="s">
        <v>20625</v>
      </c>
      <c r="K5884" s="16" t="s">
        <v>36752</v>
      </c>
    </row>
    <row r="5885" spans="1:11" s="12" customFormat="1" ht="33" customHeight="1" x14ac:dyDescent="0.3">
      <c r="A5885" s="13">
        <v>5884</v>
      </c>
      <c r="B5885" s="14" t="s">
        <v>8006</v>
      </c>
      <c r="C5885" s="14"/>
      <c r="D5885" s="15" t="s">
        <v>7038</v>
      </c>
      <c r="E5885" s="14" t="s">
        <v>49555</v>
      </c>
      <c r="F5885" s="16" t="s">
        <v>19412</v>
      </c>
      <c r="G5885" s="16" t="s">
        <v>19739</v>
      </c>
      <c r="H5885" s="13">
        <v>10103321356</v>
      </c>
      <c r="I5885" s="13">
        <v>30</v>
      </c>
      <c r="J5885" s="17" t="s">
        <v>20624</v>
      </c>
      <c r="K5885" s="16" t="s">
        <v>36752</v>
      </c>
    </row>
    <row r="5886" spans="1:11" s="12" customFormat="1" ht="33" customHeight="1" x14ac:dyDescent="0.3">
      <c r="A5886" s="13">
        <v>5885</v>
      </c>
      <c r="B5886" s="14" t="s">
        <v>16626</v>
      </c>
      <c r="C5886" s="14"/>
      <c r="D5886" s="15" t="s">
        <v>5630</v>
      </c>
      <c r="E5886" s="14" t="s">
        <v>49556</v>
      </c>
      <c r="F5886" s="16"/>
      <c r="G5886" s="16" t="s">
        <v>19739</v>
      </c>
      <c r="H5886" s="13">
        <v>10103321356</v>
      </c>
      <c r="I5886" s="13">
        <v>30</v>
      </c>
      <c r="J5886" s="17" t="s">
        <v>29242</v>
      </c>
      <c r="K5886" s="16" t="s">
        <v>36752</v>
      </c>
    </row>
    <row r="5887" spans="1:11" s="12" customFormat="1" ht="33" customHeight="1" x14ac:dyDescent="0.3">
      <c r="A5887" s="13">
        <v>5886</v>
      </c>
      <c r="B5887" s="14" t="s">
        <v>16333</v>
      </c>
      <c r="C5887" s="14"/>
      <c r="D5887" s="15" t="s">
        <v>5395</v>
      </c>
      <c r="E5887" s="14" t="s">
        <v>49557</v>
      </c>
      <c r="F5887" s="16"/>
      <c r="G5887" s="16" t="s">
        <v>19739</v>
      </c>
      <c r="H5887" s="13">
        <v>10103321356</v>
      </c>
      <c r="I5887" s="13">
        <v>30</v>
      </c>
      <c r="J5887" s="17" t="s">
        <v>28949</v>
      </c>
      <c r="K5887" s="16" t="s">
        <v>36752</v>
      </c>
    </row>
    <row r="5888" spans="1:11" s="12" customFormat="1" ht="33" customHeight="1" x14ac:dyDescent="0.3">
      <c r="A5888" s="13">
        <v>5887</v>
      </c>
      <c r="B5888" s="14" t="s">
        <v>44151</v>
      </c>
      <c r="C5888" s="14"/>
      <c r="D5888" s="19" t="s">
        <v>5395</v>
      </c>
      <c r="E5888" s="14" t="s">
        <v>49557</v>
      </c>
      <c r="F5888" s="16"/>
      <c r="G5888" s="16" t="s">
        <v>19739</v>
      </c>
      <c r="H5888" s="16" t="s">
        <v>43082</v>
      </c>
      <c r="I5888" s="16">
        <v>30</v>
      </c>
      <c r="J5888" s="16" t="s">
        <v>44400</v>
      </c>
      <c r="K5888" s="16" t="s">
        <v>36752</v>
      </c>
    </row>
    <row r="5889" spans="1:11" s="12" customFormat="1" ht="33" customHeight="1" x14ac:dyDescent="0.3">
      <c r="A5889" s="13">
        <v>5888</v>
      </c>
      <c r="B5889" s="14" t="s">
        <v>41031</v>
      </c>
      <c r="C5889" s="14"/>
      <c r="D5889" s="15" t="s">
        <v>5395</v>
      </c>
      <c r="E5889" s="14" t="s">
        <v>49557</v>
      </c>
      <c r="F5889" s="16"/>
      <c r="G5889" s="16" t="s">
        <v>19739</v>
      </c>
      <c r="H5889" s="13">
        <v>10103321356</v>
      </c>
      <c r="I5889" s="13">
        <v>30</v>
      </c>
      <c r="J5889" s="17" t="s">
        <v>41797</v>
      </c>
      <c r="K5889" s="16" t="s">
        <v>36752</v>
      </c>
    </row>
    <row r="5890" spans="1:11" s="12" customFormat="1" ht="33" customHeight="1" x14ac:dyDescent="0.3">
      <c r="A5890" s="13">
        <v>5889</v>
      </c>
      <c r="B5890" s="14" t="s">
        <v>40618</v>
      </c>
      <c r="C5890" s="14"/>
      <c r="D5890" s="15" t="s">
        <v>5395</v>
      </c>
      <c r="E5890" s="14" t="s">
        <v>49557</v>
      </c>
      <c r="F5890" s="16"/>
      <c r="G5890" s="16" t="s">
        <v>19739</v>
      </c>
      <c r="H5890" s="13">
        <v>10103321356</v>
      </c>
      <c r="I5890" s="13">
        <v>30</v>
      </c>
      <c r="J5890" s="17" t="s">
        <v>41378</v>
      </c>
      <c r="K5890" s="16" t="s">
        <v>36752</v>
      </c>
    </row>
    <row r="5891" spans="1:11" s="12" customFormat="1" ht="33" customHeight="1" x14ac:dyDescent="0.3">
      <c r="A5891" s="13">
        <v>5890</v>
      </c>
      <c r="B5891" s="14" t="s">
        <v>18280</v>
      </c>
      <c r="C5891" s="14"/>
      <c r="D5891" s="15" t="s">
        <v>6727</v>
      </c>
      <c r="E5891" s="14" t="s">
        <v>49558</v>
      </c>
      <c r="F5891" s="16"/>
      <c r="G5891" s="16" t="s">
        <v>19739</v>
      </c>
      <c r="H5891" s="13">
        <v>10103321356</v>
      </c>
      <c r="I5891" s="13">
        <v>30</v>
      </c>
      <c r="J5891" s="17" t="s">
        <v>30897</v>
      </c>
      <c r="K5891" s="16" t="s">
        <v>36752</v>
      </c>
    </row>
    <row r="5892" spans="1:11" s="12" customFormat="1" ht="33" customHeight="1" x14ac:dyDescent="0.3">
      <c r="A5892" s="13">
        <v>5891</v>
      </c>
      <c r="B5892" s="14" t="s">
        <v>17640</v>
      </c>
      <c r="C5892" s="14"/>
      <c r="D5892" s="15" t="s">
        <v>6388</v>
      </c>
      <c r="E5892" s="14" t="s">
        <v>49559</v>
      </c>
      <c r="F5892" s="16"/>
      <c r="G5892" s="16" t="s">
        <v>19739</v>
      </c>
      <c r="H5892" s="13">
        <v>10103321356</v>
      </c>
      <c r="I5892" s="13">
        <v>60</v>
      </c>
      <c r="J5892" s="17" t="s">
        <v>30256</v>
      </c>
      <c r="K5892" s="16" t="s">
        <v>36752</v>
      </c>
    </row>
    <row r="5893" spans="1:11" s="12" customFormat="1" ht="33" customHeight="1" x14ac:dyDescent="0.3">
      <c r="A5893" s="13">
        <v>5892</v>
      </c>
      <c r="B5893" s="14" t="s">
        <v>10851</v>
      </c>
      <c r="C5893" s="14"/>
      <c r="D5893" s="15" t="s">
        <v>876</v>
      </c>
      <c r="E5893" s="14" t="s">
        <v>49560</v>
      </c>
      <c r="F5893" s="16" t="s">
        <v>19428</v>
      </c>
      <c r="G5893" s="16" t="s">
        <v>19739</v>
      </c>
      <c r="H5893" s="13">
        <v>10103321356</v>
      </c>
      <c r="I5893" s="13">
        <v>1</v>
      </c>
      <c r="J5893" s="17" t="s">
        <v>23466</v>
      </c>
      <c r="K5893" s="16" t="s">
        <v>36752</v>
      </c>
    </row>
    <row r="5894" spans="1:11" s="12" customFormat="1" ht="33" customHeight="1" x14ac:dyDescent="0.3">
      <c r="A5894" s="13">
        <v>5893</v>
      </c>
      <c r="B5894" s="14" t="s">
        <v>18279</v>
      </c>
      <c r="C5894" s="14"/>
      <c r="D5894" s="15" t="s">
        <v>6726</v>
      </c>
      <c r="E5894" s="14" t="s">
        <v>49561</v>
      </c>
      <c r="F5894" s="16"/>
      <c r="G5894" s="16" t="s">
        <v>19739</v>
      </c>
      <c r="H5894" s="13">
        <v>10103321356</v>
      </c>
      <c r="I5894" s="13">
        <v>30</v>
      </c>
      <c r="J5894" s="17" t="s">
        <v>30896</v>
      </c>
      <c r="K5894" s="16" t="s">
        <v>36752</v>
      </c>
    </row>
    <row r="5895" spans="1:11" s="12" customFormat="1" ht="33" customHeight="1" x14ac:dyDescent="0.3">
      <c r="A5895" s="13">
        <v>5894</v>
      </c>
      <c r="B5895" s="14" t="s">
        <v>17641</v>
      </c>
      <c r="C5895" s="14"/>
      <c r="D5895" s="15" t="s">
        <v>6389</v>
      </c>
      <c r="E5895" s="14" t="s">
        <v>49562</v>
      </c>
      <c r="F5895" s="16"/>
      <c r="G5895" s="16" t="s">
        <v>19739</v>
      </c>
      <c r="H5895" s="13">
        <v>10103321356</v>
      </c>
      <c r="I5895" s="13">
        <v>30</v>
      </c>
      <c r="J5895" s="17" t="s">
        <v>30257</v>
      </c>
      <c r="K5895" s="16" t="s">
        <v>36752</v>
      </c>
    </row>
    <row r="5896" spans="1:11" s="12" customFormat="1" ht="33" customHeight="1" x14ac:dyDescent="0.3">
      <c r="A5896" s="13">
        <v>5895</v>
      </c>
      <c r="B5896" s="14" t="s">
        <v>18278</v>
      </c>
      <c r="C5896" s="14"/>
      <c r="D5896" s="15" t="s">
        <v>6725</v>
      </c>
      <c r="E5896" s="14" t="s">
        <v>49563</v>
      </c>
      <c r="F5896" s="16"/>
      <c r="G5896" s="16" t="s">
        <v>19739</v>
      </c>
      <c r="H5896" s="13">
        <v>10103321356</v>
      </c>
      <c r="I5896" s="13">
        <v>30</v>
      </c>
      <c r="J5896" s="17" t="s">
        <v>30895</v>
      </c>
      <c r="K5896" s="16" t="s">
        <v>36752</v>
      </c>
    </row>
    <row r="5897" spans="1:11" s="12" customFormat="1" ht="33" customHeight="1" x14ac:dyDescent="0.3">
      <c r="A5897" s="13">
        <v>5896</v>
      </c>
      <c r="B5897" s="14" t="s">
        <v>10852</v>
      </c>
      <c r="C5897" s="14"/>
      <c r="D5897" s="15" t="s">
        <v>863</v>
      </c>
      <c r="E5897" s="14" t="s">
        <v>49564</v>
      </c>
      <c r="F5897" s="16" t="s">
        <v>19413</v>
      </c>
      <c r="G5897" s="16" t="s">
        <v>19739</v>
      </c>
      <c r="H5897" s="13">
        <v>10103321356</v>
      </c>
      <c r="I5897" s="13">
        <v>1</v>
      </c>
      <c r="J5897" s="17" t="s">
        <v>23467</v>
      </c>
      <c r="K5897" s="16" t="s">
        <v>36752</v>
      </c>
    </row>
    <row r="5898" spans="1:11" s="12" customFormat="1" ht="33" customHeight="1" x14ac:dyDescent="0.3">
      <c r="A5898" s="13">
        <v>5897</v>
      </c>
      <c r="B5898" s="14" t="s">
        <v>17642</v>
      </c>
      <c r="C5898" s="14"/>
      <c r="D5898" s="15" t="s">
        <v>6390</v>
      </c>
      <c r="E5898" s="14" t="s">
        <v>49565</v>
      </c>
      <c r="F5898" s="16" t="s">
        <v>19425</v>
      </c>
      <c r="G5898" s="16" t="s">
        <v>19739</v>
      </c>
      <c r="H5898" s="13">
        <v>10103321356</v>
      </c>
      <c r="I5898" s="13">
        <v>1</v>
      </c>
      <c r="J5898" s="17" t="s">
        <v>30258</v>
      </c>
      <c r="K5898" s="16" t="s">
        <v>36752</v>
      </c>
    </row>
    <row r="5899" spans="1:11" s="12" customFormat="1" ht="33" customHeight="1" x14ac:dyDescent="0.3">
      <c r="A5899" s="13">
        <v>5898</v>
      </c>
      <c r="B5899" s="14" t="s">
        <v>17643</v>
      </c>
      <c r="C5899" s="14"/>
      <c r="D5899" s="15" t="s">
        <v>6391</v>
      </c>
      <c r="E5899" s="14" t="s">
        <v>49566</v>
      </c>
      <c r="F5899" s="16"/>
      <c r="G5899" s="16" t="s">
        <v>19739</v>
      </c>
      <c r="H5899" s="13">
        <v>10103321356</v>
      </c>
      <c r="I5899" s="13">
        <v>30</v>
      </c>
      <c r="J5899" s="17" t="s">
        <v>30259</v>
      </c>
      <c r="K5899" s="16" t="s">
        <v>36752</v>
      </c>
    </row>
    <row r="5900" spans="1:11" s="12" customFormat="1" ht="33" customHeight="1" x14ac:dyDescent="0.3">
      <c r="A5900" s="13">
        <v>5899</v>
      </c>
      <c r="B5900" s="14" t="s">
        <v>18524</v>
      </c>
      <c r="C5900" s="14"/>
      <c r="D5900" s="15" t="s">
        <v>6861</v>
      </c>
      <c r="E5900" s="14" t="s">
        <v>49567</v>
      </c>
      <c r="F5900" s="16"/>
      <c r="G5900" s="16" t="s">
        <v>19739</v>
      </c>
      <c r="H5900" s="13">
        <v>10103321356</v>
      </c>
      <c r="I5900" s="13">
        <v>30</v>
      </c>
      <c r="J5900" s="17" t="s">
        <v>31141</v>
      </c>
      <c r="K5900" s="16" t="s">
        <v>36752</v>
      </c>
    </row>
    <row r="5901" spans="1:11" s="12" customFormat="1" ht="33" customHeight="1" x14ac:dyDescent="0.3">
      <c r="A5901" s="13">
        <v>5900</v>
      </c>
      <c r="B5901" s="14" t="s">
        <v>10853</v>
      </c>
      <c r="C5901" s="14"/>
      <c r="D5901" s="15" t="s">
        <v>864</v>
      </c>
      <c r="E5901" s="14" t="s">
        <v>49568</v>
      </c>
      <c r="F5901" s="16" t="s">
        <v>19412</v>
      </c>
      <c r="G5901" s="16" t="s">
        <v>19739</v>
      </c>
      <c r="H5901" s="13">
        <v>10103321356</v>
      </c>
      <c r="I5901" s="13">
        <v>1</v>
      </c>
      <c r="J5901" s="17" t="s">
        <v>23468</v>
      </c>
      <c r="K5901" s="16" t="s">
        <v>36752</v>
      </c>
    </row>
    <row r="5902" spans="1:11" s="12" customFormat="1" ht="33" customHeight="1" x14ac:dyDescent="0.3">
      <c r="A5902" s="13">
        <v>5901</v>
      </c>
      <c r="B5902" s="14" t="s">
        <v>10854</v>
      </c>
      <c r="C5902" s="14"/>
      <c r="D5902" s="15" t="s">
        <v>3679</v>
      </c>
      <c r="E5902" s="14" t="s">
        <v>49569</v>
      </c>
      <c r="F5902" s="16" t="s">
        <v>19412</v>
      </c>
      <c r="G5902" s="16" t="s">
        <v>19739</v>
      </c>
      <c r="H5902" s="13">
        <v>10103321356</v>
      </c>
      <c r="I5902" s="13">
        <v>45</v>
      </c>
      <c r="J5902" s="17" t="s">
        <v>23469</v>
      </c>
      <c r="K5902" s="16" t="s">
        <v>36752</v>
      </c>
    </row>
    <row r="5903" spans="1:11" s="12" customFormat="1" ht="33" customHeight="1" x14ac:dyDescent="0.3">
      <c r="A5903" s="13">
        <v>5902</v>
      </c>
      <c r="B5903" s="14" t="s">
        <v>44856</v>
      </c>
      <c r="C5903" s="14"/>
      <c r="D5903" s="15" t="s">
        <v>3679</v>
      </c>
      <c r="E5903" s="14" t="s">
        <v>49569</v>
      </c>
      <c r="F5903" s="16"/>
      <c r="G5903" s="16" t="s">
        <v>19739</v>
      </c>
      <c r="H5903" s="16" t="s">
        <v>43082</v>
      </c>
      <c r="I5903" s="13">
        <v>45</v>
      </c>
      <c r="J5903" s="16" t="s">
        <v>45794</v>
      </c>
      <c r="K5903" s="16" t="s">
        <v>36752</v>
      </c>
    </row>
    <row r="5904" spans="1:11" s="12" customFormat="1" ht="33" customHeight="1" x14ac:dyDescent="0.3">
      <c r="A5904" s="13">
        <v>5903</v>
      </c>
      <c r="B5904" s="14" t="s">
        <v>33121</v>
      </c>
      <c r="C5904" s="14"/>
      <c r="D5904" s="15" t="s">
        <v>33747</v>
      </c>
      <c r="E5904" s="14" t="s">
        <v>49570</v>
      </c>
      <c r="F5904" s="16" t="s">
        <v>19413</v>
      </c>
      <c r="G5904" s="16" t="s">
        <v>19739</v>
      </c>
      <c r="H5904" s="13">
        <v>10103321356</v>
      </c>
      <c r="I5904" s="13">
        <v>14</v>
      </c>
      <c r="J5904" s="17" t="s">
        <v>34882</v>
      </c>
      <c r="K5904" s="16" t="s">
        <v>36752</v>
      </c>
    </row>
    <row r="5905" spans="1:11" s="12" customFormat="1" ht="33" customHeight="1" x14ac:dyDescent="0.3">
      <c r="A5905" s="13">
        <v>5904</v>
      </c>
      <c r="B5905" s="14" t="s">
        <v>17644</v>
      </c>
      <c r="C5905" s="14"/>
      <c r="D5905" s="15" t="s">
        <v>6392</v>
      </c>
      <c r="E5905" s="14" t="s">
        <v>49571</v>
      </c>
      <c r="F5905" s="16"/>
      <c r="G5905" s="16" t="s">
        <v>19739</v>
      </c>
      <c r="H5905" s="13">
        <v>10103321356</v>
      </c>
      <c r="I5905" s="13">
        <v>60</v>
      </c>
      <c r="J5905" s="17" t="s">
        <v>30260</v>
      </c>
      <c r="K5905" s="16" t="s">
        <v>36752</v>
      </c>
    </row>
    <row r="5906" spans="1:11" s="12" customFormat="1" ht="33" customHeight="1" x14ac:dyDescent="0.3">
      <c r="A5906" s="13">
        <v>5905</v>
      </c>
      <c r="B5906" s="14" t="s">
        <v>14697</v>
      </c>
      <c r="C5906" s="14"/>
      <c r="D5906" s="15" t="s">
        <v>4168</v>
      </c>
      <c r="E5906" s="14" t="s">
        <v>49572</v>
      </c>
      <c r="F5906" s="16"/>
      <c r="G5906" s="16" t="s">
        <v>19739</v>
      </c>
      <c r="H5906" s="13">
        <v>10103321356</v>
      </c>
      <c r="I5906" s="13">
        <v>60</v>
      </c>
      <c r="J5906" s="17" t="s">
        <v>27311</v>
      </c>
      <c r="K5906" s="16" t="s">
        <v>36752</v>
      </c>
    </row>
    <row r="5907" spans="1:11" s="12" customFormat="1" ht="33" customHeight="1" x14ac:dyDescent="0.3">
      <c r="A5907" s="13">
        <v>5906</v>
      </c>
      <c r="B5907" s="14" t="s">
        <v>18277</v>
      </c>
      <c r="C5907" s="14"/>
      <c r="D5907" s="15" t="s">
        <v>6724</v>
      </c>
      <c r="E5907" s="14" t="s">
        <v>49573</v>
      </c>
      <c r="F5907" s="16"/>
      <c r="G5907" s="16" t="s">
        <v>19739</v>
      </c>
      <c r="H5907" s="13">
        <v>10103321356</v>
      </c>
      <c r="I5907" s="13">
        <v>30</v>
      </c>
      <c r="J5907" s="17" t="s">
        <v>30894</v>
      </c>
      <c r="K5907" s="16" t="s">
        <v>36752</v>
      </c>
    </row>
    <row r="5908" spans="1:11" s="12" customFormat="1" ht="33" customHeight="1" x14ac:dyDescent="0.3">
      <c r="A5908" s="13">
        <v>5907</v>
      </c>
      <c r="B5908" s="14" t="s">
        <v>41257</v>
      </c>
      <c r="C5908" s="14"/>
      <c r="D5908" s="15" t="s">
        <v>40556</v>
      </c>
      <c r="E5908" s="14" t="s">
        <v>49574</v>
      </c>
      <c r="F5908" s="16"/>
      <c r="G5908" s="16" t="s">
        <v>19739</v>
      </c>
      <c r="H5908" s="13">
        <v>10103321356</v>
      </c>
      <c r="I5908" s="13">
        <v>30</v>
      </c>
      <c r="J5908" s="17" t="s">
        <v>42023</v>
      </c>
      <c r="K5908" s="16" t="s">
        <v>36752</v>
      </c>
    </row>
    <row r="5909" spans="1:11" s="12" customFormat="1" ht="33" customHeight="1" x14ac:dyDescent="0.3">
      <c r="A5909" s="13">
        <v>5908</v>
      </c>
      <c r="B5909" s="14" t="s">
        <v>8004</v>
      </c>
      <c r="C5909" s="14"/>
      <c r="D5909" s="15" t="s">
        <v>865</v>
      </c>
      <c r="E5909" s="14" t="s">
        <v>49575</v>
      </c>
      <c r="F5909" s="16" t="s">
        <v>19412</v>
      </c>
      <c r="G5909" s="16" t="s">
        <v>19739</v>
      </c>
      <c r="H5909" s="13">
        <v>10103321356</v>
      </c>
      <c r="I5909" s="13">
        <v>30</v>
      </c>
      <c r="J5909" s="17" t="s">
        <v>20622</v>
      </c>
      <c r="K5909" s="16" t="s">
        <v>36752</v>
      </c>
    </row>
    <row r="5910" spans="1:11" s="12" customFormat="1" ht="33" customHeight="1" x14ac:dyDescent="0.3">
      <c r="A5910" s="13">
        <v>5909</v>
      </c>
      <c r="B5910" s="14" t="s">
        <v>8002</v>
      </c>
      <c r="C5910" s="14"/>
      <c r="D5910" s="15" t="s">
        <v>866</v>
      </c>
      <c r="E5910" s="14" t="s">
        <v>49576</v>
      </c>
      <c r="F5910" s="16" t="s">
        <v>19412</v>
      </c>
      <c r="G5910" s="16" t="s">
        <v>19739</v>
      </c>
      <c r="H5910" s="13">
        <v>10103321356</v>
      </c>
      <c r="I5910" s="13">
        <v>60</v>
      </c>
      <c r="J5910" s="17" t="s">
        <v>20620</v>
      </c>
      <c r="K5910" s="16" t="s">
        <v>36752</v>
      </c>
    </row>
    <row r="5911" spans="1:11" s="12" customFormat="1" ht="33" customHeight="1" x14ac:dyDescent="0.3">
      <c r="A5911" s="13">
        <v>5910</v>
      </c>
      <c r="B5911" s="14" t="s">
        <v>8005</v>
      </c>
      <c r="C5911" s="14"/>
      <c r="D5911" s="15" t="s">
        <v>867</v>
      </c>
      <c r="E5911" s="14" t="s">
        <v>49577</v>
      </c>
      <c r="F5911" s="16" t="s">
        <v>19412</v>
      </c>
      <c r="G5911" s="16" t="s">
        <v>19739</v>
      </c>
      <c r="H5911" s="13">
        <v>10103321356</v>
      </c>
      <c r="I5911" s="13">
        <v>30</v>
      </c>
      <c r="J5911" s="17" t="s">
        <v>20623</v>
      </c>
      <c r="K5911" s="16" t="s">
        <v>36752</v>
      </c>
    </row>
    <row r="5912" spans="1:11" s="12" customFormat="1" ht="33" customHeight="1" x14ac:dyDescent="0.3">
      <c r="A5912" s="13">
        <v>5911</v>
      </c>
      <c r="B5912" s="14" t="s">
        <v>14706</v>
      </c>
      <c r="C5912" s="14"/>
      <c r="D5912" s="15" t="s">
        <v>4176</v>
      </c>
      <c r="E5912" s="14" t="s">
        <v>49578</v>
      </c>
      <c r="F5912" s="16"/>
      <c r="G5912" s="16" t="s">
        <v>19739</v>
      </c>
      <c r="H5912" s="13">
        <v>10103321356</v>
      </c>
      <c r="I5912" s="13">
        <v>30</v>
      </c>
      <c r="J5912" s="17" t="s">
        <v>27320</v>
      </c>
      <c r="K5912" s="16" t="s">
        <v>36752</v>
      </c>
    </row>
    <row r="5913" spans="1:11" s="12" customFormat="1" ht="33" customHeight="1" x14ac:dyDescent="0.3">
      <c r="A5913" s="13">
        <v>5912</v>
      </c>
      <c r="B5913" s="14" t="s">
        <v>14698</v>
      </c>
      <c r="C5913" s="14"/>
      <c r="D5913" s="15" t="s">
        <v>4169</v>
      </c>
      <c r="E5913" s="14" t="s">
        <v>49579</v>
      </c>
      <c r="F5913" s="16"/>
      <c r="G5913" s="16" t="s">
        <v>19739</v>
      </c>
      <c r="H5913" s="13">
        <v>10103321356</v>
      </c>
      <c r="I5913" s="13">
        <v>60</v>
      </c>
      <c r="J5913" s="17" t="s">
        <v>27312</v>
      </c>
      <c r="K5913" s="16" t="s">
        <v>36752</v>
      </c>
    </row>
    <row r="5914" spans="1:11" s="12" customFormat="1" ht="33" customHeight="1" x14ac:dyDescent="0.3">
      <c r="A5914" s="13">
        <v>5913</v>
      </c>
      <c r="B5914" s="14" t="s">
        <v>8003</v>
      </c>
      <c r="C5914" s="14"/>
      <c r="D5914" s="15" t="s">
        <v>4169</v>
      </c>
      <c r="E5914" s="14" t="s">
        <v>49579</v>
      </c>
      <c r="F5914" s="16" t="s">
        <v>19412</v>
      </c>
      <c r="G5914" s="16" t="s">
        <v>19739</v>
      </c>
      <c r="H5914" s="13">
        <v>10103321356</v>
      </c>
      <c r="I5914" s="13">
        <v>60</v>
      </c>
      <c r="J5914" s="17" t="s">
        <v>20621</v>
      </c>
      <c r="K5914" s="16" t="s">
        <v>36752</v>
      </c>
    </row>
    <row r="5915" spans="1:11" s="12" customFormat="1" ht="33" customHeight="1" x14ac:dyDescent="0.3">
      <c r="A5915" s="13">
        <v>5914</v>
      </c>
      <c r="B5915" s="14" t="s">
        <v>10855</v>
      </c>
      <c r="C5915" s="14"/>
      <c r="D5915" s="15" t="s">
        <v>3680</v>
      </c>
      <c r="E5915" s="14" t="s">
        <v>49580</v>
      </c>
      <c r="F5915" s="16" t="s">
        <v>19412</v>
      </c>
      <c r="G5915" s="16" t="s">
        <v>19739</v>
      </c>
      <c r="H5915" s="13">
        <v>10103321356</v>
      </c>
      <c r="I5915" s="13">
        <v>45</v>
      </c>
      <c r="J5915" s="17" t="s">
        <v>23470</v>
      </c>
      <c r="K5915" s="16" t="s">
        <v>36752</v>
      </c>
    </row>
    <row r="5916" spans="1:11" s="12" customFormat="1" ht="33" customHeight="1" x14ac:dyDescent="0.3">
      <c r="A5916" s="13">
        <v>5915</v>
      </c>
      <c r="B5916" s="14" t="s">
        <v>38375</v>
      </c>
      <c r="C5916" s="14"/>
      <c r="D5916" s="15" t="s">
        <v>39944</v>
      </c>
      <c r="E5916" s="14" t="s">
        <v>49581</v>
      </c>
      <c r="F5916" s="16"/>
      <c r="G5916" s="16" t="s">
        <v>19739</v>
      </c>
      <c r="H5916" s="13">
        <v>10103321356</v>
      </c>
      <c r="I5916" s="13">
        <v>30</v>
      </c>
      <c r="J5916" s="17" t="s">
        <v>39262</v>
      </c>
      <c r="K5916" s="16" t="s">
        <v>36752</v>
      </c>
    </row>
    <row r="5917" spans="1:11" s="12" customFormat="1" ht="33" customHeight="1" x14ac:dyDescent="0.3">
      <c r="A5917" s="13">
        <v>5916</v>
      </c>
      <c r="B5917" s="14" t="s">
        <v>16627</v>
      </c>
      <c r="C5917" s="14"/>
      <c r="D5917" s="15" t="s">
        <v>5631</v>
      </c>
      <c r="E5917" s="14" t="s">
        <v>49582</v>
      </c>
      <c r="F5917" s="16"/>
      <c r="G5917" s="16" t="s">
        <v>19739</v>
      </c>
      <c r="H5917" s="13">
        <v>10103321356</v>
      </c>
      <c r="I5917" s="13">
        <v>60</v>
      </c>
      <c r="J5917" s="17" t="s">
        <v>29243</v>
      </c>
      <c r="K5917" s="16" t="s">
        <v>36752</v>
      </c>
    </row>
    <row r="5918" spans="1:11" s="12" customFormat="1" ht="33" customHeight="1" x14ac:dyDescent="0.3">
      <c r="A5918" s="13">
        <v>5917</v>
      </c>
      <c r="B5918" s="14" t="s">
        <v>10856</v>
      </c>
      <c r="C5918" s="14"/>
      <c r="D5918" s="15" t="s">
        <v>868</v>
      </c>
      <c r="E5918" s="14" t="s">
        <v>49583</v>
      </c>
      <c r="F5918" s="16" t="s">
        <v>19412</v>
      </c>
      <c r="G5918" s="16" t="s">
        <v>19739</v>
      </c>
      <c r="H5918" s="13">
        <v>10103321356</v>
      </c>
      <c r="I5918" s="13">
        <v>60</v>
      </c>
      <c r="J5918" s="17" t="s">
        <v>23471</v>
      </c>
      <c r="K5918" s="16" t="s">
        <v>36752</v>
      </c>
    </row>
    <row r="5919" spans="1:11" s="12" customFormat="1" ht="33" customHeight="1" x14ac:dyDescent="0.3">
      <c r="A5919" s="13">
        <v>5918</v>
      </c>
      <c r="B5919" s="14" t="s">
        <v>42467</v>
      </c>
      <c r="C5919" s="14"/>
      <c r="D5919" s="15" t="s">
        <v>868</v>
      </c>
      <c r="E5919" s="14" t="s">
        <v>49583</v>
      </c>
      <c r="F5919" s="16"/>
      <c r="G5919" s="16" t="s">
        <v>19739</v>
      </c>
      <c r="H5919" s="16" t="s">
        <v>43082</v>
      </c>
      <c r="I5919" s="16">
        <v>60</v>
      </c>
      <c r="J5919" s="16" t="s">
        <v>43083</v>
      </c>
      <c r="K5919" s="16" t="s">
        <v>36752</v>
      </c>
    </row>
    <row r="5920" spans="1:11" s="12" customFormat="1" ht="33" customHeight="1" x14ac:dyDescent="0.3">
      <c r="A5920" s="13">
        <v>5919</v>
      </c>
      <c r="B5920" s="14" t="s">
        <v>10858</v>
      </c>
      <c r="C5920" s="14"/>
      <c r="D5920" s="15" t="s">
        <v>868</v>
      </c>
      <c r="E5920" s="14" t="s">
        <v>49583</v>
      </c>
      <c r="F5920" s="16"/>
      <c r="G5920" s="16" t="s">
        <v>19739</v>
      </c>
      <c r="H5920" s="13">
        <v>10103321356</v>
      </c>
      <c r="I5920" s="13">
        <v>60</v>
      </c>
      <c r="J5920" s="17" t="s">
        <v>23473</v>
      </c>
      <c r="K5920" s="16" t="s">
        <v>36752</v>
      </c>
    </row>
    <row r="5921" spans="1:11" s="12" customFormat="1" ht="33" customHeight="1" x14ac:dyDescent="0.3">
      <c r="A5921" s="13">
        <v>5920</v>
      </c>
      <c r="B5921" s="14" t="s">
        <v>10857</v>
      </c>
      <c r="C5921" s="14"/>
      <c r="D5921" s="15" t="s">
        <v>868</v>
      </c>
      <c r="E5921" s="14" t="s">
        <v>49583</v>
      </c>
      <c r="F5921" s="16" t="s">
        <v>19412</v>
      </c>
      <c r="G5921" s="16" t="s">
        <v>19739</v>
      </c>
      <c r="H5921" s="13">
        <v>10103321356</v>
      </c>
      <c r="I5921" s="13">
        <v>60</v>
      </c>
      <c r="J5921" s="17" t="s">
        <v>23472</v>
      </c>
      <c r="K5921" s="16" t="s">
        <v>36752</v>
      </c>
    </row>
    <row r="5922" spans="1:11" s="12" customFormat="1" ht="33" customHeight="1" x14ac:dyDescent="0.3">
      <c r="A5922" s="13">
        <v>5921</v>
      </c>
      <c r="B5922" s="14" t="s">
        <v>41217</v>
      </c>
      <c r="C5922" s="14"/>
      <c r="D5922" s="15" t="s">
        <v>40532</v>
      </c>
      <c r="E5922" s="14" t="s">
        <v>49584</v>
      </c>
      <c r="F5922" s="16"/>
      <c r="G5922" s="16" t="s">
        <v>19739</v>
      </c>
      <c r="H5922" s="13">
        <v>10103321356</v>
      </c>
      <c r="I5922" s="13">
        <v>60</v>
      </c>
      <c r="J5922" s="17" t="s">
        <v>41983</v>
      </c>
      <c r="K5922" s="16" t="s">
        <v>36752</v>
      </c>
    </row>
    <row r="5923" spans="1:11" s="12" customFormat="1" ht="33" customHeight="1" x14ac:dyDescent="0.3">
      <c r="A5923" s="13">
        <v>5922</v>
      </c>
      <c r="B5923" s="14" t="s">
        <v>14699</v>
      </c>
      <c r="C5923" s="14"/>
      <c r="D5923" s="15" t="s">
        <v>4170</v>
      </c>
      <c r="E5923" s="14" t="s">
        <v>49585</v>
      </c>
      <c r="F5923" s="16"/>
      <c r="G5923" s="16" t="s">
        <v>19739</v>
      </c>
      <c r="H5923" s="13">
        <v>10103321356</v>
      </c>
      <c r="I5923" s="13">
        <v>60</v>
      </c>
      <c r="J5923" s="17" t="s">
        <v>27313</v>
      </c>
      <c r="K5923" s="16" t="s">
        <v>36752</v>
      </c>
    </row>
    <row r="5924" spans="1:11" s="12" customFormat="1" ht="33" customHeight="1" x14ac:dyDescent="0.3">
      <c r="A5924" s="13">
        <v>5923</v>
      </c>
      <c r="B5924" s="14" t="s">
        <v>14704</v>
      </c>
      <c r="C5924" s="14"/>
      <c r="D5924" s="15" t="s">
        <v>4174</v>
      </c>
      <c r="E5924" s="14" t="s">
        <v>49586</v>
      </c>
      <c r="F5924" s="16"/>
      <c r="G5924" s="16" t="s">
        <v>19739</v>
      </c>
      <c r="H5924" s="13">
        <v>10103321356</v>
      </c>
      <c r="I5924" s="13">
        <v>60</v>
      </c>
      <c r="J5924" s="17" t="s">
        <v>27318</v>
      </c>
      <c r="K5924" s="16" t="s">
        <v>36752</v>
      </c>
    </row>
    <row r="5925" spans="1:11" s="12" customFormat="1" ht="33" customHeight="1" x14ac:dyDescent="0.3">
      <c r="A5925" s="13">
        <v>5924</v>
      </c>
      <c r="B5925" s="14" t="s">
        <v>17645</v>
      </c>
      <c r="C5925" s="14"/>
      <c r="D5925" s="15" t="s">
        <v>6393</v>
      </c>
      <c r="E5925" s="14" t="s">
        <v>49587</v>
      </c>
      <c r="F5925" s="16"/>
      <c r="G5925" s="16" t="s">
        <v>19739</v>
      </c>
      <c r="H5925" s="13">
        <v>10103321356</v>
      </c>
      <c r="I5925" s="13">
        <v>30</v>
      </c>
      <c r="J5925" s="17" t="s">
        <v>30261</v>
      </c>
      <c r="K5925" s="16" t="s">
        <v>36752</v>
      </c>
    </row>
    <row r="5926" spans="1:11" s="12" customFormat="1" ht="33" customHeight="1" x14ac:dyDescent="0.3">
      <c r="A5926" s="13">
        <v>5925</v>
      </c>
      <c r="B5926" s="14" t="s">
        <v>18188</v>
      </c>
      <c r="C5926" s="14"/>
      <c r="D5926" s="15" t="s">
        <v>7465</v>
      </c>
      <c r="E5926" s="14" t="s">
        <v>49588</v>
      </c>
      <c r="F5926" s="16" t="s">
        <v>19494</v>
      </c>
      <c r="G5926" s="16" t="s">
        <v>19739</v>
      </c>
      <c r="H5926" s="13">
        <v>10103321356</v>
      </c>
      <c r="I5926" s="13">
        <v>6</v>
      </c>
      <c r="J5926" s="17" t="s">
        <v>30805</v>
      </c>
      <c r="K5926" s="16" t="s">
        <v>36752</v>
      </c>
    </row>
    <row r="5927" spans="1:11" s="12" customFormat="1" ht="33" customHeight="1" x14ac:dyDescent="0.3">
      <c r="A5927" s="13">
        <v>5926</v>
      </c>
      <c r="B5927" s="14" t="s">
        <v>10861</v>
      </c>
      <c r="C5927" s="14"/>
      <c r="D5927" s="15" t="s">
        <v>869</v>
      </c>
      <c r="E5927" s="14" t="s">
        <v>49589</v>
      </c>
      <c r="F5927" s="16"/>
      <c r="G5927" s="16" t="s">
        <v>19739</v>
      </c>
      <c r="H5927" s="13">
        <v>10103321356</v>
      </c>
      <c r="I5927" s="13">
        <v>60</v>
      </c>
      <c r="J5927" s="17" t="s">
        <v>23476</v>
      </c>
      <c r="K5927" s="16" t="s">
        <v>36752</v>
      </c>
    </row>
    <row r="5928" spans="1:11" s="12" customFormat="1" ht="33" customHeight="1" x14ac:dyDescent="0.3">
      <c r="A5928" s="13">
        <v>5927</v>
      </c>
      <c r="B5928" s="14" t="s">
        <v>40793</v>
      </c>
      <c r="C5928" s="14"/>
      <c r="D5928" s="15" t="s">
        <v>869</v>
      </c>
      <c r="E5928" s="14" t="s">
        <v>49589</v>
      </c>
      <c r="F5928" s="16"/>
      <c r="G5928" s="16" t="s">
        <v>19739</v>
      </c>
      <c r="H5928" s="13">
        <v>10103321356</v>
      </c>
      <c r="I5928" s="13">
        <v>60</v>
      </c>
      <c r="J5928" s="17" t="s">
        <v>41556</v>
      </c>
      <c r="K5928" s="16" t="s">
        <v>36752</v>
      </c>
    </row>
    <row r="5929" spans="1:11" s="12" customFormat="1" ht="33" customHeight="1" x14ac:dyDescent="0.3">
      <c r="A5929" s="13">
        <v>5928</v>
      </c>
      <c r="B5929" s="14" t="s">
        <v>10859</v>
      </c>
      <c r="C5929" s="14"/>
      <c r="D5929" s="15" t="s">
        <v>869</v>
      </c>
      <c r="E5929" s="14" t="s">
        <v>49589</v>
      </c>
      <c r="F5929" s="16" t="s">
        <v>19412</v>
      </c>
      <c r="G5929" s="16" t="s">
        <v>19739</v>
      </c>
      <c r="H5929" s="13">
        <v>10103321356</v>
      </c>
      <c r="I5929" s="13">
        <v>60</v>
      </c>
      <c r="J5929" s="17" t="s">
        <v>23474</v>
      </c>
      <c r="K5929" s="16" t="s">
        <v>36752</v>
      </c>
    </row>
    <row r="5930" spans="1:11" s="12" customFormat="1" ht="33" customHeight="1" x14ac:dyDescent="0.3">
      <c r="A5930" s="13">
        <v>5929</v>
      </c>
      <c r="B5930" s="14" t="s">
        <v>10860</v>
      </c>
      <c r="C5930" s="14"/>
      <c r="D5930" s="15" t="s">
        <v>869</v>
      </c>
      <c r="E5930" s="14" t="s">
        <v>49589</v>
      </c>
      <c r="F5930" s="16"/>
      <c r="G5930" s="16" t="s">
        <v>19739</v>
      </c>
      <c r="H5930" s="13">
        <v>10103321356</v>
      </c>
      <c r="I5930" s="13">
        <v>60</v>
      </c>
      <c r="J5930" s="17" t="s">
        <v>23475</v>
      </c>
      <c r="K5930" s="16" t="s">
        <v>36752</v>
      </c>
    </row>
    <row r="5931" spans="1:11" s="12" customFormat="1" ht="33" customHeight="1" x14ac:dyDescent="0.3">
      <c r="A5931" s="13">
        <v>5930</v>
      </c>
      <c r="B5931" s="14" t="s">
        <v>42907</v>
      </c>
      <c r="C5931" s="14"/>
      <c r="D5931" s="15" t="s">
        <v>42396</v>
      </c>
      <c r="E5931" s="14" t="s">
        <v>49590</v>
      </c>
      <c r="F5931" s="16"/>
      <c r="G5931" s="16" t="s">
        <v>19739</v>
      </c>
      <c r="H5931" s="16" t="s">
        <v>43082</v>
      </c>
      <c r="I5931" s="16">
        <v>60</v>
      </c>
      <c r="J5931" s="16" t="s">
        <v>43652</v>
      </c>
      <c r="K5931" s="16" t="s">
        <v>36752</v>
      </c>
    </row>
    <row r="5932" spans="1:11" s="12" customFormat="1" ht="33" customHeight="1" x14ac:dyDescent="0.3">
      <c r="A5932" s="13">
        <v>5931</v>
      </c>
      <c r="B5932" s="14" t="s">
        <v>10862</v>
      </c>
      <c r="C5932" s="14"/>
      <c r="D5932" s="15" t="s">
        <v>870</v>
      </c>
      <c r="E5932" s="14" t="s">
        <v>49591</v>
      </c>
      <c r="F5932" s="16" t="s">
        <v>19412</v>
      </c>
      <c r="G5932" s="16" t="s">
        <v>19739</v>
      </c>
      <c r="H5932" s="13">
        <v>10103321356</v>
      </c>
      <c r="I5932" s="13">
        <v>60</v>
      </c>
      <c r="J5932" s="17" t="s">
        <v>23477</v>
      </c>
      <c r="K5932" s="16" t="s">
        <v>36752</v>
      </c>
    </row>
    <row r="5933" spans="1:11" s="12" customFormat="1" ht="33" customHeight="1" x14ac:dyDescent="0.3">
      <c r="A5933" s="13">
        <v>5932</v>
      </c>
      <c r="B5933" s="14" t="s">
        <v>44007</v>
      </c>
      <c r="C5933" s="14"/>
      <c r="D5933" s="15" t="s">
        <v>870</v>
      </c>
      <c r="E5933" s="14" t="s">
        <v>49591</v>
      </c>
      <c r="F5933" s="16"/>
      <c r="G5933" s="16" t="s">
        <v>19739</v>
      </c>
      <c r="H5933" s="16" t="s">
        <v>43082</v>
      </c>
      <c r="I5933" s="16">
        <v>60</v>
      </c>
      <c r="J5933" s="16" t="s">
        <v>44250</v>
      </c>
      <c r="K5933" s="16" t="s">
        <v>36752</v>
      </c>
    </row>
    <row r="5934" spans="1:11" s="12" customFormat="1" ht="33" customHeight="1" x14ac:dyDescent="0.3">
      <c r="A5934" s="13">
        <v>5933</v>
      </c>
      <c r="B5934" s="14" t="s">
        <v>38446</v>
      </c>
      <c r="C5934" s="14"/>
      <c r="D5934" s="15" t="s">
        <v>39990</v>
      </c>
      <c r="E5934" s="14" t="s">
        <v>49592</v>
      </c>
      <c r="F5934" s="16" t="s">
        <v>19650</v>
      </c>
      <c r="G5934" s="16" t="s">
        <v>19739</v>
      </c>
      <c r="H5934" s="13">
        <v>10103321356</v>
      </c>
      <c r="I5934" s="13">
        <v>30</v>
      </c>
      <c r="J5934" s="17" t="s">
        <v>39333</v>
      </c>
      <c r="K5934" s="16" t="s">
        <v>36752</v>
      </c>
    </row>
    <row r="5935" spans="1:11" s="12" customFormat="1" ht="33" customHeight="1" x14ac:dyDescent="0.3">
      <c r="A5935" s="13">
        <v>5934</v>
      </c>
      <c r="B5935" s="14" t="s">
        <v>38438</v>
      </c>
      <c r="C5935" s="14"/>
      <c r="D5935" s="15" t="s">
        <v>39983</v>
      </c>
      <c r="E5935" s="14" t="s">
        <v>49593</v>
      </c>
      <c r="F5935" s="16"/>
      <c r="G5935" s="16" t="s">
        <v>19739</v>
      </c>
      <c r="H5935" s="13">
        <v>10103321356</v>
      </c>
      <c r="I5935" s="13">
        <v>10</v>
      </c>
      <c r="J5935" s="17" t="s">
        <v>39325</v>
      </c>
      <c r="K5935" s="16" t="s">
        <v>36752</v>
      </c>
    </row>
    <row r="5936" spans="1:11" s="12" customFormat="1" ht="33" customHeight="1" x14ac:dyDescent="0.3">
      <c r="A5936" s="13">
        <v>5935</v>
      </c>
      <c r="B5936" s="14" t="s">
        <v>41226</v>
      </c>
      <c r="C5936" s="14"/>
      <c r="D5936" s="15" t="s">
        <v>40538</v>
      </c>
      <c r="E5936" s="14" t="s">
        <v>49594</v>
      </c>
      <c r="F5936" s="16"/>
      <c r="G5936" s="16" t="s">
        <v>19739</v>
      </c>
      <c r="H5936" s="13">
        <v>10103321356</v>
      </c>
      <c r="I5936" s="13">
        <v>20</v>
      </c>
      <c r="J5936" s="17" t="s">
        <v>41992</v>
      </c>
      <c r="K5936" s="16" t="s">
        <v>36752</v>
      </c>
    </row>
    <row r="5937" spans="1:11" s="12" customFormat="1" ht="33" customHeight="1" x14ac:dyDescent="0.3">
      <c r="A5937" s="13">
        <v>5936</v>
      </c>
      <c r="B5937" s="14" t="s">
        <v>38444</v>
      </c>
      <c r="C5937" s="14"/>
      <c r="D5937" s="15" t="s">
        <v>39989</v>
      </c>
      <c r="E5937" s="14" t="s">
        <v>49595</v>
      </c>
      <c r="F5937" s="16"/>
      <c r="G5937" s="16" t="s">
        <v>19739</v>
      </c>
      <c r="H5937" s="13">
        <v>10103321356</v>
      </c>
      <c r="I5937" s="13">
        <v>30</v>
      </c>
      <c r="J5937" s="17" t="s">
        <v>39331</v>
      </c>
      <c r="K5937" s="16" t="s">
        <v>36752</v>
      </c>
    </row>
    <row r="5938" spans="1:11" s="12" customFormat="1" ht="33" customHeight="1" x14ac:dyDescent="0.3">
      <c r="A5938" s="13">
        <v>5937</v>
      </c>
      <c r="B5938" s="14" t="s">
        <v>18276</v>
      </c>
      <c r="C5938" s="14"/>
      <c r="D5938" s="15" t="s">
        <v>6723</v>
      </c>
      <c r="E5938" s="14" t="s">
        <v>49596</v>
      </c>
      <c r="F5938" s="16"/>
      <c r="G5938" s="16" t="s">
        <v>19739</v>
      </c>
      <c r="H5938" s="13">
        <v>10103321356</v>
      </c>
      <c r="I5938" s="13">
        <v>30</v>
      </c>
      <c r="J5938" s="17" t="s">
        <v>30893</v>
      </c>
      <c r="K5938" s="16" t="s">
        <v>36752</v>
      </c>
    </row>
    <row r="5939" spans="1:11" s="12" customFormat="1" ht="33" customHeight="1" x14ac:dyDescent="0.3">
      <c r="A5939" s="13">
        <v>5938</v>
      </c>
      <c r="B5939" s="14" t="s">
        <v>40979</v>
      </c>
      <c r="C5939" s="14"/>
      <c r="D5939" s="15" t="s">
        <v>40411</v>
      </c>
      <c r="E5939" s="14" t="s">
        <v>49597</v>
      </c>
      <c r="F5939" s="16"/>
      <c r="G5939" s="16" t="s">
        <v>19739</v>
      </c>
      <c r="H5939" s="13">
        <v>10103321356</v>
      </c>
      <c r="I5939" s="13">
        <v>30</v>
      </c>
      <c r="J5939" s="17" t="s">
        <v>41745</v>
      </c>
      <c r="K5939" s="16" t="s">
        <v>36752</v>
      </c>
    </row>
    <row r="5940" spans="1:11" s="12" customFormat="1" ht="33" customHeight="1" x14ac:dyDescent="0.3">
      <c r="A5940" s="13">
        <v>5939</v>
      </c>
      <c r="B5940" s="14" t="s">
        <v>10863</v>
      </c>
      <c r="C5940" s="14"/>
      <c r="D5940" s="15" t="s">
        <v>2949</v>
      </c>
      <c r="E5940" s="14" t="s">
        <v>49598</v>
      </c>
      <c r="F5940" s="16" t="s">
        <v>19412</v>
      </c>
      <c r="G5940" s="16" t="s">
        <v>19739</v>
      </c>
      <c r="H5940" s="13">
        <v>10103321356</v>
      </c>
      <c r="I5940" s="13">
        <v>60</v>
      </c>
      <c r="J5940" s="17" t="s">
        <v>23478</v>
      </c>
      <c r="K5940" s="16" t="s">
        <v>36752</v>
      </c>
    </row>
    <row r="5941" spans="1:11" s="12" customFormat="1" ht="33" customHeight="1" x14ac:dyDescent="0.3">
      <c r="A5941" s="13">
        <v>5940</v>
      </c>
      <c r="B5941" s="14" t="s">
        <v>45994</v>
      </c>
      <c r="C5941" s="14"/>
      <c r="D5941" s="15" t="s">
        <v>2949</v>
      </c>
      <c r="E5941" s="14" t="s">
        <v>49598</v>
      </c>
      <c r="F5941" s="16"/>
      <c r="G5941" s="16" t="s">
        <v>19739</v>
      </c>
      <c r="H5941" s="16" t="s">
        <v>43082</v>
      </c>
      <c r="I5941" s="13">
        <v>60</v>
      </c>
      <c r="J5941" s="16" t="s">
        <v>46471</v>
      </c>
      <c r="K5941" s="16" t="s">
        <v>36775</v>
      </c>
    </row>
    <row r="5942" spans="1:11" s="12" customFormat="1" ht="33" customHeight="1" x14ac:dyDescent="0.3">
      <c r="A5942" s="13">
        <v>5941</v>
      </c>
      <c r="B5942" s="14" t="s">
        <v>10864</v>
      </c>
      <c r="C5942" s="14"/>
      <c r="D5942" s="15" t="s">
        <v>2951</v>
      </c>
      <c r="E5942" s="14" t="s">
        <v>49599</v>
      </c>
      <c r="F5942" s="16" t="s">
        <v>19412</v>
      </c>
      <c r="G5942" s="16" t="s">
        <v>19739</v>
      </c>
      <c r="H5942" s="13">
        <v>10103321356</v>
      </c>
      <c r="I5942" s="13">
        <v>60</v>
      </c>
      <c r="J5942" s="17" t="s">
        <v>23479</v>
      </c>
      <c r="K5942" s="16" t="s">
        <v>36752</v>
      </c>
    </row>
    <row r="5943" spans="1:11" s="12" customFormat="1" ht="33" customHeight="1" x14ac:dyDescent="0.3">
      <c r="A5943" s="13">
        <v>5942</v>
      </c>
      <c r="B5943" s="14" t="s">
        <v>38557</v>
      </c>
      <c r="C5943" s="14"/>
      <c r="D5943" s="15" t="s">
        <v>40072</v>
      </c>
      <c r="E5943" s="14" t="s">
        <v>49600</v>
      </c>
      <c r="F5943" s="16"/>
      <c r="G5943" s="16" t="s">
        <v>19739</v>
      </c>
      <c r="H5943" s="13">
        <v>10103321356</v>
      </c>
      <c r="I5943" s="13">
        <v>60</v>
      </c>
      <c r="J5943" s="17" t="s">
        <v>39444</v>
      </c>
      <c r="K5943" s="16" t="s">
        <v>36752</v>
      </c>
    </row>
    <row r="5944" spans="1:11" s="12" customFormat="1" ht="33" customHeight="1" x14ac:dyDescent="0.3">
      <c r="A5944" s="13">
        <v>5943</v>
      </c>
      <c r="B5944" s="14" t="s">
        <v>10865</v>
      </c>
      <c r="C5944" s="14"/>
      <c r="D5944" s="15" t="s">
        <v>2950</v>
      </c>
      <c r="E5944" s="14" t="s">
        <v>49601</v>
      </c>
      <c r="F5944" s="16" t="s">
        <v>19412</v>
      </c>
      <c r="G5944" s="16" t="s">
        <v>19739</v>
      </c>
      <c r="H5944" s="13">
        <v>10103321356</v>
      </c>
      <c r="I5944" s="13">
        <v>60</v>
      </c>
      <c r="J5944" s="17" t="s">
        <v>23480</v>
      </c>
      <c r="K5944" s="16" t="s">
        <v>36752</v>
      </c>
    </row>
    <row r="5945" spans="1:11" s="12" customFormat="1" ht="33" customHeight="1" x14ac:dyDescent="0.3">
      <c r="A5945" s="13">
        <v>5944</v>
      </c>
      <c r="B5945" s="14" t="s">
        <v>44939</v>
      </c>
      <c r="C5945" s="14"/>
      <c r="D5945" s="15" t="s">
        <v>2950</v>
      </c>
      <c r="E5945" s="14" t="s">
        <v>49601</v>
      </c>
      <c r="F5945" s="16"/>
      <c r="G5945" s="16" t="s">
        <v>19739</v>
      </c>
      <c r="H5945" s="16" t="s">
        <v>43082</v>
      </c>
      <c r="I5945" s="13">
        <v>60</v>
      </c>
      <c r="J5945" s="16" t="s">
        <v>45883</v>
      </c>
      <c r="K5945" s="16" t="s">
        <v>36752</v>
      </c>
    </row>
    <row r="5946" spans="1:11" s="12" customFormat="1" ht="33" customHeight="1" x14ac:dyDescent="0.3">
      <c r="A5946" s="13">
        <v>5945</v>
      </c>
      <c r="B5946" s="14" t="s">
        <v>41224</v>
      </c>
      <c r="C5946" s="14"/>
      <c r="D5946" s="15" t="s">
        <v>40537</v>
      </c>
      <c r="E5946" s="14" t="s">
        <v>49602</v>
      </c>
      <c r="F5946" s="16"/>
      <c r="G5946" s="16" t="s">
        <v>19739</v>
      </c>
      <c r="H5946" s="13">
        <v>10103321356</v>
      </c>
      <c r="I5946" s="13">
        <v>60</v>
      </c>
      <c r="J5946" s="17" t="s">
        <v>41990</v>
      </c>
      <c r="K5946" s="16" t="s">
        <v>36752</v>
      </c>
    </row>
    <row r="5947" spans="1:11" s="12" customFormat="1" ht="33" customHeight="1" x14ac:dyDescent="0.3">
      <c r="A5947" s="13">
        <v>5946</v>
      </c>
      <c r="B5947" s="14" t="s">
        <v>16334</v>
      </c>
      <c r="C5947" s="14"/>
      <c r="D5947" s="15" t="s">
        <v>5396</v>
      </c>
      <c r="E5947" s="14" t="s">
        <v>49603</v>
      </c>
      <c r="F5947" s="16"/>
      <c r="G5947" s="16" t="s">
        <v>19739</v>
      </c>
      <c r="H5947" s="13">
        <v>10103321356</v>
      </c>
      <c r="I5947" s="13">
        <v>60</v>
      </c>
      <c r="J5947" s="17" t="s">
        <v>28950</v>
      </c>
      <c r="K5947" s="16" t="s">
        <v>36752</v>
      </c>
    </row>
    <row r="5948" spans="1:11" s="12" customFormat="1" ht="33" customHeight="1" x14ac:dyDescent="0.3">
      <c r="A5948" s="13">
        <v>5947</v>
      </c>
      <c r="B5948" s="14" t="s">
        <v>18369</v>
      </c>
      <c r="C5948" s="14"/>
      <c r="D5948" s="15" t="s">
        <v>6776</v>
      </c>
      <c r="E5948" s="14" t="s">
        <v>49604</v>
      </c>
      <c r="F5948" s="16"/>
      <c r="G5948" s="16" t="s">
        <v>19739</v>
      </c>
      <c r="H5948" s="13">
        <v>10103321356</v>
      </c>
      <c r="I5948" s="13">
        <v>60</v>
      </c>
      <c r="J5948" s="17" t="s">
        <v>30986</v>
      </c>
      <c r="K5948" s="16" t="s">
        <v>36752</v>
      </c>
    </row>
    <row r="5949" spans="1:11" s="12" customFormat="1" ht="33" customHeight="1" x14ac:dyDescent="0.3">
      <c r="A5949" s="13">
        <v>5948</v>
      </c>
      <c r="B5949" s="14" t="s">
        <v>42957</v>
      </c>
      <c r="C5949" s="14"/>
      <c r="D5949" s="15" t="s">
        <v>6776</v>
      </c>
      <c r="E5949" s="14" t="s">
        <v>49604</v>
      </c>
      <c r="F5949" s="16"/>
      <c r="G5949" s="16" t="s">
        <v>19739</v>
      </c>
      <c r="H5949" s="16" t="s">
        <v>43082</v>
      </c>
      <c r="I5949" s="16">
        <v>60</v>
      </c>
      <c r="J5949" s="16" t="s">
        <v>43709</v>
      </c>
      <c r="K5949" s="16" t="s">
        <v>36752</v>
      </c>
    </row>
    <row r="5950" spans="1:11" s="12" customFormat="1" ht="33" customHeight="1" x14ac:dyDescent="0.3">
      <c r="A5950" s="13">
        <v>5949</v>
      </c>
      <c r="B5950" s="14" t="s">
        <v>42958</v>
      </c>
      <c r="C5950" s="14"/>
      <c r="D5950" s="15" t="s">
        <v>6776</v>
      </c>
      <c r="E5950" s="14" t="s">
        <v>49604</v>
      </c>
      <c r="F5950" s="16"/>
      <c r="G5950" s="16" t="s">
        <v>19739</v>
      </c>
      <c r="H5950" s="16" t="s">
        <v>43082</v>
      </c>
      <c r="I5950" s="16">
        <v>60</v>
      </c>
      <c r="J5950" s="16" t="s">
        <v>43710</v>
      </c>
      <c r="K5950" s="16" t="s">
        <v>36752</v>
      </c>
    </row>
    <row r="5951" spans="1:11" s="12" customFormat="1" ht="33" customHeight="1" x14ac:dyDescent="0.3">
      <c r="A5951" s="13">
        <v>5950</v>
      </c>
      <c r="B5951" s="14" t="s">
        <v>40900</v>
      </c>
      <c r="C5951" s="14"/>
      <c r="D5951" s="15" t="s">
        <v>40366</v>
      </c>
      <c r="E5951" s="14" t="s">
        <v>49605</v>
      </c>
      <c r="F5951" s="16"/>
      <c r="G5951" s="16" t="s">
        <v>19739</v>
      </c>
      <c r="H5951" s="13">
        <v>10103321356</v>
      </c>
      <c r="I5951" s="13">
        <v>60</v>
      </c>
      <c r="J5951" s="17" t="s">
        <v>41664</v>
      </c>
      <c r="K5951" s="16" t="s">
        <v>36752</v>
      </c>
    </row>
    <row r="5952" spans="1:11" s="12" customFormat="1" ht="33" customHeight="1" x14ac:dyDescent="0.3">
      <c r="A5952" s="13">
        <v>5951</v>
      </c>
      <c r="B5952" s="14" t="s">
        <v>16336</v>
      </c>
      <c r="C5952" s="14"/>
      <c r="D5952" s="15" t="s">
        <v>5397</v>
      </c>
      <c r="E5952" s="14" t="s">
        <v>49606</v>
      </c>
      <c r="F5952" s="16"/>
      <c r="G5952" s="16" t="s">
        <v>19739</v>
      </c>
      <c r="H5952" s="13">
        <v>10103321356</v>
      </c>
      <c r="I5952" s="13">
        <v>60</v>
      </c>
      <c r="J5952" s="17" t="s">
        <v>28952</v>
      </c>
      <c r="K5952" s="16" t="s">
        <v>36752</v>
      </c>
    </row>
    <row r="5953" spans="1:11" s="12" customFormat="1" ht="33" customHeight="1" x14ac:dyDescent="0.3">
      <c r="A5953" s="13">
        <v>5952</v>
      </c>
      <c r="B5953" s="14" t="s">
        <v>16335</v>
      </c>
      <c r="C5953" s="14"/>
      <c r="D5953" s="15" t="s">
        <v>5397</v>
      </c>
      <c r="E5953" s="14" t="s">
        <v>49606</v>
      </c>
      <c r="F5953" s="16"/>
      <c r="G5953" s="16" t="s">
        <v>19739</v>
      </c>
      <c r="H5953" s="13">
        <v>10103321356</v>
      </c>
      <c r="I5953" s="13">
        <v>60</v>
      </c>
      <c r="J5953" s="17" t="s">
        <v>28951</v>
      </c>
      <c r="K5953" s="16" t="s">
        <v>36752</v>
      </c>
    </row>
    <row r="5954" spans="1:11" s="12" customFormat="1" ht="33" customHeight="1" x14ac:dyDescent="0.3">
      <c r="A5954" s="13">
        <v>5953</v>
      </c>
      <c r="B5954" s="14" t="s">
        <v>44940</v>
      </c>
      <c r="C5954" s="14"/>
      <c r="D5954" s="15" t="s">
        <v>42429</v>
      </c>
      <c r="E5954" s="14" t="s">
        <v>49607</v>
      </c>
      <c r="F5954" s="16"/>
      <c r="G5954" s="16" t="s">
        <v>19739</v>
      </c>
      <c r="H5954" s="16" t="s">
        <v>43082</v>
      </c>
      <c r="I5954" s="13">
        <v>60</v>
      </c>
      <c r="J5954" s="16" t="s">
        <v>45884</v>
      </c>
      <c r="K5954" s="16" t="s">
        <v>36752</v>
      </c>
    </row>
    <row r="5955" spans="1:11" s="12" customFormat="1" ht="33" customHeight="1" x14ac:dyDescent="0.3">
      <c r="A5955" s="13">
        <v>5954</v>
      </c>
      <c r="B5955" s="14" t="s">
        <v>46018</v>
      </c>
      <c r="C5955" s="14"/>
      <c r="D5955" s="15" t="s">
        <v>42429</v>
      </c>
      <c r="E5955" s="14" t="s">
        <v>49607</v>
      </c>
      <c r="F5955" s="16"/>
      <c r="G5955" s="16" t="s">
        <v>19739</v>
      </c>
      <c r="H5955" s="16" t="s">
        <v>43082</v>
      </c>
      <c r="I5955" s="13">
        <v>60</v>
      </c>
      <c r="J5955" s="16" t="s">
        <v>46495</v>
      </c>
      <c r="K5955" s="16" t="s">
        <v>36775</v>
      </c>
    </row>
    <row r="5956" spans="1:11" s="12" customFormat="1" ht="33" customHeight="1" x14ac:dyDescent="0.3">
      <c r="A5956" s="13">
        <v>5955</v>
      </c>
      <c r="B5956" s="14" t="s">
        <v>43010</v>
      </c>
      <c r="C5956" s="14"/>
      <c r="D5956" s="15" t="s">
        <v>42429</v>
      </c>
      <c r="E5956" s="14" t="s">
        <v>49607</v>
      </c>
      <c r="F5956" s="16"/>
      <c r="G5956" s="16" t="s">
        <v>19739</v>
      </c>
      <c r="H5956" s="16" t="s">
        <v>43082</v>
      </c>
      <c r="I5956" s="16">
        <v>60</v>
      </c>
      <c r="J5956" s="16" t="s">
        <v>43771</v>
      </c>
      <c r="K5956" s="16" t="s">
        <v>36752</v>
      </c>
    </row>
    <row r="5957" spans="1:11" s="12" customFormat="1" ht="33" customHeight="1" x14ac:dyDescent="0.3">
      <c r="A5957" s="13">
        <v>5956</v>
      </c>
      <c r="B5957" s="14" t="s">
        <v>38553</v>
      </c>
      <c r="C5957" s="14"/>
      <c r="D5957" s="15" t="s">
        <v>40069</v>
      </c>
      <c r="E5957" s="14" t="s">
        <v>49608</v>
      </c>
      <c r="F5957" s="16" t="s">
        <v>19650</v>
      </c>
      <c r="G5957" s="16" t="s">
        <v>19739</v>
      </c>
      <c r="H5957" s="13">
        <v>10103321356</v>
      </c>
      <c r="I5957" s="13">
        <v>30</v>
      </c>
      <c r="J5957" s="17" t="s">
        <v>39440</v>
      </c>
      <c r="K5957" s="16" t="s">
        <v>36752</v>
      </c>
    </row>
    <row r="5958" spans="1:11" s="12" customFormat="1" ht="33" customHeight="1" x14ac:dyDescent="0.3">
      <c r="A5958" s="13">
        <v>5957</v>
      </c>
      <c r="B5958" s="14" t="s">
        <v>42471</v>
      </c>
      <c r="C5958" s="14"/>
      <c r="D5958" s="15" t="s">
        <v>42116</v>
      </c>
      <c r="E5958" s="14" t="s">
        <v>49609</v>
      </c>
      <c r="F5958" s="16"/>
      <c r="G5958" s="16" t="s">
        <v>19739</v>
      </c>
      <c r="H5958" s="16" t="s">
        <v>43082</v>
      </c>
      <c r="I5958" s="16">
        <v>60</v>
      </c>
      <c r="J5958" s="16" t="s">
        <v>43089</v>
      </c>
      <c r="K5958" s="16" t="s">
        <v>36752</v>
      </c>
    </row>
    <row r="5959" spans="1:11" s="12" customFormat="1" ht="33" customHeight="1" x14ac:dyDescent="0.3">
      <c r="A5959" s="13">
        <v>5958</v>
      </c>
      <c r="B5959" s="14" t="s">
        <v>14707</v>
      </c>
      <c r="C5959" s="14"/>
      <c r="D5959" s="15" t="s">
        <v>4177</v>
      </c>
      <c r="E5959" s="14" t="s">
        <v>49610</v>
      </c>
      <c r="F5959" s="16" t="s">
        <v>19413</v>
      </c>
      <c r="G5959" s="16" t="s">
        <v>19739</v>
      </c>
      <c r="H5959" s="13">
        <v>10103321356</v>
      </c>
      <c r="I5959" s="13">
        <v>60</v>
      </c>
      <c r="J5959" s="17" t="s">
        <v>27321</v>
      </c>
      <c r="K5959" s="16" t="s">
        <v>36752</v>
      </c>
    </row>
    <row r="5960" spans="1:11" s="12" customFormat="1" ht="33" customHeight="1" x14ac:dyDescent="0.3">
      <c r="A5960" s="13">
        <v>5959</v>
      </c>
      <c r="B5960" s="14" t="s">
        <v>44884</v>
      </c>
      <c r="C5960" s="14"/>
      <c r="D5960" s="15" t="s">
        <v>4177</v>
      </c>
      <c r="E5960" s="14" t="s">
        <v>49610</v>
      </c>
      <c r="F5960" s="16" t="s">
        <v>19413</v>
      </c>
      <c r="G5960" s="16" t="s">
        <v>19739</v>
      </c>
      <c r="H5960" s="16" t="s">
        <v>43082</v>
      </c>
      <c r="I5960" s="13">
        <v>60</v>
      </c>
      <c r="J5960" s="16" t="s">
        <v>45823</v>
      </c>
      <c r="K5960" s="16" t="s">
        <v>36752</v>
      </c>
    </row>
    <row r="5961" spans="1:11" s="12" customFormat="1" ht="33" customHeight="1" x14ac:dyDescent="0.3">
      <c r="A5961" s="13">
        <v>5960</v>
      </c>
      <c r="B5961" s="14" t="s">
        <v>42963</v>
      </c>
      <c r="C5961" s="14"/>
      <c r="D5961" s="15" t="s">
        <v>42415</v>
      </c>
      <c r="E5961" s="14" t="s">
        <v>49611</v>
      </c>
      <c r="F5961" s="16"/>
      <c r="G5961" s="16" t="s">
        <v>19739</v>
      </c>
      <c r="H5961" s="16" t="s">
        <v>43082</v>
      </c>
      <c r="I5961" s="16">
        <v>60</v>
      </c>
      <c r="J5961" s="16" t="s">
        <v>43715</v>
      </c>
      <c r="K5961" s="16" t="s">
        <v>36752</v>
      </c>
    </row>
    <row r="5962" spans="1:11" s="12" customFormat="1" ht="33" customHeight="1" x14ac:dyDescent="0.3">
      <c r="A5962" s="13">
        <v>5961</v>
      </c>
      <c r="B5962" s="14" t="s">
        <v>8012</v>
      </c>
      <c r="C5962" s="14"/>
      <c r="D5962" s="15" t="s">
        <v>2952</v>
      </c>
      <c r="E5962" s="14" t="s">
        <v>49612</v>
      </c>
      <c r="F5962" s="16" t="s">
        <v>19415</v>
      </c>
      <c r="G5962" s="16" t="s">
        <v>19739</v>
      </c>
      <c r="H5962" s="13">
        <v>10103321356</v>
      </c>
      <c r="I5962" s="13">
        <v>10</v>
      </c>
      <c r="J5962" s="17" t="s">
        <v>20630</v>
      </c>
      <c r="K5962" s="16" t="s">
        <v>36752</v>
      </c>
    </row>
    <row r="5963" spans="1:11" s="12" customFormat="1" ht="33" customHeight="1" x14ac:dyDescent="0.3">
      <c r="A5963" s="13">
        <v>5962</v>
      </c>
      <c r="B5963" s="14" t="s">
        <v>8010</v>
      </c>
      <c r="C5963" s="14"/>
      <c r="D5963" s="15" t="s">
        <v>2952</v>
      </c>
      <c r="E5963" s="14" t="s">
        <v>49612</v>
      </c>
      <c r="F5963" s="16" t="s">
        <v>19413</v>
      </c>
      <c r="G5963" s="16" t="s">
        <v>19739</v>
      </c>
      <c r="H5963" s="13">
        <v>10103321356</v>
      </c>
      <c r="I5963" s="13">
        <v>20</v>
      </c>
      <c r="J5963" s="17" t="s">
        <v>20628</v>
      </c>
      <c r="K5963" s="16" t="s">
        <v>36752</v>
      </c>
    </row>
    <row r="5964" spans="1:11" s="12" customFormat="1" ht="33" customHeight="1" x14ac:dyDescent="0.3">
      <c r="A5964" s="13">
        <v>5963</v>
      </c>
      <c r="B5964" s="14" t="s">
        <v>8008</v>
      </c>
      <c r="C5964" s="14"/>
      <c r="D5964" s="15" t="s">
        <v>2952</v>
      </c>
      <c r="E5964" s="14" t="s">
        <v>49612</v>
      </c>
      <c r="F5964" s="16" t="s">
        <v>19425</v>
      </c>
      <c r="G5964" s="16" t="s">
        <v>19739</v>
      </c>
      <c r="H5964" s="13">
        <v>10103321356</v>
      </c>
      <c r="I5964" s="13">
        <v>20</v>
      </c>
      <c r="J5964" s="17" t="s">
        <v>20626</v>
      </c>
      <c r="K5964" s="16" t="s">
        <v>36752</v>
      </c>
    </row>
    <row r="5965" spans="1:11" s="12" customFormat="1" ht="33" customHeight="1" x14ac:dyDescent="0.3">
      <c r="A5965" s="13">
        <v>5964</v>
      </c>
      <c r="B5965" s="14" t="s">
        <v>8014</v>
      </c>
      <c r="C5965" s="14"/>
      <c r="D5965" s="15" t="s">
        <v>2952</v>
      </c>
      <c r="E5965" s="14" t="s">
        <v>49612</v>
      </c>
      <c r="F5965" s="16" t="s">
        <v>19413</v>
      </c>
      <c r="G5965" s="16" t="s">
        <v>19739</v>
      </c>
      <c r="H5965" s="13">
        <v>10103321356</v>
      </c>
      <c r="I5965" s="13">
        <v>10</v>
      </c>
      <c r="J5965" s="17" t="s">
        <v>20632</v>
      </c>
      <c r="K5965" s="16" t="s">
        <v>36752</v>
      </c>
    </row>
    <row r="5966" spans="1:11" s="12" customFormat="1" ht="33" customHeight="1" x14ac:dyDescent="0.3">
      <c r="A5966" s="13">
        <v>5965</v>
      </c>
      <c r="B5966" s="14" t="s">
        <v>8013</v>
      </c>
      <c r="C5966" s="14"/>
      <c r="D5966" s="15" t="s">
        <v>2952</v>
      </c>
      <c r="E5966" s="14" t="s">
        <v>49612</v>
      </c>
      <c r="F5966" s="16" t="s">
        <v>19413</v>
      </c>
      <c r="G5966" s="16" t="s">
        <v>19739</v>
      </c>
      <c r="H5966" s="13">
        <v>10103321356</v>
      </c>
      <c r="I5966" s="13">
        <v>10</v>
      </c>
      <c r="J5966" s="17" t="s">
        <v>20631</v>
      </c>
      <c r="K5966" s="16" t="s">
        <v>36752</v>
      </c>
    </row>
    <row r="5967" spans="1:11" s="12" customFormat="1" ht="33" customHeight="1" x14ac:dyDescent="0.3">
      <c r="A5967" s="13">
        <v>5966</v>
      </c>
      <c r="B5967" s="14" t="s">
        <v>18703</v>
      </c>
      <c r="C5967" s="14"/>
      <c r="D5967" s="15" t="s">
        <v>2952</v>
      </c>
      <c r="E5967" s="14" t="s">
        <v>49612</v>
      </c>
      <c r="F5967" s="16"/>
      <c r="G5967" s="16" t="s">
        <v>19739</v>
      </c>
      <c r="H5967" s="13">
        <v>10103321356</v>
      </c>
      <c r="I5967" s="13">
        <v>60</v>
      </c>
      <c r="J5967" s="17" t="s">
        <v>31320</v>
      </c>
      <c r="K5967" s="16" t="s">
        <v>36752</v>
      </c>
    </row>
    <row r="5968" spans="1:11" s="12" customFormat="1" ht="33" customHeight="1" x14ac:dyDescent="0.3">
      <c r="A5968" s="13">
        <v>5967</v>
      </c>
      <c r="B5968" s="14" t="s">
        <v>8011</v>
      </c>
      <c r="C5968" s="14"/>
      <c r="D5968" s="15" t="s">
        <v>2952</v>
      </c>
      <c r="E5968" s="14" t="s">
        <v>49612</v>
      </c>
      <c r="F5968" s="16" t="s">
        <v>19425</v>
      </c>
      <c r="G5968" s="16" t="s">
        <v>19739</v>
      </c>
      <c r="H5968" s="13">
        <v>10103321356</v>
      </c>
      <c r="I5968" s="13">
        <v>10</v>
      </c>
      <c r="J5968" s="17" t="s">
        <v>20629</v>
      </c>
      <c r="K5968" s="16" t="s">
        <v>36752</v>
      </c>
    </row>
    <row r="5969" spans="1:11" s="12" customFormat="1" ht="33" customHeight="1" x14ac:dyDescent="0.3">
      <c r="A5969" s="13">
        <v>5968</v>
      </c>
      <c r="B5969" s="14" t="s">
        <v>8009</v>
      </c>
      <c r="C5969" s="14"/>
      <c r="D5969" s="15" t="s">
        <v>2952</v>
      </c>
      <c r="E5969" s="14" t="s">
        <v>49612</v>
      </c>
      <c r="F5969" s="16" t="s">
        <v>19415</v>
      </c>
      <c r="G5969" s="16" t="s">
        <v>19739</v>
      </c>
      <c r="H5969" s="13">
        <v>10103321356</v>
      </c>
      <c r="I5969" s="13">
        <v>20</v>
      </c>
      <c r="J5969" s="17" t="s">
        <v>20627</v>
      </c>
      <c r="K5969" s="16" t="s">
        <v>36752</v>
      </c>
    </row>
    <row r="5970" spans="1:11" s="12" customFormat="1" ht="33" customHeight="1" x14ac:dyDescent="0.3">
      <c r="A5970" s="13">
        <v>5969</v>
      </c>
      <c r="B5970" s="14" t="s">
        <v>44673</v>
      </c>
      <c r="C5970" s="14"/>
      <c r="D5970" s="15" t="s">
        <v>45116</v>
      </c>
      <c r="E5970" s="14" t="s">
        <v>49613</v>
      </c>
      <c r="F5970" s="16" t="s">
        <v>19413</v>
      </c>
      <c r="G5970" s="16" t="s">
        <v>19739</v>
      </c>
      <c r="H5970" s="16" t="s">
        <v>43082</v>
      </c>
      <c r="I5970" s="13">
        <v>13</v>
      </c>
      <c r="J5970" s="16" t="s">
        <v>45580</v>
      </c>
      <c r="K5970" s="16" t="s">
        <v>36752</v>
      </c>
    </row>
    <row r="5971" spans="1:11" s="12" customFormat="1" ht="33" customHeight="1" x14ac:dyDescent="0.3">
      <c r="A5971" s="13">
        <v>5970</v>
      </c>
      <c r="B5971" s="14" t="s">
        <v>37917</v>
      </c>
      <c r="C5971" s="14"/>
      <c r="D5971" s="15" t="s">
        <v>39659</v>
      </c>
      <c r="E5971" s="14" t="s">
        <v>49614</v>
      </c>
      <c r="F5971" s="16"/>
      <c r="G5971" s="16" t="s">
        <v>19739</v>
      </c>
      <c r="H5971" s="13">
        <v>10103321356</v>
      </c>
      <c r="I5971" s="13">
        <v>60</v>
      </c>
      <c r="J5971" s="17" t="s">
        <v>38804</v>
      </c>
      <c r="K5971" s="16" t="s">
        <v>36752</v>
      </c>
    </row>
    <row r="5972" spans="1:11" s="12" customFormat="1" ht="33" customHeight="1" x14ac:dyDescent="0.3">
      <c r="A5972" s="13">
        <v>5971</v>
      </c>
      <c r="B5972" s="14" t="s">
        <v>42971</v>
      </c>
      <c r="C5972" s="14"/>
      <c r="D5972" s="15" t="s">
        <v>42418</v>
      </c>
      <c r="E5972" s="14" t="s">
        <v>49615</v>
      </c>
      <c r="F5972" s="16" t="s">
        <v>19413</v>
      </c>
      <c r="G5972" s="16" t="s">
        <v>19739</v>
      </c>
      <c r="H5972" s="16" t="s">
        <v>43082</v>
      </c>
      <c r="I5972" s="16">
        <v>6</v>
      </c>
      <c r="J5972" s="16" t="s">
        <v>43723</v>
      </c>
      <c r="K5972" s="16" t="s">
        <v>36752</v>
      </c>
    </row>
    <row r="5973" spans="1:11" s="12" customFormat="1" ht="33" customHeight="1" x14ac:dyDescent="0.3">
      <c r="A5973" s="13">
        <v>5972</v>
      </c>
      <c r="B5973" s="14" t="s">
        <v>17646</v>
      </c>
      <c r="C5973" s="14"/>
      <c r="D5973" s="15" t="s">
        <v>6394</v>
      </c>
      <c r="E5973" s="14" t="s">
        <v>49616</v>
      </c>
      <c r="F5973" s="16" t="s">
        <v>19413</v>
      </c>
      <c r="G5973" s="16" t="s">
        <v>19739</v>
      </c>
      <c r="H5973" s="13">
        <v>10103321356</v>
      </c>
      <c r="I5973" s="13">
        <v>6</v>
      </c>
      <c r="J5973" s="17" t="s">
        <v>30262</v>
      </c>
      <c r="K5973" s="16" t="s">
        <v>36752</v>
      </c>
    </row>
    <row r="5974" spans="1:11" s="12" customFormat="1" ht="33" customHeight="1" x14ac:dyDescent="0.3">
      <c r="A5974" s="13">
        <v>5973</v>
      </c>
      <c r="B5974" s="14" t="s">
        <v>32863</v>
      </c>
      <c r="C5974" s="14"/>
      <c r="D5974" s="15" t="s">
        <v>33555</v>
      </c>
      <c r="E5974" s="14" t="s">
        <v>49617</v>
      </c>
      <c r="F5974" s="16" t="s">
        <v>19413</v>
      </c>
      <c r="G5974" s="16" t="s">
        <v>19739</v>
      </c>
      <c r="H5974" s="13">
        <v>10103321356</v>
      </c>
      <c r="I5974" s="13">
        <v>30</v>
      </c>
      <c r="J5974" s="17" t="s">
        <v>34625</v>
      </c>
      <c r="K5974" s="16" t="s">
        <v>36752</v>
      </c>
    </row>
    <row r="5975" spans="1:11" s="12" customFormat="1" ht="33" customHeight="1" x14ac:dyDescent="0.3">
      <c r="A5975" s="13">
        <v>5974</v>
      </c>
      <c r="B5975" s="14" t="s">
        <v>17647</v>
      </c>
      <c r="C5975" s="14"/>
      <c r="D5975" s="15" t="s">
        <v>6395</v>
      </c>
      <c r="E5975" s="14" t="s">
        <v>49618</v>
      </c>
      <c r="F5975" s="16" t="s">
        <v>19413</v>
      </c>
      <c r="G5975" s="16" t="s">
        <v>19739</v>
      </c>
      <c r="H5975" s="13">
        <v>10103321356</v>
      </c>
      <c r="I5975" s="13">
        <v>30</v>
      </c>
      <c r="J5975" s="17" t="s">
        <v>30263</v>
      </c>
      <c r="K5975" s="16" t="s">
        <v>36752</v>
      </c>
    </row>
    <row r="5976" spans="1:11" s="12" customFormat="1" ht="33" customHeight="1" x14ac:dyDescent="0.3">
      <c r="A5976" s="13">
        <v>5975</v>
      </c>
      <c r="B5976" s="14" t="s">
        <v>15353</v>
      </c>
      <c r="C5976" s="14"/>
      <c r="D5976" s="15" t="s">
        <v>4696</v>
      </c>
      <c r="E5976" s="14" t="s">
        <v>49619</v>
      </c>
      <c r="F5976" s="16"/>
      <c r="G5976" s="16" t="s">
        <v>19739</v>
      </c>
      <c r="H5976" s="13">
        <v>10103321356</v>
      </c>
      <c r="I5976" s="13">
        <v>60</v>
      </c>
      <c r="J5976" s="17" t="s">
        <v>27967</v>
      </c>
      <c r="K5976" s="16" t="s">
        <v>36752</v>
      </c>
    </row>
    <row r="5977" spans="1:11" s="12" customFormat="1" ht="33" customHeight="1" x14ac:dyDescent="0.3">
      <c r="A5977" s="13">
        <v>5976</v>
      </c>
      <c r="B5977" s="14" t="s">
        <v>37924</v>
      </c>
      <c r="C5977" s="14"/>
      <c r="D5977" s="15" t="s">
        <v>39664</v>
      </c>
      <c r="E5977" s="14" t="s">
        <v>49620</v>
      </c>
      <c r="F5977" s="16"/>
      <c r="G5977" s="16" t="s">
        <v>19739</v>
      </c>
      <c r="H5977" s="13">
        <v>10103321356</v>
      </c>
      <c r="I5977" s="13">
        <v>60</v>
      </c>
      <c r="J5977" s="17" t="s">
        <v>38811</v>
      </c>
      <c r="K5977" s="16" t="s">
        <v>36752</v>
      </c>
    </row>
    <row r="5978" spans="1:11" s="12" customFormat="1" ht="33" customHeight="1" x14ac:dyDescent="0.3">
      <c r="A5978" s="13">
        <v>5977</v>
      </c>
      <c r="B5978" s="14" t="s">
        <v>40628</v>
      </c>
      <c r="C5978" s="14"/>
      <c r="D5978" s="15" t="s">
        <v>40214</v>
      </c>
      <c r="E5978" s="14" t="s">
        <v>49621</v>
      </c>
      <c r="F5978" s="16" t="s">
        <v>19413</v>
      </c>
      <c r="G5978" s="16" t="s">
        <v>19739</v>
      </c>
      <c r="H5978" s="13">
        <v>10103321356</v>
      </c>
      <c r="I5978" s="13">
        <v>14</v>
      </c>
      <c r="J5978" s="17" t="s">
        <v>41388</v>
      </c>
      <c r="K5978" s="16" t="s">
        <v>36752</v>
      </c>
    </row>
    <row r="5979" spans="1:11" s="12" customFormat="1" ht="33" customHeight="1" x14ac:dyDescent="0.3">
      <c r="A5979" s="13">
        <v>5978</v>
      </c>
      <c r="B5979" s="14" t="s">
        <v>32862</v>
      </c>
      <c r="C5979" s="14"/>
      <c r="D5979" s="15" t="s">
        <v>33554</v>
      </c>
      <c r="E5979" s="14" t="s">
        <v>49622</v>
      </c>
      <c r="F5979" s="16" t="s">
        <v>19421</v>
      </c>
      <c r="G5979" s="16" t="s">
        <v>19739</v>
      </c>
      <c r="H5979" s="13">
        <v>10103321356</v>
      </c>
      <c r="I5979" s="13">
        <v>60</v>
      </c>
      <c r="J5979" s="17" t="s">
        <v>34624</v>
      </c>
      <c r="K5979" s="16" t="s">
        <v>36752</v>
      </c>
    </row>
    <row r="5980" spans="1:11" s="12" customFormat="1" ht="33" customHeight="1" x14ac:dyDescent="0.3">
      <c r="A5980" s="13">
        <v>5979</v>
      </c>
      <c r="B5980" s="14" t="s">
        <v>17648</v>
      </c>
      <c r="C5980" s="14"/>
      <c r="D5980" s="15" t="s">
        <v>6396</v>
      </c>
      <c r="E5980" s="14" t="s">
        <v>49623</v>
      </c>
      <c r="F5980" s="16"/>
      <c r="G5980" s="16" t="s">
        <v>19739</v>
      </c>
      <c r="H5980" s="13">
        <v>10103321356</v>
      </c>
      <c r="I5980" s="13">
        <v>60</v>
      </c>
      <c r="J5980" s="17" t="s">
        <v>30264</v>
      </c>
      <c r="K5980" s="16" t="s">
        <v>36752</v>
      </c>
    </row>
    <row r="5981" spans="1:11" s="12" customFormat="1" ht="33" customHeight="1" x14ac:dyDescent="0.3">
      <c r="A5981" s="13">
        <v>5980</v>
      </c>
      <c r="B5981" s="14" t="s">
        <v>10866</v>
      </c>
      <c r="C5981" s="14"/>
      <c r="D5981" s="15" t="s">
        <v>2953</v>
      </c>
      <c r="E5981" s="14" t="s">
        <v>49624</v>
      </c>
      <c r="F5981" s="16" t="s">
        <v>19412</v>
      </c>
      <c r="G5981" s="16" t="s">
        <v>19739</v>
      </c>
      <c r="H5981" s="13">
        <v>10103321356</v>
      </c>
      <c r="I5981" s="13">
        <v>60</v>
      </c>
      <c r="J5981" s="17" t="s">
        <v>23481</v>
      </c>
      <c r="K5981" s="16" t="s">
        <v>36752</v>
      </c>
    </row>
    <row r="5982" spans="1:11" s="12" customFormat="1" ht="33" customHeight="1" x14ac:dyDescent="0.3">
      <c r="A5982" s="13">
        <v>5981</v>
      </c>
      <c r="B5982" s="14" t="s">
        <v>44942</v>
      </c>
      <c r="C5982" s="14"/>
      <c r="D5982" s="15" t="s">
        <v>2953</v>
      </c>
      <c r="E5982" s="14" t="s">
        <v>49624</v>
      </c>
      <c r="F5982" s="16"/>
      <c r="G5982" s="16" t="s">
        <v>19739</v>
      </c>
      <c r="H5982" s="16" t="s">
        <v>43082</v>
      </c>
      <c r="I5982" s="13">
        <v>60</v>
      </c>
      <c r="J5982" s="16" t="s">
        <v>45886</v>
      </c>
      <c r="K5982" s="16" t="s">
        <v>36752</v>
      </c>
    </row>
    <row r="5983" spans="1:11" s="12" customFormat="1" ht="33" customHeight="1" x14ac:dyDescent="0.3">
      <c r="A5983" s="13">
        <v>5982</v>
      </c>
      <c r="B5983" s="14" t="s">
        <v>42551</v>
      </c>
      <c r="C5983" s="14"/>
      <c r="D5983" s="15" t="s">
        <v>42175</v>
      </c>
      <c r="E5983" s="14" t="s">
        <v>49625</v>
      </c>
      <c r="F5983" s="16"/>
      <c r="G5983" s="16" t="s">
        <v>19739</v>
      </c>
      <c r="H5983" s="16" t="s">
        <v>43082</v>
      </c>
      <c r="I5983" s="16">
        <v>60</v>
      </c>
      <c r="J5983" s="16" t="s">
        <v>43214</v>
      </c>
      <c r="K5983" s="16" t="s">
        <v>36752</v>
      </c>
    </row>
    <row r="5984" spans="1:11" s="12" customFormat="1" ht="33" customHeight="1" x14ac:dyDescent="0.3">
      <c r="A5984" s="13">
        <v>5983</v>
      </c>
      <c r="B5984" s="14" t="s">
        <v>19044</v>
      </c>
      <c r="C5984" s="14"/>
      <c r="D5984" s="15" t="s">
        <v>7183</v>
      </c>
      <c r="E5984" s="14" t="s">
        <v>49626</v>
      </c>
      <c r="F5984" s="16"/>
      <c r="G5984" s="16" t="s">
        <v>19739</v>
      </c>
      <c r="H5984" s="13">
        <v>10103321356</v>
      </c>
      <c r="I5984" s="13">
        <v>60</v>
      </c>
      <c r="J5984" s="17" t="s">
        <v>31661</v>
      </c>
      <c r="K5984" s="16" t="s">
        <v>36752</v>
      </c>
    </row>
    <row r="5985" spans="1:11" s="12" customFormat="1" ht="33" customHeight="1" x14ac:dyDescent="0.3">
      <c r="A5985" s="13">
        <v>5984</v>
      </c>
      <c r="B5985" s="14" t="s">
        <v>44943</v>
      </c>
      <c r="C5985" s="14"/>
      <c r="D5985" s="15" t="s">
        <v>7183</v>
      </c>
      <c r="E5985" s="14" t="s">
        <v>49626</v>
      </c>
      <c r="F5985" s="16"/>
      <c r="G5985" s="16" t="s">
        <v>19739</v>
      </c>
      <c r="H5985" s="16" t="s">
        <v>43082</v>
      </c>
      <c r="I5985" s="13">
        <v>60</v>
      </c>
      <c r="J5985" s="16" t="s">
        <v>45887</v>
      </c>
      <c r="K5985" s="16" t="s">
        <v>36752</v>
      </c>
    </row>
    <row r="5986" spans="1:11" s="12" customFormat="1" ht="33" customHeight="1" x14ac:dyDescent="0.3">
      <c r="A5986" s="13">
        <v>5985</v>
      </c>
      <c r="B5986" s="14" t="s">
        <v>44425</v>
      </c>
      <c r="C5986" s="14"/>
      <c r="D5986" s="15" t="s">
        <v>44995</v>
      </c>
      <c r="E5986" s="14" t="s">
        <v>49627</v>
      </c>
      <c r="F5986" s="16" t="s">
        <v>19413</v>
      </c>
      <c r="G5986" s="16" t="s">
        <v>19739</v>
      </c>
      <c r="H5986" s="16" t="s">
        <v>43082</v>
      </c>
      <c r="I5986" s="13">
        <v>1</v>
      </c>
      <c r="J5986" s="16" t="s">
        <v>45302</v>
      </c>
      <c r="K5986" s="16" t="s">
        <v>36752</v>
      </c>
    </row>
    <row r="5987" spans="1:11" s="12" customFormat="1" ht="33" customHeight="1" x14ac:dyDescent="0.3">
      <c r="A5987" s="13">
        <v>5986</v>
      </c>
      <c r="B5987" s="14" t="s">
        <v>37913</v>
      </c>
      <c r="C5987" s="14"/>
      <c r="D5987" s="15" t="s">
        <v>39655</v>
      </c>
      <c r="E5987" s="14" t="s">
        <v>49628</v>
      </c>
      <c r="F5987" s="16"/>
      <c r="G5987" s="16" t="s">
        <v>19739</v>
      </c>
      <c r="H5987" s="13">
        <v>10103321356</v>
      </c>
      <c r="I5987" s="13">
        <v>40</v>
      </c>
      <c r="J5987" s="17" t="s">
        <v>38800</v>
      </c>
      <c r="K5987" s="16" t="s">
        <v>36752</v>
      </c>
    </row>
    <row r="5988" spans="1:11" s="12" customFormat="1" ht="33" customHeight="1" x14ac:dyDescent="0.3">
      <c r="A5988" s="13">
        <v>5987</v>
      </c>
      <c r="B5988" s="14" t="s">
        <v>38549</v>
      </c>
      <c r="C5988" s="14"/>
      <c r="D5988" s="15" t="s">
        <v>2954</v>
      </c>
      <c r="E5988" s="14" t="s">
        <v>49629</v>
      </c>
      <c r="F5988" s="16"/>
      <c r="G5988" s="16" t="s">
        <v>19739</v>
      </c>
      <c r="H5988" s="13">
        <v>10103321356</v>
      </c>
      <c r="I5988" s="13">
        <v>60</v>
      </c>
      <c r="J5988" s="17" t="s">
        <v>39436</v>
      </c>
      <c r="K5988" s="16" t="s">
        <v>36752</v>
      </c>
    </row>
    <row r="5989" spans="1:11" s="12" customFormat="1" ht="33" customHeight="1" x14ac:dyDescent="0.3">
      <c r="A5989" s="13">
        <v>5988</v>
      </c>
      <c r="B5989" s="14" t="s">
        <v>41058</v>
      </c>
      <c r="C5989" s="14"/>
      <c r="D5989" s="15" t="s">
        <v>2954</v>
      </c>
      <c r="E5989" s="14" t="s">
        <v>49629</v>
      </c>
      <c r="F5989" s="16"/>
      <c r="G5989" s="16" t="s">
        <v>19739</v>
      </c>
      <c r="H5989" s="13">
        <v>10103321356</v>
      </c>
      <c r="I5989" s="13">
        <v>40</v>
      </c>
      <c r="J5989" s="17" t="s">
        <v>41823</v>
      </c>
      <c r="K5989" s="16" t="s">
        <v>36752</v>
      </c>
    </row>
    <row r="5990" spans="1:11" s="12" customFormat="1" ht="33" customHeight="1" x14ac:dyDescent="0.3">
      <c r="A5990" s="13">
        <v>5989</v>
      </c>
      <c r="B5990" s="14" t="s">
        <v>10867</v>
      </c>
      <c r="C5990" s="14"/>
      <c r="D5990" s="15" t="s">
        <v>2954</v>
      </c>
      <c r="E5990" s="14" t="s">
        <v>49629</v>
      </c>
      <c r="F5990" s="16" t="s">
        <v>19412</v>
      </c>
      <c r="G5990" s="16" t="s">
        <v>19739</v>
      </c>
      <c r="H5990" s="13">
        <v>10103321356</v>
      </c>
      <c r="I5990" s="13">
        <v>60</v>
      </c>
      <c r="J5990" s="17" t="s">
        <v>23482</v>
      </c>
      <c r="K5990" s="16" t="s">
        <v>36752</v>
      </c>
    </row>
    <row r="5991" spans="1:11" s="12" customFormat="1" ht="33" customHeight="1" x14ac:dyDescent="0.3">
      <c r="A5991" s="13">
        <v>5990</v>
      </c>
      <c r="B5991" s="14" t="s">
        <v>17649</v>
      </c>
      <c r="C5991" s="14"/>
      <c r="D5991" s="15" t="s">
        <v>2954</v>
      </c>
      <c r="E5991" s="14" t="s">
        <v>49629</v>
      </c>
      <c r="F5991" s="16"/>
      <c r="G5991" s="16" t="s">
        <v>19739</v>
      </c>
      <c r="H5991" s="13">
        <v>10103321356</v>
      </c>
      <c r="I5991" s="13">
        <v>60</v>
      </c>
      <c r="J5991" s="17" t="s">
        <v>30265</v>
      </c>
      <c r="K5991" s="16" t="s">
        <v>36752</v>
      </c>
    </row>
    <row r="5992" spans="1:11" s="12" customFormat="1" ht="33" customHeight="1" x14ac:dyDescent="0.3">
      <c r="A5992" s="13">
        <v>5991</v>
      </c>
      <c r="B5992" s="14" t="s">
        <v>16628</v>
      </c>
      <c r="C5992" s="14"/>
      <c r="D5992" s="15" t="s">
        <v>2954</v>
      </c>
      <c r="E5992" s="14" t="s">
        <v>49629</v>
      </c>
      <c r="F5992" s="16"/>
      <c r="G5992" s="16" t="s">
        <v>19739</v>
      </c>
      <c r="H5992" s="13">
        <v>10103321356</v>
      </c>
      <c r="I5992" s="13">
        <v>60</v>
      </c>
      <c r="J5992" s="17" t="s">
        <v>29244</v>
      </c>
      <c r="K5992" s="16" t="s">
        <v>36752</v>
      </c>
    </row>
    <row r="5993" spans="1:11" s="12" customFormat="1" ht="33" customHeight="1" x14ac:dyDescent="0.3">
      <c r="A5993" s="13">
        <v>5992</v>
      </c>
      <c r="B5993" s="14" t="s">
        <v>40683</v>
      </c>
      <c r="C5993" s="14"/>
      <c r="D5993" s="15" t="s">
        <v>2954</v>
      </c>
      <c r="E5993" s="14" t="s">
        <v>49629</v>
      </c>
      <c r="F5993" s="16"/>
      <c r="G5993" s="16" t="s">
        <v>19739</v>
      </c>
      <c r="H5993" s="13">
        <v>10103321356</v>
      </c>
      <c r="I5993" s="13">
        <v>40</v>
      </c>
      <c r="J5993" s="17" t="s">
        <v>41445</v>
      </c>
      <c r="K5993" s="16" t="s">
        <v>36752</v>
      </c>
    </row>
    <row r="5994" spans="1:11" s="12" customFormat="1" ht="33" customHeight="1" x14ac:dyDescent="0.3">
      <c r="A5994" s="13">
        <v>5993</v>
      </c>
      <c r="B5994" s="14" t="s">
        <v>41180</v>
      </c>
      <c r="C5994" s="14"/>
      <c r="D5994" s="15" t="s">
        <v>33746</v>
      </c>
      <c r="E5994" s="14" t="s">
        <v>49630</v>
      </c>
      <c r="F5994" s="16"/>
      <c r="G5994" s="16" t="s">
        <v>19739</v>
      </c>
      <c r="H5994" s="13">
        <v>10103321356</v>
      </c>
      <c r="I5994" s="13">
        <v>60</v>
      </c>
      <c r="J5994" s="17" t="s">
        <v>41946</v>
      </c>
      <c r="K5994" s="16" t="s">
        <v>36752</v>
      </c>
    </row>
    <row r="5995" spans="1:11" s="12" customFormat="1" ht="33" customHeight="1" x14ac:dyDescent="0.3">
      <c r="A5995" s="13">
        <v>5994</v>
      </c>
      <c r="B5995" s="14" t="s">
        <v>33120</v>
      </c>
      <c r="C5995" s="14"/>
      <c r="D5995" s="15" t="s">
        <v>33746</v>
      </c>
      <c r="E5995" s="14" t="s">
        <v>49630</v>
      </c>
      <c r="F5995" s="16"/>
      <c r="G5995" s="16" t="s">
        <v>19739</v>
      </c>
      <c r="H5995" s="13">
        <v>10103321356</v>
      </c>
      <c r="I5995" s="13">
        <v>60</v>
      </c>
      <c r="J5995" s="17" t="s">
        <v>34881</v>
      </c>
      <c r="K5995" s="16" t="s">
        <v>36752</v>
      </c>
    </row>
    <row r="5996" spans="1:11" s="12" customFormat="1" ht="33" customHeight="1" x14ac:dyDescent="0.3">
      <c r="A5996" s="13">
        <v>5995</v>
      </c>
      <c r="B5996" s="14" t="s">
        <v>40662</v>
      </c>
      <c r="C5996" s="14"/>
      <c r="D5996" s="15" t="s">
        <v>33746</v>
      </c>
      <c r="E5996" s="14" t="s">
        <v>49630</v>
      </c>
      <c r="F5996" s="16"/>
      <c r="G5996" s="16" t="s">
        <v>19739</v>
      </c>
      <c r="H5996" s="13">
        <v>10103321356</v>
      </c>
      <c r="I5996" s="13">
        <v>60</v>
      </c>
      <c r="J5996" s="17" t="s">
        <v>41422</v>
      </c>
      <c r="K5996" s="16" t="s">
        <v>36752</v>
      </c>
    </row>
    <row r="5997" spans="1:11" s="12" customFormat="1" ht="33" customHeight="1" x14ac:dyDescent="0.3">
      <c r="A5997" s="13">
        <v>5996</v>
      </c>
      <c r="B5997" s="14" t="s">
        <v>10871</v>
      </c>
      <c r="C5997" s="14"/>
      <c r="D5997" s="15" t="s">
        <v>7377</v>
      </c>
      <c r="E5997" s="14" t="s">
        <v>49631</v>
      </c>
      <c r="F5997" s="16" t="s">
        <v>19417</v>
      </c>
      <c r="G5997" s="16" t="s">
        <v>19739</v>
      </c>
      <c r="H5997" s="13">
        <v>10103321356</v>
      </c>
      <c r="I5997" s="13">
        <v>1</v>
      </c>
      <c r="J5997" s="17" t="s">
        <v>23486</v>
      </c>
      <c r="K5997" s="16" t="s">
        <v>36752</v>
      </c>
    </row>
    <row r="5998" spans="1:11" s="12" customFormat="1" ht="33" customHeight="1" x14ac:dyDescent="0.3">
      <c r="A5998" s="13">
        <v>5997</v>
      </c>
      <c r="B5998" s="14" t="s">
        <v>10869</v>
      </c>
      <c r="C5998" s="14"/>
      <c r="D5998" s="15" t="s">
        <v>7377</v>
      </c>
      <c r="E5998" s="14" t="s">
        <v>49631</v>
      </c>
      <c r="F5998" s="16" t="s">
        <v>19417</v>
      </c>
      <c r="G5998" s="16" t="s">
        <v>19739</v>
      </c>
      <c r="H5998" s="13">
        <v>10103321356</v>
      </c>
      <c r="I5998" s="13">
        <v>1</v>
      </c>
      <c r="J5998" s="17" t="s">
        <v>23484</v>
      </c>
      <c r="K5998" s="16" t="s">
        <v>36752</v>
      </c>
    </row>
    <row r="5999" spans="1:11" s="12" customFormat="1" ht="33" customHeight="1" x14ac:dyDescent="0.3">
      <c r="A5999" s="13">
        <v>5998</v>
      </c>
      <c r="B5999" s="14" t="s">
        <v>10868</v>
      </c>
      <c r="C5999" s="14"/>
      <c r="D5999" s="15" t="s">
        <v>5632</v>
      </c>
      <c r="E5999" s="14" t="s">
        <v>49631</v>
      </c>
      <c r="F5999" s="16" t="s">
        <v>19417</v>
      </c>
      <c r="G5999" s="16" t="s">
        <v>19739</v>
      </c>
      <c r="H5999" s="13">
        <v>10103321356</v>
      </c>
      <c r="I5999" s="13">
        <v>1</v>
      </c>
      <c r="J5999" s="17" t="s">
        <v>23483</v>
      </c>
      <c r="K5999" s="16" t="s">
        <v>36752</v>
      </c>
    </row>
    <row r="6000" spans="1:11" s="12" customFormat="1" ht="33" customHeight="1" x14ac:dyDescent="0.3">
      <c r="A6000" s="13">
        <v>5999</v>
      </c>
      <c r="B6000" s="14" t="s">
        <v>10870</v>
      </c>
      <c r="C6000" s="14"/>
      <c r="D6000" s="15" t="s">
        <v>7377</v>
      </c>
      <c r="E6000" s="14" t="s">
        <v>49631</v>
      </c>
      <c r="F6000" s="16" t="s">
        <v>19429</v>
      </c>
      <c r="G6000" s="16" t="s">
        <v>19739</v>
      </c>
      <c r="H6000" s="13">
        <v>10103321356</v>
      </c>
      <c r="I6000" s="13">
        <v>1</v>
      </c>
      <c r="J6000" s="17" t="s">
        <v>23485</v>
      </c>
      <c r="K6000" s="16" t="s">
        <v>36752</v>
      </c>
    </row>
    <row r="6001" spans="1:11" s="12" customFormat="1" ht="33" customHeight="1" x14ac:dyDescent="0.3">
      <c r="A6001" s="13">
        <v>6000</v>
      </c>
      <c r="B6001" s="14" t="s">
        <v>10872</v>
      </c>
      <c r="C6001" s="14"/>
      <c r="D6001" s="15" t="s">
        <v>871</v>
      </c>
      <c r="E6001" s="14" t="s">
        <v>49632</v>
      </c>
      <c r="F6001" s="16" t="s">
        <v>19417</v>
      </c>
      <c r="G6001" s="16" t="s">
        <v>19739</v>
      </c>
      <c r="H6001" s="13">
        <v>10103321356</v>
      </c>
      <c r="I6001" s="13">
        <v>1</v>
      </c>
      <c r="J6001" s="17" t="s">
        <v>23487</v>
      </c>
      <c r="K6001" s="16" t="s">
        <v>36752</v>
      </c>
    </row>
    <row r="6002" spans="1:11" s="12" customFormat="1" ht="33" customHeight="1" x14ac:dyDescent="0.3">
      <c r="A6002" s="13">
        <v>6001</v>
      </c>
      <c r="B6002" s="14" t="s">
        <v>8017</v>
      </c>
      <c r="C6002" s="14"/>
      <c r="D6002" s="15" t="s">
        <v>872</v>
      </c>
      <c r="E6002" s="14" t="s">
        <v>49633</v>
      </c>
      <c r="F6002" s="16" t="s">
        <v>19417</v>
      </c>
      <c r="G6002" s="16" t="s">
        <v>19739</v>
      </c>
      <c r="H6002" s="13">
        <v>10103321356</v>
      </c>
      <c r="I6002" s="13">
        <v>1</v>
      </c>
      <c r="J6002" s="17" t="s">
        <v>20635</v>
      </c>
      <c r="K6002" s="16" t="s">
        <v>36752</v>
      </c>
    </row>
    <row r="6003" spans="1:11" s="12" customFormat="1" ht="33" customHeight="1" x14ac:dyDescent="0.3">
      <c r="A6003" s="13">
        <v>6002</v>
      </c>
      <c r="B6003" s="14" t="s">
        <v>8018</v>
      </c>
      <c r="C6003" s="14"/>
      <c r="D6003" s="15" t="s">
        <v>872</v>
      </c>
      <c r="E6003" s="14" t="s">
        <v>49633</v>
      </c>
      <c r="F6003" s="16" t="s">
        <v>19429</v>
      </c>
      <c r="G6003" s="16" t="s">
        <v>19739</v>
      </c>
      <c r="H6003" s="13">
        <v>10103321356</v>
      </c>
      <c r="I6003" s="13">
        <v>1</v>
      </c>
      <c r="J6003" s="17" t="s">
        <v>20636</v>
      </c>
      <c r="K6003" s="16" t="s">
        <v>36752</v>
      </c>
    </row>
    <row r="6004" spans="1:11" s="12" customFormat="1" ht="33" customHeight="1" x14ac:dyDescent="0.3">
      <c r="A6004" s="13">
        <v>6003</v>
      </c>
      <c r="B6004" s="14" t="s">
        <v>37904</v>
      </c>
      <c r="C6004" s="14"/>
      <c r="D6004" s="15" t="s">
        <v>39646</v>
      </c>
      <c r="E6004" s="14" t="s">
        <v>49634</v>
      </c>
      <c r="F6004" s="16" t="s">
        <v>19417</v>
      </c>
      <c r="G6004" s="16" t="s">
        <v>19739</v>
      </c>
      <c r="H6004" s="13">
        <v>10103321356</v>
      </c>
      <c r="I6004" s="13">
        <v>1</v>
      </c>
      <c r="J6004" s="17" t="s">
        <v>38791</v>
      </c>
      <c r="K6004" s="16" t="s">
        <v>36752</v>
      </c>
    </row>
    <row r="6005" spans="1:11" s="12" customFormat="1" ht="33" customHeight="1" x14ac:dyDescent="0.3">
      <c r="A6005" s="13">
        <v>6004</v>
      </c>
      <c r="B6005" s="14" t="s">
        <v>19341</v>
      </c>
      <c r="C6005" s="14"/>
      <c r="D6005" s="15" t="s">
        <v>7358</v>
      </c>
      <c r="E6005" s="14" t="s">
        <v>49635</v>
      </c>
      <c r="F6005" s="16" t="s">
        <v>19417</v>
      </c>
      <c r="G6005" s="16" t="s">
        <v>19739</v>
      </c>
      <c r="H6005" s="13">
        <v>10103321356</v>
      </c>
      <c r="I6005" s="13">
        <v>12</v>
      </c>
      <c r="J6005" s="17" t="s">
        <v>31958</v>
      </c>
      <c r="K6005" s="16" t="s">
        <v>36752</v>
      </c>
    </row>
    <row r="6006" spans="1:11" s="12" customFormat="1" ht="33" customHeight="1" x14ac:dyDescent="0.3">
      <c r="A6006" s="13">
        <v>6005</v>
      </c>
      <c r="B6006" s="14" t="s">
        <v>37905</v>
      </c>
      <c r="C6006" s="14"/>
      <c r="D6006" s="15" t="s">
        <v>39647</v>
      </c>
      <c r="E6006" s="14" t="s">
        <v>49636</v>
      </c>
      <c r="F6006" s="16" t="s">
        <v>19417</v>
      </c>
      <c r="G6006" s="16" t="s">
        <v>19739</v>
      </c>
      <c r="H6006" s="13">
        <v>10103321356</v>
      </c>
      <c r="I6006" s="13">
        <v>1</v>
      </c>
      <c r="J6006" s="17" t="s">
        <v>38792</v>
      </c>
      <c r="K6006" s="16" t="s">
        <v>36752</v>
      </c>
    </row>
    <row r="6007" spans="1:11" s="12" customFormat="1" ht="33" customHeight="1" x14ac:dyDescent="0.3">
      <c r="A6007" s="13">
        <v>6006</v>
      </c>
      <c r="B6007" s="14" t="s">
        <v>18531</v>
      </c>
      <c r="C6007" s="14"/>
      <c r="D6007" s="15" t="s">
        <v>6866</v>
      </c>
      <c r="E6007" s="14" t="s">
        <v>49637</v>
      </c>
      <c r="F6007" s="16"/>
      <c r="G6007" s="16" t="s">
        <v>19739</v>
      </c>
      <c r="H6007" s="13">
        <v>10103321356</v>
      </c>
      <c r="I6007" s="13">
        <v>1</v>
      </c>
      <c r="J6007" s="17" t="s">
        <v>31148</v>
      </c>
      <c r="K6007" s="16" t="s">
        <v>36752</v>
      </c>
    </row>
    <row r="6008" spans="1:11" s="12" customFormat="1" ht="33" customHeight="1" x14ac:dyDescent="0.3">
      <c r="A6008" s="13">
        <v>6007</v>
      </c>
      <c r="B6008" s="14" t="s">
        <v>8022</v>
      </c>
      <c r="C6008" s="14"/>
      <c r="D6008" s="15" t="s">
        <v>873</v>
      </c>
      <c r="E6008" s="14" t="s">
        <v>49638</v>
      </c>
      <c r="F6008" s="16" t="s">
        <v>19412</v>
      </c>
      <c r="G6008" s="16" t="s">
        <v>19739</v>
      </c>
      <c r="H6008" s="13">
        <v>10103321356</v>
      </c>
      <c r="I6008" s="13">
        <v>60</v>
      </c>
      <c r="J6008" s="17" t="s">
        <v>20640</v>
      </c>
      <c r="K6008" s="16" t="s">
        <v>36752</v>
      </c>
    </row>
    <row r="6009" spans="1:11" s="12" customFormat="1" ht="33" customHeight="1" x14ac:dyDescent="0.3">
      <c r="A6009" s="13">
        <v>6008</v>
      </c>
      <c r="B6009" s="14" t="s">
        <v>8021</v>
      </c>
      <c r="C6009" s="14"/>
      <c r="D6009" s="15" t="s">
        <v>873</v>
      </c>
      <c r="E6009" s="14" t="s">
        <v>49638</v>
      </c>
      <c r="F6009" s="16" t="s">
        <v>19412</v>
      </c>
      <c r="G6009" s="16" t="s">
        <v>19739</v>
      </c>
      <c r="H6009" s="13">
        <v>10103321356</v>
      </c>
      <c r="I6009" s="13">
        <v>60</v>
      </c>
      <c r="J6009" s="17" t="s">
        <v>20639</v>
      </c>
      <c r="K6009" s="16" t="s">
        <v>36752</v>
      </c>
    </row>
    <row r="6010" spans="1:11" s="12" customFormat="1" ht="33" customHeight="1" x14ac:dyDescent="0.3">
      <c r="A6010" s="13">
        <v>6009</v>
      </c>
      <c r="B6010" s="14" t="s">
        <v>14700</v>
      </c>
      <c r="C6010" s="14"/>
      <c r="D6010" s="15" t="s">
        <v>873</v>
      </c>
      <c r="E6010" s="14" t="s">
        <v>49638</v>
      </c>
      <c r="F6010" s="16"/>
      <c r="G6010" s="16" t="s">
        <v>19739</v>
      </c>
      <c r="H6010" s="13">
        <v>10103321356</v>
      </c>
      <c r="I6010" s="13">
        <v>60</v>
      </c>
      <c r="J6010" s="17" t="s">
        <v>27314</v>
      </c>
      <c r="K6010" s="16" t="s">
        <v>36752</v>
      </c>
    </row>
    <row r="6011" spans="1:11" s="12" customFormat="1" ht="33" customHeight="1" x14ac:dyDescent="0.3">
      <c r="A6011" s="13">
        <v>6010</v>
      </c>
      <c r="B6011" s="14" t="s">
        <v>38539</v>
      </c>
      <c r="C6011" s="14"/>
      <c r="D6011" s="15" t="s">
        <v>873</v>
      </c>
      <c r="E6011" s="14" t="s">
        <v>49638</v>
      </c>
      <c r="F6011" s="16"/>
      <c r="G6011" s="16" t="s">
        <v>19739</v>
      </c>
      <c r="H6011" s="13">
        <v>10103321356</v>
      </c>
      <c r="I6011" s="13">
        <v>60</v>
      </c>
      <c r="J6011" s="17" t="s">
        <v>39426</v>
      </c>
      <c r="K6011" s="16" t="s">
        <v>36752</v>
      </c>
    </row>
    <row r="6012" spans="1:11" s="12" customFormat="1" ht="33" customHeight="1" x14ac:dyDescent="0.3">
      <c r="A6012" s="13">
        <v>6011</v>
      </c>
      <c r="B6012" s="14" t="s">
        <v>38538</v>
      </c>
      <c r="C6012" s="14"/>
      <c r="D6012" s="15" t="s">
        <v>873</v>
      </c>
      <c r="E6012" s="14" t="s">
        <v>49638</v>
      </c>
      <c r="F6012" s="16"/>
      <c r="G6012" s="16" t="s">
        <v>19739</v>
      </c>
      <c r="H6012" s="13">
        <v>10103321356</v>
      </c>
      <c r="I6012" s="13">
        <v>60</v>
      </c>
      <c r="J6012" s="17" t="s">
        <v>39425</v>
      </c>
      <c r="K6012" s="16" t="s">
        <v>36752</v>
      </c>
    </row>
    <row r="6013" spans="1:11" s="12" customFormat="1" ht="33" customHeight="1" x14ac:dyDescent="0.3">
      <c r="A6013" s="13">
        <v>6012</v>
      </c>
      <c r="B6013" s="14" t="s">
        <v>8023</v>
      </c>
      <c r="C6013" s="14"/>
      <c r="D6013" s="15" t="s">
        <v>873</v>
      </c>
      <c r="E6013" s="14" t="s">
        <v>49638</v>
      </c>
      <c r="F6013" s="16" t="s">
        <v>19412</v>
      </c>
      <c r="G6013" s="16" t="s">
        <v>19739</v>
      </c>
      <c r="H6013" s="13">
        <v>10103321356</v>
      </c>
      <c r="I6013" s="13">
        <v>60</v>
      </c>
      <c r="J6013" s="17" t="s">
        <v>20641</v>
      </c>
      <c r="K6013" s="16" t="s">
        <v>36752</v>
      </c>
    </row>
    <row r="6014" spans="1:11" s="12" customFormat="1" ht="33" customHeight="1" x14ac:dyDescent="0.3">
      <c r="A6014" s="13">
        <v>6013</v>
      </c>
      <c r="B6014" s="14" t="s">
        <v>38540</v>
      </c>
      <c r="C6014" s="14"/>
      <c r="D6014" s="15" t="s">
        <v>873</v>
      </c>
      <c r="E6014" s="14" t="s">
        <v>49638</v>
      </c>
      <c r="F6014" s="16"/>
      <c r="G6014" s="16" t="s">
        <v>19739</v>
      </c>
      <c r="H6014" s="13">
        <v>10103321356</v>
      </c>
      <c r="I6014" s="13">
        <v>60</v>
      </c>
      <c r="J6014" s="17" t="s">
        <v>39427</v>
      </c>
      <c r="K6014" s="16" t="s">
        <v>36752</v>
      </c>
    </row>
    <row r="6015" spans="1:11" s="12" customFormat="1" ht="33" customHeight="1" x14ac:dyDescent="0.3">
      <c r="A6015" s="13">
        <v>6014</v>
      </c>
      <c r="B6015" s="14" t="s">
        <v>8020</v>
      </c>
      <c r="C6015" s="14"/>
      <c r="D6015" s="15" t="s">
        <v>873</v>
      </c>
      <c r="E6015" s="14" t="s">
        <v>49638</v>
      </c>
      <c r="F6015" s="16" t="s">
        <v>19412</v>
      </c>
      <c r="G6015" s="16" t="s">
        <v>19739</v>
      </c>
      <c r="H6015" s="13">
        <v>10103321356</v>
      </c>
      <c r="I6015" s="13">
        <v>60</v>
      </c>
      <c r="J6015" s="17" t="s">
        <v>20638</v>
      </c>
      <c r="K6015" s="16" t="s">
        <v>36752</v>
      </c>
    </row>
    <row r="6016" spans="1:11" s="12" customFormat="1" ht="33" customHeight="1" x14ac:dyDescent="0.3">
      <c r="A6016" s="13">
        <v>6015</v>
      </c>
      <c r="B6016" s="14" t="s">
        <v>8019</v>
      </c>
      <c r="C6016" s="14"/>
      <c r="D6016" s="15" t="s">
        <v>874</v>
      </c>
      <c r="E6016" s="14" t="s">
        <v>49639</v>
      </c>
      <c r="F6016" s="16" t="s">
        <v>19413</v>
      </c>
      <c r="G6016" s="16" t="s">
        <v>19739</v>
      </c>
      <c r="H6016" s="13">
        <v>10103321356</v>
      </c>
      <c r="I6016" s="13">
        <v>1</v>
      </c>
      <c r="J6016" s="17" t="s">
        <v>20637</v>
      </c>
      <c r="K6016" s="16" t="s">
        <v>36752</v>
      </c>
    </row>
    <row r="6017" spans="1:11" s="12" customFormat="1" ht="33" customHeight="1" x14ac:dyDescent="0.3">
      <c r="A6017" s="13">
        <v>6016</v>
      </c>
      <c r="B6017" s="14" t="s">
        <v>10873</v>
      </c>
      <c r="C6017" s="14"/>
      <c r="D6017" s="15" t="s">
        <v>875</v>
      </c>
      <c r="E6017" s="14" t="s">
        <v>49640</v>
      </c>
      <c r="F6017" s="16" t="s">
        <v>19412</v>
      </c>
      <c r="G6017" s="16" t="s">
        <v>19739</v>
      </c>
      <c r="H6017" s="13">
        <v>10103321356</v>
      </c>
      <c r="I6017" s="13">
        <v>60</v>
      </c>
      <c r="J6017" s="17" t="s">
        <v>23488</v>
      </c>
      <c r="K6017" s="16" t="s">
        <v>36752</v>
      </c>
    </row>
    <row r="6018" spans="1:11" s="12" customFormat="1" ht="33" customHeight="1" x14ac:dyDescent="0.3">
      <c r="A6018" s="13">
        <v>6017</v>
      </c>
      <c r="B6018" s="14" t="s">
        <v>15625</v>
      </c>
      <c r="C6018" s="14"/>
      <c r="D6018" s="15" t="s">
        <v>4914</v>
      </c>
      <c r="E6018" s="14" t="s">
        <v>49641</v>
      </c>
      <c r="F6018" s="16"/>
      <c r="G6018" s="16" t="s">
        <v>19739</v>
      </c>
      <c r="H6018" s="13">
        <v>10103321356</v>
      </c>
      <c r="I6018" s="13">
        <v>60</v>
      </c>
      <c r="J6018" s="17" t="s">
        <v>28239</v>
      </c>
      <c r="K6018" s="16" t="s">
        <v>36752</v>
      </c>
    </row>
    <row r="6019" spans="1:11" s="12" customFormat="1" ht="33" customHeight="1" x14ac:dyDescent="0.3">
      <c r="A6019" s="13">
        <v>6018</v>
      </c>
      <c r="B6019" s="14" t="s">
        <v>17650</v>
      </c>
      <c r="C6019" s="14"/>
      <c r="D6019" s="15" t="s">
        <v>6397</v>
      </c>
      <c r="E6019" s="14" t="s">
        <v>49642</v>
      </c>
      <c r="F6019" s="16"/>
      <c r="G6019" s="16" t="s">
        <v>19739</v>
      </c>
      <c r="H6019" s="13">
        <v>10103321356</v>
      </c>
      <c r="I6019" s="13">
        <v>60</v>
      </c>
      <c r="J6019" s="17" t="s">
        <v>30266</v>
      </c>
      <c r="K6019" s="16" t="s">
        <v>36752</v>
      </c>
    </row>
    <row r="6020" spans="1:11" s="12" customFormat="1" ht="33" customHeight="1" x14ac:dyDescent="0.3">
      <c r="A6020" s="13">
        <v>6019</v>
      </c>
      <c r="B6020" s="14" t="s">
        <v>46080</v>
      </c>
      <c r="C6020" s="14"/>
      <c r="D6020" s="15" t="s">
        <v>33745</v>
      </c>
      <c r="E6020" s="14" t="s">
        <v>49643</v>
      </c>
      <c r="F6020" s="16"/>
      <c r="G6020" s="16" t="s">
        <v>19739</v>
      </c>
      <c r="H6020" s="16" t="s">
        <v>43082</v>
      </c>
      <c r="I6020" s="13">
        <v>60</v>
      </c>
      <c r="J6020" s="16" t="s">
        <v>46562</v>
      </c>
      <c r="K6020" s="16" t="s">
        <v>36775</v>
      </c>
    </row>
    <row r="6021" spans="1:11" s="12" customFormat="1" ht="33" customHeight="1" x14ac:dyDescent="0.3">
      <c r="A6021" s="13">
        <v>6020</v>
      </c>
      <c r="B6021" s="14" t="s">
        <v>33119</v>
      </c>
      <c r="C6021" s="14"/>
      <c r="D6021" s="15" t="s">
        <v>33745</v>
      </c>
      <c r="E6021" s="14" t="s">
        <v>49643</v>
      </c>
      <c r="F6021" s="16"/>
      <c r="G6021" s="16" t="s">
        <v>19739</v>
      </c>
      <c r="H6021" s="13">
        <v>10103321356</v>
      </c>
      <c r="I6021" s="13">
        <v>60</v>
      </c>
      <c r="J6021" s="17" t="s">
        <v>34880</v>
      </c>
      <c r="K6021" s="16" t="s">
        <v>36752</v>
      </c>
    </row>
    <row r="6022" spans="1:11" s="12" customFormat="1" ht="33" customHeight="1" x14ac:dyDescent="0.3">
      <c r="A6022" s="13">
        <v>6021</v>
      </c>
      <c r="B6022" s="14" t="s">
        <v>36079</v>
      </c>
      <c r="C6022" s="14"/>
      <c r="D6022" s="15" t="s">
        <v>33745</v>
      </c>
      <c r="E6022" s="14" t="s">
        <v>49643</v>
      </c>
      <c r="F6022" s="16"/>
      <c r="G6022" s="16" t="s">
        <v>19739</v>
      </c>
      <c r="H6022" s="13">
        <v>10103321356</v>
      </c>
      <c r="I6022" s="13">
        <v>60</v>
      </c>
      <c r="J6022" s="17" t="s">
        <v>37872</v>
      </c>
      <c r="K6022" s="16" t="s">
        <v>45287</v>
      </c>
    </row>
    <row r="6023" spans="1:11" s="12" customFormat="1" ht="33" customHeight="1" x14ac:dyDescent="0.3">
      <c r="A6023" s="13">
        <v>6022</v>
      </c>
      <c r="B6023" s="14" t="s">
        <v>33118</v>
      </c>
      <c r="C6023" s="14"/>
      <c r="D6023" s="15" t="s">
        <v>33744</v>
      </c>
      <c r="E6023" s="14" t="s">
        <v>49644</v>
      </c>
      <c r="F6023" s="16"/>
      <c r="G6023" s="16" t="s">
        <v>19739</v>
      </c>
      <c r="H6023" s="13">
        <v>10103321356</v>
      </c>
      <c r="I6023" s="13">
        <v>40</v>
      </c>
      <c r="J6023" s="17" t="s">
        <v>34879</v>
      </c>
      <c r="K6023" s="16" t="s">
        <v>36752</v>
      </c>
    </row>
    <row r="6024" spans="1:11" s="12" customFormat="1" ht="33" customHeight="1" x14ac:dyDescent="0.3">
      <c r="A6024" s="13">
        <v>6023</v>
      </c>
      <c r="B6024" s="14" t="s">
        <v>16629</v>
      </c>
      <c r="C6024" s="14"/>
      <c r="D6024" s="15" t="s">
        <v>5633</v>
      </c>
      <c r="E6024" s="14" t="s">
        <v>49645</v>
      </c>
      <c r="F6024" s="16"/>
      <c r="G6024" s="16" t="s">
        <v>19739</v>
      </c>
      <c r="H6024" s="13">
        <v>10103321356</v>
      </c>
      <c r="I6024" s="13">
        <v>60</v>
      </c>
      <c r="J6024" s="17" t="s">
        <v>29245</v>
      </c>
      <c r="K6024" s="16" t="s">
        <v>36752</v>
      </c>
    </row>
    <row r="6025" spans="1:11" s="12" customFormat="1" ht="33" customHeight="1" x14ac:dyDescent="0.3">
      <c r="A6025" s="13">
        <v>6024</v>
      </c>
      <c r="B6025" s="14" t="s">
        <v>14701</v>
      </c>
      <c r="C6025" s="14"/>
      <c r="D6025" s="15" t="s">
        <v>4171</v>
      </c>
      <c r="E6025" s="14" t="s">
        <v>49646</v>
      </c>
      <c r="F6025" s="16"/>
      <c r="G6025" s="16" t="s">
        <v>19739</v>
      </c>
      <c r="H6025" s="13">
        <v>10103321356</v>
      </c>
      <c r="I6025" s="13">
        <v>60</v>
      </c>
      <c r="J6025" s="17" t="s">
        <v>27315</v>
      </c>
      <c r="K6025" s="16" t="s">
        <v>36752</v>
      </c>
    </row>
    <row r="6026" spans="1:11" s="12" customFormat="1" ht="33" customHeight="1" x14ac:dyDescent="0.3">
      <c r="A6026" s="13">
        <v>6025</v>
      </c>
      <c r="B6026" s="14" t="s">
        <v>18888</v>
      </c>
      <c r="C6026" s="14"/>
      <c r="D6026" s="15" t="s">
        <v>7072</v>
      </c>
      <c r="E6026" s="14" t="s">
        <v>49647</v>
      </c>
      <c r="F6026" s="16"/>
      <c r="G6026" s="16" t="s">
        <v>19739</v>
      </c>
      <c r="H6026" s="13">
        <v>10103321356</v>
      </c>
      <c r="I6026" s="13">
        <v>60</v>
      </c>
      <c r="J6026" s="17" t="s">
        <v>31505</v>
      </c>
      <c r="K6026" s="16" t="s">
        <v>36752</v>
      </c>
    </row>
    <row r="6027" spans="1:11" s="12" customFormat="1" ht="33" customHeight="1" x14ac:dyDescent="0.3">
      <c r="A6027" s="13">
        <v>6026</v>
      </c>
      <c r="B6027" s="14" t="s">
        <v>43004</v>
      </c>
      <c r="C6027" s="14"/>
      <c r="D6027" s="15" t="s">
        <v>4172</v>
      </c>
      <c r="E6027" s="14" t="s">
        <v>49648</v>
      </c>
      <c r="F6027" s="16"/>
      <c r="G6027" s="16" t="s">
        <v>19739</v>
      </c>
      <c r="H6027" s="16" t="s">
        <v>43082</v>
      </c>
      <c r="I6027" s="16">
        <v>60</v>
      </c>
      <c r="J6027" s="16" t="s">
        <v>43764</v>
      </c>
      <c r="K6027" s="16" t="s">
        <v>36752</v>
      </c>
    </row>
    <row r="6028" spans="1:11" s="12" customFormat="1" ht="33" customHeight="1" x14ac:dyDescent="0.3">
      <c r="A6028" s="13">
        <v>6027</v>
      </c>
      <c r="B6028" s="14" t="s">
        <v>44951</v>
      </c>
      <c r="C6028" s="14"/>
      <c r="D6028" s="15" t="s">
        <v>4172</v>
      </c>
      <c r="E6028" s="14" t="s">
        <v>49648</v>
      </c>
      <c r="F6028" s="16"/>
      <c r="G6028" s="16" t="s">
        <v>19739</v>
      </c>
      <c r="H6028" s="16" t="s">
        <v>43082</v>
      </c>
      <c r="I6028" s="13">
        <v>60</v>
      </c>
      <c r="J6028" s="16" t="s">
        <v>45895</v>
      </c>
      <c r="K6028" s="16" t="s">
        <v>36752</v>
      </c>
    </row>
    <row r="6029" spans="1:11" s="12" customFormat="1" ht="33" customHeight="1" x14ac:dyDescent="0.3">
      <c r="A6029" s="13">
        <v>6028</v>
      </c>
      <c r="B6029" s="14" t="s">
        <v>14702</v>
      </c>
      <c r="C6029" s="14"/>
      <c r="D6029" s="15" t="s">
        <v>4172</v>
      </c>
      <c r="E6029" s="14" t="s">
        <v>49648</v>
      </c>
      <c r="F6029" s="16"/>
      <c r="G6029" s="16" t="s">
        <v>19739</v>
      </c>
      <c r="H6029" s="13">
        <v>10103321356</v>
      </c>
      <c r="I6029" s="13">
        <v>60</v>
      </c>
      <c r="J6029" s="17" t="s">
        <v>27316</v>
      </c>
      <c r="K6029" s="16" t="s">
        <v>36752</v>
      </c>
    </row>
    <row r="6030" spans="1:11" s="12" customFormat="1" ht="33" customHeight="1" x14ac:dyDescent="0.3">
      <c r="A6030" s="13">
        <v>6029</v>
      </c>
      <c r="B6030" s="14" t="s">
        <v>44952</v>
      </c>
      <c r="C6030" s="14"/>
      <c r="D6030" s="15" t="s">
        <v>4172</v>
      </c>
      <c r="E6030" s="14" t="s">
        <v>49648</v>
      </c>
      <c r="F6030" s="16"/>
      <c r="G6030" s="16" t="s">
        <v>19739</v>
      </c>
      <c r="H6030" s="16" t="s">
        <v>43082</v>
      </c>
      <c r="I6030" s="13">
        <v>60</v>
      </c>
      <c r="J6030" s="16" t="s">
        <v>45896</v>
      </c>
      <c r="K6030" s="16" t="s">
        <v>36752</v>
      </c>
    </row>
    <row r="6031" spans="1:11" s="12" customFormat="1" ht="33" customHeight="1" x14ac:dyDescent="0.3">
      <c r="A6031" s="13">
        <v>6030</v>
      </c>
      <c r="B6031" s="14" t="s">
        <v>38533</v>
      </c>
      <c r="C6031" s="14"/>
      <c r="D6031" s="15" t="s">
        <v>40062</v>
      </c>
      <c r="E6031" s="14" t="s">
        <v>49649</v>
      </c>
      <c r="F6031" s="16"/>
      <c r="G6031" s="16" t="s">
        <v>19739</v>
      </c>
      <c r="H6031" s="13">
        <v>10103321356</v>
      </c>
      <c r="I6031" s="13">
        <v>60</v>
      </c>
      <c r="J6031" s="17" t="s">
        <v>39420</v>
      </c>
      <c r="K6031" s="16" t="s">
        <v>36752</v>
      </c>
    </row>
    <row r="6032" spans="1:11" s="12" customFormat="1" ht="33" customHeight="1" x14ac:dyDescent="0.3">
      <c r="A6032" s="13">
        <v>6031</v>
      </c>
      <c r="B6032" s="14" t="s">
        <v>38534</v>
      </c>
      <c r="C6032" s="14"/>
      <c r="D6032" s="15" t="s">
        <v>40062</v>
      </c>
      <c r="E6032" s="14" t="s">
        <v>49649</v>
      </c>
      <c r="F6032" s="16"/>
      <c r="G6032" s="16" t="s">
        <v>19739</v>
      </c>
      <c r="H6032" s="13">
        <v>10103321356</v>
      </c>
      <c r="I6032" s="13">
        <v>60</v>
      </c>
      <c r="J6032" s="17" t="s">
        <v>39421</v>
      </c>
      <c r="K6032" s="16" t="s">
        <v>36752</v>
      </c>
    </row>
    <row r="6033" spans="1:11" s="12" customFormat="1" ht="33" customHeight="1" x14ac:dyDescent="0.3">
      <c r="A6033" s="13">
        <v>6032</v>
      </c>
      <c r="B6033" s="14" t="s">
        <v>43009</v>
      </c>
      <c r="C6033" s="14"/>
      <c r="D6033" s="15" t="s">
        <v>42428</v>
      </c>
      <c r="E6033" s="14" t="s">
        <v>49650</v>
      </c>
      <c r="F6033" s="16"/>
      <c r="G6033" s="16" t="s">
        <v>19739</v>
      </c>
      <c r="H6033" s="16" t="s">
        <v>43082</v>
      </c>
      <c r="I6033" s="16">
        <v>60</v>
      </c>
      <c r="J6033" s="16" t="s">
        <v>43770</v>
      </c>
      <c r="K6033" s="16" t="s">
        <v>36752</v>
      </c>
    </row>
    <row r="6034" spans="1:11" s="12" customFormat="1" ht="33" customHeight="1" x14ac:dyDescent="0.3">
      <c r="A6034" s="13">
        <v>6033</v>
      </c>
      <c r="B6034" s="14" t="s">
        <v>15354</v>
      </c>
      <c r="C6034" s="14"/>
      <c r="D6034" s="15" t="s">
        <v>4746</v>
      </c>
      <c r="E6034" s="14" t="s">
        <v>49651</v>
      </c>
      <c r="F6034" s="16" t="s">
        <v>19413</v>
      </c>
      <c r="G6034" s="16" t="s">
        <v>19739</v>
      </c>
      <c r="H6034" s="13">
        <v>10103321356</v>
      </c>
      <c r="I6034" s="13">
        <v>20</v>
      </c>
      <c r="J6034" s="17" t="s">
        <v>27968</v>
      </c>
      <c r="K6034" s="16" t="s">
        <v>36752</v>
      </c>
    </row>
    <row r="6035" spans="1:11" s="12" customFormat="1" ht="33" customHeight="1" x14ac:dyDescent="0.3">
      <c r="A6035" s="13">
        <v>6034</v>
      </c>
      <c r="B6035" s="14" t="s">
        <v>41046</v>
      </c>
      <c r="C6035" s="14"/>
      <c r="D6035" s="15" t="s">
        <v>40445</v>
      </c>
      <c r="E6035" s="14" t="s">
        <v>49652</v>
      </c>
      <c r="F6035" s="16"/>
      <c r="G6035" s="16" t="s">
        <v>19739</v>
      </c>
      <c r="H6035" s="13">
        <v>10103321356</v>
      </c>
      <c r="I6035" s="13">
        <v>60</v>
      </c>
      <c r="J6035" s="17" t="s">
        <v>41811</v>
      </c>
      <c r="K6035" s="16" t="s">
        <v>36752</v>
      </c>
    </row>
    <row r="6036" spans="1:11" s="12" customFormat="1" ht="33" customHeight="1" x14ac:dyDescent="0.3">
      <c r="A6036" s="13">
        <v>6035</v>
      </c>
      <c r="B6036" s="14" t="s">
        <v>35823</v>
      </c>
      <c r="C6036" s="14"/>
      <c r="D6036" s="15" t="s">
        <v>36532</v>
      </c>
      <c r="E6036" s="14" t="s">
        <v>49970</v>
      </c>
      <c r="F6036" s="16" t="s">
        <v>19413</v>
      </c>
      <c r="G6036" s="16" t="s">
        <v>19739</v>
      </c>
      <c r="H6036" s="13">
        <v>10103321356</v>
      </c>
      <c r="I6036" s="13">
        <v>6</v>
      </c>
      <c r="J6036" s="17" t="s">
        <v>37618</v>
      </c>
      <c r="K6036" s="16" t="s">
        <v>36752</v>
      </c>
    </row>
    <row r="6037" spans="1:11" s="12" customFormat="1" ht="33" customHeight="1" x14ac:dyDescent="0.3">
      <c r="A6037" s="13">
        <v>6036</v>
      </c>
      <c r="B6037" s="14" t="s">
        <v>35720</v>
      </c>
      <c r="C6037" s="14"/>
      <c r="D6037" s="15" t="s">
        <v>36452</v>
      </c>
      <c r="E6037" s="14" t="s">
        <v>51618</v>
      </c>
      <c r="F6037" s="16" t="s">
        <v>19425</v>
      </c>
      <c r="G6037" s="16" t="s">
        <v>19739</v>
      </c>
      <c r="H6037" s="13">
        <v>10103321356</v>
      </c>
      <c r="I6037" s="13">
        <v>14</v>
      </c>
      <c r="J6037" s="17" t="s">
        <v>37515</v>
      </c>
      <c r="K6037" s="16" t="s">
        <v>36752</v>
      </c>
    </row>
    <row r="6038" spans="1:11" s="12" customFormat="1" ht="33" customHeight="1" x14ac:dyDescent="0.3">
      <c r="A6038" s="13">
        <v>6037</v>
      </c>
      <c r="B6038" s="14" t="s">
        <v>35750</v>
      </c>
      <c r="C6038" s="14"/>
      <c r="D6038" s="15" t="s">
        <v>36477</v>
      </c>
      <c r="E6038" s="14" t="s">
        <v>51667</v>
      </c>
      <c r="F6038" s="16"/>
      <c r="G6038" s="16" t="s">
        <v>19739</v>
      </c>
      <c r="H6038" s="13">
        <v>10103321356</v>
      </c>
      <c r="I6038" s="13">
        <v>60</v>
      </c>
      <c r="J6038" s="17" t="s">
        <v>37545</v>
      </c>
      <c r="K6038" s="16" t="s">
        <v>36752</v>
      </c>
    </row>
    <row r="6039" spans="1:11" s="12" customFormat="1" ht="33" customHeight="1" x14ac:dyDescent="0.3">
      <c r="A6039" s="13">
        <v>6038</v>
      </c>
      <c r="B6039" s="14" t="s">
        <v>35826</v>
      </c>
      <c r="C6039" s="14"/>
      <c r="D6039" s="15" t="s">
        <v>36534</v>
      </c>
      <c r="E6039" s="14" t="s">
        <v>51819</v>
      </c>
      <c r="F6039" s="16"/>
      <c r="G6039" s="16" t="s">
        <v>19739</v>
      </c>
      <c r="H6039" s="13">
        <v>10103321356</v>
      </c>
      <c r="I6039" s="13">
        <v>60</v>
      </c>
      <c r="J6039" s="17" t="s">
        <v>37621</v>
      </c>
      <c r="K6039" s="16" t="s">
        <v>36752</v>
      </c>
    </row>
    <row r="6040" spans="1:11" s="12" customFormat="1" ht="33" customHeight="1" x14ac:dyDescent="0.3">
      <c r="A6040" s="13">
        <v>6039</v>
      </c>
      <c r="B6040" s="14" t="s">
        <v>35638</v>
      </c>
      <c r="C6040" s="14"/>
      <c r="D6040" s="15" t="s">
        <v>36395</v>
      </c>
      <c r="E6040" s="14" t="s">
        <v>51895</v>
      </c>
      <c r="F6040" s="16"/>
      <c r="G6040" s="16" t="s">
        <v>19739</v>
      </c>
      <c r="H6040" s="13">
        <v>10103321356</v>
      </c>
      <c r="I6040" s="13">
        <v>30</v>
      </c>
      <c r="J6040" s="17" t="s">
        <v>37433</v>
      </c>
      <c r="K6040" s="16" t="s">
        <v>36752</v>
      </c>
    </row>
    <row r="6041" spans="1:11" s="12" customFormat="1" ht="33" customHeight="1" x14ac:dyDescent="0.3">
      <c r="A6041" s="13">
        <v>6040</v>
      </c>
      <c r="B6041" s="14" t="s">
        <v>35968</v>
      </c>
      <c r="C6041" s="14"/>
      <c r="D6041" s="15" t="s">
        <v>36633</v>
      </c>
      <c r="E6041" s="14" t="s">
        <v>52403</v>
      </c>
      <c r="F6041" s="16"/>
      <c r="G6041" s="16" t="s">
        <v>19739</v>
      </c>
      <c r="H6041" s="13">
        <v>10103321356</v>
      </c>
      <c r="I6041" s="13">
        <v>30</v>
      </c>
      <c r="J6041" s="17" t="s">
        <v>37763</v>
      </c>
      <c r="K6041" s="16" t="s">
        <v>36752</v>
      </c>
    </row>
    <row r="6042" spans="1:11" s="12" customFormat="1" ht="33" customHeight="1" x14ac:dyDescent="0.3">
      <c r="A6042" s="13">
        <v>6041</v>
      </c>
      <c r="B6042" s="14" t="s">
        <v>35637</v>
      </c>
      <c r="C6042" s="14"/>
      <c r="D6042" s="15" t="s">
        <v>36437</v>
      </c>
      <c r="E6042" s="14" t="s">
        <v>52632</v>
      </c>
      <c r="F6042" s="16"/>
      <c r="G6042" s="16" t="s">
        <v>19739</v>
      </c>
      <c r="H6042" s="13">
        <v>10103321356</v>
      </c>
      <c r="I6042" s="13">
        <v>1</v>
      </c>
      <c r="J6042" s="17" t="s">
        <v>37432</v>
      </c>
      <c r="K6042" s="16" t="s">
        <v>36752</v>
      </c>
    </row>
    <row r="6043" spans="1:11" s="12" customFormat="1" ht="33" customHeight="1" x14ac:dyDescent="0.3">
      <c r="A6043" s="13">
        <v>6042</v>
      </c>
      <c r="B6043" s="14" t="s">
        <v>35581</v>
      </c>
      <c r="C6043" s="14"/>
      <c r="D6043" s="15" t="s">
        <v>36348</v>
      </c>
      <c r="E6043" s="14" t="s">
        <v>52634</v>
      </c>
      <c r="F6043" s="16" t="s">
        <v>19413</v>
      </c>
      <c r="G6043" s="16" t="s">
        <v>19739</v>
      </c>
      <c r="H6043" s="13">
        <v>10103321356</v>
      </c>
      <c r="I6043" s="13">
        <v>1</v>
      </c>
      <c r="J6043" s="17" t="s">
        <v>37376</v>
      </c>
      <c r="K6043" s="16" t="s">
        <v>36752</v>
      </c>
    </row>
    <row r="6044" spans="1:11" s="12" customFormat="1" ht="33" customHeight="1" x14ac:dyDescent="0.3">
      <c r="A6044" s="13">
        <v>6043</v>
      </c>
      <c r="B6044" s="14" t="s">
        <v>35707</v>
      </c>
      <c r="C6044" s="14"/>
      <c r="D6044" s="15" t="s">
        <v>36440</v>
      </c>
      <c r="E6044" s="14" t="s">
        <v>52654</v>
      </c>
      <c r="F6044" s="16" t="s">
        <v>19605</v>
      </c>
      <c r="G6044" s="16" t="s">
        <v>19739</v>
      </c>
      <c r="H6044" s="13">
        <v>10103321356</v>
      </c>
      <c r="I6044" s="13">
        <v>6</v>
      </c>
      <c r="J6044" s="17" t="s">
        <v>37502</v>
      </c>
      <c r="K6044" s="16" t="s">
        <v>36752</v>
      </c>
    </row>
    <row r="6045" spans="1:11" s="12" customFormat="1" ht="33" customHeight="1" x14ac:dyDescent="0.3">
      <c r="A6045" s="13">
        <v>6044</v>
      </c>
      <c r="B6045" s="14" t="s">
        <v>35740</v>
      </c>
      <c r="C6045" s="14"/>
      <c r="D6045" s="15" t="s">
        <v>36469</v>
      </c>
      <c r="E6045" s="14" t="s">
        <v>52807</v>
      </c>
      <c r="F6045" s="16"/>
      <c r="G6045" s="16" t="s">
        <v>19739</v>
      </c>
      <c r="H6045" s="13">
        <v>10103321356</v>
      </c>
      <c r="I6045" s="13">
        <v>14</v>
      </c>
      <c r="J6045" s="17" t="s">
        <v>37535</v>
      </c>
      <c r="K6045" s="16" t="s">
        <v>36752</v>
      </c>
    </row>
    <row r="6046" spans="1:11" s="12" customFormat="1" ht="33" customHeight="1" x14ac:dyDescent="0.3">
      <c r="A6046" s="13">
        <v>6045</v>
      </c>
      <c r="B6046" s="14" t="s">
        <v>35715</v>
      </c>
      <c r="C6046" s="14"/>
      <c r="D6046" s="15" t="s">
        <v>36447</v>
      </c>
      <c r="E6046" s="14" t="s">
        <v>53170</v>
      </c>
      <c r="F6046" s="16" t="s">
        <v>19468</v>
      </c>
      <c r="G6046" s="16" t="s">
        <v>19739</v>
      </c>
      <c r="H6046" s="13">
        <v>10103321356</v>
      </c>
      <c r="I6046" s="13">
        <v>14</v>
      </c>
      <c r="J6046" s="17" t="s">
        <v>37510</v>
      </c>
      <c r="K6046" s="16" t="s">
        <v>36752</v>
      </c>
    </row>
    <row r="6047" spans="1:11" s="12" customFormat="1" ht="33" customHeight="1" x14ac:dyDescent="0.3">
      <c r="A6047" s="13">
        <v>6046</v>
      </c>
      <c r="B6047" s="14" t="s">
        <v>35634</v>
      </c>
      <c r="C6047" s="14"/>
      <c r="D6047" s="15" t="s">
        <v>36392</v>
      </c>
      <c r="E6047" s="14" t="s">
        <v>53943</v>
      </c>
      <c r="F6047" s="16"/>
      <c r="G6047" s="16" t="s">
        <v>19739</v>
      </c>
      <c r="H6047" s="13">
        <v>10103321356</v>
      </c>
      <c r="I6047" s="13">
        <v>30</v>
      </c>
      <c r="J6047" s="17" t="s">
        <v>37429</v>
      </c>
      <c r="K6047" s="16" t="s">
        <v>36752</v>
      </c>
    </row>
    <row r="6048" spans="1:11" s="12" customFormat="1" ht="33" customHeight="1" x14ac:dyDescent="0.3">
      <c r="A6048" s="13">
        <v>6047</v>
      </c>
      <c r="B6048" s="14" t="s">
        <v>35639</v>
      </c>
      <c r="C6048" s="14"/>
      <c r="D6048" s="15" t="s">
        <v>36396</v>
      </c>
      <c r="E6048" s="14" t="s">
        <v>55297</v>
      </c>
      <c r="F6048" s="16"/>
      <c r="G6048" s="16" t="s">
        <v>19739</v>
      </c>
      <c r="H6048" s="13">
        <v>10103321356</v>
      </c>
      <c r="I6048" s="13">
        <v>60</v>
      </c>
      <c r="J6048" s="17" t="s">
        <v>37434</v>
      </c>
      <c r="K6048" s="16" t="s">
        <v>36752</v>
      </c>
    </row>
    <row r="6049" spans="1:11" s="12" customFormat="1" ht="33" customHeight="1" x14ac:dyDescent="0.3">
      <c r="A6049" s="13">
        <v>6048</v>
      </c>
      <c r="B6049" s="14" t="s">
        <v>35623</v>
      </c>
      <c r="C6049" s="14"/>
      <c r="D6049" s="15" t="s">
        <v>36383</v>
      </c>
      <c r="E6049" s="14" t="s">
        <v>56607</v>
      </c>
      <c r="F6049" s="16" t="s">
        <v>19413</v>
      </c>
      <c r="G6049" s="16" t="s">
        <v>19739</v>
      </c>
      <c r="H6049" s="13">
        <v>10103321356</v>
      </c>
      <c r="I6049" s="13">
        <v>6</v>
      </c>
      <c r="J6049" s="17" t="s">
        <v>37418</v>
      </c>
      <c r="K6049" s="16" t="s">
        <v>36752</v>
      </c>
    </row>
    <row r="6050" spans="1:11" s="12" customFormat="1" ht="33" customHeight="1" x14ac:dyDescent="0.3">
      <c r="A6050" s="13">
        <v>6049</v>
      </c>
      <c r="B6050" s="14" t="s">
        <v>35822</v>
      </c>
      <c r="C6050" s="14"/>
      <c r="D6050" s="15" t="s">
        <v>36531</v>
      </c>
      <c r="E6050" s="14" t="s">
        <v>56617</v>
      </c>
      <c r="F6050" s="16" t="s">
        <v>19413</v>
      </c>
      <c r="G6050" s="16" t="s">
        <v>19739</v>
      </c>
      <c r="H6050" s="13">
        <v>10103321356</v>
      </c>
      <c r="I6050" s="13">
        <v>30</v>
      </c>
      <c r="J6050" s="17" t="s">
        <v>37617</v>
      </c>
      <c r="K6050" s="16" t="s">
        <v>36752</v>
      </c>
    </row>
    <row r="6051" spans="1:11" s="12" customFormat="1" ht="33" customHeight="1" x14ac:dyDescent="0.3">
      <c r="A6051" s="13">
        <v>6050</v>
      </c>
      <c r="B6051" s="14" t="s">
        <v>35636</v>
      </c>
      <c r="C6051" s="14"/>
      <c r="D6051" s="15" t="s">
        <v>36394</v>
      </c>
      <c r="E6051" s="14" t="s">
        <v>56662</v>
      </c>
      <c r="F6051" s="16" t="s">
        <v>19650</v>
      </c>
      <c r="G6051" s="16" t="s">
        <v>19739</v>
      </c>
      <c r="H6051" s="13">
        <v>10103321356</v>
      </c>
      <c r="I6051" s="13">
        <v>30</v>
      </c>
      <c r="J6051" s="17" t="s">
        <v>37431</v>
      </c>
      <c r="K6051" s="16" t="s">
        <v>36752</v>
      </c>
    </row>
    <row r="6052" spans="1:11" s="12" customFormat="1" ht="33" customHeight="1" x14ac:dyDescent="0.3">
      <c r="A6052" s="13">
        <v>6051</v>
      </c>
      <c r="B6052" s="14" t="s">
        <v>38552</v>
      </c>
      <c r="C6052" s="14"/>
      <c r="D6052" s="15" t="s">
        <v>40068</v>
      </c>
      <c r="E6052" s="14" t="s">
        <v>56673</v>
      </c>
      <c r="F6052" s="16" t="s">
        <v>19413</v>
      </c>
      <c r="G6052" s="16" t="s">
        <v>19739</v>
      </c>
      <c r="H6052" s="13">
        <v>10103321356</v>
      </c>
      <c r="I6052" s="13">
        <v>30</v>
      </c>
      <c r="J6052" s="17" t="s">
        <v>39439</v>
      </c>
      <c r="K6052" s="16" t="s">
        <v>36752</v>
      </c>
    </row>
    <row r="6053" spans="1:11" s="12" customFormat="1" ht="33" customHeight="1" x14ac:dyDescent="0.3">
      <c r="A6053" s="13">
        <v>6052</v>
      </c>
      <c r="B6053" s="14" t="s">
        <v>35958</v>
      </c>
      <c r="C6053" s="14"/>
      <c r="D6053" s="15" t="s">
        <v>36627</v>
      </c>
      <c r="E6053" s="14" t="s">
        <v>56724</v>
      </c>
      <c r="F6053" s="16"/>
      <c r="G6053" s="16" t="s">
        <v>19739</v>
      </c>
      <c r="H6053" s="13">
        <v>10103321356</v>
      </c>
      <c r="I6053" s="13">
        <v>60</v>
      </c>
      <c r="J6053" s="17" t="s">
        <v>37753</v>
      </c>
      <c r="K6053" s="16" t="s">
        <v>36752</v>
      </c>
    </row>
    <row r="6054" spans="1:11" s="12" customFormat="1" ht="33" customHeight="1" x14ac:dyDescent="0.3">
      <c r="A6054" s="13">
        <v>6053</v>
      </c>
      <c r="B6054" s="14" t="s">
        <v>35119</v>
      </c>
      <c r="C6054" s="14"/>
      <c r="D6054" s="15" t="s">
        <v>3592</v>
      </c>
      <c r="E6054" s="14" t="s">
        <v>56731</v>
      </c>
      <c r="F6054" s="16"/>
      <c r="G6054" s="16" t="s">
        <v>19739</v>
      </c>
      <c r="H6054" s="13">
        <v>10103321356</v>
      </c>
      <c r="I6054" s="13">
        <v>40</v>
      </c>
      <c r="J6054" s="17" t="s">
        <v>36916</v>
      </c>
      <c r="K6054" s="16" t="s">
        <v>36752</v>
      </c>
    </row>
    <row r="6055" spans="1:11" s="12" customFormat="1" ht="33" customHeight="1" x14ac:dyDescent="0.3">
      <c r="A6055" s="13">
        <v>6054</v>
      </c>
      <c r="B6055" s="14" t="s">
        <v>36016</v>
      </c>
      <c r="C6055" s="14"/>
      <c r="D6055" s="15" t="s">
        <v>36675</v>
      </c>
      <c r="E6055" s="14" t="s">
        <v>57522</v>
      </c>
      <c r="F6055" s="16"/>
      <c r="G6055" s="16" t="s">
        <v>19739</v>
      </c>
      <c r="H6055" s="13">
        <v>10103321356</v>
      </c>
      <c r="I6055" s="13">
        <v>60</v>
      </c>
      <c r="J6055" s="17" t="s">
        <v>37811</v>
      </c>
      <c r="K6055" s="16" t="s">
        <v>36752</v>
      </c>
    </row>
    <row r="6056" spans="1:11" s="12" customFormat="1" ht="33" customHeight="1" x14ac:dyDescent="0.3">
      <c r="A6056" s="13">
        <v>6055</v>
      </c>
      <c r="B6056" s="14" t="s">
        <v>36015</v>
      </c>
      <c r="C6056" s="14"/>
      <c r="D6056" s="15" t="s">
        <v>36674</v>
      </c>
      <c r="E6056" s="14" t="s">
        <v>57523</v>
      </c>
      <c r="F6056" s="16" t="s">
        <v>19413</v>
      </c>
      <c r="G6056" s="16" t="s">
        <v>19739</v>
      </c>
      <c r="H6056" s="13">
        <v>10103321356</v>
      </c>
      <c r="I6056" s="13">
        <v>10</v>
      </c>
      <c r="J6056" s="17" t="s">
        <v>37810</v>
      </c>
      <c r="K6056" s="16" t="s">
        <v>36752</v>
      </c>
    </row>
    <row r="6057" spans="1:11" s="12" customFormat="1" ht="33" customHeight="1" x14ac:dyDescent="0.3">
      <c r="A6057" s="13">
        <v>6056</v>
      </c>
      <c r="B6057" s="14" t="s">
        <v>9703</v>
      </c>
      <c r="C6057" s="14"/>
      <c r="D6057" s="15" t="s">
        <v>2752</v>
      </c>
      <c r="E6057" s="14" t="s">
        <v>55537</v>
      </c>
      <c r="F6057" s="16" t="s">
        <v>19412</v>
      </c>
      <c r="G6057" s="16" t="s">
        <v>19909</v>
      </c>
      <c r="H6057" s="13">
        <v>10102864938</v>
      </c>
      <c r="I6057" s="13">
        <v>60</v>
      </c>
      <c r="J6057" s="17" t="s">
        <v>22318</v>
      </c>
      <c r="K6057" s="16" t="s">
        <v>36752</v>
      </c>
    </row>
    <row r="6058" spans="1:11" s="12" customFormat="1" ht="33" customHeight="1" x14ac:dyDescent="0.3">
      <c r="A6058" s="13">
        <v>6057</v>
      </c>
      <c r="B6058" s="14" t="s">
        <v>9705</v>
      </c>
      <c r="C6058" s="14"/>
      <c r="D6058" s="15" t="s">
        <v>2752</v>
      </c>
      <c r="E6058" s="14" t="s">
        <v>55537</v>
      </c>
      <c r="F6058" s="16" t="s">
        <v>19412</v>
      </c>
      <c r="G6058" s="16" t="s">
        <v>19909</v>
      </c>
      <c r="H6058" s="13">
        <v>10102864938</v>
      </c>
      <c r="I6058" s="13">
        <v>60</v>
      </c>
      <c r="J6058" s="17" t="s">
        <v>22320</v>
      </c>
      <c r="K6058" s="16" t="s">
        <v>36752</v>
      </c>
    </row>
    <row r="6059" spans="1:11" s="12" customFormat="1" ht="33" customHeight="1" x14ac:dyDescent="0.3">
      <c r="A6059" s="13">
        <v>6058</v>
      </c>
      <c r="B6059" s="14" t="s">
        <v>9702</v>
      </c>
      <c r="C6059" s="14"/>
      <c r="D6059" s="15" t="s">
        <v>2752</v>
      </c>
      <c r="E6059" s="14" t="s">
        <v>55537</v>
      </c>
      <c r="F6059" s="16" t="s">
        <v>19412</v>
      </c>
      <c r="G6059" s="16" t="s">
        <v>19909</v>
      </c>
      <c r="H6059" s="13">
        <v>10102864938</v>
      </c>
      <c r="I6059" s="13">
        <v>60</v>
      </c>
      <c r="J6059" s="17" t="s">
        <v>22317</v>
      </c>
      <c r="K6059" s="16" t="s">
        <v>36752</v>
      </c>
    </row>
    <row r="6060" spans="1:11" s="12" customFormat="1" ht="33" customHeight="1" x14ac:dyDescent="0.3">
      <c r="A6060" s="13">
        <v>6059</v>
      </c>
      <c r="B6060" s="14" t="s">
        <v>9704</v>
      </c>
      <c r="C6060" s="14"/>
      <c r="D6060" s="15" t="s">
        <v>2752</v>
      </c>
      <c r="E6060" s="14" t="s">
        <v>55537</v>
      </c>
      <c r="F6060" s="16" t="s">
        <v>19412</v>
      </c>
      <c r="G6060" s="16" t="s">
        <v>19909</v>
      </c>
      <c r="H6060" s="13">
        <v>10102864938</v>
      </c>
      <c r="I6060" s="13">
        <v>60</v>
      </c>
      <c r="J6060" s="17" t="s">
        <v>22319</v>
      </c>
      <c r="K6060" s="16" t="s">
        <v>36752</v>
      </c>
    </row>
    <row r="6061" spans="1:11" s="12" customFormat="1" ht="33" customHeight="1" x14ac:dyDescent="0.3">
      <c r="A6061" s="13">
        <v>6060</v>
      </c>
      <c r="B6061" s="14" t="s">
        <v>16882</v>
      </c>
      <c r="C6061" s="14"/>
      <c r="D6061" s="15" t="s">
        <v>5838</v>
      </c>
      <c r="E6061" s="14" t="s">
        <v>54627</v>
      </c>
      <c r="F6061" s="16"/>
      <c r="G6061" s="16" t="s">
        <v>19812</v>
      </c>
      <c r="H6061" s="13">
        <v>10420052903</v>
      </c>
      <c r="I6061" s="13">
        <v>60</v>
      </c>
      <c r="J6061" s="17" t="s">
        <v>29498</v>
      </c>
      <c r="K6061" s="16" t="s">
        <v>36752</v>
      </c>
    </row>
    <row r="6062" spans="1:11" s="12" customFormat="1" ht="33" customHeight="1" x14ac:dyDescent="0.3">
      <c r="A6062" s="13">
        <v>6061</v>
      </c>
      <c r="B6062" s="14" t="s">
        <v>44077</v>
      </c>
      <c r="C6062" s="14"/>
      <c r="D6062" s="15" t="s">
        <v>43906</v>
      </c>
      <c r="E6062" s="14" t="s">
        <v>54640</v>
      </c>
      <c r="F6062" s="16"/>
      <c r="G6062" s="16" t="s">
        <v>19812</v>
      </c>
      <c r="H6062" s="16" t="s">
        <v>44321</v>
      </c>
      <c r="I6062" s="16">
        <v>60</v>
      </c>
      <c r="J6062" s="16" t="s">
        <v>44322</v>
      </c>
      <c r="K6062" s="16" t="s">
        <v>36752</v>
      </c>
    </row>
    <row r="6063" spans="1:11" s="12" customFormat="1" ht="33" customHeight="1" x14ac:dyDescent="0.3">
      <c r="A6063" s="13">
        <v>6062</v>
      </c>
      <c r="B6063" s="14" t="s">
        <v>16911</v>
      </c>
      <c r="C6063" s="14"/>
      <c r="D6063" s="15" t="s">
        <v>5861</v>
      </c>
      <c r="E6063" s="14" t="s">
        <v>55826</v>
      </c>
      <c r="F6063" s="16" t="s">
        <v>19661</v>
      </c>
      <c r="G6063" s="16" t="s">
        <v>19812</v>
      </c>
      <c r="H6063" s="13">
        <v>10420052903</v>
      </c>
      <c r="I6063" s="13">
        <v>60</v>
      </c>
      <c r="J6063" s="17" t="s">
        <v>29527</v>
      </c>
      <c r="K6063" s="16" t="s">
        <v>36752</v>
      </c>
    </row>
    <row r="6064" spans="1:11" s="12" customFormat="1" ht="33" customHeight="1" x14ac:dyDescent="0.3">
      <c r="A6064" s="13">
        <v>6063</v>
      </c>
      <c r="B6064" s="14" t="s">
        <v>16912</v>
      </c>
      <c r="C6064" s="14"/>
      <c r="D6064" s="15" t="s">
        <v>5862</v>
      </c>
      <c r="E6064" s="14" t="s">
        <v>55827</v>
      </c>
      <c r="F6064" s="16" t="s">
        <v>19662</v>
      </c>
      <c r="G6064" s="16" t="s">
        <v>19812</v>
      </c>
      <c r="H6064" s="13">
        <v>10420052903</v>
      </c>
      <c r="I6064" s="13">
        <v>60</v>
      </c>
      <c r="J6064" s="17" t="s">
        <v>29528</v>
      </c>
      <c r="K6064" s="16" t="s">
        <v>36752</v>
      </c>
    </row>
    <row r="6065" spans="1:11" s="12" customFormat="1" ht="33" customHeight="1" x14ac:dyDescent="0.3">
      <c r="A6065" s="13">
        <v>6064</v>
      </c>
      <c r="B6065" s="14" t="s">
        <v>13722</v>
      </c>
      <c r="C6065" s="14"/>
      <c r="D6065" s="15" t="s">
        <v>2158</v>
      </c>
      <c r="E6065" s="14" t="s">
        <v>55828</v>
      </c>
      <c r="F6065" s="16" t="s">
        <v>19412</v>
      </c>
      <c r="G6065" s="16" t="s">
        <v>19812</v>
      </c>
      <c r="H6065" s="13">
        <v>10420052903</v>
      </c>
      <c r="I6065" s="13">
        <v>60</v>
      </c>
      <c r="J6065" s="17" t="s">
        <v>26336</v>
      </c>
      <c r="K6065" s="16" t="s">
        <v>36752</v>
      </c>
    </row>
    <row r="6066" spans="1:11" s="12" customFormat="1" ht="33" customHeight="1" x14ac:dyDescent="0.3">
      <c r="A6066" s="13">
        <v>6065</v>
      </c>
      <c r="B6066" s="14" t="s">
        <v>8949</v>
      </c>
      <c r="C6066" s="14"/>
      <c r="D6066" s="15" t="s">
        <v>3888</v>
      </c>
      <c r="E6066" s="14" t="s">
        <v>55829</v>
      </c>
      <c r="F6066" s="16" t="s">
        <v>19413</v>
      </c>
      <c r="G6066" s="16" t="s">
        <v>19812</v>
      </c>
      <c r="H6066" s="13">
        <v>10420052903</v>
      </c>
      <c r="I6066" s="13">
        <v>1</v>
      </c>
      <c r="J6066" s="17" t="s">
        <v>21566</v>
      </c>
      <c r="K6066" s="16" t="s">
        <v>36752</v>
      </c>
    </row>
    <row r="6067" spans="1:11" s="12" customFormat="1" ht="33" customHeight="1" x14ac:dyDescent="0.3">
      <c r="A6067" s="13">
        <v>6066</v>
      </c>
      <c r="B6067" s="14" t="s">
        <v>13723</v>
      </c>
      <c r="C6067" s="14"/>
      <c r="D6067" s="15" t="s">
        <v>2159</v>
      </c>
      <c r="E6067" s="14" t="s">
        <v>55830</v>
      </c>
      <c r="F6067" s="16" t="s">
        <v>19412</v>
      </c>
      <c r="G6067" s="16" t="s">
        <v>19812</v>
      </c>
      <c r="H6067" s="13">
        <v>10420052903</v>
      </c>
      <c r="I6067" s="13">
        <v>60</v>
      </c>
      <c r="J6067" s="17" t="s">
        <v>26337</v>
      </c>
      <c r="K6067" s="16" t="s">
        <v>36752</v>
      </c>
    </row>
    <row r="6068" spans="1:11" s="12" customFormat="1" ht="33" customHeight="1" x14ac:dyDescent="0.3">
      <c r="A6068" s="13">
        <v>6067</v>
      </c>
      <c r="B6068" s="14" t="s">
        <v>8950</v>
      </c>
      <c r="C6068" s="14"/>
      <c r="D6068" s="15" t="s">
        <v>3430</v>
      </c>
      <c r="E6068" s="14" t="s">
        <v>55831</v>
      </c>
      <c r="F6068" s="16" t="s">
        <v>19412</v>
      </c>
      <c r="G6068" s="16" t="s">
        <v>19812</v>
      </c>
      <c r="H6068" s="13">
        <v>10420052903</v>
      </c>
      <c r="I6068" s="13">
        <v>60</v>
      </c>
      <c r="J6068" s="17" t="s">
        <v>21567</v>
      </c>
      <c r="K6068" s="16" t="s">
        <v>36752</v>
      </c>
    </row>
    <row r="6069" spans="1:11" s="12" customFormat="1" ht="33" customHeight="1" x14ac:dyDescent="0.3">
      <c r="A6069" s="13">
        <v>6068</v>
      </c>
      <c r="B6069" s="14" t="s">
        <v>44934</v>
      </c>
      <c r="C6069" s="14"/>
      <c r="D6069" s="15" t="s">
        <v>2160</v>
      </c>
      <c r="E6069" s="14" t="s">
        <v>55832</v>
      </c>
      <c r="F6069" s="16"/>
      <c r="G6069" s="16" t="s">
        <v>19812</v>
      </c>
      <c r="H6069" s="16" t="s">
        <v>44321</v>
      </c>
      <c r="I6069" s="13">
        <v>60</v>
      </c>
      <c r="J6069" s="16" t="s">
        <v>45878</v>
      </c>
      <c r="K6069" s="16" t="s">
        <v>36752</v>
      </c>
    </row>
    <row r="6070" spans="1:11" s="12" customFormat="1" ht="33" customHeight="1" x14ac:dyDescent="0.3">
      <c r="A6070" s="13">
        <v>6069</v>
      </c>
      <c r="B6070" s="14" t="s">
        <v>13724</v>
      </c>
      <c r="C6070" s="14"/>
      <c r="D6070" s="15" t="s">
        <v>2160</v>
      </c>
      <c r="E6070" s="14" t="s">
        <v>55832</v>
      </c>
      <c r="F6070" s="16" t="s">
        <v>19412</v>
      </c>
      <c r="G6070" s="16" t="s">
        <v>19812</v>
      </c>
      <c r="H6070" s="13">
        <v>10420052903</v>
      </c>
      <c r="I6070" s="13">
        <v>60</v>
      </c>
      <c r="J6070" s="17" t="s">
        <v>26338</v>
      </c>
      <c r="K6070" s="16" t="s">
        <v>36752</v>
      </c>
    </row>
    <row r="6071" spans="1:11" s="12" customFormat="1" ht="33" customHeight="1" x14ac:dyDescent="0.3">
      <c r="A6071" s="13">
        <v>6070</v>
      </c>
      <c r="B6071" s="14" t="s">
        <v>8951</v>
      </c>
      <c r="C6071" s="14"/>
      <c r="D6071" s="15" t="s">
        <v>2161</v>
      </c>
      <c r="E6071" s="14" t="s">
        <v>55833</v>
      </c>
      <c r="F6071" s="16" t="s">
        <v>19412</v>
      </c>
      <c r="G6071" s="16" t="s">
        <v>19812</v>
      </c>
      <c r="H6071" s="13">
        <v>10420052903</v>
      </c>
      <c r="I6071" s="13">
        <v>60</v>
      </c>
      <c r="J6071" s="17" t="s">
        <v>21568</v>
      </c>
      <c r="K6071" s="16" t="s">
        <v>36752</v>
      </c>
    </row>
    <row r="6072" spans="1:11" s="12" customFormat="1" ht="33" customHeight="1" x14ac:dyDescent="0.3">
      <c r="A6072" s="13">
        <v>6071</v>
      </c>
      <c r="B6072" s="14" t="s">
        <v>8952</v>
      </c>
      <c r="C6072" s="14"/>
      <c r="D6072" s="15" t="s">
        <v>2162</v>
      </c>
      <c r="E6072" s="14" t="s">
        <v>55834</v>
      </c>
      <c r="F6072" s="16" t="s">
        <v>19412</v>
      </c>
      <c r="G6072" s="16" t="s">
        <v>19812</v>
      </c>
      <c r="H6072" s="13">
        <v>10420052903</v>
      </c>
      <c r="I6072" s="13">
        <v>60</v>
      </c>
      <c r="J6072" s="17" t="s">
        <v>21569</v>
      </c>
      <c r="K6072" s="16" t="s">
        <v>36752</v>
      </c>
    </row>
    <row r="6073" spans="1:11" s="12" customFormat="1" ht="33" customHeight="1" x14ac:dyDescent="0.3">
      <c r="A6073" s="13">
        <v>6072</v>
      </c>
      <c r="B6073" s="14" t="s">
        <v>13725</v>
      </c>
      <c r="C6073" s="14"/>
      <c r="D6073" s="15" t="s">
        <v>2163</v>
      </c>
      <c r="E6073" s="14" t="s">
        <v>55835</v>
      </c>
      <c r="F6073" s="16" t="s">
        <v>19413</v>
      </c>
      <c r="G6073" s="16" t="s">
        <v>19812</v>
      </c>
      <c r="H6073" s="13">
        <v>10420052903</v>
      </c>
      <c r="I6073" s="13">
        <v>1</v>
      </c>
      <c r="J6073" s="17" t="s">
        <v>26339</v>
      </c>
      <c r="K6073" s="16" t="s">
        <v>36752</v>
      </c>
    </row>
    <row r="6074" spans="1:11" s="12" customFormat="1" ht="33" customHeight="1" x14ac:dyDescent="0.3">
      <c r="A6074" s="13">
        <v>6073</v>
      </c>
      <c r="B6074" s="14" t="s">
        <v>44935</v>
      </c>
      <c r="C6074" s="14"/>
      <c r="D6074" s="15" t="s">
        <v>45258</v>
      </c>
      <c r="E6074" s="14" t="s">
        <v>55836</v>
      </c>
      <c r="F6074" s="16"/>
      <c r="G6074" s="16" t="s">
        <v>19812</v>
      </c>
      <c r="H6074" s="16" t="s">
        <v>44321</v>
      </c>
      <c r="I6074" s="13">
        <v>60</v>
      </c>
      <c r="J6074" s="16" t="s">
        <v>45879</v>
      </c>
      <c r="K6074" s="16" t="s">
        <v>36752</v>
      </c>
    </row>
    <row r="6075" spans="1:11" s="12" customFormat="1" ht="33" customHeight="1" x14ac:dyDescent="0.3">
      <c r="A6075" s="13">
        <v>6074</v>
      </c>
      <c r="B6075" s="14" t="s">
        <v>13726</v>
      </c>
      <c r="C6075" s="14"/>
      <c r="D6075" s="15" t="s">
        <v>2168</v>
      </c>
      <c r="E6075" s="14" t="s">
        <v>55837</v>
      </c>
      <c r="F6075" s="16" t="s">
        <v>19412</v>
      </c>
      <c r="G6075" s="16" t="s">
        <v>19812</v>
      </c>
      <c r="H6075" s="13">
        <v>10420052903</v>
      </c>
      <c r="I6075" s="13">
        <v>60</v>
      </c>
      <c r="J6075" s="17" t="s">
        <v>26340</v>
      </c>
      <c r="K6075" s="16" t="s">
        <v>36752</v>
      </c>
    </row>
    <row r="6076" spans="1:11" s="12" customFormat="1" ht="33" customHeight="1" x14ac:dyDescent="0.3">
      <c r="A6076" s="13">
        <v>6075</v>
      </c>
      <c r="B6076" s="14" t="s">
        <v>8953</v>
      </c>
      <c r="C6076" s="14"/>
      <c r="D6076" s="15" t="s">
        <v>3889</v>
      </c>
      <c r="E6076" s="14" t="s">
        <v>55838</v>
      </c>
      <c r="F6076" s="16" t="s">
        <v>19412</v>
      </c>
      <c r="G6076" s="16" t="s">
        <v>19812</v>
      </c>
      <c r="H6076" s="13">
        <v>10420052903</v>
      </c>
      <c r="I6076" s="13">
        <v>60</v>
      </c>
      <c r="J6076" s="17" t="s">
        <v>21570</v>
      </c>
      <c r="K6076" s="16" t="s">
        <v>36752</v>
      </c>
    </row>
    <row r="6077" spans="1:11" s="12" customFormat="1" ht="33" customHeight="1" x14ac:dyDescent="0.3">
      <c r="A6077" s="13">
        <v>6076</v>
      </c>
      <c r="B6077" s="14" t="s">
        <v>46204</v>
      </c>
      <c r="C6077" s="14"/>
      <c r="D6077" s="15" t="s">
        <v>46357</v>
      </c>
      <c r="E6077" s="14" t="s">
        <v>48485</v>
      </c>
      <c r="F6077" s="16"/>
      <c r="G6077" s="16" t="s">
        <v>19812</v>
      </c>
      <c r="H6077" s="16" t="s">
        <v>44321</v>
      </c>
      <c r="I6077" s="13">
        <v>60</v>
      </c>
      <c r="J6077" s="16" t="s">
        <v>46709</v>
      </c>
      <c r="K6077" s="16" t="s">
        <v>36775</v>
      </c>
    </row>
    <row r="6078" spans="1:11" s="12" customFormat="1" ht="33" customHeight="1" x14ac:dyDescent="0.3">
      <c r="A6078" s="13">
        <v>6077</v>
      </c>
      <c r="B6078" s="14" t="s">
        <v>9701</v>
      </c>
      <c r="C6078" s="14"/>
      <c r="D6078" s="15" t="s">
        <v>2164</v>
      </c>
      <c r="E6078" s="14" t="s">
        <v>55839</v>
      </c>
      <c r="F6078" s="16" t="s">
        <v>19412</v>
      </c>
      <c r="G6078" s="16" t="s">
        <v>19812</v>
      </c>
      <c r="H6078" s="13">
        <v>10420052903</v>
      </c>
      <c r="I6078" s="13">
        <v>60</v>
      </c>
      <c r="J6078" s="17" t="s">
        <v>22316</v>
      </c>
      <c r="K6078" s="16" t="s">
        <v>36752</v>
      </c>
    </row>
    <row r="6079" spans="1:11" s="12" customFormat="1" ht="33" customHeight="1" x14ac:dyDescent="0.3">
      <c r="A6079" s="13">
        <v>6078</v>
      </c>
      <c r="B6079" s="14" t="s">
        <v>8954</v>
      </c>
      <c r="C6079" s="14"/>
      <c r="D6079" s="15" t="s">
        <v>2165</v>
      </c>
      <c r="E6079" s="14" t="s">
        <v>55840</v>
      </c>
      <c r="F6079" s="16" t="s">
        <v>19412</v>
      </c>
      <c r="G6079" s="16" t="s">
        <v>19812</v>
      </c>
      <c r="H6079" s="13">
        <v>10420052903</v>
      </c>
      <c r="I6079" s="13">
        <v>60</v>
      </c>
      <c r="J6079" s="17" t="s">
        <v>21571</v>
      </c>
      <c r="K6079" s="16" t="s">
        <v>36752</v>
      </c>
    </row>
    <row r="6080" spans="1:11" s="12" customFormat="1" ht="33" customHeight="1" x14ac:dyDescent="0.3">
      <c r="A6080" s="13">
        <v>6079</v>
      </c>
      <c r="B6080" s="14" t="s">
        <v>8955</v>
      </c>
      <c r="C6080" s="14"/>
      <c r="D6080" s="15" t="s">
        <v>2165</v>
      </c>
      <c r="E6080" s="14" t="s">
        <v>55840</v>
      </c>
      <c r="F6080" s="16" t="s">
        <v>19412</v>
      </c>
      <c r="G6080" s="16" t="s">
        <v>19812</v>
      </c>
      <c r="H6080" s="13">
        <v>10420052903</v>
      </c>
      <c r="I6080" s="13">
        <v>60</v>
      </c>
      <c r="J6080" s="17" t="s">
        <v>21572</v>
      </c>
      <c r="K6080" s="16" t="s">
        <v>36752</v>
      </c>
    </row>
    <row r="6081" spans="1:11" s="12" customFormat="1" ht="33" customHeight="1" x14ac:dyDescent="0.3">
      <c r="A6081" s="13">
        <v>6080</v>
      </c>
      <c r="B6081" s="14" t="s">
        <v>15000</v>
      </c>
      <c r="C6081" s="14"/>
      <c r="D6081" s="15" t="s">
        <v>4435</v>
      </c>
      <c r="E6081" s="14" t="s">
        <v>55841</v>
      </c>
      <c r="F6081" s="16"/>
      <c r="G6081" s="16" t="s">
        <v>19812</v>
      </c>
      <c r="H6081" s="13">
        <v>10420052903</v>
      </c>
      <c r="I6081" s="13">
        <v>60</v>
      </c>
      <c r="J6081" s="17" t="s">
        <v>27614</v>
      </c>
      <c r="K6081" s="16" t="s">
        <v>36752</v>
      </c>
    </row>
    <row r="6082" spans="1:11" s="12" customFormat="1" ht="33" customHeight="1" x14ac:dyDescent="0.3">
      <c r="A6082" s="13">
        <v>6081</v>
      </c>
      <c r="B6082" s="14" t="s">
        <v>13727</v>
      </c>
      <c r="C6082" s="14"/>
      <c r="D6082" s="15" t="s">
        <v>2167</v>
      </c>
      <c r="E6082" s="14" t="s">
        <v>55842</v>
      </c>
      <c r="F6082" s="16" t="s">
        <v>19413</v>
      </c>
      <c r="G6082" s="16" t="s">
        <v>19812</v>
      </c>
      <c r="H6082" s="13">
        <v>10420052903</v>
      </c>
      <c r="I6082" s="13">
        <v>1</v>
      </c>
      <c r="J6082" s="17" t="s">
        <v>26341</v>
      </c>
      <c r="K6082" s="16" t="s">
        <v>36752</v>
      </c>
    </row>
    <row r="6083" spans="1:11" s="12" customFormat="1" ht="33" customHeight="1" x14ac:dyDescent="0.3">
      <c r="A6083" s="13">
        <v>6082</v>
      </c>
      <c r="B6083" s="14" t="s">
        <v>13729</v>
      </c>
      <c r="C6083" s="14"/>
      <c r="D6083" s="15" t="s">
        <v>2166</v>
      </c>
      <c r="E6083" s="14" t="s">
        <v>55843</v>
      </c>
      <c r="F6083" s="16" t="s">
        <v>19412</v>
      </c>
      <c r="G6083" s="16" t="s">
        <v>19812</v>
      </c>
      <c r="H6083" s="13">
        <v>10420052903</v>
      </c>
      <c r="I6083" s="13">
        <v>60</v>
      </c>
      <c r="J6083" s="17" t="s">
        <v>26343</v>
      </c>
      <c r="K6083" s="16" t="s">
        <v>36752</v>
      </c>
    </row>
    <row r="6084" spans="1:11" s="12" customFormat="1" ht="33" customHeight="1" x14ac:dyDescent="0.3">
      <c r="A6084" s="13">
        <v>6083</v>
      </c>
      <c r="B6084" s="14" t="s">
        <v>13728</v>
      </c>
      <c r="C6084" s="14"/>
      <c r="D6084" s="15" t="s">
        <v>2166</v>
      </c>
      <c r="E6084" s="14" t="s">
        <v>55843</v>
      </c>
      <c r="F6084" s="16" t="s">
        <v>19412</v>
      </c>
      <c r="G6084" s="16" t="s">
        <v>19812</v>
      </c>
      <c r="H6084" s="13">
        <v>10420052903</v>
      </c>
      <c r="I6084" s="13">
        <v>60</v>
      </c>
      <c r="J6084" s="17" t="s">
        <v>26342</v>
      </c>
      <c r="K6084" s="16" t="s">
        <v>36752</v>
      </c>
    </row>
    <row r="6085" spans="1:11" s="12" customFormat="1" ht="33" customHeight="1" x14ac:dyDescent="0.3">
      <c r="A6085" s="13">
        <v>6084</v>
      </c>
      <c r="B6085" s="14" t="s">
        <v>35647</v>
      </c>
      <c r="C6085" s="14"/>
      <c r="D6085" s="15" t="s">
        <v>36404</v>
      </c>
      <c r="E6085" s="14" t="s">
        <v>51482</v>
      </c>
      <c r="F6085" s="16" t="s">
        <v>19421</v>
      </c>
      <c r="G6085" s="16" t="s">
        <v>33871</v>
      </c>
      <c r="H6085" s="13">
        <v>14009775742</v>
      </c>
      <c r="I6085" s="13">
        <v>20</v>
      </c>
      <c r="J6085" s="17" t="s">
        <v>37442</v>
      </c>
      <c r="K6085" s="16" t="s">
        <v>36752</v>
      </c>
    </row>
    <row r="6086" spans="1:11" s="12" customFormat="1" ht="33" customHeight="1" x14ac:dyDescent="0.3">
      <c r="A6086" s="13">
        <v>6085</v>
      </c>
      <c r="B6086" s="14" t="s">
        <v>33009</v>
      </c>
      <c r="C6086" s="14"/>
      <c r="D6086" s="15" t="s">
        <v>33665</v>
      </c>
      <c r="E6086" s="14" t="s">
        <v>53922</v>
      </c>
      <c r="F6086" s="16" t="s">
        <v>19413</v>
      </c>
      <c r="G6086" s="16" t="s">
        <v>33871</v>
      </c>
      <c r="H6086" s="13">
        <v>14009775742</v>
      </c>
      <c r="I6086" s="13">
        <v>1</v>
      </c>
      <c r="J6086" s="17" t="s">
        <v>34771</v>
      </c>
      <c r="K6086" s="16" t="s">
        <v>36752</v>
      </c>
    </row>
    <row r="6087" spans="1:11" s="12" customFormat="1" ht="33" customHeight="1" x14ac:dyDescent="0.3">
      <c r="A6087" s="13">
        <v>6086</v>
      </c>
      <c r="B6087" s="14" t="s">
        <v>35819</v>
      </c>
      <c r="C6087" s="14"/>
      <c r="D6087" s="15" t="s">
        <v>36528</v>
      </c>
      <c r="E6087" s="14" t="s">
        <v>54717</v>
      </c>
      <c r="F6087" s="16" t="s">
        <v>19429</v>
      </c>
      <c r="G6087" s="16" t="s">
        <v>33871</v>
      </c>
      <c r="H6087" s="13">
        <v>14009775742</v>
      </c>
      <c r="I6087" s="13">
        <v>1</v>
      </c>
      <c r="J6087" s="17" t="s">
        <v>37614</v>
      </c>
      <c r="K6087" s="16" t="s">
        <v>36752</v>
      </c>
    </row>
    <row r="6088" spans="1:11" s="12" customFormat="1" ht="33" customHeight="1" x14ac:dyDescent="0.3">
      <c r="A6088" s="13">
        <v>6087</v>
      </c>
      <c r="B6088" s="14" t="s">
        <v>35815</v>
      </c>
      <c r="C6088" s="14"/>
      <c r="D6088" s="15" t="s">
        <v>36525</v>
      </c>
      <c r="E6088" s="14" t="s">
        <v>54961</v>
      </c>
      <c r="F6088" s="16" t="s">
        <v>19416</v>
      </c>
      <c r="G6088" s="16" t="s">
        <v>33871</v>
      </c>
      <c r="H6088" s="13">
        <v>14009775742</v>
      </c>
      <c r="I6088" s="13">
        <v>1</v>
      </c>
      <c r="J6088" s="17" t="s">
        <v>37610</v>
      </c>
      <c r="K6088" s="16" t="s">
        <v>36752</v>
      </c>
    </row>
    <row r="6089" spans="1:11" s="12" customFormat="1" ht="33" customHeight="1" x14ac:dyDescent="0.3">
      <c r="A6089" s="13">
        <v>6088</v>
      </c>
      <c r="B6089" s="14" t="s">
        <v>44619</v>
      </c>
      <c r="C6089" s="14"/>
      <c r="D6089" s="15" t="s">
        <v>45088</v>
      </c>
      <c r="E6089" s="14" t="s">
        <v>57500</v>
      </c>
      <c r="F6089" s="16" t="s">
        <v>19413</v>
      </c>
      <c r="G6089" s="16" t="s">
        <v>33871</v>
      </c>
      <c r="H6089" s="16" t="s">
        <v>45521</v>
      </c>
      <c r="I6089" s="13">
        <v>1</v>
      </c>
      <c r="J6089" s="16" t="s">
        <v>45522</v>
      </c>
      <c r="K6089" s="16" t="s">
        <v>36752</v>
      </c>
    </row>
    <row r="6090" spans="1:11" s="12" customFormat="1" ht="33" customHeight="1" x14ac:dyDescent="0.3">
      <c r="A6090" s="13">
        <v>6089</v>
      </c>
      <c r="B6090" s="14" t="s">
        <v>35398</v>
      </c>
      <c r="C6090" s="14"/>
      <c r="D6090" s="15" t="s">
        <v>36201</v>
      </c>
      <c r="E6090" s="14" t="s">
        <v>47505</v>
      </c>
      <c r="F6090" s="16"/>
      <c r="G6090" s="16" t="s">
        <v>19949</v>
      </c>
      <c r="H6090" s="13">
        <v>14004361528</v>
      </c>
      <c r="I6090" s="13">
        <v>60</v>
      </c>
      <c r="J6090" s="17" t="s">
        <v>37193</v>
      </c>
      <c r="K6090" s="16" t="s">
        <v>36752</v>
      </c>
    </row>
    <row r="6091" spans="1:11" s="12" customFormat="1" ht="33" customHeight="1" x14ac:dyDescent="0.3">
      <c r="A6091" s="13">
        <v>6090</v>
      </c>
      <c r="B6091" s="14" t="s">
        <v>10237</v>
      </c>
      <c r="C6091" s="14"/>
      <c r="D6091" s="15" t="s">
        <v>2613</v>
      </c>
      <c r="E6091" s="14" t="s">
        <v>47735</v>
      </c>
      <c r="F6091" s="16" t="s">
        <v>19412</v>
      </c>
      <c r="G6091" s="16" t="s">
        <v>19949</v>
      </c>
      <c r="H6091" s="13">
        <v>14004361528</v>
      </c>
      <c r="I6091" s="13">
        <v>30</v>
      </c>
      <c r="J6091" s="17" t="s">
        <v>22851</v>
      </c>
      <c r="K6091" s="16" t="s">
        <v>36752</v>
      </c>
    </row>
    <row r="6092" spans="1:11" s="12" customFormat="1" ht="33" customHeight="1" x14ac:dyDescent="0.3">
      <c r="A6092" s="13">
        <v>6091</v>
      </c>
      <c r="B6092" s="14" t="s">
        <v>35378</v>
      </c>
      <c r="C6092" s="14"/>
      <c r="D6092" s="15" t="s">
        <v>36188</v>
      </c>
      <c r="E6092" s="14" t="s">
        <v>47844</v>
      </c>
      <c r="F6092" s="16"/>
      <c r="G6092" s="16" t="s">
        <v>19949</v>
      </c>
      <c r="H6092" s="13">
        <v>14004361528</v>
      </c>
      <c r="I6092" s="13">
        <v>60</v>
      </c>
      <c r="J6092" s="17" t="s">
        <v>37173</v>
      </c>
      <c r="K6092" s="16" t="s">
        <v>36752</v>
      </c>
    </row>
    <row r="6093" spans="1:11" s="12" customFormat="1" ht="33" customHeight="1" x14ac:dyDescent="0.3">
      <c r="A6093" s="13">
        <v>6092</v>
      </c>
      <c r="B6093" s="14" t="s">
        <v>17149</v>
      </c>
      <c r="C6093" s="14"/>
      <c r="D6093" s="15" t="s">
        <v>6082</v>
      </c>
      <c r="E6093" s="14" t="s">
        <v>48506</v>
      </c>
      <c r="F6093" s="16"/>
      <c r="G6093" s="16" t="s">
        <v>19949</v>
      </c>
      <c r="H6093" s="13">
        <v>14004361528</v>
      </c>
      <c r="I6093" s="13">
        <v>60</v>
      </c>
      <c r="J6093" s="17" t="s">
        <v>29765</v>
      </c>
      <c r="K6093" s="16" t="s">
        <v>36752</v>
      </c>
    </row>
    <row r="6094" spans="1:11" s="12" customFormat="1" ht="33" customHeight="1" x14ac:dyDescent="0.3">
      <c r="A6094" s="13">
        <v>6093</v>
      </c>
      <c r="B6094" s="14" t="s">
        <v>17150</v>
      </c>
      <c r="C6094" s="14"/>
      <c r="D6094" s="15" t="s">
        <v>6083</v>
      </c>
      <c r="E6094" s="14" t="s">
        <v>48664</v>
      </c>
      <c r="F6094" s="16"/>
      <c r="G6094" s="16" t="s">
        <v>19949</v>
      </c>
      <c r="H6094" s="13">
        <v>14004361528</v>
      </c>
      <c r="I6094" s="13">
        <v>60</v>
      </c>
      <c r="J6094" s="17" t="s">
        <v>29766</v>
      </c>
      <c r="K6094" s="16" t="s">
        <v>36752</v>
      </c>
    </row>
    <row r="6095" spans="1:11" s="12" customFormat="1" ht="33" customHeight="1" x14ac:dyDescent="0.3">
      <c r="A6095" s="13">
        <v>6094</v>
      </c>
      <c r="B6095" s="14" t="s">
        <v>17151</v>
      </c>
      <c r="C6095" s="14"/>
      <c r="D6095" s="15" t="s">
        <v>6084</v>
      </c>
      <c r="E6095" s="14" t="s">
        <v>48709</v>
      </c>
      <c r="F6095" s="16"/>
      <c r="G6095" s="16" t="s">
        <v>19949</v>
      </c>
      <c r="H6095" s="13">
        <v>14004361528</v>
      </c>
      <c r="I6095" s="13">
        <v>60</v>
      </c>
      <c r="J6095" s="17" t="s">
        <v>29767</v>
      </c>
      <c r="K6095" s="16" t="s">
        <v>36752</v>
      </c>
    </row>
    <row r="6096" spans="1:11" s="12" customFormat="1" ht="33" customHeight="1" x14ac:dyDescent="0.3">
      <c r="A6096" s="13">
        <v>6095</v>
      </c>
      <c r="B6096" s="14" t="s">
        <v>18576</v>
      </c>
      <c r="C6096" s="14"/>
      <c r="D6096" s="15" t="s">
        <v>6901</v>
      </c>
      <c r="E6096" s="14" t="s">
        <v>48830</v>
      </c>
      <c r="F6096" s="16"/>
      <c r="G6096" s="16" t="s">
        <v>19949</v>
      </c>
      <c r="H6096" s="13">
        <v>14004361528</v>
      </c>
      <c r="I6096" s="13">
        <v>60</v>
      </c>
      <c r="J6096" s="17" t="s">
        <v>31193</v>
      </c>
      <c r="K6096" s="16" t="s">
        <v>36752</v>
      </c>
    </row>
    <row r="6097" spans="1:11" s="12" customFormat="1" ht="33" customHeight="1" x14ac:dyDescent="0.3">
      <c r="A6097" s="13">
        <v>6096</v>
      </c>
      <c r="B6097" s="14" t="s">
        <v>17653</v>
      </c>
      <c r="C6097" s="14"/>
      <c r="D6097" s="15" t="s">
        <v>6400</v>
      </c>
      <c r="E6097" s="14" t="s">
        <v>48831</v>
      </c>
      <c r="F6097" s="16" t="s">
        <v>19430</v>
      </c>
      <c r="G6097" s="16" t="s">
        <v>19949</v>
      </c>
      <c r="H6097" s="13">
        <v>14004361528</v>
      </c>
      <c r="I6097" s="13">
        <v>60</v>
      </c>
      <c r="J6097" s="17" t="s">
        <v>30269</v>
      </c>
      <c r="K6097" s="16" t="s">
        <v>36752</v>
      </c>
    </row>
    <row r="6098" spans="1:11" s="12" customFormat="1" ht="33" customHeight="1" x14ac:dyDescent="0.3">
      <c r="A6098" s="13">
        <v>6097</v>
      </c>
      <c r="B6098" s="14" t="s">
        <v>35051</v>
      </c>
      <c r="C6098" s="14"/>
      <c r="D6098" s="15" t="s">
        <v>171</v>
      </c>
      <c r="E6098" s="14" t="s">
        <v>50073</v>
      </c>
      <c r="F6098" s="16" t="s">
        <v>19414</v>
      </c>
      <c r="G6098" s="16" t="s">
        <v>19949</v>
      </c>
      <c r="H6098" s="13">
        <v>14004361528</v>
      </c>
      <c r="I6098" s="13">
        <v>1</v>
      </c>
      <c r="J6098" s="17" t="s">
        <v>36850</v>
      </c>
      <c r="K6098" s="16" t="s">
        <v>36752</v>
      </c>
    </row>
    <row r="6099" spans="1:11" s="12" customFormat="1" ht="33" customHeight="1" x14ac:dyDescent="0.3">
      <c r="A6099" s="13">
        <v>6098</v>
      </c>
      <c r="B6099" s="14" t="s">
        <v>11009</v>
      </c>
      <c r="C6099" s="14"/>
      <c r="D6099" s="15" t="s">
        <v>171</v>
      </c>
      <c r="E6099" s="14" t="s">
        <v>50073</v>
      </c>
      <c r="F6099" s="16" t="s">
        <v>19414</v>
      </c>
      <c r="G6099" s="16" t="s">
        <v>19949</v>
      </c>
      <c r="H6099" s="13">
        <v>14004361528</v>
      </c>
      <c r="I6099" s="13">
        <v>1</v>
      </c>
      <c r="J6099" s="17" t="s">
        <v>23624</v>
      </c>
      <c r="K6099" s="16" t="s">
        <v>36752</v>
      </c>
    </row>
    <row r="6100" spans="1:11" s="12" customFormat="1" ht="33" customHeight="1" x14ac:dyDescent="0.3">
      <c r="A6100" s="13">
        <v>6099</v>
      </c>
      <c r="B6100" s="14" t="s">
        <v>11010</v>
      </c>
      <c r="C6100" s="14"/>
      <c r="D6100" s="15" t="s">
        <v>172</v>
      </c>
      <c r="E6100" s="14" t="s">
        <v>50074</v>
      </c>
      <c r="F6100" s="16" t="s">
        <v>19412</v>
      </c>
      <c r="G6100" s="16" t="s">
        <v>19949</v>
      </c>
      <c r="H6100" s="13">
        <v>14004361528</v>
      </c>
      <c r="I6100" s="13">
        <v>90</v>
      </c>
      <c r="J6100" s="17" t="s">
        <v>23625</v>
      </c>
      <c r="K6100" s="16" t="s">
        <v>36752</v>
      </c>
    </row>
    <row r="6101" spans="1:11" s="12" customFormat="1" ht="33" customHeight="1" x14ac:dyDescent="0.3">
      <c r="A6101" s="13">
        <v>6100</v>
      </c>
      <c r="B6101" s="14" t="s">
        <v>11017</v>
      </c>
      <c r="C6101" s="14"/>
      <c r="D6101" s="15" t="s">
        <v>177</v>
      </c>
      <c r="E6101" s="14" t="s">
        <v>50091</v>
      </c>
      <c r="F6101" s="16" t="s">
        <v>19469</v>
      </c>
      <c r="G6101" s="16" t="s">
        <v>19949</v>
      </c>
      <c r="H6101" s="13">
        <v>14004361528</v>
      </c>
      <c r="I6101" s="13">
        <v>1</v>
      </c>
      <c r="J6101" s="17" t="s">
        <v>23632</v>
      </c>
      <c r="K6101" s="16" t="s">
        <v>36752</v>
      </c>
    </row>
    <row r="6102" spans="1:11" s="12" customFormat="1" ht="33" customHeight="1" x14ac:dyDescent="0.3">
      <c r="A6102" s="13">
        <v>6101</v>
      </c>
      <c r="B6102" s="14" t="s">
        <v>16186</v>
      </c>
      <c r="C6102" s="14"/>
      <c r="D6102" s="15" t="s">
        <v>5281</v>
      </c>
      <c r="E6102" s="14" t="s">
        <v>50112</v>
      </c>
      <c r="F6102" s="16"/>
      <c r="G6102" s="16" t="s">
        <v>19949</v>
      </c>
      <c r="H6102" s="13">
        <v>14004361528</v>
      </c>
      <c r="I6102" s="13">
        <v>60</v>
      </c>
      <c r="J6102" s="17" t="s">
        <v>28802</v>
      </c>
      <c r="K6102" s="16" t="s">
        <v>36752</v>
      </c>
    </row>
    <row r="6103" spans="1:11" s="12" customFormat="1" ht="33" customHeight="1" x14ac:dyDescent="0.3">
      <c r="A6103" s="13">
        <v>6102</v>
      </c>
      <c r="B6103" s="14" t="s">
        <v>15185</v>
      </c>
      <c r="C6103" s="14"/>
      <c r="D6103" s="15" t="s">
        <v>4593</v>
      </c>
      <c r="E6103" s="14" t="s">
        <v>50180</v>
      </c>
      <c r="F6103" s="16"/>
      <c r="G6103" s="16" t="s">
        <v>19949</v>
      </c>
      <c r="H6103" s="13">
        <v>14004361528</v>
      </c>
      <c r="I6103" s="13">
        <v>90</v>
      </c>
      <c r="J6103" s="17" t="s">
        <v>27799</v>
      </c>
      <c r="K6103" s="16" t="s">
        <v>36752</v>
      </c>
    </row>
    <row r="6104" spans="1:11" s="12" customFormat="1" ht="33" customHeight="1" x14ac:dyDescent="0.3">
      <c r="A6104" s="13">
        <v>6103</v>
      </c>
      <c r="B6104" s="14" t="s">
        <v>35129</v>
      </c>
      <c r="C6104" s="14"/>
      <c r="D6104" s="15" t="s">
        <v>4593</v>
      </c>
      <c r="E6104" s="14" t="s">
        <v>50180</v>
      </c>
      <c r="F6104" s="16"/>
      <c r="G6104" s="16" t="s">
        <v>19949</v>
      </c>
      <c r="H6104" s="13">
        <v>14004361528</v>
      </c>
      <c r="I6104" s="13">
        <v>90</v>
      </c>
      <c r="J6104" s="17" t="s">
        <v>36926</v>
      </c>
      <c r="K6104" s="16" t="s">
        <v>36752</v>
      </c>
    </row>
    <row r="6105" spans="1:11" s="12" customFormat="1" ht="33" customHeight="1" x14ac:dyDescent="0.3">
      <c r="A6105" s="13">
        <v>6104</v>
      </c>
      <c r="B6105" s="14" t="s">
        <v>11216</v>
      </c>
      <c r="C6105" s="14"/>
      <c r="D6105" s="15" t="s">
        <v>2681</v>
      </c>
      <c r="E6105" s="14" t="s">
        <v>50399</v>
      </c>
      <c r="F6105" s="16" t="s">
        <v>19412</v>
      </c>
      <c r="G6105" s="16" t="s">
        <v>19949</v>
      </c>
      <c r="H6105" s="13">
        <v>14004361528</v>
      </c>
      <c r="I6105" s="13">
        <v>60</v>
      </c>
      <c r="J6105" s="17" t="s">
        <v>23831</v>
      </c>
      <c r="K6105" s="16" t="s">
        <v>36752</v>
      </c>
    </row>
    <row r="6106" spans="1:11" s="12" customFormat="1" ht="33" customHeight="1" x14ac:dyDescent="0.3">
      <c r="A6106" s="13">
        <v>6105</v>
      </c>
      <c r="B6106" s="14" t="s">
        <v>35130</v>
      </c>
      <c r="C6106" s="14"/>
      <c r="D6106" s="15" t="s">
        <v>4595</v>
      </c>
      <c r="E6106" s="14" t="s">
        <v>50522</v>
      </c>
      <c r="F6106" s="16"/>
      <c r="G6106" s="16" t="s">
        <v>19949</v>
      </c>
      <c r="H6106" s="13">
        <v>14004361528</v>
      </c>
      <c r="I6106" s="13">
        <v>60</v>
      </c>
      <c r="J6106" s="17" t="s">
        <v>36927</v>
      </c>
      <c r="K6106" s="16" t="s">
        <v>36752</v>
      </c>
    </row>
    <row r="6107" spans="1:11" s="12" customFormat="1" ht="33" customHeight="1" x14ac:dyDescent="0.3">
      <c r="A6107" s="13">
        <v>6106</v>
      </c>
      <c r="B6107" s="14" t="s">
        <v>15187</v>
      </c>
      <c r="C6107" s="14"/>
      <c r="D6107" s="15" t="s">
        <v>4595</v>
      </c>
      <c r="E6107" s="14" t="s">
        <v>50522</v>
      </c>
      <c r="F6107" s="16"/>
      <c r="G6107" s="16" t="s">
        <v>19949</v>
      </c>
      <c r="H6107" s="13">
        <v>14004361528</v>
      </c>
      <c r="I6107" s="13">
        <v>60</v>
      </c>
      <c r="J6107" s="17" t="s">
        <v>27801</v>
      </c>
      <c r="K6107" s="16" t="s">
        <v>36752</v>
      </c>
    </row>
    <row r="6108" spans="1:11" s="12" customFormat="1" ht="33" customHeight="1" x14ac:dyDescent="0.3">
      <c r="A6108" s="13">
        <v>6107</v>
      </c>
      <c r="B6108" s="14" t="s">
        <v>18588</v>
      </c>
      <c r="C6108" s="14"/>
      <c r="D6108" s="15" t="s">
        <v>5955</v>
      </c>
      <c r="E6108" s="14" t="s">
        <v>51078</v>
      </c>
      <c r="F6108" s="16"/>
      <c r="G6108" s="16" t="s">
        <v>19949</v>
      </c>
      <c r="H6108" s="13">
        <v>14004361528</v>
      </c>
      <c r="I6108" s="13">
        <v>30</v>
      </c>
      <c r="J6108" s="17" t="s">
        <v>31205</v>
      </c>
      <c r="K6108" s="16" t="s">
        <v>36752</v>
      </c>
    </row>
    <row r="6109" spans="1:11" s="12" customFormat="1" ht="33" customHeight="1" x14ac:dyDescent="0.3">
      <c r="A6109" s="13">
        <v>6108</v>
      </c>
      <c r="B6109" s="14" t="s">
        <v>17034</v>
      </c>
      <c r="C6109" s="14"/>
      <c r="D6109" s="15" t="s">
        <v>5955</v>
      </c>
      <c r="E6109" s="14" t="s">
        <v>51078</v>
      </c>
      <c r="F6109" s="16" t="s">
        <v>19413</v>
      </c>
      <c r="G6109" s="16" t="s">
        <v>19949</v>
      </c>
      <c r="H6109" s="13">
        <v>14004361528</v>
      </c>
      <c r="I6109" s="13">
        <v>30</v>
      </c>
      <c r="J6109" s="17" t="s">
        <v>29650</v>
      </c>
      <c r="K6109" s="16" t="s">
        <v>36752</v>
      </c>
    </row>
    <row r="6110" spans="1:11" s="12" customFormat="1" ht="33" customHeight="1" x14ac:dyDescent="0.3">
      <c r="A6110" s="13">
        <v>6109</v>
      </c>
      <c r="B6110" s="14" t="s">
        <v>11535</v>
      </c>
      <c r="C6110" s="14"/>
      <c r="D6110" s="15" t="s">
        <v>3571</v>
      </c>
      <c r="E6110" s="14" t="s">
        <v>51123</v>
      </c>
      <c r="F6110" s="16" t="s">
        <v>19412</v>
      </c>
      <c r="G6110" s="16" t="s">
        <v>19949</v>
      </c>
      <c r="H6110" s="13">
        <v>14004361528</v>
      </c>
      <c r="I6110" s="13">
        <v>30</v>
      </c>
      <c r="J6110" s="17" t="s">
        <v>24150</v>
      </c>
      <c r="K6110" s="16" t="s">
        <v>36752</v>
      </c>
    </row>
    <row r="6111" spans="1:11" s="12" customFormat="1" ht="33" customHeight="1" x14ac:dyDescent="0.3">
      <c r="A6111" s="13">
        <v>6110</v>
      </c>
      <c r="B6111" s="14" t="s">
        <v>18196</v>
      </c>
      <c r="C6111" s="14"/>
      <c r="D6111" s="15" t="s">
        <v>7471</v>
      </c>
      <c r="E6111" s="14" t="s">
        <v>51931</v>
      </c>
      <c r="F6111" s="16"/>
      <c r="G6111" s="16" t="s">
        <v>19949</v>
      </c>
      <c r="H6111" s="13">
        <v>14004361528</v>
      </c>
      <c r="I6111" s="13">
        <v>30</v>
      </c>
      <c r="J6111" s="17" t="s">
        <v>30813</v>
      </c>
      <c r="K6111" s="16" t="s">
        <v>36752</v>
      </c>
    </row>
    <row r="6112" spans="1:11" s="12" customFormat="1" ht="33" customHeight="1" x14ac:dyDescent="0.3">
      <c r="A6112" s="13">
        <v>6111</v>
      </c>
      <c r="B6112" s="14" t="s">
        <v>16205</v>
      </c>
      <c r="C6112" s="14"/>
      <c r="D6112" s="15" t="s">
        <v>5295</v>
      </c>
      <c r="E6112" s="14" t="s">
        <v>51984</v>
      </c>
      <c r="F6112" s="16" t="s">
        <v>19439</v>
      </c>
      <c r="G6112" s="16" t="s">
        <v>19949</v>
      </c>
      <c r="H6112" s="13">
        <v>14004361528</v>
      </c>
      <c r="I6112" s="13">
        <v>30</v>
      </c>
      <c r="J6112" s="17" t="s">
        <v>28821</v>
      </c>
      <c r="K6112" s="16" t="s">
        <v>36752</v>
      </c>
    </row>
    <row r="6113" spans="1:11" s="12" customFormat="1" ht="33" customHeight="1" x14ac:dyDescent="0.3">
      <c r="A6113" s="13">
        <v>6112</v>
      </c>
      <c r="B6113" s="14" t="s">
        <v>17152</v>
      </c>
      <c r="C6113" s="14"/>
      <c r="D6113" s="15" t="s">
        <v>6085</v>
      </c>
      <c r="E6113" s="14" t="s">
        <v>52363</v>
      </c>
      <c r="F6113" s="16"/>
      <c r="G6113" s="16" t="s">
        <v>19949</v>
      </c>
      <c r="H6113" s="13">
        <v>14004361528</v>
      </c>
      <c r="I6113" s="13">
        <v>60</v>
      </c>
      <c r="J6113" s="17" t="s">
        <v>29768</v>
      </c>
      <c r="K6113" s="16" t="s">
        <v>36752</v>
      </c>
    </row>
    <row r="6114" spans="1:11" s="12" customFormat="1" ht="33" customHeight="1" x14ac:dyDescent="0.3">
      <c r="A6114" s="13">
        <v>6113</v>
      </c>
      <c r="B6114" s="14" t="s">
        <v>18521</v>
      </c>
      <c r="C6114" s="14"/>
      <c r="D6114" s="15" t="s">
        <v>7530</v>
      </c>
      <c r="E6114" s="14" t="s">
        <v>52561</v>
      </c>
      <c r="F6114" s="16" t="s">
        <v>19413</v>
      </c>
      <c r="G6114" s="16" t="s">
        <v>19949</v>
      </c>
      <c r="H6114" s="13">
        <v>14004361528</v>
      </c>
      <c r="I6114" s="13">
        <v>1</v>
      </c>
      <c r="J6114" s="17" t="s">
        <v>31138</v>
      </c>
      <c r="K6114" s="16" t="s">
        <v>36752</v>
      </c>
    </row>
    <row r="6115" spans="1:11" s="12" customFormat="1" ht="33" customHeight="1" x14ac:dyDescent="0.3">
      <c r="A6115" s="13">
        <v>6114</v>
      </c>
      <c r="B6115" s="14" t="s">
        <v>15823</v>
      </c>
      <c r="C6115" s="14"/>
      <c r="D6115" s="15" t="s">
        <v>5035</v>
      </c>
      <c r="E6115" s="14" t="s">
        <v>52562</v>
      </c>
      <c r="F6115" s="16" t="s">
        <v>19413</v>
      </c>
      <c r="G6115" s="16" t="s">
        <v>19949</v>
      </c>
      <c r="H6115" s="13">
        <v>14004361528</v>
      </c>
      <c r="I6115" s="13">
        <v>1</v>
      </c>
      <c r="J6115" s="17" t="s">
        <v>28437</v>
      </c>
      <c r="K6115" s="16" t="s">
        <v>36752</v>
      </c>
    </row>
    <row r="6116" spans="1:11" s="12" customFormat="1" ht="33" customHeight="1" x14ac:dyDescent="0.3">
      <c r="A6116" s="13">
        <v>6115</v>
      </c>
      <c r="B6116" s="14" t="s">
        <v>35297</v>
      </c>
      <c r="C6116" s="14"/>
      <c r="D6116" s="15" t="s">
        <v>36127</v>
      </c>
      <c r="E6116" s="14" t="s">
        <v>54159</v>
      </c>
      <c r="F6116" s="16" t="s">
        <v>19414</v>
      </c>
      <c r="G6116" s="16" t="s">
        <v>19949</v>
      </c>
      <c r="H6116" s="13">
        <v>14004361528</v>
      </c>
      <c r="I6116" s="13">
        <v>1</v>
      </c>
      <c r="J6116" s="17" t="s">
        <v>37092</v>
      </c>
      <c r="K6116" s="16" t="s">
        <v>36752</v>
      </c>
    </row>
    <row r="6117" spans="1:11" s="12" customFormat="1" ht="33" customHeight="1" x14ac:dyDescent="0.3">
      <c r="A6117" s="13">
        <v>6116</v>
      </c>
      <c r="B6117" s="14" t="s">
        <v>12786</v>
      </c>
      <c r="C6117" s="14"/>
      <c r="D6117" s="15" t="s">
        <v>320</v>
      </c>
      <c r="E6117" s="14" t="s">
        <v>54213</v>
      </c>
      <c r="F6117" s="16" t="s">
        <v>19486</v>
      </c>
      <c r="G6117" s="16" t="s">
        <v>19949</v>
      </c>
      <c r="H6117" s="13">
        <v>14004361528</v>
      </c>
      <c r="I6117" s="13">
        <v>1</v>
      </c>
      <c r="J6117" s="17" t="s">
        <v>25401</v>
      </c>
      <c r="K6117" s="16" t="s">
        <v>36752</v>
      </c>
    </row>
    <row r="6118" spans="1:11" s="12" customFormat="1" ht="33" customHeight="1" x14ac:dyDescent="0.3">
      <c r="A6118" s="13">
        <v>6117</v>
      </c>
      <c r="B6118" s="14" t="s">
        <v>35086</v>
      </c>
      <c r="C6118" s="14"/>
      <c r="D6118" s="15" t="s">
        <v>320</v>
      </c>
      <c r="E6118" s="14" t="s">
        <v>54213</v>
      </c>
      <c r="F6118" s="16"/>
      <c r="G6118" s="16" t="s">
        <v>19949</v>
      </c>
      <c r="H6118" s="13">
        <v>14004361528</v>
      </c>
      <c r="I6118" s="13">
        <v>1</v>
      </c>
      <c r="J6118" s="17" t="s">
        <v>36883</v>
      </c>
      <c r="K6118" s="16" t="s">
        <v>36752</v>
      </c>
    </row>
    <row r="6119" spans="1:11" s="12" customFormat="1" ht="33" customHeight="1" x14ac:dyDescent="0.3">
      <c r="A6119" s="13">
        <v>6118</v>
      </c>
      <c r="B6119" s="14" t="s">
        <v>18900</v>
      </c>
      <c r="C6119" s="14"/>
      <c r="D6119" s="15" t="s">
        <v>7078</v>
      </c>
      <c r="E6119" s="14" t="s">
        <v>54214</v>
      </c>
      <c r="F6119" s="16"/>
      <c r="G6119" s="16" t="s">
        <v>19949</v>
      </c>
      <c r="H6119" s="13">
        <v>14004361528</v>
      </c>
      <c r="I6119" s="13">
        <v>1</v>
      </c>
      <c r="J6119" s="17" t="s">
        <v>31517</v>
      </c>
      <c r="K6119" s="16" t="s">
        <v>36752</v>
      </c>
    </row>
    <row r="6120" spans="1:11" s="12" customFormat="1" ht="33" customHeight="1" x14ac:dyDescent="0.3">
      <c r="A6120" s="13">
        <v>6119</v>
      </c>
      <c r="B6120" s="14" t="s">
        <v>12787</v>
      </c>
      <c r="C6120" s="14"/>
      <c r="D6120" s="15" t="s">
        <v>321</v>
      </c>
      <c r="E6120" s="14" t="s">
        <v>54215</v>
      </c>
      <c r="F6120" s="16" t="s">
        <v>19416</v>
      </c>
      <c r="G6120" s="16" t="s">
        <v>19949</v>
      </c>
      <c r="H6120" s="13">
        <v>14004361528</v>
      </c>
      <c r="I6120" s="13">
        <v>1</v>
      </c>
      <c r="J6120" s="17" t="s">
        <v>25402</v>
      </c>
      <c r="K6120" s="16" t="s">
        <v>36752</v>
      </c>
    </row>
    <row r="6121" spans="1:11" s="12" customFormat="1" ht="33" customHeight="1" x14ac:dyDescent="0.3">
      <c r="A6121" s="13">
        <v>6120</v>
      </c>
      <c r="B6121" s="14" t="s">
        <v>35290</v>
      </c>
      <c r="C6121" s="14"/>
      <c r="D6121" s="15" t="s">
        <v>36120</v>
      </c>
      <c r="E6121" s="14" t="s">
        <v>54800</v>
      </c>
      <c r="F6121" s="16"/>
      <c r="G6121" s="16" t="s">
        <v>19949</v>
      </c>
      <c r="H6121" s="13">
        <v>14004361528</v>
      </c>
      <c r="I6121" s="13">
        <v>30</v>
      </c>
      <c r="J6121" s="17" t="s">
        <v>37085</v>
      </c>
      <c r="K6121" s="16" t="s">
        <v>36752</v>
      </c>
    </row>
    <row r="6122" spans="1:11" s="12" customFormat="1" ht="33" customHeight="1" x14ac:dyDescent="0.3">
      <c r="A6122" s="13">
        <v>6121</v>
      </c>
      <c r="B6122" s="14" t="s">
        <v>15241</v>
      </c>
      <c r="C6122" s="14"/>
      <c r="D6122" s="15" t="s">
        <v>4632</v>
      </c>
      <c r="E6122" s="14" t="s">
        <v>54801</v>
      </c>
      <c r="F6122" s="16"/>
      <c r="G6122" s="16" t="s">
        <v>19949</v>
      </c>
      <c r="H6122" s="13">
        <v>14004361528</v>
      </c>
      <c r="I6122" s="13">
        <v>1</v>
      </c>
      <c r="J6122" s="17" t="s">
        <v>27855</v>
      </c>
      <c r="K6122" s="16" t="s">
        <v>36752</v>
      </c>
    </row>
    <row r="6123" spans="1:11" s="12" customFormat="1" ht="33" customHeight="1" x14ac:dyDescent="0.3">
      <c r="A6123" s="13">
        <v>6122</v>
      </c>
      <c r="B6123" s="14" t="s">
        <v>17153</v>
      </c>
      <c r="C6123" s="14"/>
      <c r="D6123" s="15" t="s">
        <v>6086</v>
      </c>
      <c r="E6123" s="14" t="s">
        <v>54802</v>
      </c>
      <c r="F6123" s="16" t="s">
        <v>19413</v>
      </c>
      <c r="G6123" s="16" t="s">
        <v>19949</v>
      </c>
      <c r="H6123" s="13">
        <v>14004361528</v>
      </c>
      <c r="I6123" s="13">
        <v>1</v>
      </c>
      <c r="J6123" s="17" t="s">
        <v>29769</v>
      </c>
      <c r="K6123" s="16" t="s">
        <v>36752</v>
      </c>
    </row>
    <row r="6124" spans="1:11" s="12" customFormat="1" ht="33" customHeight="1" x14ac:dyDescent="0.3">
      <c r="A6124" s="13">
        <v>6123</v>
      </c>
      <c r="B6124" s="14" t="s">
        <v>17156</v>
      </c>
      <c r="C6124" s="14"/>
      <c r="D6124" s="15" t="s">
        <v>6086</v>
      </c>
      <c r="E6124" s="14" t="s">
        <v>54802</v>
      </c>
      <c r="F6124" s="16" t="s">
        <v>19429</v>
      </c>
      <c r="G6124" s="16" t="s">
        <v>19949</v>
      </c>
      <c r="H6124" s="13">
        <v>14004361528</v>
      </c>
      <c r="I6124" s="13">
        <v>1</v>
      </c>
      <c r="J6124" s="17" t="s">
        <v>29772</v>
      </c>
      <c r="K6124" s="16" t="s">
        <v>36752</v>
      </c>
    </row>
    <row r="6125" spans="1:11" s="12" customFormat="1" ht="33" customHeight="1" x14ac:dyDescent="0.3">
      <c r="A6125" s="13">
        <v>6124</v>
      </c>
      <c r="B6125" s="14" t="s">
        <v>17154</v>
      </c>
      <c r="C6125" s="14"/>
      <c r="D6125" s="15" t="s">
        <v>6086</v>
      </c>
      <c r="E6125" s="14" t="s">
        <v>54802</v>
      </c>
      <c r="F6125" s="16" t="s">
        <v>19480</v>
      </c>
      <c r="G6125" s="16" t="s">
        <v>19949</v>
      </c>
      <c r="H6125" s="13">
        <v>14004361528</v>
      </c>
      <c r="I6125" s="13">
        <v>1</v>
      </c>
      <c r="J6125" s="17" t="s">
        <v>29770</v>
      </c>
      <c r="K6125" s="16" t="s">
        <v>36752</v>
      </c>
    </row>
    <row r="6126" spans="1:11" s="12" customFormat="1" ht="33" customHeight="1" x14ac:dyDescent="0.3">
      <c r="A6126" s="13">
        <v>6125</v>
      </c>
      <c r="B6126" s="14" t="s">
        <v>17155</v>
      </c>
      <c r="C6126" s="14"/>
      <c r="D6126" s="15" t="s">
        <v>6086</v>
      </c>
      <c r="E6126" s="14" t="s">
        <v>54802</v>
      </c>
      <c r="F6126" s="16" t="s">
        <v>19480</v>
      </c>
      <c r="G6126" s="16" t="s">
        <v>19949</v>
      </c>
      <c r="H6126" s="13">
        <v>14004361528</v>
      </c>
      <c r="I6126" s="13">
        <v>1</v>
      </c>
      <c r="J6126" s="17" t="s">
        <v>29771</v>
      </c>
      <c r="K6126" s="16" t="s">
        <v>36752</v>
      </c>
    </row>
    <row r="6127" spans="1:11" s="12" customFormat="1" ht="33" customHeight="1" x14ac:dyDescent="0.3">
      <c r="A6127" s="13">
        <v>6126</v>
      </c>
      <c r="B6127" s="14" t="s">
        <v>13332</v>
      </c>
      <c r="C6127" s="14"/>
      <c r="D6127" s="15" t="s">
        <v>4555</v>
      </c>
      <c r="E6127" s="14" t="s">
        <v>54803</v>
      </c>
      <c r="F6127" s="16" t="s">
        <v>19480</v>
      </c>
      <c r="G6127" s="16" t="s">
        <v>19949</v>
      </c>
      <c r="H6127" s="13">
        <v>14004361528</v>
      </c>
      <c r="I6127" s="13">
        <v>1</v>
      </c>
      <c r="J6127" s="17" t="s">
        <v>25947</v>
      </c>
      <c r="K6127" s="16" t="s">
        <v>36752</v>
      </c>
    </row>
    <row r="6128" spans="1:11" s="12" customFormat="1" ht="33" customHeight="1" x14ac:dyDescent="0.3">
      <c r="A6128" s="13">
        <v>6127</v>
      </c>
      <c r="B6128" s="14" t="s">
        <v>35147</v>
      </c>
      <c r="C6128" s="14"/>
      <c r="D6128" s="15" t="s">
        <v>4631</v>
      </c>
      <c r="E6128" s="14" t="s">
        <v>54804</v>
      </c>
      <c r="F6128" s="16" t="s">
        <v>19480</v>
      </c>
      <c r="G6128" s="16" t="s">
        <v>19949</v>
      </c>
      <c r="H6128" s="13">
        <v>14004361528</v>
      </c>
      <c r="I6128" s="13">
        <v>1</v>
      </c>
      <c r="J6128" s="17" t="s">
        <v>36944</v>
      </c>
      <c r="K6128" s="16" t="s">
        <v>36752</v>
      </c>
    </row>
    <row r="6129" spans="1:11" s="12" customFormat="1" ht="33" customHeight="1" x14ac:dyDescent="0.3">
      <c r="A6129" s="13">
        <v>6128</v>
      </c>
      <c r="B6129" s="14" t="s">
        <v>15240</v>
      </c>
      <c r="C6129" s="14"/>
      <c r="D6129" s="15" t="s">
        <v>4631</v>
      </c>
      <c r="E6129" s="14" t="s">
        <v>54804</v>
      </c>
      <c r="F6129" s="16" t="s">
        <v>19480</v>
      </c>
      <c r="G6129" s="16" t="s">
        <v>19949</v>
      </c>
      <c r="H6129" s="13">
        <v>14004361528</v>
      </c>
      <c r="I6129" s="13">
        <v>1</v>
      </c>
      <c r="J6129" s="17" t="s">
        <v>27854</v>
      </c>
      <c r="K6129" s="16" t="s">
        <v>36752</v>
      </c>
    </row>
    <row r="6130" spans="1:11" s="12" customFormat="1" ht="33" customHeight="1" x14ac:dyDescent="0.3">
      <c r="A6130" s="13">
        <v>6129</v>
      </c>
      <c r="B6130" s="14" t="s">
        <v>18433</v>
      </c>
      <c r="C6130" s="14"/>
      <c r="D6130" s="15" t="s">
        <v>7514</v>
      </c>
      <c r="E6130" s="14" t="s">
        <v>54805</v>
      </c>
      <c r="F6130" s="16" t="s">
        <v>19413</v>
      </c>
      <c r="G6130" s="16" t="s">
        <v>19949</v>
      </c>
      <c r="H6130" s="13">
        <v>14004361528</v>
      </c>
      <c r="I6130" s="13">
        <v>1</v>
      </c>
      <c r="J6130" s="17" t="s">
        <v>31050</v>
      </c>
      <c r="K6130" s="16" t="s">
        <v>36752</v>
      </c>
    </row>
    <row r="6131" spans="1:11" s="12" customFormat="1" ht="33" customHeight="1" x14ac:dyDescent="0.3">
      <c r="A6131" s="13">
        <v>6130</v>
      </c>
      <c r="B6131" s="14" t="s">
        <v>15242</v>
      </c>
      <c r="C6131" s="14"/>
      <c r="D6131" s="15" t="s">
        <v>7514</v>
      </c>
      <c r="E6131" s="14" t="s">
        <v>54805</v>
      </c>
      <c r="F6131" s="16" t="s">
        <v>19413</v>
      </c>
      <c r="G6131" s="16" t="s">
        <v>19949</v>
      </c>
      <c r="H6131" s="13">
        <v>14004361528</v>
      </c>
      <c r="I6131" s="13">
        <v>1</v>
      </c>
      <c r="J6131" s="17" t="s">
        <v>27856</v>
      </c>
      <c r="K6131" s="16" t="s">
        <v>36752</v>
      </c>
    </row>
    <row r="6132" spans="1:11" s="12" customFormat="1" ht="33" customHeight="1" x14ac:dyDescent="0.3">
      <c r="A6132" s="13">
        <v>6131</v>
      </c>
      <c r="B6132" s="14" t="s">
        <v>13538</v>
      </c>
      <c r="C6132" s="14"/>
      <c r="D6132" s="15" t="s">
        <v>2087</v>
      </c>
      <c r="E6132" s="14" t="s">
        <v>55422</v>
      </c>
      <c r="F6132" s="16" t="s">
        <v>19412</v>
      </c>
      <c r="G6132" s="16" t="s">
        <v>19949</v>
      </c>
      <c r="H6132" s="13">
        <v>14004361528</v>
      </c>
      <c r="I6132" s="13">
        <v>60</v>
      </c>
      <c r="J6132" s="17" t="s">
        <v>26152</v>
      </c>
      <c r="K6132" s="16" t="s">
        <v>36752</v>
      </c>
    </row>
    <row r="6133" spans="1:11" s="12" customFormat="1" ht="33" customHeight="1" x14ac:dyDescent="0.3">
      <c r="A6133" s="13">
        <v>6132</v>
      </c>
      <c r="B6133" s="14" t="s">
        <v>33147</v>
      </c>
      <c r="C6133" s="14"/>
      <c r="D6133" s="15" t="s">
        <v>33770</v>
      </c>
      <c r="E6133" s="14" t="s">
        <v>55423</v>
      </c>
      <c r="F6133" s="16"/>
      <c r="G6133" s="16" t="s">
        <v>19949</v>
      </c>
      <c r="H6133" s="13">
        <v>14004361528</v>
      </c>
      <c r="I6133" s="13">
        <v>30</v>
      </c>
      <c r="J6133" s="17" t="s">
        <v>34908</v>
      </c>
      <c r="K6133" s="16" t="s">
        <v>36752</v>
      </c>
    </row>
    <row r="6134" spans="1:11" s="12" customFormat="1" ht="33" customHeight="1" x14ac:dyDescent="0.3">
      <c r="A6134" s="13">
        <v>6133</v>
      </c>
      <c r="B6134" s="14" t="s">
        <v>32878</v>
      </c>
      <c r="C6134" s="14"/>
      <c r="D6134" s="15" t="s">
        <v>33568</v>
      </c>
      <c r="E6134" s="14" t="s">
        <v>55424</v>
      </c>
      <c r="F6134" s="16" t="s">
        <v>19413</v>
      </c>
      <c r="G6134" s="16" t="s">
        <v>19949</v>
      </c>
      <c r="H6134" s="13">
        <v>14004361528</v>
      </c>
      <c r="I6134" s="13">
        <v>30</v>
      </c>
      <c r="J6134" s="17" t="s">
        <v>34640</v>
      </c>
      <c r="K6134" s="16" t="s">
        <v>36752</v>
      </c>
    </row>
    <row r="6135" spans="1:11" s="12" customFormat="1" ht="33" customHeight="1" x14ac:dyDescent="0.3">
      <c r="A6135" s="13">
        <v>6134</v>
      </c>
      <c r="B6135" s="14" t="s">
        <v>33041</v>
      </c>
      <c r="C6135" s="14"/>
      <c r="D6135" s="15" t="s">
        <v>33691</v>
      </c>
      <c r="E6135" s="14" t="s">
        <v>55425</v>
      </c>
      <c r="F6135" s="16"/>
      <c r="G6135" s="16" t="s">
        <v>19949</v>
      </c>
      <c r="H6135" s="13">
        <v>14004361528</v>
      </c>
      <c r="I6135" s="13">
        <v>60</v>
      </c>
      <c r="J6135" s="17" t="s">
        <v>34802</v>
      </c>
      <c r="K6135" s="16" t="s">
        <v>36752</v>
      </c>
    </row>
    <row r="6136" spans="1:11" s="12" customFormat="1" ht="33" customHeight="1" x14ac:dyDescent="0.3">
      <c r="A6136" s="13">
        <v>6135</v>
      </c>
      <c r="B6136" s="14" t="s">
        <v>13539</v>
      </c>
      <c r="C6136" s="14"/>
      <c r="D6136" s="15" t="s">
        <v>2090</v>
      </c>
      <c r="E6136" s="14" t="s">
        <v>55426</v>
      </c>
      <c r="F6136" s="16" t="s">
        <v>19414</v>
      </c>
      <c r="G6136" s="16" t="s">
        <v>19949</v>
      </c>
      <c r="H6136" s="13">
        <v>14004361528</v>
      </c>
      <c r="I6136" s="13">
        <v>1</v>
      </c>
      <c r="J6136" s="17" t="s">
        <v>26153</v>
      </c>
      <c r="K6136" s="16" t="s">
        <v>36752</v>
      </c>
    </row>
    <row r="6137" spans="1:11" s="12" customFormat="1" ht="33" customHeight="1" x14ac:dyDescent="0.3">
      <c r="A6137" s="13">
        <v>6136</v>
      </c>
      <c r="B6137" s="14" t="s">
        <v>13540</v>
      </c>
      <c r="C6137" s="14"/>
      <c r="D6137" s="15" t="s">
        <v>2091</v>
      </c>
      <c r="E6137" s="14" t="s">
        <v>55427</v>
      </c>
      <c r="F6137" s="16" t="s">
        <v>19412</v>
      </c>
      <c r="G6137" s="16" t="s">
        <v>19949</v>
      </c>
      <c r="H6137" s="13">
        <v>14004361528</v>
      </c>
      <c r="I6137" s="13">
        <v>90</v>
      </c>
      <c r="J6137" s="17" t="s">
        <v>26154</v>
      </c>
      <c r="K6137" s="16" t="s">
        <v>36752</v>
      </c>
    </row>
    <row r="6138" spans="1:11" s="12" customFormat="1" ht="33" customHeight="1" x14ac:dyDescent="0.3">
      <c r="A6138" s="13">
        <v>6137</v>
      </c>
      <c r="B6138" s="14" t="s">
        <v>13541</v>
      </c>
      <c r="C6138" s="14"/>
      <c r="D6138" s="15" t="s">
        <v>2088</v>
      </c>
      <c r="E6138" s="14" t="s">
        <v>55428</v>
      </c>
      <c r="F6138" s="16" t="s">
        <v>19412</v>
      </c>
      <c r="G6138" s="16" t="s">
        <v>19949</v>
      </c>
      <c r="H6138" s="13">
        <v>14004361528</v>
      </c>
      <c r="I6138" s="13">
        <v>30</v>
      </c>
      <c r="J6138" s="17" t="s">
        <v>26155</v>
      </c>
      <c r="K6138" s="16" t="s">
        <v>36752</v>
      </c>
    </row>
    <row r="6139" spans="1:11" s="12" customFormat="1" ht="33" customHeight="1" x14ac:dyDescent="0.3">
      <c r="A6139" s="13">
        <v>6138</v>
      </c>
      <c r="B6139" s="14" t="s">
        <v>13542</v>
      </c>
      <c r="C6139" s="14"/>
      <c r="D6139" s="15" t="s">
        <v>2089</v>
      </c>
      <c r="E6139" s="14" t="s">
        <v>55429</v>
      </c>
      <c r="F6139" s="16" t="s">
        <v>19412</v>
      </c>
      <c r="G6139" s="16" t="s">
        <v>19949</v>
      </c>
      <c r="H6139" s="13">
        <v>14004361528</v>
      </c>
      <c r="I6139" s="13">
        <v>30</v>
      </c>
      <c r="J6139" s="17" t="s">
        <v>26156</v>
      </c>
      <c r="K6139" s="16" t="s">
        <v>36752</v>
      </c>
    </row>
    <row r="6140" spans="1:11" s="12" customFormat="1" ht="33" customHeight="1" x14ac:dyDescent="0.3">
      <c r="A6140" s="13">
        <v>6139</v>
      </c>
      <c r="B6140" s="14" t="s">
        <v>32988</v>
      </c>
      <c r="C6140" s="14"/>
      <c r="D6140" s="15" t="s">
        <v>33651</v>
      </c>
      <c r="E6140" s="14" t="s">
        <v>55430</v>
      </c>
      <c r="F6140" s="16"/>
      <c r="G6140" s="16" t="s">
        <v>19949</v>
      </c>
      <c r="H6140" s="13">
        <v>14004361528</v>
      </c>
      <c r="I6140" s="13">
        <v>60</v>
      </c>
      <c r="J6140" s="17" t="s">
        <v>34750</v>
      </c>
      <c r="K6140" s="16" t="s">
        <v>36752</v>
      </c>
    </row>
    <row r="6141" spans="1:11" s="12" customFormat="1" ht="33" customHeight="1" x14ac:dyDescent="0.3">
      <c r="A6141" s="13">
        <v>6140</v>
      </c>
      <c r="B6141" s="14" t="s">
        <v>18921</v>
      </c>
      <c r="C6141" s="14"/>
      <c r="D6141" s="15" t="s">
        <v>2771</v>
      </c>
      <c r="E6141" s="14" t="s">
        <v>56655</v>
      </c>
      <c r="F6141" s="16"/>
      <c r="G6141" s="16" t="s">
        <v>19949</v>
      </c>
      <c r="H6141" s="13">
        <v>14004361528</v>
      </c>
      <c r="I6141" s="13">
        <v>20</v>
      </c>
      <c r="J6141" s="17" t="s">
        <v>31538</v>
      </c>
      <c r="K6141" s="16" t="s">
        <v>36752</v>
      </c>
    </row>
    <row r="6142" spans="1:11" s="12" customFormat="1" ht="33" customHeight="1" x14ac:dyDescent="0.3">
      <c r="A6142" s="13">
        <v>6141</v>
      </c>
      <c r="B6142" s="14" t="s">
        <v>15467</v>
      </c>
      <c r="C6142" s="14"/>
      <c r="D6142" s="15" t="s">
        <v>4721</v>
      </c>
      <c r="E6142" s="14" t="s">
        <v>57437</v>
      </c>
      <c r="F6142" s="16"/>
      <c r="G6142" s="16" t="s">
        <v>19949</v>
      </c>
      <c r="H6142" s="13">
        <v>14004361528</v>
      </c>
      <c r="I6142" s="13">
        <v>50</v>
      </c>
      <c r="J6142" s="17" t="s">
        <v>28081</v>
      </c>
      <c r="K6142" s="16" t="s">
        <v>36752</v>
      </c>
    </row>
    <row r="6143" spans="1:11" s="12" customFormat="1" ht="33" customHeight="1" x14ac:dyDescent="0.3">
      <c r="A6143" s="13">
        <v>6142</v>
      </c>
      <c r="B6143" s="14" t="s">
        <v>16542</v>
      </c>
      <c r="C6143" s="14"/>
      <c r="D6143" s="15" t="s">
        <v>5553</v>
      </c>
      <c r="E6143" s="14" t="s">
        <v>57438</v>
      </c>
      <c r="F6143" s="16"/>
      <c r="G6143" s="16" t="s">
        <v>19949</v>
      </c>
      <c r="H6143" s="13">
        <v>14004361528</v>
      </c>
      <c r="I6143" s="13">
        <v>60</v>
      </c>
      <c r="J6143" s="17" t="s">
        <v>29158</v>
      </c>
      <c r="K6143" s="16" t="s">
        <v>36752</v>
      </c>
    </row>
    <row r="6144" spans="1:11" s="12" customFormat="1" ht="33" customHeight="1" x14ac:dyDescent="0.3">
      <c r="A6144" s="13">
        <v>6143</v>
      </c>
      <c r="B6144" s="14" t="s">
        <v>14524</v>
      </c>
      <c r="C6144" s="14"/>
      <c r="D6144" s="15" t="s">
        <v>2577</v>
      </c>
      <c r="E6144" s="14" t="s">
        <v>57448</v>
      </c>
      <c r="F6144" s="16" t="s">
        <v>19627</v>
      </c>
      <c r="G6144" s="16" t="s">
        <v>19949</v>
      </c>
      <c r="H6144" s="13">
        <v>14004361528</v>
      </c>
      <c r="I6144" s="13">
        <v>1</v>
      </c>
      <c r="J6144" s="17" t="s">
        <v>27138</v>
      </c>
      <c r="K6144" s="16" t="s">
        <v>36752</v>
      </c>
    </row>
    <row r="6145" spans="1:11" s="12" customFormat="1" ht="33" customHeight="1" x14ac:dyDescent="0.3">
      <c r="A6145" s="13">
        <v>6144</v>
      </c>
      <c r="B6145" s="14" t="s">
        <v>18794</v>
      </c>
      <c r="C6145" s="14"/>
      <c r="D6145" s="15" t="s">
        <v>2577</v>
      </c>
      <c r="E6145" s="14" t="s">
        <v>57448</v>
      </c>
      <c r="F6145" s="16"/>
      <c r="G6145" s="16" t="s">
        <v>19949</v>
      </c>
      <c r="H6145" s="13">
        <v>14004361528</v>
      </c>
      <c r="I6145" s="13">
        <v>1</v>
      </c>
      <c r="J6145" s="17" t="s">
        <v>31411</v>
      </c>
      <c r="K6145" s="16" t="s">
        <v>36752</v>
      </c>
    </row>
    <row r="6146" spans="1:11" s="12" customFormat="1" ht="33" customHeight="1" x14ac:dyDescent="0.3">
      <c r="A6146" s="13">
        <v>6145</v>
      </c>
      <c r="B6146" s="14" t="s">
        <v>14545</v>
      </c>
      <c r="C6146" s="14"/>
      <c r="D6146" s="15" t="s">
        <v>4562</v>
      </c>
      <c r="E6146" s="14" t="s">
        <v>57481</v>
      </c>
      <c r="F6146" s="16" t="s">
        <v>19448</v>
      </c>
      <c r="G6146" s="16" t="s">
        <v>19949</v>
      </c>
      <c r="H6146" s="13">
        <v>14004361528</v>
      </c>
      <c r="I6146" s="13">
        <v>1</v>
      </c>
      <c r="J6146" s="17" t="s">
        <v>27159</v>
      </c>
      <c r="K6146" s="16" t="s">
        <v>36752</v>
      </c>
    </row>
    <row r="6147" spans="1:11" s="12" customFormat="1" ht="33" customHeight="1" x14ac:dyDescent="0.3">
      <c r="A6147" s="13">
        <v>6146</v>
      </c>
      <c r="B6147" s="14" t="s">
        <v>16266</v>
      </c>
      <c r="C6147" s="14"/>
      <c r="D6147" s="15" t="s">
        <v>5345</v>
      </c>
      <c r="E6147" s="14" t="s">
        <v>46822</v>
      </c>
      <c r="F6147" s="16"/>
      <c r="G6147" s="16" t="s">
        <v>19837</v>
      </c>
      <c r="H6147" s="13">
        <v>14004944650</v>
      </c>
      <c r="I6147" s="13">
        <v>90</v>
      </c>
      <c r="J6147" s="17" t="s">
        <v>28882</v>
      </c>
      <c r="K6147" s="16" t="s">
        <v>36752</v>
      </c>
    </row>
    <row r="6148" spans="1:11" s="12" customFormat="1" ht="33" customHeight="1" x14ac:dyDescent="0.3">
      <c r="A6148" s="13">
        <v>6147</v>
      </c>
      <c r="B6148" s="14" t="s">
        <v>9315</v>
      </c>
      <c r="C6148" s="14"/>
      <c r="D6148" s="15" t="s">
        <v>24</v>
      </c>
      <c r="E6148" s="14" t="s">
        <v>47193</v>
      </c>
      <c r="F6148" s="16" t="s">
        <v>19412</v>
      </c>
      <c r="G6148" s="16" t="s">
        <v>19837</v>
      </c>
      <c r="H6148" s="13">
        <v>14004944650</v>
      </c>
      <c r="I6148" s="13">
        <v>300</v>
      </c>
      <c r="J6148" s="17" t="s">
        <v>21931</v>
      </c>
      <c r="K6148" s="16" t="s">
        <v>36752</v>
      </c>
    </row>
    <row r="6149" spans="1:11" s="12" customFormat="1" ht="33" customHeight="1" x14ac:dyDescent="0.3">
      <c r="A6149" s="13">
        <v>6148</v>
      </c>
      <c r="B6149" s="14" t="s">
        <v>9294</v>
      </c>
      <c r="C6149" s="14"/>
      <c r="D6149" s="15" t="s">
        <v>34</v>
      </c>
      <c r="E6149" s="14" t="s">
        <v>47507</v>
      </c>
      <c r="F6149" s="16" t="s">
        <v>19459</v>
      </c>
      <c r="G6149" s="16" t="s">
        <v>19837</v>
      </c>
      <c r="H6149" s="13">
        <v>14004944650</v>
      </c>
      <c r="I6149" s="13">
        <v>1</v>
      </c>
      <c r="J6149" s="17" t="s">
        <v>21910</v>
      </c>
      <c r="K6149" s="16" t="s">
        <v>36752</v>
      </c>
    </row>
    <row r="6150" spans="1:11" s="12" customFormat="1" ht="33" customHeight="1" x14ac:dyDescent="0.3">
      <c r="A6150" s="13">
        <v>6149</v>
      </c>
      <c r="B6150" s="14" t="s">
        <v>9296</v>
      </c>
      <c r="C6150" s="14"/>
      <c r="D6150" s="15" t="s">
        <v>34</v>
      </c>
      <c r="E6150" s="14" t="s">
        <v>47507</v>
      </c>
      <c r="F6150" s="16" t="s">
        <v>19436</v>
      </c>
      <c r="G6150" s="16" t="s">
        <v>19837</v>
      </c>
      <c r="H6150" s="13">
        <v>14004944650</v>
      </c>
      <c r="I6150" s="13">
        <v>1</v>
      </c>
      <c r="J6150" s="17" t="s">
        <v>21912</v>
      </c>
      <c r="K6150" s="16" t="s">
        <v>36752</v>
      </c>
    </row>
    <row r="6151" spans="1:11" s="12" customFormat="1" ht="33" customHeight="1" x14ac:dyDescent="0.3">
      <c r="A6151" s="13">
        <v>6150</v>
      </c>
      <c r="B6151" s="14" t="s">
        <v>9295</v>
      </c>
      <c r="C6151" s="14"/>
      <c r="D6151" s="15" t="s">
        <v>34</v>
      </c>
      <c r="E6151" s="14" t="s">
        <v>47507</v>
      </c>
      <c r="F6151" s="16" t="s">
        <v>19434</v>
      </c>
      <c r="G6151" s="16" t="s">
        <v>19837</v>
      </c>
      <c r="H6151" s="13">
        <v>14004944650</v>
      </c>
      <c r="I6151" s="13">
        <v>1</v>
      </c>
      <c r="J6151" s="17" t="s">
        <v>21911</v>
      </c>
      <c r="K6151" s="16" t="s">
        <v>36752</v>
      </c>
    </row>
    <row r="6152" spans="1:11" s="12" customFormat="1" ht="33" customHeight="1" x14ac:dyDescent="0.3">
      <c r="A6152" s="13">
        <v>6151</v>
      </c>
      <c r="B6152" s="14" t="s">
        <v>9339</v>
      </c>
      <c r="C6152" s="14"/>
      <c r="D6152" s="15" t="s">
        <v>2612</v>
      </c>
      <c r="E6152" s="14" t="s">
        <v>47666</v>
      </c>
      <c r="F6152" s="16" t="s">
        <v>19412</v>
      </c>
      <c r="G6152" s="16" t="s">
        <v>19837</v>
      </c>
      <c r="H6152" s="13">
        <v>14004944650</v>
      </c>
      <c r="I6152" s="13">
        <v>200</v>
      </c>
      <c r="J6152" s="17" t="s">
        <v>21955</v>
      </c>
      <c r="K6152" s="16" t="s">
        <v>36752</v>
      </c>
    </row>
    <row r="6153" spans="1:11" s="12" customFormat="1" ht="33" customHeight="1" x14ac:dyDescent="0.3">
      <c r="A6153" s="13">
        <v>6152</v>
      </c>
      <c r="B6153" s="14" t="s">
        <v>9341</v>
      </c>
      <c r="C6153" s="14"/>
      <c r="D6153" s="15" t="s">
        <v>42</v>
      </c>
      <c r="E6153" s="14" t="s">
        <v>47674</v>
      </c>
      <c r="F6153" s="16" t="s">
        <v>19412</v>
      </c>
      <c r="G6153" s="16" t="s">
        <v>19837</v>
      </c>
      <c r="H6153" s="13">
        <v>14004944650</v>
      </c>
      <c r="I6153" s="13">
        <v>1</v>
      </c>
      <c r="J6153" s="17" t="s">
        <v>21957</v>
      </c>
      <c r="K6153" s="16" t="s">
        <v>36752</v>
      </c>
    </row>
    <row r="6154" spans="1:11" s="12" customFormat="1" ht="33" customHeight="1" x14ac:dyDescent="0.3">
      <c r="A6154" s="13">
        <v>6153</v>
      </c>
      <c r="B6154" s="14" t="s">
        <v>9411</v>
      </c>
      <c r="C6154" s="14"/>
      <c r="D6154" s="15" t="s">
        <v>2635</v>
      </c>
      <c r="E6154" s="14" t="s">
        <v>48347</v>
      </c>
      <c r="F6154" s="16" t="s">
        <v>19412</v>
      </c>
      <c r="G6154" s="16" t="s">
        <v>19837</v>
      </c>
      <c r="H6154" s="13">
        <v>14004944650</v>
      </c>
      <c r="I6154" s="13">
        <v>90</v>
      </c>
      <c r="J6154" s="17" t="s">
        <v>22027</v>
      </c>
      <c r="K6154" s="16" t="s">
        <v>36752</v>
      </c>
    </row>
    <row r="6155" spans="1:11" s="12" customFormat="1" ht="33" customHeight="1" x14ac:dyDescent="0.3">
      <c r="A6155" s="13">
        <v>6154</v>
      </c>
      <c r="B6155" s="14" t="s">
        <v>9418</v>
      </c>
      <c r="C6155" s="14"/>
      <c r="D6155" s="15" t="s">
        <v>2638</v>
      </c>
      <c r="E6155" s="14" t="s">
        <v>48605</v>
      </c>
      <c r="F6155" s="16" t="s">
        <v>19412</v>
      </c>
      <c r="G6155" s="16" t="s">
        <v>19837</v>
      </c>
      <c r="H6155" s="13">
        <v>14004944650</v>
      </c>
      <c r="I6155" s="13">
        <v>90</v>
      </c>
      <c r="J6155" s="17" t="s">
        <v>22034</v>
      </c>
      <c r="K6155" s="16" t="s">
        <v>36752</v>
      </c>
    </row>
    <row r="6156" spans="1:11" s="12" customFormat="1" ht="33" customHeight="1" x14ac:dyDescent="0.3">
      <c r="A6156" s="13">
        <v>6155</v>
      </c>
      <c r="B6156" s="14" t="s">
        <v>9437</v>
      </c>
      <c r="C6156" s="14"/>
      <c r="D6156" s="15" t="s">
        <v>110</v>
      </c>
      <c r="E6156" s="14" t="s">
        <v>48768</v>
      </c>
      <c r="F6156" s="16" t="s">
        <v>19412</v>
      </c>
      <c r="G6156" s="16" t="s">
        <v>19837</v>
      </c>
      <c r="H6156" s="13">
        <v>14004944650</v>
      </c>
      <c r="I6156" s="13">
        <v>1</v>
      </c>
      <c r="J6156" s="17" t="s">
        <v>22052</v>
      </c>
      <c r="K6156" s="16" t="s">
        <v>36752</v>
      </c>
    </row>
    <row r="6157" spans="1:11" s="12" customFormat="1" ht="33" customHeight="1" x14ac:dyDescent="0.3">
      <c r="A6157" s="13">
        <v>6156</v>
      </c>
      <c r="B6157" s="14" t="s">
        <v>9322</v>
      </c>
      <c r="C6157" s="14"/>
      <c r="D6157" s="15" t="s">
        <v>1034</v>
      </c>
      <c r="E6157" s="14" t="s">
        <v>50334</v>
      </c>
      <c r="F6157" s="16" t="s">
        <v>19413</v>
      </c>
      <c r="G6157" s="16" t="s">
        <v>19837</v>
      </c>
      <c r="H6157" s="13">
        <v>14004944650</v>
      </c>
      <c r="I6157" s="13">
        <v>1</v>
      </c>
      <c r="J6157" s="17" t="s">
        <v>21938</v>
      </c>
      <c r="K6157" s="16" t="s">
        <v>36752</v>
      </c>
    </row>
    <row r="6158" spans="1:11" s="12" customFormat="1" ht="33" customHeight="1" x14ac:dyDescent="0.3">
      <c r="A6158" s="13">
        <v>6157</v>
      </c>
      <c r="B6158" s="14" t="s">
        <v>9321</v>
      </c>
      <c r="C6158" s="14"/>
      <c r="D6158" s="15" t="s">
        <v>1034</v>
      </c>
      <c r="E6158" s="14" t="s">
        <v>50334</v>
      </c>
      <c r="F6158" s="16" t="s">
        <v>19492</v>
      </c>
      <c r="G6158" s="16" t="s">
        <v>19837</v>
      </c>
      <c r="H6158" s="13">
        <v>14004944650</v>
      </c>
      <c r="I6158" s="13">
        <v>1</v>
      </c>
      <c r="J6158" s="17" t="s">
        <v>21937</v>
      </c>
      <c r="K6158" s="16" t="s">
        <v>36752</v>
      </c>
    </row>
    <row r="6159" spans="1:11" s="12" customFormat="1" ht="33" customHeight="1" x14ac:dyDescent="0.3">
      <c r="A6159" s="13">
        <v>6158</v>
      </c>
      <c r="B6159" s="14" t="s">
        <v>9500</v>
      </c>
      <c r="C6159" s="14"/>
      <c r="D6159" s="15" t="s">
        <v>2683</v>
      </c>
      <c r="E6159" s="14" t="s">
        <v>50984</v>
      </c>
      <c r="F6159" s="16" t="s">
        <v>19412</v>
      </c>
      <c r="G6159" s="16" t="s">
        <v>19837</v>
      </c>
      <c r="H6159" s="13">
        <v>14004944650</v>
      </c>
      <c r="I6159" s="13">
        <v>90</v>
      </c>
      <c r="J6159" s="17" t="s">
        <v>22115</v>
      </c>
      <c r="K6159" s="16" t="s">
        <v>36752</v>
      </c>
    </row>
    <row r="6160" spans="1:11" s="12" customFormat="1" ht="33" customHeight="1" x14ac:dyDescent="0.3">
      <c r="A6160" s="13">
        <v>6159</v>
      </c>
      <c r="B6160" s="14" t="s">
        <v>9564</v>
      </c>
      <c r="C6160" s="14"/>
      <c r="D6160" s="15" t="s">
        <v>223</v>
      </c>
      <c r="E6160" s="14" t="s">
        <v>51681</v>
      </c>
      <c r="F6160" s="16" t="s">
        <v>19412</v>
      </c>
      <c r="G6160" s="16" t="s">
        <v>19837</v>
      </c>
      <c r="H6160" s="13">
        <v>14004944650</v>
      </c>
      <c r="I6160" s="13">
        <v>1</v>
      </c>
      <c r="J6160" s="17" t="s">
        <v>22179</v>
      </c>
      <c r="K6160" s="16" t="s">
        <v>36752</v>
      </c>
    </row>
    <row r="6161" spans="1:11" s="12" customFormat="1" ht="33" customHeight="1" x14ac:dyDescent="0.3">
      <c r="A6161" s="13">
        <v>6160</v>
      </c>
      <c r="B6161" s="14" t="s">
        <v>9496</v>
      </c>
      <c r="C6161" s="14"/>
      <c r="D6161" s="15" t="s">
        <v>244</v>
      </c>
      <c r="E6161" s="14" t="s">
        <v>52136</v>
      </c>
      <c r="F6161" s="16" t="s">
        <v>19436</v>
      </c>
      <c r="G6161" s="16" t="s">
        <v>19837</v>
      </c>
      <c r="H6161" s="13">
        <v>14004944650</v>
      </c>
      <c r="I6161" s="13">
        <v>1</v>
      </c>
      <c r="J6161" s="17" t="s">
        <v>22111</v>
      </c>
      <c r="K6161" s="16" t="s">
        <v>36752</v>
      </c>
    </row>
    <row r="6162" spans="1:11" s="12" customFormat="1" ht="33" customHeight="1" x14ac:dyDescent="0.3">
      <c r="A6162" s="13">
        <v>6161</v>
      </c>
      <c r="B6162" s="14" t="s">
        <v>9495</v>
      </c>
      <c r="C6162" s="14"/>
      <c r="D6162" s="15" t="s">
        <v>244</v>
      </c>
      <c r="E6162" s="14" t="s">
        <v>52136</v>
      </c>
      <c r="F6162" s="16" t="s">
        <v>19459</v>
      </c>
      <c r="G6162" s="16" t="s">
        <v>19837</v>
      </c>
      <c r="H6162" s="13">
        <v>14004944650</v>
      </c>
      <c r="I6162" s="13">
        <v>1</v>
      </c>
      <c r="J6162" s="17" t="s">
        <v>22110</v>
      </c>
      <c r="K6162" s="16" t="s">
        <v>36752</v>
      </c>
    </row>
    <row r="6163" spans="1:11" s="12" customFormat="1" ht="33" customHeight="1" x14ac:dyDescent="0.3">
      <c r="A6163" s="13">
        <v>6162</v>
      </c>
      <c r="B6163" s="14" t="s">
        <v>12293</v>
      </c>
      <c r="C6163" s="14"/>
      <c r="D6163" s="15" t="s">
        <v>1446</v>
      </c>
      <c r="E6163" s="14" t="s">
        <v>52814</v>
      </c>
      <c r="F6163" s="16" t="s">
        <v>19412</v>
      </c>
      <c r="G6163" s="16" t="s">
        <v>19837</v>
      </c>
      <c r="H6163" s="13">
        <v>14004944650</v>
      </c>
      <c r="I6163" s="13">
        <v>1</v>
      </c>
      <c r="J6163" s="17" t="s">
        <v>24908</v>
      </c>
      <c r="K6163" s="16" t="s">
        <v>36752</v>
      </c>
    </row>
    <row r="6164" spans="1:11" s="12" customFormat="1" ht="33" customHeight="1" x14ac:dyDescent="0.3">
      <c r="A6164" s="13">
        <v>6163</v>
      </c>
      <c r="B6164" s="14" t="s">
        <v>9750</v>
      </c>
      <c r="C6164" s="14"/>
      <c r="D6164" s="15" t="s">
        <v>3190</v>
      </c>
      <c r="E6164" s="14" t="s">
        <v>52815</v>
      </c>
      <c r="F6164" s="16" t="s">
        <v>19412</v>
      </c>
      <c r="G6164" s="16" t="s">
        <v>19837</v>
      </c>
      <c r="H6164" s="13">
        <v>14004944650</v>
      </c>
      <c r="I6164" s="13">
        <v>60</v>
      </c>
      <c r="J6164" s="17" t="s">
        <v>22365</v>
      </c>
      <c r="K6164" s="16" t="s">
        <v>36752</v>
      </c>
    </row>
    <row r="6165" spans="1:11" s="12" customFormat="1" ht="33" customHeight="1" x14ac:dyDescent="0.3">
      <c r="A6165" s="13">
        <v>6164</v>
      </c>
      <c r="B6165" s="14" t="s">
        <v>9428</v>
      </c>
      <c r="C6165" s="14"/>
      <c r="D6165" s="15" t="s">
        <v>1447</v>
      </c>
      <c r="E6165" s="14" t="s">
        <v>52816</v>
      </c>
      <c r="F6165" s="16" t="s">
        <v>19412</v>
      </c>
      <c r="G6165" s="16" t="s">
        <v>19837</v>
      </c>
      <c r="H6165" s="13">
        <v>14004944650</v>
      </c>
      <c r="I6165" s="13">
        <v>1</v>
      </c>
      <c r="J6165" s="17" t="s">
        <v>22043</v>
      </c>
      <c r="K6165" s="16" t="s">
        <v>36752</v>
      </c>
    </row>
    <row r="6166" spans="1:11" s="12" customFormat="1" ht="33" customHeight="1" x14ac:dyDescent="0.3">
      <c r="A6166" s="13">
        <v>6165</v>
      </c>
      <c r="B6166" s="14" t="s">
        <v>9390</v>
      </c>
      <c r="C6166" s="14"/>
      <c r="D6166" s="15" t="s">
        <v>1448</v>
      </c>
      <c r="E6166" s="14" t="s">
        <v>52817</v>
      </c>
      <c r="F6166" s="16" t="s">
        <v>19412</v>
      </c>
      <c r="G6166" s="16" t="s">
        <v>19837</v>
      </c>
      <c r="H6166" s="13">
        <v>14004944650</v>
      </c>
      <c r="I6166" s="13">
        <v>1</v>
      </c>
      <c r="J6166" s="17" t="s">
        <v>22006</v>
      </c>
      <c r="K6166" s="16" t="s">
        <v>36752</v>
      </c>
    </row>
    <row r="6167" spans="1:11" s="12" customFormat="1" ht="33" customHeight="1" x14ac:dyDescent="0.3">
      <c r="A6167" s="13">
        <v>6166</v>
      </c>
      <c r="B6167" s="14" t="s">
        <v>9667</v>
      </c>
      <c r="C6167" s="14"/>
      <c r="D6167" s="15" t="s">
        <v>340</v>
      </c>
      <c r="E6167" s="14" t="s">
        <v>55886</v>
      </c>
      <c r="F6167" s="16" t="s">
        <v>19436</v>
      </c>
      <c r="G6167" s="16" t="s">
        <v>19837</v>
      </c>
      <c r="H6167" s="13">
        <v>14004944650</v>
      </c>
      <c r="I6167" s="13">
        <v>1</v>
      </c>
      <c r="J6167" s="17" t="s">
        <v>22282</v>
      </c>
      <c r="K6167" s="16" t="s">
        <v>36752</v>
      </c>
    </row>
    <row r="6168" spans="1:11" s="12" customFormat="1" ht="33" customHeight="1" x14ac:dyDescent="0.3">
      <c r="A6168" s="13">
        <v>6167</v>
      </c>
      <c r="B6168" s="14" t="s">
        <v>9666</v>
      </c>
      <c r="C6168" s="14"/>
      <c r="D6168" s="15" t="s">
        <v>340</v>
      </c>
      <c r="E6168" s="14" t="s">
        <v>55886</v>
      </c>
      <c r="F6168" s="16" t="s">
        <v>19459</v>
      </c>
      <c r="G6168" s="16" t="s">
        <v>19837</v>
      </c>
      <c r="H6168" s="13">
        <v>14004944650</v>
      </c>
      <c r="I6168" s="13">
        <v>1</v>
      </c>
      <c r="J6168" s="17" t="s">
        <v>22281</v>
      </c>
      <c r="K6168" s="16" t="s">
        <v>36752</v>
      </c>
    </row>
    <row r="6169" spans="1:11" s="12" customFormat="1" ht="33" customHeight="1" x14ac:dyDescent="0.3">
      <c r="A6169" s="13">
        <v>6168</v>
      </c>
      <c r="B6169" s="14" t="s">
        <v>9291</v>
      </c>
      <c r="C6169" s="14"/>
      <c r="D6169" s="15" t="s">
        <v>349</v>
      </c>
      <c r="E6169" s="14" t="s">
        <v>56094</v>
      </c>
      <c r="F6169" s="16" t="s">
        <v>19459</v>
      </c>
      <c r="G6169" s="16" t="s">
        <v>19837</v>
      </c>
      <c r="H6169" s="13">
        <v>14004944650</v>
      </c>
      <c r="I6169" s="13">
        <v>1</v>
      </c>
      <c r="J6169" s="17" t="s">
        <v>21907</v>
      </c>
      <c r="K6169" s="16" t="s">
        <v>36752</v>
      </c>
    </row>
    <row r="6170" spans="1:11" s="12" customFormat="1" ht="33" customHeight="1" x14ac:dyDescent="0.3">
      <c r="A6170" s="13">
        <v>6169</v>
      </c>
      <c r="B6170" s="14" t="s">
        <v>9292</v>
      </c>
      <c r="C6170" s="14"/>
      <c r="D6170" s="15" t="s">
        <v>349</v>
      </c>
      <c r="E6170" s="14" t="s">
        <v>56094</v>
      </c>
      <c r="F6170" s="16" t="s">
        <v>19434</v>
      </c>
      <c r="G6170" s="16" t="s">
        <v>19837</v>
      </c>
      <c r="H6170" s="13">
        <v>14004944650</v>
      </c>
      <c r="I6170" s="13">
        <v>1</v>
      </c>
      <c r="J6170" s="17" t="s">
        <v>21908</v>
      </c>
      <c r="K6170" s="16" t="s">
        <v>36752</v>
      </c>
    </row>
    <row r="6171" spans="1:11" s="12" customFormat="1" ht="33" customHeight="1" x14ac:dyDescent="0.3">
      <c r="A6171" s="13">
        <v>6170</v>
      </c>
      <c r="B6171" s="14" t="s">
        <v>9293</v>
      </c>
      <c r="C6171" s="14"/>
      <c r="D6171" s="15" t="s">
        <v>349</v>
      </c>
      <c r="E6171" s="14" t="s">
        <v>56094</v>
      </c>
      <c r="F6171" s="16" t="s">
        <v>19436</v>
      </c>
      <c r="G6171" s="16" t="s">
        <v>19837</v>
      </c>
      <c r="H6171" s="13">
        <v>14004944650</v>
      </c>
      <c r="I6171" s="13">
        <v>1</v>
      </c>
      <c r="J6171" s="17" t="s">
        <v>21909</v>
      </c>
      <c r="K6171" s="16" t="s">
        <v>36752</v>
      </c>
    </row>
    <row r="6172" spans="1:11" s="12" customFormat="1" ht="33" customHeight="1" x14ac:dyDescent="0.3">
      <c r="A6172" s="13">
        <v>6171</v>
      </c>
      <c r="B6172" s="14" t="s">
        <v>10697</v>
      </c>
      <c r="C6172" s="14"/>
      <c r="D6172" s="15" t="s">
        <v>2506</v>
      </c>
      <c r="E6172" s="14" t="s">
        <v>49032</v>
      </c>
      <c r="F6172" s="16" t="s">
        <v>19412</v>
      </c>
      <c r="G6172" s="16" t="s">
        <v>19976</v>
      </c>
      <c r="H6172" s="13">
        <v>14007371440</v>
      </c>
      <c r="I6172" s="13">
        <v>30</v>
      </c>
      <c r="J6172" s="17" t="s">
        <v>23312</v>
      </c>
      <c r="K6172" s="16" t="s">
        <v>36752</v>
      </c>
    </row>
    <row r="6173" spans="1:11" s="12" customFormat="1" ht="33" customHeight="1" x14ac:dyDescent="0.3">
      <c r="A6173" s="13">
        <v>6172</v>
      </c>
      <c r="B6173" s="14" t="s">
        <v>46110</v>
      </c>
      <c r="C6173" s="14"/>
      <c r="D6173" s="15" t="s">
        <v>5972</v>
      </c>
      <c r="E6173" s="14" t="s">
        <v>52340</v>
      </c>
      <c r="F6173" s="16"/>
      <c r="G6173" s="16" t="s">
        <v>19976</v>
      </c>
      <c r="H6173" s="16" t="s">
        <v>45692</v>
      </c>
      <c r="I6173" s="13">
        <v>30</v>
      </c>
      <c r="J6173" s="16" t="s">
        <v>46593</v>
      </c>
      <c r="K6173" s="16" t="s">
        <v>36775</v>
      </c>
    </row>
    <row r="6174" spans="1:11" s="12" customFormat="1" ht="33" customHeight="1" x14ac:dyDescent="0.3">
      <c r="A6174" s="13">
        <v>6173</v>
      </c>
      <c r="B6174" s="14" t="s">
        <v>44765</v>
      </c>
      <c r="C6174" s="14"/>
      <c r="D6174" s="15" t="s">
        <v>5972</v>
      </c>
      <c r="E6174" s="14" t="s">
        <v>52340</v>
      </c>
      <c r="F6174" s="16"/>
      <c r="G6174" s="16" t="s">
        <v>19976</v>
      </c>
      <c r="H6174" s="16" t="s">
        <v>45692</v>
      </c>
      <c r="I6174" s="13">
        <v>30</v>
      </c>
      <c r="J6174" s="16" t="s">
        <v>45693</v>
      </c>
      <c r="K6174" s="16" t="s">
        <v>36752</v>
      </c>
    </row>
    <row r="6175" spans="1:11" s="12" customFormat="1" ht="33" customHeight="1" x14ac:dyDescent="0.3">
      <c r="A6175" s="13">
        <v>6174</v>
      </c>
      <c r="B6175" s="14" t="s">
        <v>17051</v>
      </c>
      <c r="C6175" s="14"/>
      <c r="D6175" s="15" t="s">
        <v>5972</v>
      </c>
      <c r="E6175" s="14" t="s">
        <v>52340</v>
      </c>
      <c r="F6175" s="16"/>
      <c r="G6175" s="16" t="s">
        <v>19976</v>
      </c>
      <c r="H6175" s="13">
        <v>14007371440</v>
      </c>
      <c r="I6175" s="13">
        <v>30</v>
      </c>
      <c r="J6175" s="17" t="s">
        <v>29667</v>
      </c>
      <c r="K6175" s="16" t="s">
        <v>36752</v>
      </c>
    </row>
    <row r="6176" spans="1:11" s="12" customFormat="1" ht="33" customHeight="1" x14ac:dyDescent="0.3">
      <c r="A6176" s="13">
        <v>6175</v>
      </c>
      <c r="B6176" s="14" t="s">
        <v>8995</v>
      </c>
      <c r="C6176" s="14"/>
      <c r="D6176" s="15" t="s">
        <v>3460</v>
      </c>
      <c r="E6176" s="14" t="s">
        <v>56230</v>
      </c>
      <c r="F6176" s="16" t="s">
        <v>19412</v>
      </c>
      <c r="G6176" s="16" t="s">
        <v>19817</v>
      </c>
      <c r="H6176" s="13">
        <v>10103649309</v>
      </c>
      <c r="I6176" s="13">
        <v>60</v>
      </c>
      <c r="J6176" s="17" t="s">
        <v>21612</v>
      </c>
      <c r="K6176" s="16" t="s">
        <v>36752</v>
      </c>
    </row>
    <row r="6177" spans="1:11" s="12" customFormat="1" ht="33" customHeight="1" x14ac:dyDescent="0.3">
      <c r="A6177" s="13">
        <v>6176</v>
      </c>
      <c r="B6177" s="14" t="s">
        <v>8996</v>
      </c>
      <c r="C6177" s="14"/>
      <c r="D6177" s="15" t="s">
        <v>2218</v>
      </c>
      <c r="E6177" s="14" t="s">
        <v>56231</v>
      </c>
      <c r="F6177" s="16" t="s">
        <v>19412</v>
      </c>
      <c r="G6177" s="16" t="s">
        <v>19817</v>
      </c>
      <c r="H6177" s="13">
        <v>10103649309</v>
      </c>
      <c r="I6177" s="13">
        <v>60</v>
      </c>
      <c r="J6177" s="17" t="s">
        <v>21613</v>
      </c>
      <c r="K6177" s="16" t="s">
        <v>36752</v>
      </c>
    </row>
    <row r="6178" spans="1:11" s="12" customFormat="1" ht="33" customHeight="1" x14ac:dyDescent="0.3">
      <c r="A6178" s="13">
        <v>6177</v>
      </c>
      <c r="B6178" s="14" t="s">
        <v>10415</v>
      </c>
      <c r="C6178" s="14"/>
      <c r="D6178" s="15" t="s">
        <v>62</v>
      </c>
      <c r="E6178" s="14" t="s">
        <v>48181</v>
      </c>
      <c r="F6178" s="16" t="s">
        <v>19412</v>
      </c>
      <c r="G6178" s="16" t="s">
        <v>19958</v>
      </c>
      <c r="H6178" s="13">
        <v>14004327150</v>
      </c>
      <c r="I6178" s="13">
        <v>30</v>
      </c>
      <c r="J6178" s="17" t="s">
        <v>23029</v>
      </c>
      <c r="K6178" s="16" t="s">
        <v>36752</v>
      </c>
    </row>
    <row r="6179" spans="1:11" s="12" customFormat="1" ht="33" customHeight="1" x14ac:dyDescent="0.3">
      <c r="A6179" s="13">
        <v>6178</v>
      </c>
      <c r="B6179" s="14" t="s">
        <v>44850</v>
      </c>
      <c r="C6179" s="14"/>
      <c r="D6179" s="15" t="s">
        <v>62</v>
      </c>
      <c r="E6179" s="14" t="s">
        <v>48181</v>
      </c>
      <c r="F6179" s="16"/>
      <c r="G6179" s="16" t="s">
        <v>19958</v>
      </c>
      <c r="H6179" s="16" t="s">
        <v>45785</v>
      </c>
      <c r="I6179" s="13">
        <v>30</v>
      </c>
      <c r="J6179" s="16" t="s">
        <v>45786</v>
      </c>
      <c r="K6179" s="16" t="s">
        <v>36752</v>
      </c>
    </row>
    <row r="6180" spans="1:11" s="12" customFormat="1" ht="33" customHeight="1" x14ac:dyDescent="0.3">
      <c r="A6180" s="13">
        <v>6179</v>
      </c>
      <c r="B6180" s="14" t="s">
        <v>10414</v>
      </c>
      <c r="C6180" s="14"/>
      <c r="D6180" s="15" t="s">
        <v>62</v>
      </c>
      <c r="E6180" s="14" t="s">
        <v>48181</v>
      </c>
      <c r="F6180" s="16" t="s">
        <v>19412</v>
      </c>
      <c r="G6180" s="16" t="s">
        <v>19958</v>
      </c>
      <c r="H6180" s="13">
        <v>14004327150</v>
      </c>
      <c r="I6180" s="13">
        <v>15</v>
      </c>
      <c r="J6180" s="17" t="s">
        <v>23028</v>
      </c>
      <c r="K6180" s="16" t="s">
        <v>36752</v>
      </c>
    </row>
    <row r="6181" spans="1:11" s="12" customFormat="1" ht="33" customHeight="1" x14ac:dyDescent="0.3">
      <c r="A6181" s="13">
        <v>6180</v>
      </c>
      <c r="B6181" s="14" t="s">
        <v>35525</v>
      </c>
      <c r="C6181" s="14"/>
      <c r="D6181" s="15" t="s">
        <v>36307</v>
      </c>
      <c r="E6181" s="14" t="s">
        <v>48228</v>
      </c>
      <c r="F6181" s="16"/>
      <c r="G6181" s="16" t="s">
        <v>19958</v>
      </c>
      <c r="H6181" s="13">
        <v>14004327150</v>
      </c>
      <c r="I6181" s="13">
        <v>30</v>
      </c>
      <c r="J6181" s="17" t="s">
        <v>37320</v>
      </c>
      <c r="K6181" s="16" t="s">
        <v>36752</v>
      </c>
    </row>
    <row r="6182" spans="1:11" s="12" customFormat="1" ht="33" customHeight="1" x14ac:dyDescent="0.3">
      <c r="A6182" s="13">
        <v>6181</v>
      </c>
      <c r="B6182" s="14" t="s">
        <v>16150</v>
      </c>
      <c r="C6182" s="14"/>
      <c r="D6182" s="15" t="s">
        <v>5252</v>
      </c>
      <c r="E6182" s="14" t="s">
        <v>48749</v>
      </c>
      <c r="F6182" s="16"/>
      <c r="G6182" s="16" t="s">
        <v>19958</v>
      </c>
      <c r="H6182" s="13">
        <v>14004327150</v>
      </c>
      <c r="I6182" s="13">
        <v>30</v>
      </c>
      <c r="J6182" s="17" t="s">
        <v>28766</v>
      </c>
      <c r="K6182" s="16" t="s">
        <v>36752</v>
      </c>
    </row>
    <row r="6183" spans="1:11" s="12" customFormat="1" ht="33" customHeight="1" x14ac:dyDescent="0.3">
      <c r="A6183" s="13">
        <v>6182</v>
      </c>
      <c r="B6183" s="14" t="s">
        <v>41062</v>
      </c>
      <c r="C6183" s="14"/>
      <c r="D6183" s="15" t="s">
        <v>345</v>
      </c>
      <c r="E6183" s="14" t="s">
        <v>56045</v>
      </c>
      <c r="F6183" s="16"/>
      <c r="G6183" s="16" t="s">
        <v>19958</v>
      </c>
      <c r="H6183" s="13">
        <v>14004327150</v>
      </c>
      <c r="I6183" s="13">
        <v>30</v>
      </c>
      <c r="J6183" s="17" t="s">
        <v>41828</v>
      </c>
      <c r="K6183" s="16" t="s">
        <v>36752</v>
      </c>
    </row>
    <row r="6184" spans="1:11" s="12" customFormat="1" ht="33" customHeight="1" x14ac:dyDescent="0.3">
      <c r="A6184" s="13">
        <v>6183</v>
      </c>
      <c r="B6184" s="14" t="s">
        <v>13812</v>
      </c>
      <c r="C6184" s="14"/>
      <c r="D6184" s="15" t="s">
        <v>345</v>
      </c>
      <c r="E6184" s="14" t="s">
        <v>56045</v>
      </c>
      <c r="F6184" s="16" t="s">
        <v>19412</v>
      </c>
      <c r="G6184" s="16" t="s">
        <v>19958</v>
      </c>
      <c r="H6184" s="13">
        <v>14004327150</v>
      </c>
      <c r="I6184" s="13">
        <v>30</v>
      </c>
      <c r="J6184" s="17" t="s">
        <v>26426</v>
      </c>
      <c r="K6184" s="16" t="s">
        <v>36752</v>
      </c>
    </row>
    <row r="6185" spans="1:11" s="12" customFormat="1" ht="33" customHeight="1" x14ac:dyDescent="0.3">
      <c r="A6185" s="13">
        <v>6184</v>
      </c>
      <c r="B6185" s="14" t="s">
        <v>13813</v>
      </c>
      <c r="C6185" s="14"/>
      <c r="D6185" s="15" t="s">
        <v>345</v>
      </c>
      <c r="E6185" s="14" t="s">
        <v>56045</v>
      </c>
      <c r="F6185" s="16" t="s">
        <v>19412</v>
      </c>
      <c r="G6185" s="16" t="s">
        <v>19958</v>
      </c>
      <c r="H6185" s="13">
        <v>14004327150</v>
      </c>
      <c r="I6185" s="13">
        <v>50</v>
      </c>
      <c r="J6185" s="17" t="s">
        <v>26427</v>
      </c>
      <c r="K6185" s="16" t="s">
        <v>36752</v>
      </c>
    </row>
    <row r="6186" spans="1:11" s="12" customFormat="1" ht="33" customHeight="1" x14ac:dyDescent="0.3">
      <c r="A6186" s="13">
        <v>6185</v>
      </c>
      <c r="B6186" s="14" t="s">
        <v>35089</v>
      </c>
      <c r="C6186" s="14"/>
      <c r="D6186" s="15" t="s">
        <v>345</v>
      </c>
      <c r="E6186" s="14" t="s">
        <v>56045</v>
      </c>
      <c r="F6186" s="16"/>
      <c r="G6186" s="16" t="s">
        <v>19958</v>
      </c>
      <c r="H6186" s="13">
        <v>14004327150</v>
      </c>
      <c r="I6186" s="13">
        <v>30</v>
      </c>
      <c r="J6186" s="17" t="s">
        <v>36886</v>
      </c>
      <c r="K6186" s="16" t="s">
        <v>36752</v>
      </c>
    </row>
    <row r="6187" spans="1:11" s="12" customFormat="1" ht="33" customHeight="1" x14ac:dyDescent="0.3">
      <c r="A6187" s="13">
        <v>6186</v>
      </c>
      <c r="B6187" s="14" t="s">
        <v>17654</v>
      </c>
      <c r="C6187" s="14"/>
      <c r="D6187" s="15" t="s">
        <v>6401</v>
      </c>
      <c r="E6187" s="14" t="s">
        <v>56329</v>
      </c>
      <c r="F6187" s="16"/>
      <c r="G6187" s="16" t="s">
        <v>19958</v>
      </c>
      <c r="H6187" s="13">
        <v>14004327150</v>
      </c>
      <c r="I6187" s="13">
        <v>30</v>
      </c>
      <c r="J6187" s="17" t="s">
        <v>30270</v>
      </c>
      <c r="K6187" s="16" t="s">
        <v>36752</v>
      </c>
    </row>
    <row r="6188" spans="1:11" s="12" customFormat="1" ht="33" customHeight="1" x14ac:dyDescent="0.3">
      <c r="A6188" s="13">
        <v>6187</v>
      </c>
      <c r="B6188" s="14" t="s">
        <v>17655</v>
      </c>
      <c r="C6188" s="14"/>
      <c r="D6188" s="15" t="s">
        <v>6402</v>
      </c>
      <c r="E6188" s="14" t="s">
        <v>56330</v>
      </c>
      <c r="F6188" s="16"/>
      <c r="G6188" s="16" t="s">
        <v>19958</v>
      </c>
      <c r="H6188" s="13">
        <v>14004327150</v>
      </c>
      <c r="I6188" s="13">
        <v>30</v>
      </c>
      <c r="J6188" s="17" t="s">
        <v>30271</v>
      </c>
      <c r="K6188" s="16" t="s">
        <v>36752</v>
      </c>
    </row>
    <row r="6189" spans="1:11" s="12" customFormat="1" ht="33" customHeight="1" x14ac:dyDescent="0.3">
      <c r="A6189" s="13">
        <v>6188</v>
      </c>
      <c r="B6189" s="14" t="s">
        <v>17656</v>
      </c>
      <c r="C6189" s="14"/>
      <c r="D6189" s="15" t="s">
        <v>6403</v>
      </c>
      <c r="E6189" s="14" t="s">
        <v>57434</v>
      </c>
      <c r="F6189" s="16"/>
      <c r="G6189" s="16" t="s">
        <v>19958</v>
      </c>
      <c r="H6189" s="13">
        <v>14004327150</v>
      </c>
      <c r="I6189" s="13">
        <v>30</v>
      </c>
      <c r="J6189" s="17" t="s">
        <v>30272</v>
      </c>
      <c r="K6189" s="16" t="s">
        <v>36752</v>
      </c>
    </row>
    <row r="6190" spans="1:11" s="12" customFormat="1" ht="33" customHeight="1" x14ac:dyDescent="0.3">
      <c r="A6190" s="13">
        <v>6189</v>
      </c>
      <c r="B6190" s="14" t="s">
        <v>17073</v>
      </c>
      <c r="C6190" s="14"/>
      <c r="D6190" s="15" t="s">
        <v>5992</v>
      </c>
      <c r="E6190" s="14" t="s">
        <v>57435</v>
      </c>
      <c r="F6190" s="16"/>
      <c r="G6190" s="16" t="s">
        <v>19958</v>
      </c>
      <c r="H6190" s="13">
        <v>14004327150</v>
      </c>
      <c r="I6190" s="13">
        <v>30</v>
      </c>
      <c r="J6190" s="17" t="s">
        <v>29689</v>
      </c>
      <c r="K6190" s="16" t="s">
        <v>36752</v>
      </c>
    </row>
    <row r="6191" spans="1:11" s="12" customFormat="1" ht="33" customHeight="1" x14ac:dyDescent="0.3">
      <c r="A6191" s="13">
        <v>6190</v>
      </c>
      <c r="B6191" s="14" t="s">
        <v>8287</v>
      </c>
      <c r="C6191" s="14"/>
      <c r="D6191" s="15" t="s">
        <v>1275</v>
      </c>
      <c r="E6191" s="14" t="s">
        <v>51566</v>
      </c>
      <c r="F6191" s="16" t="s">
        <v>19487</v>
      </c>
      <c r="G6191" s="16" t="s">
        <v>19766</v>
      </c>
      <c r="H6191" s="13">
        <v>10260699352</v>
      </c>
      <c r="I6191" s="13">
        <v>1</v>
      </c>
      <c r="J6191" s="17" t="s">
        <v>20905</v>
      </c>
      <c r="K6191" s="16" t="s">
        <v>36752</v>
      </c>
    </row>
    <row r="6192" spans="1:11" s="12" customFormat="1" ht="33" customHeight="1" x14ac:dyDescent="0.3">
      <c r="A6192" s="13">
        <v>6191</v>
      </c>
      <c r="B6192" s="14" t="s">
        <v>8290</v>
      </c>
      <c r="C6192" s="14"/>
      <c r="D6192" s="15" t="s">
        <v>1276</v>
      </c>
      <c r="E6192" s="14" t="s">
        <v>51567</v>
      </c>
      <c r="F6192" s="16" t="s">
        <v>19412</v>
      </c>
      <c r="G6192" s="16" t="s">
        <v>19766</v>
      </c>
      <c r="H6192" s="13">
        <v>10260699352</v>
      </c>
      <c r="I6192" s="13">
        <v>1</v>
      </c>
      <c r="J6192" s="17" t="s">
        <v>20908</v>
      </c>
      <c r="K6192" s="16" t="s">
        <v>36752</v>
      </c>
    </row>
    <row r="6193" spans="1:11" s="12" customFormat="1" ht="33" customHeight="1" x14ac:dyDescent="0.3">
      <c r="A6193" s="13">
        <v>6192</v>
      </c>
      <c r="B6193" s="14" t="s">
        <v>8288</v>
      </c>
      <c r="C6193" s="14"/>
      <c r="D6193" s="15" t="s">
        <v>1277</v>
      </c>
      <c r="E6193" s="14" t="s">
        <v>51568</v>
      </c>
      <c r="F6193" s="16" t="s">
        <v>19412</v>
      </c>
      <c r="G6193" s="16" t="s">
        <v>19766</v>
      </c>
      <c r="H6193" s="13">
        <v>10260699352</v>
      </c>
      <c r="I6193" s="13">
        <v>1</v>
      </c>
      <c r="J6193" s="17" t="s">
        <v>20906</v>
      </c>
      <c r="K6193" s="16" t="s">
        <v>36752</v>
      </c>
    </row>
    <row r="6194" spans="1:11" s="12" customFormat="1" ht="33" customHeight="1" x14ac:dyDescent="0.3">
      <c r="A6194" s="13">
        <v>6193</v>
      </c>
      <c r="B6194" s="14" t="s">
        <v>8289</v>
      </c>
      <c r="C6194" s="14"/>
      <c r="D6194" s="15" t="s">
        <v>1274</v>
      </c>
      <c r="E6194" s="14" t="s">
        <v>51569</v>
      </c>
      <c r="F6194" s="16" t="s">
        <v>19417</v>
      </c>
      <c r="G6194" s="16" t="s">
        <v>19766</v>
      </c>
      <c r="H6194" s="13">
        <v>10260699352</v>
      </c>
      <c r="I6194" s="13">
        <v>1</v>
      </c>
      <c r="J6194" s="17" t="s">
        <v>20907</v>
      </c>
      <c r="K6194" s="16" t="s">
        <v>36752</v>
      </c>
    </row>
    <row r="6195" spans="1:11" s="12" customFormat="1" ht="33" customHeight="1" x14ac:dyDescent="0.3">
      <c r="A6195" s="13">
        <v>6194</v>
      </c>
      <c r="B6195" s="14" t="s">
        <v>8759</v>
      </c>
      <c r="C6195" s="14"/>
      <c r="D6195" s="15" t="s">
        <v>1886</v>
      </c>
      <c r="E6195" s="14" t="s">
        <v>54683</v>
      </c>
      <c r="F6195" s="16" t="s">
        <v>19492</v>
      </c>
      <c r="G6195" s="16" t="s">
        <v>19766</v>
      </c>
      <c r="H6195" s="13">
        <v>10260699352</v>
      </c>
      <c r="I6195" s="13">
        <v>1</v>
      </c>
      <c r="J6195" s="17" t="s">
        <v>21377</v>
      </c>
      <c r="K6195" s="16" t="s">
        <v>36752</v>
      </c>
    </row>
    <row r="6196" spans="1:11" s="12" customFormat="1" ht="33" customHeight="1" x14ac:dyDescent="0.3">
      <c r="A6196" s="13">
        <v>6195</v>
      </c>
      <c r="B6196" s="14" t="s">
        <v>8756</v>
      </c>
      <c r="C6196" s="14"/>
      <c r="D6196" s="15" t="s">
        <v>1887</v>
      </c>
      <c r="E6196" s="14" t="s">
        <v>54684</v>
      </c>
      <c r="F6196" s="16" t="s">
        <v>19516</v>
      </c>
      <c r="G6196" s="16" t="s">
        <v>19766</v>
      </c>
      <c r="H6196" s="13">
        <v>10260699352</v>
      </c>
      <c r="I6196" s="13">
        <v>1</v>
      </c>
      <c r="J6196" s="17" t="s">
        <v>21374</v>
      </c>
      <c r="K6196" s="16" t="s">
        <v>36752</v>
      </c>
    </row>
    <row r="6197" spans="1:11" s="12" customFormat="1" ht="33" customHeight="1" x14ac:dyDescent="0.3">
      <c r="A6197" s="13">
        <v>6196</v>
      </c>
      <c r="B6197" s="14" t="s">
        <v>8757</v>
      </c>
      <c r="C6197" s="14"/>
      <c r="D6197" s="15" t="s">
        <v>1884</v>
      </c>
      <c r="E6197" s="14" t="s">
        <v>54685</v>
      </c>
      <c r="F6197" s="16" t="s">
        <v>19459</v>
      </c>
      <c r="G6197" s="16" t="s">
        <v>19766</v>
      </c>
      <c r="H6197" s="13">
        <v>10260699352</v>
      </c>
      <c r="I6197" s="13">
        <v>1</v>
      </c>
      <c r="J6197" s="17" t="s">
        <v>21375</v>
      </c>
      <c r="K6197" s="16" t="s">
        <v>36752</v>
      </c>
    </row>
    <row r="6198" spans="1:11" s="12" customFormat="1" ht="33" customHeight="1" x14ac:dyDescent="0.3">
      <c r="A6198" s="13">
        <v>6197</v>
      </c>
      <c r="B6198" s="14" t="s">
        <v>8758</v>
      </c>
      <c r="C6198" s="14"/>
      <c r="D6198" s="15" t="s">
        <v>1885</v>
      </c>
      <c r="E6198" s="14" t="s">
        <v>54686</v>
      </c>
      <c r="F6198" s="16" t="s">
        <v>19459</v>
      </c>
      <c r="G6198" s="16" t="s">
        <v>19766</v>
      </c>
      <c r="H6198" s="13">
        <v>10260699352</v>
      </c>
      <c r="I6198" s="13">
        <v>1</v>
      </c>
      <c r="J6198" s="17" t="s">
        <v>21376</v>
      </c>
      <c r="K6198" s="16" t="s">
        <v>36752</v>
      </c>
    </row>
    <row r="6199" spans="1:11" s="12" customFormat="1" ht="33" customHeight="1" x14ac:dyDescent="0.3">
      <c r="A6199" s="13">
        <v>6198</v>
      </c>
      <c r="B6199" s="14" t="s">
        <v>8760</v>
      </c>
      <c r="C6199" s="14"/>
      <c r="D6199" s="15" t="s">
        <v>1888</v>
      </c>
      <c r="E6199" s="14" t="s">
        <v>54687</v>
      </c>
      <c r="F6199" s="16" t="s">
        <v>19457</v>
      </c>
      <c r="G6199" s="16" t="s">
        <v>19766</v>
      </c>
      <c r="H6199" s="13">
        <v>10260699352</v>
      </c>
      <c r="I6199" s="13">
        <v>1</v>
      </c>
      <c r="J6199" s="17" t="s">
        <v>21378</v>
      </c>
      <c r="K6199" s="16" t="s">
        <v>36752</v>
      </c>
    </row>
    <row r="6200" spans="1:11" s="12" customFormat="1" ht="33" customHeight="1" x14ac:dyDescent="0.3">
      <c r="A6200" s="13">
        <v>6199</v>
      </c>
      <c r="B6200" s="14" t="s">
        <v>13367</v>
      </c>
      <c r="C6200" s="14"/>
      <c r="D6200" s="15" t="s">
        <v>1971</v>
      </c>
      <c r="E6200" s="14" t="s">
        <v>54884</v>
      </c>
      <c r="F6200" s="16" t="s">
        <v>19417</v>
      </c>
      <c r="G6200" s="16" t="s">
        <v>19766</v>
      </c>
      <c r="H6200" s="13">
        <v>10260699352</v>
      </c>
      <c r="I6200" s="13">
        <v>1</v>
      </c>
      <c r="J6200" s="17" t="s">
        <v>25982</v>
      </c>
      <c r="K6200" s="16" t="s">
        <v>36752</v>
      </c>
    </row>
    <row r="6201" spans="1:11" s="12" customFormat="1" ht="33" customHeight="1" x14ac:dyDescent="0.3">
      <c r="A6201" s="13">
        <v>6200</v>
      </c>
      <c r="B6201" s="14" t="s">
        <v>13368</v>
      </c>
      <c r="C6201" s="14"/>
      <c r="D6201" s="15" t="s">
        <v>1972</v>
      </c>
      <c r="E6201" s="14" t="s">
        <v>54885</v>
      </c>
      <c r="F6201" s="16" t="s">
        <v>19455</v>
      </c>
      <c r="G6201" s="16" t="s">
        <v>19766</v>
      </c>
      <c r="H6201" s="13">
        <v>10260699352</v>
      </c>
      <c r="I6201" s="13">
        <v>1</v>
      </c>
      <c r="J6201" s="17" t="s">
        <v>25983</v>
      </c>
      <c r="K6201" s="16" t="s">
        <v>36752</v>
      </c>
    </row>
    <row r="6202" spans="1:11" s="12" customFormat="1" ht="33" customHeight="1" x14ac:dyDescent="0.3">
      <c r="A6202" s="13">
        <v>6201</v>
      </c>
      <c r="B6202" s="14" t="s">
        <v>13369</v>
      </c>
      <c r="C6202" s="14"/>
      <c r="D6202" s="15" t="s">
        <v>1973</v>
      </c>
      <c r="E6202" s="14" t="s">
        <v>54886</v>
      </c>
      <c r="F6202" s="16" t="s">
        <v>19412</v>
      </c>
      <c r="G6202" s="16" t="s">
        <v>19766</v>
      </c>
      <c r="H6202" s="13">
        <v>10260699352</v>
      </c>
      <c r="I6202" s="13">
        <v>200</v>
      </c>
      <c r="J6202" s="17" t="s">
        <v>21389</v>
      </c>
      <c r="K6202" s="16" t="s">
        <v>36752</v>
      </c>
    </row>
    <row r="6203" spans="1:11" s="12" customFormat="1" ht="33" customHeight="1" x14ac:dyDescent="0.3">
      <c r="A6203" s="13">
        <v>6202</v>
      </c>
      <c r="B6203" s="14" t="s">
        <v>13370</v>
      </c>
      <c r="C6203" s="14"/>
      <c r="D6203" s="15" t="s">
        <v>1974</v>
      </c>
      <c r="E6203" s="14" t="s">
        <v>54888</v>
      </c>
      <c r="F6203" s="16" t="s">
        <v>19412</v>
      </c>
      <c r="G6203" s="16" t="s">
        <v>19766</v>
      </c>
      <c r="H6203" s="13">
        <v>10260699352</v>
      </c>
      <c r="I6203" s="13">
        <v>1</v>
      </c>
      <c r="J6203" s="17" t="s">
        <v>25984</v>
      </c>
      <c r="K6203" s="16" t="s">
        <v>36752</v>
      </c>
    </row>
    <row r="6204" spans="1:11" s="12" customFormat="1" ht="33" customHeight="1" x14ac:dyDescent="0.3">
      <c r="A6204" s="13">
        <v>6203</v>
      </c>
      <c r="B6204" s="14" t="s">
        <v>8772</v>
      </c>
      <c r="C6204" s="14"/>
      <c r="D6204" s="15" t="s">
        <v>1975</v>
      </c>
      <c r="E6204" s="14" t="s">
        <v>54889</v>
      </c>
      <c r="F6204" s="16" t="s">
        <v>19417</v>
      </c>
      <c r="G6204" s="16" t="s">
        <v>19766</v>
      </c>
      <c r="H6204" s="13">
        <v>10260699352</v>
      </c>
      <c r="I6204" s="13">
        <v>1</v>
      </c>
      <c r="J6204" s="17" t="s">
        <v>21390</v>
      </c>
      <c r="K6204" s="16" t="s">
        <v>36752</v>
      </c>
    </row>
    <row r="6205" spans="1:11" s="12" customFormat="1" ht="33" customHeight="1" x14ac:dyDescent="0.3">
      <c r="A6205" s="13">
        <v>6204</v>
      </c>
      <c r="B6205" s="14" t="s">
        <v>13371</v>
      </c>
      <c r="C6205" s="14"/>
      <c r="D6205" s="15" t="s">
        <v>1976</v>
      </c>
      <c r="E6205" s="14" t="s">
        <v>54890</v>
      </c>
      <c r="F6205" s="16" t="s">
        <v>19417</v>
      </c>
      <c r="G6205" s="16" t="s">
        <v>19766</v>
      </c>
      <c r="H6205" s="13">
        <v>10260699352</v>
      </c>
      <c r="I6205" s="13">
        <v>1</v>
      </c>
      <c r="J6205" s="17" t="s">
        <v>25985</v>
      </c>
      <c r="K6205" s="16" t="s">
        <v>36752</v>
      </c>
    </row>
    <row r="6206" spans="1:11" s="12" customFormat="1" ht="33" customHeight="1" x14ac:dyDescent="0.3">
      <c r="A6206" s="13">
        <v>6205</v>
      </c>
      <c r="B6206" s="14" t="s">
        <v>13372</v>
      </c>
      <c r="C6206" s="14"/>
      <c r="D6206" s="15" t="s">
        <v>1977</v>
      </c>
      <c r="E6206" s="14" t="s">
        <v>54892</v>
      </c>
      <c r="F6206" s="16" t="s">
        <v>19412</v>
      </c>
      <c r="G6206" s="16" t="s">
        <v>19766</v>
      </c>
      <c r="H6206" s="13">
        <v>10260699352</v>
      </c>
      <c r="I6206" s="13">
        <v>1</v>
      </c>
      <c r="J6206" s="17" t="s">
        <v>25986</v>
      </c>
      <c r="K6206" s="16" t="s">
        <v>36752</v>
      </c>
    </row>
    <row r="6207" spans="1:11" s="12" customFormat="1" ht="33" customHeight="1" x14ac:dyDescent="0.3">
      <c r="A6207" s="13">
        <v>6206</v>
      </c>
      <c r="B6207" s="14" t="s">
        <v>13373</v>
      </c>
      <c r="C6207" s="14"/>
      <c r="D6207" s="15" t="s">
        <v>1978</v>
      </c>
      <c r="E6207" s="14" t="s">
        <v>54893</v>
      </c>
      <c r="F6207" s="16" t="s">
        <v>19454</v>
      </c>
      <c r="G6207" s="16" t="s">
        <v>19766</v>
      </c>
      <c r="H6207" s="13">
        <v>10260699352</v>
      </c>
      <c r="I6207" s="13">
        <v>1</v>
      </c>
      <c r="J6207" s="17" t="s">
        <v>25987</v>
      </c>
      <c r="K6207" s="16" t="s">
        <v>36752</v>
      </c>
    </row>
    <row r="6208" spans="1:11" s="12" customFormat="1" ht="33" customHeight="1" x14ac:dyDescent="0.3">
      <c r="A6208" s="13">
        <v>6207</v>
      </c>
      <c r="B6208" s="14" t="s">
        <v>17657</v>
      </c>
      <c r="C6208" s="14"/>
      <c r="D6208" s="15" t="s">
        <v>6404</v>
      </c>
      <c r="E6208" s="14" t="s">
        <v>50362</v>
      </c>
      <c r="F6208" s="16"/>
      <c r="G6208" s="16" t="s">
        <v>20121</v>
      </c>
      <c r="H6208" s="13">
        <v>14007818568</v>
      </c>
      <c r="I6208" s="13">
        <v>30</v>
      </c>
      <c r="J6208" s="17" t="s">
        <v>30273</v>
      </c>
      <c r="K6208" s="16" t="s">
        <v>36752</v>
      </c>
    </row>
    <row r="6209" spans="1:11" s="12" customFormat="1" ht="33" customHeight="1" x14ac:dyDescent="0.3">
      <c r="A6209" s="13">
        <v>6208</v>
      </c>
      <c r="B6209" s="14" t="s">
        <v>18266</v>
      </c>
      <c r="C6209" s="14"/>
      <c r="D6209" s="15" t="s">
        <v>6715</v>
      </c>
      <c r="E6209" s="14" t="s">
        <v>50363</v>
      </c>
      <c r="F6209" s="16"/>
      <c r="G6209" s="16" t="s">
        <v>20121</v>
      </c>
      <c r="H6209" s="13">
        <v>14007818568</v>
      </c>
      <c r="I6209" s="13">
        <v>30</v>
      </c>
      <c r="J6209" s="17" t="s">
        <v>30883</v>
      </c>
      <c r="K6209" s="16" t="s">
        <v>36752</v>
      </c>
    </row>
    <row r="6210" spans="1:11" s="12" customFormat="1" ht="33" customHeight="1" x14ac:dyDescent="0.3">
      <c r="A6210" s="13">
        <v>6209</v>
      </c>
      <c r="B6210" s="14" t="s">
        <v>17658</v>
      </c>
      <c r="C6210" s="14"/>
      <c r="D6210" s="15" t="s">
        <v>6405</v>
      </c>
      <c r="E6210" s="14" t="s">
        <v>48248</v>
      </c>
      <c r="F6210" s="16" t="s">
        <v>19614</v>
      </c>
      <c r="G6210" s="16" t="s">
        <v>19880</v>
      </c>
      <c r="H6210" s="13">
        <v>10103598089</v>
      </c>
      <c r="I6210" s="13">
        <v>30</v>
      </c>
      <c r="J6210" s="17" t="s">
        <v>30274</v>
      </c>
      <c r="K6210" s="16" t="s">
        <v>36752</v>
      </c>
    </row>
    <row r="6211" spans="1:11" s="12" customFormat="1" ht="33" customHeight="1" x14ac:dyDescent="0.3">
      <c r="A6211" s="13">
        <v>6210</v>
      </c>
      <c r="B6211" s="14" t="s">
        <v>15289</v>
      </c>
      <c r="C6211" s="14"/>
      <c r="D6211" s="15" t="s">
        <v>4668</v>
      </c>
      <c r="E6211" s="14" t="s">
        <v>49909</v>
      </c>
      <c r="F6211" s="16"/>
      <c r="G6211" s="16" t="s">
        <v>19880</v>
      </c>
      <c r="H6211" s="13">
        <v>10103598089</v>
      </c>
      <c r="I6211" s="13">
        <v>30</v>
      </c>
      <c r="J6211" s="17" t="s">
        <v>27903</v>
      </c>
      <c r="K6211" s="16" t="s">
        <v>36752</v>
      </c>
    </row>
    <row r="6212" spans="1:11" s="12" customFormat="1" ht="33" customHeight="1" x14ac:dyDescent="0.3">
      <c r="A6212" s="13">
        <v>6211</v>
      </c>
      <c r="B6212" s="14" t="s">
        <v>9498</v>
      </c>
      <c r="C6212" s="14"/>
      <c r="D6212" s="15" t="s">
        <v>2671</v>
      </c>
      <c r="E6212" s="14" t="s">
        <v>49910</v>
      </c>
      <c r="F6212" s="16" t="s">
        <v>19412</v>
      </c>
      <c r="G6212" s="16" t="s">
        <v>19880</v>
      </c>
      <c r="H6212" s="13">
        <v>10103598089</v>
      </c>
      <c r="I6212" s="13">
        <v>30</v>
      </c>
      <c r="J6212" s="17" t="s">
        <v>22113</v>
      </c>
      <c r="K6212" s="16" t="s">
        <v>36752</v>
      </c>
    </row>
    <row r="6213" spans="1:11" s="12" customFormat="1" ht="33" customHeight="1" x14ac:dyDescent="0.3">
      <c r="A6213" s="13">
        <v>6212</v>
      </c>
      <c r="B6213" s="14" t="s">
        <v>17659</v>
      </c>
      <c r="C6213" s="14"/>
      <c r="D6213" s="15" t="s">
        <v>6406</v>
      </c>
      <c r="E6213" s="14" t="s">
        <v>52656</v>
      </c>
      <c r="F6213" s="16" t="s">
        <v>19425</v>
      </c>
      <c r="G6213" s="16" t="s">
        <v>19880</v>
      </c>
      <c r="H6213" s="13">
        <v>10103598089</v>
      </c>
      <c r="I6213" s="13">
        <v>30</v>
      </c>
      <c r="J6213" s="17" t="s">
        <v>30275</v>
      </c>
      <c r="K6213" s="16" t="s">
        <v>36752</v>
      </c>
    </row>
    <row r="6214" spans="1:11" s="12" customFormat="1" ht="33" customHeight="1" x14ac:dyDescent="0.3">
      <c r="A6214" s="13">
        <v>6213</v>
      </c>
      <c r="B6214" s="14" t="s">
        <v>18616</v>
      </c>
      <c r="C6214" s="14"/>
      <c r="D6214" s="15" t="s">
        <v>6930</v>
      </c>
      <c r="E6214" s="14" t="s">
        <v>56659</v>
      </c>
      <c r="F6214" s="16" t="s">
        <v>19493</v>
      </c>
      <c r="G6214" s="16" t="s">
        <v>19880</v>
      </c>
      <c r="H6214" s="13">
        <v>10103598089</v>
      </c>
      <c r="I6214" s="13">
        <v>30</v>
      </c>
      <c r="J6214" s="17" t="s">
        <v>31233</v>
      </c>
      <c r="K6214" s="16" t="s">
        <v>36752</v>
      </c>
    </row>
    <row r="6215" spans="1:11" s="12" customFormat="1" ht="33" customHeight="1" x14ac:dyDescent="0.3">
      <c r="A6215" s="13">
        <v>6214</v>
      </c>
      <c r="B6215" s="14" t="s">
        <v>18205</v>
      </c>
      <c r="C6215" s="14"/>
      <c r="D6215" s="15" t="s">
        <v>6678</v>
      </c>
      <c r="E6215" s="14" t="s">
        <v>57509</v>
      </c>
      <c r="F6215" s="16" t="s">
        <v>19650</v>
      </c>
      <c r="G6215" s="16" t="s">
        <v>19880</v>
      </c>
      <c r="H6215" s="13">
        <v>10103598089</v>
      </c>
      <c r="I6215" s="13">
        <v>30</v>
      </c>
      <c r="J6215" s="17" t="s">
        <v>30822</v>
      </c>
      <c r="K6215" s="16" t="s">
        <v>36752</v>
      </c>
    </row>
    <row r="6216" spans="1:11" s="12" customFormat="1" ht="33" customHeight="1" x14ac:dyDescent="0.3">
      <c r="A6216" s="13">
        <v>6215</v>
      </c>
      <c r="B6216" s="14" t="s">
        <v>38628</v>
      </c>
      <c r="C6216" s="14"/>
      <c r="D6216" s="15" t="s">
        <v>40127</v>
      </c>
      <c r="E6216" s="14" t="s">
        <v>48344</v>
      </c>
      <c r="F6216" s="16" t="s">
        <v>19413</v>
      </c>
      <c r="G6216" s="16" t="s">
        <v>36770</v>
      </c>
      <c r="H6216" s="13">
        <v>14011144023</v>
      </c>
      <c r="I6216" s="13">
        <v>10</v>
      </c>
      <c r="J6216" s="17" t="s">
        <v>39515</v>
      </c>
      <c r="K6216" s="16" t="s">
        <v>36752</v>
      </c>
    </row>
    <row r="6217" spans="1:11" s="12" customFormat="1" ht="33" customHeight="1" x14ac:dyDescent="0.3">
      <c r="A6217" s="13">
        <v>6216</v>
      </c>
      <c r="B6217" s="14" t="s">
        <v>38624</v>
      </c>
      <c r="C6217" s="14"/>
      <c r="D6217" s="15" t="s">
        <v>40123</v>
      </c>
      <c r="E6217" s="14" t="s">
        <v>48345</v>
      </c>
      <c r="F6217" s="16" t="s">
        <v>38777</v>
      </c>
      <c r="G6217" s="16" t="s">
        <v>36770</v>
      </c>
      <c r="H6217" s="13">
        <v>14011144023</v>
      </c>
      <c r="I6217" s="13">
        <v>10</v>
      </c>
      <c r="J6217" s="17" t="s">
        <v>39511</v>
      </c>
      <c r="K6217" s="16" t="s">
        <v>36752</v>
      </c>
    </row>
    <row r="6218" spans="1:11" s="12" customFormat="1" ht="33" customHeight="1" x14ac:dyDescent="0.3">
      <c r="A6218" s="13">
        <v>6217</v>
      </c>
      <c r="B6218" s="14" t="s">
        <v>38623</v>
      </c>
      <c r="C6218" s="14"/>
      <c r="D6218" s="15" t="s">
        <v>40122</v>
      </c>
      <c r="E6218" s="14" t="s">
        <v>48346</v>
      </c>
      <c r="F6218" s="16" t="s">
        <v>19650</v>
      </c>
      <c r="G6218" s="16" t="s">
        <v>36770</v>
      </c>
      <c r="H6218" s="13">
        <v>14011144023</v>
      </c>
      <c r="I6218" s="13">
        <v>10</v>
      </c>
      <c r="J6218" s="17" t="s">
        <v>39510</v>
      </c>
      <c r="K6218" s="16" t="s">
        <v>36752</v>
      </c>
    </row>
    <row r="6219" spans="1:11" s="12" customFormat="1" ht="33" customHeight="1" x14ac:dyDescent="0.3">
      <c r="A6219" s="13">
        <v>6218</v>
      </c>
      <c r="B6219" s="14" t="s">
        <v>38140</v>
      </c>
      <c r="C6219" s="14"/>
      <c r="D6219" s="15" t="s">
        <v>39776</v>
      </c>
      <c r="E6219" s="14" t="s">
        <v>48683</v>
      </c>
      <c r="F6219" s="16" t="s">
        <v>19413</v>
      </c>
      <c r="G6219" s="16" t="s">
        <v>36770</v>
      </c>
      <c r="H6219" s="13">
        <v>14011144023</v>
      </c>
      <c r="I6219" s="13">
        <v>10</v>
      </c>
      <c r="J6219" s="17" t="s">
        <v>39027</v>
      </c>
      <c r="K6219" s="16" t="s">
        <v>36752</v>
      </c>
    </row>
    <row r="6220" spans="1:11" s="12" customFormat="1" ht="33" customHeight="1" x14ac:dyDescent="0.3">
      <c r="A6220" s="13">
        <v>6219</v>
      </c>
      <c r="B6220" s="14" t="s">
        <v>46207</v>
      </c>
      <c r="C6220" s="14"/>
      <c r="D6220" s="15" t="s">
        <v>46360</v>
      </c>
      <c r="E6220" s="14" t="s">
        <v>48631</v>
      </c>
      <c r="F6220" s="16"/>
      <c r="G6220" s="16" t="s">
        <v>36770</v>
      </c>
      <c r="H6220" s="16" t="s">
        <v>43304</v>
      </c>
      <c r="I6220" s="13">
        <v>30</v>
      </c>
      <c r="J6220" s="16" t="s">
        <v>46712</v>
      </c>
      <c r="K6220" s="16" t="s">
        <v>36775</v>
      </c>
    </row>
    <row r="6221" spans="1:11" s="12" customFormat="1" ht="33" customHeight="1" x14ac:dyDescent="0.3">
      <c r="A6221" s="13">
        <v>6220</v>
      </c>
      <c r="B6221" s="14" t="s">
        <v>38283</v>
      </c>
      <c r="C6221" s="14"/>
      <c r="D6221" s="15" t="s">
        <v>39879</v>
      </c>
      <c r="E6221" s="14" t="s">
        <v>48687</v>
      </c>
      <c r="F6221" s="16" t="s">
        <v>19413</v>
      </c>
      <c r="G6221" s="16" t="s">
        <v>36770</v>
      </c>
      <c r="H6221" s="13">
        <v>14011144023</v>
      </c>
      <c r="I6221" s="13">
        <v>15</v>
      </c>
      <c r="J6221" s="17" t="s">
        <v>39170</v>
      </c>
      <c r="K6221" s="16" t="s">
        <v>36752</v>
      </c>
    </row>
    <row r="6222" spans="1:11" s="12" customFormat="1" ht="33" customHeight="1" x14ac:dyDescent="0.3">
      <c r="A6222" s="13">
        <v>6221</v>
      </c>
      <c r="B6222" s="14" t="s">
        <v>38235</v>
      </c>
      <c r="C6222" s="14"/>
      <c r="D6222" s="15" t="s">
        <v>39849</v>
      </c>
      <c r="E6222" s="14" t="s">
        <v>51236</v>
      </c>
      <c r="F6222" s="16" t="s">
        <v>19413</v>
      </c>
      <c r="G6222" s="16" t="s">
        <v>36770</v>
      </c>
      <c r="H6222" s="13">
        <v>14011144023</v>
      </c>
      <c r="I6222" s="13">
        <v>1</v>
      </c>
      <c r="J6222" s="17" t="s">
        <v>39122</v>
      </c>
      <c r="K6222" s="16" t="s">
        <v>36752</v>
      </c>
    </row>
    <row r="6223" spans="1:11" s="12" customFormat="1" ht="33" customHeight="1" x14ac:dyDescent="0.3">
      <c r="A6223" s="13">
        <v>6222</v>
      </c>
      <c r="B6223" s="14" t="s">
        <v>42618</v>
      </c>
      <c r="C6223" s="14"/>
      <c r="D6223" s="15" t="s">
        <v>42221</v>
      </c>
      <c r="E6223" s="14" t="s">
        <v>52356</v>
      </c>
      <c r="F6223" s="16" t="s">
        <v>19421</v>
      </c>
      <c r="G6223" s="16" t="s">
        <v>36770</v>
      </c>
      <c r="H6223" s="16" t="s">
        <v>43304</v>
      </c>
      <c r="I6223" s="16">
        <v>1</v>
      </c>
      <c r="J6223" s="16" t="s">
        <v>43305</v>
      </c>
      <c r="K6223" s="16" t="s">
        <v>36752</v>
      </c>
    </row>
    <row r="6224" spans="1:11" s="12" customFormat="1" ht="33" customHeight="1" x14ac:dyDescent="0.3">
      <c r="A6224" s="13">
        <v>6223</v>
      </c>
      <c r="B6224" s="14" t="s">
        <v>35961</v>
      </c>
      <c r="C6224" s="14"/>
      <c r="D6224" s="15" t="s">
        <v>36629</v>
      </c>
      <c r="E6224" s="14" t="s">
        <v>55884</v>
      </c>
      <c r="F6224" s="16" t="s">
        <v>19413</v>
      </c>
      <c r="G6224" s="16" t="s">
        <v>36770</v>
      </c>
      <c r="H6224" s="13">
        <v>14011144023</v>
      </c>
      <c r="I6224" s="13">
        <v>10</v>
      </c>
      <c r="J6224" s="17" t="s">
        <v>37756</v>
      </c>
      <c r="K6224" s="16" t="s">
        <v>36752</v>
      </c>
    </row>
    <row r="6225" spans="1:11" s="12" customFormat="1" ht="33" customHeight="1" x14ac:dyDescent="0.3">
      <c r="A6225" s="13">
        <v>6224</v>
      </c>
      <c r="B6225" s="14" t="s">
        <v>11026</v>
      </c>
      <c r="C6225" s="14"/>
      <c r="D6225" s="15" t="s">
        <v>36572</v>
      </c>
      <c r="E6225" s="14" t="s">
        <v>50095</v>
      </c>
      <c r="F6225" s="16"/>
      <c r="G6225" s="16" t="s">
        <v>19993</v>
      </c>
      <c r="H6225" s="13">
        <v>14004333701</v>
      </c>
      <c r="I6225" s="13">
        <v>30</v>
      </c>
      <c r="J6225" s="17" t="s">
        <v>23641</v>
      </c>
      <c r="K6225" s="16" t="s">
        <v>36752</v>
      </c>
    </row>
    <row r="6226" spans="1:11" s="12" customFormat="1" ht="33" customHeight="1" x14ac:dyDescent="0.3">
      <c r="A6226" s="13">
        <v>6225</v>
      </c>
      <c r="B6226" s="14" t="s">
        <v>16534</v>
      </c>
      <c r="C6226" s="14"/>
      <c r="D6226" s="15" t="s">
        <v>5545</v>
      </c>
      <c r="E6226" s="14" t="s">
        <v>55301</v>
      </c>
      <c r="F6226" s="16"/>
      <c r="G6226" s="16" t="s">
        <v>19993</v>
      </c>
      <c r="H6226" s="13">
        <v>14004333701</v>
      </c>
      <c r="I6226" s="13">
        <v>60</v>
      </c>
      <c r="J6226" s="17" t="s">
        <v>29150</v>
      </c>
      <c r="K6226" s="16" t="s">
        <v>36752</v>
      </c>
    </row>
    <row r="6227" spans="1:11" s="12" customFormat="1" ht="33" customHeight="1" x14ac:dyDescent="0.3">
      <c r="A6227" s="13">
        <v>6226</v>
      </c>
      <c r="B6227" s="14" t="s">
        <v>17660</v>
      </c>
      <c r="C6227" s="14"/>
      <c r="D6227" s="15" t="s">
        <v>6407</v>
      </c>
      <c r="E6227" s="14" t="s">
        <v>47264</v>
      </c>
      <c r="F6227" s="16"/>
      <c r="G6227" s="16" t="s">
        <v>19937</v>
      </c>
      <c r="H6227" s="13">
        <v>14006458696</v>
      </c>
      <c r="I6227" s="13">
        <v>60</v>
      </c>
      <c r="J6227" s="17" t="s">
        <v>30276</v>
      </c>
      <c r="K6227" s="16" t="s">
        <v>36752</v>
      </c>
    </row>
    <row r="6228" spans="1:11" s="12" customFormat="1" ht="33" customHeight="1" x14ac:dyDescent="0.3">
      <c r="A6228" s="13">
        <v>6227</v>
      </c>
      <c r="B6228" s="14" t="s">
        <v>35029</v>
      </c>
      <c r="C6228" s="14"/>
      <c r="D6228" s="15" t="s">
        <v>2536</v>
      </c>
      <c r="E6228" s="14" t="s">
        <v>47265</v>
      </c>
      <c r="F6228" s="16"/>
      <c r="G6228" s="16" t="s">
        <v>19937</v>
      </c>
      <c r="H6228" s="13">
        <v>14006458696</v>
      </c>
      <c r="I6228" s="13">
        <v>60</v>
      </c>
      <c r="J6228" s="17" t="s">
        <v>36828</v>
      </c>
      <c r="K6228" s="16" t="s">
        <v>36752</v>
      </c>
    </row>
    <row r="6229" spans="1:11" s="12" customFormat="1" ht="33" customHeight="1" x14ac:dyDescent="0.3">
      <c r="A6229" s="13">
        <v>6228</v>
      </c>
      <c r="B6229" s="14" t="s">
        <v>10067</v>
      </c>
      <c r="C6229" s="14"/>
      <c r="D6229" s="15" t="s">
        <v>2536</v>
      </c>
      <c r="E6229" s="14" t="s">
        <v>47265</v>
      </c>
      <c r="F6229" s="16" t="s">
        <v>19412</v>
      </c>
      <c r="G6229" s="16" t="s">
        <v>19937</v>
      </c>
      <c r="H6229" s="13">
        <v>14006458696</v>
      </c>
      <c r="I6229" s="13">
        <v>60</v>
      </c>
      <c r="J6229" s="17" t="s">
        <v>22682</v>
      </c>
      <c r="K6229" s="16" t="s">
        <v>36752</v>
      </c>
    </row>
    <row r="6230" spans="1:11" s="12" customFormat="1" ht="33" customHeight="1" x14ac:dyDescent="0.3">
      <c r="A6230" s="13">
        <v>6229</v>
      </c>
      <c r="B6230" s="14" t="s">
        <v>40999</v>
      </c>
      <c r="C6230" s="14"/>
      <c r="D6230" s="15" t="s">
        <v>5222</v>
      </c>
      <c r="E6230" s="14" t="s">
        <v>47266</v>
      </c>
      <c r="F6230" s="16"/>
      <c r="G6230" s="16" t="s">
        <v>19937</v>
      </c>
      <c r="H6230" s="13">
        <v>14006458696</v>
      </c>
      <c r="I6230" s="13">
        <v>30</v>
      </c>
      <c r="J6230" s="17" t="s">
        <v>41765</v>
      </c>
      <c r="K6230" s="16" t="s">
        <v>36752</v>
      </c>
    </row>
    <row r="6231" spans="1:11" s="12" customFormat="1" ht="33" customHeight="1" x14ac:dyDescent="0.3">
      <c r="A6231" s="13">
        <v>6230</v>
      </c>
      <c r="B6231" s="14" t="s">
        <v>16106</v>
      </c>
      <c r="C6231" s="14"/>
      <c r="D6231" s="15" t="s">
        <v>5222</v>
      </c>
      <c r="E6231" s="14" t="s">
        <v>47266</v>
      </c>
      <c r="F6231" s="16"/>
      <c r="G6231" s="16" t="s">
        <v>19937</v>
      </c>
      <c r="H6231" s="13">
        <v>14006458696</v>
      </c>
      <c r="I6231" s="13">
        <v>30</v>
      </c>
      <c r="J6231" s="17" t="s">
        <v>28722</v>
      </c>
      <c r="K6231" s="16" t="s">
        <v>36752</v>
      </c>
    </row>
    <row r="6232" spans="1:11" s="12" customFormat="1" ht="33" customHeight="1" x14ac:dyDescent="0.3">
      <c r="A6232" s="13">
        <v>6231</v>
      </c>
      <c r="B6232" s="14" t="s">
        <v>35160</v>
      </c>
      <c r="C6232" s="14"/>
      <c r="D6232" s="15" t="s">
        <v>5222</v>
      </c>
      <c r="E6232" s="14" t="s">
        <v>47266</v>
      </c>
      <c r="F6232" s="16"/>
      <c r="G6232" s="16" t="s">
        <v>19937</v>
      </c>
      <c r="H6232" s="13">
        <v>14006458696</v>
      </c>
      <c r="I6232" s="13">
        <v>30</v>
      </c>
      <c r="J6232" s="17" t="s">
        <v>36957</v>
      </c>
      <c r="K6232" s="16" t="s">
        <v>36752</v>
      </c>
    </row>
    <row r="6233" spans="1:11" s="12" customFormat="1" ht="33" customHeight="1" x14ac:dyDescent="0.3">
      <c r="A6233" s="13">
        <v>6232</v>
      </c>
      <c r="B6233" s="14" t="s">
        <v>10486</v>
      </c>
      <c r="C6233" s="14"/>
      <c r="D6233" s="15" t="s">
        <v>2634</v>
      </c>
      <c r="E6233" s="14" t="s">
        <v>48343</v>
      </c>
      <c r="F6233" s="16" t="s">
        <v>19412</v>
      </c>
      <c r="G6233" s="16" t="s">
        <v>19937</v>
      </c>
      <c r="H6233" s="13">
        <v>14006458696</v>
      </c>
      <c r="I6233" s="13">
        <v>60</v>
      </c>
      <c r="J6233" s="17" t="s">
        <v>23100</v>
      </c>
      <c r="K6233" s="16" t="s">
        <v>36752</v>
      </c>
    </row>
    <row r="6234" spans="1:11" s="12" customFormat="1" ht="33" customHeight="1" x14ac:dyDescent="0.3">
      <c r="A6234" s="13">
        <v>6233</v>
      </c>
      <c r="B6234" s="14" t="s">
        <v>17661</v>
      </c>
      <c r="C6234" s="14"/>
      <c r="D6234" s="15" t="s">
        <v>2634</v>
      </c>
      <c r="E6234" s="14" t="s">
        <v>48343</v>
      </c>
      <c r="F6234" s="16"/>
      <c r="G6234" s="16" t="s">
        <v>19937</v>
      </c>
      <c r="H6234" s="13">
        <v>14006458696</v>
      </c>
      <c r="I6234" s="13">
        <v>60</v>
      </c>
      <c r="J6234" s="17" t="s">
        <v>30277</v>
      </c>
      <c r="K6234" s="16" t="s">
        <v>36752</v>
      </c>
    </row>
    <row r="6235" spans="1:11" s="12" customFormat="1" ht="33" customHeight="1" x14ac:dyDescent="0.3">
      <c r="A6235" s="13">
        <v>6234</v>
      </c>
      <c r="B6235" s="14" t="s">
        <v>36038</v>
      </c>
      <c r="C6235" s="14"/>
      <c r="D6235" s="15" t="s">
        <v>36693</v>
      </c>
      <c r="E6235" s="14" t="s">
        <v>48917</v>
      </c>
      <c r="F6235" s="16"/>
      <c r="G6235" s="16" t="s">
        <v>19937</v>
      </c>
      <c r="H6235" s="13">
        <v>14006458696</v>
      </c>
      <c r="I6235" s="13">
        <v>60</v>
      </c>
      <c r="J6235" s="17" t="s">
        <v>37833</v>
      </c>
      <c r="K6235" s="16" t="s">
        <v>36752</v>
      </c>
    </row>
    <row r="6236" spans="1:11" s="12" customFormat="1" ht="33" customHeight="1" x14ac:dyDescent="0.3">
      <c r="A6236" s="13">
        <v>6235</v>
      </c>
      <c r="B6236" s="14" t="s">
        <v>16188</v>
      </c>
      <c r="C6236" s="14"/>
      <c r="D6236" s="15" t="s">
        <v>5282</v>
      </c>
      <c r="E6236" s="14" t="s">
        <v>50986</v>
      </c>
      <c r="F6236" s="16" t="s">
        <v>19448</v>
      </c>
      <c r="G6236" s="16" t="s">
        <v>19937</v>
      </c>
      <c r="H6236" s="13">
        <v>14006458696</v>
      </c>
      <c r="I6236" s="13">
        <v>60</v>
      </c>
      <c r="J6236" s="17" t="s">
        <v>28804</v>
      </c>
      <c r="K6236" s="16" t="s">
        <v>36752</v>
      </c>
    </row>
    <row r="6237" spans="1:11" s="12" customFormat="1" ht="33" customHeight="1" x14ac:dyDescent="0.3">
      <c r="A6237" s="13">
        <v>6236</v>
      </c>
      <c r="B6237" s="14" t="s">
        <v>16189</v>
      </c>
      <c r="C6237" s="14"/>
      <c r="D6237" s="15" t="s">
        <v>5282</v>
      </c>
      <c r="E6237" s="14" t="s">
        <v>50986</v>
      </c>
      <c r="F6237" s="16" t="s">
        <v>19448</v>
      </c>
      <c r="G6237" s="16" t="s">
        <v>19937</v>
      </c>
      <c r="H6237" s="13">
        <v>14006458696</v>
      </c>
      <c r="I6237" s="13">
        <v>60</v>
      </c>
      <c r="J6237" s="17" t="s">
        <v>28805</v>
      </c>
      <c r="K6237" s="16" t="s">
        <v>36752</v>
      </c>
    </row>
    <row r="6238" spans="1:11" s="12" customFormat="1" ht="33" customHeight="1" x14ac:dyDescent="0.3">
      <c r="A6238" s="13">
        <v>6237</v>
      </c>
      <c r="B6238" s="14" t="s">
        <v>15188</v>
      </c>
      <c r="C6238" s="14"/>
      <c r="D6238" s="15" t="s">
        <v>4596</v>
      </c>
      <c r="E6238" s="14" t="s">
        <v>50987</v>
      </c>
      <c r="F6238" s="16"/>
      <c r="G6238" s="16" t="s">
        <v>19937</v>
      </c>
      <c r="H6238" s="13">
        <v>14006458696</v>
      </c>
      <c r="I6238" s="13">
        <v>60</v>
      </c>
      <c r="J6238" s="17" t="s">
        <v>27802</v>
      </c>
      <c r="K6238" s="16" t="s">
        <v>36752</v>
      </c>
    </row>
    <row r="6239" spans="1:11" s="12" customFormat="1" ht="33" customHeight="1" x14ac:dyDescent="0.3">
      <c r="A6239" s="13">
        <v>6238</v>
      </c>
      <c r="B6239" s="14" t="s">
        <v>40626</v>
      </c>
      <c r="C6239" s="14"/>
      <c r="D6239" s="15" t="s">
        <v>40212</v>
      </c>
      <c r="E6239" s="14" t="s">
        <v>51476</v>
      </c>
      <c r="F6239" s="16"/>
      <c r="G6239" s="16" t="s">
        <v>19937</v>
      </c>
      <c r="H6239" s="13">
        <v>14006458696</v>
      </c>
      <c r="I6239" s="13">
        <v>60</v>
      </c>
      <c r="J6239" s="17" t="s">
        <v>41386</v>
      </c>
      <c r="K6239" s="16" t="s">
        <v>36752</v>
      </c>
    </row>
    <row r="6240" spans="1:11" s="12" customFormat="1" ht="33" customHeight="1" x14ac:dyDescent="0.3">
      <c r="A6240" s="13">
        <v>6239</v>
      </c>
      <c r="B6240" s="14" t="s">
        <v>11825</v>
      </c>
      <c r="C6240" s="14"/>
      <c r="D6240" s="15" t="s">
        <v>2691</v>
      </c>
      <c r="E6240" s="14" t="s">
        <v>51574</v>
      </c>
      <c r="F6240" s="16" t="s">
        <v>19412</v>
      </c>
      <c r="G6240" s="16" t="s">
        <v>19937</v>
      </c>
      <c r="H6240" s="13">
        <v>14006458696</v>
      </c>
      <c r="I6240" s="13">
        <v>60</v>
      </c>
      <c r="J6240" s="17" t="s">
        <v>24440</v>
      </c>
      <c r="K6240" s="16" t="s">
        <v>36752</v>
      </c>
    </row>
    <row r="6241" spans="1:11" s="12" customFormat="1" ht="33" customHeight="1" x14ac:dyDescent="0.3">
      <c r="A6241" s="13">
        <v>6240</v>
      </c>
      <c r="B6241" s="14" t="s">
        <v>17663</v>
      </c>
      <c r="C6241" s="14"/>
      <c r="D6241" s="15" t="s">
        <v>2691</v>
      </c>
      <c r="E6241" s="14" t="s">
        <v>51574</v>
      </c>
      <c r="F6241" s="16"/>
      <c r="G6241" s="16" t="s">
        <v>19937</v>
      </c>
      <c r="H6241" s="13">
        <v>14006458696</v>
      </c>
      <c r="I6241" s="13">
        <v>60</v>
      </c>
      <c r="J6241" s="17" t="s">
        <v>30279</v>
      </c>
      <c r="K6241" s="16" t="s">
        <v>36752</v>
      </c>
    </row>
    <row r="6242" spans="1:11" s="12" customFormat="1" ht="33" customHeight="1" x14ac:dyDescent="0.3">
      <c r="A6242" s="13">
        <v>6241</v>
      </c>
      <c r="B6242" s="14" t="s">
        <v>16231</v>
      </c>
      <c r="C6242" s="14"/>
      <c r="D6242" s="15" t="s">
        <v>5316</v>
      </c>
      <c r="E6242" s="14" t="s">
        <v>54187</v>
      </c>
      <c r="F6242" s="16"/>
      <c r="G6242" s="16" t="s">
        <v>19937</v>
      </c>
      <c r="H6242" s="13">
        <v>14006458696</v>
      </c>
      <c r="I6242" s="13">
        <v>30</v>
      </c>
      <c r="J6242" s="17" t="s">
        <v>28847</v>
      </c>
      <c r="K6242" s="16" t="s">
        <v>36752</v>
      </c>
    </row>
    <row r="6243" spans="1:11" s="12" customFormat="1" ht="33" customHeight="1" x14ac:dyDescent="0.3">
      <c r="A6243" s="13">
        <v>6242</v>
      </c>
      <c r="B6243" s="14" t="s">
        <v>40894</v>
      </c>
      <c r="C6243" s="14"/>
      <c r="D6243" s="15" t="s">
        <v>40362</v>
      </c>
      <c r="E6243" s="14" t="s">
        <v>54188</v>
      </c>
      <c r="F6243" s="16" t="s">
        <v>19425</v>
      </c>
      <c r="G6243" s="16" t="s">
        <v>19937</v>
      </c>
      <c r="H6243" s="13">
        <v>14006458696</v>
      </c>
      <c r="I6243" s="13">
        <v>30</v>
      </c>
      <c r="J6243" s="17" t="s">
        <v>41658</v>
      </c>
      <c r="K6243" s="16" t="s">
        <v>36752</v>
      </c>
    </row>
    <row r="6244" spans="1:11" s="12" customFormat="1" ht="33" customHeight="1" x14ac:dyDescent="0.3">
      <c r="A6244" s="13">
        <v>6243</v>
      </c>
      <c r="B6244" s="14" t="s">
        <v>32690</v>
      </c>
      <c r="C6244" s="14"/>
      <c r="D6244" s="15" t="s">
        <v>33402</v>
      </c>
      <c r="E6244" s="14" t="s">
        <v>54189</v>
      </c>
      <c r="F6244" s="16" t="s">
        <v>19413</v>
      </c>
      <c r="G6244" s="16" t="s">
        <v>19937</v>
      </c>
      <c r="H6244" s="13">
        <v>14006458696</v>
      </c>
      <c r="I6244" s="13">
        <v>30</v>
      </c>
      <c r="J6244" s="17" t="s">
        <v>34452</v>
      </c>
      <c r="K6244" s="16" t="s">
        <v>36752</v>
      </c>
    </row>
    <row r="6245" spans="1:11" s="12" customFormat="1" ht="33" customHeight="1" x14ac:dyDescent="0.3">
      <c r="A6245" s="13">
        <v>6244</v>
      </c>
      <c r="B6245" s="14" t="s">
        <v>41236</v>
      </c>
      <c r="C6245" s="14"/>
      <c r="D6245" s="15" t="s">
        <v>40546</v>
      </c>
      <c r="E6245" s="14" t="s">
        <v>54554</v>
      </c>
      <c r="F6245" s="16"/>
      <c r="G6245" s="16" t="s">
        <v>19937</v>
      </c>
      <c r="H6245" s="13">
        <v>14006458696</v>
      </c>
      <c r="I6245" s="13">
        <v>60</v>
      </c>
      <c r="J6245" s="17" t="s">
        <v>42002</v>
      </c>
      <c r="K6245" s="16" t="s">
        <v>36752</v>
      </c>
    </row>
    <row r="6246" spans="1:11" s="12" customFormat="1" ht="33" customHeight="1" x14ac:dyDescent="0.3">
      <c r="A6246" s="13">
        <v>6245</v>
      </c>
      <c r="B6246" s="14" t="s">
        <v>35975</v>
      </c>
      <c r="C6246" s="14"/>
      <c r="D6246" s="15" t="s">
        <v>36637</v>
      </c>
      <c r="E6246" s="14" t="s">
        <v>54555</v>
      </c>
      <c r="F6246" s="16"/>
      <c r="G6246" s="16" t="s">
        <v>19937</v>
      </c>
      <c r="H6246" s="13">
        <v>14006458696</v>
      </c>
      <c r="I6246" s="13">
        <v>60</v>
      </c>
      <c r="J6246" s="17" t="s">
        <v>37770</v>
      </c>
      <c r="K6246" s="16" t="s">
        <v>36752</v>
      </c>
    </row>
    <row r="6247" spans="1:11" s="12" customFormat="1" ht="33" customHeight="1" x14ac:dyDescent="0.3">
      <c r="A6247" s="13">
        <v>6246</v>
      </c>
      <c r="B6247" s="14" t="s">
        <v>16880</v>
      </c>
      <c r="C6247" s="14"/>
      <c r="D6247" s="15" t="s">
        <v>32105</v>
      </c>
      <c r="E6247" s="14" t="s">
        <v>54556</v>
      </c>
      <c r="F6247" s="16"/>
      <c r="G6247" s="16" t="s">
        <v>19937</v>
      </c>
      <c r="H6247" s="13">
        <v>14006458696</v>
      </c>
      <c r="I6247" s="13">
        <v>90</v>
      </c>
      <c r="J6247" s="17" t="s">
        <v>29496</v>
      </c>
      <c r="K6247" s="16" t="s">
        <v>36752</v>
      </c>
    </row>
    <row r="6248" spans="1:11" s="12" customFormat="1" ht="33" customHeight="1" x14ac:dyDescent="0.3">
      <c r="A6248" s="13">
        <v>6247</v>
      </c>
      <c r="B6248" s="14" t="s">
        <v>35196</v>
      </c>
      <c r="C6248" s="14"/>
      <c r="D6248" s="15" t="s">
        <v>6409</v>
      </c>
      <c r="E6248" s="14" t="s">
        <v>54557</v>
      </c>
      <c r="F6248" s="16"/>
      <c r="G6248" s="16" t="s">
        <v>19937</v>
      </c>
      <c r="H6248" s="13">
        <v>14006458696</v>
      </c>
      <c r="I6248" s="13">
        <v>90</v>
      </c>
      <c r="J6248" s="17" t="s">
        <v>36993</v>
      </c>
      <c r="K6248" s="16" t="s">
        <v>36752</v>
      </c>
    </row>
    <row r="6249" spans="1:11" s="12" customFormat="1" ht="33" customHeight="1" x14ac:dyDescent="0.3">
      <c r="A6249" s="13">
        <v>6248</v>
      </c>
      <c r="B6249" s="14" t="s">
        <v>17664</v>
      </c>
      <c r="C6249" s="14"/>
      <c r="D6249" s="15" t="s">
        <v>6409</v>
      </c>
      <c r="E6249" s="14" t="s">
        <v>54557</v>
      </c>
      <c r="F6249" s="16"/>
      <c r="G6249" s="16" t="s">
        <v>19937</v>
      </c>
      <c r="H6249" s="13">
        <v>14006458696</v>
      </c>
      <c r="I6249" s="13">
        <v>90</v>
      </c>
      <c r="J6249" s="17" t="s">
        <v>30280</v>
      </c>
      <c r="K6249" s="16" t="s">
        <v>36752</v>
      </c>
    </row>
    <row r="6250" spans="1:11" s="12" customFormat="1" ht="33" customHeight="1" x14ac:dyDescent="0.3">
      <c r="A6250" s="13">
        <v>6249</v>
      </c>
      <c r="B6250" s="14" t="s">
        <v>17665</v>
      </c>
      <c r="C6250" s="14"/>
      <c r="D6250" s="15" t="s">
        <v>5837</v>
      </c>
      <c r="E6250" s="14" t="s">
        <v>54558</v>
      </c>
      <c r="F6250" s="16"/>
      <c r="G6250" s="16" t="s">
        <v>19937</v>
      </c>
      <c r="H6250" s="13">
        <v>14006458696</v>
      </c>
      <c r="I6250" s="13">
        <v>90</v>
      </c>
      <c r="J6250" s="17" t="s">
        <v>30281</v>
      </c>
      <c r="K6250" s="16" t="s">
        <v>36752</v>
      </c>
    </row>
    <row r="6251" spans="1:11" s="12" customFormat="1" ht="33" customHeight="1" x14ac:dyDescent="0.3">
      <c r="A6251" s="13">
        <v>6250</v>
      </c>
      <c r="B6251" s="14" t="s">
        <v>15239</v>
      </c>
      <c r="C6251" s="14"/>
      <c r="D6251" s="15" t="s">
        <v>4630</v>
      </c>
      <c r="E6251" s="14" t="s">
        <v>54559</v>
      </c>
      <c r="F6251" s="16"/>
      <c r="G6251" s="16" t="s">
        <v>19937</v>
      </c>
      <c r="H6251" s="13">
        <v>14006458696</v>
      </c>
      <c r="I6251" s="13">
        <v>30</v>
      </c>
      <c r="J6251" s="17" t="s">
        <v>27853</v>
      </c>
      <c r="K6251" s="16" t="s">
        <v>36752</v>
      </c>
    </row>
    <row r="6252" spans="1:11" s="12" customFormat="1" ht="33" customHeight="1" x14ac:dyDescent="0.3">
      <c r="A6252" s="13">
        <v>6251</v>
      </c>
      <c r="B6252" s="14" t="s">
        <v>15238</v>
      </c>
      <c r="C6252" s="14"/>
      <c r="D6252" s="15" t="s">
        <v>4630</v>
      </c>
      <c r="E6252" s="14" t="s">
        <v>54559</v>
      </c>
      <c r="F6252" s="16"/>
      <c r="G6252" s="16" t="s">
        <v>19937</v>
      </c>
      <c r="H6252" s="13">
        <v>14006458696</v>
      </c>
      <c r="I6252" s="13">
        <v>30</v>
      </c>
      <c r="J6252" s="17" t="s">
        <v>27852</v>
      </c>
      <c r="K6252" s="16" t="s">
        <v>36752</v>
      </c>
    </row>
    <row r="6253" spans="1:11" s="12" customFormat="1" ht="33" customHeight="1" x14ac:dyDescent="0.3">
      <c r="A6253" s="13">
        <v>6252</v>
      </c>
      <c r="B6253" s="14" t="s">
        <v>41237</v>
      </c>
      <c r="C6253" s="14"/>
      <c r="D6253" s="15" t="s">
        <v>326</v>
      </c>
      <c r="E6253" s="14" t="s">
        <v>54560</v>
      </c>
      <c r="F6253" s="16"/>
      <c r="G6253" s="16" t="s">
        <v>19937</v>
      </c>
      <c r="H6253" s="13">
        <v>14006458696</v>
      </c>
      <c r="I6253" s="13">
        <v>60</v>
      </c>
      <c r="J6253" s="17" t="s">
        <v>42003</v>
      </c>
      <c r="K6253" s="16" t="s">
        <v>36752</v>
      </c>
    </row>
    <row r="6254" spans="1:11" s="12" customFormat="1" ht="33" customHeight="1" x14ac:dyDescent="0.3">
      <c r="A6254" s="13">
        <v>6253</v>
      </c>
      <c r="B6254" s="14" t="s">
        <v>13142</v>
      </c>
      <c r="C6254" s="14"/>
      <c r="D6254" s="15" t="s">
        <v>326</v>
      </c>
      <c r="E6254" s="14" t="s">
        <v>54560</v>
      </c>
      <c r="F6254" s="16"/>
      <c r="G6254" s="16" t="s">
        <v>19937</v>
      </c>
      <c r="H6254" s="13">
        <v>14006458696</v>
      </c>
      <c r="I6254" s="13">
        <v>60</v>
      </c>
      <c r="J6254" s="17" t="s">
        <v>25757</v>
      </c>
      <c r="K6254" s="16" t="s">
        <v>36752</v>
      </c>
    </row>
    <row r="6255" spans="1:11" s="12" customFormat="1" ht="33" customHeight="1" x14ac:dyDescent="0.3">
      <c r="A6255" s="13">
        <v>6254</v>
      </c>
      <c r="B6255" s="14" t="s">
        <v>13143</v>
      </c>
      <c r="C6255" s="14"/>
      <c r="D6255" s="15" t="s">
        <v>326</v>
      </c>
      <c r="E6255" s="14" t="s">
        <v>54560</v>
      </c>
      <c r="F6255" s="16"/>
      <c r="G6255" s="16" t="s">
        <v>19937</v>
      </c>
      <c r="H6255" s="13">
        <v>14006458696</v>
      </c>
      <c r="I6255" s="13">
        <v>60</v>
      </c>
      <c r="J6255" s="17" t="s">
        <v>25758</v>
      </c>
      <c r="K6255" s="16" t="s">
        <v>36752</v>
      </c>
    </row>
    <row r="6256" spans="1:11" s="12" customFormat="1" ht="33" customHeight="1" x14ac:dyDescent="0.3">
      <c r="A6256" s="13">
        <v>6255</v>
      </c>
      <c r="B6256" s="14" t="s">
        <v>35087</v>
      </c>
      <c r="C6256" s="14"/>
      <c r="D6256" s="15" t="s">
        <v>326</v>
      </c>
      <c r="E6256" s="14" t="s">
        <v>54560</v>
      </c>
      <c r="F6256" s="16"/>
      <c r="G6256" s="16" t="s">
        <v>19937</v>
      </c>
      <c r="H6256" s="13">
        <v>14006458696</v>
      </c>
      <c r="I6256" s="13">
        <v>60</v>
      </c>
      <c r="J6256" s="17" t="s">
        <v>36884</v>
      </c>
      <c r="K6256" s="16" t="s">
        <v>36752</v>
      </c>
    </row>
    <row r="6257" spans="1:11" s="12" customFormat="1" ht="33" customHeight="1" x14ac:dyDescent="0.3">
      <c r="A6257" s="13">
        <v>6256</v>
      </c>
      <c r="B6257" s="14" t="s">
        <v>17662</v>
      </c>
      <c r="C6257" s="14"/>
      <c r="D6257" s="15" t="s">
        <v>6408</v>
      </c>
      <c r="E6257" s="14" t="s">
        <v>54823</v>
      </c>
      <c r="F6257" s="16" t="s">
        <v>19413</v>
      </c>
      <c r="G6257" s="16" t="s">
        <v>19937</v>
      </c>
      <c r="H6257" s="13">
        <v>14006458696</v>
      </c>
      <c r="I6257" s="13">
        <v>60</v>
      </c>
      <c r="J6257" s="17" t="s">
        <v>30278</v>
      </c>
      <c r="K6257" s="16" t="s">
        <v>36752</v>
      </c>
    </row>
    <row r="6258" spans="1:11" s="12" customFormat="1" ht="33" customHeight="1" x14ac:dyDescent="0.3">
      <c r="A6258" s="13">
        <v>6257</v>
      </c>
      <c r="B6258" s="14" t="s">
        <v>35289</v>
      </c>
      <c r="C6258" s="14"/>
      <c r="D6258" s="15" t="s">
        <v>36119</v>
      </c>
      <c r="E6258" s="14" t="s">
        <v>54824</v>
      </c>
      <c r="F6258" s="16"/>
      <c r="G6258" s="16" t="s">
        <v>19937</v>
      </c>
      <c r="H6258" s="13">
        <v>14006458696</v>
      </c>
      <c r="I6258" s="13">
        <v>60</v>
      </c>
      <c r="J6258" s="17" t="s">
        <v>37084</v>
      </c>
      <c r="K6258" s="16" t="s">
        <v>36752</v>
      </c>
    </row>
    <row r="6259" spans="1:11" s="12" customFormat="1" ht="33" customHeight="1" x14ac:dyDescent="0.3">
      <c r="A6259" s="13">
        <v>6258</v>
      </c>
      <c r="B6259" s="14" t="s">
        <v>35281</v>
      </c>
      <c r="C6259" s="14"/>
      <c r="D6259" s="15" t="s">
        <v>36113</v>
      </c>
      <c r="E6259" s="14" t="s">
        <v>55532</v>
      </c>
      <c r="F6259" s="16"/>
      <c r="G6259" s="16" t="s">
        <v>19937</v>
      </c>
      <c r="H6259" s="13">
        <v>14006458696</v>
      </c>
      <c r="I6259" s="13">
        <v>30</v>
      </c>
      <c r="J6259" s="17" t="s">
        <v>37076</v>
      </c>
      <c r="K6259" s="16" t="s">
        <v>36752</v>
      </c>
    </row>
    <row r="6260" spans="1:11" s="12" customFormat="1" ht="33" customHeight="1" x14ac:dyDescent="0.3">
      <c r="A6260" s="13">
        <v>6259</v>
      </c>
      <c r="B6260" s="14" t="s">
        <v>15256</v>
      </c>
      <c r="C6260" s="14"/>
      <c r="D6260" s="15" t="s">
        <v>4643</v>
      </c>
      <c r="E6260" s="14" t="s">
        <v>56542</v>
      </c>
      <c r="F6260" s="16"/>
      <c r="G6260" s="16" t="s">
        <v>19937</v>
      </c>
      <c r="H6260" s="13">
        <v>14006458696</v>
      </c>
      <c r="I6260" s="13">
        <v>30</v>
      </c>
      <c r="J6260" s="17" t="s">
        <v>27870</v>
      </c>
      <c r="K6260" s="16" t="s">
        <v>36752</v>
      </c>
    </row>
    <row r="6261" spans="1:11" s="12" customFormat="1" ht="33" customHeight="1" x14ac:dyDescent="0.3">
      <c r="A6261" s="13">
        <v>6260</v>
      </c>
      <c r="B6261" s="14" t="s">
        <v>15257</v>
      </c>
      <c r="C6261" s="14"/>
      <c r="D6261" s="15" t="s">
        <v>4643</v>
      </c>
      <c r="E6261" s="14" t="s">
        <v>56542</v>
      </c>
      <c r="F6261" s="16"/>
      <c r="G6261" s="16" t="s">
        <v>19937</v>
      </c>
      <c r="H6261" s="13">
        <v>14006458696</v>
      </c>
      <c r="I6261" s="13">
        <v>30</v>
      </c>
      <c r="J6261" s="17" t="s">
        <v>27871</v>
      </c>
      <c r="K6261" s="16" t="s">
        <v>36752</v>
      </c>
    </row>
    <row r="6262" spans="1:11" s="12" customFormat="1" ht="33" customHeight="1" x14ac:dyDescent="0.3">
      <c r="A6262" s="13">
        <v>6261</v>
      </c>
      <c r="B6262" s="14" t="s">
        <v>15255</v>
      </c>
      <c r="C6262" s="14"/>
      <c r="D6262" s="15" t="s">
        <v>4643</v>
      </c>
      <c r="E6262" s="14" t="s">
        <v>56542</v>
      </c>
      <c r="F6262" s="16"/>
      <c r="G6262" s="16" t="s">
        <v>19937</v>
      </c>
      <c r="H6262" s="13">
        <v>14006458696</v>
      </c>
      <c r="I6262" s="13">
        <v>30</v>
      </c>
      <c r="J6262" s="17" t="s">
        <v>27869</v>
      </c>
      <c r="K6262" s="16" t="s">
        <v>36752</v>
      </c>
    </row>
    <row r="6263" spans="1:11" s="12" customFormat="1" ht="33" customHeight="1" x14ac:dyDescent="0.3">
      <c r="A6263" s="13">
        <v>6262</v>
      </c>
      <c r="B6263" s="14" t="s">
        <v>19021</v>
      </c>
      <c r="C6263" s="14"/>
      <c r="D6263" s="15" t="s">
        <v>7169</v>
      </c>
      <c r="E6263" s="14" t="s">
        <v>49277</v>
      </c>
      <c r="F6263" s="16"/>
      <c r="G6263" s="16" t="s">
        <v>20151</v>
      </c>
      <c r="H6263" s="13">
        <v>10530421176</v>
      </c>
      <c r="I6263" s="13">
        <v>30</v>
      </c>
      <c r="J6263" s="17" t="s">
        <v>31638</v>
      </c>
      <c r="K6263" s="16" t="s">
        <v>36752</v>
      </c>
    </row>
    <row r="6264" spans="1:11" s="12" customFormat="1" ht="33" customHeight="1" x14ac:dyDescent="0.3">
      <c r="A6264" s="13">
        <v>6263</v>
      </c>
      <c r="B6264" s="14" t="s">
        <v>32145</v>
      </c>
      <c r="C6264" s="14"/>
      <c r="D6264" s="15" t="s">
        <v>7169</v>
      </c>
      <c r="E6264" s="14" t="s">
        <v>49277</v>
      </c>
      <c r="F6264" s="16"/>
      <c r="G6264" s="16" t="s">
        <v>20151</v>
      </c>
      <c r="H6264" s="13">
        <v>10530421176</v>
      </c>
      <c r="I6264" s="13">
        <v>60</v>
      </c>
      <c r="J6264" s="17" t="s">
        <v>33907</v>
      </c>
      <c r="K6264" s="16" t="s">
        <v>36752</v>
      </c>
    </row>
    <row r="6265" spans="1:11" s="12" customFormat="1" ht="33" customHeight="1" x14ac:dyDescent="0.3">
      <c r="A6265" s="13">
        <v>6264</v>
      </c>
      <c r="B6265" s="14" t="s">
        <v>32143</v>
      </c>
      <c r="C6265" s="14"/>
      <c r="D6265" s="15" t="s">
        <v>7170</v>
      </c>
      <c r="E6265" s="14" t="s">
        <v>50067</v>
      </c>
      <c r="F6265" s="16"/>
      <c r="G6265" s="16" t="s">
        <v>20151</v>
      </c>
      <c r="H6265" s="13">
        <v>10530421176</v>
      </c>
      <c r="I6265" s="13">
        <v>90</v>
      </c>
      <c r="J6265" s="17" t="s">
        <v>33905</v>
      </c>
      <c r="K6265" s="16" t="s">
        <v>36752</v>
      </c>
    </row>
    <row r="6266" spans="1:11" s="12" customFormat="1" ht="33" customHeight="1" x14ac:dyDescent="0.3">
      <c r="A6266" s="13">
        <v>6265</v>
      </c>
      <c r="B6266" s="14" t="s">
        <v>19024</v>
      </c>
      <c r="C6266" s="14"/>
      <c r="D6266" s="15" t="s">
        <v>7170</v>
      </c>
      <c r="E6266" s="14" t="s">
        <v>50067</v>
      </c>
      <c r="F6266" s="16"/>
      <c r="G6266" s="16" t="s">
        <v>20151</v>
      </c>
      <c r="H6266" s="13">
        <v>10530421176</v>
      </c>
      <c r="I6266" s="13">
        <v>30</v>
      </c>
      <c r="J6266" s="17" t="s">
        <v>31641</v>
      </c>
      <c r="K6266" s="16" t="s">
        <v>36752</v>
      </c>
    </row>
    <row r="6267" spans="1:11" s="12" customFormat="1" ht="33" customHeight="1" x14ac:dyDescent="0.3">
      <c r="A6267" s="13">
        <v>6266</v>
      </c>
      <c r="B6267" s="14" t="s">
        <v>32142</v>
      </c>
      <c r="C6267" s="14"/>
      <c r="D6267" s="15" t="s">
        <v>7170</v>
      </c>
      <c r="E6267" s="14" t="s">
        <v>50067</v>
      </c>
      <c r="F6267" s="16"/>
      <c r="G6267" s="16" t="s">
        <v>20151</v>
      </c>
      <c r="H6267" s="13">
        <v>10530421176</v>
      </c>
      <c r="I6267" s="13">
        <v>60</v>
      </c>
      <c r="J6267" s="17" t="s">
        <v>33904</v>
      </c>
      <c r="K6267" s="16" t="s">
        <v>36752</v>
      </c>
    </row>
    <row r="6268" spans="1:11" s="12" customFormat="1" ht="33" customHeight="1" x14ac:dyDescent="0.3">
      <c r="A6268" s="13">
        <v>6267</v>
      </c>
      <c r="B6268" s="14" t="s">
        <v>32681</v>
      </c>
      <c r="C6268" s="14"/>
      <c r="D6268" s="15" t="s">
        <v>33395</v>
      </c>
      <c r="E6268" s="14" t="s">
        <v>54799</v>
      </c>
      <c r="F6268" s="16"/>
      <c r="G6268" s="16" t="s">
        <v>20151</v>
      </c>
      <c r="H6268" s="13">
        <v>10530421176</v>
      </c>
      <c r="I6268" s="13">
        <v>60</v>
      </c>
      <c r="J6268" s="17" t="s">
        <v>34443</v>
      </c>
      <c r="K6268" s="16" t="s">
        <v>36752</v>
      </c>
    </row>
    <row r="6269" spans="1:11" s="12" customFormat="1" ht="33" customHeight="1" x14ac:dyDescent="0.3">
      <c r="A6269" s="13">
        <v>6268</v>
      </c>
      <c r="B6269" s="14" t="s">
        <v>32682</v>
      </c>
      <c r="C6269" s="14"/>
      <c r="D6269" s="15" t="s">
        <v>33395</v>
      </c>
      <c r="E6269" s="14" t="s">
        <v>54799</v>
      </c>
      <c r="F6269" s="16"/>
      <c r="G6269" s="16" t="s">
        <v>20151</v>
      </c>
      <c r="H6269" s="13">
        <v>10530421176</v>
      </c>
      <c r="I6269" s="13">
        <v>30</v>
      </c>
      <c r="J6269" s="17" t="s">
        <v>34444</v>
      </c>
      <c r="K6269" s="16" t="s">
        <v>36752</v>
      </c>
    </row>
    <row r="6270" spans="1:11" s="12" customFormat="1" ht="33" customHeight="1" x14ac:dyDescent="0.3">
      <c r="A6270" s="13">
        <v>6269</v>
      </c>
      <c r="B6270" s="14" t="s">
        <v>17050</v>
      </c>
      <c r="C6270" s="14"/>
      <c r="D6270" s="15" t="s">
        <v>5971</v>
      </c>
      <c r="E6270" s="14" t="s">
        <v>51950</v>
      </c>
      <c r="F6270" s="16"/>
      <c r="G6270" s="16" t="s">
        <v>20107</v>
      </c>
      <c r="H6270" s="13">
        <v>14005965388</v>
      </c>
      <c r="I6270" s="13">
        <v>60</v>
      </c>
      <c r="J6270" s="17" t="s">
        <v>29666</v>
      </c>
      <c r="K6270" s="16" t="s">
        <v>36752</v>
      </c>
    </row>
    <row r="6271" spans="1:11" s="12" customFormat="1" ht="33" customHeight="1" x14ac:dyDescent="0.3">
      <c r="A6271" s="13">
        <v>6270</v>
      </c>
      <c r="B6271" s="14" t="s">
        <v>38111</v>
      </c>
      <c r="C6271" s="14"/>
      <c r="D6271" s="15" t="s">
        <v>39751</v>
      </c>
      <c r="E6271" s="14" t="s">
        <v>56868</v>
      </c>
      <c r="F6271" s="16"/>
      <c r="G6271" s="16" t="s">
        <v>20107</v>
      </c>
      <c r="H6271" s="13">
        <v>14005965388</v>
      </c>
      <c r="I6271" s="13">
        <v>30</v>
      </c>
      <c r="J6271" s="17" t="s">
        <v>38998</v>
      </c>
      <c r="K6271" s="16" t="s">
        <v>36752</v>
      </c>
    </row>
    <row r="6272" spans="1:11" s="12" customFormat="1" ht="33" customHeight="1" x14ac:dyDescent="0.3">
      <c r="A6272" s="13">
        <v>6271</v>
      </c>
      <c r="B6272" s="14" t="s">
        <v>38108</v>
      </c>
      <c r="C6272" s="14"/>
      <c r="D6272" s="15" t="s">
        <v>39748</v>
      </c>
      <c r="E6272" s="14" t="s">
        <v>56869</v>
      </c>
      <c r="F6272" s="16"/>
      <c r="G6272" s="16" t="s">
        <v>20107</v>
      </c>
      <c r="H6272" s="13">
        <v>14005965388</v>
      </c>
      <c r="I6272" s="13">
        <v>60</v>
      </c>
      <c r="J6272" s="17" t="s">
        <v>38995</v>
      </c>
      <c r="K6272" s="16" t="s">
        <v>36752</v>
      </c>
    </row>
    <row r="6273" spans="1:11" s="12" customFormat="1" ht="33" customHeight="1" x14ac:dyDescent="0.3">
      <c r="A6273" s="13">
        <v>6272</v>
      </c>
      <c r="B6273" s="14" t="s">
        <v>38106</v>
      </c>
      <c r="C6273" s="14"/>
      <c r="D6273" s="15" t="s">
        <v>39746</v>
      </c>
      <c r="E6273" s="14" t="s">
        <v>56870</v>
      </c>
      <c r="F6273" s="16"/>
      <c r="G6273" s="16" t="s">
        <v>20107</v>
      </c>
      <c r="H6273" s="13">
        <v>14005965388</v>
      </c>
      <c r="I6273" s="13">
        <v>60</v>
      </c>
      <c r="J6273" s="17" t="s">
        <v>38993</v>
      </c>
      <c r="K6273" s="16" t="s">
        <v>36752</v>
      </c>
    </row>
    <row r="6274" spans="1:11" s="12" customFormat="1" ht="33" customHeight="1" x14ac:dyDescent="0.3">
      <c r="A6274" s="13">
        <v>6273</v>
      </c>
      <c r="B6274" s="14" t="s">
        <v>38099</v>
      </c>
      <c r="C6274" s="14"/>
      <c r="D6274" s="15" t="s">
        <v>39740</v>
      </c>
      <c r="E6274" s="14" t="s">
        <v>56871</v>
      </c>
      <c r="F6274" s="16"/>
      <c r="G6274" s="16" t="s">
        <v>20107</v>
      </c>
      <c r="H6274" s="13">
        <v>14005965388</v>
      </c>
      <c r="I6274" s="13">
        <v>30</v>
      </c>
      <c r="J6274" s="17" t="s">
        <v>38986</v>
      </c>
      <c r="K6274" s="16" t="s">
        <v>36752</v>
      </c>
    </row>
    <row r="6275" spans="1:11" s="12" customFormat="1" ht="33" customHeight="1" x14ac:dyDescent="0.3">
      <c r="A6275" s="13">
        <v>6274</v>
      </c>
      <c r="B6275" s="14" t="s">
        <v>38613</v>
      </c>
      <c r="C6275" s="14"/>
      <c r="D6275" s="15" t="s">
        <v>40113</v>
      </c>
      <c r="E6275" s="14" t="s">
        <v>56872</v>
      </c>
      <c r="F6275" s="16"/>
      <c r="G6275" s="16" t="s">
        <v>20107</v>
      </c>
      <c r="H6275" s="13">
        <v>14005965388</v>
      </c>
      <c r="I6275" s="13">
        <v>60</v>
      </c>
      <c r="J6275" s="17" t="s">
        <v>39500</v>
      </c>
      <c r="K6275" s="16" t="s">
        <v>36752</v>
      </c>
    </row>
    <row r="6276" spans="1:11" s="12" customFormat="1" ht="33" customHeight="1" x14ac:dyDescent="0.3">
      <c r="A6276" s="13">
        <v>6275</v>
      </c>
      <c r="B6276" s="14" t="s">
        <v>38105</v>
      </c>
      <c r="C6276" s="14"/>
      <c r="D6276" s="15" t="s">
        <v>39745</v>
      </c>
      <c r="E6276" s="14" t="s">
        <v>56873</v>
      </c>
      <c r="F6276" s="16"/>
      <c r="G6276" s="16" t="s">
        <v>20107</v>
      </c>
      <c r="H6276" s="13">
        <v>14005965388</v>
      </c>
      <c r="I6276" s="13">
        <v>60</v>
      </c>
      <c r="J6276" s="17" t="s">
        <v>38992</v>
      </c>
      <c r="K6276" s="16" t="s">
        <v>36752</v>
      </c>
    </row>
    <row r="6277" spans="1:11" s="12" customFormat="1" ht="33" customHeight="1" x14ac:dyDescent="0.3">
      <c r="A6277" s="13">
        <v>6276</v>
      </c>
      <c r="B6277" s="14" t="s">
        <v>38104</v>
      </c>
      <c r="C6277" s="14"/>
      <c r="D6277" s="15" t="s">
        <v>39744</v>
      </c>
      <c r="E6277" s="14" t="s">
        <v>56874</v>
      </c>
      <c r="F6277" s="16"/>
      <c r="G6277" s="16" t="s">
        <v>20107</v>
      </c>
      <c r="H6277" s="13">
        <v>14005965388</v>
      </c>
      <c r="I6277" s="13">
        <v>30</v>
      </c>
      <c r="J6277" s="17" t="s">
        <v>38991</v>
      </c>
      <c r="K6277" s="16" t="s">
        <v>36752</v>
      </c>
    </row>
    <row r="6278" spans="1:11" s="12" customFormat="1" ht="33" customHeight="1" x14ac:dyDescent="0.3">
      <c r="A6278" s="13">
        <v>6277</v>
      </c>
      <c r="B6278" s="14" t="s">
        <v>38100</v>
      </c>
      <c r="C6278" s="14"/>
      <c r="D6278" s="15" t="s">
        <v>39741</v>
      </c>
      <c r="E6278" s="14" t="s">
        <v>56875</v>
      </c>
      <c r="F6278" s="16"/>
      <c r="G6278" s="16" t="s">
        <v>20107</v>
      </c>
      <c r="H6278" s="13">
        <v>14005965388</v>
      </c>
      <c r="I6278" s="13">
        <v>50</v>
      </c>
      <c r="J6278" s="17" t="s">
        <v>38987</v>
      </c>
      <c r="K6278" s="16" t="s">
        <v>36752</v>
      </c>
    </row>
    <row r="6279" spans="1:11" s="12" customFormat="1" ht="33" customHeight="1" x14ac:dyDescent="0.3">
      <c r="A6279" s="13">
        <v>6278</v>
      </c>
      <c r="B6279" s="14" t="s">
        <v>38107</v>
      </c>
      <c r="C6279" s="14"/>
      <c r="D6279" s="15" t="s">
        <v>39747</v>
      </c>
      <c r="E6279" s="14" t="s">
        <v>56876</v>
      </c>
      <c r="F6279" s="16" t="s">
        <v>19413</v>
      </c>
      <c r="G6279" s="16" t="s">
        <v>20107</v>
      </c>
      <c r="H6279" s="13">
        <v>14005965388</v>
      </c>
      <c r="I6279" s="13">
        <v>60</v>
      </c>
      <c r="J6279" s="17" t="s">
        <v>38994</v>
      </c>
      <c r="K6279" s="16" t="s">
        <v>36752</v>
      </c>
    </row>
    <row r="6280" spans="1:11" s="12" customFormat="1" ht="33" customHeight="1" x14ac:dyDescent="0.3">
      <c r="A6280" s="13">
        <v>6279</v>
      </c>
      <c r="B6280" s="14" t="s">
        <v>38109</v>
      </c>
      <c r="C6280" s="14"/>
      <c r="D6280" s="15" t="s">
        <v>39749</v>
      </c>
      <c r="E6280" s="14" t="s">
        <v>56877</v>
      </c>
      <c r="F6280" s="16"/>
      <c r="G6280" s="16" t="s">
        <v>20107</v>
      </c>
      <c r="H6280" s="13">
        <v>14005965388</v>
      </c>
      <c r="I6280" s="13">
        <v>60</v>
      </c>
      <c r="J6280" s="17" t="s">
        <v>38996</v>
      </c>
      <c r="K6280" s="16" t="s">
        <v>36752</v>
      </c>
    </row>
    <row r="6281" spans="1:11" s="12" customFormat="1" ht="33" customHeight="1" x14ac:dyDescent="0.3">
      <c r="A6281" s="13">
        <v>6280</v>
      </c>
      <c r="B6281" s="14" t="s">
        <v>38101</v>
      </c>
      <c r="C6281" s="14"/>
      <c r="D6281" s="15" t="s">
        <v>39742</v>
      </c>
      <c r="E6281" s="14" t="s">
        <v>56878</v>
      </c>
      <c r="F6281" s="16"/>
      <c r="G6281" s="16" t="s">
        <v>20107</v>
      </c>
      <c r="H6281" s="13">
        <v>14005965388</v>
      </c>
      <c r="I6281" s="13">
        <v>60</v>
      </c>
      <c r="J6281" s="17" t="s">
        <v>38988</v>
      </c>
      <c r="K6281" s="16" t="s">
        <v>36752</v>
      </c>
    </row>
    <row r="6282" spans="1:11" s="12" customFormat="1" ht="33" customHeight="1" x14ac:dyDescent="0.3">
      <c r="A6282" s="13">
        <v>6281</v>
      </c>
      <c r="B6282" s="14" t="s">
        <v>38110</v>
      </c>
      <c r="C6282" s="14"/>
      <c r="D6282" s="15" t="s">
        <v>39750</v>
      </c>
      <c r="E6282" s="14" t="s">
        <v>56879</v>
      </c>
      <c r="F6282" s="16"/>
      <c r="G6282" s="16" t="s">
        <v>20107</v>
      </c>
      <c r="H6282" s="13">
        <v>14005965388</v>
      </c>
      <c r="I6282" s="13">
        <v>60</v>
      </c>
      <c r="J6282" s="17" t="s">
        <v>38997</v>
      </c>
      <c r="K6282" s="16" t="s">
        <v>36752</v>
      </c>
    </row>
    <row r="6283" spans="1:11" s="12" customFormat="1" ht="33" customHeight="1" x14ac:dyDescent="0.3">
      <c r="A6283" s="13">
        <v>6282</v>
      </c>
      <c r="B6283" s="14" t="s">
        <v>35039</v>
      </c>
      <c r="C6283" s="14"/>
      <c r="D6283" s="15" t="s">
        <v>80</v>
      </c>
      <c r="E6283" s="14" t="s">
        <v>48214</v>
      </c>
      <c r="F6283" s="16"/>
      <c r="G6283" s="16" t="s">
        <v>19879</v>
      </c>
      <c r="H6283" s="13">
        <v>10103055033</v>
      </c>
      <c r="I6283" s="13">
        <v>30</v>
      </c>
      <c r="J6283" s="17" t="s">
        <v>36838</v>
      </c>
      <c r="K6283" s="16" t="s">
        <v>36752</v>
      </c>
    </row>
    <row r="6284" spans="1:11" s="12" customFormat="1" ht="33" customHeight="1" x14ac:dyDescent="0.3">
      <c r="A6284" s="13">
        <v>6283</v>
      </c>
      <c r="B6284" s="14" t="s">
        <v>10429</v>
      </c>
      <c r="C6284" s="14"/>
      <c r="D6284" s="15" t="s">
        <v>80</v>
      </c>
      <c r="E6284" s="14" t="s">
        <v>48214</v>
      </c>
      <c r="F6284" s="16" t="s">
        <v>19412</v>
      </c>
      <c r="G6284" s="16" t="s">
        <v>19879</v>
      </c>
      <c r="H6284" s="13">
        <v>10103055033</v>
      </c>
      <c r="I6284" s="13">
        <v>30</v>
      </c>
      <c r="J6284" s="17" t="s">
        <v>23043</v>
      </c>
      <c r="K6284" s="16" t="s">
        <v>36752</v>
      </c>
    </row>
    <row r="6285" spans="1:11" s="12" customFormat="1" ht="33" customHeight="1" x14ac:dyDescent="0.3">
      <c r="A6285" s="13">
        <v>6284</v>
      </c>
      <c r="B6285" s="14" t="s">
        <v>40907</v>
      </c>
      <c r="C6285" s="14"/>
      <c r="D6285" s="15" t="s">
        <v>80</v>
      </c>
      <c r="E6285" s="14" t="s">
        <v>48214</v>
      </c>
      <c r="F6285" s="16"/>
      <c r="G6285" s="16" t="s">
        <v>19879</v>
      </c>
      <c r="H6285" s="13">
        <v>10103055033</v>
      </c>
      <c r="I6285" s="13">
        <v>30</v>
      </c>
      <c r="J6285" s="17" t="s">
        <v>41671</v>
      </c>
      <c r="K6285" s="16" t="s">
        <v>36752</v>
      </c>
    </row>
    <row r="6286" spans="1:11" s="12" customFormat="1" ht="33" customHeight="1" x14ac:dyDescent="0.3">
      <c r="A6286" s="13">
        <v>6285</v>
      </c>
      <c r="B6286" s="14" t="s">
        <v>40682</v>
      </c>
      <c r="C6286" s="14"/>
      <c r="D6286" s="15" t="s">
        <v>40254</v>
      </c>
      <c r="E6286" s="14" t="s">
        <v>48215</v>
      </c>
      <c r="F6286" s="16" t="s">
        <v>19413</v>
      </c>
      <c r="G6286" s="16" t="s">
        <v>19879</v>
      </c>
      <c r="H6286" s="13">
        <v>10103055033</v>
      </c>
      <c r="I6286" s="13">
        <v>1</v>
      </c>
      <c r="J6286" s="17" t="s">
        <v>41444</v>
      </c>
      <c r="K6286" s="16" t="s">
        <v>36752</v>
      </c>
    </row>
    <row r="6287" spans="1:11" s="12" customFormat="1" ht="33" customHeight="1" x14ac:dyDescent="0.3">
      <c r="A6287" s="13">
        <v>6286</v>
      </c>
      <c r="B6287" s="14" t="s">
        <v>10430</v>
      </c>
      <c r="C6287" s="14"/>
      <c r="D6287" s="15" t="s">
        <v>78</v>
      </c>
      <c r="E6287" s="14" t="s">
        <v>48216</v>
      </c>
      <c r="F6287" s="16" t="s">
        <v>19413</v>
      </c>
      <c r="G6287" s="16" t="s">
        <v>19879</v>
      </c>
      <c r="H6287" s="13">
        <v>10103055033</v>
      </c>
      <c r="I6287" s="13">
        <v>1</v>
      </c>
      <c r="J6287" s="17" t="s">
        <v>23044</v>
      </c>
      <c r="K6287" s="16" t="s">
        <v>36752</v>
      </c>
    </row>
    <row r="6288" spans="1:11" s="12" customFormat="1" ht="33" customHeight="1" x14ac:dyDescent="0.3">
      <c r="A6288" s="13">
        <v>6287</v>
      </c>
      <c r="B6288" s="14" t="s">
        <v>38043</v>
      </c>
      <c r="C6288" s="14"/>
      <c r="D6288" s="15" t="s">
        <v>78</v>
      </c>
      <c r="E6288" s="14" t="s">
        <v>48216</v>
      </c>
      <c r="F6288" s="16" t="s">
        <v>19413</v>
      </c>
      <c r="G6288" s="16" t="s">
        <v>19879</v>
      </c>
      <c r="H6288" s="13">
        <v>10103055033</v>
      </c>
      <c r="I6288" s="13">
        <v>1</v>
      </c>
      <c r="J6288" s="17" t="s">
        <v>38930</v>
      </c>
      <c r="K6288" s="16" t="s">
        <v>36752</v>
      </c>
    </row>
    <row r="6289" spans="1:11" s="12" customFormat="1" ht="33" customHeight="1" x14ac:dyDescent="0.3">
      <c r="A6289" s="13">
        <v>6288</v>
      </c>
      <c r="B6289" s="14" t="s">
        <v>10431</v>
      </c>
      <c r="C6289" s="14"/>
      <c r="D6289" s="15" t="s">
        <v>79</v>
      </c>
      <c r="E6289" s="14" t="s">
        <v>48217</v>
      </c>
      <c r="F6289" s="16" t="s">
        <v>19412</v>
      </c>
      <c r="G6289" s="16" t="s">
        <v>19879</v>
      </c>
      <c r="H6289" s="13">
        <v>10103055033</v>
      </c>
      <c r="I6289" s="13">
        <v>30</v>
      </c>
      <c r="J6289" s="17" t="s">
        <v>23045</v>
      </c>
      <c r="K6289" s="16" t="s">
        <v>36752</v>
      </c>
    </row>
    <row r="6290" spans="1:11" s="12" customFormat="1" ht="33" customHeight="1" x14ac:dyDescent="0.3">
      <c r="A6290" s="13">
        <v>6289</v>
      </c>
      <c r="B6290" s="14" t="s">
        <v>40586</v>
      </c>
      <c r="C6290" s="14"/>
      <c r="D6290" s="15" t="s">
        <v>79</v>
      </c>
      <c r="E6290" s="14" t="s">
        <v>48217</v>
      </c>
      <c r="F6290" s="16"/>
      <c r="G6290" s="16" t="s">
        <v>19879</v>
      </c>
      <c r="H6290" s="13">
        <v>10103055033</v>
      </c>
      <c r="I6290" s="13">
        <v>30</v>
      </c>
      <c r="J6290" s="17" t="s">
        <v>41346</v>
      </c>
      <c r="K6290" s="16" t="s">
        <v>36752</v>
      </c>
    </row>
    <row r="6291" spans="1:11" s="12" customFormat="1" ht="33" customHeight="1" x14ac:dyDescent="0.3">
      <c r="A6291" s="13">
        <v>6290</v>
      </c>
      <c r="B6291" s="14" t="s">
        <v>32363</v>
      </c>
      <c r="C6291" s="14"/>
      <c r="D6291" s="15" t="s">
        <v>79</v>
      </c>
      <c r="E6291" s="14" t="s">
        <v>48217</v>
      </c>
      <c r="F6291" s="16"/>
      <c r="G6291" s="16" t="s">
        <v>19879</v>
      </c>
      <c r="H6291" s="13">
        <v>10103055033</v>
      </c>
      <c r="I6291" s="13">
        <v>30</v>
      </c>
      <c r="J6291" s="17" t="s">
        <v>34125</v>
      </c>
      <c r="K6291" s="16" t="s">
        <v>36752</v>
      </c>
    </row>
    <row r="6292" spans="1:11" s="12" customFormat="1" ht="33" customHeight="1" x14ac:dyDescent="0.3">
      <c r="A6292" s="13">
        <v>6291</v>
      </c>
      <c r="B6292" s="14" t="s">
        <v>10432</v>
      </c>
      <c r="C6292" s="14"/>
      <c r="D6292" s="15" t="s">
        <v>79</v>
      </c>
      <c r="E6292" s="14" t="s">
        <v>48217</v>
      </c>
      <c r="F6292" s="16" t="s">
        <v>19412</v>
      </c>
      <c r="G6292" s="16" t="s">
        <v>19879</v>
      </c>
      <c r="H6292" s="13">
        <v>10103055033</v>
      </c>
      <c r="I6292" s="13">
        <v>30</v>
      </c>
      <c r="J6292" s="17" t="s">
        <v>23046</v>
      </c>
      <c r="K6292" s="16" t="s">
        <v>36752</v>
      </c>
    </row>
    <row r="6293" spans="1:11" s="12" customFormat="1" ht="33" customHeight="1" x14ac:dyDescent="0.3">
      <c r="A6293" s="13">
        <v>6292</v>
      </c>
      <c r="B6293" s="14" t="s">
        <v>42736</v>
      </c>
      <c r="C6293" s="14"/>
      <c r="D6293" s="15" t="s">
        <v>42307</v>
      </c>
      <c r="E6293" s="14" t="s">
        <v>48574</v>
      </c>
      <c r="F6293" s="16"/>
      <c r="G6293" s="16" t="s">
        <v>19879</v>
      </c>
      <c r="H6293" s="16" t="s">
        <v>43210</v>
      </c>
      <c r="I6293" s="16">
        <v>30</v>
      </c>
      <c r="J6293" s="16" t="s">
        <v>43451</v>
      </c>
      <c r="K6293" s="16" t="s">
        <v>36752</v>
      </c>
    </row>
    <row r="6294" spans="1:11" s="12" customFormat="1" ht="33" customHeight="1" x14ac:dyDescent="0.3">
      <c r="A6294" s="13">
        <v>6293</v>
      </c>
      <c r="B6294" s="14" t="s">
        <v>35229</v>
      </c>
      <c r="C6294" s="14"/>
      <c r="D6294" s="15" t="s">
        <v>7292</v>
      </c>
      <c r="E6294" s="14" t="s">
        <v>48941</v>
      </c>
      <c r="F6294" s="16"/>
      <c r="G6294" s="16" t="s">
        <v>19879</v>
      </c>
      <c r="H6294" s="13">
        <v>10103055033</v>
      </c>
      <c r="I6294" s="13">
        <v>30</v>
      </c>
      <c r="J6294" s="17" t="s">
        <v>37024</v>
      </c>
      <c r="K6294" s="16" t="s">
        <v>36752</v>
      </c>
    </row>
    <row r="6295" spans="1:11" s="12" customFormat="1" ht="33" customHeight="1" x14ac:dyDescent="0.3">
      <c r="A6295" s="13">
        <v>6294</v>
      </c>
      <c r="B6295" s="14" t="s">
        <v>19189</v>
      </c>
      <c r="C6295" s="14"/>
      <c r="D6295" s="15" t="s">
        <v>7292</v>
      </c>
      <c r="E6295" s="14" t="s">
        <v>48941</v>
      </c>
      <c r="F6295" s="16"/>
      <c r="G6295" s="16" t="s">
        <v>19879</v>
      </c>
      <c r="H6295" s="13">
        <v>10103055033</v>
      </c>
      <c r="I6295" s="13">
        <v>30</v>
      </c>
      <c r="J6295" s="17" t="s">
        <v>31806</v>
      </c>
      <c r="K6295" s="16" t="s">
        <v>36752</v>
      </c>
    </row>
    <row r="6296" spans="1:11" s="12" customFormat="1" ht="33" customHeight="1" x14ac:dyDescent="0.3">
      <c r="A6296" s="13">
        <v>6295</v>
      </c>
      <c r="B6296" s="14" t="s">
        <v>41035</v>
      </c>
      <c r="C6296" s="14"/>
      <c r="D6296" s="15" t="s">
        <v>7292</v>
      </c>
      <c r="E6296" s="14" t="s">
        <v>48941</v>
      </c>
      <c r="F6296" s="16"/>
      <c r="G6296" s="16" t="s">
        <v>19879</v>
      </c>
      <c r="H6296" s="13">
        <v>10103055033</v>
      </c>
      <c r="I6296" s="13">
        <v>30</v>
      </c>
      <c r="J6296" s="17" t="s">
        <v>41801</v>
      </c>
      <c r="K6296" s="16" t="s">
        <v>36752</v>
      </c>
    </row>
    <row r="6297" spans="1:11" s="12" customFormat="1" ht="33" customHeight="1" x14ac:dyDescent="0.3">
      <c r="A6297" s="13">
        <v>6296</v>
      </c>
      <c r="B6297" s="14" t="s">
        <v>10742</v>
      </c>
      <c r="C6297" s="14"/>
      <c r="D6297" s="15" t="s">
        <v>5554</v>
      </c>
      <c r="E6297" s="14" t="s">
        <v>49120</v>
      </c>
      <c r="F6297" s="16" t="s">
        <v>19426</v>
      </c>
      <c r="G6297" s="16" t="s">
        <v>19879</v>
      </c>
      <c r="H6297" s="13">
        <v>10103055033</v>
      </c>
      <c r="I6297" s="13">
        <v>1</v>
      </c>
      <c r="J6297" s="17" t="s">
        <v>23357</v>
      </c>
      <c r="K6297" s="16" t="s">
        <v>36752</v>
      </c>
    </row>
    <row r="6298" spans="1:11" s="12" customFormat="1" ht="33" customHeight="1" x14ac:dyDescent="0.3">
      <c r="A6298" s="13">
        <v>6297</v>
      </c>
      <c r="B6298" s="14" t="s">
        <v>41176</v>
      </c>
      <c r="C6298" s="14"/>
      <c r="D6298" s="15" t="s">
        <v>40511</v>
      </c>
      <c r="E6298" s="14" t="s">
        <v>49297</v>
      </c>
      <c r="F6298" s="16"/>
      <c r="G6298" s="16" t="s">
        <v>19879</v>
      </c>
      <c r="H6298" s="13">
        <v>10103055033</v>
      </c>
      <c r="I6298" s="13">
        <v>30</v>
      </c>
      <c r="J6298" s="17" t="s">
        <v>41942</v>
      </c>
      <c r="K6298" s="16" t="s">
        <v>36752</v>
      </c>
    </row>
    <row r="6299" spans="1:11" s="12" customFormat="1" ht="33" customHeight="1" x14ac:dyDescent="0.3">
      <c r="A6299" s="13">
        <v>6298</v>
      </c>
      <c r="B6299" s="14" t="s">
        <v>35157</v>
      </c>
      <c r="C6299" s="14"/>
      <c r="D6299" s="15" t="s">
        <v>4759</v>
      </c>
      <c r="E6299" s="14" t="s">
        <v>51063</v>
      </c>
      <c r="F6299" s="16"/>
      <c r="G6299" s="16" t="s">
        <v>19879</v>
      </c>
      <c r="H6299" s="13">
        <v>10103055033</v>
      </c>
      <c r="I6299" s="13">
        <v>30</v>
      </c>
      <c r="J6299" s="17" t="s">
        <v>36954</v>
      </c>
      <c r="K6299" s="16" t="s">
        <v>36752</v>
      </c>
    </row>
    <row r="6300" spans="1:11" s="12" customFormat="1" ht="33" customHeight="1" x14ac:dyDescent="0.3">
      <c r="A6300" s="13">
        <v>6299</v>
      </c>
      <c r="B6300" s="14" t="s">
        <v>15374</v>
      </c>
      <c r="C6300" s="14"/>
      <c r="D6300" s="15" t="s">
        <v>4759</v>
      </c>
      <c r="E6300" s="14" t="s">
        <v>51063</v>
      </c>
      <c r="F6300" s="16"/>
      <c r="G6300" s="16" t="s">
        <v>19879</v>
      </c>
      <c r="H6300" s="13">
        <v>10103055033</v>
      </c>
      <c r="I6300" s="13">
        <v>30</v>
      </c>
      <c r="J6300" s="17" t="s">
        <v>27988</v>
      </c>
      <c r="K6300" s="16" t="s">
        <v>36752</v>
      </c>
    </row>
    <row r="6301" spans="1:11" s="12" customFormat="1" ht="33" customHeight="1" x14ac:dyDescent="0.3">
      <c r="A6301" s="13">
        <v>6300</v>
      </c>
      <c r="B6301" s="14" t="s">
        <v>40681</v>
      </c>
      <c r="C6301" s="14"/>
      <c r="D6301" s="15" t="s">
        <v>4759</v>
      </c>
      <c r="E6301" s="14" t="s">
        <v>51063</v>
      </c>
      <c r="F6301" s="16"/>
      <c r="G6301" s="16" t="s">
        <v>19879</v>
      </c>
      <c r="H6301" s="13">
        <v>10103055033</v>
      </c>
      <c r="I6301" s="13">
        <v>30</v>
      </c>
      <c r="J6301" s="17" t="s">
        <v>41443</v>
      </c>
      <c r="K6301" s="16" t="s">
        <v>36752</v>
      </c>
    </row>
    <row r="6302" spans="1:11" s="12" customFormat="1" ht="33" customHeight="1" x14ac:dyDescent="0.3">
      <c r="A6302" s="13">
        <v>6301</v>
      </c>
      <c r="B6302" s="14" t="s">
        <v>35714</v>
      </c>
      <c r="C6302" s="14"/>
      <c r="D6302" s="15" t="s">
        <v>36446</v>
      </c>
      <c r="E6302" s="14" t="s">
        <v>51135</v>
      </c>
      <c r="F6302" s="16" t="s">
        <v>19417</v>
      </c>
      <c r="G6302" s="16" t="s">
        <v>19879</v>
      </c>
      <c r="H6302" s="13">
        <v>10103055033</v>
      </c>
      <c r="I6302" s="13">
        <v>1</v>
      </c>
      <c r="J6302" s="17" t="s">
        <v>37509</v>
      </c>
      <c r="K6302" s="16" t="s">
        <v>36752</v>
      </c>
    </row>
    <row r="6303" spans="1:11" s="12" customFormat="1" ht="33" customHeight="1" x14ac:dyDescent="0.3">
      <c r="A6303" s="13">
        <v>6302</v>
      </c>
      <c r="B6303" s="14" t="s">
        <v>35131</v>
      </c>
      <c r="C6303" s="14"/>
      <c r="D6303" s="15" t="s">
        <v>4598</v>
      </c>
      <c r="E6303" s="14" t="s">
        <v>51137</v>
      </c>
      <c r="F6303" s="16"/>
      <c r="G6303" s="16" t="s">
        <v>19879</v>
      </c>
      <c r="H6303" s="13">
        <v>10103055033</v>
      </c>
      <c r="I6303" s="13">
        <v>30</v>
      </c>
      <c r="J6303" s="17" t="s">
        <v>36928</v>
      </c>
      <c r="K6303" s="16" t="s">
        <v>36752</v>
      </c>
    </row>
    <row r="6304" spans="1:11" s="12" customFormat="1" ht="33" customHeight="1" x14ac:dyDescent="0.3">
      <c r="A6304" s="13">
        <v>6303</v>
      </c>
      <c r="B6304" s="14" t="s">
        <v>35706</v>
      </c>
      <c r="C6304" s="14"/>
      <c r="D6304" s="15" t="s">
        <v>36439</v>
      </c>
      <c r="E6304" s="14" t="s">
        <v>51160</v>
      </c>
      <c r="F6304" s="16" t="s">
        <v>19415</v>
      </c>
      <c r="G6304" s="16" t="s">
        <v>19879</v>
      </c>
      <c r="H6304" s="13">
        <v>10103055033</v>
      </c>
      <c r="I6304" s="13">
        <v>1</v>
      </c>
      <c r="J6304" s="17" t="s">
        <v>37501</v>
      </c>
      <c r="K6304" s="16" t="s">
        <v>36752</v>
      </c>
    </row>
    <row r="6305" spans="1:11" s="12" customFormat="1" ht="33" customHeight="1" x14ac:dyDescent="0.3">
      <c r="A6305" s="13">
        <v>6304</v>
      </c>
      <c r="B6305" s="14" t="s">
        <v>41219</v>
      </c>
      <c r="C6305" s="14"/>
      <c r="D6305" s="15" t="s">
        <v>40533</v>
      </c>
      <c r="E6305" s="14" t="s">
        <v>51175</v>
      </c>
      <c r="F6305" s="16"/>
      <c r="G6305" s="16" t="s">
        <v>19879</v>
      </c>
      <c r="H6305" s="13">
        <v>10103055033</v>
      </c>
      <c r="I6305" s="13">
        <v>30</v>
      </c>
      <c r="J6305" s="17" t="s">
        <v>41985</v>
      </c>
      <c r="K6305" s="16" t="s">
        <v>36752</v>
      </c>
    </row>
    <row r="6306" spans="1:11" s="12" customFormat="1" ht="33" customHeight="1" x14ac:dyDescent="0.3">
      <c r="A6306" s="13">
        <v>6305</v>
      </c>
      <c r="B6306" s="14" t="s">
        <v>38730</v>
      </c>
      <c r="C6306" s="14"/>
      <c r="D6306" s="15" t="s">
        <v>5998</v>
      </c>
      <c r="E6306" s="14" t="s">
        <v>51176</v>
      </c>
      <c r="F6306" s="16"/>
      <c r="G6306" s="16" t="s">
        <v>19879</v>
      </c>
      <c r="H6306" s="13">
        <v>10103055033</v>
      </c>
      <c r="I6306" s="13">
        <v>1</v>
      </c>
      <c r="J6306" s="17" t="s">
        <v>39617</v>
      </c>
      <c r="K6306" s="16" t="s">
        <v>36752</v>
      </c>
    </row>
    <row r="6307" spans="1:11" s="12" customFormat="1" ht="33" customHeight="1" x14ac:dyDescent="0.3">
      <c r="A6307" s="13">
        <v>6306</v>
      </c>
      <c r="B6307" s="14" t="s">
        <v>42731</v>
      </c>
      <c r="C6307" s="14"/>
      <c r="D6307" s="15" t="s">
        <v>42305</v>
      </c>
      <c r="E6307" s="14" t="s">
        <v>51942</v>
      </c>
      <c r="F6307" s="16"/>
      <c r="G6307" s="16" t="s">
        <v>19879</v>
      </c>
      <c r="H6307" s="16" t="s">
        <v>43210</v>
      </c>
      <c r="I6307" s="16">
        <v>30</v>
      </c>
      <c r="J6307" s="16" t="s">
        <v>43444</v>
      </c>
      <c r="K6307" s="16" t="s">
        <v>36752</v>
      </c>
    </row>
    <row r="6308" spans="1:11" s="12" customFormat="1" ht="33" customHeight="1" x14ac:dyDescent="0.3">
      <c r="A6308" s="13">
        <v>6307</v>
      </c>
      <c r="B6308" s="14" t="s">
        <v>40666</v>
      </c>
      <c r="C6308" s="14"/>
      <c r="D6308" s="15" t="s">
        <v>40241</v>
      </c>
      <c r="E6308" s="14" t="s">
        <v>51991</v>
      </c>
      <c r="F6308" s="16"/>
      <c r="G6308" s="16" t="s">
        <v>19879</v>
      </c>
      <c r="H6308" s="13">
        <v>10103055033</v>
      </c>
      <c r="I6308" s="13">
        <v>30</v>
      </c>
      <c r="J6308" s="17" t="s">
        <v>41427</v>
      </c>
      <c r="K6308" s="16" t="s">
        <v>36752</v>
      </c>
    </row>
    <row r="6309" spans="1:11" s="12" customFormat="1" ht="33" customHeight="1" x14ac:dyDescent="0.3">
      <c r="A6309" s="13">
        <v>6308</v>
      </c>
      <c r="B6309" s="14" t="s">
        <v>41081</v>
      </c>
      <c r="C6309" s="14"/>
      <c r="D6309" s="15" t="s">
        <v>40463</v>
      </c>
      <c r="E6309" s="14" t="s">
        <v>54251</v>
      </c>
      <c r="F6309" s="16"/>
      <c r="G6309" s="16" t="s">
        <v>19879</v>
      </c>
      <c r="H6309" s="13">
        <v>10103055033</v>
      </c>
      <c r="I6309" s="13">
        <v>30</v>
      </c>
      <c r="J6309" s="17" t="s">
        <v>41847</v>
      </c>
      <c r="K6309" s="16" t="s">
        <v>36752</v>
      </c>
    </row>
    <row r="6310" spans="1:11" s="12" customFormat="1" ht="33" customHeight="1" x14ac:dyDescent="0.3">
      <c r="A6310" s="13">
        <v>6309</v>
      </c>
      <c r="B6310" s="14" t="s">
        <v>16235</v>
      </c>
      <c r="C6310" s="14"/>
      <c r="D6310" s="15" t="s">
        <v>40463</v>
      </c>
      <c r="E6310" s="14" t="s">
        <v>54251</v>
      </c>
      <c r="F6310" s="16"/>
      <c r="G6310" s="16" t="s">
        <v>19879</v>
      </c>
      <c r="H6310" s="13">
        <v>10103055033</v>
      </c>
      <c r="I6310" s="13">
        <v>30</v>
      </c>
      <c r="J6310" s="17" t="s">
        <v>28851</v>
      </c>
      <c r="K6310" s="16" t="s">
        <v>36752</v>
      </c>
    </row>
    <row r="6311" spans="1:11" s="12" customFormat="1" ht="33" customHeight="1" x14ac:dyDescent="0.3">
      <c r="A6311" s="13">
        <v>6310</v>
      </c>
      <c r="B6311" s="14" t="s">
        <v>37960</v>
      </c>
      <c r="C6311" s="14"/>
      <c r="D6311" s="15" t="s">
        <v>40463</v>
      </c>
      <c r="E6311" s="14" t="s">
        <v>54251</v>
      </c>
      <c r="F6311" s="16"/>
      <c r="G6311" s="16" t="s">
        <v>19879</v>
      </c>
      <c r="H6311" s="13">
        <v>10103055033</v>
      </c>
      <c r="I6311" s="13">
        <v>30</v>
      </c>
      <c r="J6311" s="17" t="s">
        <v>38847</v>
      </c>
      <c r="K6311" s="16" t="s">
        <v>36752</v>
      </c>
    </row>
    <row r="6312" spans="1:11" s="12" customFormat="1" ht="33" customHeight="1" x14ac:dyDescent="0.3">
      <c r="A6312" s="13">
        <v>6311</v>
      </c>
      <c r="B6312" s="14" t="s">
        <v>37961</v>
      </c>
      <c r="C6312" s="14"/>
      <c r="D6312" s="15" t="s">
        <v>45948</v>
      </c>
      <c r="E6312" s="14" t="s">
        <v>54252</v>
      </c>
      <c r="F6312" s="16"/>
      <c r="G6312" s="16" t="s">
        <v>19879</v>
      </c>
      <c r="H6312" s="13">
        <v>10103055033</v>
      </c>
      <c r="I6312" s="13">
        <v>30</v>
      </c>
      <c r="J6312" s="17" t="s">
        <v>38848</v>
      </c>
      <c r="K6312" s="16" t="s">
        <v>36752</v>
      </c>
    </row>
    <row r="6313" spans="1:11" s="12" customFormat="1" ht="33" customHeight="1" x14ac:dyDescent="0.3">
      <c r="A6313" s="13">
        <v>6312</v>
      </c>
      <c r="B6313" s="14" t="s">
        <v>16236</v>
      </c>
      <c r="C6313" s="14"/>
      <c r="D6313" s="15" t="s">
        <v>45948</v>
      </c>
      <c r="E6313" s="14" t="s">
        <v>54252</v>
      </c>
      <c r="F6313" s="16"/>
      <c r="G6313" s="16" t="s">
        <v>19879</v>
      </c>
      <c r="H6313" s="13">
        <v>10103055033</v>
      </c>
      <c r="I6313" s="13">
        <v>30</v>
      </c>
      <c r="J6313" s="17" t="s">
        <v>28852</v>
      </c>
      <c r="K6313" s="16" t="s">
        <v>36752</v>
      </c>
    </row>
    <row r="6314" spans="1:11" s="12" customFormat="1" ht="33" customHeight="1" x14ac:dyDescent="0.3">
      <c r="A6314" s="13">
        <v>6313</v>
      </c>
      <c r="B6314" s="14" t="s">
        <v>41270</v>
      </c>
      <c r="C6314" s="14"/>
      <c r="D6314" s="15" t="s">
        <v>7316</v>
      </c>
      <c r="E6314" s="14" t="s">
        <v>54639</v>
      </c>
      <c r="F6314" s="16"/>
      <c r="G6314" s="16" t="s">
        <v>19879</v>
      </c>
      <c r="H6314" s="13">
        <v>10103055033</v>
      </c>
      <c r="I6314" s="13">
        <v>30</v>
      </c>
      <c r="J6314" s="17" t="s">
        <v>42036</v>
      </c>
      <c r="K6314" s="16" t="s">
        <v>36752</v>
      </c>
    </row>
    <row r="6315" spans="1:11" s="12" customFormat="1" ht="33" customHeight="1" x14ac:dyDescent="0.3">
      <c r="A6315" s="13">
        <v>6314</v>
      </c>
      <c r="B6315" s="14" t="s">
        <v>35230</v>
      </c>
      <c r="C6315" s="14"/>
      <c r="D6315" s="15" t="s">
        <v>7316</v>
      </c>
      <c r="E6315" s="14" t="s">
        <v>54639</v>
      </c>
      <c r="F6315" s="16"/>
      <c r="G6315" s="16" t="s">
        <v>19879</v>
      </c>
      <c r="H6315" s="13">
        <v>10103055033</v>
      </c>
      <c r="I6315" s="13">
        <v>30</v>
      </c>
      <c r="J6315" s="17" t="s">
        <v>37025</v>
      </c>
      <c r="K6315" s="16" t="s">
        <v>36752</v>
      </c>
    </row>
    <row r="6316" spans="1:11" s="12" customFormat="1" ht="33" customHeight="1" x14ac:dyDescent="0.3">
      <c r="A6316" s="13">
        <v>6315</v>
      </c>
      <c r="B6316" s="14" t="s">
        <v>19220</v>
      </c>
      <c r="C6316" s="14"/>
      <c r="D6316" s="15" t="s">
        <v>7316</v>
      </c>
      <c r="E6316" s="14" t="s">
        <v>54639</v>
      </c>
      <c r="F6316" s="16"/>
      <c r="G6316" s="16" t="s">
        <v>19879</v>
      </c>
      <c r="H6316" s="13">
        <v>10103055033</v>
      </c>
      <c r="I6316" s="13">
        <v>30</v>
      </c>
      <c r="J6316" s="17" t="s">
        <v>31837</v>
      </c>
      <c r="K6316" s="16" t="s">
        <v>36752</v>
      </c>
    </row>
    <row r="6317" spans="1:11" s="12" customFormat="1" ht="33" customHeight="1" x14ac:dyDescent="0.3">
      <c r="A6317" s="13">
        <v>6316</v>
      </c>
      <c r="B6317" s="14" t="s">
        <v>40644</v>
      </c>
      <c r="C6317" s="14"/>
      <c r="D6317" s="15" t="s">
        <v>40227</v>
      </c>
      <c r="E6317" s="14" t="s">
        <v>54901</v>
      </c>
      <c r="F6317" s="16"/>
      <c r="G6317" s="16" t="s">
        <v>19879</v>
      </c>
      <c r="H6317" s="13">
        <v>10103055033</v>
      </c>
      <c r="I6317" s="13">
        <v>1</v>
      </c>
      <c r="J6317" s="17" t="s">
        <v>41404</v>
      </c>
      <c r="K6317" s="16" t="s">
        <v>36752</v>
      </c>
    </row>
    <row r="6318" spans="1:11" s="12" customFormat="1" ht="33" customHeight="1" x14ac:dyDescent="0.3">
      <c r="A6318" s="13">
        <v>6317</v>
      </c>
      <c r="B6318" s="14" t="s">
        <v>35288</v>
      </c>
      <c r="C6318" s="14"/>
      <c r="D6318" s="15" t="s">
        <v>36118</v>
      </c>
      <c r="E6318" s="14" t="s">
        <v>54902</v>
      </c>
      <c r="F6318" s="16" t="s">
        <v>19413</v>
      </c>
      <c r="G6318" s="16" t="s">
        <v>19879</v>
      </c>
      <c r="H6318" s="13">
        <v>10103055033</v>
      </c>
      <c r="I6318" s="13">
        <v>1</v>
      </c>
      <c r="J6318" s="17" t="s">
        <v>37083</v>
      </c>
      <c r="K6318" s="16" t="s">
        <v>36752</v>
      </c>
    </row>
    <row r="6319" spans="1:11" s="12" customFormat="1" ht="33" customHeight="1" x14ac:dyDescent="0.3">
      <c r="A6319" s="13">
        <v>6318</v>
      </c>
      <c r="B6319" s="14" t="s">
        <v>42548</v>
      </c>
      <c r="C6319" s="14"/>
      <c r="D6319" s="15" t="s">
        <v>42173</v>
      </c>
      <c r="E6319" s="14" t="s">
        <v>55488</v>
      </c>
      <c r="F6319" s="16" t="s">
        <v>19413</v>
      </c>
      <c r="G6319" s="16" t="s">
        <v>19879</v>
      </c>
      <c r="H6319" s="16" t="s">
        <v>43210</v>
      </c>
      <c r="I6319" s="16">
        <v>1</v>
      </c>
      <c r="J6319" s="16" t="s">
        <v>43211</v>
      </c>
      <c r="K6319" s="16" t="s">
        <v>36752</v>
      </c>
    </row>
    <row r="6320" spans="1:11" s="12" customFormat="1" ht="33" customHeight="1" x14ac:dyDescent="0.3">
      <c r="A6320" s="13">
        <v>6319</v>
      </c>
      <c r="B6320" s="14" t="s">
        <v>13822</v>
      </c>
      <c r="C6320" s="14"/>
      <c r="D6320" s="15" t="s">
        <v>350</v>
      </c>
      <c r="E6320" s="14" t="s">
        <v>56095</v>
      </c>
      <c r="F6320" s="16" t="s">
        <v>19412</v>
      </c>
      <c r="G6320" s="16" t="s">
        <v>19879</v>
      </c>
      <c r="H6320" s="13">
        <v>10103055033</v>
      </c>
      <c r="I6320" s="13">
        <v>30</v>
      </c>
      <c r="J6320" s="17" t="s">
        <v>26436</v>
      </c>
      <c r="K6320" s="16" t="s">
        <v>36752</v>
      </c>
    </row>
    <row r="6321" spans="1:11" s="12" customFormat="1" ht="33" customHeight="1" x14ac:dyDescent="0.3">
      <c r="A6321" s="13">
        <v>6320</v>
      </c>
      <c r="B6321" s="14" t="s">
        <v>13982</v>
      </c>
      <c r="C6321" s="14"/>
      <c r="D6321" s="15" t="s">
        <v>362</v>
      </c>
      <c r="E6321" s="14" t="s">
        <v>56515</v>
      </c>
      <c r="F6321" s="16" t="s">
        <v>19412</v>
      </c>
      <c r="G6321" s="16" t="s">
        <v>19879</v>
      </c>
      <c r="H6321" s="13">
        <v>10103055033</v>
      </c>
      <c r="I6321" s="13">
        <v>30</v>
      </c>
      <c r="J6321" s="17" t="s">
        <v>26596</v>
      </c>
      <c r="K6321" s="16" t="s">
        <v>36752</v>
      </c>
    </row>
    <row r="6322" spans="1:11" s="12" customFormat="1" ht="33" customHeight="1" x14ac:dyDescent="0.3">
      <c r="A6322" s="13">
        <v>6321</v>
      </c>
      <c r="B6322" s="14" t="s">
        <v>13983</v>
      </c>
      <c r="C6322" s="14"/>
      <c r="D6322" s="15" t="s">
        <v>362</v>
      </c>
      <c r="E6322" s="14" t="s">
        <v>56515</v>
      </c>
      <c r="F6322" s="16" t="s">
        <v>19412</v>
      </c>
      <c r="G6322" s="16" t="s">
        <v>19879</v>
      </c>
      <c r="H6322" s="13">
        <v>10103055033</v>
      </c>
      <c r="I6322" s="13">
        <v>30</v>
      </c>
      <c r="J6322" s="17" t="s">
        <v>26597</v>
      </c>
      <c r="K6322" s="16" t="s">
        <v>36752</v>
      </c>
    </row>
    <row r="6323" spans="1:11" s="12" customFormat="1" ht="33" customHeight="1" x14ac:dyDescent="0.3">
      <c r="A6323" s="13">
        <v>6322</v>
      </c>
      <c r="B6323" s="14" t="s">
        <v>40645</v>
      </c>
      <c r="C6323" s="14"/>
      <c r="D6323" s="15" t="s">
        <v>362</v>
      </c>
      <c r="E6323" s="14" t="s">
        <v>56515</v>
      </c>
      <c r="F6323" s="16"/>
      <c r="G6323" s="16" t="s">
        <v>19879</v>
      </c>
      <c r="H6323" s="13">
        <v>10103055033</v>
      </c>
      <c r="I6323" s="13">
        <v>30</v>
      </c>
      <c r="J6323" s="17" t="s">
        <v>41405</v>
      </c>
      <c r="K6323" s="16" t="s">
        <v>36752</v>
      </c>
    </row>
    <row r="6324" spans="1:11" s="12" customFormat="1" ht="33" customHeight="1" x14ac:dyDescent="0.3">
      <c r="A6324" s="13">
        <v>6323</v>
      </c>
      <c r="B6324" s="14" t="s">
        <v>42702</v>
      </c>
      <c r="C6324" s="14"/>
      <c r="D6324" s="15" t="s">
        <v>42279</v>
      </c>
      <c r="E6324" s="14" t="s">
        <v>56516</v>
      </c>
      <c r="F6324" s="16"/>
      <c r="G6324" s="16" t="s">
        <v>19879</v>
      </c>
      <c r="H6324" s="16" t="s">
        <v>43210</v>
      </c>
      <c r="I6324" s="16">
        <v>30</v>
      </c>
      <c r="J6324" s="16" t="s">
        <v>43410</v>
      </c>
      <c r="K6324" s="16" t="s">
        <v>36752</v>
      </c>
    </row>
    <row r="6325" spans="1:11" s="12" customFormat="1" ht="33" customHeight="1" x14ac:dyDescent="0.3">
      <c r="A6325" s="13">
        <v>6324</v>
      </c>
      <c r="B6325" s="14" t="s">
        <v>37933</v>
      </c>
      <c r="C6325" s="14"/>
      <c r="D6325" s="15" t="s">
        <v>39671</v>
      </c>
      <c r="E6325" s="14" t="s">
        <v>56518</v>
      </c>
      <c r="F6325" s="16"/>
      <c r="G6325" s="16" t="s">
        <v>19879</v>
      </c>
      <c r="H6325" s="13">
        <v>10103055033</v>
      </c>
      <c r="I6325" s="13">
        <v>1</v>
      </c>
      <c r="J6325" s="17" t="s">
        <v>38820</v>
      </c>
      <c r="K6325" s="16" t="s">
        <v>36752</v>
      </c>
    </row>
    <row r="6326" spans="1:11" s="12" customFormat="1" ht="33" customHeight="1" x14ac:dyDescent="0.3">
      <c r="A6326" s="13">
        <v>6325</v>
      </c>
      <c r="B6326" s="14" t="s">
        <v>9527</v>
      </c>
      <c r="C6326" s="14"/>
      <c r="D6326" s="15" t="s">
        <v>363</v>
      </c>
      <c r="E6326" s="14" t="s">
        <v>56519</v>
      </c>
      <c r="F6326" s="16" t="s">
        <v>19413</v>
      </c>
      <c r="G6326" s="16" t="s">
        <v>19879</v>
      </c>
      <c r="H6326" s="13">
        <v>10103055033</v>
      </c>
      <c r="I6326" s="13">
        <v>1</v>
      </c>
      <c r="J6326" s="17" t="s">
        <v>22142</v>
      </c>
      <c r="K6326" s="16" t="s">
        <v>36752</v>
      </c>
    </row>
    <row r="6327" spans="1:11" s="12" customFormat="1" ht="33" customHeight="1" x14ac:dyDescent="0.3">
      <c r="A6327" s="13">
        <v>6326</v>
      </c>
      <c r="B6327" s="14" t="s">
        <v>40781</v>
      </c>
      <c r="C6327" s="14"/>
      <c r="D6327" s="15" t="s">
        <v>363</v>
      </c>
      <c r="E6327" s="14" t="s">
        <v>56519</v>
      </c>
      <c r="F6327" s="16" t="s">
        <v>19413</v>
      </c>
      <c r="G6327" s="16" t="s">
        <v>19879</v>
      </c>
      <c r="H6327" s="13">
        <v>10103055033</v>
      </c>
      <c r="I6327" s="13">
        <v>1</v>
      </c>
      <c r="J6327" s="17" t="s">
        <v>41543</v>
      </c>
      <c r="K6327" s="16" t="s">
        <v>36752</v>
      </c>
    </row>
    <row r="6328" spans="1:11" s="12" customFormat="1" ht="33" customHeight="1" x14ac:dyDescent="0.3">
      <c r="A6328" s="13">
        <v>6327</v>
      </c>
      <c r="B6328" s="14" t="s">
        <v>9489</v>
      </c>
      <c r="C6328" s="14"/>
      <c r="D6328" s="15" t="s">
        <v>364</v>
      </c>
      <c r="E6328" s="14" t="s">
        <v>56520</v>
      </c>
      <c r="F6328" s="16" t="s">
        <v>19412</v>
      </c>
      <c r="G6328" s="16" t="s">
        <v>19879</v>
      </c>
      <c r="H6328" s="13">
        <v>10103055033</v>
      </c>
      <c r="I6328" s="13">
        <v>30</v>
      </c>
      <c r="J6328" s="17" t="s">
        <v>22104</v>
      </c>
      <c r="K6328" s="16" t="s">
        <v>36752</v>
      </c>
    </row>
    <row r="6329" spans="1:11" s="12" customFormat="1" ht="33" customHeight="1" x14ac:dyDescent="0.3">
      <c r="A6329" s="13">
        <v>6328</v>
      </c>
      <c r="B6329" s="14" t="s">
        <v>41177</v>
      </c>
      <c r="C6329" s="14"/>
      <c r="D6329" s="15" t="s">
        <v>364</v>
      </c>
      <c r="E6329" s="14" t="s">
        <v>56520</v>
      </c>
      <c r="F6329" s="16"/>
      <c r="G6329" s="16" t="s">
        <v>19879</v>
      </c>
      <c r="H6329" s="13">
        <v>10103055033</v>
      </c>
      <c r="I6329" s="13">
        <v>30</v>
      </c>
      <c r="J6329" s="17" t="s">
        <v>41943</v>
      </c>
      <c r="K6329" s="16" t="s">
        <v>36752</v>
      </c>
    </row>
    <row r="6330" spans="1:11" s="12" customFormat="1" ht="33" customHeight="1" x14ac:dyDescent="0.3">
      <c r="A6330" s="13">
        <v>6329</v>
      </c>
      <c r="B6330" s="14" t="s">
        <v>9488</v>
      </c>
      <c r="C6330" s="14"/>
      <c r="D6330" s="15" t="s">
        <v>364</v>
      </c>
      <c r="E6330" s="14" t="s">
        <v>56520</v>
      </c>
      <c r="F6330" s="16" t="s">
        <v>19412</v>
      </c>
      <c r="G6330" s="16" t="s">
        <v>19879</v>
      </c>
      <c r="H6330" s="13">
        <v>10103055033</v>
      </c>
      <c r="I6330" s="13">
        <v>30</v>
      </c>
      <c r="J6330" s="17" t="s">
        <v>22103</v>
      </c>
      <c r="K6330" s="16" t="s">
        <v>36752</v>
      </c>
    </row>
    <row r="6331" spans="1:11" s="12" customFormat="1" ht="33" customHeight="1" x14ac:dyDescent="0.3">
      <c r="A6331" s="13">
        <v>6330</v>
      </c>
      <c r="B6331" s="14" t="s">
        <v>37932</v>
      </c>
      <c r="C6331" s="14"/>
      <c r="D6331" s="15" t="s">
        <v>39670</v>
      </c>
      <c r="E6331" s="14" t="s">
        <v>56521</v>
      </c>
      <c r="F6331" s="16"/>
      <c r="G6331" s="16" t="s">
        <v>19879</v>
      </c>
      <c r="H6331" s="13">
        <v>10103055033</v>
      </c>
      <c r="I6331" s="13">
        <v>30</v>
      </c>
      <c r="J6331" s="17" t="s">
        <v>38819</v>
      </c>
      <c r="K6331" s="16" t="s">
        <v>36752</v>
      </c>
    </row>
    <row r="6332" spans="1:11" s="12" customFormat="1" ht="33" customHeight="1" x14ac:dyDescent="0.3">
      <c r="A6332" s="13">
        <v>6331</v>
      </c>
      <c r="B6332" s="14" t="s">
        <v>14252</v>
      </c>
      <c r="C6332" s="14"/>
      <c r="D6332" s="15" t="s">
        <v>2298</v>
      </c>
      <c r="E6332" s="14" t="s">
        <v>56815</v>
      </c>
      <c r="F6332" s="16" t="s">
        <v>19437</v>
      </c>
      <c r="G6332" s="16" t="s">
        <v>19879</v>
      </c>
      <c r="H6332" s="13">
        <v>10103055033</v>
      </c>
      <c r="I6332" s="13">
        <v>1</v>
      </c>
      <c r="J6332" s="17" t="s">
        <v>26866</v>
      </c>
      <c r="K6332" s="16" t="s">
        <v>36752</v>
      </c>
    </row>
    <row r="6333" spans="1:11" s="12" customFormat="1" ht="33" customHeight="1" x14ac:dyDescent="0.3">
      <c r="A6333" s="13">
        <v>6332</v>
      </c>
      <c r="B6333" s="14" t="s">
        <v>14253</v>
      </c>
      <c r="C6333" s="14"/>
      <c r="D6333" s="15" t="s">
        <v>2304</v>
      </c>
      <c r="E6333" s="14" t="s">
        <v>56816</v>
      </c>
      <c r="F6333" s="16" t="s">
        <v>19412</v>
      </c>
      <c r="G6333" s="16" t="s">
        <v>19879</v>
      </c>
      <c r="H6333" s="13">
        <v>10103055033</v>
      </c>
      <c r="I6333" s="13">
        <v>90</v>
      </c>
      <c r="J6333" s="17" t="s">
        <v>26867</v>
      </c>
      <c r="K6333" s="16" t="s">
        <v>36752</v>
      </c>
    </row>
    <row r="6334" spans="1:11" s="12" customFormat="1" ht="33" customHeight="1" x14ac:dyDescent="0.3">
      <c r="A6334" s="13">
        <v>6333</v>
      </c>
      <c r="B6334" s="14" t="s">
        <v>46024</v>
      </c>
      <c r="C6334" s="14"/>
      <c r="D6334" s="15" t="s">
        <v>45952</v>
      </c>
      <c r="E6334" s="14" t="s">
        <v>56817</v>
      </c>
      <c r="F6334" s="16" t="s">
        <v>19413</v>
      </c>
      <c r="G6334" s="16" t="s">
        <v>19879</v>
      </c>
      <c r="H6334" s="16" t="s">
        <v>43210</v>
      </c>
      <c r="I6334" s="13">
        <v>1</v>
      </c>
      <c r="J6334" s="16" t="s">
        <v>46501</v>
      </c>
      <c r="K6334" s="16" t="s">
        <v>36775</v>
      </c>
    </row>
    <row r="6335" spans="1:11" s="12" customFormat="1" ht="33" customHeight="1" x14ac:dyDescent="0.3">
      <c r="A6335" s="13">
        <v>6334</v>
      </c>
      <c r="B6335" s="14" t="s">
        <v>43999</v>
      </c>
      <c r="C6335" s="14"/>
      <c r="D6335" s="15" t="s">
        <v>45952</v>
      </c>
      <c r="E6335" s="14" t="s">
        <v>56817</v>
      </c>
      <c r="F6335" s="16" t="s">
        <v>19413</v>
      </c>
      <c r="G6335" s="16" t="s">
        <v>19879</v>
      </c>
      <c r="H6335" s="16" t="s">
        <v>43210</v>
      </c>
      <c r="I6335" s="16">
        <v>1</v>
      </c>
      <c r="J6335" s="16" t="s">
        <v>44242</v>
      </c>
      <c r="K6335" s="16" t="s">
        <v>45287</v>
      </c>
    </row>
    <row r="6336" spans="1:11" s="12" customFormat="1" ht="33" customHeight="1" x14ac:dyDescent="0.3">
      <c r="A6336" s="13">
        <v>6335</v>
      </c>
      <c r="B6336" s="14" t="s">
        <v>14255</v>
      </c>
      <c r="C6336" s="14"/>
      <c r="D6336" s="15" t="s">
        <v>2305</v>
      </c>
      <c r="E6336" s="14" t="s">
        <v>56820</v>
      </c>
      <c r="F6336" s="16" t="s">
        <v>19412</v>
      </c>
      <c r="G6336" s="16" t="s">
        <v>19879</v>
      </c>
      <c r="H6336" s="13">
        <v>10103055033</v>
      </c>
      <c r="I6336" s="13">
        <v>30</v>
      </c>
      <c r="J6336" s="17" t="s">
        <v>26869</v>
      </c>
      <c r="K6336" s="16" t="s">
        <v>36752</v>
      </c>
    </row>
    <row r="6337" spans="1:11" s="12" customFormat="1" ht="33" customHeight="1" x14ac:dyDescent="0.3">
      <c r="A6337" s="13">
        <v>6336</v>
      </c>
      <c r="B6337" s="14" t="s">
        <v>14254</v>
      </c>
      <c r="C6337" s="14"/>
      <c r="D6337" s="15" t="s">
        <v>2305</v>
      </c>
      <c r="E6337" s="14" t="s">
        <v>56820</v>
      </c>
      <c r="F6337" s="16" t="s">
        <v>19412</v>
      </c>
      <c r="G6337" s="16" t="s">
        <v>19879</v>
      </c>
      <c r="H6337" s="13">
        <v>10103055033</v>
      </c>
      <c r="I6337" s="13">
        <v>30</v>
      </c>
      <c r="J6337" s="17" t="s">
        <v>26868</v>
      </c>
      <c r="K6337" s="16" t="s">
        <v>36752</v>
      </c>
    </row>
    <row r="6338" spans="1:11" s="12" customFormat="1" ht="33" customHeight="1" x14ac:dyDescent="0.3">
      <c r="A6338" s="13">
        <v>6337</v>
      </c>
      <c r="B6338" s="14" t="s">
        <v>14256</v>
      </c>
      <c r="C6338" s="14"/>
      <c r="D6338" s="15" t="s">
        <v>2300</v>
      </c>
      <c r="E6338" s="14" t="s">
        <v>56821</v>
      </c>
      <c r="F6338" s="16" t="s">
        <v>19412</v>
      </c>
      <c r="G6338" s="16" t="s">
        <v>19879</v>
      </c>
      <c r="H6338" s="13">
        <v>10103055033</v>
      </c>
      <c r="I6338" s="13">
        <v>30</v>
      </c>
      <c r="J6338" s="17" t="s">
        <v>26870</v>
      </c>
      <c r="K6338" s="16" t="s">
        <v>36752</v>
      </c>
    </row>
    <row r="6339" spans="1:11" s="12" customFormat="1" ht="33" customHeight="1" x14ac:dyDescent="0.3">
      <c r="A6339" s="13">
        <v>6338</v>
      </c>
      <c r="B6339" s="14" t="s">
        <v>40918</v>
      </c>
      <c r="C6339" s="14"/>
      <c r="D6339" s="15" t="s">
        <v>2300</v>
      </c>
      <c r="E6339" s="14" t="s">
        <v>56821</v>
      </c>
      <c r="F6339" s="16"/>
      <c r="G6339" s="16" t="s">
        <v>19879</v>
      </c>
      <c r="H6339" s="13">
        <v>10103055033</v>
      </c>
      <c r="I6339" s="13">
        <v>30</v>
      </c>
      <c r="J6339" s="17" t="s">
        <v>41682</v>
      </c>
      <c r="K6339" s="16" t="s">
        <v>36752</v>
      </c>
    </row>
    <row r="6340" spans="1:11" s="12" customFormat="1" ht="33" customHeight="1" x14ac:dyDescent="0.3">
      <c r="A6340" s="13">
        <v>6339</v>
      </c>
      <c r="B6340" s="14" t="s">
        <v>14257</v>
      </c>
      <c r="C6340" s="14"/>
      <c r="D6340" s="15" t="s">
        <v>2300</v>
      </c>
      <c r="E6340" s="14" t="s">
        <v>56821</v>
      </c>
      <c r="F6340" s="16" t="s">
        <v>19412</v>
      </c>
      <c r="G6340" s="16" t="s">
        <v>19879</v>
      </c>
      <c r="H6340" s="13">
        <v>10103055033</v>
      </c>
      <c r="I6340" s="13">
        <v>30</v>
      </c>
      <c r="J6340" s="17" t="s">
        <v>26871</v>
      </c>
      <c r="K6340" s="16" t="s">
        <v>36752</v>
      </c>
    </row>
    <row r="6341" spans="1:11" s="12" customFormat="1" ht="33" customHeight="1" x14ac:dyDescent="0.3">
      <c r="A6341" s="13">
        <v>6340</v>
      </c>
      <c r="B6341" s="14" t="s">
        <v>9512</v>
      </c>
      <c r="C6341" s="14"/>
      <c r="D6341" s="15" t="s">
        <v>2299</v>
      </c>
      <c r="E6341" s="14" t="s">
        <v>56822</v>
      </c>
      <c r="F6341" s="16" t="s">
        <v>19534</v>
      </c>
      <c r="G6341" s="16" t="s">
        <v>19879</v>
      </c>
      <c r="H6341" s="13">
        <v>10103055033</v>
      </c>
      <c r="I6341" s="13">
        <v>1</v>
      </c>
      <c r="J6341" s="17" t="s">
        <v>22127</v>
      </c>
      <c r="K6341" s="16" t="s">
        <v>36752</v>
      </c>
    </row>
    <row r="6342" spans="1:11" s="12" customFormat="1" ht="33" customHeight="1" x14ac:dyDescent="0.3">
      <c r="A6342" s="13">
        <v>6341</v>
      </c>
      <c r="B6342" s="14" t="s">
        <v>14258</v>
      </c>
      <c r="C6342" s="14"/>
      <c r="D6342" s="15" t="s">
        <v>2301</v>
      </c>
      <c r="E6342" s="14" t="s">
        <v>56823</v>
      </c>
      <c r="F6342" s="16" t="s">
        <v>19424</v>
      </c>
      <c r="G6342" s="16" t="s">
        <v>19879</v>
      </c>
      <c r="H6342" s="13">
        <v>10103055033</v>
      </c>
      <c r="I6342" s="13">
        <v>1</v>
      </c>
      <c r="J6342" s="17" t="s">
        <v>26872</v>
      </c>
      <c r="K6342" s="16" t="s">
        <v>36752</v>
      </c>
    </row>
    <row r="6343" spans="1:11" s="12" customFormat="1" ht="33" customHeight="1" x14ac:dyDescent="0.3">
      <c r="A6343" s="13">
        <v>6342</v>
      </c>
      <c r="B6343" s="14" t="s">
        <v>41077</v>
      </c>
      <c r="C6343" s="14"/>
      <c r="D6343" s="15" t="s">
        <v>40460</v>
      </c>
      <c r="E6343" s="14" t="s">
        <v>56824</v>
      </c>
      <c r="F6343" s="16" t="s">
        <v>19413</v>
      </c>
      <c r="G6343" s="16" t="s">
        <v>19879</v>
      </c>
      <c r="H6343" s="13">
        <v>10103055033</v>
      </c>
      <c r="I6343" s="13">
        <v>1</v>
      </c>
      <c r="J6343" s="17" t="s">
        <v>41843</v>
      </c>
      <c r="K6343" s="16" t="s">
        <v>36752</v>
      </c>
    </row>
    <row r="6344" spans="1:11" s="12" customFormat="1" ht="33" customHeight="1" x14ac:dyDescent="0.3">
      <c r="A6344" s="13">
        <v>6343</v>
      </c>
      <c r="B6344" s="14" t="s">
        <v>14259</v>
      </c>
      <c r="C6344" s="14"/>
      <c r="D6344" s="15" t="s">
        <v>3496</v>
      </c>
      <c r="E6344" s="14" t="s">
        <v>56825</v>
      </c>
      <c r="F6344" s="16" t="s">
        <v>19412</v>
      </c>
      <c r="G6344" s="16" t="s">
        <v>19879</v>
      </c>
      <c r="H6344" s="13">
        <v>10103055033</v>
      </c>
      <c r="I6344" s="13">
        <v>30</v>
      </c>
      <c r="J6344" s="17" t="s">
        <v>26873</v>
      </c>
      <c r="K6344" s="16" t="s">
        <v>36752</v>
      </c>
    </row>
    <row r="6345" spans="1:11" s="12" customFormat="1" ht="33" customHeight="1" x14ac:dyDescent="0.3">
      <c r="A6345" s="13">
        <v>6344</v>
      </c>
      <c r="B6345" s="14" t="s">
        <v>37952</v>
      </c>
      <c r="C6345" s="14"/>
      <c r="D6345" s="15" t="s">
        <v>39685</v>
      </c>
      <c r="E6345" s="14" t="s">
        <v>56830</v>
      </c>
      <c r="F6345" s="16" t="s">
        <v>19413</v>
      </c>
      <c r="G6345" s="16" t="s">
        <v>19879</v>
      </c>
      <c r="H6345" s="13">
        <v>10103055033</v>
      </c>
      <c r="I6345" s="13">
        <v>1</v>
      </c>
      <c r="J6345" s="17" t="s">
        <v>38839</v>
      </c>
      <c r="K6345" s="16" t="s">
        <v>36752</v>
      </c>
    </row>
    <row r="6346" spans="1:11" s="12" customFormat="1" ht="33" customHeight="1" x14ac:dyDescent="0.3">
      <c r="A6346" s="13">
        <v>6345</v>
      </c>
      <c r="B6346" s="14" t="s">
        <v>14260</v>
      </c>
      <c r="C6346" s="14"/>
      <c r="D6346" s="15" t="s">
        <v>42088</v>
      </c>
      <c r="E6346" s="14" t="s">
        <v>56831</v>
      </c>
      <c r="F6346" s="16" t="s">
        <v>19413</v>
      </c>
      <c r="G6346" s="16" t="s">
        <v>19879</v>
      </c>
      <c r="H6346" s="13">
        <v>10103055033</v>
      </c>
      <c r="I6346" s="13">
        <v>1</v>
      </c>
      <c r="J6346" s="17" t="s">
        <v>26874</v>
      </c>
      <c r="K6346" s="16" t="s">
        <v>36752</v>
      </c>
    </row>
    <row r="6347" spans="1:11" s="12" customFormat="1" ht="33" customHeight="1" x14ac:dyDescent="0.3">
      <c r="A6347" s="13">
        <v>6346</v>
      </c>
      <c r="B6347" s="14" t="s">
        <v>46130</v>
      </c>
      <c r="C6347" s="14"/>
      <c r="D6347" s="15" t="s">
        <v>45953</v>
      </c>
      <c r="E6347" s="14" t="s">
        <v>56834</v>
      </c>
      <c r="F6347" s="16" t="s">
        <v>19413</v>
      </c>
      <c r="G6347" s="16" t="s">
        <v>19879</v>
      </c>
      <c r="H6347" s="16" t="s">
        <v>43210</v>
      </c>
      <c r="I6347" s="13">
        <v>1</v>
      </c>
      <c r="J6347" s="16" t="s">
        <v>46616</v>
      </c>
      <c r="K6347" s="16" t="s">
        <v>36775</v>
      </c>
    </row>
    <row r="6348" spans="1:11" s="12" customFormat="1" ht="33" customHeight="1" x14ac:dyDescent="0.3">
      <c r="A6348" s="13">
        <v>6347</v>
      </c>
      <c r="B6348" s="14" t="s">
        <v>14261</v>
      </c>
      <c r="C6348" s="14"/>
      <c r="D6348" s="15" t="s">
        <v>45953</v>
      </c>
      <c r="E6348" s="14" t="s">
        <v>56834</v>
      </c>
      <c r="F6348" s="16" t="s">
        <v>19412</v>
      </c>
      <c r="G6348" s="16" t="s">
        <v>19879</v>
      </c>
      <c r="H6348" s="13">
        <v>10103055033</v>
      </c>
      <c r="I6348" s="13">
        <v>1</v>
      </c>
      <c r="J6348" s="17" t="s">
        <v>26875</v>
      </c>
      <c r="K6348" s="16" t="s">
        <v>45287</v>
      </c>
    </row>
    <row r="6349" spans="1:11" s="12" customFormat="1" ht="33" customHeight="1" x14ac:dyDescent="0.3">
      <c r="A6349" s="13">
        <v>6348</v>
      </c>
      <c r="B6349" s="14" t="s">
        <v>37911</v>
      </c>
      <c r="C6349" s="14"/>
      <c r="D6349" s="15" t="s">
        <v>39653</v>
      </c>
      <c r="E6349" s="14" t="s">
        <v>56832</v>
      </c>
      <c r="F6349" s="16" t="s">
        <v>19413</v>
      </c>
      <c r="G6349" s="16" t="s">
        <v>19879</v>
      </c>
      <c r="H6349" s="13">
        <v>10103055033</v>
      </c>
      <c r="I6349" s="13">
        <v>1</v>
      </c>
      <c r="J6349" s="17" t="s">
        <v>38798</v>
      </c>
      <c r="K6349" s="16" t="s">
        <v>36752</v>
      </c>
    </row>
    <row r="6350" spans="1:11" s="12" customFormat="1" ht="33" customHeight="1" x14ac:dyDescent="0.3">
      <c r="A6350" s="13">
        <v>6349</v>
      </c>
      <c r="B6350" s="14" t="s">
        <v>9879</v>
      </c>
      <c r="C6350" s="14"/>
      <c r="D6350" s="15" t="s">
        <v>2303</v>
      </c>
      <c r="E6350" s="14" t="s">
        <v>56833</v>
      </c>
      <c r="F6350" s="16" t="s">
        <v>19413</v>
      </c>
      <c r="G6350" s="16" t="s">
        <v>19879</v>
      </c>
      <c r="H6350" s="13">
        <v>10103055033</v>
      </c>
      <c r="I6350" s="13">
        <v>1</v>
      </c>
      <c r="J6350" s="17" t="s">
        <v>22494</v>
      </c>
      <c r="K6350" s="16" t="s">
        <v>36752</v>
      </c>
    </row>
    <row r="6351" spans="1:11" s="12" customFormat="1" ht="33" customHeight="1" x14ac:dyDescent="0.3">
      <c r="A6351" s="13">
        <v>6350</v>
      </c>
      <c r="B6351" s="14" t="s">
        <v>42705</v>
      </c>
      <c r="C6351" s="14"/>
      <c r="D6351" s="15" t="s">
        <v>42282</v>
      </c>
      <c r="E6351" s="14" t="s">
        <v>56835</v>
      </c>
      <c r="F6351" s="16"/>
      <c r="G6351" s="16" t="s">
        <v>19879</v>
      </c>
      <c r="H6351" s="16" t="s">
        <v>43210</v>
      </c>
      <c r="I6351" s="16">
        <v>30</v>
      </c>
      <c r="J6351" s="16" t="s">
        <v>43413</v>
      </c>
      <c r="K6351" s="16" t="s">
        <v>36752</v>
      </c>
    </row>
    <row r="6352" spans="1:11" s="12" customFormat="1" ht="33" customHeight="1" x14ac:dyDescent="0.3">
      <c r="A6352" s="13">
        <v>6351</v>
      </c>
      <c r="B6352" s="14" t="s">
        <v>41299</v>
      </c>
      <c r="C6352" s="14"/>
      <c r="D6352" s="15" t="s">
        <v>40479</v>
      </c>
      <c r="E6352" s="14" t="s">
        <v>56836</v>
      </c>
      <c r="F6352" s="16"/>
      <c r="G6352" s="16" t="s">
        <v>19879</v>
      </c>
      <c r="H6352" s="13">
        <v>10103055033</v>
      </c>
      <c r="I6352" s="13">
        <v>30</v>
      </c>
      <c r="J6352" s="17" t="s">
        <v>42065</v>
      </c>
      <c r="K6352" s="16" t="s">
        <v>36752</v>
      </c>
    </row>
    <row r="6353" spans="1:11" s="12" customFormat="1" ht="33" customHeight="1" x14ac:dyDescent="0.3">
      <c r="A6353" s="13">
        <v>6352</v>
      </c>
      <c r="B6353" s="14" t="s">
        <v>41259</v>
      </c>
      <c r="C6353" s="14"/>
      <c r="D6353" s="15" t="s">
        <v>40479</v>
      </c>
      <c r="E6353" s="14" t="s">
        <v>56836</v>
      </c>
      <c r="F6353" s="16"/>
      <c r="G6353" s="16" t="s">
        <v>19879</v>
      </c>
      <c r="H6353" s="13">
        <v>10103055033</v>
      </c>
      <c r="I6353" s="13">
        <v>30</v>
      </c>
      <c r="J6353" s="17" t="s">
        <v>42025</v>
      </c>
      <c r="K6353" s="16" t="s">
        <v>36752</v>
      </c>
    </row>
    <row r="6354" spans="1:11" s="12" customFormat="1" ht="33" customHeight="1" x14ac:dyDescent="0.3">
      <c r="A6354" s="13">
        <v>6353</v>
      </c>
      <c r="B6354" s="14" t="s">
        <v>41114</v>
      </c>
      <c r="C6354" s="14"/>
      <c r="D6354" s="15" t="s">
        <v>40479</v>
      </c>
      <c r="E6354" s="14" t="s">
        <v>56836</v>
      </c>
      <c r="F6354" s="16"/>
      <c r="G6354" s="16" t="s">
        <v>19879</v>
      </c>
      <c r="H6354" s="13">
        <v>10103055033</v>
      </c>
      <c r="I6354" s="13">
        <v>30</v>
      </c>
      <c r="J6354" s="17" t="s">
        <v>41880</v>
      </c>
      <c r="K6354" s="16" t="s">
        <v>36752</v>
      </c>
    </row>
    <row r="6355" spans="1:11" s="12" customFormat="1" ht="33" customHeight="1" x14ac:dyDescent="0.3">
      <c r="A6355" s="13">
        <v>6354</v>
      </c>
      <c r="B6355" s="14" t="s">
        <v>41249</v>
      </c>
      <c r="C6355" s="14"/>
      <c r="D6355" s="15" t="s">
        <v>40552</v>
      </c>
      <c r="E6355" s="14" t="s">
        <v>56837</v>
      </c>
      <c r="F6355" s="16"/>
      <c r="G6355" s="16" t="s">
        <v>19879</v>
      </c>
      <c r="H6355" s="13">
        <v>10103055033</v>
      </c>
      <c r="I6355" s="13">
        <v>30</v>
      </c>
      <c r="J6355" s="17" t="s">
        <v>42015</v>
      </c>
      <c r="K6355" s="16" t="s">
        <v>36752</v>
      </c>
    </row>
    <row r="6356" spans="1:11" s="12" customFormat="1" ht="33" customHeight="1" x14ac:dyDescent="0.3">
      <c r="A6356" s="13">
        <v>6355</v>
      </c>
      <c r="B6356" s="14" t="s">
        <v>42619</v>
      </c>
      <c r="C6356" s="14"/>
      <c r="D6356" s="15" t="s">
        <v>42222</v>
      </c>
      <c r="E6356" s="14" t="s">
        <v>56895</v>
      </c>
      <c r="F6356" s="16" t="s">
        <v>19413</v>
      </c>
      <c r="G6356" s="16" t="s">
        <v>19879</v>
      </c>
      <c r="H6356" s="16" t="s">
        <v>43210</v>
      </c>
      <c r="I6356" s="16">
        <v>1</v>
      </c>
      <c r="J6356" s="16" t="s">
        <v>43306</v>
      </c>
      <c r="K6356" s="16" t="s">
        <v>36752</v>
      </c>
    </row>
    <row r="6357" spans="1:11" s="12" customFormat="1" ht="33" customHeight="1" x14ac:dyDescent="0.3">
      <c r="A6357" s="13">
        <v>6356</v>
      </c>
      <c r="B6357" s="14" t="s">
        <v>44757</v>
      </c>
      <c r="C6357" s="14"/>
      <c r="D6357" s="15" t="s">
        <v>45176</v>
      </c>
      <c r="E6357" s="14" t="s">
        <v>52806</v>
      </c>
      <c r="F6357" s="16"/>
      <c r="G6357" s="16" t="s">
        <v>45941</v>
      </c>
      <c r="H6357" s="16" t="s">
        <v>45682</v>
      </c>
      <c r="I6357" s="13">
        <v>30</v>
      </c>
      <c r="J6357" s="16" t="s">
        <v>45683</v>
      </c>
      <c r="K6357" s="16" t="s">
        <v>36752</v>
      </c>
    </row>
    <row r="6358" spans="1:11" s="12" customFormat="1" ht="33" customHeight="1" x14ac:dyDescent="0.3">
      <c r="A6358" s="13">
        <v>6357</v>
      </c>
      <c r="B6358" s="14" t="s">
        <v>35037</v>
      </c>
      <c r="C6358" s="14"/>
      <c r="D6358" s="15" t="s">
        <v>2767</v>
      </c>
      <c r="E6358" s="14" t="s">
        <v>48167</v>
      </c>
      <c r="F6358" s="16"/>
      <c r="G6358" s="16" t="s">
        <v>19783</v>
      </c>
      <c r="H6358" s="13">
        <v>10861651780</v>
      </c>
      <c r="I6358" s="13">
        <v>60</v>
      </c>
      <c r="J6358" s="17" t="s">
        <v>36836</v>
      </c>
      <c r="K6358" s="16" t="s">
        <v>36752</v>
      </c>
    </row>
    <row r="6359" spans="1:11" s="12" customFormat="1" ht="33" customHeight="1" x14ac:dyDescent="0.3">
      <c r="A6359" s="13">
        <v>6358</v>
      </c>
      <c r="B6359" s="14" t="s">
        <v>32582</v>
      </c>
      <c r="C6359" s="14"/>
      <c r="D6359" s="15" t="s">
        <v>33318</v>
      </c>
      <c r="E6359" s="14" t="s">
        <v>48238</v>
      </c>
      <c r="F6359" s="16" t="s">
        <v>19413</v>
      </c>
      <c r="G6359" s="16" t="s">
        <v>19783</v>
      </c>
      <c r="H6359" s="13">
        <v>10861651780</v>
      </c>
      <c r="I6359" s="13">
        <v>10</v>
      </c>
      <c r="J6359" s="17" t="s">
        <v>34344</v>
      </c>
      <c r="K6359" s="16" t="s">
        <v>36752</v>
      </c>
    </row>
    <row r="6360" spans="1:11" s="12" customFormat="1" ht="33" customHeight="1" x14ac:dyDescent="0.3">
      <c r="A6360" s="13">
        <v>6359</v>
      </c>
      <c r="B6360" s="14" t="s">
        <v>9615</v>
      </c>
      <c r="C6360" s="14"/>
      <c r="D6360" s="15" t="s">
        <v>118</v>
      </c>
      <c r="E6360" s="14" t="s">
        <v>48832</v>
      </c>
      <c r="F6360" s="16" t="s">
        <v>19412</v>
      </c>
      <c r="G6360" s="16" t="s">
        <v>19783</v>
      </c>
      <c r="H6360" s="13">
        <v>10861651780</v>
      </c>
      <c r="I6360" s="13">
        <v>60</v>
      </c>
      <c r="J6360" s="17" t="s">
        <v>22230</v>
      </c>
      <c r="K6360" s="16" t="s">
        <v>36752</v>
      </c>
    </row>
    <row r="6361" spans="1:11" s="12" customFormat="1" ht="33" customHeight="1" x14ac:dyDescent="0.3">
      <c r="A6361" s="13">
        <v>6360</v>
      </c>
      <c r="B6361" s="14" t="s">
        <v>44636</v>
      </c>
      <c r="C6361" s="14"/>
      <c r="D6361" s="15" t="s">
        <v>2702</v>
      </c>
      <c r="E6361" s="14" t="s">
        <v>51627</v>
      </c>
      <c r="F6361" s="16" t="s">
        <v>38749</v>
      </c>
      <c r="G6361" s="16" t="s">
        <v>19783</v>
      </c>
      <c r="H6361" s="16" t="s">
        <v>45540</v>
      </c>
      <c r="I6361" s="13">
        <v>10</v>
      </c>
      <c r="J6361" s="16" t="s">
        <v>45541</v>
      </c>
      <c r="K6361" s="16" t="s">
        <v>36752</v>
      </c>
    </row>
    <row r="6362" spans="1:11" s="12" customFormat="1" ht="33" customHeight="1" x14ac:dyDescent="0.3">
      <c r="A6362" s="13">
        <v>6361</v>
      </c>
      <c r="B6362" s="14" t="s">
        <v>15220</v>
      </c>
      <c r="C6362" s="14"/>
      <c r="D6362" s="15" t="s">
        <v>4617</v>
      </c>
      <c r="E6362" s="14" t="s">
        <v>52664</v>
      </c>
      <c r="F6362" s="16"/>
      <c r="G6362" s="16" t="s">
        <v>19783</v>
      </c>
      <c r="H6362" s="13">
        <v>10861651780</v>
      </c>
      <c r="I6362" s="13">
        <v>100</v>
      </c>
      <c r="J6362" s="17" t="s">
        <v>27834</v>
      </c>
      <c r="K6362" s="16" t="s">
        <v>36752</v>
      </c>
    </row>
    <row r="6363" spans="1:11" s="12" customFormat="1" ht="33" customHeight="1" x14ac:dyDescent="0.3">
      <c r="A6363" s="13">
        <v>6362</v>
      </c>
      <c r="B6363" s="14" t="s">
        <v>32396</v>
      </c>
      <c r="C6363" s="14"/>
      <c r="D6363" s="15" t="s">
        <v>287</v>
      </c>
      <c r="E6363" s="14" t="s">
        <v>53078</v>
      </c>
      <c r="F6363" s="16"/>
      <c r="G6363" s="16" t="s">
        <v>19783</v>
      </c>
      <c r="H6363" s="13">
        <v>10861651780</v>
      </c>
      <c r="I6363" s="13">
        <v>100</v>
      </c>
      <c r="J6363" s="17" t="s">
        <v>34158</v>
      </c>
      <c r="K6363" s="16" t="s">
        <v>36752</v>
      </c>
    </row>
    <row r="6364" spans="1:11" s="12" customFormat="1" ht="33" customHeight="1" x14ac:dyDescent="0.3">
      <c r="A6364" s="13">
        <v>6363</v>
      </c>
      <c r="B6364" s="14" t="s">
        <v>8487</v>
      </c>
      <c r="C6364" s="14"/>
      <c r="D6364" s="15" t="s">
        <v>287</v>
      </c>
      <c r="E6364" s="14" t="s">
        <v>53078</v>
      </c>
      <c r="F6364" s="16" t="s">
        <v>19412</v>
      </c>
      <c r="G6364" s="16" t="s">
        <v>19783</v>
      </c>
      <c r="H6364" s="13">
        <v>10861651780</v>
      </c>
      <c r="I6364" s="13">
        <v>100</v>
      </c>
      <c r="J6364" s="17" t="s">
        <v>21105</v>
      </c>
      <c r="K6364" s="16" t="s">
        <v>36752</v>
      </c>
    </row>
    <row r="6365" spans="1:11" s="12" customFormat="1" ht="33" customHeight="1" x14ac:dyDescent="0.3">
      <c r="A6365" s="13">
        <v>6364</v>
      </c>
      <c r="B6365" s="14" t="s">
        <v>32907</v>
      </c>
      <c r="C6365" s="14"/>
      <c r="D6365" s="15" t="s">
        <v>33590</v>
      </c>
      <c r="E6365" s="14" t="s">
        <v>54175</v>
      </c>
      <c r="F6365" s="16"/>
      <c r="G6365" s="16" t="s">
        <v>19783</v>
      </c>
      <c r="H6365" s="13">
        <v>10861651780</v>
      </c>
      <c r="I6365" s="13">
        <v>60</v>
      </c>
      <c r="J6365" s="17" t="s">
        <v>34669</v>
      </c>
      <c r="K6365" s="16" t="s">
        <v>36752</v>
      </c>
    </row>
    <row r="6366" spans="1:11" s="12" customFormat="1" ht="33" customHeight="1" x14ac:dyDescent="0.3">
      <c r="A6366" s="13">
        <v>6365</v>
      </c>
      <c r="B6366" s="14" t="s">
        <v>9387</v>
      </c>
      <c r="C6366" s="14"/>
      <c r="D6366" s="15" t="s">
        <v>1693</v>
      </c>
      <c r="E6366" s="14" t="s">
        <v>54176</v>
      </c>
      <c r="F6366" s="16" t="s">
        <v>19412</v>
      </c>
      <c r="G6366" s="16" t="s">
        <v>19783</v>
      </c>
      <c r="H6366" s="13">
        <v>10861651780</v>
      </c>
      <c r="I6366" s="13">
        <v>10</v>
      </c>
      <c r="J6366" s="17" t="s">
        <v>22003</v>
      </c>
      <c r="K6366" s="16" t="s">
        <v>36752</v>
      </c>
    </row>
    <row r="6367" spans="1:11" s="12" customFormat="1" ht="33" customHeight="1" x14ac:dyDescent="0.3">
      <c r="A6367" s="13">
        <v>6366</v>
      </c>
      <c r="B6367" s="14" t="s">
        <v>14928</v>
      </c>
      <c r="C6367" s="14"/>
      <c r="D6367" s="15" t="s">
        <v>4386</v>
      </c>
      <c r="E6367" s="14" t="s">
        <v>54177</v>
      </c>
      <c r="F6367" s="16"/>
      <c r="G6367" s="16" t="s">
        <v>19783</v>
      </c>
      <c r="H6367" s="13">
        <v>10861651780</v>
      </c>
      <c r="I6367" s="13">
        <v>10</v>
      </c>
      <c r="J6367" s="17" t="s">
        <v>27542</v>
      </c>
      <c r="K6367" s="16" t="s">
        <v>36752</v>
      </c>
    </row>
    <row r="6368" spans="1:11" s="12" customFormat="1" ht="33" customHeight="1" x14ac:dyDescent="0.3">
      <c r="A6368" s="13">
        <v>6367</v>
      </c>
      <c r="B6368" s="14" t="s">
        <v>12774</v>
      </c>
      <c r="C6368" s="14"/>
      <c r="D6368" s="15" t="s">
        <v>1694</v>
      </c>
      <c r="E6368" s="14" t="s">
        <v>54178</v>
      </c>
      <c r="F6368" s="16" t="s">
        <v>19596</v>
      </c>
      <c r="G6368" s="16" t="s">
        <v>19783</v>
      </c>
      <c r="H6368" s="13">
        <v>10861651780</v>
      </c>
      <c r="I6368" s="13">
        <v>20</v>
      </c>
      <c r="J6368" s="17" t="s">
        <v>25389</v>
      </c>
      <c r="K6368" s="16" t="s">
        <v>36752</v>
      </c>
    </row>
    <row r="6369" spans="1:11" s="12" customFormat="1" ht="33" customHeight="1" x14ac:dyDescent="0.3">
      <c r="A6369" s="13">
        <v>6368</v>
      </c>
      <c r="B6369" s="14" t="s">
        <v>12775</v>
      </c>
      <c r="C6369" s="14"/>
      <c r="D6369" s="15" t="s">
        <v>1694</v>
      </c>
      <c r="E6369" s="14" t="s">
        <v>54178</v>
      </c>
      <c r="F6369" s="16" t="s">
        <v>19596</v>
      </c>
      <c r="G6369" s="16" t="s">
        <v>19783</v>
      </c>
      <c r="H6369" s="13">
        <v>10861651780</v>
      </c>
      <c r="I6369" s="13">
        <v>10</v>
      </c>
      <c r="J6369" s="17" t="s">
        <v>25390</v>
      </c>
      <c r="K6369" s="16" t="s">
        <v>36752</v>
      </c>
    </row>
    <row r="6370" spans="1:11" s="12" customFormat="1" ht="33" customHeight="1" x14ac:dyDescent="0.3">
      <c r="A6370" s="13">
        <v>6369</v>
      </c>
      <c r="B6370" s="14" t="s">
        <v>16855</v>
      </c>
      <c r="C6370" s="14"/>
      <c r="D6370" s="15" t="s">
        <v>5824</v>
      </c>
      <c r="E6370" s="14" t="s">
        <v>54179</v>
      </c>
      <c r="F6370" s="16" t="s">
        <v>19424</v>
      </c>
      <c r="G6370" s="16" t="s">
        <v>19783</v>
      </c>
      <c r="H6370" s="13">
        <v>10861651780</v>
      </c>
      <c r="I6370" s="13">
        <v>30</v>
      </c>
      <c r="J6370" s="17" t="s">
        <v>29471</v>
      </c>
      <c r="K6370" s="16" t="s">
        <v>36752</v>
      </c>
    </row>
    <row r="6371" spans="1:11" s="12" customFormat="1" ht="33" customHeight="1" x14ac:dyDescent="0.3">
      <c r="A6371" s="13">
        <v>6370</v>
      </c>
      <c r="B6371" s="14" t="s">
        <v>16856</v>
      </c>
      <c r="C6371" s="14"/>
      <c r="D6371" s="15" t="s">
        <v>5824</v>
      </c>
      <c r="E6371" s="14" t="s">
        <v>54179</v>
      </c>
      <c r="F6371" s="16" t="s">
        <v>19452</v>
      </c>
      <c r="G6371" s="16" t="s">
        <v>19783</v>
      </c>
      <c r="H6371" s="13">
        <v>10861651780</v>
      </c>
      <c r="I6371" s="13">
        <v>30</v>
      </c>
      <c r="J6371" s="17" t="s">
        <v>29472</v>
      </c>
      <c r="K6371" s="16" t="s">
        <v>36752</v>
      </c>
    </row>
    <row r="6372" spans="1:11" s="12" customFormat="1" ht="33" customHeight="1" x14ac:dyDescent="0.3">
      <c r="A6372" s="13">
        <v>6371</v>
      </c>
      <c r="B6372" s="14" t="s">
        <v>16859</v>
      </c>
      <c r="C6372" s="14"/>
      <c r="D6372" s="15" t="s">
        <v>5824</v>
      </c>
      <c r="E6372" s="14" t="s">
        <v>54179</v>
      </c>
      <c r="F6372" s="16" t="s">
        <v>19480</v>
      </c>
      <c r="G6372" s="16" t="s">
        <v>19783</v>
      </c>
      <c r="H6372" s="13">
        <v>10861651780</v>
      </c>
      <c r="I6372" s="13">
        <v>30</v>
      </c>
      <c r="J6372" s="17" t="s">
        <v>29475</v>
      </c>
      <c r="K6372" s="16" t="s">
        <v>36752</v>
      </c>
    </row>
    <row r="6373" spans="1:11" s="12" customFormat="1" ht="33" customHeight="1" x14ac:dyDescent="0.3">
      <c r="A6373" s="13">
        <v>6372</v>
      </c>
      <c r="B6373" s="14" t="s">
        <v>16857</v>
      </c>
      <c r="C6373" s="14"/>
      <c r="D6373" s="15" t="s">
        <v>5824</v>
      </c>
      <c r="E6373" s="14" t="s">
        <v>54179</v>
      </c>
      <c r="F6373" s="16" t="s">
        <v>19526</v>
      </c>
      <c r="G6373" s="16" t="s">
        <v>19783</v>
      </c>
      <c r="H6373" s="13">
        <v>10861651780</v>
      </c>
      <c r="I6373" s="13">
        <v>30</v>
      </c>
      <c r="J6373" s="17" t="s">
        <v>29473</v>
      </c>
      <c r="K6373" s="16" t="s">
        <v>36752</v>
      </c>
    </row>
    <row r="6374" spans="1:11" s="12" customFormat="1" ht="33" customHeight="1" x14ac:dyDescent="0.3">
      <c r="A6374" s="13">
        <v>6373</v>
      </c>
      <c r="B6374" s="14" t="s">
        <v>16858</v>
      </c>
      <c r="C6374" s="14"/>
      <c r="D6374" s="15" t="s">
        <v>5824</v>
      </c>
      <c r="E6374" s="14" t="s">
        <v>54179</v>
      </c>
      <c r="F6374" s="16" t="s">
        <v>19413</v>
      </c>
      <c r="G6374" s="16" t="s">
        <v>19783</v>
      </c>
      <c r="H6374" s="13">
        <v>10861651780</v>
      </c>
      <c r="I6374" s="13">
        <v>30</v>
      </c>
      <c r="J6374" s="17" t="s">
        <v>29474</v>
      </c>
      <c r="K6374" s="16" t="s">
        <v>36752</v>
      </c>
    </row>
    <row r="6375" spans="1:11" s="12" customFormat="1" ht="33" customHeight="1" x14ac:dyDescent="0.3">
      <c r="A6375" s="13">
        <v>6374</v>
      </c>
      <c r="B6375" s="14" t="s">
        <v>12776</v>
      </c>
      <c r="C6375" s="14"/>
      <c r="D6375" s="15" t="s">
        <v>3303</v>
      </c>
      <c r="E6375" s="14" t="s">
        <v>54180</v>
      </c>
      <c r="F6375" s="16" t="s">
        <v>19415</v>
      </c>
      <c r="G6375" s="16" t="s">
        <v>19783</v>
      </c>
      <c r="H6375" s="13">
        <v>10861651780</v>
      </c>
      <c r="I6375" s="13">
        <v>10</v>
      </c>
      <c r="J6375" s="17" t="s">
        <v>25391</v>
      </c>
      <c r="K6375" s="16" t="s">
        <v>36752</v>
      </c>
    </row>
    <row r="6376" spans="1:11" s="12" customFormat="1" ht="33" customHeight="1" x14ac:dyDescent="0.3">
      <c r="A6376" s="13">
        <v>6375</v>
      </c>
      <c r="B6376" s="14" t="s">
        <v>12777</v>
      </c>
      <c r="C6376" s="14"/>
      <c r="D6376" s="15" t="s">
        <v>3304</v>
      </c>
      <c r="E6376" s="14" t="s">
        <v>54181</v>
      </c>
      <c r="F6376" s="16" t="s">
        <v>19425</v>
      </c>
      <c r="G6376" s="16" t="s">
        <v>19783</v>
      </c>
      <c r="H6376" s="13">
        <v>10861651780</v>
      </c>
      <c r="I6376" s="13">
        <v>10</v>
      </c>
      <c r="J6376" s="17" t="s">
        <v>25392</v>
      </c>
      <c r="K6376" s="16" t="s">
        <v>36752</v>
      </c>
    </row>
    <row r="6377" spans="1:11" s="12" customFormat="1" ht="33" customHeight="1" x14ac:dyDescent="0.3">
      <c r="A6377" s="13">
        <v>6376</v>
      </c>
      <c r="B6377" s="14" t="s">
        <v>12778</v>
      </c>
      <c r="C6377" s="14"/>
      <c r="D6377" s="15" t="s">
        <v>3304</v>
      </c>
      <c r="E6377" s="14" t="s">
        <v>54181</v>
      </c>
      <c r="F6377" s="16" t="s">
        <v>19415</v>
      </c>
      <c r="G6377" s="16" t="s">
        <v>19783</v>
      </c>
      <c r="H6377" s="13">
        <v>10861651780</v>
      </c>
      <c r="I6377" s="13">
        <v>10</v>
      </c>
      <c r="J6377" s="17" t="s">
        <v>25393</v>
      </c>
      <c r="K6377" s="16" t="s">
        <v>36752</v>
      </c>
    </row>
    <row r="6378" spans="1:11" s="12" customFormat="1" ht="33" customHeight="1" x14ac:dyDescent="0.3">
      <c r="A6378" s="13">
        <v>6377</v>
      </c>
      <c r="B6378" s="14" t="s">
        <v>9837</v>
      </c>
      <c r="C6378" s="14"/>
      <c r="D6378" s="15" t="s">
        <v>3301</v>
      </c>
      <c r="E6378" s="14" t="s">
        <v>54182</v>
      </c>
      <c r="F6378" s="16" t="s">
        <v>19412</v>
      </c>
      <c r="G6378" s="16" t="s">
        <v>19783</v>
      </c>
      <c r="H6378" s="13">
        <v>10861651780</v>
      </c>
      <c r="I6378" s="13">
        <v>100</v>
      </c>
      <c r="J6378" s="17" t="s">
        <v>22452</v>
      </c>
      <c r="K6378" s="16" t="s">
        <v>36752</v>
      </c>
    </row>
    <row r="6379" spans="1:11" s="12" customFormat="1" ht="33" customHeight="1" x14ac:dyDescent="0.3">
      <c r="A6379" s="13">
        <v>6378</v>
      </c>
      <c r="B6379" s="14" t="s">
        <v>12779</v>
      </c>
      <c r="C6379" s="14"/>
      <c r="D6379" s="15" t="s">
        <v>3302</v>
      </c>
      <c r="E6379" s="14" t="s">
        <v>54183</v>
      </c>
      <c r="F6379" s="16" t="s">
        <v>19431</v>
      </c>
      <c r="G6379" s="16" t="s">
        <v>19783</v>
      </c>
      <c r="H6379" s="13">
        <v>10861651780</v>
      </c>
      <c r="I6379" s="13">
        <v>100</v>
      </c>
      <c r="J6379" s="17" t="s">
        <v>25394</v>
      </c>
      <c r="K6379" s="16" t="s">
        <v>36752</v>
      </c>
    </row>
    <row r="6380" spans="1:11" s="12" customFormat="1" ht="33" customHeight="1" x14ac:dyDescent="0.3">
      <c r="A6380" s="13">
        <v>6379</v>
      </c>
      <c r="B6380" s="14" t="s">
        <v>35175</v>
      </c>
      <c r="C6380" s="14"/>
      <c r="D6380" s="15" t="s">
        <v>5545</v>
      </c>
      <c r="E6380" s="14" t="s">
        <v>55301</v>
      </c>
      <c r="F6380" s="16"/>
      <c r="G6380" s="16" t="s">
        <v>19783</v>
      </c>
      <c r="H6380" s="13">
        <v>10861651780</v>
      </c>
      <c r="I6380" s="13">
        <v>60</v>
      </c>
      <c r="J6380" s="17" t="s">
        <v>36972</v>
      </c>
      <c r="K6380" s="16" t="s">
        <v>36752</v>
      </c>
    </row>
    <row r="6381" spans="1:11" s="12" customFormat="1" ht="33" customHeight="1" x14ac:dyDescent="0.3">
      <c r="A6381" s="13">
        <v>6380</v>
      </c>
      <c r="B6381" s="14" t="s">
        <v>17666</v>
      </c>
      <c r="C6381" s="14"/>
      <c r="D6381" s="15" t="s">
        <v>6410</v>
      </c>
      <c r="E6381" s="14" t="s">
        <v>56643</v>
      </c>
      <c r="F6381" s="16"/>
      <c r="G6381" s="16" t="s">
        <v>19783</v>
      </c>
      <c r="H6381" s="13">
        <v>10861651780</v>
      </c>
      <c r="I6381" s="13">
        <v>100</v>
      </c>
      <c r="J6381" s="17" t="s">
        <v>30282</v>
      </c>
      <c r="K6381" s="16" t="s">
        <v>36752</v>
      </c>
    </row>
    <row r="6382" spans="1:11" s="12" customFormat="1" ht="33" customHeight="1" x14ac:dyDescent="0.3">
      <c r="A6382" s="13">
        <v>6381</v>
      </c>
      <c r="B6382" s="14" t="s">
        <v>14086</v>
      </c>
      <c r="C6382" s="14"/>
      <c r="D6382" s="15" t="s">
        <v>2771</v>
      </c>
      <c r="E6382" s="14" t="s">
        <v>56655</v>
      </c>
      <c r="F6382" s="16" t="s">
        <v>19425</v>
      </c>
      <c r="G6382" s="16" t="s">
        <v>19783</v>
      </c>
      <c r="H6382" s="13">
        <v>10861651780</v>
      </c>
      <c r="I6382" s="13">
        <v>20</v>
      </c>
      <c r="J6382" s="17" t="s">
        <v>26700</v>
      </c>
      <c r="K6382" s="16" t="s">
        <v>36752</v>
      </c>
    </row>
    <row r="6383" spans="1:11" s="12" customFormat="1" ht="33" customHeight="1" x14ac:dyDescent="0.3">
      <c r="A6383" s="13">
        <v>6382</v>
      </c>
      <c r="B6383" s="14" t="s">
        <v>14088</v>
      </c>
      <c r="C6383" s="14"/>
      <c r="D6383" s="15" t="s">
        <v>2771</v>
      </c>
      <c r="E6383" s="14" t="s">
        <v>56655</v>
      </c>
      <c r="F6383" s="16" t="s">
        <v>19413</v>
      </c>
      <c r="G6383" s="16" t="s">
        <v>19783</v>
      </c>
      <c r="H6383" s="13">
        <v>10861651780</v>
      </c>
      <c r="I6383" s="13">
        <v>20</v>
      </c>
      <c r="J6383" s="17" t="s">
        <v>26702</v>
      </c>
      <c r="K6383" s="16" t="s">
        <v>36752</v>
      </c>
    </row>
    <row r="6384" spans="1:11" s="12" customFormat="1" ht="33" customHeight="1" x14ac:dyDescent="0.3">
      <c r="A6384" s="13">
        <v>6383</v>
      </c>
      <c r="B6384" s="14" t="s">
        <v>14087</v>
      </c>
      <c r="C6384" s="14"/>
      <c r="D6384" s="15" t="s">
        <v>2771</v>
      </c>
      <c r="E6384" s="14" t="s">
        <v>56655</v>
      </c>
      <c r="F6384" s="16" t="s">
        <v>19413</v>
      </c>
      <c r="G6384" s="16" t="s">
        <v>19783</v>
      </c>
      <c r="H6384" s="13">
        <v>10861651780</v>
      </c>
      <c r="I6384" s="13">
        <v>10</v>
      </c>
      <c r="J6384" s="17" t="s">
        <v>26701</v>
      </c>
      <c r="K6384" s="16" t="s">
        <v>36752</v>
      </c>
    </row>
    <row r="6385" spans="1:11" s="12" customFormat="1" ht="33" customHeight="1" x14ac:dyDescent="0.3">
      <c r="A6385" s="13">
        <v>6384</v>
      </c>
      <c r="B6385" s="14" t="s">
        <v>18271</v>
      </c>
      <c r="C6385" s="14"/>
      <c r="D6385" s="15" t="s">
        <v>6719</v>
      </c>
      <c r="E6385" s="14" t="s">
        <v>47431</v>
      </c>
      <c r="F6385" s="16"/>
      <c r="G6385" s="16" t="s">
        <v>19823</v>
      </c>
      <c r="H6385" s="13">
        <v>10320900164</v>
      </c>
      <c r="I6385" s="13">
        <v>30</v>
      </c>
      <c r="J6385" s="17" t="s">
        <v>30888</v>
      </c>
      <c r="K6385" s="16" t="s">
        <v>36752</v>
      </c>
    </row>
    <row r="6386" spans="1:11" s="12" customFormat="1" ht="33" customHeight="1" x14ac:dyDescent="0.3">
      <c r="A6386" s="13">
        <v>6385</v>
      </c>
      <c r="B6386" s="14" t="s">
        <v>18245</v>
      </c>
      <c r="C6386" s="14"/>
      <c r="D6386" s="15" t="s">
        <v>6703</v>
      </c>
      <c r="E6386" s="14" t="s">
        <v>47432</v>
      </c>
      <c r="F6386" s="16"/>
      <c r="G6386" s="16" t="s">
        <v>19823</v>
      </c>
      <c r="H6386" s="13">
        <v>10320900164</v>
      </c>
      <c r="I6386" s="13">
        <v>30</v>
      </c>
      <c r="J6386" s="17" t="s">
        <v>30862</v>
      </c>
      <c r="K6386" s="16" t="s">
        <v>36752</v>
      </c>
    </row>
    <row r="6387" spans="1:11" s="12" customFormat="1" ht="33" customHeight="1" x14ac:dyDescent="0.3">
      <c r="A6387" s="13">
        <v>6386</v>
      </c>
      <c r="B6387" s="14" t="s">
        <v>10146</v>
      </c>
      <c r="C6387" s="14"/>
      <c r="D6387" s="15" t="s">
        <v>27</v>
      </c>
      <c r="E6387" s="14" t="s">
        <v>47436</v>
      </c>
      <c r="F6387" s="16" t="s">
        <v>19412</v>
      </c>
      <c r="G6387" s="16" t="s">
        <v>19823</v>
      </c>
      <c r="H6387" s="13">
        <v>10320900164</v>
      </c>
      <c r="I6387" s="13">
        <v>60</v>
      </c>
      <c r="J6387" s="17" t="s">
        <v>22761</v>
      </c>
      <c r="K6387" s="16" t="s">
        <v>36752</v>
      </c>
    </row>
    <row r="6388" spans="1:11" s="12" customFormat="1" ht="33" customHeight="1" x14ac:dyDescent="0.3">
      <c r="A6388" s="13">
        <v>6387</v>
      </c>
      <c r="B6388" s="14" t="s">
        <v>9325</v>
      </c>
      <c r="C6388" s="14"/>
      <c r="D6388" s="15" t="s">
        <v>28</v>
      </c>
      <c r="E6388" s="14" t="s">
        <v>47437</v>
      </c>
      <c r="F6388" s="16" t="s">
        <v>19412</v>
      </c>
      <c r="G6388" s="16" t="s">
        <v>19823</v>
      </c>
      <c r="H6388" s="13">
        <v>10320900164</v>
      </c>
      <c r="I6388" s="13">
        <v>60</v>
      </c>
      <c r="J6388" s="17" t="s">
        <v>21941</v>
      </c>
      <c r="K6388" s="16" t="s">
        <v>36752</v>
      </c>
    </row>
    <row r="6389" spans="1:11" s="12" customFormat="1" ht="33" customHeight="1" x14ac:dyDescent="0.3">
      <c r="A6389" s="13">
        <v>6388</v>
      </c>
      <c r="B6389" s="14" t="s">
        <v>10147</v>
      </c>
      <c r="C6389" s="14"/>
      <c r="D6389" s="15" t="s">
        <v>2603</v>
      </c>
      <c r="E6389" s="14" t="s">
        <v>47440</v>
      </c>
      <c r="F6389" s="16" t="s">
        <v>19412</v>
      </c>
      <c r="G6389" s="16" t="s">
        <v>19823</v>
      </c>
      <c r="H6389" s="13">
        <v>10320900164</v>
      </c>
      <c r="I6389" s="13">
        <v>60</v>
      </c>
      <c r="J6389" s="17" t="s">
        <v>22762</v>
      </c>
      <c r="K6389" s="16" t="s">
        <v>36752</v>
      </c>
    </row>
    <row r="6390" spans="1:11" s="12" customFormat="1" ht="33" customHeight="1" x14ac:dyDescent="0.3">
      <c r="A6390" s="13">
        <v>6389</v>
      </c>
      <c r="B6390" s="14" t="s">
        <v>10148</v>
      </c>
      <c r="C6390" s="14"/>
      <c r="D6390" s="15" t="s">
        <v>2602</v>
      </c>
      <c r="E6390" s="14" t="s">
        <v>47441</v>
      </c>
      <c r="F6390" s="16" t="s">
        <v>19412</v>
      </c>
      <c r="G6390" s="16" t="s">
        <v>19823</v>
      </c>
      <c r="H6390" s="13">
        <v>10320900164</v>
      </c>
      <c r="I6390" s="13">
        <v>60</v>
      </c>
      <c r="J6390" s="17" t="s">
        <v>22763</v>
      </c>
      <c r="K6390" s="16" t="s">
        <v>36752</v>
      </c>
    </row>
    <row r="6391" spans="1:11" s="12" customFormat="1" ht="33" customHeight="1" x14ac:dyDescent="0.3">
      <c r="A6391" s="13">
        <v>6390</v>
      </c>
      <c r="B6391" s="14" t="s">
        <v>9360</v>
      </c>
      <c r="C6391" s="14"/>
      <c r="D6391" s="15" t="s">
        <v>2908</v>
      </c>
      <c r="E6391" s="14" t="s">
        <v>48298</v>
      </c>
      <c r="F6391" s="16" t="s">
        <v>19412</v>
      </c>
      <c r="G6391" s="16" t="s">
        <v>19823</v>
      </c>
      <c r="H6391" s="13">
        <v>10320900164</v>
      </c>
      <c r="I6391" s="13">
        <v>100</v>
      </c>
      <c r="J6391" s="17" t="s">
        <v>21976</v>
      </c>
      <c r="K6391" s="16" t="s">
        <v>36752</v>
      </c>
    </row>
    <row r="6392" spans="1:11" s="12" customFormat="1" ht="33" customHeight="1" x14ac:dyDescent="0.3">
      <c r="A6392" s="13">
        <v>6391</v>
      </c>
      <c r="B6392" s="14" t="s">
        <v>9590</v>
      </c>
      <c r="C6392" s="14"/>
      <c r="D6392" s="15" t="s">
        <v>1377</v>
      </c>
      <c r="E6392" s="14" t="s">
        <v>52263</v>
      </c>
      <c r="F6392" s="16" t="s">
        <v>19431</v>
      </c>
      <c r="G6392" s="16" t="s">
        <v>19823</v>
      </c>
      <c r="H6392" s="13">
        <v>10320900164</v>
      </c>
      <c r="I6392" s="13">
        <v>9</v>
      </c>
      <c r="J6392" s="17" t="s">
        <v>22205</v>
      </c>
      <c r="K6392" s="16" t="s">
        <v>36752</v>
      </c>
    </row>
    <row r="6393" spans="1:11" s="12" customFormat="1" ht="33" customHeight="1" x14ac:dyDescent="0.3">
      <c r="A6393" s="13">
        <v>6392</v>
      </c>
      <c r="B6393" s="14" t="s">
        <v>9589</v>
      </c>
      <c r="C6393" s="14"/>
      <c r="D6393" s="15" t="s">
        <v>1377</v>
      </c>
      <c r="E6393" s="14" t="s">
        <v>52263</v>
      </c>
      <c r="F6393" s="16" t="s">
        <v>19431</v>
      </c>
      <c r="G6393" s="16" t="s">
        <v>19823</v>
      </c>
      <c r="H6393" s="13">
        <v>10320900164</v>
      </c>
      <c r="I6393" s="13">
        <v>18</v>
      </c>
      <c r="J6393" s="17" t="s">
        <v>22204</v>
      </c>
      <c r="K6393" s="16" t="s">
        <v>36752</v>
      </c>
    </row>
    <row r="6394" spans="1:11" s="12" customFormat="1" ht="33" customHeight="1" x14ac:dyDescent="0.3">
      <c r="A6394" s="13">
        <v>6393</v>
      </c>
      <c r="B6394" s="14" t="s">
        <v>9700</v>
      </c>
      <c r="C6394" s="14"/>
      <c r="D6394" s="15" t="s">
        <v>1378</v>
      </c>
      <c r="E6394" s="14" t="s">
        <v>52264</v>
      </c>
      <c r="F6394" s="16" t="s">
        <v>19431</v>
      </c>
      <c r="G6394" s="16" t="s">
        <v>19823</v>
      </c>
      <c r="H6394" s="13">
        <v>10320900164</v>
      </c>
      <c r="I6394" s="13">
        <v>9</v>
      </c>
      <c r="J6394" s="17" t="s">
        <v>22315</v>
      </c>
      <c r="K6394" s="16" t="s">
        <v>36752</v>
      </c>
    </row>
    <row r="6395" spans="1:11" s="12" customFormat="1" ht="33" customHeight="1" x14ac:dyDescent="0.3">
      <c r="A6395" s="13">
        <v>6394</v>
      </c>
      <c r="B6395" s="14" t="s">
        <v>13967</v>
      </c>
      <c r="C6395" s="14"/>
      <c r="D6395" s="15" t="s">
        <v>2268</v>
      </c>
      <c r="E6395" s="14" t="s">
        <v>56475</v>
      </c>
      <c r="F6395" s="16" t="s">
        <v>19421</v>
      </c>
      <c r="G6395" s="16" t="s">
        <v>19823</v>
      </c>
      <c r="H6395" s="13">
        <v>10320900164</v>
      </c>
      <c r="I6395" s="13">
        <v>30</v>
      </c>
      <c r="J6395" s="17" t="s">
        <v>26581</v>
      </c>
      <c r="K6395" s="16" t="s">
        <v>36752</v>
      </c>
    </row>
    <row r="6396" spans="1:11" s="12" customFormat="1" ht="33" customHeight="1" x14ac:dyDescent="0.3">
      <c r="A6396" s="13">
        <v>6395</v>
      </c>
      <c r="B6396" s="14" t="s">
        <v>13968</v>
      </c>
      <c r="C6396" s="14"/>
      <c r="D6396" s="15" t="s">
        <v>2271</v>
      </c>
      <c r="E6396" s="14" t="s">
        <v>56476</v>
      </c>
      <c r="F6396" s="16" t="s">
        <v>19412</v>
      </c>
      <c r="G6396" s="16" t="s">
        <v>19823</v>
      </c>
      <c r="H6396" s="13">
        <v>10320900164</v>
      </c>
      <c r="I6396" s="13">
        <v>100</v>
      </c>
      <c r="J6396" s="17" t="s">
        <v>26582</v>
      </c>
      <c r="K6396" s="16" t="s">
        <v>36752</v>
      </c>
    </row>
    <row r="6397" spans="1:11" s="12" customFormat="1" ht="33" customHeight="1" x14ac:dyDescent="0.3">
      <c r="A6397" s="13">
        <v>6396</v>
      </c>
      <c r="B6397" s="14" t="s">
        <v>13969</v>
      </c>
      <c r="C6397" s="14"/>
      <c r="D6397" s="15" t="s">
        <v>2269</v>
      </c>
      <c r="E6397" s="14" t="s">
        <v>56477</v>
      </c>
      <c r="F6397" s="16" t="s">
        <v>19413</v>
      </c>
      <c r="G6397" s="16" t="s">
        <v>19823</v>
      </c>
      <c r="H6397" s="13">
        <v>10320900164</v>
      </c>
      <c r="I6397" s="13">
        <v>30</v>
      </c>
      <c r="J6397" s="17" t="s">
        <v>26583</v>
      </c>
      <c r="K6397" s="16" t="s">
        <v>36752</v>
      </c>
    </row>
    <row r="6398" spans="1:11" s="12" customFormat="1" ht="33" customHeight="1" x14ac:dyDescent="0.3">
      <c r="A6398" s="13">
        <v>6397</v>
      </c>
      <c r="B6398" s="14" t="s">
        <v>9048</v>
      </c>
      <c r="C6398" s="14"/>
      <c r="D6398" s="15" t="s">
        <v>2270</v>
      </c>
      <c r="E6398" s="14" t="s">
        <v>56478</v>
      </c>
      <c r="F6398" s="16" t="s">
        <v>19423</v>
      </c>
      <c r="G6398" s="16" t="s">
        <v>19823</v>
      </c>
      <c r="H6398" s="13">
        <v>10320900164</v>
      </c>
      <c r="I6398" s="13">
        <v>30</v>
      </c>
      <c r="J6398" s="17" t="s">
        <v>21665</v>
      </c>
      <c r="K6398" s="16" t="s">
        <v>36752</v>
      </c>
    </row>
    <row r="6399" spans="1:11" s="12" customFormat="1" ht="33" customHeight="1" x14ac:dyDescent="0.3">
      <c r="A6399" s="13">
        <v>6398</v>
      </c>
      <c r="B6399" s="14" t="s">
        <v>17667</v>
      </c>
      <c r="C6399" s="14"/>
      <c r="D6399" s="15" t="s">
        <v>6411</v>
      </c>
      <c r="E6399" s="14" t="s">
        <v>56479</v>
      </c>
      <c r="F6399" s="16"/>
      <c r="G6399" s="16" t="s">
        <v>19823</v>
      </c>
      <c r="H6399" s="13">
        <v>10320900164</v>
      </c>
      <c r="I6399" s="13">
        <v>30</v>
      </c>
      <c r="J6399" s="17" t="s">
        <v>30283</v>
      </c>
      <c r="K6399" s="16" t="s">
        <v>36752</v>
      </c>
    </row>
    <row r="6400" spans="1:11" s="12" customFormat="1" ht="33" customHeight="1" x14ac:dyDescent="0.3">
      <c r="A6400" s="13">
        <v>6399</v>
      </c>
      <c r="B6400" s="14" t="s">
        <v>17668</v>
      </c>
      <c r="C6400" s="14"/>
      <c r="D6400" s="15" t="s">
        <v>6412</v>
      </c>
      <c r="E6400" s="14" t="s">
        <v>56480</v>
      </c>
      <c r="F6400" s="16"/>
      <c r="G6400" s="16" t="s">
        <v>19823</v>
      </c>
      <c r="H6400" s="13">
        <v>10320900164</v>
      </c>
      <c r="I6400" s="13">
        <v>30</v>
      </c>
      <c r="J6400" s="17" t="s">
        <v>30284</v>
      </c>
      <c r="K6400" s="16" t="s">
        <v>36752</v>
      </c>
    </row>
    <row r="6401" spans="1:11" s="12" customFormat="1" ht="33" customHeight="1" x14ac:dyDescent="0.3">
      <c r="A6401" s="13">
        <v>6400</v>
      </c>
      <c r="B6401" s="14" t="s">
        <v>9049</v>
      </c>
      <c r="C6401" s="14"/>
      <c r="D6401" s="15" t="s">
        <v>32032</v>
      </c>
      <c r="E6401" s="14" t="s">
        <v>56481</v>
      </c>
      <c r="F6401" s="16" t="s">
        <v>19429</v>
      </c>
      <c r="G6401" s="16" t="s">
        <v>19823</v>
      </c>
      <c r="H6401" s="13">
        <v>10320900164</v>
      </c>
      <c r="I6401" s="13">
        <v>30</v>
      </c>
      <c r="J6401" s="17" t="s">
        <v>21666</v>
      </c>
      <c r="K6401" s="16" t="s">
        <v>36752</v>
      </c>
    </row>
    <row r="6402" spans="1:11" s="12" customFormat="1" ht="33" customHeight="1" x14ac:dyDescent="0.3">
      <c r="A6402" s="13">
        <v>6401</v>
      </c>
      <c r="B6402" s="14" t="s">
        <v>13972</v>
      </c>
      <c r="C6402" s="14"/>
      <c r="D6402" s="15" t="s">
        <v>32032</v>
      </c>
      <c r="E6402" s="14" t="s">
        <v>56481</v>
      </c>
      <c r="F6402" s="16" t="s">
        <v>19429</v>
      </c>
      <c r="G6402" s="16" t="s">
        <v>19823</v>
      </c>
      <c r="H6402" s="13">
        <v>10320900164</v>
      </c>
      <c r="I6402" s="13">
        <v>30</v>
      </c>
      <c r="J6402" s="17" t="s">
        <v>26586</v>
      </c>
      <c r="K6402" s="16" t="s">
        <v>36752</v>
      </c>
    </row>
    <row r="6403" spans="1:11" s="12" customFormat="1" ht="33" customHeight="1" x14ac:dyDescent="0.3">
      <c r="A6403" s="13">
        <v>6402</v>
      </c>
      <c r="B6403" s="14" t="s">
        <v>13970</v>
      </c>
      <c r="C6403" s="14"/>
      <c r="D6403" s="15" t="s">
        <v>3477</v>
      </c>
      <c r="E6403" s="14" t="s">
        <v>56482</v>
      </c>
      <c r="F6403" s="16" t="s">
        <v>19412</v>
      </c>
      <c r="G6403" s="16" t="s">
        <v>19823</v>
      </c>
      <c r="H6403" s="13">
        <v>10320900164</v>
      </c>
      <c r="I6403" s="13">
        <v>30</v>
      </c>
      <c r="J6403" s="17" t="s">
        <v>26584</v>
      </c>
      <c r="K6403" s="16" t="s">
        <v>36752</v>
      </c>
    </row>
    <row r="6404" spans="1:11" s="12" customFormat="1" ht="33" customHeight="1" x14ac:dyDescent="0.3">
      <c r="A6404" s="13">
        <v>6403</v>
      </c>
      <c r="B6404" s="14" t="s">
        <v>13971</v>
      </c>
      <c r="C6404" s="14"/>
      <c r="D6404" s="15" t="s">
        <v>3476</v>
      </c>
      <c r="E6404" s="14" t="s">
        <v>56483</v>
      </c>
      <c r="F6404" s="16" t="s">
        <v>19412</v>
      </c>
      <c r="G6404" s="16" t="s">
        <v>19823</v>
      </c>
      <c r="H6404" s="13">
        <v>10320900164</v>
      </c>
      <c r="I6404" s="13">
        <v>30</v>
      </c>
      <c r="J6404" s="17" t="s">
        <v>26585</v>
      </c>
      <c r="K6404" s="16" t="s">
        <v>36752</v>
      </c>
    </row>
    <row r="6405" spans="1:11" s="12" customFormat="1" ht="33" customHeight="1" x14ac:dyDescent="0.3">
      <c r="A6405" s="13">
        <v>6404</v>
      </c>
      <c r="B6405" s="14" t="s">
        <v>13973</v>
      </c>
      <c r="C6405" s="14"/>
      <c r="D6405" s="15" t="s">
        <v>3901</v>
      </c>
      <c r="E6405" s="14" t="s">
        <v>56484</v>
      </c>
      <c r="F6405" s="16" t="s">
        <v>19412</v>
      </c>
      <c r="G6405" s="16" t="s">
        <v>19823</v>
      </c>
      <c r="H6405" s="13">
        <v>10320900164</v>
      </c>
      <c r="I6405" s="13">
        <v>60</v>
      </c>
      <c r="J6405" s="17" t="s">
        <v>26587</v>
      </c>
      <c r="K6405" s="16" t="s">
        <v>36752</v>
      </c>
    </row>
    <row r="6406" spans="1:11" s="12" customFormat="1" ht="33" customHeight="1" x14ac:dyDescent="0.3">
      <c r="A6406" s="13">
        <v>6405</v>
      </c>
      <c r="B6406" s="14" t="s">
        <v>44690</v>
      </c>
      <c r="C6406" s="14"/>
      <c r="D6406" s="15" t="s">
        <v>45130</v>
      </c>
      <c r="E6406" s="14" t="s">
        <v>46849</v>
      </c>
      <c r="F6406" s="16" t="s">
        <v>19483</v>
      </c>
      <c r="G6406" s="16" t="s">
        <v>45599</v>
      </c>
      <c r="H6406" s="16" t="s">
        <v>45600</v>
      </c>
      <c r="I6406" s="13">
        <v>20</v>
      </c>
      <c r="J6406" s="16" t="s">
        <v>45601</v>
      </c>
      <c r="K6406" s="16" t="s">
        <v>36752</v>
      </c>
    </row>
    <row r="6407" spans="1:11" s="12" customFormat="1" ht="33" customHeight="1" x14ac:dyDescent="0.3">
      <c r="A6407" s="13">
        <v>6406</v>
      </c>
      <c r="B6407" s="14" t="s">
        <v>44692</v>
      </c>
      <c r="C6407" s="14"/>
      <c r="D6407" s="15" t="s">
        <v>45132</v>
      </c>
      <c r="E6407" s="14" t="s">
        <v>46850</v>
      </c>
      <c r="F6407" s="16" t="s">
        <v>19413</v>
      </c>
      <c r="G6407" s="16" t="s">
        <v>45599</v>
      </c>
      <c r="H6407" s="16" t="s">
        <v>45600</v>
      </c>
      <c r="I6407" s="13">
        <v>20</v>
      </c>
      <c r="J6407" s="16" t="s">
        <v>45603</v>
      </c>
      <c r="K6407" s="16" t="s">
        <v>36752</v>
      </c>
    </row>
    <row r="6408" spans="1:11" s="12" customFormat="1" ht="33" customHeight="1" x14ac:dyDescent="0.3">
      <c r="A6408" s="13">
        <v>6407</v>
      </c>
      <c r="B6408" s="14" t="s">
        <v>44955</v>
      </c>
      <c r="C6408" s="14"/>
      <c r="D6408" s="15" t="s">
        <v>2783</v>
      </c>
      <c r="E6408" s="14" t="s">
        <v>46860</v>
      </c>
      <c r="F6408" s="16"/>
      <c r="G6408" s="16" t="s">
        <v>45599</v>
      </c>
      <c r="H6408" s="16" t="s">
        <v>45600</v>
      </c>
      <c r="I6408" s="13">
        <v>60</v>
      </c>
      <c r="J6408" s="16" t="s">
        <v>45899</v>
      </c>
      <c r="K6408" s="16" t="s">
        <v>36752</v>
      </c>
    </row>
    <row r="6409" spans="1:11" s="12" customFormat="1" ht="33" customHeight="1" x14ac:dyDescent="0.3">
      <c r="A6409" s="13">
        <v>6408</v>
      </c>
      <c r="B6409" s="14" t="s">
        <v>10234</v>
      </c>
      <c r="C6409" s="14"/>
      <c r="D6409" s="15" t="s">
        <v>3657</v>
      </c>
      <c r="E6409" s="14" t="s">
        <v>47725</v>
      </c>
      <c r="F6409" s="16" t="s">
        <v>19412</v>
      </c>
      <c r="G6409" s="16" t="s">
        <v>19948</v>
      </c>
      <c r="H6409" s="13">
        <v>10780030571</v>
      </c>
      <c r="I6409" s="13">
        <v>1</v>
      </c>
      <c r="J6409" s="17" t="s">
        <v>22848</v>
      </c>
      <c r="K6409" s="16" t="s">
        <v>36752</v>
      </c>
    </row>
    <row r="6410" spans="1:11" s="12" customFormat="1" ht="33" customHeight="1" x14ac:dyDescent="0.3">
      <c r="A6410" s="13">
        <v>6409</v>
      </c>
      <c r="B6410" s="14" t="s">
        <v>10235</v>
      </c>
      <c r="C6410" s="14"/>
      <c r="D6410" s="15" t="s">
        <v>582</v>
      </c>
      <c r="E6410" s="14" t="s">
        <v>47726</v>
      </c>
      <c r="F6410" s="16" t="s">
        <v>19413</v>
      </c>
      <c r="G6410" s="16" t="s">
        <v>19948</v>
      </c>
      <c r="H6410" s="13">
        <v>10780030571</v>
      </c>
      <c r="I6410" s="13">
        <v>1</v>
      </c>
      <c r="J6410" s="17" t="s">
        <v>22849</v>
      </c>
      <c r="K6410" s="16" t="s">
        <v>36752</v>
      </c>
    </row>
    <row r="6411" spans="1:11" s="12" customFormat="1" ht="33" customHeight="1" x14ac:dyDescent="0.3">
      <c r="A6411" s="13">
        <v>6410</v>
      </c>
      <c r="B6411" s="14" t="s">
        <v>9919</v>
      </c>
      <c r="C6411" s="14"/>
      <c r="D6411" s="15" t="s">
        <v>381</v>
      </c>
      <c r="E6411" s="14" t="s">
        <v>46832</v>
      </c>
      <c r="F6411" s="16" t="s">
        <v>19412</v>
      </c>
      <c r="G6411" s="16" t="s">
        <v>19683</v>
      </c>
      <c r="H6411" s="13">
        <v>10101666207</v>
      </c>
      <c r="I6411" s="13">
        <v>30</v>
      </c>
      <c r="J6411" s="17" t="s">
        <v>22534</v>
      </c>
      <c r="K6411" s="16" t="s">
        <v>36752</v>
      </c>
    </row>
    <row r="6412" spans="1:11" s="12" customFormat="1" ht="33" customHeight="1" x14ac:dyDescent="0.3">
      <c r="A6412" s="13">
        <v>6411</v>
      </c>
      <c r="B6412" s="14" t="s">
        <v>32378</v>
      </c>
      <c r="C6412" s="14"/>
      <c r="D6412" s="15" t="s">
        <v>382</v>
      </c>
      <c r="E6412" s="14" t="s">
        <v>46833</v>
      </c>
      <c r="F6412" s="16"/>
      <c r="G6412" s="16" t="s">
        <v>19683</v>
      </c>
      <c r="H6412" s="13">
        <v>10101666207</v>
      </c>
      <c r="I6412" s="13">
        <v>30</v>
      </c>
      <c r="J6412" s="17" t="s">
        <v>34140</v>
      </c>
      <c r="K6412" s="16" t="s">
        <v>36752</v>
      </c>
    </row>
    <row r="6413" spans="1:11" s="12" customFormat="1" ht="33" customHeight="1" x14ac:dyDescent="0.3">
      <c r="A6413" s="13">
        <v>6412</v>
      </c>
      <c r="B6413" s="14" t="s">
        <v>9920</v>
      </c>
      <c r="C6413" s="14"/>
      <c r="D6413" s="15" t="s">
        <v>382</v>
      </c>
      <c r="E6413" s="14" t="s">
        <v>46833</v>
      </c>
      <c r="F6413" s="16" t="s">
        <v>19412</v>
      </c>
      <c r="G6413" s="16" t="s">
        <v>19683</v>
      </c>
      <c r="H6413" s="13">
        <v>10101666207</v>
      </c>
      <c r="I6413" s="13">
        <v>30</v>
      </c>
      <c r="J6413" s="17" t="s">
        <v>22535</v>
      </c>
      <c r="K6413" s="16" t="s">
        <v>36752</v>
      </c>
    </row>
    <row r="6414" spans="1:11" s="12" customFormat="1" ht="33" customHeight="1" x14ac:dyDescent="0.3">
      <c r="A6414" s="13">
        <v>6413</v>
      </c>
      <c r="B6414" s="14" t="s">
        <v>19395</v>
      </c>
      <c r="C6414" s="14"/>
      <c r="D6414" s="15" t="s">
        <v>7369</v>
      </c>
      <c r="E6414" s="14" t="s">
        <v>46834</v>
      </c>
      <c r="F6414" s="16"/>
      <c r="G6414" s="16" t="s">
        <v>19683</v>
      </c>
      <c r="H6414" s="13">
        <v>10101666207</v>
      </c>
      <c r="I6414" s="13">
        <v>30</v>
      </c>
      <c r="J6414" s="17" t="s">
        <v>32012</v>
      </c>
      <c r="K6414" s="16" t="s">
        <v>36752</v>
      </c>
    </row>
    <row r="6415" spans="1:11" s="12" customFormat="1" ht="33" customHeight="1" x14ac:dyDescent="0.3">
      <c r="A6415" s="13">
        <v>6414</v>
      </c>
      <c r="B6415" s="14" t="s">
        <v>16544</v>
      </c>
      <c r="C6415" s="14"/>
      <c r="D6415" s="15" t="s">
        <v>5557</v>
      </c>
      <c r="E6415" s="14" t="s">
        <v>46842</v>
      </c>
      <c r="F6415" s="16"/>
      <c r="G6415" s="16" t="s">
        <v>19683</v>
      </c>
      <c r="H6415" s="13">
        <v>10101666207</v>
      </c>
      <c r="I6415" s="13">
        <v>60</v>
      </c>
      <c r="J6415" s="17" t="s">
        <v>29160</v>
      </c>
      <c r="K6415" s="16" t="s">
        <v>36752</v>
      </c>
    </row>
    <row r="6416" spans="1:11" s="12" customFormat="1" ht="33" customHeight="1" x14ac:dyDescent="0.3">
      <c r="A6416" s="13">
        <v>6415</v>
      </c>
      <c r="B6416" s="14" t="s">
        <v>15471</v>
      </c>
      <c r="C6416" s="14"/>
      <c r="D6416" s="15" t="s">
        <v>5559</v>
      </c>
      <c r="E6416" s="14" t="s">
        <v>46843</v>
      </c>
      <c r="F6416" s="16"/>
      <c r="G6416" s="16" t="s">
        <v>19683</v>
      </c>
      <c r="H6416" s="13">
        <v>10101666207</v>
      </c>
      <c r="I6416" s="13">
        <v>60</v>
      </c>
      <c r="J6416" s="17" t="s">
        <v>28085</v>
      </c>
      <c r="K6416" s="16" t="s">
        <v>36752</v>
      </c>
    </row>
    <row r="6417" spans="1:11" s="12" customFormat="1" ht="33" customHeight="1" x14ac:dyDescent="0.3">
      <c r="A6417" s="13">
        <v>6416</v>
      </c>
      <c r="B6417" s="14" t="s">
        <v>9921</v>
      </c>
      <c r="C6417" s="14"/>
      <c r="D6417" s="15" t="s">
        <v>385</v>
      </c>
      <c r="E6417" s="14" t="s">
        <v>46844</v>
      </c>
      <c r="F6417" s="16" t="s">
        <v>19412</v>
      </c>
      <c r="G6417" s="16" t="s">
        <v>19683</v>
      </c>
      <c r="H6417" s="13">
        <v>10101666207</v>
      </c>
      <c r="I6417" s="13">
        <v>60</v>
      </c>
      <c r="J6417" s="17" t="s">
        <v>22536</v>
      </c>
      <c r="K6417" s="16" t="s">
        <v>36752</v>
      </c>
    </row>
    <row r="6418" spans="1:11" s="12" customFormat="1" ht="33" customHeight="1" x14ac:dyDescent="0.3">
      <c r="A6418" s="13">
        <v>6417</v>
      </c>
      <c r="B6418" s="14" t="s">
        <v>9922</v>
      </c>
      <c r="C6418" s="14"/>
      <c r="D6418" s="15" t="s">
        <v>386</v>
      </c>
      <c r="E6418" s="14" t="s">
        <v>46845</v>
      </c>
      <c r="F6418" s="16" t="s">
        <v>19412</v>
      </c>
      <c r="G6418" s="16" t="s">
        <v>19683</v>
      </c>
      <c r="H6418" s="13">
        <v>10101666207</v>
      </c>
      <c r="I6418" s="13">
        <v>50</v>
      </c>
      <c r="J6418" s="17" t="s">
        <v>22537</v>
      </c>
      <c r="K6418" s="16" t="s">
        <v>36752</v>
      </c>
    </row>
    <row r="6419" spans="1:11" s="12" customFormat="1" ht="33" customHeight="1" x14ac:dyDescent="0.3">
      <c r="A6419" s="13">
        <v>6418</v>
      </c>
      <c r="B6419" s="14" t="s">
        <v>9923</v>
      </c>
      <c r="C6419" s="14"/>
      <c r="D6419" s="15" t="s">
        <v>386</v>
      </c>
      <c r="E6419" s="14" t="s">
        <v>46845</v>
      </c>
      <c r="F6419" s="16" t="s">
        <v>19412</v>
      </c>
      <c r="G6419" s="16" t="s">
        <v>19683</v>
      </c>
      <c r="H6419" s="13">
        <v>10101666207</v>
      </c>
      <c r="I6419" s="13">
        <v>60</v>
      </c>
      <c r="J6419" s="17" t="s">
        <v>22538</v>
      </c>
      <c r="K6419" s="16" t="s">
        <v>36752</v>
      </c>
    </row>
    <row r="6420" spans="1:11" s="12" customFormat="1" ht="33" customHeight="1" x14ac:dyDescent="0.3">
      <c r="A6420" s="13">
        <v>6419</v>
      </c>
      <c r="B6420" s="14" t="s">
        <v>16545</v>
      </c>
      <c r="C6420" s="14"/>
      <c r="D6420" s="15" t="s">
        <v>5558</v>
      </c>
      <c r="E6420" s="14" t="s">
        <v>46846</v>
      </c>
      <c r="F6420" s="16"/>
      <c r="G6420" s="16" t="s">
        <v>19683</v>
      </c>
      <c r="H6420" s="13">
        <v>10101666207</v>
      </c>
      <c r="I6420" s="13">
        <v>30</v>
      </c>
      <c r="J6420" s="17" t="s">
        <v>29161</v>
      </c>
      <c r="K6420" s="16" t="s">
        <v>36752</v>
      </c>
    </row>
    <row r="6421" spans="1:11" s="12" customFormat="1" ht="33" customHeight="1" x14ac:dyDescent="0.3">
      <c r="A6421" s="13">
        <v>6420</v>
      </c>
      <c r="B6421" s="14" t="s">
        <v>7534</v>
      </c>
      <c r="C6421" s="14"/>
      <c r="D6421" s="15" t="s">
        <v>2779</v>
      </c>
      <c r="E6421" s="14" t="s">
        <v>46847</v>
      </c>
      <c r="F6421" s="16" t="s">
        <v>19412</v>
      </c>
      <c r="G6421" s="16" t="s">
        <v>19683</v>
      </c>
      <c r="H6421" s="13">
        <v>10101666207</v>
      </c>
      <c r="I6421" s="13">
        <v>50</v>
      </c>
      <c r="J6421" s="17" t="s">
        <v>20155</v>
      </c>
      <c r="K6421" s="16" t="s">
        <v>36752</v>
      </c>
    </row>
    <row r="6422" spans="1:11" s="12" customFormat="1" ht="33" customHeight="1" x14ac:dyDescent="0.3">
      <c r="A6422" s="13">
        <v>6421</v>
      </c>
      <c r="B6422" s="14" t="s">
        <v>7535</v>
      </c>
      <c r="C6422" s="14"/>
      <c r="D6422" s="15" t="s">
        <v>2780</v>
      </c>
      <c r="E6422" s="14" t="s">
        <v>46848</v>
      </c>
      <c r="F6422" s="16" t="s">
        <v>19412</v>
      </c>
      <c r="G6422" s="16" t="s">
        <v>19683</v>
      </c>
      <c r="H6422" s="13">
        <v>10101666207</v>
      </c>
      <c r="I6422" s="13">
        <v>50</v>
      </c>
      <c r="J6422" s="17" t="s">
        <v>20156</v>
      </c>
      <c r="K6422" s="16" t="s">
        <v>36752</v>
      </c>
    </row>
    <row r="6423" spans="1:11" s="12" customFormat="1" ht="33" customHeight="1" x14ac:dyDescent="0.3">
      <c r="A6423" s="13">
        <v>6422</v>
      </c>
      <c r="B6423" s="14" t="s">
        <v>32426</v>
      </c>
      <c r="C6423" s="14"/>
      <c r="D6423" s="15" t="s">
        <v>2780</v>
      </c>
      <c r="E6423" s="14" t="s">
        <v>46848</v>
      </c>
      <c r="F6423" s="16"/>
      <c r="G6423" s="16" t="s">
        <v>19683</v>
      </c>
      <c r="H6423" s="13">
        <v>10101666207</v>
      </c>
      <c r="I6423" s="13">
        <v>50</v>
      </c>
      <c r="J6423" s="17" t="s">
        <v>34188</v>
      </c>
      <c r="K6423" s="16" t="s">
        <v>36752</v>
      </c>
    </row>
    <row r="6424" spans="1:11" s="12" customFormat="1" ht="33" customHeight="1" x14ac:dyDescent="0.3">
      <c r="A6424" s="13">
        <v>6423</v>
      </c>
      <c r="B6424" s="14" t="s">
        <v>38164</v>
      </c>
      <c r="C6424" s="14"/>
      <c r="D6424" s="15" t="s">
        <v>39796</v>
      </c>
      <c r="E6424" s="14" t="s">
        <v>46851</v>
      </c>
      <c r="F6424" s="16" t="s">
        <v>19545</v>
      </c>
      <c r="G6424" s="16" t="s">
        <v>19683</v>
      </c>
      <c r="H6424" s="13">
        <v>10101666207</v>
      </c>
      <c r="I6424" s="13">
        <v>30</v>
      </c>
      <c r="J6424" s="17" t="s">
        <v>39051</v>
      </c>
      <c r="K6424" s="16" t="s">
        <v>36752</v>
      </c>
    </row>
    <row r="6425" spans="1:11" s="12" customFormat="1" ht="33" customHeight="1" x14ac:dyDescent="0.3">
      <c r="A6425" s="13">
        <v>6424</v>
      </c>
      <c r="B6425" s="14" t="s">
        <v>9924</v>
      </c>
      <c r="C6425" s="14"/>
      <c r="D6425" s="15" t="s">
        <v>387</v>
      </c>
      <c r="E6425" s="14" t="s">
        <v>46852</v>
      </c>
      <c r="F6425" s="16" t="s">
        <v>19412</v>
      </c>
      <c r="G6425" s="16" t="s">
        <v>19683</v>
      </c>
      <c r="H6425" s="13">
        <v>10101666207</v>
      </c>
      <c r="I6425" s="13">
        <v>60</v>
      </c>
      <c r="J6425" s="17" t="s">
        <v>22539</v>
      </c>
      <c r="K6425" s="16" t="s">
        <v>36752</v>
      </c>
    </row>
    <row r="6426" spans="1:11" s="12" customFormat="1" ht="33" customHeight="1" x14ac:dyDescent="0.3">
      <c r="A6426" s="13">
        <v>6425</v>
      </c>
      <c r="B6426" s="14" t="s">
        <v>9925</v>
      </c>
      <c r="C6426" s="14"/>
      <c r="D6426" s="15" t="s">
        <v>388</v>
      </c>
      <c r="E6426" s="14" t="s">
        <v>46853</v>
      </c>
      <c r="F6426" s="16" t="s">
        <v>19412</v>
      </c>
      <c r="G6426" s="16" t="s">
        <v>19683</v>
      </c>
      <c r="H6426" s="13">
        <v>10101666207</v>
      </c>
      <c r="I6426" s="13">
        <v>50</v>
      </c>
      <c r="J6426" s="17" t="s">
        <v>22540</v>
      </c>
      <c r="K6426" s="16" t="s">
        <v>36752</v>
      </c>
    </row>
    <row r="6427" spans="1:11" s="12" customFormat="1" ht="33" customHeight="1" x14ac:dyDescent="0.3">
      <c r="A6427" s="13">
        <v>6426</v>
      </c>
      <c r="B6427" s="14" t="s">
        <v>9926</v>
      </c>
      <c r="C6427" s="14"/>
      <c r="D6427" s="15" t="s">
        <v>388</v>
      </c>
      <c r="E6427" s="14" t="s">
        <v>46853</v>
      </c>
      <c r="F6427" s="16" t="s">
        <v>19412</v>
      </c>
      <c r="G6427" s="16" t="s">
        <v>19683</v>
      </c>
      <c r="H6427" s="13">
        <v>10101666207</v>
      </c>
      <c r="I6427" s="13">
        <v>60</v>
      </c>
      <c r="J6427" s="17" t="s">
        <v>22541</v>
      </c>
      <c r="K6427" s="16" t="s">
        <v>36752</v>
      </c>
    </row>
    <row r="6428" spans="1:11" s="12" customFormat="1" ht="33" customHeight="1" x14ac:dyDescent="0.3">
      <c r="A6428" s="13">
        <v>6427</v>
      </c>
      <c r="B6428" s="14" t="s">
        <v>9927</v>
      </c>
      <c r="C6428" s="14"/>
      <c r="D6428" s="15" t="s">
        <v>2785</v>
      </c>
      <c r="E6428" s="14" t="s">
        <v>46854</v>
      </c>
      <c r="F6428" s="16" t="s">
        <v>19548</v>
      </c>
      <c r="G6428" s="16" t="s">
        <v>19683</v>
      </c>
      <c r="H6428" s="13">
        <v>10101666207</v>
      </c>
      <c r="I6428" s="13">
        <v>50</v>
      </c>
      <c r="J6428" s="17" t="s">
        <v>22542</v>
      </c>
      <c r="K6428" s="16" t="s">
        <v>36752</v>
      </c>
    </row>
    <row r="6429" spans="1:11" s="12" customFormat="1" ht="33" customHeight="1" x14ac:dyDescent="0.3">
      <c r="A6429" s="13">
        <v>6428</v>
      </c>
      <c r="B6429" s="14" t="s">
        <v>7536</v>
      </c>
      <c r="C6429" s="14"/>
      <c r="D6429" s="15" t="s">
        <v>389</v>
      </c>
      <c r="E6429" s="14" t="s">
        <v>46855</v>
      </c>
      <c r="F6429" s="16" t="s">
        <v>19413</v>
      </c>
      <c r="G6429" s="16" t="s">
        <v>19683</v>
      </c>
      <c r="H6429" s="13">
        <v>10101666207</v>
      </c>
      <c r="I6429" s="13">
        <v>50</v>
      </c>
      <c r="J6429" s="17" t="s">
        <v>20157</v>
      </c>
      <c r="K6429" s="16" t="s">
        <v>36752</v>
      </c>
    </row>
    <row r="6430" spans="1:11" s="12" customFormat="1" ht="33" customHeight="1" x14ac:dyDescent="0.3">
      <c r="A6430" s="13">
        <v>6429</v>
      </c>
      <c r="B6430" s="14" t="s">
        <v>37915</v>
      </c>
      <c r="C6430" s="14"/>
      <c r="D6430" s="15" t="s">
        <v>39657</v>
      </c>
      <c r="E6430" s="14" t="s">
        <v>46856</v>
      </c>
      <c r="F6430" s="16"/>
      <c r="G6430" s="16" t="s">
        <v>19683</v>
      </c>
      <c r="H6430" s="13">
        <v>10101666207</v>
      </c>
      <c r="I6430" s="13">
        <v>50</v>
      </c>
      <c r="J6430" s="17" t="s">
        <v>38802</v>
      </c>
      <c r="K6430" s="16" t="s">
        <v>36752</v>
      </c>
    </row>
    <row r="6431" spans="1:11" s="12" customFormat="1" ht="33" customHeight="1" x14ac:dyDescent="0.3">
      <c r="A6431" s="13">
        <v>6430</v>
      </c>
      <c r="B6431" s="14" t="s">
        <v>9928</v>
      </c>
      <c r="C6431" s="14"/>
      <c r="D6431" s="15" t="s">
        <v>390</v>
      </c>
      <c r="E6431" s="14" t="s">
        <v>46857</v>
      </c>
      <c r="F6431" s="16" t="s">
        <v>19413</v>
      </c>
      <c r="G6431" s="16" t="s">
        <v>19683</v>
      </c>
      <c r="H6431" s="13">
        <v>10101666207</v>
      </c>
      <c r="I6431" s="13">
        <v>20</v>
      </c>
      <c r="J6431" s="17" t="s">
        <v>22543</v>
      </c>
      <c r="K6431" s="16" t="s">
        <v>36752</v>
      </c>
    </row>
    <row r="6432" spans="1:11" s="12" customFormat="1" ht="33" customHeight="1" x14ac:dyDescent="0.3">
      <c r="A6432" s="13">
        <v>6431</v>
      </c>
      <c r="B6432" s="14" t="s">
        <v>7539</v>
      </c>
      <c r="C6432" s="14"/>
      <c r="D6432" s="15" t="s">
        <v>2781</v>
      </c>
      <c r="E6432" s="14" t="s">
        <v>46858</v>
      </c>
      <c r="F6432" s="16"/>
      <c r="G6432" s="16" t="s">
        <v>19683</v>
      </c>
      <c r="H6432" s="13">
        <v>10101666207</v>
      </c>
      <c r="I6432" s="13">
        <v>60</v>
      </c>
      <c r="J6432" s="17" t="s">
        <v>20160</v>
      </c>
      <c r="K6432" s="16" t="s">
        <v>36752</v>
      </c>
    </row>
    <row r="6433" spans="1:11" s="12" customFormat="1" ht="33" customHeight="1" x14ac:dyDescent="0.3">
      <c r="A6433" s="13">
        <v>6432</v>
      </c>
      <c r="B6433" s="14" t="s">
        <v>7538</v>
      </c>
      <c r="C6433" s="14"/>
      <c r="D6433" s="15" t="s">
        <v>2781</v>
      </c>
      <c r="E6433" s="14" t="s">
        <v>46858</v>
      </c>
      <c r="F6433" s="16"/>
      <c r="G6433" s="16" t="s">
        <v>19683</v>
      </c>
      <c r="H6433" s="13">
        <v>10101666207</v>
      </c>
      <c r="I6433" s="13">
        <v>60</v>
      </c>
      <c r="J6433" s="17" t="s">
        <v>20159</v>
      </c>
      <c r="K6433" s="16" t="s">
        <v>36752</v>
      </c>
    </row>
    <row r="6434" spans="1:11" s="12" customFormat="1" ht="33" customHeight="1" x14ac:dyDescent="0.3">
      <c r="A6434" s="13">
        <v>6433</v>
      </c>
      <c r="B6434" s="14" t="s">
        <v>7537</v>
      </c>
      <c r="C6434" s="14"/>
      <c r="D6434" s="15" t="s">
        <v>2781</v>
      </c>
      <c r="E6434" s="14" t="s">
        <v>46858</v>
      </c>
      <c r="F6434" s="16" t="s">
        <v>19412</v>
      </c>
      <c r="G6434" s="16" t="s">
        <v>19683</v>
      </c>
      <c r="H6434" s="13">
        <v>10101666207</v>
      </c>
      <c r="I6434" s="13">
        <v>50</v>
      </c>
      <c r="J6434" s="17" t="s">
        <v>20158</v>
      </c>
      <c r="K6434" s="16" t="s">
        <v>36752</v>
      </c>
    </row>
    <row r="6435" spans="1:11" s="12" customFormat="1" ht="33" customHeight="1" x14ac:dyDescent="0.3">
      <c r="A6435" s="13">
        <v>6434</v>
      </c>
      <c r="B6435" s="14" t="s">
        <v>7541</v>
      </c>
      <c r="C6435" s="14"/>
      <c r="D6435" s="15" t="s">
        <v>2784</v>
      </c>
      <c r="E6435" s="14" t="s">
        <v>46859</v>
      </c>
      <c r="F6435" s="16" t="s">
        <v>19412</v>
      </c>
      <c r="G6435" s="16" t="s">
        <v>19683</v>
      </c>
      <c r="H6435" s="13">
        <v>10101666207</v>
      </c>
      <c r="I6435" s="13">
        <v>50</v>
      </c>
      <c r="J6435" s="17" t="s">
        <v>20162</v>
      </c>
      <c r="K6435" s="16" t="s">
        <v>36752</v>
      </c>
    </row>
    <row r="6436" spans="1:11" s="12" customFormat="1" ht="33" customHeight="1" x14ac:dyDescent="0.3">
      <c r="A6436" s="13">
        <v>6435</v>
      </c>
      <c r="B6436" s="14" t="s">
        <v>7543</v>
      </c>
      <c r="C6436" s="14"/>
      <c r="D6436" s="15" t="s">
        <v>2783</v>
      </c>
      <c r="E6436" s="14" t="s">
        <v>46860</v>
      </c>
      <c r="F6436" s="16"/>
      <c r="G6436" s="16" t="s">
        <v>19683</v>
      </c>
      <c r="H6436" s="13">
        <v>10101666207</v>
      </c>
      <c r="I6436" s="13">
        <v>60</v>
      </c>
      <c r="J6436" s="17" t="s">
        <v>20164</v>
      </c>
      <c r="K6436" s="16" t="s">
        <v>36752</v>
      </c>
    </row>
    <row r="6437" spans="1:11" s="12" customFormat="1" ht="33" customHeight="1" x14ac:dyDescent="0.3">
      <c r="A6437" s="13">
        <v>6436</v>
      </c>
      <c r="B6437" s="14" t="s">
        <v>7542</v>
      </c>
      <c r="C6437" s="14"/>
      <c r="D6437" s="15" t="s">
        <v>2783</v>
      </c>
      <c r="E6437" s="14" t="s">
        <v>46860</v>
      </c>
      <c r="F6437" s="16" t="s">
        <v>19412</v>
      </c>
      <c r="G6437" s="16" t="s">
        <v>19683</v>
      </c>
      <c r="H6437" s="13">
        <v>10101666207</v>
      </c>
      <c r="I6437" s="13">
        <v>50</v>
      </c>
      <c r="J6437" s="17" t="s">
        <v>20163</v>
      </c>
      <c r="K6437" s="16" t="s">
        <v>36752</v>
      </c>
    </row>
    <row r="6438" spans="1:11" s="12" customFormat="1" ht="33" customHeight="1" x14ac:dyDescent="0.3">
      <c r="A6438" s="13">
        <v>6437</v>
      </c>
      <c r="B6438" s="14" t="s">
        <v>7540</v>
      </c>
      <c r="C6438" s="14"/>
      <c r="D6438" s="15" t="s">
        <v>2782</v>
      </c>
      <c r="E6438" s="14" t="s">
        <v>46861</v>
      </c>
      <c r="F6438" s="16" t="s">
        <v>19412</v>
      </c>
      <c r="G6438" s="16" t="s">
        <v>19683</v>
      </c>
      <c r="H6438" s="13">
        <v>10101666207</v>
      </c>
      <c r="I6438" s="13">
        <v>50</v>
      </c>
      <c r="J6438" s="17" t="s">
        <v>20161</v>
      </c>
      <c r="K6438" s="16" t="s">
        <v>36752</v>
      </c>
    </row>
    <row r="6439" spans="1:11" s="12" customFormat="1" ht="33" customHeight="1" x14ac:dyDescent="0.3">
      <c r="A6439" s="13">
        <v>6438</v>
      </c>
      <c r="B6439" s="14" t="s">
        <v>16985</v>
      </c>
      <c r="C6439" s="14"/>
      <c r="D6439" s="15" t="s">
        <v>5917</v>
      </c>
      <c r="E6439" s="14" t="s">
        <v>47500</v>
      </c>
      <c r="F6439" s="16"/>
      <c r="G6439" s="16" t="s">
        <v>19683</v>
      </c>
      <c r="H6439" s="13">
        <v>10101666207</v>
      </c>
      <c r="I6439" s="13">
        <v>30</v>
      </c>
      <c r="J6439" s="17" t="s">
        <v>29601</v>
      </c>
      <c r="K6439" s="16" t="s">
        <v>36752</v>
      </c>
    </row>
    <row r="6440" spans="1:11" s="12" customFormat="1" ht="33" customHeight="1" x14ac:dyDescent="0.3">
      <c r="A6440" s="13">
        <v>6439</v>
      </c>
      <c r="B6440" s="14" t="s">
        <v>9332</v>
      </c>
      <c r="C6440" s="14"/>
      <c r="D6440" s="15" t="s">
        <v>33</v>
      </c>
      <c r="E6440" s="14" t="s">
        <v>47501</v>
      </c>
      <c r="F6440" s="16" t="s">
        <v>19412</v>
      </c>
      <c r="G6440" s="16" t="s">
        <v>19683</v>
      </c>
      <c r="H6440" s="13">
        <v>10101666207</v>
      </c>
      <c r="I6440" s="13">
        <v>30</v>
      </c>
      <c r="J6440" s="17" t="s">
        <v>21948</v>
      </c>
      <c r="K6440" s="16" t="s">
        <v>36752</v>
      </c>
    </row>
    <row r="6441" spans="1:11" s="12" customFormat="1" ht="33" customHeight="1" x14ac:dyDescent="0.3">
      <c r="A6441" s="13">
        <v>6440</v>
      </c>
      <c r="B6441" s="14" t="s">
        <v>9333</v>
      </c>
      <c r="C6441" s="14"/>
      <c r="D6441" s="15" t="s">
        <v>33</v>
      </c>
      <c r="E6441" s="14" t="s">
        <v>47501</v>
      </c>
      <c r="F6441" s="16" t="s">
        <v>19412</v>
      </c>
      <c r="G6441" s="16" t="s">
        <v>19683</v>
      </c>
      <c r="H6441" s="13">
        <v>10101666207</v>
      </c>
      <c r="I6441" s="13">
        <v>30</v>
      </c>
      <c r="J6441" s="17" t="s">
        <v>21949</v>
      </c>
      <c r="K6441" s="16" t="s">
        <v>36752</v>
      </c>
    </row>
    <row r="6442" spans="1:11" s="12" customFormat="1" ht="33" customHeight="1" x14ac:dyDescent="0.3">
      <c r="A6442" s="13">
        <v>6441</v>
      </c>
      <c r="B6442" s="14" t="s">
        <v>38056</v>
      </c>
      <c r="C6442" s="14"/>
      <c r="D6442" s="15" t="s">
        <v>33</v>
      </c>
      <c r="E6442" s="14" t="s">
        <v>47501</v>
      </c>
      <c r="F6442" s="16"/>
      <c r="G6442" s="16" t="s">
        <v>19683</v>
      </c>
      <c r="H6442" s="13">
        <v>10101666207</v>
      </c>
      <c r="I6442" s="13">
        <v>30</v>
      </c>
      <c r="J6442" s="17" t="s">
        <v>38943</v>
      </c>
      <c r="K6442" s="16" t="s">
        <v>36752</v>
      </c>
    </row>
    <row r="6443" spans="1:11" s="12" customFormat="1" ht="33" customHeight="1" x14ac:dyDescent="0.3">
      <c r="A6443" s="13">
        <v>6442</v>
      </c>
      <c r="B6443" s="14" t="s">
        <v>7765</v>
      </c>
      <c r="C6443" s="14"/>
      <c r="D6443" s="15" t="s">
        <v>594</v>
      </c>
      <c r="E6443" s="14" t="s">
        <v>47851</v>
      </c>
      <c r="F6443" s="16" t="s">
        <v>19412</v>
      </c>
      <c r="G6443" s="16" t="s">
        <v>19683</v>
      </c>
      <c r="H6443" s="13">
        <v>10101666207</v>
      </c>
      <c r="I6443" s="13">
        <v>60</v>
      </c>
      <c r="J6443" s="17" t="s">
        <v>20385</v>
      </c>
      <c r="K6443" s="16" t="s">
        <v>36752</v>
      </c>
    </row>
    <row r="6444" spans="1:11" s="12" customFormat="1" ht="33" customHeight="1" x14ac:dyDescent="0.3">
      <c r="A6444" s="13">
        <v>6443</v>
      </c>
      <c r="B6444" s="14" t="s">
        <v>17669</v>
      </c>
      <c r="C6444" s="14"/>
      <c r="D6444" s="15" t="s">
        <v>6413</v>
      </c>
      <c r="E6444" s="14" t="s">
        <v>50108</v>
      </c>
      <c r="F6444" s="16"/>
      <c r="G6444" s="16" t="s">
        <v>19683</v>
      </c>
      <c r="H6444" s="13">
        <v>10101666207</v>
      </c>
      <c r="I6444" s="13">
        <v>30</v>
      </c>
      <c r="J6444" s="17" t="s">
        <v>30285</v>
      </c>
      <c r="K6444" s="16" t="s">
        <v>36752</v>
      </c>
    </row>
    <row r="6445" spans="1:11" s="12" customFormat="1" ht="33" customHeight="1" x14ac:dyDescent="0.3">
      <c r="A6445" s="13">
        <v>6444</v>
      </c>
      <c r="B6445" s="14" t="s">
        <v>12795</v>
      </c>
      <c r="C6445" s="14"/>
      <c r="D6445" s="15" t="s">
        <v>322</v>
      </c>
      <c r="E6445" s="14" t="s">
        <v>54232</v>
      </c>
      <c r="F6445" s="16" t="s">
        <v>19412</v>
      </c>
      <c r="G6445" s="16" t="s">
        <v>19683</v>
      </c>
      <c r="H6445" s="13">
        <v>10101666207</v>
      </c>
      <c r="I6445" s="13">
        <v>30</v>
      </c>
      <c r="J6445" s="17" t="s">
        <v>25410</v>
      </c>
      <c r="K6445" s="16" t="s">
        <v>36752</v>
      </c>
    </row>
    <row r="6446" spans="1:11" s="12" customFormat="1" ht="33" customHeight="1" x14ac:dyDescent="0.3">
      <c r="A6446" s="13">
        <v>6445</v>
      </c>
      <c r="B6446" s="14" t="s">
        <v>9381</v>
      </c>
      <c r="C6446" s="14"/>
      <c r="D6446" s="15" t="s">
        <v>343</v>
      </c>
      <c r="E6446" s="14" t="s">
        <v>55929</v>
      </c>
      <c r="F6446" s="16" t="s">
        <v>19412</v>
      </c>
      <c r="G6446" s="16" t="s">
        <v>19683</v>
      </c>
      <c r="H6446" s="13">
        <v>10101666207</v>
      </c>
      <c r="I6446" s="13">
        <v>50</v>
      </c>
      <c r="J6446" s="17" t="s">
        <v>21997</v>
      </c>
      <c r="K6446" s="16" t="s">
        <v>36752</v>
      </c>
    </row>
    <row r="6447" spans="1:11" s="12" customFormat="1" ht="33" customHeight="1" x14ac:dyDescent="0.3">
      <c r="A6447" s="13">
        <v>6446</v>
      </c>
      <c r="B6447" s="14" t="s">
        <v>9382</v>
      </c>
      <c r="C6447" s="14"/>
      <c r="D6447" s="15" t="s">
        <v>343</v>
      </c>
      <c r="E6447" s="14" t="s">
        <v>55929</v>
      </c>
      <c r="F6447" s="16" t="s">
        <v>19412</v>
      </c>
      <c r="G6447" s="16" t="s">
        <v>19683</v>
      </c>
      <c r="H6447" s="13">
        <v>10101666207</v>
      </c>
      <c r="I6447" s="13">
        <v>10</v>
      </c>
      <c r="J6447" s="17" t="s">
        <v>21998</v>
      </c>
      <c r="K6447" s="16" t="s">
        <v>36752</v>
      </c>
    </row>
    <row r="6448" spans="1:11" s="12" customFormat="1" ht="33" customHeight="1" x14ac:dyDescent="0.3">
      <c r="A6448" s="13">
        <v>6447</v>
      </c>
      <c r="B6448" s="14" t="s">
        <v>32649</v>
      </c>
      <c r="C6448" s="14"/>
      <c r="D6448" s="15" t="s">
        <v>33371</v>
      </c>
      <c r="E6448" s="14" t="s">
        <v>55944</v>
      </c>
      <c r="F6448" s="16"/>
      <c r="G6448" s="16" t="s">
        <v>19683</v>
      </c>
      <c r="H6448" s="13">
        <v>10101666207</v>
      </c>
      <c r="I6448" s="13">
        <v>50</v>
      </c>
      <c r="J6448" s="17" t="s">
        <v>34411</v>
      </c>
      <c r="K6448" s="16" t="s">
        <v>36752</v>
      </c>
    </row>
    <row r="6449" spans="1:11" s="12" customFormat="1" ht="33" customHeight="1" x14ac:dyDescent="0.3">
      <c r="A6449" s="13">
        <v>6448</v>
      </c>
      <c r="B6449" s="14" t="s">
        <v>35018</v>
      </c>
      <c r="C6449" s="14"/>
      <c r="D6449" s="15" t="s">
        <v>2764</v>
      </c>
      <c r="E6449" s="14" t="s">
        <v>56652</v>
      </c>
      <c r="F6449" s="16" t="s">
        <v>19413</v>
      </c>
      <c r="G6449" s="16" t="s">
        <v>19683</v>
      </c>
      <c r="H6449" s="13">
        <v>10101666207</v>
      </c>
      <c r="I6449" s="13">
        <v>20</v>
      </c>
      <c r="J6449" s="17" t="s">
        <v>36817</v>
      </c>
      <c r="K6449" s="16" t="s">
        <v>36752</v>
      </c>
    </row>
    <row r="6450" spans="1:11" s="12" customFormat="1" ht="33" customHeight="1" x14ac:dyDescent="0.3">
      <c r="A6450" s="13">
        <v>6449</v>
      </c>
      <c r="B6450" s="14" t="s">
        <v>18730</v>
      </c>
      <c r="C6450" s="14"/>
      <c r="D6450" s="15" t="s">
        <v>2580</v>
      </c>
      <c r="E6450" s="14" t="s">
        <v>57462</v>
      </c>
      <c r="F6450" s="16"/>
      <c r="G6450" s="16" t="s">
        <v>19683</v>
      </c>
      <c r="H6450" s="13">
        <v>10101666207</v>
      </c>
      <c r="I6450" s="13">
        <v>60</v>
      </c>
      <c r="J6450" s="17" t="s">
        <v>31347</v>
      </c>
      <c r="K6450" s="16" t="s">
        <v>36752</v>
      </c>
    </row>
    <row r="6451" spans="1:11" s="12" customFormat="1" ht="33" customHeight="1" x14ac:dyDescent="0.3">
      <c r="A6451" s="13">
        <v>6450</v>
      </c>
      <c r="B6451" s="14" t="s">
        <v>43943</v>
      </c>
      <c r="C6451" s="14"/>
      <c r="D6451" s="15" t="s">
        <v>36191</v>
      </c>
      <c r="E6451" s="14" t="s">
        <v>47729</v>
      </c>
      <c r="F6451" s="16"/>
      <c r="G6451" s="16" t="s">
        <v>19959</v>
      </c>
      <c r="H6451" s="16" t="s">
        <v>43134</v>
      </c>
      <c r="I6451" s="16">
        <v>60</v>
      </c>
      <c r="J6451" s="16" t="s">
        <v>44181</v>
      </c>
      <c r="K6451" s="16" t="s">
        <v>36752</v>
      </c>
    </row>
    <row r="6452" spans="1:11" s="12" customFormat="1" ht="33" customHeight="1" x14ac:dyDescent="0.3">
      <c r="A6452" s="13">
        <v>6451</v>
      </c>
      <c r="B6452" s="14" t="s">
        <v>43951</v>
      </c>
      <c r="C6452" s="14"/>
      <c r="D6452" s="15" t="s">
        <v>43827</v>
      </c>
      <c r="E6452" s="14" t="s">
        <v>47730</v>
      </c>
      <c r="F6452" s="16"/>
      <c r="G6452" s="16" t="s">
        <v>19959</v>
      </c>
      <c r="H6452" s="16" t="s">
        <v>43134</v>
      </c>
      <c r="I6452" s="16">
        <v>60</v>
      </c>
      <c r="J6452" s="16" t="s">
        <v>44189</v>
      </c>
      <c r="K6452" s="16" t="s">
        <v>36752</v>
      </c>
    </row>
    <row r="6453" spans="1:11" s="12" customFormat="1" ht="33" customHeight="1" x14ac:dyDescent="0.3">
      <c r="A6453" s="13">
        <v>6452</v>
      </c>
      <c r="B6453" s="14" t="s">
        <v>18296</v>
      </c>
      <c r="C6453" s="14"/>
      <c r="D6453" s="15" t="s">
        <v>6739</v>
      </c>
      <c r="E6453" s="14" t="s">
        <v>48189</v>
      </c>
      <c r="F6453" s="16"/>
      <c r="G6453" s="16" t="s">
        <v>19959</v>
      </c>
      <c r="H6453" s="13">
        <v>10100254685</v>
      </c>
      <c r="I6453" s="13">
        <v>30</v>
      </c>
      <c r="J6453" s="17" t="s">
        <v>30913</v>
      </c>
      <c r="K6453" s="16" t="s">
        <v>36752</v>
      </c>
    </row>
    <row r="6454" spans="1:11" s="12" customFormat="1" ht="33" customHeight="1" x14ac:dyDescent="0.3">
      <c r="A6454" s="13">
        <v>6453</v>
      </c>
      <c r="B6454" s="14" t="s">
        <v>10419</v>
      </c>
      <c r="C6454" s="14"/>
      <c r="D6454" s="15" t="s">
        <v>65</v>
      </c>
      <c r="E6454" s="14" t="s">
        <v>48190</v>
      </c>
      <c r="F6454" s="16" t="s">
        <v>19412</v>
      </c>
      <c r="G6454" s="16" t="s">
        <v>19959</v>
      </c>
      <c r="H6454" s="13">
        <v>10100254685</v>
      </c>
      <c r="I6454" s="13">
        <v>50</v>
      </c>
      <c r="J6454" s="17" t="s">
        <v>23033</v>
      </c>
      <c r="K6454" s="16" t="s">
        <v>36752</v>
      </c>
    </row>
    <row r="6455" spans="1:11" s="12" customFormat="1" ht="33" customHeight="1" x14ac:dyDescent="0.3">
      <c r="A6455" s="13">
        <v>6454</v>
      </c>
      <c r="B6455" s="14" t="s">
        <v>17737</v>
      </c>
      <c r="C6455" s="14"/>
      <c r="D6455" s="15" t="s">
        <v>2547</v>
      </c>
      <c r="E6455" s="14" t="s">
        <v>48191</v>
      </c>
      <c r="F6455" s="16"/>
      <c r="G6455" s="16" t="s">
        <v>19959</v>
      </c>
      <c r="H6455" s="13">
        <v>10100254685</v>
      </c>
      <c r="I6455" s="13">
        <v>30</v>
      </c>
      <c r="J6455" s="17" t="s">
        <v>30353</v>
      </c>
      <c r="K6455" s="16" t="s">
        <v>36752</v>
      </c>
    </row>
    <row r="6456" spans="1:11" s="12" customFormat="1" ht="33" customHeight="1" x14ac:dyDescent="0.3">
      <c r="A6456" s="13">
        <v>6455</v>
      </c>
      <c r="B6456" s="14" t="s">
        <v>10420</v>
      </c>
      <c r="C6456" s="14"/>
      <c r="D6456" s="15" t="s">
        <v>2547</v>
      </c>
      <c r="E6456" s="14" t="s">
        <v>48191</v>
      </c>
      <c r="F6456" s="16" t="s">
        <v>19412</v>
      </c>
      <c r="G6456" s="16" t="s">
        <v>19959</v>
      </c>
      <c r="H6456" s="13">
        <v>10100254685</v>
      </c>
      <c r="I6456" s="13">
        <v>50</v>
      </c>
      <c r="J6456" s="17" t="s">
        <v>23034</v>
      </c>
      <c r="K6456" s="16" t="s">
        <v>36752</v>
      </c>
    </row>
    <row r="6457" spans="1:11" s="12" customFormat="1" ht="33" customHeight="1" x14ac:dyDescent="0.3">
      <c r="A6457" s="13">
        <v>6456</v>
      </c>
      <c r="B6457" s="14" t="s">
        <v>16115</v>
      </c>
      <c r="C6457" s="14"/>
      <c r="D6457" s="15" t="s">
        <v>5230</v>
      </c>
      <c r="E6457" s="14" t="s">
        <v>48208</v>
      </c>
      <c r="F6457" s="16"/>
      <c r="G6457" s="16" t="s">
        <v>19959</v>
      </c>
      <c r="H6457" s="13">
        <v>10100254685</v>
      </c>
      <c r="I6457" s="13">
        <v>50</v>
      </c>
      <c r="J6457" s="17" t="s">
        <v>28731</v>
      </c>
      <c r="K6457" s="16" t="s">
        <v>36752</v>
      </c>
    </row>
    <row r="6458" spans="1:11" s="12" customFormat="1" ht="33" customHeight="1" x14ac:dyDescent="0.3">
      <c r="A6458" s="13">
        <v>6457</v>
      </c>
      <c r="B6458" s="14" t="s">
        <v>16116</v>
      </c>
      <c r="C6458" s="14"/>
      <c r="D6458" s="15" t="s">
        <v>5230</v>
      </c>
      <c r="E6458" s="14" t="s">
        <v>48208</v>
      </c>
      <c r="F6458" s="16"/>
      <c r="G6458" s="16" t="s">
        <v>19959</v>
      </c>
      <c r="H6458" s="13">
        <v>10100254685</v>
      </c>
      <c r="I6458" s="13">
        <v>50</v>
      </c>
      <c r="J6458" s="17" t="s">
        <v>28732</v>
      </c>
      <c r="K6458" s="16" t="s">
        <v>36752</v>
      </c>
    </row>
    <row r="6459" spans="1:11" s="12" customFormat="1" ht="33" customHeight="1" x14ac:dyDescent="0.3">
      <c r="A6459" s="13">
        <v>6458</v>
      </c>
      <c r="B6459" s="14" t="s">
        <v>15154</v>
      </c>
      <c r="C6459" s="14"/>
      <c r="D6459" s="15" t="s">
        <v>4569</v>
      </c>
      <c r="E6459" s="14" t="s">
        <v>48232</v>
      </c>
      <c r="F6459" s="16"/>
      <c r="G6459" s="16" t="s">
        <v>19959</v>
      </c>
      <c r="H6459" s="13">
        <v>10100254685</v>
      </c>
      <c r="I6459" s="13">
        <v>30</v>
      </c>
      <c r="J6459" s="17" t="s">
        <v>27768</v>
      </c>
      <c r="K6459" s="16" t="s">
        <v>36752</v>
      </c>
    </row>
    <row r="6460" spans="1:11" s="12" customFormat="1" ht="33" customHeight="1" x14ac:dyDescent="0.3">
      <c r="A6460" s="13">
        <v>6459</v>
      </c>
      <c r="B6460" s="14" t="s">
        <v>36017</v>
      </c>
      <c r="C6460" s="14"/>
      <c r="D6460" s="15" t="s">
        <v>36676</v>
      </c>
      <c r="E6460" s="14" t="s">
        <v>48678</v>
      </c>
      <c r="F6460" s="16"/>
      <c r="G6460" s="16" t="s">
        <v>19959</v>
      </c>
      <c r="H6460" s="13">
        <v>10100254685</v>
      </c>
      <c r="I6460" s="13">
        <v>60</v>
      </c>
      <c r="J6460" s="17" t="s">
        <v>37812</v>
      </c>
      <c r="K6460" s="16" t="s">
        <v>36752</v>
      </c>
    </row>
    <row r="6461" spans="1:11" s="12" customFormat="1" ht="33" customHeight="1" x14ac:dyDescent="0.3">
      <c r="A6461" s="13">
        <v>6460</v>
      </c>
      <c r="B6461" s="14" t="s">
        <v>10564</v>
      </c>
      <c r="C6461" s="14"/>
      <c r="D6461" s="15" t="s">
        <v>2556</v>
      </c>
      <c r="E6461" s="14" t="s">
        <v>48788</v>
      </c>
      <c r="F6461" s="16" t="s">
        <v>19412</v>
      </c>
      <c r="G6461" s="16" t="s">
        <v>19959</v>
      </c>
      <c r="H6461" s="13">
        <v>10100254685</v>
      </c>
      <c r="I6461" s="13">
        <v>60</v>
      </c>
      <c r="J6461" s="17" t="s">
        <v>23179</v>
      </c>
      <c r="K6461" s="16" t="s">
        <v>36752</v>
      </c>
    </row>
    <row r="6462" spans="1:11" s="12" customFormat="1" ht="33" customHeight="1" x14ac:dyDescent="0.3">
      <c r="A6462" s="13">
        <v>6461</v>
      </c>
      <c r="B6462" s="14" t="s">
        <v>16166</v>
      </c>
      <c r="C6462" s="14"/>
      <c r="D6462" s="15" t="s">
        <v>5265</v>
      </c>
      <c r="E6462" s="14" t="s">
        <v>49819</v>
      </c>
      <c r="F6462" s="16"/>
      <c r="G6462" s="16" t="s">
        <v>19959</v>
      </c>
      <c r="H6462" s="13">
        <v>10100254685</v>
      </c>
      <c r="I6462" s="13">
        <v>30</v>
      </c>
      <c r="J6462" s="17" t="s">
        <v>28782</v>
      </c>
      <c r="K6462" s="16" t="s">
        <v>36752</v>
      </c>
    </row>
    <row r="6463" spans="1:11" s="12" customFormat="1" ht="33" customHeight="1" x14ac:dyDescent="0.3">
      <c r="A6463" s="13">
        <v>6462</v>
      </c>
      <c r="B6463" s="14" t="s">
        <v>17022</v>
      </c>
      <c r="C6463" s="14"/>
      <c r="D6463" s="15" t="s">
        <v>5944</v>
      </c>
      <c r="E6463" s="14" t="s">
        <v>49820</v>
      </c>
      <c r="F6463" s="16"/>
      <c r="G6463" s="16" t="s">
        <v>19959</v>
      </c>
      <c r="H6463" s="13">
        <v>10100254685</v>
      </c>
      <c r="I6463" s="13">
        <v>30</v>
      </c>
      <c r="J6463" s="17" t="s">
        <v>29638</v>
      </c>
      <c r="K6463" s="16" t="s">
        <v>36752</v>
      </c>
    </row>
    <row r="6464" spans="1:11" s="12" customFormat="1" ht="33" customHeight="1" x14ac:dyDescent="0.3">
      <c r="A6464" s="13">
        <v>6463</v>
      </c>
      <c r="B6464" s="14" t="s">
        <v>17739</v>
      </c>
      <c r="C6464" s="14"/>
      <c r="D6464" s="15" t="s">
        <v>6459</v>
      </c>
      <c r="E6464" s="14" t="s">
        <v>49822</v>
      </c>
      <c r="F6464" s="16"/>
      <c r="G6464" s="16" t="s">
        <v>19959</v>
      </c>
      <c r="H6464" s="13">
        <v>10100254685</v>
      </c>
      <c r="I6464" s="13">
        <v>30</v>
      </c>
      <c r="J6464" s="17" t="s">
        <v>30355</v>
      </c>
      <c r="K6464" s="16" t="s">
        <v>36752</v>
      </c>
    </row>
    <row r="6465" spans="1:11" s="12" customFormat="1" ht="33" customHeight="1" x14ac:dyDescent="0.3">
      <c r="A6465" s="13">
        <v>6464</v>
      </c>
      <c r="B6465" s="14" t="s">
        <v>16521</v>
      </c>
      <c r="C6465" s="14"/>
      <c r="D6465" s="15" t="s">
        <v>5533</v>
      </c>
      <c r="E6465" s="14" t="s">
        <v>49823</v>
      </c>
      <c r="F6465" s="16"/>
      <c r="G6465" s="16" t="s">
        <v>19959</v>
      </c>
      <c r="H6465" s="13">
        <v>10100254685</v>
      </c>
      <c r="I6465" s="13">
        <v>30</v>
      </c>
      <c r="J6465" s="17" t="s">
        <v>29137</v>
      </c>
      <c r="K6465" s="16" t="s">
        <v>36752</v>
      </c>
    </row>
    <row r="6466" spans="1:11" s="12" customFormat="1" ht="33" customHeight="1" x14ac:dyDescent="0.3">
      <c r="A6466" s="13">
        <v>6465</v>
      </c>
      <c r="B6466" s="14" t="s">
        <v>35162</v>
      </c>
      <c r="C6466" s="14"/>
      <c r="D6466" s="15" t="s">
        <v>5266</v>
      </c>
      <c r="E6466" s="14" t="s">
        <v>49824</v>
      </c>
      <c r="F6466" s="16"/>
      <c r="G6466" s="16" t="s">
        <v>19959</v>
      </c>
      <c r="H6466" s="13">
        <v>10100254685</v>
      </c>
      <c r="I6466" s="13">
        <v>30</v>
      </c>
      <c r="J6466" s="17" t="s">
        <v>36959</v>
      </c>
      <c r="K6466" s="16" t="s">
        <v>36752</v>
      </c>
    </row>
    <row r="6467" spans="1:11" s="12" customFormat="1" ht="33" customHeight="1" x14ac:dyDescent="0.3">
      <c r="A6467" s="13">
        <v>6466</v>
      </c>
      <c r="B6467" s="14" t="s">
        <v>35163</v>
      </c>
      <c r="C6467" s="14"/>
      <c r="D6467" s="15" t="s">
        <v>5266</v>
      </c>
      <c r="E6467" s="14" t="s">
        <v>49824</v>
      </c>
      <c r="F6467" s="16"/>
      <c r="G6467" s="16" t="s">
        <v>19959</v>
      </c>
      <c r="H6467" s="13">
        <v>10100254685</v>
      </c>
      <c r="I6467" s="13">
        <v>30</v>
      </c>
      <c r="J6467" s="17" t="s">
        <v>36960</v>
      </c>
      <c r="K6467" s="16" t="s">
        <v>36752</v>
      </c>
    </row>
    <row r="6468" spans="1:11" s="12" customFormat="1" ht="33" customHeight="1" x14ac:dyDescent="0.3">
      <c r="A6468" s="13">
        <v>6467</v>
      </c>
      <c r="B6468" s="14" t="s">
        <v>16167</v>
      </c>
      <c r="C6468" s="14"/>
      <c r="D6468" s="15" t="s">
        <v>5266</v>
      </c>
      <c r="E6468" s="14" t="s">
        <v>49824</v>
      </c>
      <c r="F6468" s="16"/>
      <c r="G6468" s="16" t="s">
        <v>19959</v>
      </c>
      <c r="H6468" s="13">
        <v>10100254685</v>
      </c>
      <c r="I6468" s="13">
        <v>30</v>
      </c>
      <c r="J6468" s="17" t="s">
        <v>28783</v>
      </c>
      <c r="K6468" s="16" t="s">
        <v>36752</v>
      </c>
    </row>
    <row r="6469" spans="1:11" s="12" customFormat="1" ht="33" customHeight="1" x14ac:dyDescent="0.3">
      <c r="A6469" s="13">
        <v>6468</v>
      </c>
      <c r="B6469" s="14" t="s">
        <v>18845</v>
      </c>
      <c r="C6469" s="14"/>
      <c r="D6469" s="15" t="s">
        <v>5266</v>
      </c>
      <c r="E6469" s="14" t="s">
        <v>49824</v>
      </c>
      <c r="F6469" s="16"/>
      <c r="G6469" s="16" t="s">
        <v>19959</v>
      </c>
      <c r="H6469" s="13">
        <v>10100254685</v>
      </c>
      <c r="I6469" s="13">
        <v>30</v>
      </c>
      <c r="J6469" s="17" t="s">
        <v>31462</v>
      </c>
      <c r="K6469" s="16" t="s">
        <v>36752</v>
      </c>
    </row>
    <row r="6470" spans="1:11" s="12" customFormat="1" ht="33" customHeight="1" x14ac:dyDescent="0.3">
      <c r="A6470" s="13">
        <v>6469</v>
      </c>
      <c r="B6470" s="14" t="s">
        <v>10965</v>
      </c>
      <c r="C6470" s="14"/>
      <c r="D6470" s="15" t="s">
        <v>2676</v>
      </c>
      <c r="E6470" s="14" t="s">
        <v>49946</v>
      </c>
      <c r="F6470" s="16" t="s">
        <v>19412</v>
      </c>
      <c r="G6470" s="16" t="s">
        <v>19959</v>
      </c>
      <c r="H6470" s="13">
        <v>10100254685</v>
      </c>
      <c r="I6470" s="13">
        <v>30</v>
      </c>
      <c r="J6470" s="17" t="s">
        <v>23580</v>
      </c>
      <c r="K6470" s="16" t="s">
        <v>36752</v>
      </c>
    </row>
    <row r="6471" spans="1:11" s="12" customFormat="1" ht="33" customHeight="1" x14ac:dyDescent="0.3">
      <c r="A6471" s="13">
        <v>6470</v>
      </c>
      <c r="B6471" s="14" t="s">
        <v>11021</v>
      </c>
      <c r="C6471" s="14"/>
      <c r="D6471" s="15" t="s">
        <v>36572</v>
      </c>
      <c r="E6471" s="14" t="s">
        <v>50095</v>
      </c>
      <c r="F6471" s="16" t="s">
        <v>19412</v>
      </c>
      <c r="G6471" s="16" t="s">
        <v>19959</v>
      </c>
      <c r="H6471" s="13">
        <v>10100254685</v>
      </c>
      <c r="I6471" s="13">
        <v>30</v>
      </c>
      <c r="J6471" s="17" t="s">
        <v>23636</v>
      </c>
      <c r="K6471" s="16" t="s">
        <v>36752</v>
      </c>
    </row>
    <row r="6472" spans="1:11" s="12" customFormat="1" ht="33" customHeight="1" x14ac:dyDescent="0.3">
      <c r="A6472" s="13">
        <v>6471</v>
      </c>
      <c r="B6472" s="14" t="s">
        <v>17738</v>
      </c>
      <c r="C6472" s="14"/>
      <c r="D6472" s="15" t="s">
        <v>6458</v>
      </c>
      <c r="E6472" s="14" t="s">
        <v>50161</v>
      </c>
      <c r="F6472" s="16"/>
      <c r="G6472" s="16" t="s">
        <v>19959</v>
      </c>
      <c r="H6472" s="13">
        <v>10100254685</v>
      </c>
      <c r="I6472" s="13">
        <v>50</v>
      </c>
      <c r="J6472" s="17" t="s">
        <v>30354</v>
      </c>
      <c r="K6472" s="16" t="s">
        <v>36752</v>
      </c>
    </row>
    <row r="6473" spans="1:11" s="12" customFormat="1" ht="33" customHeight="1" x14ac:dyDescent="0.3">
      <c r="A6473" s="13">
        <v>6472</v>
      </c>
      <c r="B6473" s="14" t="s">
        <v>18441</v>
      </c>
      <c r="C6473" s="14"/>
      <c r="D6473" s="15" t="s">
        <v>6817</v>
      </c>
      <c r="E6473" s="14" t="s">
        <v>51607</v>
      </c>
      <c r="F6473" s="16"/>
      <c r="G6473" s="16" t="s">
        <v>19959</v>
      </c>
      <c r="H6473" s="13">
        <v>10100254685</v>
      </c>
      <c r="I6473" s="13">
        <v>60</v>
      </c>
      <c r="J6473" s="17" t="s">
        <v>31058</v>
      </c>
      <c r="K6473" s="16" t="s">
        <v>36752</v>
      </c>
    </row>
    <row r="6474" spans="1:11" s="12" customFormat="1" ht="33" customHeight="1" x14ac:dyDescent="0.3">
      <c r="A6474" s="13">
        <v>6473</v>
      </c>
      <c r="B6474" s="14" t="s">
        <v>18506</v>
      </c>
      <c r="C6474" s="14"/>
      <c r="D6474" s="15" t="s">
        <v>2699</v>
      </c>
      <c r="E6474" s="14" t="s">
        <v>51643</v>
      </c>
      <c r="F6474" s="16"/>
      <c r="G6474" s="16" t="s">
        <v>19959</v>
      </c>
      <c r="H6474" s="13">
        <v>10100254685</v>
      </c>
      <c r="I6474" s="13">
        <v>60</v>
      </c>
      <c r="J6474" s="17" t="s">
        <v>31123</v>
      </c>
      <c r="K6474" s="16" t="s">
        <v>36752</v>
      </c>
    </row>
    <row r="6475" spans="1:11" s="12" customFormat="1" ht="33" customHeight="1" x14ac:dyDescent="0.3">
      <c r="A6475" s="13">
        <v>6474</v>
      </c>
      <c r="B6475" s="14" t="s">
        <v>17741</v>
      </c>
      <c r="C6475" s="14"/>
      <c r="D6475" s="15" t="s">
        <v>2700</v>
      </c>
      <c r="E6475" s="14" t="s">
        <v>51645</v>
      </c>
      <c r="F6475" s="16"/>
      <c r="G6475" s="16" t="s">
        <v>19959</v>
      </c>
      <c r="H6475" s="13">
        <v>10100254685</v>
      </c>
      <c r="I6475" s="13">
        <v>60</v>
      </c>
      <c r="J6475" s="17" t="s">
        <v>30357</v>
      </c>
      <c r="K6475" s="16" t="s">
        <v>36752</v>
      </c>
    </row>
    <row r="6476" spans="1:11" s="12" customFormat="1" ht="33" customHeight="1" x14ac:dyDescent="0.3">
      <c r="A6476" s="13">
        <v>6475</v>
      </c>
      <c r="B6476" s="14" t="s">
        <v>17740</v>
      </c>
      <c r="C6476" s="14"/>
      <c r="D6476" s="15" t="s">
        <v>2700</v>
      </c>
      <c r="E6476" s="14" t="s">
        <v>51645</v>
      </c>
      <c r="F6476" s="16"/>
      <c r="G6476" s="16" t="s">
        <v>19959</v>
      </c>
      <c r="H6476" s="13">
        <v>10100254685</v>
      </c>
      <c r="I6476" s="13">
        <v>60</v>
      </c>
      <c r="J6476" s="17" t="s">
        <v>30356</v>
      </c>
      <c r="K6476" s="16" t="s">
        <v>36752</v>
      </c>
    </row>
    <row r="6477" spans="1:11" s="12" customFormat="1" ht="33" customHeight="1" x14ac:dyDescent="0.3">
      <c r="A6477" s="13">
        <v>6476</v>
      </c>
      <c r="B6477" s="14" t="s">
        <v>44808</v>
      </c>
      <c r="C6477" s="14"/>
      <c r="D6477" s="15" t="s">
        <v>45201</v>
      </c>
      <c r="E6477" s="14" t="s">
        <v>51973</v>
      </c>
      <c r="F6477" s="16"/>
      <c r="G6477" s="16" t="s">
        <v>19959</v>
      </c>
      <c r="H6477" s="16" t="s">
        <v>43134</v>
      </c>
      <c r="I6477" s="13">
        <v>30</v>
      </c>
      <c r="J6477" s="16" t="s">
        <v>45739</v>
      </c>
      <c r="K6477" s="16" t="s">
        <v>36752</v>
      </c>
    </row>
    <row r="6478" spans="1:11" s="12" customFormat="1" ht="33" customHeight="1" x14ac:dyDescent="0.3">
      <c r="A6478" s="13">
        <v>6477</v>
      </c>
      <c r="B6478" s="14" t="s">
        <v>18746</v>
      </c>
      <c r="C6478" s="14"/>
      <c r="D6478" s="15" t="s">
        <v>2724</v>
      </c>
      <c r="E6478" s="14" t="s">
        <v>52365</v>
      </c>
      <c r="F6478" s="16"/>
      <c r="G6478" s="16" t="s">
        <v>19959</v>
      </c>
      <c r="H6478" s="13">
        <v>10100254685</v>
      </c>
      <c r="I6478" s="13">
        <v>30</v>
      </c>
      <c r="J6478" s="17" t="s">
        <v>31363</v>
      </c>
      <c r="K6478" s="16" t="s">
        <v>36752</v>
      </c>
    </row>
    <row r="6479" spans="1:11" s="12" customFormat="1" ht="33" customHeight="1" x14ac:dyDescent="0.3">
      <c r="A6479" s="13">
        <v>6478</v>
      </c>
      <c r="B6479" s="14" t="s">
        <v>12182</v>
      </c>
      <c r="C6479" s="14"/>
      <c r="D6479" s="15" t="s">
        <v>4089</v>
      </c>
      <c r="E6479" s="14" t="s">
        <v>52366</v>
      </c>
      <c r="F6479" s="16"/>
      <c r="G6479" s="16" t="s">
        <v>19959</v>
      </c>
      <c r="H6479" s="13">
        <v>10100254685</v>
      </c>
      <c r="I6479" s="13">
        <v>30</v>
      </c>
      <c r="J6479" s="17" t="s">
        <v>24797</v>
      </c>
      <c r="K6479" s="16" t="s">
        <v>36752</v>
      </c>
    </row>
    <row r="6480" spans="1:11" s="12" customFormat="1" ht="33" customHeight="1" x14ac:dyDescent="0.3">
      <c r="A6480" s="13">
        <v>6479</v>
      </c>
      <c r="B6480" s="14" t="s">
        <v>18901</v>
      </c>
      <c r="C6480" s="14"/>
      <c r="D6480" s="15" t="s">
        <v>4089</v>
      </c>
      <c r="E6480" s="14" t="s">
        <v>52366</v>
      </c>
      <c r="F6480" s="16"/>
      <c r="G6480" s="16" t="s">
        <v>19959</v>
      </c>
      <c r="H6480" s="13">
        <v>10100254685</v>
      </c>
      <c r="I6480" s="13">
        <v>30</v>
      </c>
      <c r="J6480" s="17" t="s">
        <v>31518</v>
      </c>
      <c r="K6480" s="16" t="s">
        <v>36752</v>
      </c>
    </row>
    <row r="6481" spans="1:11" s="12" customFormat="1" ht="33" customHeight="1" x14ac:dyDescent="0.3">
      <c r="A6481" s="13">
        <v>6480</v>
      </c>
      <c r="B6481" s="14" t="s">
        <v>44737</v>
      </c>
      <c r="C6481" s="14"/>
      <c r="D6481" s="15" t="s">
        <v>45163</v>
      </c>
      <c r="E6481" s="14" t="s">
        <v>53171</v>
      </c>
      <c r="F6481" s="16"/>
      <c r="G6481" s="16" t="s">
        <v>19959</v>
      </c>
      <c r="H6481" s="16" t="s">
        <v>43134</v>
      </c>
      <c r="I6481" s="13">
        <v>30</v>
      </c>
      <c r="J6481" s="16" t="s">
        <v>45657</v>
      </c>
      <c r="K6481" s="16" t="s">
        <v>36752</v>
      </c>
    </row>
    <row r="6482" spans="1:11" s="12" customFormat="1" ht="33" customHeight="1" x14ac:dyDescent="0.3">
      <c r="A6482" s="13">
        <v>6481</v>
      </c>
      <c r="B6482" s="14" t="s">
        <v>18485</v>
      </c>
      <c r="C6482" s="14"/>
      <c r="D6482" s="15" t="s">
        <v>6844</v>
      </c>
      <c r="E6482" s="14" t="s">
        <v>53941</v>
      </c>
      <c r="F6482" s="16"/>
      <c r="G6482" s="16" t="s">
        <v>19959</v>
      </c>
      <c r="H6482" s="13">
        <v>10100254685</v>
      </c>
      <c r="I6482" s="13">
        <v>30</v>
      </c>
      <c r="J6482" s="17" t="s">
        <v>31102</v>
      </c>
      <c r="K6482" s="16" t="s">
        <v>36752</v>
      </c>
    </row>
    <row r="6483" spans="1:11" s="12" customFormat="1" ht="33" customHeight="1" x14ac:dyDescent="0.3">
      <c r="A6483" s="13">
        <v>6482</v>
      </c>
      <c r="B6483" s="14" t="s">
        <v>44807</v>
      </c>
      <c r="C6483" s="14"/>
      <c r="D6483" s="15" t="s">
        <v>45200</v>
      </c>
      <c r="E6483" s="14" t="s">
        <v>55948</v>
      </c>
      <c r="F6483" s="16"/>
      <c r="G6483" s="16" t="s">
        <v>19959</v>
      </c>
      <c r="H6483" s="16" t="s">
        <v>43134</v>
      </c>
      <c r="I6483" s="13">
        <v>30</v>
      </c>
      <c r="J6483" s="16" t="s">
        <v>45738</v>
      </c>
      <c r="K6483" s="16" t="s">
        <v>36752</v>
      </c>
    </row>
    <row r="6484" spans="1:11" s="12" customFormat="1" ht="33" customHeight="1" x14ac:dyDescent="0.3">
      <c r="A6484" s="13">
        <v>6483</v>
      </c>
      <c r="B6484" s="14" t="s">
        <v>36014</v>
      </c>
      <c r="C6484" s="14"/>
      <c r="D6484" s="15" t="s">
        <v>36673</v>
      </c>
      <c r="E6484" s="14" t="s">
        <v>55949</v>
      </c>
      <c r="F6484" s="16"/>
      <c r="G6484" s="16" t="s">
        <v>19959</v>
      </c>
      <c r="H6484" s="13">
        <v>10100254685</v>
      </c>
      <c r="I6484" s="13">
        <v>60</v>
      </c>
      <c r="J6484" s="17" t="s">
        <v>37809</v>
      </c>
      <c r="K6484" s="16" t="s">
        <v>36752</v>
      </c>
    </row>
    <row r="6485" spans="1:11" s="12" customFormat="1" ht="33" customHeight="1" x14ac:dyDescent="0.3">
      <c r="A6485" s="13">
        <v>6484</v>
      </c>
      <c r="B6485" s="14" t="s">
        <v>16480</v>
      </c>
      <c r="C6485" s="14"/>
      <c r="D6485" s="15" t="s">
        <v>5507</v>
      </c>
      <c r="E6485" s="14" t="s">
        <v>55950</v>
      </c>
      <c r="F6485" s="16"/>
      <c r="G6485" s="16" t="s">
        <v>19959</v>
      </c>
      <c r="H6485" s="13">
        <v>10100254685</v>
      </c>
      <c r="I6485" s="13">
        <v>30</v>
      </c>
      <c r="J6485" s="17" t="s">
        <v>29096</v>
      </c>
      <c r="K6485" s="16" t="s">
        <v>36752</v>
      </c>
    </row>
    <row r="6486" spans="1:11" s="12" customFormat="1" ht="33" customHeight="1" x14ac:dyDescent="0.3">
      <c r="A6486" s="13">
        <v>6485</v>
      </c>
      <c r="B6486" s="14" t="s">
        <v>16042</v>
      </c>
      <c r="C6486" s="14"/>
      <c r="D6486" s="15" t="s">
        <v>5180</v>
      </c>
      <c r="E6486" s="14" t="s">
        <v>55951</v>
      </c>
      <c r="F6486" s="16"/>
      <c r="G6486" s="16" t="s">
        <v>19959</v>
      </c>
      <c r="H6486" s="13">
        <v>10100254685</v>
      </c>
      <c r="I6486" s="13">
        <v>60</v>
      </c>
      <c r="J6486" s="17" t="s">
        <v>28656</v>
      </c>
      <c r="K6486" s="16" t="s">
        <v>36752</v>
      </c>
    </row>
    <row r="6487" spans="1:11" s="12" customFormat="1" ht="33" customHeight="1" x14ac:dyDescent="0.3">
      <c r="A6487" s="13">
        <v>6486</v>
      </c>
      <c r="B6487" s="14" t="s">
        <v>16043</v>
      </c>
      <c r="C6487" s="14"/>
      <c r="D6487" s="15" t="s">
        <v>5180</v>
      </c>
      <c r="E6487" s="14" t="s">
        <v>55951</v>
      </c>
      <c r="F6487" s="16"/>
      <c r="G6487" s="16" t="s">
        <v>19959</v>
      </c>
      <c r="H6487" s="13">
        <v>10100254685</v>
      </c>
      <c r="I6487" s="13">
        <v>30</v>
      </c>
      <c r="J6487" s="17" t="s">
        <v>28657</v>
      </c>
      <c r="K6487" s="16" t="s">
        <v>36752</v>
      </c>
    </row>
    <row r="6488" spans="1:11" s="12" customFormat="1" ht="33" customHeight="1" x14ac:dyDescent="0.3">
      <c r="A6488" s="13">
        <v>6487</v>
      </c>
      <c r="B6488" s="14" t="s">
        <v>16041</v>
      </c>
      <c r="C6488" s="14"/>
      <c r="D6488" s="15" t="s">
        <v>5180</v>
      </c>
      <c r="E6488" s="14" t="s">
        <v>55951</v>
      </c>
      <c r="F6488" s="16"/>
      <c r="G6488" s="16" t="s">
        <v>19959</v>
      </c>
      <c r="H6488" s="13">
        <v>10100254685</v>
      </c>
      <c r="I6488" s="13">
        <v>30</v>
      </c>
      <c r="J6488" s="17" t="s">
        <v>28655</v>
      </c>
      <c r="K6488" s="16" t="s">
        <v>36752</v>
      </c>
    </row>
    <row r="6489" spans="1:11" s="12" customFormat="1" ht="33" customHeight="1" x14ac:dyDescent="0.3">
      <c r="A6489" s="13">
        <v>6488</v>
      </c>
      <c r="B6489" s="14" t="s">
        <v>16477</v>
      </c>
      <c r="C6489" s="14"/>
      <c r="D6489" s="15" t="s">
        <v>5504</v>
      </c>
      <c r="E6489" s="14" t="s">
        <v>55952</v>
      </c>
      <c r="F6489" s="16"/>
      <c r="G6489" s="16" t="s">
        <v>19959</v>
      </c>
      <c r="H6489" s="13">
        <v>10100254685</v>
      </c>
      <c r="I6489" s="13">
        <v>50</v>
      </c>
      <c r="J6489" s="17" t="s">
        <v>29093</v>
      </c>
      <c r="K6489" s="16" t="s">
        <v>36752</v>
      </c>
    </row>
    <row r="6490" spans="1:11" s="12" customFormat="1" ht="33" customHeight="1" x14ac:dyDescent="0.3">
      <c r="A6490" s="13">
        <v>6489</v>
      </c>
      <c r="B6490" s="14" t="s">
        <v>13778</v>
      </c>
      <c r="C6490" s="14"/>
      <c r="D6490" s="15" t="s">
        <v>3440</v>
      </c>
      <c r="E6490" s="14" t="s">
        <v>55953</v>
      </c>
      <c r="F6490" s="16" t="s">
        <v>19412</v>
      </c>
      <c r="G6490" s="16" t="s">
        <v>19959</v>
      </c>
      <c r="H6490" s="13">
        <v>10100254685</v>
      </c>
      <c r="I6490" s="13">
        <v>50</v>
      </c>
      <c r="J6490" s="17" t="s">
        <v>26392</v>
      </c>
      <c r="K6490" s="16" t="s">
        <v>36752</v>
      </c>
    </row>
    <row r="6491" spans="1:11" s="12" customFormat="1" ht="33" customHeight="1" x14ac:dyDescent="0.3">
      <c r="A6491" s="13">
        <v>6490</v>
      </c>
      <c r="B6491" s="14" t="s">
        <v>13779</v>
      </c>
      <c r="C6491" s="14"/>
      <c r="D6491" s="15" t="s">
        <v>3441</v>
      </c>
      <c r="E6491" s="14" t="s">
        <v>55954</v>
      </c>
      <c r="F6491" s="16" t="s">
        <v>19412</v>
      </c>
      <c r="G6491" s="16" t="s">
        <v>19959</v>
      </c>
      <c r="H6491" s="13">
        <v>10100254685</v>
      </c>
      <c r="I6491" s="13">
        <v>50</v>
      </c>
      <c r="J6491" s="17" t="s">
        <v>26393</v>
      </c>
      <c r="K6491" s="16" t="s">
        <v>36752</v>
      </c>
    </row>
    <row r="6492" spans="1:11" s="12" customFormat="1" ht="33" customHeight="1" x14ac:dyDescent="0.3">
      <c r="A6492" s="13">
        <v>6491</v>
      </c>
      <c r="B6492" s="14" t="s">
        <v>42501</v>
      </c>
      <c r="C6492" s="14"/>
      <c r="D6492" s="15" t="s">
        <v>42142</v>
      </c>
      <c r="E6492" s="14" t="s">
        <v>55955</v>
      </c>
      <c r="F6492" s="16"/>
      <c r="G6492" s="16" t="s">
        <v>19959</v>
      </c>
      <c r="H6492" s="16" t="s">
        <v>43134</v>
      </c>
      <c r="I6492" s="16">
        <v>60</v>
      </c>
      <c r="J6492" s="16" t="s">
        <v>43135</v>
      </c>
      <c r="K6492" s="16" t="s">
        <v>36752</v>
      </c>
    </row>
    <row r="6493" spans="1:11" s="12" customFormat="1" ht="33" customHeight="1" x14ac:dyDescent="0.3">
      <c r="A6493" s="13">
        <v>6492</v>
      </c>
      <c r="B6493" s="14" t="s">
        <v>40984</v>
      </c>
      <c r="C6493" s="14"/>
      <c r="D6493" s="15" t="s">
        <v>5867</v>
      </c>
      <c r="E6493" s="14" t="s">
        <v>55956</v>
      </c>
      <c r="F6493" s="16"/>
      <c r="G6493" s="16" t="s">
        <v>19959</v>
      </c>
      <c r="H6493" s="13">
        <v>10100254685</v>
      </c>
      <c r="I6493" s="13">
        <v>60</v>
      </c>
      <c r="J6493" s="17" t="s">
        <v>41750</v>
      </c>
      <c r="K6493" s="16" t="s">
        <v>36752</v>
      </c>
    </row>
    <row r="6494" spans="1:11" s="12" customFormat="1" ht="33" customHeight="1" x14ac:dyDescent="0.3">
      <c r="A6494" s="13">
        <v>6493</v>
      </c>
      <c r="B6494" s="14" t="s">
        <v>16918</v>
      </c>
      <c r="C6494" s="14"/>
      <c r="D6494" s="15" t="s">
        <v>5867</v>
      </c>
      <c r="E6494" s="14" t="s">
        <v>55956</v>
      </c>
      <c r="F6494" s="16"/>
      <c r="G6494" s="16" t="s">
        <v>19959</v>
      </c>
      <c r="H6494" s="13">
        <v>10100254685</v>
      </c>
      <c r="I6494" s="13">
        <v>50</v>
      </c>
      <c r="J6494" s="17" t="s">
        <v>29534</v>
      </c>
      <c r="K6494" s="16" t="s">
        <v>36752</v>
      </c>
    </row>
    <row r="6495" spans="1:11" s="12" customFormat="1" ht="33" customHeight="1" x14ac:dyDescent="0.3">
      <c r="A6495" s="13">
        <v>6494</v>
      </c>
      <c r="B6495" s="14" t="s">
        <v>16478</v>
      </c>
      <c r="C6495" s="14"/>
      <c r="D6495" s="15" t="s">
        <v>5505</v>
      </c>
      <c r="E6495" s="14" t="s">
        <v>55957</v>
      </c>
      <c r="F6495" s="16"/>
      <c r="G6495" s="16" t="s">
        <v>19959</v>
      </c>
      <c r="H6495" s="13">
        <v>10100254685</v>
      </c>
      <c r="I6495" s="13">
        <v>50</v>
      </c>
      <c r="J6495" s="17" t="s">
        <v>29094</v>
      </c>
      <c r="K6495" s="16" t="s">
        <v>36752</v>
      </c>
    </row>
    <row r="6496" spans="1:11" s="12" customFormat="1" ht="33" customHeight="1" x14ac:dyDescent="0.3">
      <c r="A6496" s="13">
        <v>6495</v>
      </c>
      <c r="B6496" s="14" t="s">
        <v>16479</v>
      </c>
      <c r="C6496" s="14"/>
      <c r="D6496" s="15" t="s">
        <v>5506</v>
      </c>
      <c r="E6496" s="14" t="s">
        <v>55958</v>
      </c>
      <c r="F6496" s="16"/>
      <c r="G6496" s="16" t="s">
        <v>19959</v>
      </c>
      <c r="H6496" s="13">
        <v>10100254685</v>
      </c>
      <c r="I6496" s="13">
        <v>50</v>
      </c>
      <c r="J6496" s="17" t="s">
        <v>29095</v>
      </c>
      <c r="K6496" s="16" t="s">
        <v>36752</v>
      </c>
    </row>
    <row r="6497" spans="1:11" s="12" customFormat="1" ht="33" customHeight="1" x14ac:dyDescent="0.3">
      <c r="A6497" s="13">
        <v>6496</v>
      </c>
      <c r="B6497" s="14" t="s">
        <v>46046</v>
      </c>
      <c r="C6497" s="14"/>
      <c r="D6497" s="15" t="s">
        <v>40307</v>
      </c>
      <c r="E6497" s="14" t="s">
        <v>55959</v>
      </c>
      <c r="F6497" s="16"/>
      <c r="G6497" s="16" t="s">
        <v>19959</v>
      </c>
      <c r="H6497" s="16" t="s">
        <v>43134</v>
      </c>
      <c r="I6497" s="13">
        <v>30</v>
      </c>
      <c r="J6497" s="16" t="s">
        <v>46524</v>
      </c>
      <c r="K6497" s="16" t="s">
        <v>36775</v>
      </c>
    </row>
    <row r="6498" spans="1:11" s="12" customFormat="1" ht="33" customHeight="1" x14ac:dyDescent="0.3">
      <c r="A6498" s="13">
        <v>6497</v>
      </c>
      <c r="B6498" s="14" t="s">
        <v>40779</v>
      </c>
      <c r="C6498" s="14"/>
      <c r="D6498" s="15" t="s">
        <v>40307</v>
      </c>
      <c r="E6498" s="14" t="s">
        <v>55959</v>
      </c>
      <c r="F6498" s="16"/>
      <c r="G6498" s="16" t="s">
        <v>19959</v>
      </c>
      <c r="H6498" s="13">
        <v>10100254685</v>
      </c>
      <c r="I6498" s="13">
        <v>100</v>
      </c>
      <c r="J6498" s="17" t="s">
        <v>41541</v>
      </c>
      <c r="K6498" s="16" t="s">
        <v>36752</v>
      </c>
    </row>
    <row r="6499" spans="1:11" s="12" customFormat="1" ht="33" customHeight="1" x14ac:dyDescent="0.3">
      <c r="A6499" s="13">
        <v>6498</v>
      </c>
      <c r="B6499" s="14" t="s">
        <v>13893</v>
      </c>
      <c r="C6499" s="14"/>
      <c r="D6499" s="15" t="s">
        <v>2778</v>
      </c>
      <c r="E6499" s="14" t="s">
        <v>56325</v>
      </c>
      <c r="F6499" s="16" t="s">
        <v>19412</v>
      </c>
      <c r="G6499" s="16" t="s">
        <v>19959</v>
      </c>
      <c r="H6499" s="13">
        <v>10100254685</v>
      </c>
      <c r="I6499" s="13">
        <v>50</v>
      </c>
      <c r="J6499" s="17" t="s">
        <v>26507</v>
      </c>
      <c r="K6499" s="16" t="s">
        <v>36752</v>
      </c>
    </row>
    <row r="6500" spans="1:11" s="12" customFormat="1" ht="33" customHeight="1" x14ac:dyDescent="0.3">
      <c r="A6500" s="13">
        <v>6499</v>
      </c>
      <c r="B6500" s="14" t="s">
        <v>18408</v>
      </c>
      <c r="C6500" s="14"/>
      <c r="D6500" s="15" t="s">
        <v>2765</v>
      </c>
      <c r="E6500" s="14" t="s">
        <v>56705</v>
      </c>
      <c r="F6500" s="16"/>
      <c r="G6500" s="16" t="s">
        <v>19959</v>
      </c>
      <c r="H6500" s="13">
        <v>10100254685</v>
      </c>
      <c r="I6500" s="13">
        <v>30</v>
      </c>
      <c r="J6500" s="17" t="s">
        <v>31025</v>
      </c>
      <c r="K6500" s="16" t="s">
        <v>36752</v>
      </c>
    </row>
    <row r="6501" spans="1:11" s="12" customFormat="1" ht="33" customHeight="1" x14ac:dyDescent="0.3">
      <c r="A6501" s="13">
        <v>6500</v>
      </c>
      <c r="B6501" s="14" t="s">
        <v>41084</v>
      </c>
      <c r="C6501" s="14"/>
      <c r="D6501" s="15" t="s">
        <v>2765</v>
      </c>
      <c r="E6501" s="14" t="s">
        <v>56705</v>
      </c>
      <c r="F6501" s="16"/>
      <c r="G6501" s="16" t="s">
        <v>19959</v>
      </c>
      <c r="H6501" s="13">
        <v>10100254685</v>
      </c>
      <c r="I6501" s="13">
        <v>60</v>
      </c>
      <c r="J6501" s="17" t="s">
        <v>41850</v>
      </c>
      <c r="K6501" s="16" t="s">
        <v>36752</v>
      </c>
    </row>
    <row r="6502" spans="1:11" s="12" customFormat="1" ht="33" customHeight="1" x14ac:dyDescent="0.3">
      <c r="A6502" s="13">
        <v>6501</v>
      </c>
      <c r="B6502" s="14" t="s">
        <v>18499</v>
      </c>
      <c r="C6502" s="14"/>
      <c r="D6502" s="15" t="s">
        <v>2765</v>
      </c>
      <c r="E6502" s="14" t="s">
        <v>56705</v>
      </c>
      <c r="F6502" s="16"/>
      <c r="G6502" s="16" t="s">
        <v>19959</v>
      </c>
      <c r="H6502" s="13">
        <v>10100254685</v>
      </c>
      <c r="I6502" s="13">
        <v>30</v>
      </c>
      <c r="J6502" s="17" t="s">
        <v>31116</v>
      </c>
      <c r="K6502" s="16" t="s">
        <v>36752</v>
      </c>
    </row>
    <row r="6503" spans="1:11" s="12" customFormat="1" ht="33" customHeight="1" x14ac:dyDescent="0.3">
      <c r="A6503" s="13">
        <v>6502</v>
      </c>
      <c r="B6503" s="14" t="s">
        <v>18840</v>
      </c>
      <c r="C6503" s="14"/>
      <c r="D6503" s="15" t="s">
        <v>2775</v>
      </c>
      <c r="E6503" s="14" t="s">
        <v>56707</v>
      </c>
      <c r="F6503" s="16"/>
      <c r="G6503" s="16" t="s">
        <v>19959</v>
      </c>
      <c r="H6503" s="13">
        <v>10100254685</v>
      </c>
      <c r="I6503" s="13">
        <v>30</v>
      </c>
      <c r="J6503" s="17" t="s">
        <v>31457</v>
      </c>
      <c r="K6503" s="16" t="s">
        <v>36752</v>
      </c>
    </row>
    <row r="6504" spans="1:11" s="12" customFormat="1" ht="33" customHeight="1" x14ac:dyDescent="0.3">
      <c r="A6504" s="13">
        <v>6503</v>
      </c>
      <c r="B6504" s="14" t="s">
        <v>40647</v>
      </c>
      <c r="C6504" s="14"/>
      <c r="D6504" s="15" t="s">
        <v>2775</v>
      </c>
      <c r="E6504" s="14" t="s">
        <v>56707</v>
      </c>
      <c r="F6504" s="16"/>
      <c r="G6504" s="16" t="s">
        <v>19959</v>
      </c>
      <c r="H6504" s="13">
        <v>10100254685</v>
      </c>
      <c r="I6504" s="13">
        <v>60</v>
      </c>
      <c r="J6504" s="17" t="s">
        <v>41407</v>
      </c>
      <c r="K6504" s="16" t="s">
        <v>36752</v>
      </c>
    </row>
    <row r="6505" spans="1:11" s="12" customFormat="1" ht="33" customHeight="1" x14ac:dyDescent="0.3">
      <c r="A6505" s="13">
        <v>6504</v>
      </c>
      <c r="B6505" s="14" t="s">
        <v>18915</v>
      </c>
      <c r="C6505" s="14"/>
      <c r="D6505" s="15" t="s">
        <v>2775</v>
      </c>
      <c r="E6505" s="14" t="s">
        <v>56707</v>
      </c>
      <c r="F6505" s="16"/>
      <c r="G6505" s="16" t="s">
        <v>19959</v>
      </c>
      <c r="H6505" s="13">
        <v>10100254685</v>
      </c>
      <c r="I6505" s="13">
        <v>30</v>
      </c>
      <c r="J6505" s="17" t="s">
        <v>31532</v>
      </c>
      <c r="K6505" s="16" t="s">
        <v>36752</v>
      </c>
    </row>
    <row r="6506" spans="1:11" s="12" customFormat="1" ht="33" customHeight="1" x14ac:dyDescent="0.3">
      <c r="A6506" s="13">
        <v>6505</v>
      </c>
      <c r="B6506" s="14" t="s">
        <v>14137</v>
      </c>
      <c r="C6506" s="14"/>
      <c r="D6506" s="15" t="s">
        <v>2776</v>
      </c>
      <c r="E6506" s="14" t="s">
        <v>56714</v>
      </c>
      <c r="F6506" s="16" t="s">
        <v>19412</v>
      </c>
      <c r="G6506" s="16" t="s">
        <v>19959</v>
      </c>
      <c r="H6506" s="13">
        <v>10100254685</v>
      </c>
      <c r="I6506" s="13">
        <v>50</v>
      </c>
      <c r="J6506" s="17" t="s">
        <v>26751</v>
      </c>
      <c r="K6506" s="16" t="s">
        <v>36752</v>
      </c>
    </row>
    <row r="6507" spans="1:11" s="12" customFormat="1" ht="33" customHeight="1" x14ac:dyDescent="0.3">
      <c r="A6507" s="13">
        <v>6506</v>
      </c>
      <c r="B6507" s="14" t="s">
        <v>14132</v>
      </c>
      <c r="C6507" s="14"/>
      <c r="D6507" s="15" t="s">
        <v>2776</v>
      </c>
      <c r="E6507" s="14" t="s">
        <v>56714</v>
      </c>
      <c r="F6507" s="16" t="s">
        <v>19412</v>
      </c>
      <c r="G6507" s="16" t="s">
        <v>19959</v>
      </c>
      <c r="H6507" s="13">
        <v>10100254685</v>
      </c>
      <c r="I6507" s="13">
        <v>50</v>
      </c>
      <c r="J6507" s="17" t="s">
        <v>26746</v>
      </c>
      <c r="K6507" s="16" t="s">
        <v>36752</v>
      </c>
    </row>
    <row r="6508" spans="1:11" s="12" customFormat="1" ht="33" customHeight="1" x14ac:dyDescent="0.3">
      <c r="A6508" s="13">
        <v>6507</v>
      </c>
      <c r="B6508" s="14" t="s">
        <v>18364</v>
      </c>
      <c r="C6508" s="14"/>
      <c r="D6508" s="15" t="s">
        <v>6771</v>
      </c>
      <c r="E6508" s="14" t="s">
        <v>56740</v>
      </c>
      <c r="F6508" s="16"/>
      <c r="G6508" s="16" t="s">
        <v>19959</v>
      </c>
      <c r="H6508" s="13">
        <v>10100254685</v>
      </c>
      <c r="I6508" s="13">
        <v>30</v>
      </c>
      <c r="J6508" s="17" t="s">
        <v>30981</v>
      </c>
      <c r="K6508" s="16" t="s">
        <v>36752</v>
      </c>
    </row>
    <row r="6509" spans="1:11" s="12" customFormat="1" ht="33" customHeight="1" x14ac:dyDescent="0.3">
      <c r="A6509" s="13">
        <v>6508</v>
      </c>
      <c r="B6509" s="14" t="s">
        <v>18553</v>
      </c>
      <c r="C6509" s="14"/>
      <c r="D6509" s="15" t="s">
        <v>6882</v>
      </c>
      <c r="E6509" s="14" t="s">
        <v>56741</v>
      </c>
      <c r="F6509" s="16"/>
      <c r="G6509" s="16" t="s">
        <v>19959</v>
      </c>
      <c r="H6509" s="13">
        <v>10100254685</v>
      </c>
      <c r="I6509" s="13">
        <v>30</v>
      </c>
      <c r="J6509" s="17" t="s">
        <v>31170</v>
      </c>
      <c r="K6509" s="16" t="s">
        <v>36752</v>
      </c>
    </row>
    <row r="6510" spans="1:11" s="12" customFormat="1" ht="33" customHeight="1" x14ac:dyDescent="0.3">
      <c r="A6510" s="13">
        <v>6509</v>
      </c>
      <c r="B6510" s="14" t="s">
        <v>18416</v>
      </c>
      <c r="C6510" s="14"/>
      <c r="D6510" s="15" t="s">
        <v>6800</v>
      </c>
      <c r="E6510" s="14" t="s">
        <v>56742</v>
      </c>
      <c r="F6510" s="16"/>
      <c r="G6510" s="16" t="s">
        <v>19959</v>
      </c>
      <c r="H6510" s="13">
        <v>10100254685</v>
      </c>
      <c r="I6510" s="13">
        <v>60</v>
      </c>
      <c r="J6510" s="17" t="s">
        <v>31033</v>
      </c>
      <c r="K6510" s="16" t="s">
        <v>36752</v>
      </c>
    </row>
    <row r="6511" spans="1:11" s="12" customFormat="1" ht="33" customHeight="1" x14ac:dyDescent="0.3">
      <c r="A6511" s="13">
        <v>6510</v>
      </c>
      <c r="B6511" s="14" t="s">
        <v>43945</v>
      </c>
      <c r="C6511" s="14"/>
      <c r="D6511" s="15" t="s">
        <v>43825</v>
      </c>
      <c r="E6511" s="14" t="s">
        <v>57452</v>
      </c>
      <c r="F6511" s="16"/>
      <c r="G6511" s="16" t="s">
        <v>19959</v>
      </c>
      <c r="H6511" s="16" t="s">
        <v>43134</v>
      </c>
      <c r="I6511" s="16">
        <v>30</v>
      </c>
      <c r="J6511" s="16" t="s">
        <v>44183</v>
      </c>
      <c r="K6511" s="16" t="s">
        <v>36752</v>
      </c>
    </row>
    <row r="6512" spans="1:11" s="12" customFormat="1" ht="33" customHeight="1" x14ac:dyDescent="0.3">
      <c r="A6512" s="13">
        <v>6511</v>
      </c>
      <c r="B6512" s="14" t="s">
        <v>17670</v>
      </c>
      <c r="C6512" s="14"/>
      <c r="D6512" s="15" t="s">
        <v>6414</v>
      </c>
      <c r="E6512" s="14" t="s">
        <v>46898</v>
      </c>
      <c r="F6512" s="16" t="s">
        <v>19650</v>
      </c>
      <c r="G6512" s="16" t="s">
        <v>19753</v>
      </c>
      <c r="H6512" s="13">
        <v>10100359861</v>
      </c>
      <c r="I6512" s="13">
        <v>1</v>
      </c>
      <c r="J6512" s="17" t="s">
        <v>30286</v>
      </c>
      <c r="K6512" s="16" t="s">
        <v>36752</v>
      </c>
    </row>
    <row r="6513" spans="1:11" s="12" customFormat="1" ht="33" customHeight="1" x14ac:dyDescent="0.3">
      <c r="A6513" s="13">
        <v>6512</v>
      </c>
      <c r="B6513" s="14" t="s">
        <v>9939</v>
      </c>
      <c r="C6513" s="14"/>
      <c r="D6513" s="15" t="s">
        <v>12</v>
      </c>
      <c r="E6513" s="14" t="s">
        <v>46899</v>
      </c>
      <c r="F6513" s="16" t="s">
        <v>19412</v>
      </c>
      <c r="G6513" s="16" t="s">
        <v>19753</v>
      </c>
      <c r="H6513" s="13">
        <v>10100359861</v>
      </c>
      <c r="I6513" s="13">
        <v>1</v>
      </c>
      <c r="J6513" s="17" t="s">
        <v>22554</v>
      </c>
      <c r="K6513" s="16" t="s">
        <v>36752</v>
      </c>
    </row>
    <row r="6514" spans="1:11" s="12" customFormat="1" ht="33" customHeight="1" x14ac:dyDescent="0.3">
      <c r="A6514" s="13">
        <v>6513</v>
      </c>
      <c r="B6514" s="14" t="s">
        <v>9940</v>
      </c>
      <c r="C6514" s="14"/>
      <c r="D6514" s="15" t="s">
        <v>2532</v>
      </c>
      <c r="E6514" s="14" t="s">
        <v>46900</v>
      </c>
      <c r="F6514" s="16" t="s">
        <v>19413</v>
      </c>
      <c r="G6514" s="16" t="s">
        <v>19753</v>
      </c>
      <c r="H6514" s="13">
        <v>10100359861</v>
      </c>
      <c r="I6514" s="13">
        <v>1</v>
      </c>
      <c r="J6514" s="17" t="s">
        <v>22555</v>
      </c>
      <c r="K6514" s="16" t="s">
        <v>36752</v>
      </c>
    </row>
    <row r="6515" spans="1:11" s="12" customFormat="1" ht="33" customHeight="1" x14ac:dyDescent="0.3">
      <c r="A6515" s="13">
        <v>6514</v>
      </c>
      <c r="B6515" s="14" t="s">
        <v>18720</v>
      </c>
      <c r="C6515" s="14"/>
      <c r="D6515" s="15" t="s">
        <v>6984</v>
      </c>
      <c r="E6515" s="14" t="s">
        <v>46901</v>
      </c>
      <c r="F6515" s="16" t="s">
        <v>19650</v>
      </c>
      <c r="G6515" s="16" t="s">
        <v>19753</v>
      </c>
      <c r="H6515" s="13">
        <v>10100359861</v>
      </c>
      <c r="I6515" s="13">
        <v>1</v>
      </c>
      <c r="J6515" s="17" t="s">
        <v>31337</v>
      </c>
      <c r="K6515" s="16" t="s">
        <v>36752</v>
      </c>
    </row>
    <row r="6516" spans="1:11" s="12" customFormat="1" ht="33" customHeight="1" x14ac:dyDescent="0.3">
      <c r="A6516" s="13">
        <v>6515</v>
      </c>
      <c r="B6516" s="14" t="s">
        <v>10169</v>
      </c>
      <c r="C6516" s="14"/>
      <c r="D6516" s="15" t="s">
        <v>2539</v>
      </c>
      <c r="E6516" s="14" t="s">
        <v>47559</v>
      </c>
      <c r="F6516" s="16" t="s">
        <v>19413</v>
      </c>
      <c r="G6516" s="16" t="s">
        <v>19753</v>
      </c>
      <c r="H6516" s="13">
        <v>10100359861</v>
      </c>
      <c r="I6516" s="13">
        <v>1</v>
      </c>
      <c r="J6516" s="17" t="s">
        <v>22783</v>
      </c>
      <c r="K6516" s="16" t="s">
        <v>36752</v>
      </c>
    </row>
    <row r="6517" spans="1:11" s="12" customFormat="1" ht="33" customHeight="1" x14ac:dyDescent="0.3">
      <c r="A6517" s="13">
        <v>6516</v>
      </c>
      <c r="B6517" s="14" t="s">
        <v>10221</v>
      </c>
      <c r="C6517" s="14"/>
      <c r="D6517" s="15" t="s">
        <v>46</v>
      </c>
      <c r="E6517" s="14" t="s">
        <v>47697</v>
      </c>
      <c r="F6517" s="16" t="s">
        <v>19413</v>
      </c>
      <c r="G6517" s="16" t="s">
        <v>19753</v>
      </c>
      <c r="H6517" s="13">
        <v>10100359861</v>
      </c>
      <c r="I6517" s="13">
        <v>1</v>
      </c>
      <c r="J6517" s="17" t="s">
        <v>22835</v>
      </c>
      <c r="K6517" s="16" t="s">
        <v>36752</v>
      </c>
    </row>
    <row r="6518" spans="1:11" s="12" customFormat="1" ht="33" customHeight="1" x14ac:dyDescent="0.3">
      <c r="A6518" s="13">
        <v>6517</v>
      </c>
      <c r="B6518" s="14" t="s">
        <v>44985</v>
      </c>
      <c r="C6518" s="14"/>
      <c r="D6518" s="15" t="s">
        <v>5584</v>
      </c>
      <c r="E6518" s="14" t="s">
        <v>47837</v>
      </c>
      <c r="F6518" s="16"/>
      <c r="G6518" s="16" t="s">
        <v>19753</v>
      </c>
      <c r="H6518" s="16" t="s">
        <v>43580</v>
      </c>
      <c r="I6518" s="13">
        <v>60</v>
      </c>
      <c r="J6518" s="16" t="s">
        <v>45929</v>
      </c>
      <c r="K6518" s="16" t="s">
        <v>36752</v>
      </c>
    </row>
    <row r="6519" spans="1:11" s="12" customFormat="1" ht="33" customHeight="1" x14ac:dyDescent="0.3">
      <c r="A6519" s="13">
        <v>6518</v>
      </c>
      <c r="B6519" s="14" t="s">
        <v>8104</v>
      </c>
      <c r="C6519" s="14"/>
      <c r="D6519" s="15" t="s">
        <v>69</v>
      </c>
      <c r="E6519" s="14" t="s">
        <v>48200</v>
      </c>
      <c r="F6519" s="16" t="s">
        <v>19412</v>
      </c>
      <c r="G6519" s="16" t="s">
        <v>19753</v>
      </c>
      <c r="H6519" s="13">
        <v>10100359861</v>
      </c>
      <c r="I6519" s="13">
        <v>30</v>
      </c>
      <c r="J6519" s="17" t="s">
        <v>20722</v>
      </c>
      <c r="K6519" s="16" t="s">
        <v>36752</v>
      </c>
    </row>
    <row r="6520" spans="1:11" s="12" customFormat="1" ht="33" customHeight="1" x14ac:dyDescent="0.3">
      <c r="A6520" s="13">
        <v>6519</v>
      </c>
      <c r="B6520" s="14" t="s">
        <v>10422</v>
      </c>
      <c r="C6520" s="14"/>
      <c r="D6520" s="15" t="s">
        <v>70</v>
      </c>
      <c r="E6520" s="14" t="s">
        <v>48201</v>
      </c>
      <c r="F6520" s="16" t="s">
        <v>19413</v>
      </c>
      <c r="G6520" s="16" t="s">
        <v>19753</v>
      </c>
      <c r="H6520" s="13">
        <v>10100359861</v>
      </c>
      <c r="I6520" s="13">
        <v>20</v>
      </c>
      <c r="J6520" s="17" t="s">
        <v>23036</v>
      </c>
      <c r="K6520" s="16" t="s">
        <v>36752</v>
      </c>
    </row>
    <row r="6521" spans="1:11" s="12" customFormat="1" ht="33" customHeight="1" x14ac:dyDescent="0.3">
      <c r="A6521" s="13">
        <v>6520</v>
      </c>
      <c r="B6521" s="14" t="s">
        <v>8103</v>
      </c>
      <c r="C6521" s="14"/>
      <c r="D6521" s="15" t="s">
        <v>88</v>
      </c>
      <c r="E6521" s="14" t="s">
        <v>48255</v>
      </c>
      <c r="F6521" s="16" t="s">
        <v>19413</v>
      </c>
      <c r="G6521" s="16" t="s">
        <v>19753</v>
      </c>
      <c r="H6521" s="13">
        <v>10100359861</v>
      </c>
      <c r="I6521" s="13">
        <v>18</v>
      </c>
      <c r="J6521" s="17" t="s">
        <v>20721</v>
      </c>
      <c r="K6521" s="16" t="s">
        <v>36752</v>
      </c>
    </row>
    <row r="6522" spans="1:11" s="12" customFormat="1" ht="33" customHeight="1" x14ac:dyDescent="0.3">
      <c r="A6522" s="13">
        <v>6521</v>
      </c>
      <c r="B6522" s="14" t="s">
        <v>15157</v>
      </c>
      <c r="C6522" s="14"/>
      <c r="D6522" s="15" t="s">
        <v>3615</v>
      </c>
      <c r="E6522" s="14" t="s">
        <v>48264</v>
      </c>
      <c r="F6522" s="16"/>
      <c r="G6522" s="16" t="s">
        <v>19753</v>
      </c>
      <c r="H6522" s="13">
        <v>10100359861</v>
      </c>
      <c r="I6522" s="13">
        <v>30</v>
      </c>
      <c r="J6522" s="17" t="s">
        <v>27771</v>
      </c>
      <c r="K6522" s="16" t="s">
        <v>36752</v>
      </c>
    </row>
    <row r="6523" spans="1:11" s="12" customFormat="1" ht="33" customHeight="1" x14ac:dyDescent="0.3">
      <c r="A6523" s="13">
        <v>6522</v>
      </c>
      <c r="B6523" s="14" t="s">
        <v>16999</v>
      </c>
      <c r="C6523" s="14"/>
      <c r="D6523" s="15" t="s">
        <v>5925</v>
      </c>
      <c r="E6523" s="14" t="s">
        <v>48311</v>
      </c>
      <c r="F6523" s="16" t="s">
        <v>19413</v>
      </c>
      <c r="G6523" s="16" t="s">
        <v>19753</v>
      </c>
      <c r="H6523" s="13">
        <v>10100359861</v>
      </c>
      <c r="I6523" s="13">
        <v>10</v>
      </c>
      <c r="J6523" s="17" t="s">
        <v>29615</v>
      </c>
      <c r="K6523" s="16" t="s">
        <v>36752</v>
      </c>
    </row>
    <row r="6524" spans="1:11" s="12" customFormat="1" ht="33" customHeight="1" x14ac:dyDescent="0.3">
      <c r="A6524" s="13">
        <v>6523</v>
      </c>
      <c r="B6524" s="14" t="s">
        <v>10532</v>
      </c>
      <c r="C6524" s="14"/>
      <c r="D6524" s="15" t="s">
        <v>2645</v>
      </c>
      <c r="E6524" s="14" t="s">
        <v>48689</v>
      </c>
      <c r="F6524" s="16" t="s">
        <v>19412</v>
      </c>
      <c r="G6524" s="16" t="s">
        <v>19753</v>
      </c>
      <c r="H6524" s="13">
        <v>10100359861</v>
      </c>
      <c r="I6524" s="13">
        <v>60</v>
      </c>
      <c r="J6524" s="17" t="s">
        <v>23147</v>
      </c>
      <c r="K6524" s="16" t="s">
        <v>36752</v>
      </c>
    </row>
    <row r="6525" spans="1:11" s="12" customFormat="1" ht="33" customHeight="1" x14ac:dyDescent="0.3">
      <c r="A6525" s="13">
        <v>6524</v>
      </c>
      <c r="B6525" s="14" t="s">
        <v>35728</v>
      </c>
      <c r="C6525" s="14"/>
      <c r="D6525" s="15" t="s">
        <v>3624</v>
      </c>
      <c r="E6525" s="14" t="s">
        <v>48785</v>
      </c>
      <c r="F6525" s="16"/>
      <c r="G6525" s="16" t="s">
        <v>19753</v>
      </c>
      <c r="H6525" s="13">
        <v>10100359861</v>
      </c>
      <c r="I6525" s="13">
        <v>60</v>
      </c>
      <c r="J6525" s="17" t="s">
        <v>37523</v>
      </c>
      <c r="K6525" s="16" t="s">
        <v>36752</v>
      </c>
    </row>
    <row r="6526" spans="1:11" s="12" customFormat="1" ht="33" customHeight="1" x14ac:dyDescent="0.3">
      <c r="A6526" s="13">
        <v>6525</v>
      </c>
      <c r="B6526" s="14" t="s">
        <v>9264</v>
      </c>
      <c r="C6526" s="14"/>
      <c r="D6526" s="15" t="s">
        <v>2664</v>
      </c>
      <c r="E6526" s="14" t="s">
        <v>49657</v>
      </c>
      <c r="F6526" s="16" t="s">
        <v>19412</v>
      </c>
      <c r="G6526" s="16" t="s">
        <v>19753</v>
      </c>
      <c r="H6526" s="13">
        <v>10100359861</v>
      </c>
      <c r="I6526" s="13">
        <v>50</v>
      </c>
      <c r="J6526" s="17" t="s">
        <v>21880</v>
      </c>
      <c r="K6526" s="16" t="s">
        <v>36752</v>
      </c>
    </row>
    <row r="6527" spans="1:11" s="12" customFormat="1" ht="33" customHeight="1" x14ac:dyDescent="0.3">
      <c r="A6527" s="13">
        <v>6526</v>
      </c>
      <c r="B6527" s="14" t="s">
        <v>8105</v>
      </c>
      <c r="C6527" s="14"/>
      <c r="D6527" s="15" t="s">
        <v>2672</v>
      </c>
      <c r="E6527" s="14" t="s">
        <v>49911</v>
      </c>
      <c r="F6527" s="16" t="s">
        <v>19412</v>
      </c>
      <c r="G6527" s="16" t="s">
        <v>19753</v>
      </c>
      <c r="H6527" s="13">
        <v>10100359861</v>
      </c>
      <c r="I6527" s="13">
        <v>30</v>
      </c>
      <c r="J6527" s="17" t="s">
        <v>20723</v>
      </c>
      <c r="K6527" s="16" t="s">
        <v>36752</v>
      </c>
    </row>
    <row r="6528" spans="1:11" s="12" customFormat="1" ht="33" customHeight="1" x14ac:dyDescent="0.3">
      <c r="A6528" s="13">
        <v>6527</v>
      </c>
      <c r="B6528" s="14" t="s">
        <v>8106</v>
      </c>
      <c r="C6528" s="14"/>
      <c r="D6528" s="15" t="s">
        <v>2672</v>
      </c>
      <c r="E6528" s="14" t="s">
        <v>49911</v>
      </c>
      <c r="F6528" s="16" t="s">
        <v>19412</v>
      </c>
      <c r="G6528" s="16" t="s">
        <v>19753</v>
      </c>
      <c r="H6528" s="13">
        <v>10100359861</v>
      </c>
      <c r="I6528" s="13">
        <v>30</v>
      </c>
      <c r="J6528" s="17" t="s">
        <v>20724</v>
      </c>
      <c r="K6528" s="16" t="s">
        <v>36752</v>
      </c>
    </row>
    <row r="6529" spans="1:11" s="12" customFormat="1" ht="33" customHeight="1" x14ac:dyDescent="0.3">
      <c r="A6529" s="13">
        <v>6528</v>
      </c>
      <c r="B6529" s="14" t="s">
        <v>40616</v>
      </c>
      <c r="C6529" s="14"/>
      <c r="D6529" s="15" t="s">
        <v>40206</v>
      </c>
      <c r="E6529" s="14" t="s">
        <v>49912</v>
      </c>
      <c r="F6529" s="16"/>
      <c r="G6529" s="16" t="s">
        <v>19753</v>
      </c>
      <c r="H6529" s="13">
        <v>10100359861</v>
      </c>
      <c r="I6529" s="13">
        <v>30</v>
      </c>
      <c r="J6529" s="17" t="s">
        <v>41376</v>
      </c>
      <c r="K6529" s="16" t="s">
        <v>36752</v>
      </c>
    </row>
    <row r="6530" spans="1:11" s="12" customFormat="1" ht="33" customHeight="1" x14ac:dyDescent="0.3">
      <c r="A6530" s="13">
        <v>6529</v>
      </c>
      <c r="B6530" s="14" t="s">
        <v>33116</v>
      </c>
      <c r="C6530" s="14"/>
      <c r="D6530" s="15" t="s">
        <v>33742</v>
      </c>
      <c r="E6530" s="14" t="s">
        <v>49913</v>
      </c>
      <c r="F6530" s="16"/>
      <c r="G6530" s="16" t="s">
        <v>19753</v>
      </c>
      <c r="H6530" s="13">
        <v>10100359861</v>
      </c>
      <c r="I6530" s="13">
        <v>30</v>
      </c>
      <c r="J6530" s="17" t="s">
        <v>34877</v>
      </c>
      <c r="K6530" s="16" t="s">
        <v>36752</v>
      </c>
    </row>
    <row r="6531" spans="1:11" s="12" customFormat="1" ht="33" customHeight="1" x14ac:dyDescent="0.3">
      <c r="A6531" s="13">
        <v>6530</v>
      </c>
      <c r="B6531" s="14" t="s">
        <v>8107</v>
      </c>
      <c r="C6531" s="14"/>
      <c r="D6531" s="15" t="s">
        <v>161</v>
      </c>
      <c r="E6531" s="14" t="s">
        <v>49914</v>
      </c>
      <c r="F6531" s="16" t="s">
        <v>19412</v>
      </c>
      <c r="G6531" s="16" t="s">
        <v>19753</v>
      </c>
      <c r="H6531" s="13">
        <v>10100359861</v>
      </c>
      <c r="I6531" s="13">
        <v>30</v>
      </c>
      <c r="J6531" s="17" t="s">
        <v>20725</v>
      </c>
      <c r="K6531" s="16" t="s">
        <v>36752</v>
      </c>
    </row>
    <row r="6532" spans="1:11" s="12" customFormat="1" ht="33" customHeight="1" x14ac:dyDescent="0.3">
      <c r="A6532" s="13">
        <v>6531</v>
      </c>
      <c r="B6532" s="14" t="s">
        <v>11215</v>
      </c>
      <c r="C6532" s="14"/>
      <c r="D6532" s="15" t="s">
        <v>197</v>
      </c>
      <c r="E6532" s="14" t="s">
        <v>50367</v>
      </c>
      <c r="F6532" s="16" t="s">
        <v>19412</v>
      </c>
      <c r="G6532" s="16" t="s">
        <v>19753</v>
      </c>
      <c r="H6532" s="13">
        <v>10100359861</v>
      </c>
      <c r="I6532" s="13">
        <v>30</v>
      </c>
      <c r="J6532" s="17" t="s">
        <v>23830</v>
      </c>
      <c r="K6532" s="16" t="s">
        <v>36752</v>
      </c>
    </row>
    <row r="6533" spans="1:11" s="12" customFormat="1" ht="33" customHeight="1" x14ac:dyDescent="0.3">
      <c r="A6533" s="13">
        <v>6532</v>
      </c>
      <c r="B6533" s="14" t="s">
        <v>38660</v>
      </c>
      <c r="C6533" s="14"/>
      <c r="D6533" s="15" t="s">
        <v>40150</v>
      </c>
      <c r="E6533" s="14" t="s">
        <v>50513</v>
      </c>
      <c r="F6533" s="16"/>
      <c r="G6533" s="16" t="s">
        <v>19753</v>
      </c>
      <c r="H6533" s="13">
        <v>10100359861</v>
      </c>
      <c r="I6533" s="13">
        <v>30</v>
      </c>
      <c r="J6533" s="17" t="s">
        <v>39547</v>
      </c>
      <c r="K6533" s="16" t="s">
        <v>36752</v>
      </c>
    </row>
    <row r="6534" spans="1:11" s="12" customFormat="1" ht="33" customHeight="1" x14ac:dyDescent="0.3">
      <c r="A6534" s="13">
        <v>6533</v>
      </c>
      <c r="B6534" s="14" t="s">
        <v>41221</v>
      </c>
      <c r="C6534" s="14"/>
      <c r="D6534" s="15" t="s">
        <v>40535</v>
      </c>
      <c r="E6534" s="14" t="s">
        <v>50527</v>
      </c>
      <c r="F6534" s="16"/>
      <c r="G6534" s="16" t="s">
        <v>19753</v>
      </c>
      <c r="H6534" s="13">
        <v>10100359861</v>
      </c>
      <c r="I6534" s="13">
        <v>30</v>
      </c>
      <c r="J6534" s="17" t="s">
        <v>41987</v>
      </c>
      <c r="K6534" s="16" t="s">
        <v>36752</v>
      </c>
    </row>
    <row r="6535" spans="1:11" s="12" customFormat="1" ht="33" customHeight="1" x14ac:dyDescent="0.3">
      <c r="A6535" s="13">
        <v>6534</v>
      </c>
      <c r="B6535" s="14" t="s">
        <v>42842</v>
      </c>
      <c r="C6535" s="14"/>
      <c r="D6535" s="15" t="s">
        <v>40535</v>
      </c>
      <c r="E6535" s="14" t="s">
        <v>50527</v>
      </c>
      <c r="F6535" s="16"/>
      <c r="G6535" s="16" t="s">
        <v>19753</v>
      </c>
      <c r="H6535" s="16" t="s">
        <v>43580</v>
      </c>
      <c r="I6535" s="16">
        <v>60</v>
      </c>
      <c r="J6535" s="16" t="s">
        <v>43581</v>
      </c>
      <c r="K6535" s="16" t="s">
        <v>36752</v>
      </c>
    </row>
    <row r="6536" spans="1:11" s="12" customFormat="1" ht="33" customHeight="1" x14ac:dyDescent="0.3">
      <c r="A6536" s="13">
        <v>6535</v>
      </c>
      <c r="B6536" s="14" t="s">
        <v>44053</v>
      </c>
      <c r="C6536" s="14"/>
      <c r="D6536" s="15" t="s">
        <v>43891</v>
      </c>
      <c r="E6536" s="14" t="s">
        <v>50528</v>
      </c>
      <c r="F6536" s="16" t="s">
        <v>19469</v>
      </c>
      <c r="G6536" s="16" t="s">
        <v>19753</v>
      </c>
      <c r="H6536" s="16" t="s">
        <v>43580</v>
      </c>
      <c r="I6536" s="16">
        <v>60</v>
      </c>
      <c r="J6536" s="16" t="s">
        <v>44297</v>
      </c>
      <c r="K6536" s="16" t="s">
        <v>36752</v>
      </c>
    </row>
    <row r="6537" spans="1:11" s="12" customFormat="1" ht="33" customHeight="1" x14ac:dyDescent="0.3">
      <c r="A6537" s="13">
        <v>6536</v>
      </c>
      <c r="B6537" s="14" t="s">
        <v>14736</v>
      </c>
      <c r="C6537" s="14"/>
      <c r="D6537" s="15" t="s">
        <v>4201</v>
      </c>
      <c r="E6537" s="14" t="s">
        <v>50529</v>
      </c>
      <c r="F6537" s="16" t="s">
        <v>19413</v>
      </c>
      <c r="G6537" s="16" t="s">
        <v>19753</v>
      </c>
      <c r="H6537" s="13">
        <v>10100359861</v>
      </c>
      <c r="I6537" s="13">
        <v>100</v>
      </c>
      <c r="J6537" s="17" t="s">
        <v>27350</v>
      </c>
      <c r="K6537" s="16" t="s">
        <v>36752</v>
      </c>
    </row>
    <row r="6538" spans="1:11" s="12" customFormat="1" ht="33" customHeight="1" x14ac:dyDescent="0.3">
      <c r="A6538" s="13">
        <v>6537</v>
      </c>
      <c r="B6538" s="14" t="s">
        <v>32963</v>
      </c>
      <c r="C6538" s="14"/>
      <c r="D6538" s="15" t="s">
        <v>33628</v>
      </c>
      <c r="E6538" s="14" t="s">
        <v>50530</v>
      </c>
      <c r="F6538" s="16"/>
      <c r="G6538" s="16" t="s">
        <v>19753</v>
      </c>
      <c r="H6538" s="13">
        <v>10100359861</v>
      </c>
      <c r="I6538" s="13">
        <v>100</v>
      </c>
      <c r="J6538" s="17" t="s">
        <v>34725</v>
      </c>
      <c r="K6538" s="16" t="s">
        <v>36752</v>
      </c>
    </row>
    <row r="6539" spans="1:11" s="12" customFormat="1" ht="33" customHeight="1" x14ac:dyDescent="0.3">
      <c r="A6539" s="13">
        <v>6538</v>
      </c>
      <c r="B6539" s="14" t="s">
        <v>40599</v>
      </c>
      <c r="C6539" s="14"/>
      <c r="D6539" s="15" t="s">
        <v>40195</v>
      </c>
      <c r="E6539" s="14" t="s">
        <v>50531</v>
      </c>
      <c r="F6539" s="16"/>
      <c r="G6539" s="16" t="s">
        <v>19753</v>
      </c>
      <c r="H6539" s="13">
        <v>10100359861</v>
      </c>
      <c r="I6539" s="13">
        <v>100</v>
      </c>
      <c r="J6539" s="17" t="s">
        <v>41359</v>
      </c>
      <c r="K6539" s="16" t="s">
        <v>36752</v>
      </c>
    </row>
    <row r="6540" spans="1:11" s="12" customFormat="1" ht="33" customHeight="1" x14ac:dyDescent="0.3">
      <c r="A6540" s="13">
        <v>6539</v>
      </c>
      <c r="B6540" s="14" t="s">
        <v>15369</v>
      </c>
      <c r="C6540" s="14"/>
      <c r="D6540" s="15" t="s">
        <v>4757</v>
      </c>
      <c r="E6540" s="14" t="s">
        <v>50851</v>
      </c>
      <c r="F6540" s="16"/>
      <c r="G6540" s="16" t="s">
        <v>19753</v>
      </c>
      <c r="H6540" s="13">
        <v>10100359861</v>
      </c>
      <c r="I6540" s="13">
        <v>30</v>
      </c>
      <c r="J6540" s="17" t="s">
        <v>27983</v>
      </c>
      <c r="K6540" s="16" t="s">
        <v>36752</v>
      </c>
    </row>
    <row r="6541" spans="1:11" s="12" customFormat="1" ht="33" customHeight="1" x14ac:dyDescent="0.3">
      <c r="A6541" s="13">
        <v>6540</v>
      </c>
      <c r="B6541" s="14" t="s">
        <v>34999</v>
      </c>
      <c r="C6541" s="14"/>
      <c r="D6541" s="15" t="s">
        <v>2711</v>
      </c>
      <c r="E6541" s="14" t="s">
        <v>51956</v>
      </c>
      <c r="F6541" s="16" t="s">
        <v>19413</v>
      </c>
      <c r="G6541" s="16" t="s">
        <v>19753</v>
      </c>
      <c r="H6541" s="13">
        <v>10100359861</v>
      </c>
      <c r="I6541" s="13">
        <v>20</v>
      </c>
      <c r="J6541" s="17" t="s">
        <v>36798</v>
      </c>
      <c r="K6541" s="16" t="s">
        <v>36752</v>
      </c>
    </row>
    <row r="6542" spans="1:11" s="12" customFormat="1" ht="33" customHeight="1" x14ac:dyDescent="0.3">
      <c r="A6542" s="13">
        <v>6541</v>
      </c>
      <c r="B6542" s="14" t="s">
        <v>9578</v>
      </c>
      <c r="C6542" s="14"/>
      <c r="D6542" s="15" t="s">
        <v>2711</v>
      </c>
      <c r="E6542" s="14" t="s">
        <v>51956</v>
      </c>
      <c r="F6542" s="16" t="s">
        <v>19413</v>
      </c>
      <c r="G6542" s="16" t="s">
        <v>19753</v>
      </c>
      <c r="H6542" s="13">
        <v>10100359861</v>
      </c>
      <c r="I6542" s="13">
        <v>20</v>
      </c>
      <c r="J6542" s="17" t="s">
        <v>22193</v>
      </c>
      <c r="K6542" s="16" t="s">
        <v>36752</v>
      </c>
    </row>
    <row r="6543" spans="1:11" s="12" customFormat="1" ht="33" customHeight="1" x14ac:dyDescent="0.3">
      <c r="A6543" s="13">
        <v>6542</v>
      </c>
      <c r="B6543" s="14" t="s">
        <v>37992</v>
      </c>
      <c r="C6543" s="14"/>
      <c r="D6543" s="15" t="s">
        <v>2724</v>
      </c>
      <c r="E6543" s="14" t="s">
        <v>52365</v>
      </c>
      <c r="F6543" s="16"/>
      <c r="G6543" s="16" t="s">
        <v>19753</v>
      </c>
      <c r="H6543" s="13">
        <v>10100359861</v>
      </c>
      <c r="I6543" s="13">
        <v>30</v>
      </c>
      <c r="J6543" s="17" t="s">
        <v>38879</v>
      </c>
      <c r="K6543" s="16" t="s">
        <v>36752</v>
      </c>
    </row>
    <row r="6544" spans="1:11" s="12" customFormat="1" ht="33" customHeight="1" x14ac:dyDescent="0.3">
      <c r="A6544" s="13">
        <v>6543</v>
      </c>
      <c r="B6544" s="14" t="s">
        <v>12168</v>
      </c>
      <c r="C6544" s="14"/>
      <c r="D6544" s="15" t="s">
        <v>2724</v>
      </c>
      <c r="E6544" s="14" t="s">
        <v>52365</v>
      </c>
      <c r="F6544" s="16" t="s">
        <v>19412</v>
      </c>
      <c r="G6544" s="16" t="s">
        <v>19753</v>
      </c>
      <c r="H6544" s="13">
        <v>10100359861</v>
      </c>
      <c r="I6544" s="13">
        <v>30</v>
      </c>
      <c r="J6544" s="17" t="s">
        <v>24783</v>
      </c>
      <c r="K6544" s="16" t="s">
        <v>36752</v>
      </c>
    </row>
    <row r="6545" spans="1:11" s="12" customFormat="1" ht="33" customHeight="1" x14ac:dyDescent="0.3">
      <c r="A6545" s="13">
        <v>6544</v>
      </c>
      <c r="B6545" s="14" t="s">
        <v>35070</v>
      </c>
      <c r="C6545" s="14"/>
      <c r="D6545" s="15" t="s">
        <v>2724</v>
      </c>
      <c r="E6545" s="14" t="s">
        <v>52365</v>
      </c>
      <c r="F6545" s="16"/>
      <c r="G6545" s="16" t="s">
        <v>19753</v>
      </c>
      <c r="H6545" s="13">
        <v>10100359861</v>
      </c>
      <c r="I6545" s="13">
        <v>30</v>
      </c>
      <c r="J6545" s="17" t="s">
        <v>36867</v>
      </c>
      <c r="K6545" s="16" t="s">
        <v>36752</v>
      </c>
    </row>
    <row r="6546" spans="1:11" s="12" customFormat="1" ht="33" customHeight="1" x14ac:dyDescent="0.3">
      <c r="A6546" s="13">
        <v>6545</v>
      </c>
      <c r="B6546" s="14" t="s">
        <v>12211</v>
      </c>
      <c r="C6546" s="14"/>
      <c r="D6546" s="15" t="s">
        <v>260</v>
      </c>
      <c r="E6546" s="14" t="s">
        <v>52580</v>
      </c>
      <c r="F6546" s="16" t="s">
        <v>19413</v>
      </c>
      <c r="G6546" s="16" t="s">
        <v>19753</v>
      </c>
      <c r="H6546" s="13">
        <v>10100359861</v>
      </c>
      <c r="I6546" s="13">
        <v>10</v>
      </c>
      <c r="J6546" s="17" t="s">
        <v>24826</v>
      </c>
      <c r="K6546" s="16" t="s">
        <v>36752</v>
      </c>
    </row>
    <row r="6547" spans="1:11" s="12" customFormat="1" ht="33" customHeight="1" x14ac:dyDescent="0.3">
      <c r="A6547" s="13">
        <v>6546</v>
      </c>
      <c r="B6547" s="14" t="s">
        <v>12212</v>
      </c>
      <c r="C6547" s="14"/>
      <c r="D6547" s="15" t="s">
        <v>260</v>
      </c>
      <c r="E6547" s="14" t="s">
        <v>52580</v>
      </c>
      <c r="F6547" s="16" t="s">
        <v>19413</v>
      </c>
      <c r="G6547" s="16" t="s">
        <v>19753</v>
      </c>
      <c r="H6547" s="13">
        <v>10100359861</v>
      </c>
      <c r="I6547" s="13">
        <v>20</v>
      </c>
      <c r="J6547" s="17" t="s">
        <v>24827</v>
      </c>
      <c r="K6547" s="16" t="s">
        <v>36752</v>
      </c>
    </row>
    <row r="6548" spans="1:11" s="12" customFormat="1" ht="33" customHeight="1" x14ac:dyDescent="0.3">
      <c r="A6548" s="13">
        <v>6547</v>
      </c>
      <c r="B6548" s="14" t="s">
        <v>12213</v>
      </c>
      <c r="C6548" s="14"/>
      <c r="D6548" s="15" t="s">
        <v>262</v>
      </c>
      <c r="E6548" s="14" t="s">
        <v>52581</v>
      </c>
      <c r="F6548" s="16" t="s">
        <v>19413</v>
      </c>
      <c r="G6548" s="16" t="s">
        <v>19753</v>
      </c>
      <c r="H6548" s="13">
        <v>10100359861</v>
      </c>
      <c r="I6548" s="13">
        <v>1</v>
      </c>
      <c r="J6548" s="17" t="s">
        <v>24828</v>
      </c>
      <c r="K6548" s="16" t="s">
        <v>36752</v>
      </c>
    </row>
    <row r="6549" spans="1:11" s="12" customFormat="1" ht="33" customHeight="1" x14ac:dyDescent="0.3">
      <c r="A6549" s="13">
        <v>6548</v>
      </c>
      <c r="B6549" s="14" t="s">
        <v>12214</v>
      </c>
      <c r="C6549" s="14"/>
      <c r="D6549" s="15" t="s">
        <v>261</v>
      </c>
      <c r="E6549" s="14" t="s">
        <v>52582</v>
      </c>
      <c r="F6549" s="16" t="s">
        <v>19412</v>
      </c>
      <c r="G6549" s="16" t="s">
        <v>19753</v>
      </c>
      <c r="H6549" s="13">
        <v>10100359861</v>
      </c>
      <c r="I6549" s="13">
        <v>60</v>
      </c>
      <c r="J6549" s="17" t="s">
        <v>24829</v>
      </c>
      <c r="K6549" s="16" t="s">
        <v>36752</v>
      </c>
    </row>
    <row r="6550" spans="1:11" s="12" customFormat="1" ht="33" customHeight="1" x14ac:dyDescent="0.3">
      <c r="A6550" s="13">
        <v>6549</v>
      </c>
      <c r="B6550" s="14" t="s">
        <v>17671</v>
      </c>
      <c r="C6550" s="14"/>
      <c r="D6550" s="15" t="s">
        <v>6415</v>
      </c>
      <c r="E6550" s="14" t="s">
        <v>52583</v>
      </c>
      <c r="F6550" s="16"/>
      <c r="G6550" s="16" t="s">
        <v>19753</v>
      </c>
      <c r="H6550" s="13">
        <v>10100359861</v>
      </c>
      <c r="I6550" s="13">
        <v>1</v>
      </c>
      <c r="J6550" s="17" t="s">
        <v>30287</v>
      </c>
      <c r="K6550" s="16" t="s">
        <v>36752</v>
      </c>
    </row>
    <row r="6551" spans="1:11" s="12" customFormat="1" ht="33" customHeight="1" x14ac:dyDescent="0.3">
      <c r="A6551" s="13">
        <v>6550</v>
      </c>
      <c r="B6551" s="14" t="s">
        <v>17672</v>
      </c>
      <c r="C6551" s="14"/>
      <c r="D6551" s="15" t="s">
        <v>6416</v>
      </c>
      <c r="E6551" s="14" t="s">
        <v>52584</v>
      </c>
      <c r="F6551" s="16" t="s">
        <v>19650</v>
      </c>
      <c r="G6551" s="16" t="s">
        <v>19753</v>
      </c>
      <c r="H6551" s="13">
        <v>10100359861</v>
      </c>
      <c r="I6551" s="13">
        <v>1</v>
      </c>
      <c r="J6551" s="17" t="s">
        <v>30288</v>
      </c>
      <c r="K6551" s="16" t="s">
        <v>36752</v>
      </c>
    </row>
    <row r="6552" spans="1:11" s="12" customFormat="1" ht="33" customHeight="1" x14ac:dyDescent="0.3">
      <c r="A6552" s="13">
        <v>6551</v>
      </c>
      <c r="B6552" s="14" t="s">
        <v>32264</v>
      </c>
      <c r="C6552" s="14"/>
      <c r="D6552" s="15" t="s">
        <v>4617</v>
      </c>
      <c r="E6552" s="14" t="s">
        <v>52664</v>
      </c>
      <c r="F6552" s="16"/>
      <c r="G6552" s="16" t="s">
        <v>19753</v>
      </c>
      <c r="H6552" s="13">
        <v>10100359861</v>
      </c>
      <c r="I6552" s="13">
        <v>100</v>
      </c>
      <c r="J6552" s="17" t="s">
        <v>34026</v>
      </c>
      <c r="K6552" s="16" t="s">
        <v>36752</v>
      </c>
    </row>
    <row r="6553" spans="1:11" s="12" customFormat="1" ht="33" customHeight="1" x14ac:dyDescent="0.3">
      <c r="A6553" s="13">
        <v>6552</v>
      </c>
      <c r="B6553" s="14" t="s">
        <v>32691</v>
      </c>
      <c r="C6553" s="14"/>
      <c r="D6553" s="15" t="s">
        <v>33403</v>
      </c>
      <c r="E6553" s="14" t="s">
        <v>54165</v>
      </c>
      <c r="F6553" s="16" t="s">
        <v>19413</v>
      </c>
      <c r="G6553" s="16" t="s">
        <v>19753</v>
      </c>
      <c r="H6553" s="13">
        <v>10100359861</v>
      </c>
      <c r="I6553" s="13">
        <v>20</v>
      </c>
      <c r="J6553" s="17" t="s">
        <v>34453</v>
      </c>
      <c r="K6553" s="16" t="s">
        <v>36752</v>
      </c>
    </row>
    <row r="6554" spans="1:11" s="12" customFormat="1" ht="33" customHeight="1" x14ac:dyDescent="0.3">
      <c r="A6554" s="13">
        <v>6553</v>
      </c>
      <c r="B6554" s="14" t="s">
        <v>32692</v>
      </c>
      <c r="C6554" s="14"/>
      <c r="D6554" s="15" t="s">
        <v>33404</v>
      </c>
      <c r="E6554" s="14" t="s">
        <v>54166</v>
      </c>
      <c r="F6554" s="16"/>
      <c r="G6554" s="16" t="s">
        <v>19753</v>
      </c>
      <c r="H6554" s="13">
        <v>10100359861</v>
      </c>
      <c r="I6554" s="13">
        <v>30</v>
      </c>
      <c r="J6554" s="17" t="s">
        <v>34454</v>
      </c>
      <c r="K6554" s="16" t="s">
        <v>36752</v>
      </c>
    </row>
    <row r="6555" spans="1:11" s="12" customFormat="1" ht="33" customHeight="1" x14ac:dyDescent="0.3">
      <c r="A6555" s="13">
        <v>6554</v>
      </c>
      <c r="B6555" s="14" t="s">
        <v>44988</v>
      </c>
      <c r="C6555" s="14"/>
      <c r="D6555" s="15" t="s">
        <v>45286</v>
      </c>
      <c r="E6555" s="14" t="s">
        <v>56524</v>
      </c>
      <c r="F6555" s="16" t="s">
        <v>19469</v>
      </c>
      <c r="G6555" s="16" t="s">
        <v>19753</v>
      </c>
      <c r="H6555" s="16" t="s">
        <v>43580</v>
      </c>
      <c r="I6555" s="13">
        <v>60</v>
      </c>
      <c r="J6555" s="16" t="s">
        <v>45932</v>
      </c>
      <c r="K6555" s="16" t="s">
        <v>36752</v>
      </c>
    </row>
    <row r="6556" spans="1:11" s="12" customFormat="1" ht="33" customHeight="1" x14ac:dyDescent="0.3">
      <c r="A6556" s="13">
        <v>6555</v>
      </c>
      <c r="B6556" s="14" t="s">
        <v>13984</v>
      </c>
      <c r="C6556" s="14"/>
      <c r="D6556" s="15" t="s">
        <v>2762</v>
      </c>
      <c r="E6556" s="14" t="s">
        <v>56525</v>
      </c>
      <c r="F6556" s="16" t="s">
        <v>19413</v>
      </c>
      <c r="G6556" s="16" t="s">
        <v>19753</v>
      </c>
      <c r="H6556" s="13">
        <v>10100359861</v>
      </c>
      <c r="I6556" s="13">
        <v>10</v>
      </c>
      <c r="J6556" s="17" t="s">
        <v>26598</v>
      </c>
      <c r="K6556" s="16" t="s">
        <v>36752</v>
      </c>
    </row>
    <row r="6557" spans="1:11" s="12" customFormat="1" ht="33" customHeight="1" x14ac:dyDescent="0.3">
      <c r="A6557" s="13">
        <v>6556</v>
      </c>
      <c r="B6557" s="14" t="s">
        <v>37930</v>
      </c>
      <c r="C6557" s="14"/>
      <c r="D6557" s="15" t="s">
        <v>2762</v>
      </c>
      <c r="E6557" s="14" t="s">
        <v>56525</v>
      </c>
      <c r="F6557" s="16" t="s">
        <v>19415</v>
      </c>
      <c r="G6557" s="16" t="s">
        <v>19753</v>
      </c>
      <c r="H6557" s="13">
        <v>10100359861</v>
      </c>
      <c r="I6557" s="13">
        <v>10</v>
      </c>
      <c r="J6557" s="17" t="s">
        <v>38817</v>
      </c>
      <c r="K6557" s="16" t="s">
        <v>36752</v>
      </c>
    </row>
    <row r="6558" spans="1:11" s="12" customFormat="1" ht="33" customHeight="1" x14ac:dyDescent="0.3">
      <c r="A6558" s="13">
        <v>6557</v>
      </c>
      <c r="B6558" s="14" t="s">
        <v>13985</v>
      </c>
      <c r="C6558" s="14"/>
      <c r="D6558" s="15" t="s">
        <v>2762</v>
      </c>
      <c r="E6558" s="14" t="s">
        <v>56525</v>
      </c>
      <c r="F6558" s="16" t="s">
        <v>19413</v>
      </c>
      <c r="G6558" s="16" t="s">
        <v>19753</v>
      </c>
      <c r="H6558" s="13">
        <v>10100359861</v>
      </c>
      <c r="I6558" s="13">
        <v>20</v>
      </c>
      <c r="J6558" s="17" t="s">
        <v>26599</v>
      </c>
      <c r="K6558" s="16" t="s">
        <v>36752</v>
      </c>
    </row>
    <row r="6559" spans="1:11" s="12" customFormat="1" ht="33" customHeight="1" x14ac:dyDescent="0.3">
      <c r="A6559" s="13">
        <v>6558</v>
      </c>
      <c r="B6559" s="14" t="s">
        <v>37931</v>
      </c>
      <c r="C6559" s="14"/>
      <c r="D6559" s="15" t="s">
        <v>2762</v>
      </c>
      <c r="E6559" s="14" t="s">
        <v>56525</v>
      </c>
      <c r="F6559" s="16" t="s">
        <v>19415</v>
      </c>
      <c r="G6559" s="16" t="s">
        <v>19753</v>
      </c>
      <c r="H6559" s="13">
        <v>10100359861</v>
      </c>
      <c r="I6559" s="13">
        <v>20</v>
      </c>
      <c r="J6559" s="17" t="s">
        <v>38818</v>
      </c>
      <c r="K6559" s="16" t="s">
        <v>36752</v>
      </c>
    </row>
    <row r="6560" spans="1:11" s="12" customFormat="1" ht="33" customHeight="1" x14ac:dyDescent="0.3">
      <c r="A6560" s="13">
        <v>6559</v>
      </c>
      <c r="B6560" s="14" t="s">
        <v>13986</v>
      </c>
      <c r="C6560" s="14"/>
      <c r="D6560" s="15" t="s">
        <v>2763</v>
      </c>
      <c r="E6560" s="14" t="s">
        <v>56526</v>
      </c>
      <c r="F6560" s="16" t="s">
        <v>19425</v>
      </c>
      <c r="G6560" s="16" t="s">
        <v>19753</v>
      </c>
      <c r="H6560" s="13">
        <v>10100359861</v>
      </c>
      <c r="I6560" s="13">
        <v>10</v>
      </c>
      <c r="J6560" s="17" t="s">
        <v>26600</v>
      </c>
      <c r="K6560" s="16" t="s">
        <v>36752</v>
      </c>
    </row>
    <row r="6561" spans="1:11" s="12" customFormat="1" ht="33" customHeight="1" x14ac:dyDescent="0.3">
      <c r="A6561" s="13">
        <v>6560</v>
      </c>
      <c r="B6561" s="14" t="s">
        <v>13991</v>
      </c>
      <c r="C6561" s="14"/>
      <c r="D6561" s="15" t="s">
        <v>2763</v>
      </c>
      <c r="E6561" s="14" t="s">
        <v>56526</v>
      </c>
      <c r="F6561" s="16" t="s">
        <v>19469</v>
      </c>
      <c r="G6561" s="16" t="s">
        <v>19753</v>
      </c>
      <c r="H6561" s="13">
        <v>10100359861</v>
      </c>
      <c r="I6561" s="13">
        <v>20</v>
      </c>
      <c r="J6561" s="17" t="s">
        <v>26605</v>
      </c>
      <c r="K6561" s="16" t="s">
        <v>36752</v>
      </c>
    </row>
    <row r="6562" spans="1:11" s="12" customFormat="1" ht="33" customHeight="1" x14ac:dyDescent="0.3">
      <c r="A6562" s="13">
        <v>6561</v>
      </c>
      <c r="B6562" s="14" t="s">
        <v>13988</v>
      </c>
      <c r="C6562" s="14"/>
      <c r="D6562" s="15" t="s">
        <v>2763</v>
      </c>
      <c r="E6562" s="14" t="s">
        <v>56526</v>
      </c>
      <c r="F6562" s="16" t="s">
        <v>19413</v>
      </c>
      <c r="G6562" s="16" t="s">
        <v>19753</v>
      </c>
      <c r="H6562" s="13">
        <v>10100359861</v>
      </c>
      <c r="I6562" s="13">
        <v>10</v>
      </c>
      <c r="J6562" s="17" t="s">
        <v>26602</v>
      </c>
      <c r="K6562" s="16" t="s">
        <v>36752</v>
      </c>
    </row>
    <row r="6563" spans="1:11" s="12" customFormat="1" ht="33" customHeight="1" x14ac:dyDescent="0.3">
      <c r="A6563" s="13">
        <v>6562</v>
      </c>
      <c r="B6563" s="14" t="s">
        <v>13989</v>
      </c>
      <c r="C6563" s="14"/>
      <c r="D6563" s="15" t="s">
        <v>2763</v>
      </c>
      <c r="E6563" s="14" t="s">
        <v>56526</v>
      </c>
      <c r="F6563" s="16" t="s">
        <v>19413</v>
      </c>
      <c r="G6563" s="16" t="s">
        <v>19753</v>
      </c>
      <c r="H6563" s="13">
        <v>10100359861</v>
      </c>
      <c r="I6563" s="13">
        <v>20</v>
      </c>
      <c r="J6563" s="17" t="s">
        <v>26603</v>
      </c>
      <c r="K6563" s="16" t="s">
        <v>36752</v>
      </c>
    </row>
    <row r="6564" spans="1:11" s="12" customFormat="1" ht="33" customHeight="1" x14ac:dyDescent="0.3">
      <c r="A6564" s="13">
        <v>6563</v>
      </c>
      <c r="B6564" s="14" t="s">
        <v>13987</v>
      </c>
      <c r="C6564" s="14"/>
      <c r="D6564" s="15" t="s">
        <v>2763</v>
      </c>
      <c r="E6564" s="14" t="s">
        <v>56526</v>
      </c>
      <c r="F6564" s="16" t="s">
        <v>19425</v>
      </c>
      <c r="G6564" s="16" t="s">
        <v>19753</v>
      </c>
      <c r="H6564" s="13">
        <v>10100359861</v>
      </c>
      <c r="I6564" s="13">
        <v>20</v>
      </c>
      <c r="J6564" s="17" t="s">
        <v>26601</v>
      </c>
      <c r="K6564" s="16" t="s">
        <v>36752</v>
      </c>
    </row>
    <row r="6565" spans="1:11" s="12" customFormat="1" ht="33" customHeight="1" x14ac:dyDescent="0.3">
      <c r="A6565" s="13">
        <v>6564</v>
      </c>
      <c r="B6565" s="14" t="s">
        <v>13990</v>
      </c>
      <c r="C6565" s="14"/>
      <c r="D6565" s="15" t="s">
        <v>2763</v>
      </c>
      <c r="E6565" s="14" t="s">
        <v>56526</v>
      </c>
      <c r="F6565" s="16" t="s">
        <v>19469</v>
      </c>
      <c r="G6565" s="16" t="s">
        <v>19753</v>
      </c>
      <c r="H6565" s="13">
        <v>10100359861</v>
      </c>
      <c r="I6565" s="13">
        <v>10</v>
      </c>
      <c r="J6565" s="17" t="s">
        <v>26604</v>
      </c>
      <c r="K6565" s="16" t="s">
        <v>36752</v>
      </c>
    </row>
    <row r="6566" spans="1:11" s="12" customFormat="1" ht="33" customHeight="1" x14ac:dyDescent="0.3">
      <c r="A6566" s="13">
        <v>6565</v>
      </c>
      <c r="B6566" s="14" t="s">
        <v>9331</v>
      </c>
      <c r="C6566" s="14"/>
      <c r="D6566" s="15" t="s">
        <v>365</v>
      </c>
      <c r="E6566" s="14" t="s">
        <v>56527</v>
      </c>
      <c r="F6566" s="16" t="s">
        <v>19412</v>
      </c>
      <c r="G6566" s="16" t="s">
        <v>19753</v>
      </c>
      <c r="H6566" s="13">
        <v>10100359861</v>
      </c>
      <c r="I6566" s="13">
        <v>30</v>
      </c>
      <c r="J6566" s="17" t="s">
        <v>21947</v>
      </c>
      <c r="K6566" s="16" t="s">
        <v>36752</v>
      </c>
    </row>
    <row r="6567" spans="1:11" s="12" customFormat="1" ht="33" customHeight="1" x14ac:dyDescent="0.3">
      <c r="A6567" s="13">
        <v>6566</v>
      </c>
      <c r="B6567" s="14" t="s">
        <v>13992</v>
      </c>
      <c r="C6567" s="14"/>
      <c r="D6567" s="15" t="s">
        <v>366</v>
      </c>
      <c r="E6567" s="14" t="s">
        <v>56528</v>
      </c>
      <c r="F6567" s="16" t="s">
        <v>19412</v>
      </c>
      <c r="G6567" s="16" t="s">
        <v>19753</v>
      </c>
      <c r="H6567" s="13">
        <v>10100359861</v>
      </c>
      <c r="I6567" s="13">
        <v>30</v>
      </c>
      <c r="J6567" s="17" t="s">
        <v>26606</v>
      </c>
      <c r="K6567" s="16" t="s">
        <v>36752</v>
      </c>
    </row>
    <row r="6568" spans="1:11" s="12" customFormat="1" ht="33" customHeight="1" x14ac:dyDescent="0.3">
      <c r="A6568" s="13">
        <v>6567</v>
      </c>
      <c r="B6568" s="14" t="s">
        <v>36041</v>
      </c>
      <c r="C6568" s="14"/>
      <c r="D6568" s="15" t="s">
        <v>36696</v>
      </c>
      <c r="E6568" s="14" t="s">
        <v>56529</v>
      </c>
      <c r="F6568" s="16"/>
      <c r="G6568" s="16" t="s">
        <v>19753</v>
      </c>
      <c r="H6568" s="13">
        <v>10100359861</v>
      </c>
      <c r="I6568" s="13">
        <v>60</v>
      </c>
      <c r="J6568" s="17" t="s">
        <v>37835</v>
      </c>
      <c r="K6568" s="16" t="s">
        <v>36752</v>
      </c>
    </row>
    <row r="6569" spans="1:11" s="12" customFormat="1" ht="33" customHeight="1" x14ac:dyDescent="0.3">
      <c r="A6569" s="13">
        <v>6568</v>
      </c>
      <c r="B6569" s="14" t="s">
        <v>16252</v>
      </c>
      <c r="C6569" s="14"/>
      <c r="D6569" s="15" t="s">
        <v>5333</v>
      </c>
      <c r="E6569" s="14" t="s">
        <v>56626</v>
      </c>
      <c r="F6569" s="16" t="s">
        <v>19469</v>
      </c>
      <c r="G6569" s="16" t="s">
        <v>19753</v>
      </c>
      <c r="H6569" s="13">
        <v>10100359861</v>
      </c>
      <c r="I6569" s="13">
        <v>60</v>
      </c>
      <c r="J6569" s="17" t="s">
        <v>28868</v>
      </c>
      <c r="K6569" s="16" t="s">
        <v>36752</v>
      </c>
    </row>
    <row r="6570" spans="1:11" s="12" customFormat="1" ht="33" customHeight="1" x14ac:dyDescent="0.3">
      <c r="A6570" s="13">
        <v>6569</v>
      </c>
      <c r="B6570" s="14" t="s">
        <v>9755</v>
      </c>
      <c r="C6570" s="14"/>
      <c r="D6570" s="15" t="s">
        <v>2770</v>
      </c>
      <c r="E6570" s="14" t="s">
        <v>56645</v>
      </c>
      <c r="F6570" s="16" t="s">
        <v>19469</v>
      </c>
      <c r="G6570" s="16" t="s">
        <v>19753</v>
      </c>
      <c r="H6570" s="13">
        <v>10100359861</v>
      </c>
      <c r="I6570" s="13">
        <v>30</v>
      </c>
      <c r="J6570" s="17" t="s">
        <v>22370</v>
      </c>
      <c r="K6570" s="16" t="s">
        <v>36752</v>
      </c>
    </row>
    <row r="6571" spans="1:11" s="12" customFormat="1" ht="33" customHeight="1" x14ac:dyDescent="0.3">
      <c r="A6571" s="13">
        <v>6570</v>
      </c>
      <c r="B6571" s="14" t="s">
        <v>35009</v>
      </c>
      <c r="C6571" s="14"/>
      <c r="D6571" s="15" t="s">
        <v>2770</v>
      </c>
      <c r="E6571" s="14" t="s">
        <v>56645</v>
      </c>
      <c r="F6571" s="16" t="s">
        <v>19413</v>
      </c>
      <c r="G6571" s="16" t="s">
        <v>19753</v>
      </c>
      <c r="H6571" s="13">
        <v>10100359861</v>
      </c>
      <c r="I6571" s="13">
        <v>30</v>
      </c>
      <c r="J6571" s="17" t="s">
        <v>36808</v>
      </c>
      <c r="K6571" s="16" t="s">
        <v>36752</v>
      </c>
    </row>
    <row r="6572" spans="1:11" s="12" customFormat="1" ht="33" customHeight="1" x14ac:dyDescent="0.3">
      <c r="A6572" s="13">
        <v>6571</v>
      </c>
      <c r="B6572" s="14" t="s">
        <v>9753</v>
      </c>
      <c r="C6572" s="14"/>
      <c r="D6572" s="15" t="s">
        <v>2770</v>
      </c>
      <c r="E6572" s="14" t="s">
        <v>56645</v>
      </c>
      <c r="F6572" s="16" t="s">
        <v>19425</v>
      </c>
      <c r="G6572" s="16" t="s">
        <v>19753</v>
      </c>
      <c r="H6572" s="13">
        <v>10100359861</v>
      </c>
      <c r="I6572" s="13">
        <v>30</v>
      </c>
      <c r="J6572" s="17" t="s">
        <v>22368</v>
      </c>
      <c r="K6572" s="16" t="s">
        <v>36752</v>
      </c>
    </row>
    <row r="6573" spans="1:11" s="12" customFormat="1" ht="33" customHeight="1" x14ac:dyDescent="0.3">
      <c r="A6573" s="13">
        <v>6572</v>
      </c>
      <c r="B6573" s="14" t="s">
        <v>9754</v>
      </c>
      <c r="C6573" s="14"/>
      <c r="D6573" s="15" t="s">
        <v>2770</v>
      </c>
      <c r="E6573" s="14" t="s">
        <v>56645</v>
      </c>
      <c r="F6573" s="16" t="s">
        <v>19413</v>
      </c>
      <c r="G6573" s="16" t="s">
        <v>19753</v>
      </c>
      <c r="H6573" s="13">
        <v>10100359861</v>
      </c>
      <c r="I6573" s="13">
        <v>30</v>
      </c>
      <c r="J6573" s="17" t="s">
        <v>22369</v>
      </c>
      <c r="K6573" s="16" t="s">
        <v>36752</v>
      </c>
    </row>
    <row r="6574" spans="1:11" s="12" customFormat="1" ht="33" customHeight="1" x14ac:dyDescent="0.3">
      <c r="A6574" s="13">
        <v>6573</v>
      </c>
      <c r="B6574" s="14" t="s">
        <v>16540</v>
      </c>
      <c r="C6574" s="14"/>
      <c r="D6574" s="15" t="s">
        <v>5551</v>
      </c>
      <c r="E6574" s="14" t="s">
        <v>56697</v>
      </c>
      <c r="F6574" s="16"/>
      <c r="G6574" s="16" t="s">
        <v>19753</v>
      </c>
      <c r="H6574" s="13">
        <v>10100359861</v>
      </c>
      <c r="I6574" s="13">
        <v>100</v>
      </c>
      <c r="J6574" s="17" t="s">
        <v>29156</v>
      </c>
      <c r="K6574" s="16" t="s">
        <v>36752</v>
      </c>
    </row>
    <row r="6575" spans="1:11" s="12" customFormat="1" ht="33" customHeight="1" x14ac:dyDescent="0.3">
      <c r="A6575" s="13">
        <v>6574</v>
      </c>
      <c r="B6575" s="14" t="s">
        <v>9857</v>
      </c>
      <c r="C6575" s="14"/>
      <c r="D6575" s="15" t="s">
        <v>2765</v>
      </c>
      <c r="E6575" s="14" t="s">
        <v>56705</v>
      </c>
      <c r="F6575" s="16" t="s">
        <v>19412</v>
      </c>
      <c r="G6575" s="16" t="s">
        <v>19753</v>
      </c>
      <c r="H6575" s="13">
        <v>10100359861</v>
      </c>
      <c r="I6575" s="13">
        <v>100</v>
      </c>
      <c r="J6575" s="17" t="s">
        <v>22472</v>
      </c>
      <c r="K6575" s="16" t="s">
        <v>36752</v>
      </c>
    </row>
    <row r="6576" spans="1:11" s="12" customFormat="1" ht="33" customHeight="1" x14ac:dyDescent="0.3">
      <c r="A6576" s="13">
        <v>6575</v>
      </c>
      <c r="B6576" s="14" t="s">
        <v>41167</v>
      </c>
      <c r="C6576" s="14"/>
      <c r="D6576" s="15" t="s">
        <v>40505</v>
      </c>
      <c r="E6576" s="14" t="s">
        <v>56706</v>
      </c>
      <c r="F6576" s="16"/>
      <c r="G6576" s="16" t="s">
        <v>19753</v>
      </c>
      <c r="H6576" s="13">
        <v>10100359861</v>
      </c>
      <c r="I6576" s="13">
        <v>100</v>
      </c>
      <c r="J6576" s="17" t="s">
        <v>41933</v>
      </c>
      <c r="K6576" s="16" t="s">
        <v>36752</v>
      </c>
    </row>
    <row r="6577" spans="1:11" s="12" customFormat="1" ht="33" customHeight="1" x14ac:dyDescent="0.3">
      <c r="A6577" s="13">
        <v>6576</v>
      </c>
      <c r="B6577" s="14" t="s">
        <v>17673</v>
      </c>
      <c r="C6577" s="14"/>
      <c r="D6577" s="15" t="s">
        <v>2775</v>
      </c>
      <c r="E6577" s="14" t="s">
        <v>56707</v>
      </c>
      <c r="F6577" s="16"/>
      <c r="G6577" s="16" t="s">
        <v>19753</v>
      </c>
      <c r="H6577" s="13">
        <v>10100359861</v>
      </c>
      <c r="I6577" s="13">
        <v>100</v>
      </c>
      <c r="J6577" s="17" t="s">
        <v>30289</v>
      </c>
      <c r="K6577" s="16" t="s">
        <v>36752</v>
      </c>
    </row>
    <row r="6578" spans="1:11" s="12" customFormat="1" ht="33" customHeight="1" x14ac:dyDescent="0.3">
      <c r="A6578" s="13">
        <v>6577</v>
      </c>
      <c r="B6578" s="14" t="s">
        <v>14134</v>
      </c>
      <c r="C6578" s="14"/>
      <c r="D6578" s="15" t="s">
        <v>2776</v>
      </c>
      <c r="E6578" s="14" t="s">
        <v>56714</v>
      </c>
      <c r="F6578" s="16" t="s">
        <v>19412</v>
      </c>
      <c r="G6578" s="16" t="s">
        <v>19753</v>
      </c>
      <c r="H6578" s="13">
        <v>10100359861</v>
      </c>
      <c r="I6578" s="13">
        <v>100</v>
      </c>
      <c r="J6578" s="17" t="s">
        <v>26748</v>
      </c>
      <c r="K6578" s="16" t="s">
        <v>36752</v>
      </c>
    </row>
    <row r="6579" spans="1:11" s="12" customFormat="1" ht="33" customHeight="1" x14ac:dyDescent="0.3">
      <c r="A6579" s="13">
        <v>6578</v>
      </c>
      <c r="B6579" s="14" t="s">
        <v>14147</v>
      </c>
      <c r="C6579" s="14"/>
      <c r="D6579" s="15" t="s">
        <v>2777</v>
      </c>
      <c r="E6579" s="14" t="s">
        <v>56715</v>
      </c>
      <c r="F6579" s="16" t="s">
        <v>19412</v>
      </c>
      <c r="G6579" s="16" t="s">
        <v>19753</v>
      </c>
      <c r="H6579" s="13">
        <v>10100359861</v>
      </c>
      <c r="I6579" s="13">
        <v>100</v>
      </c>
      <c r="J6579" s="17" t="s">
        <v>26761</v>
      </c>
      <c r="K6579" s="16" t="s">
        <v>36752</v>
      </c>
    </row>
    <row r="6580" spans="1:11" s="12" customFormat="1" ht="33" customHeight="1" x14ac:dyDescent="0.3">
      <c r="A6580" s="13">
        <v>6579</v>
      </c>
      <c r="B6580" s="14" t="s">
        <v>14155</v>
      </c>
      <c r="C6580" s="14"/>
      <c r="D6580" s="15" t="s">
        <v>3592</v>
      </c>
      <c r="E6580" s="14" t="s">
        <v>56731</v>
      </c>
      <c r="F6580" s="16" t="s">
        <v>19412</v>
      </c>
      <c r="G6580" s="16" t="s">
        <v>19753</v>
      </c>
      <c r="H6580" s="13">
        <v>10100359861</v>
      </c>
      <c r="I6580" s="13">
        <v>50</v>
      </c>
      <c r="J6580" s="17" t="s">
        <v>26769</v>
      </c>
      <c r="K6580" s="16" t="s">
        <v>36752</v>
      </c>
    </row>
    <row r="6581" spans="1:11" s="12" customFormat="1" ht="33" customHeight="1" x14ac:dyDescent="0.3">
      <c r="A6581" s="13">
        <v>6580</v>
      </c>
      <c r="B6581" s="14" t="s">
        <v>9915</v>
      </c>
      <c r="C6581" s="14"/>
      <c r="D6581" s="15" t="s">
        <v>3953</v>
      </c>
      <c r="E6581" s="14" t="s">
        <v>57503</v>
      </c>
      <c r="F6581" s="16" t="s">
        <v>19413</v>
      </c>
      <c r="G6581" s="16" t="s">
        <v>19753</v>
      </c>
      <c r="H6581" s="13">
        <v>10100359861</v>
      </c>
      <c r="I6581" s="13">
        <v>20</v>
      </c>
      <c r="J6581" s="17" t="s">
        <v>22530</v>
      </c>
      <c r="K6581" s="16" t="s">
        <v>36752</v>
      </c>
    </row>
    <row r="6582" spans="1:11" s="12" customFormat="1" ht="33" customHeight="1" x14ac:dyDescent="0.3">
      <c r="A6582" s="13">
        <v>6581</v>
      </c>
      <c r="B6582" s="14" t="s">
        <v>14669</v>
      </c>
      <c r="C6582" s="14"/>
      <c r="D6582" s="15" t="s">
        <v>4144</v>
      </c>
      <c r="E6582" s="14" t="s">
        <v>48535</v>
      </c>
      <c r="F6582" s="16"/>
      <c r="G6582" s="16" t="s">
        <v>20056</v>
      </c>
      <c r="H6582" s="13">
        <v>14009001795</v>
      </c>
      <c r="I6582" s="13">
        <v>30</v>
      </c>
      <c r="J6582" s="17" t="s">
        <v>27283</v>
      </c>
      <c r="K6582" s="16" t="s">
        <v>36752</v>
      </c>
    </row>
    <row r="6583" spans="1:11" s="12" customFormat="1" ht="33" customHeight="1" x14ac:dyDescent="0.3">
      <c r="A6583" s="13">
        <v>6582</v>
      </c>
      <c r="B6583" s="14" t="s">
        <v>19108</v>
      </c>
      <c r="C6583" s="14"/>
      <c r="D6583" s="15" t="s">
        <v>4144</v>
      </c>
      <c r="E6583" s="14" t="s">
        <v>48535</v>
      </c>
      <c r="F6583" s="16"/>
      <c r="G6583" s="16" t="s">
        <v>20056</v>
      </c>
      <c r="H6583" s="13">
        <v>14009001795</v>
      </c>
      <c r="I6583" s="13">
        <v>30</v>
      </c>
      <c r="J6583" s="17" t="s">
        <v>31725</v>
      </c>
      <c r="K6583" s="16" t="s">
        <v>36752</v>
      </c>
    </row>
    <row r="6584" spans="1:11" s="12" customFormat="1" ht="33" customHeight="1" x14ac:dyDescent="0.3">
      <c r="A6584" s="13">
        <v>6583</v>
      </c>
      <c r="B6584" s="14" t="s">
        <v>14670</v>
      </c>
      <c r="C6584" s="14"/>
      <c r="D6584" s="15" t="s">
        <v>4145</v>
      </c>
      <c r="E6584" s="14" t="s">
        <v>48536</v>
      </c>
      <c r="F6584" s="16"/>
      <c r="G6584" s="16" t="s">
        <v>20056</v>
      </c>
      <c r="H6584" s="13">
        <v>14009001795</v>
      </c>
      <c r="I6584" s="13">
        <v>60</v>
      </c>
      <c r="J6584" s="17" t="s">
        <v>27284</v>
      </c>
      <c r="K6584" s="16" t="s">
        <v>36752</v>
      </c>
    </row>
    <row r="6585" spans="1:11" s="12" customFormat="1" ht="33" customHeight="1" x14ac:dyDescent="0.3">
      <c r="A6585" s="13">
        <v>6584</v>
      </c>
      <c r="B6585" s="14" t="s">
        <v>32273</v>
      </c>
      <c r="C6585" s="14"/>
      <c r="D6585" s="15" t="s">
        <v>4145</v>
      </c>
      <c r="E6585" s="14" t="s">
        <v>48536</v>
      </c>
      <c r="F6585" s="16"/>
      <c r="G6585" s="16" t="s">
        <v>20056</v>
      </c>
      <c r="H6585" s="13">
        <v>14009001795</v>
      </c>
      <c r="I6585" s="13">
        <v>60</v>
      </c>
      <c r="J6585" s="17" t="s">
        <v>34035</v>
      </c>
      <c r="K6585" s="16" t="s">
        <v>36752</v>
      </c>
    </row>
    <row r="6586" spans="1:11" s="12" customFormat="1" ht="33" customHeight="1" x14ac:dyDescent="0.3">
      <c r="A6586" s="13">
        <v>6585</v>
      </c>
      <c r="B6586" s="14" t="s">
        <v>14671</v>
      </c>
      <c r="C6586" s="14"/>
      <c r="D6586" s="15" t="s">
        <v>4146</v>
      </c>
      <c r="E6586" s="14" t="s">
        <v>48537</v>
      </c>
      <c r="F6586" s="16"/>
      <c r="G6586" s="16" t="s">
        <v>20056</v>
      </c>
      <c r="H6586" s="13">
        <v>14009001795</v>
      </c>
      <c r="I6586" s="13">
        <v>60</v>
      </c>
      <c r="J6586" s="17" t="s">
        <v>27285</v>
      </c>
      <c r="K6586" s="16" t="s">
        <v>36752</v>
      </c>
    </row>
    <row r="6587" spans="1:11" s="12" customFormat="1" ht="33" customHeight="1" x14ac:dyDescent="0.3">
      <c r="A6587" s="13">
        <v>6586</v>
      </c>
      <c r="B6587" s="14" t="s">
        <v>18947</v>
      </c>
      <c r="C6587" s="14"/>
      <c r="D6587" s="15" t="s">
        <v>7114</v>
      </c>
      <c r="E6587" s="14" t="s">
        <v>48538</v>
      </c>
      <c r="F6587" s="16"/>
      <c r="G6587" s="16" t="s">
        <v>20056</v>
      </c>
      <c r="H6587" s="13">
        <v>14009001795</v>
      </c>
      <c r="I6587" s="13">
        <v>30</v>
      </c>
      <c r="J6587" s="17" t="s">
        <v>31564</v>
      </c>
      <c r="K6587" s="16" t="s">
        <v>36752</v>
      </c>
    </row>
    <row r="6588" spans="1:11" s="12" customFormat="1" ht="33" customHeight="1" x14ac:dyDescent="0.3">
      <c r="A6588" s="13">
        <v>6587</v>
      </c>
      <c r="B6588" s="14" t="s">
        <v>33150</v>
      </c>
      <c r="C6588" s="14"/>
      <c r="D6588" s="15" t="s">
        <v>33773</v>
      </c>
      <c r="E6588" s="14" t="s">
        <v>48539</v>
      </c>
      <c r="F6588" s="16"/>
      <c r="G6588" s="16" t="s">
        <v>20056</v>
      </c>
      <c r="H6588" s="13">
        <v>14009001795</v>
      </c>
      <c r="I6588" s="13">
        <v>20</v>
      </c>
      <c r="J6588" s="17" t="s">
        <v>34911</v>
      </c>
      <c r="K6588" s="16" t="s">
        <v>36752</v>
      </c>
    </row>
    <row r="6589" spans="1:11" s="12" customFormat="1" ht="33" customHeight="1" x14ac:dyDescent="0.3">
      <c r="A6589" s="13">
        <v>6588</v>
      </c>
      <c r="B6589" s="14" t="s">
        <v>14674</v>
      </c>
      <c r="C6589" s="14"/>
      <c r="D6589" s="15" t="s">
        <v>4149</v>
      </c>
      <c r="E6589" s="14" t="s">
        <v>48540</v>
      </c>
      <c r="F6589" s="16" t="s">
        <v>19413</v>
      </c>
      <c r="G6589" s="16" t="s">
        <v>20056</v>
      </c>
      <c r="H6589" s="13">
        <v>14009001795</v>
      </c>
      <c r="I6589" s="13">
        <v>20</v>
      </c>
      <c r="J6589" s="17" t="s">
        <v>27288</v>
      </c>
      <c r="K6589" s="16" t="s">
        <v>36752</v>
      </c>
    </row>
    <row r="6590" spans="1:11" s="12" customFormat="1" ht="33" customHeight="1" x14ac:dyDescent="0.3">
      <c r="A6590" s="13">
        <v>6589</v>
      </c>
      <c r="B6590" s="14" t="s">
        <v>18290</v>
      </c>
      <c r="C6590" s="14"/>
      <c r="D6590" s="15" t="s">
        <v>6735</v>
      </c>
      <c r="E6590" s="14" t="s">
        <v>48541</v>
      </c>
      <c r="F6590" s="16"/>
      <c r="G6590" s="16" t="s">
        <v>20056</v>
      </c>
      <c r="H6590" s="13">
        <v>14009001795</v>
      </c>
      <c r="I6590" s="13">
        <v>30</v>
      </c>
      <c r="J6590" s="17" t="s">
        <v>30907</v>
      </c>
      <c r="K6590" s="16" t="s">
        <v>36752</v>
      </c>
    </row>
    <row r="6591" spans="1:11" s="12" customFormat="1" ht="33" customHeight="1" x14ac:dyDescent="0.3">
      <c r="A6591" s="13">
        <v>6590</v>
      </c>
      <c r="B6591" s="14" t="s">
        <v>16601</v>
      </c>
      <c r="C6591" s="14"/>
      <c r="D6591" s="15" t="s">
        <v>5606</v>
      </c>
      <c r="E6591" s="14" t="s">
        <v>48542</v>
      </c>
      <c r="F6591" s="16" t="s">
        <v>19413</v>
      </c>
      <c r="G6591" s="16" t="s">
        <v>20056</v>
      </c>
      <c r="H6591" s="13">
        <v>14009001795</v>
      </c>
      <c r="I6591" s="13">
        <v>20</v>
      </c>
      <c r="J6591" s="17" t="s">
        <v>29217</v>
      </c>
      <c r="K6591" s="16" t="s">
        <v>36752</v>
      </c>
    </row>
    <row r="6592" spans="1:11" s="12" customFormat="1" ht="33" customHeight="1" x14ac:dyDescent="0.3">
      <c r="A6592" s="13">
        <v>6591</v>
      </c>
      <c r="B6592" s="14" t="s">
        <v>14672</v>
      </c>
      <c r="C6592" s="14"/>
      <c r="D6592" s="15" t="s">
        <v>4147</v>
      </c>
      <c r="E6592" s="14" t="s">
        <v>48543</v>
      </c>
      <c r="F6592" s="16"/>
      <c r="G6592" s="16" t="s">
        <v>20056</v>
      </c>
      <c r="H6592" s="13">
        <v>14009001795</v>
      </c>
      <c r="I6592" s="13">
        <v>60</v>
      </c>
      <c r="J6592" s="17" t="s">
        <v>27286</v>
      </c>
      <c r="K6592" s="16" t="s">
        <v>36752</v>
      </c>
    </row>
    <row r="6593" spans="1:11" s="12" customFormat="1" ht="33" customHeight="1" x14ac:dyDescent="0.3">
      <c r="A6593" s="13">
        <v>6592</v>
      </c>
      <c r="B6593" s="14" t="s">
        <v>14675</v>
      </c>
      <c r="C6593" s="14"/>
      <c r="D6593" s="15" t="s">
        <v>4150</v>
      </c>
      <c r="E6593" s="14" t="s">
        <v>48544</v>
      </c>
      <c r="F6593" s="16"/>
      <c r="G6593" s="16" t="s">
        <v>20056</v>
      </c>
      <c r="H6593" s="13">
        <v>14009001795</v>
      </c>
      <c r="I6593" s="13">
        <v>60</v>
      </c>
      <c r="J6593" s="17" t="s">
        <v>27289</v>
      </c>
      <c r="K6593" s="16" t="s">
        <v>36752</v>
      </c>
    </row>
    <row r="6594" spans="1:11" s="12" customFormat="1" ht="33" customHeight="1" x14ac:dyDescent="0.3">
      <c r="A6594" s="13">
        <v>6593</v>
      </c>
      <c r="B6594" s="14" t="s">
        <v>32272</v>
      </c>
      <c r="C6594" s="14"/>
      <c r="D6594" s="15" t="s">
        <v>4148</v>
      </c>
      <c r="E6594" s="14" t="s">
        <v>48545</v>
      </c>
      <c r="F6594" s="16"/>
      <c r="G6594" s="16" t="s">
        <v>20056</v>
      </c>
      <c r="H6594" s="13">
        <v>14009001795</v>
      </c>
      <c r="I6594" s="13">
        <v>60</v>
      </c>
      <c r="J6594" s="17" t="s">
        <v>34034</v>
      </c>
      <c r="K6594" s="16" t="s">
        <v>36752</v>
      </c>
    </row>
    <row r="6595" spans="1:11" s="12" customFormat="1" ht="33" customHeight="1" x14ac:dyDescent="0.3">
      <c r="A6595" s="13">
        <v>6594</v>
      </c>
      <c r="B6595" s="14" t="s">
        <v>14673</v>
      </c>
      <c r="C6595" s="14"/>
      <c r="D6595" s="15" t="s">
        <v>4148</v>
      </c>
      <c r="E6595" s="14" t="s">
        <v>48545</v>
      </c>
      <c r="F6595" s="16"/>
      <c r="G6595" s="16" t="s">
        <v>20056</v>
      </c>
      <c r="H6595" s="13">
        <v>14009001795</v>
      </c>
      <c r="I6595" s="13">
        <v>60</v>
      </c>
      <c r="J6595" s="17" t="s">
        <v>27287</v>
      </c>
      <c r="K6595" s="16" t="s">
        <v>36752</v>
      </c>
    </row>
    <row r="6596" spans="1:11" s="12" customFormat="1" ht="33" customHeight="1" x14ac:dyDescent="0.3">
      <c r="A6596" s="13">
        <v>6595</v>
      </c>
      <c r="B6596" s="14" t="s">
        <v>33149</v>
      </c>
      <c r="C6596" s="14"/>
      <c r="D6596" s="15" t="s">
        <v>33772</v>
      </c>
      <c r="E6596" s="14" t="s">
        <v>48546</v>
      </c>
      <c r="F6596" s="16"/>
      <c r="G6596" s="16" t="s">
        <v>20056</v>
      </c>
      <c r="H6596" s="13">
        <v>14009001795</v>
      </c>
      <c r="I6596" s="13">
        <v>20</v>
      </c>
      <c r="J6596" s="17" t="s">
        <v>34910</v>
      </c>
      <c r="K6596" s="16" t="s">
        <v>36752</v>
      </c>
    </row>
    <row r="6597" spans="1:11" s="12" customFormat="1" ht="33" customHeight="1" x14ac:dyDescent="0.3">
      <c r="A6597" s="13">
        <v>6596</v>
      </c>
      <c r="B6597" s="14" t="s">
        <v>10454</v>
      </c>
      <c r="C6597" s="14"/>
      <c r="D6597" s="15" t="s">
        <v>3614</v>
      </c>
      <c r="E6597" s="14" t="s">
        <v>48260</v>
      </c>
      <c r="F6597" s="16" t="s">
        <v>19412</v>
      </c>
      <c r="G6597" s="16" t="s">
        <v>19964</v>
      </c>
      <c r="H6597" s="13">
        <v>10101366018</v>
      </c>
      <c r="I6597" s="13">
        <v>30</v>
      </c>
      <c r="J6597" s="17" t="s">
        <v>23068</v>
      </c>
      <c r="K6597" s="16" t="s">
        <v>36752</v>
      </c>
    </row>
    <row r="6598" spans="1:11" s="12" customFormat="1" ht="33" customHeight="1" x14ac:dyDescent="0.3">
      <c r="A6598" s="13">
        <v>6597</v>
      </c>
      <c r="B6598" s="14" t="s">
        <v>11529</v>
      </c>
      <c r="C6598" s="14"/>
      <c r="D6598" s="15" t="s">
        <v>2485</v>
      </c>
      <c r="E6598" s="14" t="s">
        <v>51105</v>
      </c>
      <c r="F6598" s="16" t="s">
        <v>19483</v>
      </c>
      <c r="G6598" s="16" t="s">
        <v>19964</v>
      </c>
      <c r="H6598" s="13">
        <v>10101366018</v>
      </c>
      <c r="I6598" s="13">
        <v>30</v>
      </c>
      <c r="J6598" s="17" t="s">
        <v>24144</v>
      </c>
      <c r="K6598" s="16" t="s">
        <v>36752</v>
      </c>
    </row>
    <row r="6599" spans="1:11" s="12" customFormat="1" ht="33" customHeight="1" x14ac:dyDescent="0.3">
      <c r="A6599" s="13">
        <v>6598</v>
      </c>
      <c r="B6599" s="14" t="s">
        <v>13207</v>
      </c>
      <c r="C6599" s="14"/>
      <c r="D6599" s="15" t="s">
        <v>328</v>
      </c>
      <c r="E6599" s="14" t="s">
        <v>54629</v>
      </c>
      <c r="F6599" s="16" t="s">
        <v>19412</v>
      </c>
      <c r="G6599" s="16" t="s">
        <v>19964</v>
      </c>
      <c r="H6599" s="13">
        <v>10101366018</v>
      </c>
      <c r="I6599" s="13">
        <v>20</v>
      </c>
      <c r="J6599" s="17" t="s">
        <v>25822</v>
      </c>
      <c r="K6599" s="16" t="s">
        <v>36752</v>
      </c>
    </row>
    <row r="6600" spans="1:11" s="12" customFormat="1" ht="33" customHeight="1" x14ac:dyDescent="0.3">
      <c r="A6600" s="13">
        <v>6599</v>
      </c>
      <c r="B6600" s="14" t="s">
        <v>44657</v>
      </c>
      <c r="C6600" s="14"/>
      <c r="D6600" s="15" t="s">
        <v>45111</v>
      </c>
      <c r="E6600" s="14" t="s">
        <v>55345</v>
      </c>
      <c r="F6600" s="16" t="s">
        <v>19469</v>
      </c>
      <c r="G6600" s="16" t="s">
        <v>19964</v>
      </c>
      <c r="H6600" s="16" t="s">
        <v>44220</v>
      </c>
      <c r="I6600" s="13">
        <v>10</v>
      </c>
      <c r="J6600" s="16" t="s">
        <v>45564</v>
      </c>
      <c r="K6600" s="16" t="s">
        <v>36752</v>
      </c>
    </row>
    <row r="6601" spans="1:11" s="12" customFormat="1" ht="33" customHeight="1" x14ac:dyDescent="0.3">
      <c r="A6601" s="13">
        <v>6600</v>
      </c>
      <c r="B6601" s="14" t="s">
        <v>41262</v>
      </c>
      <c r="C6601" s="14"/>
      <c r="D6601" s="15" t="s">
        <v>40558</v>
      </c>
      <c r="E6601" s="14" t="s">
        <v>55346</v>
      </c>
      <c r="F6601" s="16" t="s">
        <v>19452</v>
      </c>
      <c r="G6601" s="16" t="s">
        <v>19964</v>
      </c>
      <c r="H6601" s="13">
        <v>10101366018</v>
      </c>
      <c r="I6601" s="13">
        <v>10</v>
      </c>
      <c r="J6601" s="17" t="s">
        <v>42028</v>
      </c>
      <c r="K6601" s="16" t="s">
        <v>36752</v>
      </c>
    </row>
    <row r="6602" spans="1:11" s="12" customFormat="1" ht="33" customHeight="1" x14ac:dyDescent="0.3">
      <c r="A6602" s="13">
        <v>6601</v>
      </c>
      <c r="B6602" s="14" t="s">
        <v>41265</v>
      </c>
      <c r="C6602" s="14"/>
      <c r="D6602" s="15" t="s">
        <v>40560</v>
      </c>
      <c r="E6602" s="14" t="s">
        <v>55347</v>
      </c>
      <c r="F6602" s="16"/>
      <c r="G6602" s="16" t="s">
        <v>19964</v>
      </c>
      <c r="H6602" s="13">
        <v>10101366018</v>
      </c>
      <c r="I6602" s="13">
        <v>10</v>
      </c>
      <c r="J6602" s="17" t="s">
        <v>42031</v>
      </c>
      <c r="K6602" s="16" t="s">
        <v>36752</v>
      </c>
    </row>
    <row r="6603" spans="1:11" s="12" customFormat="1" ht="33" customHeight="1" x14ac:dyDescent="0.3">
      <c r="A6603" s="13">
        <v>6602</v>
      </c>
      <c r="B6603" s="14" t="s">
        <v>43981</v>
      </c>
      <c r="C6603" s="14"/>
      <c r="D6603" s="15" t="s">
        <v>43846</v>
      </c>
      <c r="E6603" s="14" t="s">
        <v>55348</v>
      </c>
      <c r="F6603" s="16" t="s">
        <v>19426</v>
      </c>
      <c r="G6603" s="16" t="s">
        <v>19964</v>
      </c>
      <c r="H6603" s="16" t="s">
        <v>44220</v>
      </c>
      <c r="I6603" s="16">
        <v>10</v>
      </c>
      <c r="J6603" s="16" t="s">
        <v>44221</v>
      </c>
      <c r="K6603" s="16" t="s">
        <v>36752</v>
      </c>
    </row>
    <row r="6604" spans="1:11" s="12" customFormat="1" ht="33" customHeight="1" x14ac:dyDescent="0.3">
      <c r="A6604" s="13">
        <v>6603</v>
      </c>
      <c r="B6604" s="14" t="s">
        <v>17674</v>
      </c>
      <c r="C6604" s="14"/>
      <c r="D6604" s="15" t="s">
        <v>2769</v>
      </c>
      <c r="E6604" s="14" t="s">
        <v>56668</v>
      </c>
      <c r="F6604" s="16"/>
      <c r="G6604" s="16" t="s">
        <v>19964</v>
      </c>
      <c r="H6604" s="13">
        <v>10101366018</v>
      </c>
      <c r="I6604" s="13">
        <v>60</v>
      </c>
      <c r="J6604" s="17" t="s">
        <v>30290</v>
      </c>
      <c r="K6604" s="16" t="s">
        <v>36752</v>
      </c>
    </row>
    <row r="6605" spans="1:11" s="12" customFormat="1" ht="33" customHeight="1" x14ac:dyDescent="0.3">
      <c r="A6605" s="13">
        <v>6604</v>
      </c>
      <c r="B6605" s="14" t="s">
        <v>41107</v>
      </c>
      <c r="C6605" s="14"/>
      <c r="D6605" s="15" t="s">
        <v>40476</v>
      </c>
      <c r="E6605" s="14" t="s">
        <v>49944</v>
      </c>
      <c r="F6605" s="16"/>
      <c r="G6605" s="16" t="s">
        <v>36769</v>
      </c>
      <c r="H6605" s="13">
        <v>10380634360</v>
      </c>
      <c r="I6605" s="13">
        <v>30</v>
      </c>
      <c r="J6605" s="17" t="s">
        <v>41873</v>
      </c>
      <c r="K6605" s="16" t="s">
        <v>36752</v>
      </c>
    </row>
    <row r="6606" spans="1:11" s="12" customFormat="1" ht="33" customHeight="1" x14ac:dyDescent="0.3">
      <c r="A6606" s="13">
        <v>6605</v>
      </c>
      <c r="B6606" s="14" t="s">
        <v>35950</v>
      </c>
      <c r="C6606" s="14"/>
      <c r="D6606" s="15" t="s">
        <v>36620</v>
      </c>
      <c r="E6606" s="14" t="s">
        <v>49945</v>
      </c>
      <c r="F6606" s="16"/>
      <c r="G6606" s="16" t="s">
        <v>36769</v>
      </c>
      <c r="H6606" s="13">
        <v>10380634360</v>
      </c>
      <c r="I6606" s="13">
        <v>30</v>
      </c>
      <c r="J6606" s="17" t="s">
        <v>37745</v>
      </c>
      <c r="K6606" s="16" t="s">
        <v>36752</v>
      </c>
    </row>
    <row r="6607" spans="1:11" s="12" customFormat="1" ht="33" customHeight="1" x14ac:dyDescent="0.3">
      <c r="A6607" s="13">
        <v>6606</v>
      </c>
      <c r="B6607" s="14" t="s">
        <v>10412</v>
      </c>
      <c r="C6607" s="14"/>
      <c r="D6607" s="15" t="s">
        <v>61</v>
      </c>
      <c r="E6607" s="14" t="s">
        <v>48171</v>
      </c>
      <c r="F6607" s="16" t="s">
        <v>19413</v>
      </c>
      <c r="G6607" s="16" t="s">
        <v>19810</v>
      </c>
      <c r="H6607" s="13">
        <v>10320358206</v>
      </c>
      <c r="I6607" s="13">
        <v>20</v>
      </c>
      <c r="J6607" s="17" t="s">
        <v>23026</v>
      </c>
      <c r="K6607" s="16" t="s">
        <v>36752</v>
      </c>
    </row>
    <row r="6608" spans="1:11" s="12" customFormat="1" ht="33" customHeight="1" x14ac:dyDescent="0.3">
      <c r="A6608" s="13">
        <v>6607</v>
      </c>
      <c r="B6608" s="14" t="s">
        <v>10411</v>
      </c>
      <c r="C6608" s="14"/>
      <c r="D6608" s="15" t="s">
        <v>61</v>
      </c>
      <c r="E6608" s="14" t="s">
        <v>48171</v>
      </c>
      <c r="F6608" s="16" t="s">
        <v>19425</v>
      </c>
      <c r="G6608" s="16" t="s">
        <v>19810</v>
      </c>
      <c r="H6608" s="13">
        <v>10320358206</v>
      </c>
      <c r="I6608" s="13">
        <v>20</v>
      </c>
      <c r="J6608" s="17" t="s">
        <v>23025</v>
      </c>
      <c r="K6608" s="16" t="s">
        <v>36752</v>
      </c>
    </row>
    <row r="6609" spans="1:11" s="12" customFormat="1" ht="33" customHeight="1" x14ac:dyDescent="0.3">
      <c r="A6609" s="13">
        <v>6608</v>
      </c>
      <c r="B6609" s="14" t="s">
        <v>10410</v>
      </c>
      <c r="C6609" s="14"/>
      <c r="D6609" s="15" t="s">
        <v>61</v>
      </c>
      <c r="E6609" s="14" t="s">
        <v>48171</v>
      </c>
      <c r="F6609" s="16" t="s">
        <v>19423</v>
      </c>
      <c r="G6609" s="16" t="s">
        <v>19810</v>
      </c>
      <c r="H6609" s="13">
        <v>10320358206</v>
      </c>
      <c r="I6609" s="13">
        <v>20</v>
      </c>
      <c r="J6609" s="17" t="s">
        <v>23024</v>
      </c>
      <c r="K6609" s="16" t="s">
        <v>36752</v>
      </c>
    </row>
    <row r="6610" spans="1:11" s="12" customFormat="1" ht="33" customHeight="1" x14ac:dyDescent="0.3">
      <c r="A6610" s="13">
        <v>6609</v>
      </c>
      <c r="B6610" s="14" t="s">
        <v>10523</v>
      </c>
      <c r="C6610" s="14"/>
      <c r="D6610" s="15" t="s">
        <v>2649</v>
      </c>
      <c r="E6610" s="14" t="s">
        <v>48751</v>
      </c>
      <c r="F6610" s="16" t="s">
        <v>19412</v>
      </c>
      <c r="G6610" s="16" t="s">
        <v>19810</v>
      </c>
      <c r="H6610" s="13">
        <v>10320358206</v>
      </c>
      <c r="I6610" s="13">
        <v>90</v>
      </c>
      <c r="J6610" s="17" t="s">
        <v>23138</v>
      </c>
      <c r="K6610" s="16" t="s">
        <v>36752</v>
      </c>
    </row>
    <row r="6611" spans="1:11" s="12" customFormat="1" ht="33" customHeight="1" x14ac:dyDescent="0.3">
      <c r="A6611" s="13">
        <v>6610</v>
      </c>
      <c r="B6611" s="14" t="s">
        <v>10522</v>
      </c>
      <c r="C6611" s="14"/>
      <c r="D6611" s="15" t="s">
        <v>2649</v>
      </c>
      <c r="E6611" s="14" t="s">
        <v>48751</v>
      </c>
      <c r="F6611" s="16" t="s">
        <v>19412</v>
      </c>
      <c r="G6611" s="16" t="s">
        <v>19810</v>
      </c>
      <c r="H6611" s="13">
        <v>10320358206</v>
      </c>
      <c r="I6611" s="13">
        <v>30</v>
      </c>
      <c r="J6611" s="17" t="s">
        <v>23137</v>
      </c>
      <c r="K6611" s="16" t="s">
        <v>36752</v>
      </c>
    </row>
    <row r="6612" spans="1:11" s="12" customFormat="1" ht="33" customHeight="1" x14ac:dyDescent="0.3">
      <c r="A6612" s="13">
        <v>6611</v>
      </c>
      <c r="B6612" s="14" t="s">
        <v>10521</v>
      </c>
      <c r="C6612" s="14"/>
      <c r="D6612" s="15" t="s">
        <v>2649</v>
      </c>
      <c r="E6612" s="14" t="s">
        <v>48751</v>
      </c>
      <c r="F6612" s="16" t="s">
        <v>19412</v>
      </c>
      <c r="G6612" s="16" t="s">
        <v>19810</v>
      </c>
      <c r="H6612" s="13">
        <v>10320358206</v>
      </c>
      <c r="I6612" s="13">
        <v>36</v>
      </c>
      <c r="J6612" s="17" t="s">
        <v>23136</v>
      </c>
      <c r="K6612" s="16" t="s">
        <v>36752</v>
      </c>
    </row>
    <row r="6613" spans="1:11" s="12" customFormat="1" ht="33" customHeight="1" x14ac:dyDescent="0.3">
      <c r="A6613" s="13">
        <v>6612</v>
      </c>
      <c r="B6613" s="14" t="s">
        <v>15628</v>
      </c>
      <c r="C6613" s="14"/>
      <c r="D6613" s="15" t="s">
        <v>4917</v>
      </c>
      <c r="E6613" s="14" t="s">
        <v>49681</v>
      </c>
      <c r="F6613" s="16"/>
      <c r="G6613" s="16" t="s">
        <v>19810</v>
      </c>
      <c r="H6613" s="13">
        <v>10320358206</v>
      </c>
      <c r="I6613" s="13">
        <v>30</v>
      </c>
      <c r="J6613" s="17" t="s">
        <v>28242</v>
      </c>
      <c r="K6613" s="16" t="s">
        <v>36752</v>
      </c>
    </row>
    <row r="6614" spans="1:11" s="12" customFormat="1" ht="33" customHeight="1" x14ac:dyDescent="0.3">
      <c r="A6614" s="13">
        <v>6613</v>
      </c>
      <c r="B6614" s="14" t="s">
        <v>15629</v>
      </c>
      <c r="C6614" s="14"/>
      <c r="D6614" s="15" t="s">
        <v>4918</v>
      </c>
      <c r="E6614" s="14" t="s">
        <v>49682</v>
      </c>
      <c r="F6614" s="16"/>
      <c r="G6614" s="16" t="s">
        <v>19810</v>
      </c>
      <c r="H6614" s="13">
        <v>10320358206</v>
      </c>
      <c r="I6614" s="13">
        <v>30</v>
      </c>
      <c r="J6614" s="17" t="s">
        <v>28243</v>
      </c>
      <c r="K6614" s="16" t="s">
        <v>36752</v>
      </c>
    </row>
    <row r="6615" spans="1:11" s="12" customFormat="1" ht="33" customHeight="1" x14ac:dyDescent="0.3">
      <c r="A6615" s="13">
        <v>6614</v>
      </c>
      <c r="B6615" s="14" t="s">
        <v>16337</v>
      </c>
      <c r="C6615" s="14"/>
      <c r="D6615" s="15" t="s">
        <v>5398</v>
      </c>
      <c r="E6615" s="14" t="s">
        <v>49683</v>
      </c>
      <c r="F6615" s="16"/>
      <c r="G6615" s="16" t="s">
        <v>19810</v>
      </c>
      <c r="H6615" s="13">
        <v>10320358206</v>
      </c>
      <c r="I6615" s="13">
        <v>30</v>
      </c>
      <c r="J6615" s="17" t="s">
        <v>28953</v>
      </c>
      <c r="K6615" s="16" t="s">
        <v>36752</v>
      </c>
    </row>
    <row r="6616" spans="1:11" s="12" customFormat="1" ht="33" customHeight="1" x14ac:dyDescent="0.3">
      <c r="A6616" s="13">
        <v>6615</v>
      </c>
      <c r="B6616" s="14" t="s">
        <v>16630</v>
      </c>
      <c r="C6616" s="14"/>
      <c r="D6616" s="15" t="s">
        <v>5634</v>
      </c>
      <c r="E6616" s="14" t="s">
        <v>49684</v>
      </c>
      <c r="F6616" s="16"/>
      <c r="G6616" s="16" t="s">
        <v>19810</v>
      </c>
      <c r="H6616" s="13">
        <v>10320358206</v>
      </c>
      <c r="I6616" s="13">
        <v>30</v>
      </c>
      <c r="J6616" s="17" t="s">
        <v>29246</v>
      </c>
      <c r="K6616" s="16" t="s">
        <v>36752</v>
      </c>
    </row>
    <row r="6617" spans="1:11" s="12" customFormat="1" ht="33" customHeight="1" x14ac:dyDescent="0.3">
      <c r="A6617" s="13">
        <v>6616</v>
      </c>
      <c r="B6617" s="14" t="s">
        <v>16339</v>
      </c>
      <c r="C6617" s="14"/>
      <c r="D6617" s="15" t="s">
        <v>5400</v>
      </c>
      <c r="E6617" s="14" t="s">
        <v>49685</v>
      </c>
      <c r="F6617" s="16" t="s">
        <v>19413</v>
      </c>
      <c r="G6617" s="16" t="s">
        <v>19810</v>
      </c>
      <c r="H6617" s="13">
        <v>10320358206</v>
      </c>
      <c r="I6617" s="13">
        <v>30</v>
      </c>
      <c r="J6617" s="17" t="s">
        <v>28955</v>
      </c>
      <c r="K6617" s="16" t="s">
        <v>36752</v>
      </c>
    </row>
    <row r="6618" spans="1:11" s="12" customFormat="1" ht="33" customHeight="1" x14ac:dyDescent="0.3">
      <c r="A6618" s="13">
        <v>6617</v>
      </c>
      <c r="B6618" s="14" t="s">
        <v>16338</v>
      </c>
      <c r="C6618" s="14"/>
      <c r="D6618" s="15" t="s">
        <v>5399</v>
      </c>
      <c r="E6618" s="14" t="s">
        <v>49686</v>
      </c>
      <c r="F6618" s="16" t="s">
        <v>19413</v>
      </c>
      <c r="G6618" s="16" t="s">
        <v>19810</v>
      </c>
      <c r="H6618" s="13">
        <v>10320358206</v>
      </c>
      <c r="I6618" s="13">
        <v>30</v>
      </c>
      <c r="J6618" s="17" t="s">
        <v>28954</v>
      </c>
      <c r="K6618" s="16" t="s">
        <v>36752</v>
      </c>
    </row>
    <row r="6619" spans="1:11" s="12" customFormat="1" ht="33" customHeight="1" x14ac:dyDescent="0.3">
      <c r="A6619" s="13">
        <v>6618</v>
      </c>
      <c r="B6619" s="14" t="s">
        <v>15630</v>
      </c>
      <c r="C6619" s="14"/>
      <c r="D6619" s="15" t="s">
        <v>4919</v>
      </c>
      <c r="E6619" s="14" t="s">
        <v>49687</v>
      </c>
      <c r="F6619" s="16"/>
      <c r="G6619" s="16" t="s">
        <v>19810</v>
      </c>
      <c r="H6619" s="13">
        <v>10320358206</v>
      </c>
      <c r="I6619" s="13">
        <v>30</v>
      </c>
      <c r="J6619" s="17" t="s">
        <v>28244</v>
      </c>
      <c r="K6619" s="16" t="s">
        <v>36752</v>
      </c>
    </row>
    <row r="6620" spans="1:11" s="12" customFormat="1" ht="33" customHeight="1" x14ac:dyDescent="0.3">
      <c r="A6620" s="13">
        <v>6619</v>
      </c>
      <c r="B6620" s="14" t="s">
        <v>15631</v>
      </c>
      <c r="C6620" s="14"/>
      <c r="D6620" s="15" t="s">
        <v>4920</v>
      </c>
      <c r="E6620" s="14" t="s">
        <v>49688</v>
      </c>
      <c r="F6620" s="16"/>
      <c r="G6620" s="16" t="s">
        <v>19810</v>
      </c>
      <c r="H6620" s="13">
        <v>10320358206</v>
      </c>
      <c r="I6620" s="13">
        <v>30</v>
      </c>
      <c r="J6620" s="17" t="s">
        <v>28245</v>
      </c>
      <c r="K6620" s="16" t="s">
        <v>36752</v>
      </c>
    </row>
    <row r="6621" spans="1:11" s="12" customFormat="1" ht="33" customHeight="1" x14ac:dyDescent="0.3">
      <c r="A6621" s="13">
        <v>6620</v>
      </c>
      <c r="B6621" s="14" t="s">
        <v>12586</v>
      </c>
      <c r="C6621" s="14"/>
      <c r="D6621" s="15" t="s">
        <v>1550</v>
      </c>
      <c r="E6621" s="14" t="s">
        <v>53472</v>
      </c>
      <c r="F6621" s="16" t="s">
        <v>19423</v>
      </c>
      <c r="G6621" s="16" t="s">
        <v>19810</v>
      </c>
      <c r="H6621" s="13">
        <v>10320358206</v>
      </c>
      <c r="I6621" s="13">
        <v>20</v>
      </c>
      <c r="J6621" s="17" t="s">
        <v>25201</v>
      </c>
      <c r="K6621" s="16" t="s">
        <v>36752</v>
      </c>
    </row>
    <row r="6622" spans="1:11" s="12" customFormat="1" ht="33" customHeight="1" x14ac:dyDescent="0.3">
      <c r="A6622" s="13">
        <v>6621</v>
      </c>
      <c r="B6622" s="14" t="s">
        <v>12587</v>
      </c>
      <c r="C6622" s="14"/>
      <c r="D6622" s="15" t="s">
        <v>1550</v>
      </c>
      <c r="E6622" s="14" t="s">
        <v>53472</v>
      </c>
      <c r="F6622" s="16" t="s">
        <v>19425</v>
      </c>
      <c r="G6622" s="16" t="s">
        <v>19810</v>
      </c>
      <c r="H6622" s="13">
        <v>10320358206</v>
      </c>
      <c r="I6622" s="13">
        <v>20</v>
      </c>
      <c r="J6622" s="17" t="s">
        <v>25202</v>
      </c>
      <c r="K6622" s="16" t="s">
        <v>36752</v>
      </c>
    </row>
    <row r="6623" spans="1:11" s="12" customFormat="1" ht="33" customHeight="1" x14ac:dyDescent="0.3">
      <c r="A6623" s="13">
        <v>6622</v>
      </c>
      <c r="B6623" s="14" t="s">
        <v>12590</v>
      </c>
      <c r="C6623" s="14"/>
      <c r="D6623" s="15" t="s">
        <v>3246</v>
      </c>
      <c r="E6623" s="14" t="s">
        <v>53473</v>
      </c>
      <c r="F6623" s="16" t="s">
        <v>19413</v>
      </c>
      <c r="G6623" s="16" t="s">
        <v>19810</v>
      </c>
      <c r="H6623" s="13">
        <v>10320358206</v>
      </c>
      <c r="I6623" s="13">
        <v>20</v>
      </c>
      <c r="J6623" s="17" t="s">
        <v>25205</v>
      </c>
      <c r="K6623" s="16" t="s">
        <v>36752</v>
      </c>
    </row>
    <row r="6624" spans="1:11" s="12" customFormat="1" ht="33" customHeight="1" x14ac:dyDescent="0.3">
      <c r="A6624" s="13">
        <v>6623</v>
      </c>
      <c r="B6624" s="14" t="s">
        <v>12588</v>
      </c>
      <c r="C6624" s="14"/>
      <c r="D6624" s="15" t="s">
        <v>3246</v>
      </c>
      <c r="E6624" s="14" t="s">
        <v>53473</v>
      </c>
      <c r="F6624" s="16" t="s">
        <v>19423</v>
      </c>
      <c r="G6624" s="16" t="s">
        <v>19810</v>
      </c>
      <c r="H6624" s="13">
        <v>10320358206</v>
      </c>
      <c r="I6624" s="13">
        <v>20</v>
      </c>
      <c r="J6624" s="17" t="s">
        <v>25203</v>
      </c>
      <c r="K6624" s="16" t="s">
        <v>36752</v>
      </c>
    </row>
    <row r="6625" spans="1:11" s="12" customFormat="1" ht="33" customHeight="1" x14ac:dyDescent="0.3">
      <c r="A6625" s="13">
        <v>6624</v>
      </c>
      <c r="B6625" s="14" t="s">
        <v>12589</v>
      </c>
      <c r="C6625" s="14"/>
      <c r="D6625" s="15" t="s">
        <v>3246</v>
      </c>
      <c r="E6625" s="14" t="s">
        <v>53473</v>
      </c>
      <c r="F6625" s="16" t="s">
        <v>19425</v>
      </c>
      <c r="G6625" s="16" t="s">
        <v>19810</v>
      </c>
      <c r="H6625" s="13">
        <v>10320358206</v>
      </c>
      <c r="I6625" s="13">
        <v>20</v>
      </c>
      <c r="J6625" s="17" t="s">
        <v>25204</v>
      </c>
      <c r="K6625" s="16" t="s">
        <v>36752</v>
      </c>
    </row>
    <row r="6626" spans="1:11" s="12" customFormat="1" ht="33" customHeight="1" x14ac:dyDescent="0.3">
      <c r="A6626" s="13">
        <v>6625</v>
      </c>
      <c r="B6626" s="14" t="s">
        <v>12593</v>
      </c>
      <c r="C6626" s="14"/>
      <c r="D6626" s="15" t="s">
        <v>1551</v>
      </c>
      <c r="E6626" s="14" t="s">
        <v>53474</v>
      </c>
      <c r="F6626" s="16" t="s">
        <v>19413</v>
      </c>
      <c r="G6626" s="16" t="s">
        <v>19810</v>
      </c>
      <c r="H6626" s="13">
        <v>10320358206</v>
      </c>
      <c r="I6626" s="13">
        <v>20</v>
      </c>
      <c r="J6626" s="17" t="s">
        <v>25208</v>
      </c>
      <c r="K6626" s="16" t="s">
        <v>36752</v>
      </c>
    </row>
    <row r="6627" spans="1:11" s="12" customFormat="1" ht="33" customHeight="1" x14ac:dyDescent="0.3">
      <c r="A6627" s="13">
        <v>6626</v>
      </c>
      <c r="B6627" s="14" t="s">
        <v>12591</v>
      </c>
      <c r="C6627" s="14"/>
      <c r="D6627" s="15" t="s">
        <v>1551</v>
      </c>
      <c r="E6627" s="14" t="s">
        <v>53474</v>
      </c>
      <c r="F6627" s="16" t="s">
        <v>19423</v>
      </c>
      <c r="G6627" s="16" t="s">
        <v>19810</v>
      </c>
      <c r="H6627" s="13">
        <v>10320358206</v>
      </c>
      <c r="I6627" s="13">
        <v>20</v>
      </c>
      <c r="J6627" s="17" t="s">
        <v>25206</v>
      </c>
      <c r="K6627" s="16" t="s">
        <v>36752</v>
      </c>
    </row>
    <row r="6628" spans="1:11" s="12" customFormat="1" ht="33" customHeight="1" x14ac:dyDescent="0.3">
      <c r="A6628" s="13">
        <v>6627</v>
      </c>
      <c r="B6628" s="14" t="s">
        <v>12592</v>
      </c>
      <c r="C6628" s="14"/>
      <c r="D6628" s="15" t="s">
        <v>1551</v>
      </c>
      <c r="E6628" s="14" t="s">
        <v>53474</v>
      </c>
      <c r="F6628" s="16" t="s">
        <v>19425</v>
      </c>
      <c r="G6628" s="16" t="s">
        <v>19810</v>
      </c>
      <c r="H6628" s="13">
        <v>10320358206</v>
      </c>
      <c r="I6628" s="13">
        <v>20</v>
      </c>
      <c r="J6628" s="17" t="s">
        <v>25207</v>
      </c>
      <c r="K6628" s="16" t="s">
        <v>36752</v>
      </c>
    </row>
    <row r="6629" spans="1:11" s="12" customFormat="1" ht="33" customHeight="1" x14ac:dyDescent="0.3">
      <c r="A6629" s="13">
        <v>6628</v>
      </c>
      <c r="B6629" s="14" t="s">
        <v>14888</v>
      </c>
      <c r="C6629" s="14"/>
      <c r="D6629" s="15" t="s">
        <v>4354</v>
      </c>
      <c r="E6629" s="14" t="s">
        <v>53475</v>
      </c>
      <c r="F6629" s="16"/>
      <c r="G6629" s="16" t="s">
        <v>19810</v>
      </c>
      <c r="H6629" s="13">
        <v>10320358206</v>
      </c>
      <c r="I6629" s="13">
        <v>30</v>
      </c>
      <c r="J6629" s="17" t="s">
        <v>27502</v>
      </c>
      <c r="K6629" s="16" t="s">
        <v>36752</v>
      </c>
    </row>
    <row r="6630" spans="1:11" s="12" customFormat="1" ht="33" customHeight="1" x14ac:dyDescent="0.3">
      <c r="A6630" s="13">
        <v>6629</v>
      </c>
      <c r="B6630" s="14" t="s">
        <v>12596</v>
      </c>
      <c r="C6630" s="14"/>
      <c r="D6630" s="15" t="s">
        <v>3247</v>
      </c>
      <c r="E6630" s="14" t="s">
        <v>53476</v>
      </c>
      <c r="F6630" s="16" t="s">
        <v>19413</v>
      </c>
      <c r="G6630" s="16" t="s">
        <v>19810</v>
      </c>
      <c r="H6630" s="13">
        <v>10320358206</v>
      </c>
      <c r="I6630" s="13">
        <v>20</v>
      </c>
      <c r="J6630" s="17" t="s">
        <v>25211</v>
      </c>
      <c r="K6630" s="16" t="s">
        <v>36752</v>
      </c>
    </row>
    <row r="6631" spans="1:11" s="12" customFormat="1" ht="33" customHeight="1" x14ac:dyDescent="0.3">
      <c r="A6631" s="13">
        <v>6630</v>
      </c>
      <c r="B6631" s="14" t="s">
        <v>12594</v>
      </c>
      <c r="C6631" s="14"/>
      <c r="D6631" s="15" t="s">
        <v>3247</v>
      </c>
      <c r="E6631" s="14" t="s">
        <v>53476</v>
      </c>
      <c r="F6631" s="16" t="s">
        <v>19423</v>
      </c>
      <c r="G6631" s="16" t="s">
        <v>19810</v>
      </c>
      <c r="H6631" s="13">
        <v>10320358206</v>
      </c>
      <c r="I6631" s="13">
        <v>20</v>
      </c>
      <c r="J6631" s="17" t="s">
        <v>25209</v>
      </c>
      <c r="K6631" s="16" t="s">
        <v>36752</v>
      </c>
    </row>
    <row r="6632" spans="1:11" s="12" customFormat="1" ht="33" customHeight="1" x14ac:dyDescent="0.3">
      <c r="A6632" s="13">
        <v>6631</v>
      </c>
      <c r="B6632" s="14" t="s">
        <v>12595</v>
      </c>
      <c r="C6632" s="14"/>
      <c r="D6632" s="15" t="s">
        <v>3247</v>
      </c>
      <c r="E6632" s="14" t="s">
        <v>53476</v>
      </c>
      <c r="F6632" s="16" t="s">
        <v>19425</v>
      </c>
      <c r="G6632" s="16" t="s">
        <v>19810</v>
      </c>
      <c r="H6632" s="13">
        <v>10320358206</v>
      </c>
      <c r="I6632" s="13">
        <v>20</v>
      </c>
      <c r="J6632" s="17" t="s">
        <v>25210</v>
      </c>
      <c r="K6632" s="16" t="s">
        <v>36752</v>
      </c>
    </row>
    <row r="6633" spans="1:11" s="12" customFormat="1" ht="33" customHeight="1" x14ac:dyDescent="0.3">
      <c r="A6633" s="13">
        <v>6632</v>
      </c>
      <c r="B6633" s="14" t="s">
        <v>12599</v>
      </c>
      <c r="C6633" s="14"/>
      <c r="D6633" s="15" t="s">
        <v>3248</v>
      </c>
      <c r="E6633" s="14" t="s">
        <v>53477</v>
      </c>
      <c r="F6633" s="16" t="s">
        <v>19413</v>
      </c>
      <c r="G6633" s="16" t="s">
        <v>19810</v>
      </c>
      <c r="H6633" s="13">
        <v>10320358206</v>
      </c>
      <c r="I6633" s="13">
        <v>20</v>
      </c>
      <c r="J6633" s="17" t="s">
        <v>25214</v>
      </c>
      <c r="K6633" s="16" t="s">
        <v>36752</v>
      </c>
    </row>
    <row r="6634" spans="1:11" s="12" customFormat="1" ht="33" customHeight="1" x14ac:dyDescent="0.3">
      <c r="A6634" s="13">
        <v>6633</v>
      </c>
      <c r="B6634" s="14" t="s">
        <v>12598</v>
      </c>
      <c r="C6634" s="14"/>
      <c r="D6634" s="15" t="s">
        <v>3248</v>
      </c>
      <c r="E6634" s="14" t="s">
        <v>53477</v>
      </c>
      <c r="F6634" s="16" t="s">
        <v>19425</v>
      </c>
      <c r="G6634" s="16" t="s">
        <v>19810</v>
      </c>
      <c r="H6634" s="13">
        <v>10320358206</v>
      </c>
      <c r="I6634" s="13">
        <v>20</v>
      </c>
      <c r="J6634" s="17" t="s">
        <v>25213</v>
      </c>
      <c r="K6634" s="16" t="s">
        <v>36752</v>
      </c>
    </row>
    <row r="6635" spans="1:11" s="12" customFormat="1" ht="33" customHeight="1" x14ac:dyDescent="0.3">
      <c r="A6635" s="13">
        <v>6634</v>
      </c>
      <c r="B6635" s="14" t="s">
        <v>12597</v>
      </c>
      <c r="C6635" s="14"/>
      <c r="D6635" s="15" t="s">
        <v>3248</v>
      </c>
      <c r="E6635" s="14" t="s">
        <v>53477</v>
      </c>
      <c r="F6635" s="16" t="s">
        <v>19423</v>
      </c>
      <c r="G6635" s="16" t="s">
        <v>19810</v>
      </c>
      <c r="H6635" s="13">
        <v>10320358206</v>
      </c>
      <c r="I6635" s="13">
        <v>20</v>
      </c>
      <c r="J6635" s="17" t="s">
        <v>25212</v>
      </c>
      <c r="K6635" s="16" t="s">
        <v>36752</v>
      </c>
    </row>
    <row r="6636" spans="1:11" s="12" customFormat="1" ht="33" customHeight="1" x14ac:dyDescent="0.3">
      <c r="A6636" s="13">
        <v>6635</v>
      </c>
      <c r="B6636" s="14" t="s">
        <v>12602</v>
      </c>
      <c r="C6636" s="14"/>
      <c r="D6636" s="15" t="s">
        <v>1552</v>
      </c>
      <c r="E6636" s="14" t="s">
        <v>53478</v>
      </c>
      <c r="F6636" s="16" t="s">
        <v>19413</v>
      </c>
      <c r="G6636" s="16" t="s">
        <v>19810</v>
      </c>
      <c r="H6636" s="13">
        <v>10320358206</v>
      </c>
      <c r="I6636" s="13">
        <v>20</v>
      </c>
      <c r="J6636" s="17" t="s">
        <v>25217</v>
      </c>
      <c r="K6636" s="16" t="s">
        <v>36752</v>
      </c>
    </row>
    <row r="6637" spans="1:11" s="12" customFormat="1" ht="33" customHeight="1" x14ac:dyDescent="0.3">
      <c r="A6637" s="13">
        <v>6636</v>
      </c>
      <c r="B6637" s="14" t="s">
        <v>12600</v>
      </c>
      <c r="C6637" s="14"/>
      <c r="D6637" s="15" t="s">
        <v>1552</v>
      </c>
      <c r="E6637" s="14" t="s">
        <v>53478</v>
      </c>
      <c r="F6637" s="16" t="s">
        <v>19423</v>
      </c>
      <c r="G6637" s="16" t="s">
        <v>19810</v>
      </c>
      <c r="H6637" s="13">
        <v>10320358206</v>
      </c>
      <c r="I6637" s="13">
        <v>20</v>
      </c>
      <c r="J6637" s="17" t="s">
        <v>25215</v>
      </c>
      <c r="K6637" s="16" t="s">
        <v>36752</v>
      </c>
    </row>
    <row r="6638" spans="1:11" s="12" customFormat="1" ht="33" customHeight="1" x14ac:dyDescent="0.3">
      <c r="A6638" s="13">
        <v>6637</v>
      </c>
      <c r="B6638" s="14" t="s">
        <v>12601</v>
      </c>
      <c r="C6638" s="14"/>
      <c r="D6638" s="15" t="s">
        <v>1552</v>
      </c>
      <c r="E6638" s="14" t="s">
        <v>53478</v>
      </c>
      <c r="F6638" s="16" t="s">
        <v>19425</v>
      </c>
      <c r="G6638" s="16" t="s">
        <v>19810</v>
      </c>
      <c r="H6638" s="13">
        <v>10320358206</v>
      </c>
      <c r="I6638" s="13">
        <v>20</v>
      </c>
      <c r="J6638" s="17" t="s">
        <v>25216</v>
      </c>
      <c r="K6638" s="16" t="s">
        <v>36752</v>
      </c>
    </row>
    <row r="6639" spans="1:11" s="12" customFormat="1" ht="33" customHeight="1" x14ac:dyDescent="0.3">
      <c r="A6639" s="13">
        <v>6638</v>
      </c>
      <c r="B6639" s="14" t="s">
        <v>12603</v>
      </c>
      <c r="C6639" s="14"/>
      <c r="D6639" s="15" t="s">
        <v>1553</v>
      </c>
      <c r="E6639" s="14" t="s">
        <v>53479</v>
      </c>
      <c r="F6639" s="16" t="s">
        <v>19423</v>
      </c>
      <c r="G6639" s="16" t="s">
        <v>19810</v>
      </c>
      <c r="H6639" s="13">
        <v>10320358206</v>
      </c>
      <c r="I6639" s="13">
        <v>20</v>
      </c>
      <c r="J6639" s="17" t="s">
        <v>25218</v>
      </c>
      <c r="K6639" s="16" t="s">
        <v>36752</v>
      </c>
    </row>
    <row r="6640" spans="1:11" s="12" customFormat="1" ht="33" customHeight="1" x14ac:dyDescent="0.3">
      <c r="A6640" s="13">
        <v>6639</v>
      </c>
      <c r="B6640" s="14" t="s">
        <v>12604</v>
      </c>
      <c r="C6640" s="14"/>
      <c r="D6640" s="15" t="s">
        <v>1553</v>
      </c>
      <c r="E6640" s="14" t="s">
        <v>53479</v>
      </c>
      <c r="F6640" s="16" t="s">
        <v>19413</v>
      </c>
      <c r="G6640" s="16" t="s">
        <v>19810</v>
      </c>
      <c r="H6640" s="13">
        <v>10320358206</v>
      </c>
      <c r="I6640" s="13">
        <v>20</v>
      </c>
      <c r="J6640" s="17" t="s">
        <v>25219</v>
      </c>
      <c r="K6640" s="16" t="s">
        <v>36752</v>
      </c>
    </row>
    <row r="6641" spans="1:11" s="12" customFormat="1" ht="33" customHeight="1" x14ac:dyDescent="0.3">
      <c r="A6641" s="13">
        <v>6640</v>
      </c>
      <c r="B6641" s="14" t="s">
        <v>13610</v>
      </c>
      <c r="C6641" s="14"/>
      <c r="D6641" s="15" t="s">
        <v>4045</v>
      </c>
      <c r="E6641" s="14" t="s">
        <v>55654</v>
      </c>
      <c r="F6641" s="16" t="s">
        <v>19412</v>
      </c>
      <c r="G6641" s="16" t="s">
        <v>19810</v>
      </c>
      <c r="H6641" s="13">
        <v>10320358206</v>
      </c>
      <c r="I6641" s="13">
        <v>30</v>
      </c>
      <c r="J6641" s="17" t="s">
        <v>26224</v>
      </c>
      <c r="K6641" s="16" t="s">
        <v>36752</v>
      </c>
    </row>
    <row r="6642" spans="1:11" s="12" customFormat="1" ht="33" customHeight="1" x14ac:dyDescent="0.3">
      <c r="A6642" s="13">
        <v>6641</v>
      </c>
      <c r="B6642" s="14" t="s">
        <v>13611</v>
      </c>
      <c r="C6642" s="14"/>
      <c r="D6642" s="15" t="s">
        <v>4046</v>
      </c>
      <c r="E6642" s="14" t="s">
        <v>55655</v>
      </c>
      <c r="F6642" s="16" t="s">
        <v>19412</v>
      </c>
      <c r="G6642" s="16" t="s">
        <v>19810</v>
      </c>
      <c r="H6642" s="13">
        <v>10320358206</v>
      </c>
      <c r="I6642" s="13">
        <v>30</v>
      </c>
      <c r="J6642" s="17" t="s">
        <v>26225</v>
      </c>
      <c r="K6642" s="16" t="s">
        <v>36752</v>
      </c>
    </row>
    <row r="6643" spans="1:11" s="12" customFormat="1" ht="33" customHeight="1" x14ac:dyDescent="0.3">
      <c r="A6643" s="13">
        <v>6642</v>
      </c>
      <c r="B6643" s="14" t="s">
        <v>8898</v>
      </c>
      <c r="C6643" s="14"/>
      <c r="D6643" s="15" t="s">
        <v>3835</v>
      </c>
      <c r="E6643" s="14" t="s">
        <v>55656</v>
      </c>
      <c r="F6643" s="16" t="s">
        <v>19412</v>
      </c>
      <c r="G6643" s="16" t="s">
        <v>19810</v>
      </c>
      <c r="H6643" s="13">
        <v>10320358206</v>
      </c>
      <c r="I6643" s="13">
        <v>30</v>
      </c>
      <c r="J6643" s="17" t="s">
        <v>21515</v>
      </c>
      <c r="K6643" s="16" t="s">
        <v>36752</v>
      </c>
    </row>
    <row r="6644" spans="1:11" s="12" customFormat="1" ht="33" customHeight="1" x14ac:dyDescent="0.3">
      <c r="A6644" s="13">
        <v>6643</v>
      </c>
      <c r="B6644" s="14" t="s">
        <v>13613</v>
      </c>
      <c r="C6644" s="14"/>
      <c r="D6644" s="15" t="s">
        <v>3836</v>
      </c>
      <c r="E6644" s="14" t="s">
        <v>55657</v>
      </c>
      <c r="F6644" s="16" t="s">
        <v>19412</v>
      </c>
      <c r="G6644" s="16" t="s">
        <v>19810</v>
      </c>
      <c r="H6644" s="13">
        <v>10320358206</v>
      </c>
      <c r="I6644" s="13">
        <v>60</v>
      </c>
      <c r="J6644" s="17" t="s">
        <v>26227</v>
      </c>
      <c r="K6644" s="16" t="s">
        <v>36752</v>
      </c>
    </row>
    <row r="6645" spans="1:11" s="12" customFormat="1" ht="33" customHeight="1" x14ac:dyDescent="0.3">
      <c r="A6645" s="13">
        <v>6644</v>
      </c>
      <c r="B6645" s="14" t="s">
        <v>13612</v>
      </c>
      <c r="C6645" s="14"/>
      <c r="D6645" s="15" t="s">
        <v>3836</v>
      </c>
      <c r="E6645" s="14" t="s">
        <v>55657</v>
      </c>
      <c r="F6645" s="16" t="s">
        <v>19412</v>
      </c>
      <c r="G6645" s="16" t="s">
        <v>19810</v>
      </c>
      <c r="H6645" s="13">
        <v>10320358206</v>
      </c>
      <c r="I6645" s="13">
        <v>120</v>
      </c>
      <c r="J6645" s="17" t="s">
        <v>26226</v>
      </c>
      <c r="K6645" s="16" t="s">
        <v>36752</v>
      </c>
    </row>
    <row r="6646" spans="1:11" s="12" customFormat="1" ht="33" customHeight="1" x14ac:dyDescent="0.3">
      <c r="A6646" s="13">
        <v>6645</v>
      </c>
      <c r="B6646" s="14" t="s">
        <v>13614</v>
      </c>
      <c r="C6646" s="14"/>
      <c r="D6646" s="15" t="s">
        <v>3836</v>
      </c>
      <c r="E6646" s="14" t="s">
        <v>55657</v>
      </c>
      <c r="F6646" s="16" t="s">
        <v>19412</v>
      </c>
      <c r="G6646" s="16" t="s">
        <v>19810</v>
      </c>
      <c r="H6646" s="13">
        <v>10320358206</v>
      </c>
      <c r="I6646" s="13">
        <v>90</v>
      </c>
      <c r="J6646" s="17" t="s">
        <v>26228</v>
      </c>
      <c r="K6646" s="16" t="s">
        <v>36752</v>
      </c>
    </row>
    <row r="6647" spans="1:11" s="12" customFormat="1" ht="33" customHeight="1" x14ac:dyDescent="0.3">
      <c r="A6647" s="13">
        <v>6646</v>
      </c>
      <c r="B6647" s="14" t="s">
        <v>13615</v>
      </c>
      <c r="C6647" s="14"/>
      <c r="D6647" s="15" t="s">
        <v>3880</v>
      </c>
      <c r="E6647" s="14" t="s">
        <v>55658</v>
      </c>
      <c r="F6647" s="16" t="s">
        <v>19412</v>
      </c>
      <c r="G6647" s="16" t="s">
        <v>19810</v>
      </c>
      <c r="H6647" s="13">
        <v>10320358206</v>
      </c>
      <c r="I6647" s="13">
        <v>30</v>
      </c>
      <c r="J6647" s="17" t="s">
        <v>26229</v>
      </c>
      <c r="K6647" s="16" t="s">
        <v>36752</v>
      </c>
    </row>
    <row r="6648" spans="1:11" s="12" customFormat="1" ht="33" customHeight="1" x14ac:dyDescent="0.3">
      <c r="A6648" s="13">
        <v>6647</v>
      </c>
      <c r="B6648" s="14" t="s">
        <v>8901</v>
      </c>
      <c r="C6648" s="14"/>
      <c r="D6648" s="15" t="s">
        <v>4047</v>
      </c>
      <c r="E6648" s="14" t="s">
        <v>55659</v>
      </c>
      <c r="F6648" s="16" t="s">
        <v>19412</v>
      </c>
      <c r="G6648" s="16" t="s">
        <v>19810</v>
      </c>
      <c r="H6648" s="13">
        <v>10320358206</v>
      </c>
      <c r="I6648" s="13">
        <v>90</v>
      </c>
      <c r="J6648" s="17" t="s">
        <v>21518</v>
      </c>
      <c r="K6648" s="16" t="s">
        <v>36752</v>
      </c>
    </row>
    <row r="6649" spans="1:11" s="12" customFormat="1" ht="33" customHeight="1" x14ac:dyDescent="0.3">
      <c r="A6649" s="13">
        <v>6648</v>
      </c>
      <c r="B6649" s="14" t="s">
        <v>8900</v>
      </c>
      <c r="C6649" s="14"/>
      <c r="D6649" s="15" t="s">
        <v>4047</v>
      </c>
      <c r="E6649" s="14" t="s">
        <v>55659</v>
      </c>
      <c r="F6649" s="16" t="s">
        <v>19412</v>
      </c>
      <c r="G6649" s="16" t="s">
        <v>19810</v>
      </c>
      <c r="H6649" s="13">
        <v>10320358206</v>
      </c>
      <c r="I6649" s="13">
        <v>120</v>
      </c>
      <c r="J6649" s="17" t="s">
        <v>21517</v>
      </c>
      <c r="K6649" s="16" t="s">
        <v>36752</v>
      </c>
    </row>
    <row r="6650" spans="1:11" s="12" customFormat="1" ht="33" customHeight="1" x14ac:dyDescent="0.3">
      <c r="A6650" s="13">
        <v>6649</v>
      </c>
      <c r="B6650" s="14" t="s">
        <v>8899</v>
      </c>
      <c r="C6650" s="14"/>
      <c r="D6650" s="15" t="s">
        <v>4047</v>
      </c>
      <c r="E6650" s="14" t="s">
        <v>55659</v>
      </c>
      <c r="F6650" s="16" t="s">
        <v>19412</v>
      </c>
      <c r="G6650" s="16" t="s">
        <v>19810</v>
      </c>
      <c r="H6650" s="13">
        <v>10320358206</v>
      </c>
      <c r="I6650" s="13">
        <v>30</v>
      </c>
      <c r="J6650" s="17" t="s">
        <v>21516</v>
      </c>
      <c r="K6650" s="16" t="s">
        <v>36752</v>
      </c>
    </row>
    <row r="6651" spans="1:11" s="12" customFormat="1" ht="33" customHeight="1" x14ac:dyDescent="0.3">
      <c r="A6651" s="13">
        <v>6650</v>
      </c>
      <c r="B6651" s="14" t="s">
        <v>16030</v>
      </c>
      <c r="C6651" s="14"/>
      <c r="D6651" s="15" t="s">
        <v>5170</v>
      </c>
      <c r="E6651" s="14" t="s">
        <v>55660</v>
      </c>
      <c r="F6651" s="16"/>
      <c r="G6651" s="16" t="s">
        <v>19810</v>
      </c>
      <c r="H6651" s="13">
        <v>10320358206</v>
      </c>
      <c r="I6651" s="13">
        <v>60</v>
      </c>
      <c r="J6651" s="17" t="s">
        <v>28644</v>
      </c>
      <c r="K6651" s="16" t="s">
        <v>36752</v>
      </c>
    </row>
    <row r="6652" spans="1:11" s="12" customFormat="1" ht="33" customHeight="1" x14ac:dyDescent="0.3">
      <c r="A6652" s="13">
        <v>6651</v>
      </c>
      <c r="B6652" s="14" t="s">
        <v>18312</v>
      </c>
      <c r="C6652" s="14"/>
      <c r="D6652" s="15" t="s">
        <v>5170</v>
      </c>
      <c r="E6652" s="14" t="s">
        <v>55660</v>
      </c>
      <c r="F6652" s="16"/>
      <c r="G6652" s="16" t="s">
        <v>19810</v>
      </c>
      <c r="H6652" s="13">
        <v>10320358206</v>
      </c>
      <c r="I6652" s="13">
        <v>30</v>
      </c>
      <c r="J6652" s="17" t="s">
        <v>30929</v>
      </c>
      <c r="K6652" s="16" t="s">
        <v>36752</v>
      </c>
    </row>
    <row r="6653" spans="1:11" s="12" customFormat="1" ht="33" customHeight="1" x14ac:dyDescent="0.3">
      <c r="A6653" s="13">
        <v>6652</v>
      </c>
      <c r="B6653" s="14" t="s">
        <v>13616</v>
      </c>
      <c r="C6653" s="14"/>
      <c r="D6653" s="15" t="s">
        <v>4048</v>
      </c>
      <c r="E6653" s="14" t="s">
        <v>55661</v>
      </c>
      <c r="F6653" s="16" t="s">
        <v>19412</v>
      </c>
      <c r="G6653" s="16" t="s">
        <v>19810</v>
      </c>
      <c r="H6653" s="13">
        <v>10320358206</v>
      </c>
      <c r="I6653" s="13">
        <v>30</v>
      </c>
      <c r="J6653" s="17" t="s">
        <v>26230</v>
      </c>
      <c r="K6653" s="16" t="s">
        <v>36752</v>
      </c>
    </row>
    <row r="6654" spans="1:11" s="12" customFormat="1" ht="33" customHeight="1" x14ac:dyDescent="0.3">
      <c r="A6654" s="13">
        <v>6653</v>
      </c>
      <c r="B6654" s="14" t="s">
        <v>13617</v>
      </c>
      <c r="C6654" s="14"/>
      <c r="D6654" s="15" t="s">
        <v>4048</v>
      </c>
      <c r="E6654" s="14" t="s">
        <v>55661</v>
      </c>
      <c r="F6654" s="16" t="s">
        <v>19412</v>
      </c>
      <c r="G6654" s="16" t="s">
        <v>19810</v>
      </c>
      <c r="H6654" s="13">
        <v>10320358206</v>
      </c>
      <c r="I6654" s="13">
        <v>30</v>
      </c>
      <c r="J6654" s="17" t="s">
        <v>26231</v>
      </c>
      <c r="K6654" s="16" t="s">
        <v>36752</v>
      </c>
    </row>
    <row r="6655" spans="1:11" s="12" customFormat="1" ht="33" customHeight="1" x14ac:dyDescent="0.3">
      <c r="A6655" s="13">
        <v>6654</v>
      </c>
      <c r="B6655" s="14" t="s">
        <v>16031</v>
      </c>
      <c r="C6655" s="14"/>
      <c r="D6655" s="15" t="s">
        <v>5171</v>
      </c>
      <c r="E6655" s="14" t="s">
        <v>55662</v>
      </c>
      <c r="F6655" s="16"/>
      <c r="G6655" s="16" t="s">
        <v>19810</v>
      </c>
      <c r="H6655" s="13">
        <v>10320358206</v>
      </c>
      <c r="I6655" s="13">
        <v>30</v>
      </c>
      <c r="J6655" s="17" t="s">
        <v>28645</v>
      </c>
      <c r="K6655" s="16" t="s">
        <v>36752</v>
      </c>
    </row>
    <row r="6656" spans="1:11" s="12" customFormat="1" ht="33" customHeight="1" x14ac:dyDescent="0.3">
      <c r="A6656" s="13">
        <v>6655</v>
      </c>
      <c r="B6656" s="14" t="s">
        <v>15447</v>
      </c>
      <c r="C6656" s="14"/>
      <c r="D6656" s="15" t="s">
        <v>4686</v>
      </c>
      <c r="E6656" s="14" t="s">
        <v>55663</v>
      </c>
      <c r="F6656" s="16"/>
      <c r="G6656" s="16" t="s">
        <v>19810</v>
      </c>
      <c r="H6656" s="13">
        <v>10320358206</v>
      </c>
      <c r="I6656" s="13">
        <v>60</v>
      </c>
      <c r="J6656" s="17" t="s">
        <v>28061</v>
      </c>
      <c r="K6656" s="16" t="s">
        <v>36752</v>
      </c>
    </row>
    <row r="6657" spans="1:11" s="12" customFormat="1" ht="33" customHeight="1" x14ac:dyDescent="0.3">
      <c r="A6657" s="13">
        <v>6656</v>
      </c>
      <c r="B6657" s="14" t="s">
        <v>13618</v>
      </c>
      <c r="C6657" s="14"/>
      <c r="D6657" s="15" t="s">
        <v>3838</v>
      </c>
      <c r="E6657" s="14" t="s">
        <v>55664</v>
      </c>
      <c r="F6657" s="16" t="s">
        <v>19412</v>
      </c>
      <c r="G6657" s="16" t="s">
        <v>19810</v>
      </c>
      <c r="H6657" s="13">
        <v>10320358206</v>
      </c>
      <c r="I6657" s="13">
        <v>30</v>
      </c>
      <c r="J6657" s="17" t="s">
        <v>26232</v>
      </c>
      <c r="K6657" s="16" t="s">
        <v>36752</v>
      </c>
    </row>
    <row r="6658" spans="1:11" s="12" customFormat="1" ht="33" customHeight="1" x14ac:dyDescent="0.3">
      <c r="A6658" s="13">
        <v>6657</v>
      </c>
      <c r="B6658" s="14" t="s">
        <v>13619</v>
      </c>
      <c r="C6658" s="14"/>
      <c r="D6658" s="15" t="s">
        <v>3838</v>
      </c>
      <c r="E6658" s="14" t="s">
        <v>55664</v>
      </c>
      <c r="F6658" s="16" t="s">
        <v>19412</v>
      </c>
      <c r="G6658" s="16" t="s">
        <v>19810</v>
      </c>
      <c r="H6658" s="13">
        <v>10320358206</v>
      </c>
      <c r="I6658" s="13">
        <v>30</v>
      </c>
      <c r="J6658" s="17" t="s">
        <v>26233</v>
      </c>
      <c r="K6658" s="16" t="s">
        <v>36752</v>
      </c>
    </row>
    <row r="6659" spans="1:11" s="12" customFormat="1" ht="33" customHeight="1" x14ac:dyDescent="0.3">
      <c r="A6659" s="13">
        <v>6658</v>
      </c>
      <c r="B6659" s="14" t="s">
        <v>16032</v>
      </c>
      <c r="C6659" s="14"/>
      <c r="D6659" s="15" t="s">
        <v>5172</v>
      </c>
      <c r="E6659" s="14" t="s">
        <v>55665</v>
      </c>
      <c r="F6659" s="16" t="s">
        <v>19413</v>
      </c>
      <c r="G6659" s="16" t="s">
        <v>19810</v>
      </c>
      <c r="H6659" s="13">
        <v>10320358206</v>
      </c>
      <c r="I6659" s="13">
        <v>30</v>
      </c>
      <c r="J6659" s="17" t="s">
        <v>28646</v>
      </c>
      <c r="K6659" s="16" t="s">
        <v>36752</v>
      </c>
    </row>
    <row r="6660" spans="1:11" s="12" customFormat="1" ht="33" customHeight="1" x14ac:dyDescent="0.3">
      <c r="A6660" s="13">
        <v>6659</v>
      </c>
      <c r="B6660" s="14" t="s">
        <v>13620</v>
      </c>
      <c r="C6660" s="14"/>
      <c r="D6660" s="15" t="s">
        <v>3839</v>
      </c>
      <c r="E6660" s="14" t="s">
        <v>55666</v>
      </c>
      <c r="F6660" s="16" t="s">
        <v>19412</v>
      </c>
      <c r="G6660" s="16" t="s">
        <v>19810</v>
      </c>
      <c r="H6660" s="13">
        <v>10320358206</v>
      </c>
      <c r="I6660" s="13">
        <v>30</v>
      </c>
      <c r="J6660" s="17" t="s">
        <v>26234</v>
      </c>
      <c r="K6660" s="16" t="s">
        <v>36752</v>
      </c>
    </row>
    <row r="6661" spans="1:11" s="12" customFormat="1" ht="33" customHeight="1" x14ac:dyDescent="0.3">
      <c r="A6661" s="13">
        <v>6660</v>
      </c>
      <c r="B6661" s="14" t="s">
        <v>13621</v>
      </c>
      <c r="C6661" s="14"/>
      <c r="D6661" s="15" t="s">
        <v>3839</v>
      </c>
      <c r="E6661" s="14" t="s">
        <v>55666</v>
      </c>
      <c r="F6661" s="16"/>
      <c r="G6661" s="16" t="s">
        <v>19810</v>
      </c>
      <c r="H6661" s="13">
        <v>10320358206</v>
      </c>
      <c r="I6661" s="13">
        <v>30</v>
      </c>
      <c r="J6661" s="17" t="s">
        <v>26235</v>
      </c>
      <c r="K6661" s="16" t="s">
        <v>36752</v>
      </c>
    </row>
    <row r="6662" spans="1:11" s="12" customFormat="1" ht="33" customHeight="1" x14ac:dyDescent="0.3">
      <c r="A6662" s="13">
        <v>6661</v>
      </c>
      <c r="B6662" s="14" t="s">
        <v>8902</v>
      </c>
      <c r="C6662" s="14"/>
      <c r="D6662" s="15" t="s">
        <v>3837</v>
      </c>
      <c r="E6662" s="14" t="s">
        <v>55667</v>
      </c>
      <c r="F6662" s="16" t="s">
        <v>19412</v>
      </c>
      <c r="G6662" s="16" t="s">
        <v>19810</v>
      </c>
      <c r="H6662" s="13">
        <v>10320358206</v>
      </c>
      <c r="I6662" s="13">
        <v>30</v>
      </c>
      <c r="J6662" s="17" t="s">
        <v>21519</v>
      </c>
      <c r="K6662" s="16" t="s">
        <v>36752</v>
      </c>
    </row>
    <row r="6663" spans="1:11" s="12" customFormat="1" ht="33" customHeight="1" x14ac:dyDescent="0.3">
      <c r="A6663" s="13">
        <v>6662</v>
      </c>
      <c r="B6663" s="14" t="s">
        <v>8903</v>
      </c>
      <c r="C6663" s="14"/>
      <c r="D6663" s="15" t="s">
        <v>3837</v>
      </c>
      <c r="E6663" s="14" t="s">
        <v>55667</v>
      </c>
      <c r="F6663" s="16" t="s">
        <v>19412</v>
      </c>
      <c r="G6663" s="16" t="s">
        <v>19810</v>
      </c>
      <c r="H6663" s="13">
        <v>10320358206</v>
      </c>
      <c r="I6663" s="13">
        <v>60</v>
      </c>
      <c r="J6663" s="17" t="s">
        <v>21520</v>
      </c>
      <c r="K6663" s="16" t="s">
        <v>36752</v>
      </c>
    </row>
    <row r="6664" spans="1:11" s="12" customFormat="1" ht="33" customHeight="1" x14ac:dyDescent="0.3">
      <c r="A6664" s="13">
        <v>6663</v>
      </c>
      <c r="B6664" s="14" t="s">
        <v>8904</v>
      </c>
      <c r="C6664" s="14"/>
      <c r="D6664" s="15" t="s">
        <v>3840</v>
      </c>
      <c r="E6664" s="14" t="s">
        <v>55668</v>
      </c>
      <c r="F6664" s="16" t="s">
        <v>19412</v>
      </c>
      <c r="G6664" s="16" t="s">
        <v>19810</v>
      </c>
      <c r="H6664" s="13">
        <v>10320358206</v>
      </c>
      <c r="I6664" s="13">
        <v>1</v>
      </c>
      <c r="J6664" s="17" t="s">
        <v>21521</v>
      </c>
      <c r="K6664" s="16" t="s">
        <v>36752</v>
      </c>
    </row>
    <row r="6665" spans="1:11" s="12" customFormat="1" ht="33" customHeight="1" x14ac:dyDescent="0.3">
      <c r="A6665" s="13">
        <v>6664</v>
      </c>
      <c r="B6665" s="14" t="s">
        <v>16472</v>
      </c>
      <c r="C6665" s="14"/>
      <c r="D6665" s="15" t="s">
        <v>5501</v>
      </c>
      <c r="E6665" s="14" t="s">
        <v>55669</v>
      </c>
      <c r="F6665" s="16"/>
      <c r="G6665" s="16" t="s">
        <v>19810</v>
      </c>
      <c r="H6665" s="13">
        <v>10320358206</v>
      </c>
      <c r="I6665" s="13">
        <v>36</v>
      </c>
      <c r="J6665" s="17" t="s">
        <v>29088</v>
      </c>
      <c r="K6665" s="16" t="s">
        <v>36752</v>
      </c>
    </row>
    <row r="6666" spans="1:11" s="12" customFormat="1" ht="33" customHeight="1" x14ac:dyDescent="0.3">
      <c r="A6666" s="13">
        <v>6665</v>
      </c>
      <c r="B6666" s="14" t="s">
        <v>13622</v>
      </c>
      <c r="C6666" s="14"/>
      <c r="D6666" s="15" t="s">
        <v>3841</v>
      </c>
      <c r="E6666" s="14" t="s">
        <v>55670</v>
      </c>
      <c r="F6666" s="16" t="s">
        <v>19412</v>
      </c>
      <c r="G6666" s="16" t="s">
        <v>19810</v>
      </c>
      <c r="H6666" s="13">
        <v>10320358206</v>
      </c>
      <c r="I6666" s="13">
        <v>30</v>
      </c>
      <c r="J6666" s="17" t="s">
        <v>26236</v>
      </c>
      <c r="K6666" s="16" t="s">
        <v>36752</v>
      </c>
    </row>
    <row r="6667" spans="1:11" s="12" customFormat="1" ht="33" customHeight="1" x14ac:dyDescent="0.3">
      <c r="A6667" s="13">
        <v>6666</v>
      </c>
      <c r="B6667" s="14" t="s">
        <v>13623</v>
      </c>
      <c r="C6667" s="14"/>
      <c r="D6667" s="15" t="s">
        <v>3841</v>
      </c>
      <c r="E6667" s="14" t="s">
        <v>55670</v>
      </c>
      <c r="F6667" s="16" t="s">
        <v>19412</v>
      </c>
      <c r="G6667" s="16" t="s">
        <v>19810</v>
      </c>
      <c r="H6667" s="13">
        <v>10320358206</v>
      </c>
      <c r="I6667" s="13">
        <v>30</v>
      </c>
      <c r="J6667" s="17" t="s">
        <v>26237</v>
      </c>
      <c r="K6667" s="16" t="s">
        <v>36752</v>
      </c>
    </row>
    <row r="6668" spans="1:11" s="12" customFormat="1" ht="33" customHeight="1" x14ac:dyDescent="0.3">
      <c r="A6668" s="13">
        <v>6667</v>
      </c>
      <c r="B6668" s="14" t="s">
        <v>13624</v>
      </c>
      <c r="C6668" s="14"/>
      <c r="D6668" s="15" t="s">
        <v>3842</v>
      </c>
      <c r="E6668" s="14" t="s">
        <v>55671</v>
      </c>
      <c r="F6668" s="16" t="s">
        <v>19412</v>
      </c>
      <c r="G6668" s="16" t="s">
        <v>19810</v>
      </c>
      <c r="H6668" s="13">
        <v>10320358206</v>
      </c>
      <c r="I6668" s="13">
        <v>30</v>
      </c>
      <c r="J6668" s="17" t="s">
        <v>26238</v>
      </c>
      <c r="K6668" s="16" t="s">
        <v>36752</v>
      </c>
    </row>
    <row r="6669" spans="1:11" s="12" customFormat="1" ht="33" customHeight="1" x14ac:dyDescent="0.3">
      <c r="A6669" s="13">
        <v>6668</v>
      </c>
      <c r="B6669" s="14" t="s">
        <v>13625</v>
      </c>
      <c r="C6669" s="14"/>
      <c r="D6669" s="15" t="s">
        <v>3842</v>
      </c>
      <c r="E6669" s="14" t="s">
        <v>55671</v>
      </c>
      <c r="F6669" s="16" t="s">
        <v>19412</v>
      </c>
      <c r="G6669" s="16" t="s">
        <v>19810</v>
      </c>
      <c r="H6669" s="13">
        <v>10320358206</v>
      </c>
      <c r="I6669" s="13">
        <v>30</v>
      </c>
      <c r="J6669" s="17" t="s">
        <v>26239</v>
      </c>
      <c r="K6669" s="16" t="s">
        <v>36752</v>
      </c>
    </row>
    <row r="6670" spans="1:11" s="12" customFormat="1" ht="33" customHeight="1" x14ac:dyDescent="0.3">
      <c r="A6670" s="13">
        <v>6669</v>
      </c>
      <c r="B6670" s="14" t="s">
        <v>13626</v>
      </c>
      <c r="C6670" s="14"/>
      <c r="D6670" s="15" t="s">
        <v>3843</v>
      </c>
      <c r="E6670" s="14" t="s">
        <v>55672</v>
      </c>
      <c r="F6670" s="16" t="s">
        <v>19412</v>
      </c>
      <c r="G6670" s="16" t="s">
        <v>19810</v>
      </c>
      <c r="H6670" s="13">
        <v>10320358206</v>
      </c>
      <c r="I6670" s="13">
        <v>30</v>
      </c>
      <c r="J6670" s="17" t="s">
        <v>26240</v>
      </c>
      <c r="K6670" s="16" t="s">
        <v>36752</v>
      </c>
    </row>
    <row r="6671" spans="1:11" s="12" customFormat="1" ht="33" customHeight="1" x14ac:dyDescent="0.3">
      <c r="A6671" s="13">
        <v>6670</v>
      </c>
      <c r="B6671" s="14" t="s">
        <v>8905</v>
      </c>
      <c r="C6671" s="14"/>
      <c r="D6671" s="15" t="s">
        <v>3844</v>
      </c>
      <c r="E6671" s="14" t="s">
        <v>55673</v>
      </c>
      <c r="F6671" s="16" t="s">
        <v>19412</v>
      </c>
      <c r="G6671" s="16" t="s">
        <v>19810</v>
      </c>
      <c r="H6671" s="13">
        <v>10320358206</v>
      </c>
      <c r="I6671" s="13">
        <v>30</v>
      </c>
      <c r="J6671" s="17" t="s">
        <v>21522</v>
      </c>
      <c r="K6671" s="16" t="s">
        <v>36752</v>
      </c>
    </row>
    <row r="6672" spans="1:11" s="12" customFormat="1" ht="33" customHeight="1" x14ac:dyDescent="0.3">
      <c r="A6672" s="13">
        <v>6671</v>
      </c>
      <c r="B6672" s="14" t="s">
        <v>13627</v>
      </c>
      <c r="C6672" s="14"/>
      <c r="D6672" s="15" t="s">
        <v>3845</v>
      </c>
      <c r="E6672" s="14" t="s">
        <v>55674</v>
      </c>
      <c r="F6672" s="16" t="s">
        <v>19412</v>
      </c>
      <c r="G6672" s="16" t="s">
        <v>19810</v>
      </c>
      <c r="H6672" s="13">
        <v>10320358206</v>
      </c>
      <c r="I6672" s="13">
        <v>30</v>
      </c>
      <c r="J6672" s="17" t="s">
        <v>26241</v>
      </c>
      <c r="K6672" s="16" t="s">
        <v>36752</v>
      </c>
    </row>
    <row r="6673" spans="1:11" s="12" customFormat="1" ht="33" customHeight="1" x14ac:dyDescent="0.3">
      <c r="A6673" s="13">
        <v>6672</v>
      </c>
      <c r="B6673" s="14" t="s">
        <v>16033</v>
      </c>
      <c r="C6673" s="14"/>
      <c r="D6673" s="15" t="s">
        <v>32066</v>
      </c>
      <c r="E6673" s="14" t="s">
        <v>55675</v>
      </c>
      <c r="F6673" s="16"/>
      <c r="G6673" s="16" t="s">
        <v>19810</v>
      </c>
      <c r="H6673" s="13">
        <v>10320358206</v>
      </c>
      <c r="I6673" s="13">
        <v>30</v>
      </c>
      <c r="J6673" s="17" t="s">
        <v>28647</v>
      </c>
      <c r="K6673" s="16" t="s">
        <v>36752</v>
      </c>
    </row>
    <row r="6674" spans="1:11" s="12" customFormat="1" ht="33" customHeight="1" x14ac:dyDescent="0.3">
      <c r="A6674" s="13">
        <v>6673</v>
      </c>
      <c r="B6674" s="14" t="s">
        <v>13628</v>
      </c>
      <c r="C6674" s="14"/>
      <c r="D6674" s="15" t="s">
        <v>4049</v>
      </c>
      <c r="E6674" s="14" t="s">
        <v>55676</v>
      </c>
      <c r="F6674" s="16" t="s">
        <v>19412</v>
      </c>
      <c r="G6674" s="16" t="s">
        <v>19810</v>
      </c>
      <c r="H6674" s="13">
        <v>10320358206</v>
      </c>
      <c r="I6674" s="13">
        <v>60</v>
      </c>
      <c r="J6674" s="17" t="s">
        <v>26242</v>
      </c>
      <c r="K6674" s="16" t="s">
        <v>36752</v>
      </c>
    </row>
    <row r="6675" spans="1:11" s="12" customFormat="1" ht="33" customHeight="1" x14ac:dyDescent="0.3">
      <c r="A6675" s="13">
        <v>6674</v>
      </c>
      <c r="B6675" s="14" t="s">
        <v>18275</v>
      </c>
      <c r="C6675" s="14"/>
      <c r="D6675" s="15" t="s">
        <v>4049</v>
      </c>
      <c r="E6675" s="14" t="s">
        <v>55676</v>
      </c>
      <c r="F6675" s="16"/>
      <c r="G6675" s="16" t="s">
        <v>19810</v>
      </c>
      <c r="H6675" s="13">
        <v>10320358206</v>
      </c>
      <c r="I6675" s="13">
        <v>30</v>
      </c>
      <c r="J6675" s="17" t="s">
        <v>30892</v>
      </c>
      <c r="K6675" s="16" t="s">
        <v>36752</v>
      </c>
    </row>
    <row r="6676" spans="1:11" s="12" customFormat="1" ht="33" customHeight="1" x14ac:dyDescent="0.3">
      <c r="A6676" s="13">
        <v>6675</v>
      </c>
      <c r="B6676" s="14" t="s">
        <v>13629</v>
      </c>
      <c r="C6676" s="14"/>
      <c r="D6676" s="15" t="s">
        <v>4049</v>
      </c>
      <c r="E6676" s="14" t="s">
        <v>55676</v>
      </c>
      <c r="F6676" s="16" t="s">
        <v>19412</v>
      </c>
      <c r="G6676" s="16" t="s">
        <v>19810</v>
      </c>
      <c r="H6676" s="13">
        <v>10320358206</v>
      </c>
      <c r="I6676" s="13">
        <v>36</v>
      </c>
      <c r="J6676" s="17" t="s">
        <v>26243</v>
      </c>
      <c r="K6676" s="16" t="s">
        <v>36752</v>
      </c>
    </row>
    <row r="6677" spans="1:11" s="12" customFormat="1" ht="33" customHeight="1" x14ac:dyDescent="0.3">
      <c r="A6677" s="13">
        <v>6676</v>
      </c>
      <c r="B6677" s="14" t="s">
        <v>13632</v>
      </c>
      <c r="C6677" s="14"/>
      <c r="D6677" s="15" t="s">
        <v>3846</v>
      </c>
      <c r="E6677" s="14" t="s">
        <v>55677</v>
      </c>
      <c r="F6677" s="16" t="s">
        <v>19412</v>
      </c>
      <c r="G6677" s="16" t="s">
        <v>19810</v>
      </c>
      <c r="H6677" s="13">
        <v>10320358206</v>
      </c>
      <c r="I6677" s="13">
        <v>90</v>
      </c>
      <c r="J6677" s="17" t="s">
        <v>26246</v>
      </c>
      <c r="K6677" s="16" t="s">
        <v>36752</v>
      </c>
    </row>
    <row r="6678" spans="1:11" s="12" customFormat="1" ht="33" customHeight="1" x14ac:dyDescent="0.3">
      <c r="A6678" s="13">
        <v>6677</v>
      </c>
      <c r="B6678" s="14" t="s">
        <v>13630</v>
      </c>
      <c r="C6678" s="14"/>
      <c r="D6678" s="15" t="s">
        <v>3846</v>
      </c>
      <c r="E6678" s="14" t="s">
        <v>55677</v>
      </c>
      <c r="F6678" s="16" t="s">
        <v>19412</v>
      </c>
      <c r="G6678" s="16" t="s">
        <v>19810</v>
      </c>
      <c r="H6678" s="13">
        <v>10320358206</v>
      </c>
      <c r="I6678" s="13">
        <v>30</v>
      </c>
      <c r="J6678" s="17" t="s">
        <v>26244</v>
      </c>
      <c r="K6678" s="16" t="s">
        <v>36752</v>
      </c>
    </row>
    <row r="6679" spans="1:11" s="12" customFormat="1" ht="33" customHeight="1" x14ac:dyDescent="0.3">
      <c r="A6679" s="13">
        <v>6678</v>
      </c>
      <c r="B6679" s="14" t="s">
        <v>13631</v>
      </c>
      <c r="C6679" s="14"/>
      <c r="D6679" s="15" t="s">
        <v>3846</v>
      </c>
      <c r="E6679" s="14" t="s">
        <v>55677</v>
      </c>
      <c r="F6679" s="16" t="s">
        <v>19412</v>
      </c>
      <c r="G6679" s="16" t="s">
        <v>19810</v>
      </c>
      <c r="H6679" s="13">
        <v>10320358206</v>
      </c>
      <c r="I6679" s="13">
        <v>36</v>
      </c>
      <c r="J6679" s="17" t="s">
        <v>26245</v>
      </c>
      <c r="K6679" s="16" t="s">
        <v>36752</v>
      </c>
    </row>
    <row r="6680" spans="1:11" s="12" customFormat="1" ht="33" customHeight="1" x14ac:dyDescent="0.3">
      <c r="A6680" s="13">
        <v>6679</v>
      </c>
      <c r="B6680" s="14" t="s">
        <v>13633</v>
      </c>
      <c r="C6680" s="14"/>
      <c r="D6680" s="15" t="s">
        <v>3846</v>
      </c>
      <c r="E6680" s="14" t="s">
        <v>55677</v>
      </c>
      <c r="F6680" s="16" t="s">
        <v>19412</v>
      </c>
      <c r="G6680" s="16" t="s">
        <v>19810</v>
      </c>
      <c r="H6680" s="13">
        <v>10320358206</v>
      </c>
      <c r="I6680" s="13">
        <v>50</v>
      </c>
      <c r="J6680" s="17" t="s">
        <v>26247</v>
      </c>
      <c r="K6680" s="16" t="s">
        <v>36752</v>
      </c>
    </row>
    <row r="6681" spans="1:11" s="12" customFormat="1" ht="33" customHeight="1" x14ac:dyDescent="0.3">
      <c r="A6681" s="13">
        <v>6680</v>
      </c>
      <c r="B6681" s="14" t="s">
        <v>13634</v>
      </c>
      <c r="C6681" s="14"/>
      <c r="D6681" s="15" t="s">
        <v>3872</v>
      </c>
      <c r="E6681" s="14" t="s">
        <v>55678</v>
      </c>
      <c r="F6681" s="16" t="s">
        <v>19412</v>
      </c>
      <c r="G6681" s="16" t="s">
        <v>19810</v>
      </c>
      <c r="H6681" s="13">
        <v>10320358206</v>
      </c>
      <c r="I6681" s="13">
        <v>30</v>
      </c>
      <c r="J6681" s="17" t="s">
        <v>26248</v>
      </c>
      <c r="K6681" s="16" t="s">
        <v>36752</v>
      </c>
    </row>
    <row r="6682" spans="1:11" s="12" customFormat="1" ht="33" customHeight="1" x14ac:dyDescent="0.3">
      <c r="A6682" s="13">
        <v>6681</v>
      </c>
      <c r="B6682" s="14" t="s">
        <v>13636</v>
      </c>
      <c r="C6682" s="14"/>
      <c r="D6682" s="15" t="s">
        <v>4050</v>
      </c>
      <c r="E6682" s="14" t="s">
        <v>55679</v>
      </c>
      <c r="F6682" s="16" t="s">
        <v>19412</v>
      </c>
      <c r="G6682" s="16" t="s">
        <v>19810</v>
      </c>
      <c r="H6682" s="13">
        <v>10320358206</v>
      </c>
      <c r="I6682" s="13">
        <v>60</v>
      </c>
      <c r="J6682" s="17" t="s">
        <v>26250</v>
      </c>
      <c r="K6682" s="16" t="s">
        <v>36752</v>
      </c>
    </row>
    <row r="6683" spans="1:11" s="12" customFormat="1" ht="33" customHeight="1" x14ac:dyDescent="0.3">
      <c r="A6683" s="13">
        <v>6682</v>
      </c>
      <c r="B6683" s="14" t="s">
        <v>13635</v>
      </c>
      <c r="C6683" s="14"/>
      <c r="D6683" s="15" t="s">
        <v>4050</v>
      </c>
      <c r="E6683" s="14" t="s">
        <v>55679</v>
      </c>
      <c r="F6683" s="16" t="s">
        <v>19412</v>
      </c>
      <c r="G6683" s="16" t="s">
        <v>19810</v>
      </c>
      <c r="H6683" s="13">
        <v>10320358206</v>
      </c>
      <c r="I6683" s="13">
        <v>30</v>
      </c>
      <c r="J6683" s="17" t="s">
        <v>26249</v>
      </c>
      <c r="K6683" s="16" t="s">
        <v>36752</v>
      </c>
    </row>
    <row r="6684" spans="1:11" s="12" customFormat="1" ht="33" customHeight="1" x14ac:dyDescent="0.3">
      <c r="A6684" s="13">
        <v>6683</v>
      </c>
      <c r="B6684" s="14" t="s">
        <v>13637</v>
      </c>
      <c r="C6684" s="14"/>
      <c r="D6684" s="15" t="s">
        <v>4050</v>
      </c>
      <c r="E6684" s="14" t="s">
        <v>55679</v>
      </c>
      <c r="F6684" s="16" t="s">
        <v>19412</v>
      </c>
      <c r="G6684" s="16" t="s">
        <v>19810</v>
      </c>
      <c r="H6684" s="13">
        <v>10320358206</v>
      </c>
      <c r="I6684" s="13">
        <v>36</v>
      </c>
      <c r="J6684" s="17" t="s">
        <v>26251</v>
      </c>
      <c r="K6684" s="16" t="s">
        <v>36752</v>
      </c>
    </row>
    <row r="6685" spans="1:11" s="12" customFormat="1" ht="33" customHeight="1" x14ac:dyDescent="0.3">
      <c r="A6685" s="13">
        <v>6684</v>
      </c>
      <c r="B6685" s="14" t="s">
        <v>13638</v>
      </c>
      <c r="C6685" s="14"/>
      <c r="D6685" s="15" t="s">
        <v>4050</v>
      </c>
      <c r="E6685" s="14" t="s">
        <v>55679</v>
      </c>
      <c r="F6685" s="16" t="s">
        <v>19412</v>
      </c>
      <c r="G6685" s="16" t="s">
        <v>19810</v>
      </c>
      <c r="H6685" s="13">
        <v>10320358206</v>
      </c>
      <c r="I6685" s="13">
        <v>50</v>
      </c>
      <c r="J6685" s="17" t="s">
        <v>26252</v>
      </c>
      <c r="K6685" s="16" t="s">
        <v>36752</v>
      </c>
    </row>
    <row r="6686" spans="1:11" s="12" customFormat="1" ht="33" customHeight="1" x14ac:dyDescent="0.3">
      <c r="A6686" s="13">
        <v>6685</v>
      </c>
      <c r="B6686" s="14" t="s">
        <v>13640</v>
      </c>
      <c r="C6686" s="14"/>
      <c r="D6686" s="15" t="s">
        <v>3847</v>
      </c>
      <c r="E6686" s="14" t="s">
        <v>55680</v>
      </c>
      <c r="F6686" s="16" t="s">
        <v>19412</v>
      </c>
      <c r="G6686" s="16" t="s">
        <v>19810</v>
      </c>
      <c r="H6686" s="13">
        <v>10320358206</v>
      </c>
      <c r="I6686" s="13">
        <v>30</v>
      </c>
      <c r="J6686" s="17" t="s">
        <v>26254</v>
      </c>
      <c r="K6686" s="16" t="s">
        <v>36752</v>
      </c>
    </row>
    <row r="6687" spans="1:11" s="12" customFormat="1" ht="33" customHeight="1" x14ac:dyDescent="0.3">
      <c r="A6687" s="13">
        <v>6686</v>
      </c>
      <c r="B6687" s="14" t="s">
        <v>13639</v>
      </c>
      <c r="C6687" s="14"/>
      <c r="D6687" s="15" t="s">
        <v>3847</v>
      </c>
      <c r="E6687" s="14" t="s">
        <v>55680</v>
      </c>
      <c r="F6687" s="16" t="s">
        <v>19412</v>
      </c>
      <c r="G6687" s="16" t="s">
        <v>19810</v>
      </c>
      <c r="H6687" s="13">
        <v>10320358206</v>
      </c>
      <c r="I6687" s="13">
        <v>30</v>
      </c>
      <c r="J6687" s="17" t="s">
        <v>26253</v>
      </c>
      <c r="K6687" s="16" t="s">
        <v>36752</v>
      </c>
    </row>
    <row r="6688" spans="1:11" s="12" customFormat="1" ht="33" customHeight="1" x14ac:dyDescent="0.3">
      <c r="A6688" s="13">
        <v>6687</v>
      </c>
      <c r="B6688" s="14" t="s">
        <v>13641</v>
      </c>
      <c r="C6688" s="14"/>
      <c r="D6688" s="15" t="s">
        <v>3848</v>
      </c>
      <c r="E6688" s="14" t="s">
        <v>55681</v>
      </c>
      <c r="F6688" s="16" t="s">
        <v>19412</v>
      </c>
      <c r="G6688" s="16" t="s">
        <v>19810</v>
      </c>
      <c r="H6688" s="13">
        <v>10320358206</v>
      </c>
      <c r="I6688" s="13">
        <v>30</v>
      </c>
      <c r="J6688" s="17" t="s">
        <v>26255</v>
      </c>
      <c r="K6688" s="16" t="s">
        <v>36752</v>
      </c>
    </row>
    <row r="6689" spans="1:11" s="12" customFormat="1" ht="33" customHeight="1" x14ac:dyDescent="0.3">
      <c r="A6689" s="13">
        <v>6688</v>
      </c>
      <c r="B6689" s="14" t="s">
        <v>13642</v>
      </c>
      <c r="C6689" s="14"/>
      <c r="D6689" s="15" t="s">
        <v>3848</v>
      </c>
      <c r="E6689" s="14" t="s">
        <v>55681</v>
      </c>
      <c r="F6689" s="16"/>
      <c r="G6689" s="16" t="s">
        <v>19810</v>
      </c>
      <c r="H6689" s="13">
        <v>10320358206</v>
      </c>
      <c r="I6689" s="13">
        <v>30</v>
      </c>
      <c r="J6689" s="17" t="s">
        <v>26256</v>
      </c>
      <c r="K6689" s="16" t="s">
        <v>36752</v>
      </c>
    </row>
    <row r="6690" spans="1:11" s="12" customFormat="1" ht="33" customHeight="1" x14ac:dyDescent="0.3">
      <c r="A6690" s="13">
        <v>6689</v>
      </c>
      <c r="B6690" s="14" t="s">
        <v>14995</v>
      </c>
      <c r="C6690" s="14"/>
      <c r="D6690" s="15" t="s">
        <v>4431</v>
      </c>
      <c r="E6690" s="14" t="s">
        <v>55682</v>
      </c>
      <c r="F6690" s="16"/>
      <c r="G6690" s="16" t="s">
        <v>19810</v>
      </c>
      <c r="H6690" s="13">
        <v>10320358206</v>
      </c>
      <c r="I6690" s="13">
        <v>30</v>
      </c>
      <c r="J6690" s="17" t="s">
        <v>27609</v>
      </c>
      <c r="K6690" s="16" t="s">
        <v>36752</v>
      </c>
    </row>
    <row r="6691" spans="1:11" s="12" customFormat="1" ht="33" customHeight="1" x14ac:dyDescent="0.3">
      <c r="A6691" s="13">
        <v>6690</v>
      </c>
      <c r="B6691" s="14" t="s">
        <v>13643</v>
      </c>
      <c r="C6691" s="14"/>
      <c r="D6691" s="15" t="s">
        <v>3849</v>
      </c>
      <c r="E6691" s="14" t="s">
        <v>55683</v>
      </c>
      <c r="F6691" s="16" t="s">
        <v>19412</v>
      </c>
      <c r="G6691" s="16" t="s">
        <v>19810</v>
      </c>
      <c r="H6691" s="13">
        <v>10320358206</v>
      </c>
      <c r="I6691" s="13">
        <v>30</v>
      </c>
      <c r="J6691" s="17" t="s">
        <v>26257</v>
      </c>
      <c r="K6691" s="16" t="s">
        <v>36752</v>
      </c>
    </row>
    <row r="6692" spans="1:11" s="12" customFormat="1" ht="33" customHeight="1" x14ac:dyDescent="0.3">
      <c r="A6692" s="13">
        <v>6691</v>
      </c>
      <c r="B6692" s="14" t="s">
        <v>13644</v>
      </c>
      <c r="C6692" s="14"/>
      <c r="D6692" s="15" t="s">
        <v>3849</v>
      </c>
      <c r="E6692" s="14" t="s">
        <v>55683</v>
      </c>
      <c r="F6692" s="16" t="s">
        <v>19412</v>
      </c>
      <c r="G6692" s="16" t="s">
        <v>19810</v>
      </c>
      <c r="H6692" s="13">
        <v>10320358206</v>
      </c>
      <c r="I6692" s="13">
        <v>30</v>
      </c>
      <c r="J6692" s="17" t="s">
        <v>26258</v>
      </c>
      <c r="K6692" s="16" t="s">
        <v>36752</v>
      </c>
    </row>
    <row r="6693" spans="1:11" s="12" customFormat="1" ht="33" customHeight="1" x14ac:dyDescent="0.3">
      <c r="A6693" s="13">
        <v>6692</v>
      </c>
      <c r="B6693" s="14" t="s">
        <v>13646</v>
      </c>
      <c r="C6693" s="14"/>
      <c r="D6693" s="15" t="s">
        <v>3850</v>
      </c>
      <c r="E6693" s="14" t="s">
        <v>55684</v>
      </c>
      <c r="F6693" s="16" t="s">
        <v>19412</v>
      </c>
      <c r="G6693" s="16" t="s">
        <v>19810</v>
      </c>
      <c r="H6693" s="13">
        <v>10320358206</v>
      </c>
      <c r="I6693" s="13">
        <v>30</v>
      </c>
      <c r="J6693" s="17" t="s">
        <v>26260</v>
      </c>
      <c r="K6693" s="16" t="s">
        <v>36752</v>
      </c>
    </row>
    <row r="6694" spans="1:11" s="12" customFormat="1" ht="33" customHeight="1" x14ac:dyDescent="0.3">
      <c r="A6694" s="13">
        <v>6693</v>
      </c>
      <c r="B6694" s="14" t="s">
        <v>13645</v>
      </c>
      <c r="C6694" s="14"/>
      <c r="D6694" s="15" t="s">
        <v>3850</v>
      </c>
      <c r="E6694" s="14" t="s">
        <v>55684</v>
      </c>
      <c r="F6694" s="16" t="s">
        <v>19412</v>
      </c>
      <c r="G6694" s="16" t="s">
        <v>19810</v>
      </c>
      <c r="H6694" s="13">
        <v>10320358206</v>
      </c>
      <c r="I6694" s="13">
        <v>30</v>
      </c>
      <c r="J6694" s="17" t="s">
        <v>26259</v>
      </c>
      <c r="K6694" s="16" t="s">
        <v>36752</v>
      </c>
    </row>
    <row r="6695" spans="1:11" s="12" customFormat="1" ht="33" customHeight="1" x14ac:dyDescent="0.3">
      <c r="A6695" s="13">
        <v>6694</v>
      </c>
      <c r="B6695" s="14" t="s">
        <v>13648</v>
      </c>
      <c r="C6695" s="14"/>
      <c r="D6695" s="15" t="s">
        <v>3851</v>
      </c>
      <c r="E6695" s="14" t="s">
        <v>55685</v>
      </c>
      <c r="F6695" s="16" t="s">
        <v>19412</v>
      </c>
      <c r="G6695" s="16" t="s">
        <v>19810</v>
      </c>
      <c r="H6695" s="13">
        <v>10320358206</v>
      </c>
      <c r="I6695" s="13">
        <v>30</v>
      </c>
      <c r="J6695" s="17" t="s">
        <v>26262</v>
      </c>
      <c r="K6695" s="16" t="s">
        <v>36752</v>
      </c>
    </row>
    <row r="6696" spans="1:11" s="12" customFormat="1" ht="33" customHeight="1" x14ac:dyDescent="0.3">
      <c r="A6696" s="13">
        <v>6695</v>
      </c>
      <c r="B6696" s="14" t="s">
        <v>13647</v>
      </c>
      <c r="C6696" s="14"/>
      <c r="D6696" s="15" t="s">
        <v>3851</v>
      </c>
      <c r="E6696" s="14" t="s">
        <v>55685</v>
      </c>
      <c r="F6696" s="16" t="s">
        <v>19412</v>
      </c>
      <c r="G6696" s="16" t="s">
        <v>19810</v>
      </c>
      <c r="H6696" s="13">
        <v>10320358206</v>
      </c>
      <c r="I6696" s="13">
        <v>30</v>
      </c>
      <c r="J6696" s="17" t="s">
        <v>26261</v>
      </c>
      <c r="K6696" s="16" t="s">
        <v>36752</v>
      </c>
    </row>
    <row r="6697" spans="1:11" s="12" customFormat="1" ht="33" customHeight="1" x14ac:dyDescent="0.3">
      <c r="A6697" s="13">
        <v>6696</v>
      </c>
      <c r="B6697" s="14" t="s">
        <v>15448</v>
      </c>
      <c r="C6697" s="14"/>
      <c r="D6697" s="15" t="s">
        <v>4756</v>
      </c>
      <c r="E6697" s="14" t="s">
        <v>55686</v>
      </c>
      <c r="F6697" s="16"/>
      <c r="G6697" s="16" t="s">
        <v>19810</v>
      </c>
      <c r="H6697" s="13">
        <v>10320358206</v>
      </c>
      <c r="I6697" s="13">
        <v>60</v>
      </c>
      <c r="J6697" s="17" t="s">
        <v>28062</v>
      </c>
      <c r="K6697" s="16" t="s">
        <v>36752</v>
      </c>
    </row>
    <row r="6698" spans="1:11" s="12" customFormat="1" ht="33" customHeight="1" x14ac:dyDescent="0.3">
      <c r="A6698" s="13">
        <v>6697</v>
      </c>
      <c r="B6698" s="14" t="s">
        <v>15449</v>
      </c>
      <c r="C6698" s="14"/>
      <c r="D6698" s="15" t="s">
        <v>4756</v>
      </c>
      <c r="E6698" s="14" t="s">
        <v>55686</v>
      </c>
      <c r="F6698" s="16"/>
      <c r="G6698" s="16" t="s">
        <v>19810</v>
      </c>
      <c r="H6698" s="13">
        <v>10320358206</v>
      </c>
      <c r="I6698" s="13">
        <v>30</v>
      </c>
      <c r="J6698" s="17" t="s">
        <v>28063</v>
      </c>
      <c r="K6698" s="16" t="s">
        <v>36752</v>
      </c>
    </row>
    <row r="6699" spans="1:11" s="12" customFormat="1" ht="33" customHeight="1" x14ac:dyDescent="0.3">
      <c r="A6699" s="13">
        <v>6698</v>
      </c>
      <c r="B6699" s="14" t="s">
        <v>13649</v>
      </c>
      <c r="C6699" s="14"/>
      <c r="D6699" s="15" t="s">
        <v>3852</v>
      </c>
      <c r="E6699" s="14" t="s">
        <v>55687</v>
      </c>
      <c r="F6699" s="16" t="s">
        <v>19412</v>
      </c>
      <c r="G6699" s="16" t="s">
        <v>19810</v>
      </c>
      <c r="H6699" s="13">
        <v>10320358206</v>
      </c>
      <c r="I6699" s="13">
        <v>30</v>
      </c>
      <c r="J6699" s="17" t="s">
        <v>26263</v>
      </c>
      <c r="K6699" s="16" t="s">
        <v>36752</v>
      </c>
    </row>
    <row r="6700" spans="1:11" s="12" customFormat="1" ht="33" customHeight="1" x14ac:dyDescent="0.3">
      <c r="A6700" s="13">
        <v>6699</v>
      </c>
      <c r="B6700" s="14" t="s">
        <v>16034</v>
      </c>
      <c r="C6700" s="14"/>
      <c r="D6700" s="15" t="s">
        <v>5173</v>
      </c>
      <c r="E6700" s="14" t="s">
        <v>55688</v>
      </c>
      <c r="F6700" s="16"/>
      <c r="G6700" s="16" t="s">
        <v>19810</v>
      </c>
      <c r="H6700" s="13">
        <v>10320358206</v>
      </c>
      <c r="I6700" s="13">
        <v>1</v>
      </c>
      <c r="J6700" s="17" t="s">
        <v>28648</v>
      </c>
      <c r="K6700" s="16" t="s">
        <v>36752</v>
      </c>
    </row>
    <row r="6701" spans="1:11" s="12" customFormat="1" ht="33" customHeight="1" x14ac:dyDescent="0.3">
      <c r="A6701" s="13">
        <v>6700</v>
      </c>
      <c r="B6701" s="14" t="s">
        <v>13650</v>
      </c>
      <c r="C6701" s="14"/>
      <c r="D6701" s="15" t="s">
        <v>3854</v>
      </c>
      <c r="E6701" s="14" t="s">
        <v>55689</v>
      </c>
      <c r="F6701" s="16" t="s">
        <v>19412</v>
      </c>
      <c r="G6701" s="16" t="s">
        <v>19810</v>
      </c>
      <c r="H6701" s="13">
        <v>10320358206</v>
      </c>
      <c r="I6701" s="13">
        <v>1</v>
      </c>
      <c r="J6701" s="17" t="s">
        <v>26264</v>
      </c>
      <c r="K6701" s="16" t="s">
        <v>36752</v>
      </c>
    </row>
    <row r="6702" spans="1:11" s="12" customFormat="1" ht="33" customHeight="1" x14ac:dyDescent="0.3">
      <c r="A6702" s="13">
        <v>6701</v>
      </c>
      <c r="B6702" s="14" t="s">
        <v>8906</v>
      </c>
      <c r="C6702" s="14"/>
      <c r="D6702" s="15" t="s">
        <v>3855</v>
      </c>
      <c r="E6702" s="14" t="s">
        <v>55690</v>
      </c>
      <c r="F6702" s="16" t="s">
        <v>19413</v>
      </c>
      <c r="G6702" s="16" t="s">
        <v>19810</v>
      </c>
      <c r="H6702" s="13">
        <v>10320358206</v>
      </c>
      <c r="I6702" s="13">
        <v>1</v>
      </c>
      <c r="J6702" s="17" t="s">
        <v>21523</v>
      </c>
      <c r="K6702" s="16" t="s">
        <v>36752</v>
      </c>
    </row>
    <row r="6703" spans="1:11" s="12" customFormat="1" ht="33" customHeight="1" x14ac:dyDescent="0.3">
      <c r="A6703" s="13">
        <v>6702</v>
      </c>
      <c r="B6703" s="14" t="s">
        <v>9525</v>
      </c>
      <c r="C6703" s="14"/>
      <c r="D6703" s="15" t="s">
        <v>3853</v>
      </c>
      <c r="E6703" s="14" t="s">
        <v>55691</v>
      </c>
      <c r="F6703" s="16" t="s">
        <v>19412</v>
      </c>
      <c r="G6703" s="16" t="s">
        <v>19810</v>
      </c>
      <c r="H6703" s="13">
        <v>10320358206</v>
      </c>
      <c r="I6703" s="13">
        <v>30</v>
      </c>
      <c r="J6703" s="17" t="s">
        <v>22140</v>
      </c>
      <c r="K6703" s="16" t="s">
        <v>36752</v>
      </c>
    </row>
    <row r="6704" spans="1:11" s="12" customFormat="1" ht="33" customHeight="1" x14ac:dyDescent="0.3">
      <c r="A6704" s="13">
        <v>6703</v>
      </c>
      <c r="B6704" s="14" t="s">
        <v>9526</v>
      </c>
      <c r="C6704" s="14"/>
      <c r="D6704" s="15" t="s">
        <v>3853</v>
      </c>
      <c r="E6704" s="14" t="s">
        <v>55691</v>
      </c>
      <c r="F6704" s="16" t="s">
        <v>19412</v>
      </c>
      <c r="G6704" s="16" t="s">
        <v>19810</v>
      </c>
      <c r="H6704" s="13">
        <v>10320358206</v>
      </c>
      <c r="I6704" s="13">
        <v>30</v>
      </c>
      <c r="J6704" s="17" t="s">
        <v>22141</v>
      </c>
      <c r="K6704" s="16" t="s">
        <v>36752</v>
      </c>
    </row>
    <row r="6705" spans="1:11" s="12" customFormat="1" ht="33" customHeight="1" x14ac:dyDescent="0.3">
      <c r="A6705" s="13">
        <v>6704</v>
      </c>
      <c r="B6705" s="14" t="s">
        <v>8909</v>
      </c>
      <c r="C6705" s="14"/>
      <c r="D6705" s="15" t="s">
        <v>3856</v>
      </c>
      <c r="E6705" s="14" t="s">
        <v>55692</v>
      </c>
      <c r="F6705" s="16" t="s">
        <v>19421</v>
      </c>
      <c r="G6705" s="16" t="s">
        <v>19810</v>
      </c>
      <c r="H6705" s="13">
        <v>10320358206</v>
      </c>
      <c r="I6705" s="13">
        <v>30</v>
      </c>
      <c r="J6705" s="17" t="s">
        <v>21526</v>
      </c>
      <c r="K6705" s="16" t="s">
        <v>36752</v>
      </c>
    </row>
    <row r="6706" spans="1:11" s="12" customFormat="1" ht="33" customHeight="1" x14ac:dyDescent="0.3">
      <c r="A6706" s="13">
        <v>6705</v>
      </c>
      <c r="B6706" s="14" t="s">
        <v>8908</v>
      </c>
      <c r="C6706" s="14"/>
      <c r="D6706" s="15" t="s">
        <v>3856</v>
      </c>
      <c r="E6706" s="14" t="s">
        <v>55692</v>
      </c>
      <c r="F6706" s="16" t="s">
        <v>19421</v>
      </c>
      <c r="G6706" s="16" t="s">
        <v>19810</v>
      </c>
      <c r="H6706" s="13">
        <v>10320358206</v>
      </c>
      <c r="I6706" s="13">
        <v>36</v>
      </c>
      <c r="J6706" s="17" t="s">
        <v>21525</v>
      </c>
      <c r="K6706" s="16" t="s">
        <v>36752</v>
      </c>
    </row>
    <row r="6707" spans="1:11" s="12" customFormat="1" ht="33" customHeight="1" x14ac:dyDescent="0.3">
      <c r="A6707" s="13">
        <v>6706</v>
      </c>
      <c r="B6707" s="14" t="s">
        <v>8907</v>
      </c>
      <c r="C6707" s="14"/>
      <c r="D6707" s="15" t="s">
        <v>3856</v>
      </c>
      <c r="E6707" s="14" t="s">
        <v>55692</v>
      </c>
      <c r="F6707" s="16" t="s">
        <v>19413</v>
      </c>
      <c r="G6707" s="16" t="s">
        <v>19810</v>
      </c>
      <c r="H6707" s="13">
        <v>10320358206</v>
      </c>
      <c r="I6707" s="13">
        <v>30</v>
      </c>
      <c r="J6707" s="17" t="s">
        <v>21524</v>
      </c>
      <c r="K6707" s="16" t="s">
        <v>36752</v>
      </c>
    </row>
    <row r="6708" spans="1:11" s="12" customFormat="1" ht="33" customHeight="1" x14ac:dyDescent="0.3">
      <c r="A6708" s="13">
        <v>6707</v>
      </c>
      <c r="B6708" s="14" t="s">
        <v>13651</v>
      </c>
      <c r="C6708" s="14"/>
      <c r="D6708" s="15" t="s">
        <v>3873</v>
      </c>
      <c r="E6708" s="14" t="s">
        <v>55693</v>
      </c>
      <c r="F6708" s="16" t="s">
        <v>19413</v>
      </c>
      <c r="G6708" s="16" t="s">
        <v>19810</v>
      </c>
      <c r="H6708" s="13">
        <v>10320358206</v>
      </c>
      <c r="I6708" s="13">
        <v>1</v>
      </c>
      <c r="J6708" s="17" t="s">
        <v>26265</v>
      </c>
      <c r="K6708" s="16" t="s">
        <v>36752</v>
      </c>
    </row>
    <row r="6709" spans="1:11" s="12" customFormat="1" ht="33" customHeight="1" x14ac:dyDescent="0.3">
      <c r="A6709" s="13">
        <v>6708</v>
      </c>
      <c r="B6709" s="14" t="s">
        <v>13653</v>
      </c>
      <c r="C6709" s="14"/>
      <c r="D6709" s="15" t="s">
        <v>3858</v>
      </c>
      <c r="E6709" s="14" t="s">
        <v>55694</v>
      </c>
      <c r="F6709" s="16" t="s">
        <v>19412</v>
      </c>
      <c r="G6709" s="16" t="s">
        <v>19810</v>
      </c>
      <c r="H6709" s="13">
        <v>10320358206</v>
      </c>
      <c r="I6709" s="13">
        <v>50</v>
      </c>
      <c r="J6709" s="17" t="s">
        <v>26267</v>
      </c>
      <c r="K6709" s="16" t="s">
        <v>36752</v>
      </c>
    </row>
    <row r="6710" spans="1:11" s="12" customFormat="1" ht="33" customHeight="1" x14ac:dyDescent="0.3">
      <c r="A6710" s="13">
        <v>6709</v>
      </c>
      <c r="B6710" s="14" t="s">
        <v>13652</v>
      </c>
      <c r="C6710" s="14"/>
      <c r="D6710" s="15" t="s">
        <v>3858</v>
      </c>
      <c r="E6710" s="14" t="s">
        <v>55694</v>
      </c>
      <c r="F6710" s="16" t="s">
        <v>19412</v>
      </c>
      <c r="G6710" s="16" t="s">
        <v>19810</v>
      </c>
      <c r="H6710" s="13">
        <v>10320358206</v>
      </c>
      <c r="I6710" s="13">
        <v>90</v>
      </c>
      <c r="J6710" s="17" t="s">
        <v>26266</v>
      </c>
      <c r="K6710" s="16" t="s">
        <v>36752</v>
      </c>
    </row>
    <row r="6711" spans="1:11" s="12" customFormat="1" ht="33" customHeight="1" x14ac:dyDescent="0.3">
      <c r="A6711" s="13">
        <v>6710</v>
      </c>
      <c r="B6711" s="14" t="s">
        <v>13654</v>
      </c>
      <c r="C6711" s="14"/>
      <c r="D6711" s="15" t="s">
        <v>3858</v>
      </c>
      <c r="E6711" s="14" t="s">
        <v>55694</v>
      </c>
      <c r="F6711" s="16" t="s">
        <v>19412</v>
      </c>
      <c r="G6711" s="16" t="s">
        <v>19810</v>
      </c>
      <c r="H6711" s="13">
        <v>10320358206</v>
      </c>
      <c r="I6711" s="13">
        <v>60</v>
      </c>
      <c r="J6711" s="17" t="s">
        <v>26268</v>
      </c>
      <c r="K6711" s="16" t="s">
        <v>36752</v>
      </c>
    </row>
    <row r="6712" spans="1:11" s="12" customFormat="1" ht="33" customHeight="1" x14ac:dyDescent="0.3">
      <c r="A6712" s="13">
        <v>6711</v>
      </c>
      <c r="B6712" s="14" t="s">
        <v>13656</v>
      </c>
      <c r="C6712" s="14"/>
      <c r="D6712" s="15" t="s">
        <v>3858</v>
      </c>
      <c r="E6712" s="14" t="s">
        <v>55694</v>
      </c>
      <c r="F6712" s="16" t="s">
        <v>19412</v>
      </c>
      <c r="G6712" s="16" t="s">
        <v>19810</v>
      </c>
      <c r="H6712" s="13">
        <v>10320358206</v>
      </c>
      <c r="I6712" s="13">
        <v>36</v>
      </c>
      <c r="J6712" s="17" t="s">
        <v>26270</v>
      </c>
      <c r="K6712" s="16" t="s">
        <v>36752</v>
      </c>
    </row>
    <row r="6713" spans="1:11" s="12" customFormat="1" ht="33" customHeight="1" x14ac:dyDescent="0.3">
      <c r="A6713" s="13">
        <v>6712</v>
      </c>
      <c r="B6713" s="14" t="s">
        <v>13655</v>
      </c>
      <c r="C6713" s="14"/>
      <c r="D6713" s="15" t="s">
        <v>3858</v>
      </c>
      <c r="E6713" s="14" t="s">
        <v>55694</v>
      </c>
      <c r="F6713" s="16" t="s">
        <v>19412</v>
      </c>
      <c r="G6713" s="16" t="s">
        <v>19810</v>
      </c>
      <c r="H6713" s="13">
        <v>10320358206</v>
      </c>
      <c r="I6713" s="13">
        <v>30</v>
      </c>
      <c r="J6713" s="17" t="s">
        <v>26269</v>
      </c>
      <c r="K6713" s="16" t="s">
        <v>36752</v>
      </c>
    </row>
    <row r="6714" spans="1:11" s="12" customFormat="1" ht="33" customHeight="1" x14ac:dyDescent="0.3">
      <c r="A6714" s="13">
        <v>6713</v>
      </c>
      <c r="B6714" s="14" t="s">
        <v>8910</v>
      </c>
      <c r="C6714" s="14"/>
      <c r="D6714" s="15" t="s">
        <v>3857</v>
      </c>
      <c r="E6714" s="14" t="s">
        <v>55695</v>
      </c>
      <c r="F6714" s="16" t="s">
        <v>19412</v>
      </c>
      <c r="G6714" s="16" t="s">
        <v>19810</v>
      </c>
      <c r="H6714" s="13">
        <v>10320358206</v>
      </c>
      <c r="I6714" s="13">
        <v>30</v>
      </c>
      <c r="J6714" s="17" t="s">
        <v>21527</v>
      </c>
      <c r="K6714" s="16" t="s">
        <v>36752</v>
      </c>
    </row>
    <row r="6715" spans="1:11" s="12" customFormat="1" ht="33" customHeight="1" x14ac:dyDescent="0.3">
      <c r="A6715" s="13">
        <v>6714</v>
      </c>
      <c r="B6715" s="14" t="s">
        <v>14586</v>
      </c>
      <c r="C6715" s="14"/>
      <c r="D6715" s="15" t="s">
        <v>4051</v>
      </c>
      <c r="E6715" s="14" t="s">
        <v>55696</v>
      </c>
      <c r="F6715" s="16" t="s">
        <v>19412</v>
      </c>
      <c r="G6715" s="16" t="s">
        <v>19810</v>
      </c>
      <c r="H6715" s="13">
        <v>10320358206</v>
      </c>
      <c r="I6715" s="13">
        <v>60</v>
      </c>
      <c r="J6715" s="17" t="s">
        <v>27200</v>
      </c>
      <c r="K6715" s="16" t="s">
        <v>36752</v>
      </c>
    </row>
    <row r="6716" spans="1:11" s="12" customFormat="1" ht="33" customHeight="1" x14ac:dyDescent="0.3">
      <c r="A6716" s="13">
        <v>6715</v>
      </c>
      <c r="B6716" s="14" t="s">
        <v>13657</v>
      </c>
      <c r="C6716" s="14"/>
      <c r="D6716" s="15" t="s">
        <v>4052</v>
      </c>
      <c r="E6716" s="14" t="s">
        <v>55697</v>
      </c>
      <c r="F6716" s="16" t="s">
        <v>19412</v>
      </c>
      <c r="G6716" s="16" t="s">
        <v>19810</v>
      </c>
      <c r="H6716" s="13">
        <v>10320358206</v>
      </c>
      <c r="I6716" s="13">
        <v>60</v>
      </c>
      <c r="J6716" s="17" t="s">
        <v>26271</v>
      </c>
      <c r="K6716" s="16" t="s">
        <v>36752</v>
      </c>
    </row>
    <row r="6717" spans="1:11" s="12" customFormat="1" ht="33" customHeight="1" x14ac:dyDescent="0.3">
      <c r="A6717" s="13">
        <v>6716</v>
      </c>
      <c r="B6717" s="14" t="s">
        <v>14996</v>
      </c>
      <c r="C6717" s="14"/>
      <c r="D6717" s="15" t="s">
        <v>4432</v>
      </c>
      <c r="E6717" s="14" t="s">
        <v>55698</v>
      </c>
      <c r="F6717" s="16"/>
      <c r="G6717" s="16" t="s">
        <v>19810</v>
      </c>
      <c r="H6717" s="13">
        <v>10320358206</v>
      </c>
      <c r="I6717" s="13">
        <v>60</v>
      </c>
      <c r="J6717" s="17" t="s">
        <v>27610</v>
      </c>
      <c r="K6717" s="16" t="s">
        <v>36752</v>
      </c>
    </row>
    <row r="6718" spans="1:11" s="12" customFormat="1" ht="33" customHeight="1" x14ac:dyDescent="0.3">
      <c r="A6718" s="13">
        <v>6717</v>
      </c>
      <c r="B6718" s="14" t="s">
        <v>13658</v>
      </c>
      <c r="C6718" s="14"/>
      <c r="D6718" s="15" t="s">
        <v>3859</v>
      </c>
      <c r="E6718" s="14" t="s">
        <v>55699</v>
      </c>
      <c r="F6718" s="16" t="s">
        <v>19412</v>
      </c>
      <c r="G6718" s="16" t="s">
        <v>19810</v>
      </c>
      <c r="H6718" s="13">
        <v>10320358206</v>
      </c>
      <c r="I6718" s="13">
        <v>30</v>
      </c>
      <c r="J6718" s="17" t="s">
        <v>26272</v>
      </c>
      <c r="K6718" s="16" t="s">
        <v>36752</v>
      </c>
    </row>
    <row r="6719" spans="1:11" s="12" customFormat="1" ht="33" customHeight="1" x14ac:dyDescent="0.3">
      <c r="A6719" s="13">
        <v>6718</v>
      </c>
      <c r="B6719" s="14" t="s">
        <v>13659</v>
      </c>
      <c r="C6719" s="14"/>
      <c r="D6719" s="15" t="s">
        <v>3859</v>
      </c>
      <c r="E6719" s="14" t="s">
        <v>55699</v>
      </c>
      <c r="F6719" s="16"/>
      <c r="G6719" s="16" t="s">
        <v>19810</v>
      </c>
      <c r="H6719" s="13">
        <v>10320358206</v>
      </c>
      <c r="I6719" s="13">
        <v>30</v>
      </c>
      <c r="J6719" s="17" t="s">
        <v>26273</v>
      </c>
      <c r="K6719" s="16" t="s">
        <v>36752</v>
      </c>
    </row>
    <row r="6720" spans="1:11" s="12" customFormat="1" ht="33" customHeight="1" x14ac:dyDescent="0.3">
      <c r="A6720" s="13">
        <v>6719</v>
      </c>
      <c r="B6720" s="14" t="s">
        <v>13661</v>
      </c>
      <c r="C6720" s="14"/>
      <c r="D6720" s="15" t="s">
        <v>3881</v>
      </c>
      <c r="E6720" s="14" t="s">
        <v>55700</v>
      </c>
      <c r="F6720" s="16" t="s">
        <v>19413</v>
      </c>
      <c r="G6720" s="16" t="s">
        <v>19810</v>
      </c>
      <c r="H6720" s="13">
        <v>10320358206</v>
      </c>
      <c r="I6720" s="13">
        <v>1</v>
      </c>
      <c r="J6720" s="17" t="s">
        <v>26275</v>
      </c>
      <c r="K6720" s="16" t="s">
        <v>36752</v>
      </c>
    </row>
    <row r="6721" spans="1:11" s="12" customFormat="1" ht="33" customHeight="1" x14ac:dyDescent="0.3">
      <c r="A6721" s="13">
        <v>6720</v>
      </c>
      <c r="B6721" s="14" t="s">
        <v>13660</v>
      </c>
      <c r="C6721" s="14"/>
      <c r="D6721" s="15" t="s">
        <v>3881</v>
      </c>
      <c r="E6721" s="14" t="s">
        <v>55700</v>
      </c>
      <c r="F6721" s="16" t="s">
        <v>19421</v>
      </c>
      <c r="G6721" s="16" t="s">
        <v>19810</v>
      </c>
      <c r="H6721" s="13">
        <v>10320358206</v>
      </c>
      <c r="I6721" s="13">
        <v>1</v>
      </c>
      <c r="J6721" s="17" t="s">
        <v>26274</v>
      </c>
      <c r="K6721" s="16" t="s">
        <v>36752</v>
      </c>
    </row>
    <row r="6722" spans="1:11" s="12" customFormat="1" ht="33" customHeight="1" x14ac:dyDescent="0.3">
      <c r="A6722" s="13">
        <v>6721</v>
      </c>
      <c r="B6722" s="14" t="s">
        <v>13662</v>
      </c>
      <c r="C6722" s="14"/>
      <c r="D6722" s="15" t="s">
        <v>3860</v>
      </c>
      <c r="E6722" s="14" t="s">
        <v>55701</v>
      </c>
      <c r="F6722" s="16" t="s">
        <v>19412</v>
      </c>
      <c r="G6722" s="16" t="s">
        <v>19810</v>
      </c>
      <c r="H6722" s="13">
        <v>10320358206</v>
      </c>
      <c r="I6722" s="13">
        <v>30</v>
      </c>
      <c r="J6722" s="17" t="s">
        <v>26276</v>
      </c>
      <c r="K6722" s="16" t="s">
        <v>36752</v>
      </c>
    </row>
    <row r="6723" spans="1:11" s="12" customFormat="1" ht="33" customHeight="1" x14ac:dyDescent="0.3">
      <c r="A6723" s="13">
        <v>6722</v>
      </c>
      <c r="B6723" s="14" t="s">
        <v>13663</v>
      </c>
      <c r="C6723" s="14"/>
      <c r="D6723" s="15" t="s">
        <v>3860</v>
      </c>
      <c r="E6723" s="14" t="s">
        <v>55701</v>
      </c>
      <c r="F6723" s="16" t="s">
        <v>19412</v>
      </c>
      <c r="G6723" s="16" t="s">
        <v>19810</v>
      </c>
      <c r="H6723" s="13">
        <v>10320358206</v>
      </c>
      <c r="I6723" s="13">
        <v>30</v>
      </c>
      <c r="J6723" s="17" t="s">
        <v>26277</v>
      </c>
      <c r="K6723" s="16" t="s">
        <v>36752</v>
      </c>
    </row>
    <row r="6724" spans="1:11" s="12" customFormat="1" ht="33" customHeight="1" x14ac:dyDescent="0.3">
      <c r="A6724" s="13">
        <v>6723</v>
      </c>
      <c r="B6724" s="14" t="s">
        <v>13664</v>
      </c>
      <c r="C6724" s="14"/>
      <c r="D6724" s="15" t="s">
        <v>4430</v>
      </c>
      <c r="E6724" s="14" t="s">
        <v>55702</v>
      </c>
      <c r="F6724" s="16" t="s">
        <v>19412</v>
      </c>
      <c r="G6724" s="16" t="s">
        <v>19810</v>
      </c>
      <c r="H6724" s="13">
        <v>10320358206</v>
      </c>
      <c r="I6724" s="13">
        <v>1</v>
      </c>
      <c r="J6724" s="17" t="s">
        <v>26278</v>
      </c>
      <c r="K6724" s="16" t="s">
        <v>36752</v>
      </c>
    </row>
    <row r="6725" spans="1:11" s="12" customFormat="1" ht="33" customHeight="1" x14ac:dyDescent="0.3">
      <c r="A6725" s="13">
        <v>6724</v>
      </c>
      <c r="B6725" s="14" t="s">
        <v>8911</v>
      </c>
      <c r="C6725" s="14"/>
      <c r="D6725" s="15" t="s">
        <v>3861</v>
      </c>
      <c r="E6725" s="14" t="s">
        <v>55703</v>
      </c>
      <c r="F6725" s="16" t="s">
        <v>19412</v>
      </c>
      <c r="G6725" s="16" t="s">
        <v>19810</v>
      </c>
      <c r="H6725" s="13">
        <v>10320358206</v>
      </c>
      <c r="I6725" s="13">
        <v>30</v>
      </c>
      <c r="J6725" s="17" t="s">
        <v>21528</v>
      </c>
      <c r="K6725" s="16" t="s">
        <v>36752</v>
      </c>
    </row>
    <row r="6726" spans="1:11" s="12" customFormat="1" ht="33" customHeight="1" x14ac:dyDescent="0.3">
      <c r="A6726" s="13">
        <v>6725</v>
      </c>
      <c r="B6726" s="14" t="s">
        <v>13665</v>
      </c>
      <c r="C6726" s="14"/>
      <c r="D6726" s="15" t="s">
        <v>3862</v>
      </c>
      <c r="E6726" s="14" t="s">
        <v>55704</v>
      </c>
      <c r="F6726" s="16" t="s">
        <v>19412</v>
      </c>
      <c r="G6726" s="16" t="s">
        <v>19810</v>
      </c>
      <c r="H6726" s="13">
        <v>10320358206</v>
      </c>
      <c r="I6726" s="13">
        <v>30</v>
      </c>
      <c r="J6726" s="17" t="s">
        <v>26279</v>
      </c>
      <c r="K6726" s="16" t="s">
        <v>36752</v>
      </c>
    </row>
    <row r="6727" spans="1:11" s="12" customFormat="1" ht="33" customHeight="1" x14ac:dyDescent="0.3">
      <c r="A6727" s="13">
        <v>6726</v>
      </c>
      <c r="B6727" s="14" t="s">
        <v>13666</v>
      </c>
      <c r="C6727" s="14"/>
      <c r="D6727" s="15" t="s">
        <v>4053</v>
      </c>
      <c r="E6727" s="14" t="s">
        <v>55705</v>
      </c>
      <c r="F6727" s="16" t="s">
        <v>19412</v>
      </c>
      <c r="G6727" s="16" t="s">
        <v>19810</v>
      </c>
      <c r="H6727" s="13">
        <v>10320358206</v>
      </c>
      <c r="I6727" s="13">
        <v>30</v>
      </c>
      <c r="J6727" s="17" t="s">
        <v>26280</v>
      </c>
      <c r="K6727" s="16" t="s">
        <v>36752</v>
      </c>
    </row>
    <row r="6728" spans="1:11" s="12" customFormat="1" ht="33" customHeight="1" x14ac:dyDescent="0.3">
      <c r="A6728" s="13">
        <v>6727</v>
      </c>
      <c r="B6728" s="14" t="s">
        <v>15450</v>
      </c>
      <c r="C6728" s="14"/>
      <c r="D6728" s="15" t="s">
        <v>4771</v>
      </c>
      <c r="E6728" s="14" t="s">
        <v>55706</v>
      </c>
      <c r="F6728" s="16"/>
      <c r="G6728" s="16" t="s">
        <v>19810</v>
      </c>
      <c r="H6728" s="13">
        <v>10320358206</v>
      </c>
      <c r="I6728" s="13">
        <v>60</v>
      </c>
      <c r="J6728" s="17" t="s">
        <v>28064</v>
      </c>
      <c r="K6728" s="16" t="s">
        <v>36752</v>
      </c>
    </row>
    <row r="6729" spans="1:11" s="12" customFormat="1" ht="33" customHeight="1" x14ac:dyDescent="0.3">
      <c r="A6729" s="13">
        <v>6728</v>
      </c>
      <c r="B6729" s="14" t="s">
        <v>8912</v>
      </c>
      <c r="C6729" s="14"/>
      <c r="D6729" s="15" t="s">
        <v>3865</v>
      </c>
      <c r="E6729" s="14" t="s">
        <v>55707</v>
      </c>
      <c r="F6729" s="16" t="s">
        <v>19412</v>
      </c>
      <c r="G6729" s="16" t="s">
        <v>19810</v>
      </c>
      <c r="H6729" s="13">
        <v>10320358206</v>
      </c>
      <c r="I6729" s="13">
        <v>30</v>
      </c>
      <c r="J6729" s="17" t="s">
        <v>21529</v>
      </c>
      <c r="K6729" s="16" t="s">
        <v>36752</v>
      </c>
    </row>
    <row r="6730" spans="1:11" s="12" customFormat="1" ht="33" customHeight="1" x14ac:dyDescent="0.3">
      <c r="A6730" s="13">
        <v>6729</v>
      </c>
      <c r="B6730" s="14" t="s">
        <v>8913</v>
      </c>
      <c r="C6730" s="14"/>
      <c r="D6730" s="15" t="s">
        <v>3865</v>
      </c>
      <c r="E6730" s="14" t="s">
        <v>55707</v>
      </c>
      <c r="F6730" s="16" t="s">
        <v>19412</v>
      </c>
      <c r="G6730" s="16" t="s">
        <v>19810</v>
      </c>
      <c r="H6730" s="13">
        <v>10320358206</v>
      </c>
      <c r="I6730" s="13">
        <v>30</v>
      </c>
      <c r="J6730" s="17" t="s">
        <v>21530</v>
      </c>
      <c r="K6730" s="16" t="s">
        <v>36752</v>
      </c>
    </row>
    <row r="6731" spans="1:11" s="12" customFormat="1" ht="33" customHeight="1" x14ac:dyDescent="0.3">
      <c r="A6731" s="13">
        <v>6730</v>
      </c>
      <c r="B6731" s="14" t="s">
        <v>9609</v>
      </c>
      <c r="C6731" s="14"/>
      <c r="D6731" s="15" t="s">
        <v>3863</v>
      </c>
      <c r="E6731" s="14" t="s">
        <v>55708</v>
      </c>
      <c r="F6731" s="16" t="s">
        <v>19412</v>
      </c>
      <c r="G6731" s="16" t="s">
        <v>19810</v>
      </c>
      <c r="H6731" s="13">
        <v>10320358206</v>
      </c>
      <c r="I6731" s="13">
        <v>30</v>
      </c>
      <c r="J6731" s="17" t="s">
        <v>22224</v>
      </c>
      <c r="K6731" s="16" t="s">
        <v>36752</v>
      </c>
    </row>
    <row r="6732" spans="1:11" s="12" customFormat="1" ht="33" customHeight="1" x14ac:dyDescent="0.3">
      <c r="A6732" s="13">
        <v>6731</v>
      </c>
      <c r="B6732" s="14" t="s">
        <v>9613</v>
      </c>
      <c r="C6732" s="14"/>
      <c r="D6732" s="15" t="s">
        <v>3864</v>
      </c>
      <c r="E6732" s="14" t="s">
        <v>55709</v>
      </c>
      <c r="F6732" s="16" t="s">
        <v>19412</v>
      </c>
      <c r="G6732" s="16" t="s">
        <v>19810</v>
      </c>
      <c r="H6732" s="13">
        <v>10320358206</v>
      </c>
      <c r="I6732" s="13">
        <v>30</v>
      </c>
      <c r="J6732" s="17" t="s">
        <v>22228</v>
      </c>
      <c r="K6732" s="16" t="s">
        <v>36752</v>
      </c>
    </row>
    <row r="6733" spans="1:11" s="12" customFormat="1" ht="33" customHeight="1" x14ac:dyDescent="0.3">
      <c r="A6733" s="13">
        <v>6732</v>
      </c>
      <c r="B6733" s="14" t="s">
        <v>17675</v>
      </c>
      <c r="C6733" s="14"/>
      <c r="D6733" s="15" t="s">
        <v>3866</v>
      </c>
      <c r="E6733" s="14" t="s">
        <v>55710</v>
      </c>
      <c r="F6733" s="16"/>
      <c r="G6733" s="16" t="s">
        <v>19810</v>
      </c>
      <c r="H6733" s="13">
        <v>10320358206</v>
      </c>
      <c r="I6733" s="13">
        <v>50</v>
      </c>
      <c r="J6733" s="17" t="s">
        <v>30291</v>
      </c>
      <c r="K6733" s="16" t="s">
        <v>36752</v>
      </c>
    </row>
    <row r="6734" spans="1:11" s="12" customFormat="1" ht="33" customHeight="1" x14ac:dyDescent="0.3">
      <c r="A6734" s="13">
        <v>6733</v>
      </c>
      <c r="B6734" s="14" t="s">
        <v>13667</v>
      </c>
      <c r="C6734" s="14"/>
      <c r="D6734" s="15" t="s">
        <v>3866</v>
      </c>
      <c r="E6734" s="14" t="s">
        <v>55710</v>
      </c>
      <c r="F6734" s="16" t="s">
        <v>19412</v>
      </c>
      <c r="G6734" s="16" t="s">
        <v>19810</v>
      </c>
      <c r="H6734" s="13">
        <v>10320358206</v>
      </c>
      <c r="I6734" s="13">
        <v>30</v>
      </c>
      <c r="J6734" s="17" t="s">
        <v>26281</v>
      </c>
      <c r="K6734" s="16" t="s">
        <v>36752</v>
      </c>
    </row>
    <row r="6735" spans="1:11" s="12" customFormat="1" ht="33" customHeight="1" x14ac:dyDescent="0.3">
      <c r="A6735" s="13">
        <v>6734</v>
      </c>
      <c r="B6735" s="14" t="s">
        <v>13668</v>
      </c>
      <c r="C6735" s="14"/>
      <c r="D6735" s="15" t="s">
        <v>3867</v>
      </c>
      <c r="E6735" s="14" t="s">
        <v>55711</v>
      </c>
      <c r="F6735" s="16" t="s">
        <v>19412</v>
      </c>
      <c r="G6735" s="16" t="s">
        <v>19810</v>
      </c>
      <c r="H6735" s="13">
        <v>10320358206</v>
      </c>
      <c r="I6735" s="13">
        <v>30</v>
      </c>
      <c r="J6735" s="17" t="s">
        <v>26282</v>
      </c>
      <c r="K6735" s="16" t="s">
        <v>36752</v>
      </c>
    </row>
    <row r="6736" spans="1:11" s="12" customFormat="1" ht="33" customHeight="1" x14ac:dyDescent="0.3">
      <c r="A6736" s="13">
        <v>6735</v>
      </c>
      <c r="B6736" s="14" t="s">
        <v>16035</v>
      </c>
      <c r="C6736" s="14"/>
      <c r="D6736" s="15" t="s">
        <v>5174</v>
      </c>
      <c r="E6736" s="14" t="s">
        <v>55712</v>
      </c>
      <c r="F6736" s="16"/>
      <c r="G6736" s="16" t="s">
        <v>19810</v>
      </c>
      <c r="H6736" s="13">
        <v>10320358206</v>
      </c>
      <c r="I6736" s="13">
        <v>30</v>
      </c>
      <c r="J6736" s="17" t="s">
        <v>28649</v>
      </c>
      <c r="K6736" s="16" t="s">
        <v>36752</v>
      </c>
    </row>
    <row r="6737" spans="1:11" s="12" customFormat="1" ht="33" customHeight="1" x14ac:dyDescent="0.3">
      <c r="A6737" s="13">
        <v>6736</v>
      </c>
      <c r="B6737" s="14" t="s">
        <v>9670</v>
      </c>
      <c r="C6737" s="14"/>
      <c r="D6737" s="15" t="s">
        <v>4055</v>
      </c>
      <c r="E6737" s="14" t="s">
        <v>55713</v>
      </c>
      <c r="F6737" s="16" t="s">
        <v>19412</v>
      </c>
      <c r="G6737" s="16" t="s">
        <v>19810</v>
      </c>
      <c r="H6737" s="13">
        <v>10320358206</v>
      </c>
      <c r="I6737" s="13">
        <v>36</v>
      </c>
      <c r="J6737" s="17" t="s">
        <v>22285</v>
      </c>
      <c r="K6737" s="16" t="s">
        <v>36752</v>
      </c>
    </row>
    <row r="6738" spans="1:11" s="12" customFormat="1" ht="33" customHeight="1" x14ac:dyDescent="0.3">
      <c r="A6738" s="13">
        <v>6737</v>
      </c>
      <c r="B6738" s="14" t="s">
        <v>18225</v>
      </c>
      <c r="C6738" s="14"/>
      <c r="D6738" s="15" t="s">
        <v>4054</v>
      </c>
      <c r="E6738" s="14" t="s">
        <v>55714</v>
      </c>
      <c r="F6738" s="16"/>
      <c r="G6738" s="16" t="s">
        <v>19810</v>
      </c>
      <c r="H6738" s="13">
        <v>10320358206</v>
      </c>
      <c r="I6738" s="13">
        <v>30</v>
      </c>
      <c r="J6738" s="17" t="s">
        <v>30842</v>
      </c>
      <c r="K6738" s="16" t="s">
        <v>36752</v>
      </c>
    </row>
    <row r="6739" spans="1:11" s="12" customFormat="1" ht="33" customHeight="1" x14ac:dyDescent="0.3">
      <c r="A6739" s="13">
        <v>6738</v>
      </c>
      <c r="B6739" s="14" t="s">
        <v>14591</v>
      </c>
      <c r="C6739" s="14"/>
      <c r="D6739" s="15" t="s">
        <v>4054</v>
      </c>
      <c r="E6739" s="14" t="s">
        <v>55714</v>
      </c>
      <c r="F6739" s="16" t="s">
        <v>19412</v>
      </c>
      <c r="G6739" s="16" t="s">
        <v>19810</v>
      </c>
      <c r="H6739" s="13">
        <v>10320358206</v>
      </c>
      <c r="I6739" s="13">
        <v>60</v>
      </c>
      <c r="J6739" s="17" t="s">
        <v>27205</v>
      </c>
      <c r="K6739" s="16" t="s">
        <v>36752</v>
      </c>
    </row>
    <row r="6740" spans="1:11" s="12" customFormat="1" ht="33" customHeight="1" x14ac:dyDescent="0.3">
      <c r="A6740" s="13">
        <v>6739</v>
      </c>
      <c r="B6740" s="14" t="s">
        <v>14590</v>
      </c>
      <c r="C6740" s="14"/>
      <c r="D6740" s="15" t="s">
        <v>4054</v>
      </c>
      <c r="E6740" s="14" t="s">
        <v>55714</v>
      </c>
      <c r="F6740" s="16" t="s">
        <v>19412</v>
      </c>
      <c r="G6740" s="16" t="s">
        <v>19810</v>
      </c>
      <c r="H6740" s="13">
        <v>10320358206</v>
      </c>
      <c r="I6740" s="13">
        <v>30</v>
      </c>
      <c r="J6740" s="17" t="s">
        <v>27204</v>
      </c>
      <c r="K6740" s="16" t="s">
        <v>36752</v>
      </c>
    </row>
    <row r="6741" spans="1:11" s="12" customFormat="1" ht="33" customHeight="1" x14ac:dyDescent="0.3">
      <c r="A6741" s="13">
        <v>6740</v>
      </c>
      <c r="B6741" s="14" t="s">
        <v>9677</v>
      </c>
      <c r="C6741" s="14"/>
      <c r="D6741" s="15" t="s">
        <v>3868</v>
      </c>
      <c r="E6741" s="14" t="s">
        <v>55715</v>
      </c>
      <c r="F6741" s="16" t="s">
        <v>19413</v>
      </c>
      <c r="G6741" s="16" t="s">
        <v>19810</v>
      </c>
      <c r="H6741" s="13">
        <v>10320358206</v>
      </c>
      <c r="I6741" s="13">
        <v>1</v>
      </c>
      <c r="J6741" s="17" t="s">
        <v>22292</v>
      </c>
      <c r="K6741" s="16" t="s">
        <v>36752</v>
      </c>
    </row>
    <row r="6742" spans="1:11" s="12" customFormat="1" ht="33" customHeight="1" x14ac:dyDescent="0.3">
      <c r="A6742" s="13">
        <v>6741</v>
      </c>
      <c r="B6742" s="14" t="s">
        <v>15451</v>
      </c>
      <c r="C6742" s="14"/>
      <c r="D6742" s="15" t="s">
        <v>4779</v>
      </c>
      <c r="E6742" s="14" t="s">
        <v>55716</v>
      </c>
      <c r="F6742" s="16"/>
      <c r="G6742" s="16" t="s">
        <v>19810</v>
      </c>
      <c r="H6742" s="13">
        <v>10320358206</v>
      </c>
      <c r="I6742" s="13">
        <v>30</v>
      </c>
      <c r="J6742" s="17" t="s">
        <v>28065</v>
      </c>
      <c r="K6742" s="16" t="s">
        <v>36752</v>
      </c>
    </row>
    <row r="6743" spans="1:11" s="12" customFormat="1" ht="33" customHeight="1" x14ac:dyDescent="0.3">
      <c r="A6743" s="13">
        <v>6742</v>
      </c>
      <c r="B6743" s="14" t="s">
        <v>16036</v>
      </c>
      <c r="C6743" s="14"/>
      <c r="D6743" s="15" t="s">
        <v>5175</v>
      </c>
      <c r="E6743" s="14" t="s">
        <v>55717</v>
      </c>
      <c r="F6743" s="16"/>
      <c r="G6743" s="16" t="s">
        <v>19810</v>
      </c>
      <c r="H6743" s="13">
        <v>10320358206</v>
      </c>
      <c r="I6743" s="13">
        <v>36</v>
      </c>
      <c r="J6743" s="17" t="s">
        <v>28650</v>
      </c>
      <c r="K6743" s="16" t="s">
        <v>36752</v>
      </c>
    </row>
    <row r="6744" spans="1:11" s="12" customFormat="1" ht="33" customHeight="1" x14ac:dyDescent="0.3">
      <c r="A6744" s="13">
        <v>6743</v>
      </c>
      <c r="B6744" s="14" t="s">
        <v>13670</v>
      </c>
      <c r="C6744" s="14"/>
      <c r="D6744" s="15" t="s">
        <v>3869</v>
      </c>
      <c r="E6744" s="14" t="s">
        <v>55718</v>
      </c>
      <c r="F6744" s="16"/>
      <c r="G6744" s="16" t="s">
        <v>19810</v>
      </c>
      <c r="H6744" s="13">
        <v>10320358206</v>
      </c>
      <c r="I6744" s="13">
        <v>30</v>
      </c>
      <c r="J6744" s="17" t="s">
        <v>26284</v>
      </c>
      <c r="K6744" s="16" t="s">
        <v>36752</v>
      </c>
    </row>
    <row r="6745" spans="1:11" s="12" customFormat="1" ht="33" customHeight="1" x14ac:dyDescent="0.3">
      <c r="A6745" s="13">
        <v>6744</v>
      </c>
      <c r="B6745" s="14" t="s">
        <v>13669</v>
      </c>
      <c r="C6745" s="14"/>
      <c r="D6745" s="15" t="s">
        <v>3869</v>
      </c>
      <c r="E6745" s="14" t="s">
        <v>55718</v>
      </c>
      <c r="F6745" s="16" t="s">
        <v>19412</v>
      </c>
      <c r="G6745" s="16" t="s">
        <v>19810</v>
      </c>
      <c r="H6745" s="13">
        <v>10320358206</v>
      </c>
      <c r="I6745" s="13">
        <v>30</v>
      </c>
      <c r="J6745" s="17" t="s">
        <v>26283</v>
      </c>
      <c r="K6745" s="16" t="s">
        <v>36752</v>
      </c>
    </row>
    <row r="6746" spans="1:11" s="12" customFormat="1" ht="33" customHeight="1" x14ac:dyDescent="0.3">
      <c r="A6746" s="13">
        <v>6745</v>
      </c>
      <c r="B6746" s="14" t="s">
        <v>13671</v>
      </c>
      <c r="C6746" s="14"/>
      <c r="D6746" s="15" t="s">
        <v>4056</v>
      </c>
      <c r="E6746" s="14" t="s">
        <v>55719</v>
      </c>
      <c r="F6746" s="16" t="s">
        <v>19412</v>
      </c>
      <c r="G6746" s="16" t="s">
        <v>19810</v>
      </c>
      <c r="H6746" s="13">
        <v>10320358206</v>
      </c>
      <c r="I6746" s="13">
        <v>30</v>
      </c>
      <c r="J6746" s="17" t="s">
        <v>26285</v>
      </c>
      <c r="K6746" s="16" t="s">
        <v>36752</v>
      </c>
    </row>
    <row r="6747" spans="1:11" s="12" customFormat="1" ht="33" customHeight="1" x14ac:dyDescent="0.3">
      <c r="A6747" s="13">
        <v>6746</v>
      </c>
      <c r="B6747" s="14" t="s">
        <v>16473</v>
      </c>
      <c r="C6747" s="14"/>
      <c r="D6747" s="15" t="s">
        <v>4056</v>
      </c>
      <c r="E6747" s="14" t="s">
        <v>55719</v>
      </c>
      <c r="F6747" s="16"/>
      <c r="G6747" s="16" t="s">
        <v>19810</v>
      </c>
      <c r="H6747" s="13">
        <v>10320358206</v>
      </c>
      <c r="I6747" s="13">
        <v>30</v>
      </c>
      <c r="J6747" s="17" t="s">
        <v>29089</v>
      </c>
      <c r="K6747" s="16" t="s">
        <v>36752</v>
      </c>
    </row>
    <row r="6748" spans="1:11" s="12" customFormat="1" ht="33" customHeight="1" x14ac:dyDescent="0.3">
      <c r="A6748" s="13">
        <v>6747</v>
      </c>
      <c r="B6748" s="14" t="s">
        <v>13675</v>
      </c>
      <c r="C6748" s="14"/>
      <c r="D6748" s="15" t="s">
        <v>4057</v>
      </c>
      <c r="E6748" s="14" t="s">
        <v>55720</v>
      </c>
      <c r="F6748" s="16" t="s">
        <v>19412</v>
      </c>
      <c r="G6748" s="16" t="s">
        <v>19810</v>
      </c>
      <c r="H6748" s="13">
        <v>10320358206</v>
      </c>
      <c r="I6748" s="13">
        <v>30</v>
      </c>
      <c r="J6748" s="17" t="s">
        <v>26289</v>
      </c>
      <c r="K6748" s="16" t="s">
        <v>36752</v>
      </c>
    </row>
    <row r="6749" spans="1:11" s="12" customFormat="1" ht="33" customHeight="1" x14ac:dyDescent="0.3">
      <c r="A6749" s="13">
        <v>6748</v>
      </c>
      <c r="B6749" s="14" t="s">
        <v>13674</v>
      </c>
      <c r="C6749" s="14"/>
      <c r="D6749" s="15" t="s">
        <v>4057</v>
      </c>
      <c r="E6749" s="14" t="s">
        <v>55720</v>
      </c>
      <c r="F6749" s="16" t="s">
        <v>19412</v>
      </c>
      <c r="G6749" s="16" t="s">
        <v>19810</v>
      </c>
      <c r="H6749" s="13">
        <v>10320358206</v>
      </c>
      <c r="I6749" s="13">
        <v>90</v>
      </c>
      <c r="J6749" s="17" t="s">
        <v>26288</v>
      </c>
      <c r="K6749" s="16" t="s">
        <v>36752</v>
      </c>
    </row>
    <row r="6750" spans="1:11" s="12" customFormat="1" ht="33" customHeight="1" x14ac:dyDescent="0.3">
      <c r="A6750" s="13">
        <v>6749</v>
      </c>
      <c r="B6750" s="14" t="s">
        <v>13673</v>
      </c>
      <c r="C6750" s="14"/>
      <c r="D6750" s="15" t="s">
        <v>4057</v>
      </c>
      <c r="E6750" s="14" t="s">
        <v>55720</v>
      </c>
      <c r="F6750" s="16" t="s">
        <v>19412</v>
      </c>
      <c r="G6750" s="16" t="s">
        <v>19810</v>
      </c>
      <c r="H6750" s="13">
        <v>10320358206</v>
      </c>
      <c r="I6750" s="13">
        <v>60</v>
      </c>
      <c r="J6750" s="17" t="s">
        <v>26287</v>
      </c>
      <c r="K6750" s="16" t="s">
        <v>36752</v>
      </c>
    </row>
    <row r="6751" spans="1:11" s="12" customFormat="1" ht="33" customHeight="1" x14ac:dyDescent="0.3">
      <c r="A6751" s="13">
        <v>6750</v>
      </c>
      <c r="B6751" s="14" t="s">
        <v>13672</v>
      </c>
      <c r="C6751" s="14"/>
      <c r="D6751" s="15" t="s">
        <v>4057</v>
      </c>
      <c r="E6751" s="14" t="s">
        <v>55720</v>
      </c>
      <c r="F6751" s="16" t="s">
        <v>19412</v>
      </c>
      <c r="G6751" s="16" t="s">
        <v>19810</v>
      </c>
      <c r="H6751" s="13">
        <v>10320358206</v>
      </c>
      <c r="I6751" s="13">
        <v>36</v>
      </c>
      <c r="J6751" s="17" t="s">
        <v>26286</v>
      </c>
      <c r="K6751" s="16" t="s">
        <v>36752</v>
      </c>
    </row>
    <row r="6752" spans="1:11" s="12" customFormat="1" ht="33" customHeight="1" x14ac:dyDescent="0.3">
      <c r="A6752" s="13">
        <v>6751</v>
      </c>
      <c r="B6752" s="14" t="s">
        <v>14998</v>
      </c>
      <c r="C6752" s="14"/>
      <c r="D6752" s="15" t="s">
        <v>4433</v>
      </c>
      <c r="E6752" s="14" t="s">
        <v>55721</v>
      </c>
      <c r="F6752" s="16"/>
      <c r="G6752" s="16" t="s">
        <v>19810</v>
      </c>
      <c r="H6752" s="13">
        <v>10320358206</v>
      </c>
      <c r="I6752" s="13">
        <v>30</v>
      </c>
      <c r="J6752" s="17" t="s">
        <v>27612</v>
      </c>
      <c r="K6752" s="16" t="s">
        <v>36752</v>
      </c>
    </row>
    <row r="6753" spans="1:11" s="12" customFormat="1" ht="33" customHeight="1" x14ac:dyDescent="0.3">
      <c r="A6753" s="13">
        <v>6752</v>
      </c>
      <c r="B6753" s="14" t="s">
        <v>14997</v>
      </c>
      <c r="C6753" s="14"/>
      <c r="D6753" s="15" t="s">
        <v>4433</v>
      </c>
      <c r="E6753" s="14" t="s">
        <v>55721</v>
      </c>
      <c r="F6753" s="16"/>
      <c r="G6753" s="16" t="s">
        <v>19810</v>
      </c>
      <c r="H6753" s="13">
        <v>10320358206</v>
      </c>
      <c r="I6753" s="13">
        <v>30</v>
      </c>
      <c r="J6753" s="17" t="s">
        <v>27611</v>
      </c>
      <c r="K6753" s="16" t="s">
        <v>36752</v>
      </c>
    </row>
    <row r="6754" spans="1:11" s="12" customFormat="1" ht="33" customHeight="1" x14ac:dyDescent="0.3">
      <c r="A6754" s="13">
        <v>6753</v>
      </c>
      <c r="B6754" s="14" t="s">
        <v>16037</v>
      </c>
      <c r="C6754" s="14"/>
      <c r="D6754" s="15" t="s">
        <v>5176</v>
      </c>
      <c r="E6754" s="14" t="s">
        <v>55722</v>
      </c>
      <c r="F6754" s="16"/>
      <c r="G6754" s="16" t="s">
        <v>19810</v>
      </c>
      <c r="H6754" s="13">
        <v>10320358206</v>
      </c>
      <c r="I6754" s="13">
        <v>30</v>
      </c>
      <c r="J6754" s="17" t="s">
        <v>28651</v>
      </c>
      <c r="K6754" s="16" t="s">
        <v>36752</v>
      </c>
    </row>
    <row r="6755" spans="1:11" s="12" customFormat="1" ht="33" customHeight="1" x14ac:dyDescent="0.3">
      <c r="A6755" s="13">
        <v>6754</v>
      </c>
      <c r="B6755" s="14" t="s">
        <v>8914</v>
      </c>
      <c r="C6755" s="14"/>
      <c r="D6755" s="15" t="s">
        <v>3870</v>
      </c>
      <c r="E6755" s="14" t="s">
        <v>55723</v>
      </c>
      <c r="F6755" s="16" t="s">
        <v>19412</v>
      </c>
      <c r="G6755" s="16" t="s">
        <v>19810</v>
      </c>
      <c r="H6755" s="13">
        <v>10320358206</v>
      </c>
      <c r="I6755" s="13">
        <v>30</v>
      </c>
      <c r="J6755" s="17" t="s">
        <v>21531</v>
      </c>
      <c r="K6755" s="16" t="s">
        <v>36752</v>
      </c>
    </row>
    <row r="6756" spans="1:11" s="12" customFormat="1" ht="33" customHeight="1" x14ac:dyDescent="0.3">
      <c r="A6756" s="13">
        <v>6755</v>
      </c>
      <c r="B6756" s="14" t="s">
        <v>16909</v>
      </c>
      <c r="C6756" s="14"/>
      <c r="D6756" s="15" t="s">
        <v>3870</v>
      </c>
      <c r="E6756" s="14" t="s">
        <v>55723</v>
      </c>
      <c r="F6756" s="16"/>
      <c r="G6756" s="16" t="s">
        <v>19810</v>
      </c>
      <c r="H6756" s="13">
        <v>10320358206</v>
      </c>
      <c r="I6756" s="13">
        <v>30</v>
      </c>
      <c r="J6756" s="17" t="s">
        <v>29525</v>
      </c>
      <c r="K6756" s="16" t="s">
        <v>36752</v>
      </c>
    </row>
    <row r="6757" spans="1:11" s="12" customFormat="1" ht="33" customHeight="1" x14ac:dyDescent="0.3">
      <c r="A6757" s="13">
        <v>6756</v>
      </c>
      <c r="B6757" s="14" t="s">
        <v>8916</v>
      </c>
      <c r="C6757" s="14"/>
      <c r="D6757" s="15" t="s">
        <v>3870</v>
      </c>
      <c r="E6757" s="14" t="s">
        <v>55723</v>
      </c>
      <c r="F6757" s="16" t="s">
        <v>19412</v>
      </c>
      <c r="G6757" s="16" t="s">
        <v>19810</v>
      </c>
      <c r="H6757" s="13">
        <v>10320358206</v>
      </c>
      <c r="I6757" s="13">
        <v>50</v>
      </c>
      <c r="J6757" s="17" t="s">
        <v>21533</v>
      </c>
      <c r="K6757" s="16" t="s">
        <v>36752</v>
      </c>
    </row>
    <row r="6758" spans="1:11" s="12" customFormat="1" ht="33" customHeight="1" x14ac:dyDescent="0.3">
      <c r="A6758" s="13">
        <v>6757</v>
      </c>
      <c r="B6758" s="14" t="s">
        <v>8917</v>
      </c>
      <c r="C6758" s="14"/>
      <c r="D6758" s="15" t="s">
        <v>3870</v>
      </c>
      <c r="E6758" s="14" t="s">
        <v>55723</v>
      </c>
      <c r="F6758" s="16"/>
      <c r="G6758" s="16" t="s">
        <v>19810</v>
      </c>
      <c r="H6758" s="13">
        <v>10320358206</v>
      </c>
      <c r="I6758" s="13">
        <v>30</v>
      </c>
      <c r="J6758" s="17" t="s">
        <v>21534</v>
      </c>
      <c r="K6758" s="16" t="s">
        <v>36752</v>
      </c>
    </row>
    <row r="6759" spans="1:11" s="12" customFormat="1" ht="33" customHeight="1" x14ac:dyDescent="0.3">
      <c r="A6759" s="13">
        <v>6758</v>
      </c>
      <c r="B6759" s="14" t="s">
        <v>8915</v>
      </c>
      <c r="C6759" s="14"/>
      <c r="D6759" s="15" t="s">
        <v>3870</v>
      </c>
      <c r="E6759" s="14" t="s">
        <v>55723</v>
      </c>
      <c r="F6759" s="16" t="s">
        <v>19412</v>
      </c>
      <c r="G6759" s="16" t="s">
        <v>19810</v>
      </c>
      <c r="H6759" s="13">
        <v>10320358206</v>
      </c>
      <c r="I6759" s="13">
        <v>60</v>
      </c>
      <c r="J6759" s="17" t="s">
        <v>21532</v>
      </c>
      <c r="K6759" s="16" t="s">
        <v>36752</v>
      </c>
    </row>
    <row r="6760" spans="1:11" s="12" customFormat="1" ht="33" customHeight="1" x14ac:dyDescent="0.3">
      <c r="A6760" s="13">
        <v>6759</v>
      </c>
      <c r="B6760" s="14" t="s">
        <v>8918</v>
      </c>
      <c r="C6760" s="14"/>
      <c r="D6760" s="15" t="s">
        <v>3871</v>
      </c>
      <c r="E6760" s="14" t="s">
        <v>55724</v>
      </c>
      <c r="F6760" s="16" t="s">
        <v>19412</v>
      </c>
      <c r="G6760" s="16" t="s">
        <v>19810</v>
      </c>
      <c r="H6760" s="13">
        <v>10320358206</v>
      </c>
      <c r="I6760" s="13">
        <v>30</v>
      </c>
      <c r="J6760" s="17" t="s">
        <v>21535</v>
      </c>
      <c r="K6760" s="16" t="s">
        <v>36752</v>
      </c>
    </row>
    <row r="6761" spans="1:11" s="12" customFormat="1" ht="33" customHeight="1" x14ac:dyDescent="0.3">
      <c r="A6761" s="13">
        <v>6760</v>
      </c>
      <c r="B6761" s="14" t="s">
        <v>8919</v>
      </c>
      <c r="C6761" s="14"/>
      <c r="D6761" s="15" t="s">
        <v>4058</v>
      </c>
      <c r="E6761" s="14" t="s">
        <v>55725</v>
      </c>
      <c r="F6761" s="16" t="s">
        <v>19412</v>
      </c>
      <c r="G6761" s="16" t="s">
        <v>19810</v>
      </c>
      <c r="H6761" s="13">
        <v>10320358206</v>
      </c>
      <c r="I6761" s="13">
        <v>60</v>
      </c>
      <c r="J6761" s="17" t="s">
        <v>21536</v>
      </c>
      <c r="K6761" s="16" t="s">
        <v>36752</v>
      </c>
    </row>
    <row r="6762" spans="1:11" s="12" customFormat="1" ht="33" customHeight="1" x14ac:dyDescent="0.3">
      <c r="A6762" s="13">
        <v>6761</v>
      </c>
      <c r="B6762" s="14" t="s">
        <v>13676</v>
      </c>
      <c r="C6762" s="14"/>
      <c r="D6762" s="15" t="s">
        <v>4059</v>
      </c>
      <c r="E6762" s="14" t="s">
        <v>55726</v>
      </c>
      <c r="F6762" s="16" t="s">
        <v>19412</v>
      </c>
      <c r="G6762" s="16" t="s">
        <v>19810</v>
      </c>
      <c r="H6762" s="13">
        <v>10320358206</v>
      </c>
      <c r="I6762" s="13">
        <v>60</v>
      </c>
      <c r="J6762" s="17" t="s">
        <v>26290</v>
      </c>
      <c r="K6762" s="16" t="s">
        <v>36752</v>
      </c>
    </row>
    <row r="6763" spans="1:11" s="12" customFormat="1" ht="33" customHeight="1" x14ac:dyDescent="0.3">
      <c r="A6763" s="13">
        <v>6762</v>
      </c>
      <c r="B6763" s="14" t="s">
        <v>8920</v>
      </c>
      <c r="C6763" s="14"/>
      <c r="D6763" s="15" t="s">
        <v>3874</v>
      </c>
      <c r="E6763" s="14" t="s">
        <v>55727</v>
      </c>
      <c r="F6763" s="16" t="s">
        <v>19412</v>
      </c>
      <c r="G6763" s="16" t="s">
        <v>19810</v>
      </c>
      <c r="H6763" s="13">
        <v>10320358206</v>
      </c>
      <c r="I6763" s="13">
        <v>60</v>
      </c>
      <c r="J6763" s="17" t="s">
        <v>21537</v>
      </c>
      <c r="K6763" s="16" t="s">
        <v>36752</v>
      </c>
    </row>
    <row r="6764" spans="1:11" s="12" customFormat="1" ht="33" customHeight="1" x14ac:dyDescent="0.3">
      <c r="A6764" s="13">
        <v>6763</v>
      </c>
      <c r="B6764" s="14" t="s">
        <v>13678</v>
      </c>
      <c r="C6764" s="14"/>
      <c r="D6764" s="15" t="s">
        <v>3882</v>
      </c>
      <c r="E6764" s="14" t="s">
        <v>55728</v>
      </c>
      <c r="F6764" s="16" t="s">
        <v>19412</v>
      </c>
      <c r="G6764" s="16" t="s">
        <v>19810</v>
      </c>
      <c r="H6764" s="13">
        <v>10320358206</v>
      </c>
      <c r="I6764" s="13">
        <v>60</v>
      </c>
      <c r="J6764" s="17" t="s">
        <v>26292</v>
      </c>
      <c r="K6764" s="16" t="s">
        <v>36752</v>
      </c>
    </row>
    <row r="6765" spans="1:11" s="12" customFormat="1" ht="33" customHeight="1" x14ac:dyDescent="0.3">
      <c r="A6765" s="13">
        <v>6764</v>
      </c>
      <c r="B6765" s="14" t="s">
        <v>13677</v>
      </c>
      <c r="C6765" s="14"/>
      <c r="D6765" s="15" t="s">
        <v>3882</v>
      </c>
      <c r="E6765" s="14" t="s">
        <v>55728</v>
      </c>
      <c r="F6765" s="16" t="s">
        <v>19412</v>
      </c>
      <c r="G6765" s="16" t="s">
        <v>19810</v>
      </c>
      <c r="H6765" s="13">
        <v>10320358206</v>
      </c>
      <c r="I6765" s="13">
        <v>30</v>
      </c>
      <c r="J6765" s="17" t="s">
        <v>26291</v>
      </c>
      <c r="K6765" s="16" t="s">
        <v>36752</v>
      </c>
    </row>
    <row r="6766" spans="1:11" s="12" customFormat="1" ht="33" customHeight="1" x14ac:dyDescent="0.3">
      <c r="A6766" s="13">
        <v>6765</v>
      </c>
      <c r="B6766" s="14" t="s">
        <v>13679</v>
      </c>
      <c r="C6766" s="14"/>
      <c r="D6766" s="15" t="s">
        <v>3883</v>
      </c>
      <c r="E6766" s="14" t="s">
        <v>55729</v>
      </c>
      <c r="F6766" s="16" t="s">
        <v>19412</v>
      </c>
      <c r="G6766" s="16" t="s">
        <v>19810</v>
      </c>
      <c r="H6766" s="13">
        <v>10320358206</v>
      </c>
      <c r="I6766" s="13">
        <v>60</v>
      </c>
      <c r="J6766" s="17" t="s">
        <v>26293</v>
      </c>
      <c r="K6766" s="16" t="s">
        <v>36752</v>
      </c>
    </row>
    <row r="6767" spans="1:11" s="12" customFormat="1" ht="33" customHeight="1" x14ac:dyDescent="0.3">
      <c r="A6767" s="13">
        <v>6766</v>
      </c>
      <c r="B6767" s="14" t="s">
        <v>13680</v>
      </c>
      <c r="C6767" s="14"/>
      <c r="D6767" s="15" t="s">
        <v>4060</v>
      </c>
      <c r="E6767" s="14" t="s">
        <v>55730</v>
      </c>
      <c r="F6767" s="16" t="s">
        <v>19412</v>
      </c>
      <c r="G6767" s="16" t="s">
        <v>19810</v>
      </c>
      <c r="H6767" s="13">
        <v>10320358206</v>
      </c>
      <c r="I6767" s="13">
        <v>30</v>
      </c>
      <c r="J6767" s="17" t="s">
        <v>26294</v>
      </c>
      <c r="K6767" s="16" t="s">
        <v>36752</v>
      </c>
    </row>
    <row r="6768" spans="1:11" s="12" customFormat="1" ht="33" customHeight="1" x14ac:dyDescent="0.3">
      <c r="A6768" s="13">
        <v>6767</v>
      </c>
      <c r="B6768" s="14" t="s">
        <v>13681</v>
      </c>
      <c r="C6768" s="14"/>
      <c r="D6768" s="15" t="s">
        <v>4060</v>
      </c>
      <c r="E6768" s="14" t="s">
        <v>55730</v>
      </c>
      <c r="F6768" s="16" t="s">
        <v>19412</v>
      </c>
      <c r="G6768" s="16" t="s">
        <v>19810</v>
      </c>
      <c r="H6768" s="13">
        <v>10320358206</v>
      </c>
      <c r="I6768" s="13">
        <v>30</v>
      </c>
      <c r="J6768" s="17" t="s">
        <v>26295</v>
      </c>
      <c r="K6768" s="16" t="s">
        <v>36752</v>
      </c>
    </row>
    <row r="6769" spans="1:11" s="12" customFormat="1" ht="33" customHeight="1" x14ac:dyDescent="0.3">
      <c r="A6769" s="13">
        <v>6768</v>
      </c>
      <c r="B6769" s="14" t="s">
        <v>8921</v>
      </c>
      <c r="C6769" s="14"/>
      <c r="D6769" s="15" t="s">
        <v>4061</v>
      </c>
      <c r="E6769" s="14" t="s">
        <v>55731</v>
      </c>
      <c r="F6769" s="16" t="s">
        <v>19412</v>
      </c>
      <c r="G6769" s="16" t="s">
        <v>19810</v>
      </c>
      <c r="H6769" s="13">
        <v>10320358206</v>
      </c>
      <c r="I6769" s="13">
        <v>30</v>
      </c>
      <c r="J6769" s="17" t="s">
        <v>21538</v>
      </c>
      <c r="K6769" s="16" t="s">
        <v>36752</v>
      </c>
    </row>
    <row r="6770" spans="1:11" s="12" customFormat="1" ht="33" customHeight="1" x14ac:dyDescent="0.3">
      <c r="A6770" s="13">
        <v>6769</v>
      </c>
      <c r="B6770" s="14" t="s">
        <v>13682</v>
      </c>
      <c r="C6770" s="14"/>
      <c r="D6770" s="15" t="s">
        <v>3875</v>
      </c>
      <c r="E6770" s="14" t="s">
        <v>55732</v>
      </c>
      <c r="F6770" s="16" t="s">
        <v>19412</v>
      </c>
      <c r="G6770" s="16" t="s">
        <v>19810</v>
      </c>
      <c r="H6770" s="13">
        <v>10320358206</v>
      </c>
      <c r="I6770" s="13">
        <v>30</v>
      </c>
      <c r="J6770" s="17" t="s">
        <v>26296</v>
      </c>
      <c r="K6770" s="16" t="s">
        <v>36752</v>
      </c>
    </row>
    <row r="6771" spans="1:11" s="12" customFormat="1" ht="33" customHeight="1" x14ac:dyDescent="0.3">
      <c r="A6771" s="13">
        <v>6770</v>
      </c>
      <c r="B6771" s="14" t="s">
        <v>13683</v>
      </c>
      <c r="C6771" s="14"/>
      <c r="D6771" s="15" t="s">
        <v>3875</v>
      </c>
      <c r="E6771" s="14" t="s">
        <v>55732</v>
      </c>
      <c r="F6771" s="16" t="s">
        <v>19412</v>
      </c>
      <c r="G6771" s="16" t="s">
        <v>19810</v>
      </c>
      <c r="H6771" s="13">
        <v>10320358206</v>
      </c>
      <c r="I6771" s="13">
        <v>30</v>
      </c>
      <c r="J6771" s="17" t="s">
        <v>26297</v>
      </c>
      <c r="K6771" s="16" t="s">
        <v>36752</v>
      </c>
    </row>
    <row r="6772" spans="1:11" s="12" customFormat="1" ht="33" customHeight="1" x14ac:dyDescent="0.3">
      <c r="A6772" s="13">
        <v>6771</v>
      </c>
      <c r="B6772" s="14" t="s">
        <v>13684</v>
      </c>
      <c r="C6772" s="14"/>
      <c r="D6772" s="15" t="s">
        <v>4062</v>
      </c>
      <c r="E6772" s="14" t="s">
        <v>55733</v>
      </c>
      <c r="F6772" s="16" t="s">
        <v>19412</v>
      </c>
      <c r="G6772" s="16" t="s">
        <v>19810</v>
      </c>
      <c r="H6772" s="13">
        <v>10320358206</v>
      </c>
      <c r="I6772" s="13">
        <v>30</v>
      </c>
      <c r="J6772" s="17" t="s">
        <v>26298</v>
      </c>
      <c r="K6772" s="16" t="s">
        <v>36752</v>
      </c>
    </row>
    <row r="6773" spans="1:11" s="12" customFormat="1" ht="33" customHeight="1" x14ac:dyDescent="0.3">
      <c r="A6773" s="13">
        <v>6772</v>
      </c>
      <c r="B6773" s="14" t="s">
        <v>8922</v>
      </c>
      <c r="C6773" s="14"/>
      <c r="D6773" s="15" t="s">
        <v>4063</v>
      </c>
      <c r="E6773" s="14" t="s">
        <v>55734</v>
      </c>
      <c r="F6773" s="16" t="s">
        <v>19412</v>
      </c>
      <c r="G6773" s="16" t="s">
        <v>19810</v>
      </c>
      <c r="H6773" s="13">
        <v>10320358206</v>
      </c>
      <c r="I6773" s="13">
        <v>30</v>
      </c>
      <c r="J6773" s="17" t="s">
        <v>21539</v>
      </c>
      <c r="K6773" s="16" t="s">
        <v>36752</v>
      </c>
    </row>
    <row r="6774" spans="1:11" s="12" customFormat="1" ht="33" customHeight="1" x14ac:dyDescent="0.3">
      <c r="A6774" s="13">
        <v>6773</v>
      </c>
      <c r="B6774" s="14" t="s">
        <v>8924</v>
      </c>
      <c r="C6774" s="14"/>
      <c r="D6774" s="15" t="s">
        <v>3876</v>
      </c>
      <c r="E6774" s="14" t="s">
        <v>55735</v>
      </c>
      <c r="F6774" s="16" t="s">
        <v>19421</v>
      </c>
      <c r="G6774" s="16" t="s">
        <v>19810</v>
      </c>
      <c r="H6774" s="13">
        <v>10320358206</v>
      </c>
      <c r="I6774" s="13">
        <v>30</v>
      </c>
      <c r="J6774" s="17" t="s">
        <v>21541</v>
      </c>
      <c r="K6774" s="16" t="s">
        <v>36752</v>
      </c>
    </row>
    <row r="6775" spans="1:11" s="12" customFormat="1" ht="33" customHeight="1" x14ac:dyDescent="0.3">
      <c r="A6775" s="13">
        <v>6774</v>
      </c>
      <c r="B6775" s="14" t="s">
        <v>8923</v>
      </c>
      <c r="C6775" s="14"/>
      <c r="D6775" s="15" t="s">
        <v>3876</v>
      </c>
      <c r="E6775" s="14" t="s">
        <v>55735</v>
      </c>
      <c r="F6775" s="16" t="s">
        <v>19413</v>
      </c>
      <c r="G6775" s="16" t="s">
        <v>19810</v>
      </c>
      <c r="H6775" s="13">
        <v>10320358206</v>
      </c>
      <c r="I6775" s="13">
        <v>30</v>
      </c>
      <c r="J6775" s="17" t="s">
        <v>21540</v>
      </c>
      <c r="K6775" s="16" t="s">
        <v>36752</v>
      </c>
    </row>
    <row r="6776" spans="1:11" s="12" customFormat="1" ht="33" customHeight="1" x14ac:dyDescent="0.3">
      <c r="A6776" s="13">
        <v>6775</v>
      </c>
      <c r="B6776" s="14" t="s">
        <v>13685</v>
      </c>
      <c r="C6776" s="14"/>
      <c r="D6776" s="15" t="s">
        <v>3884</v>
      </c>
      <c r="E6776" s="14" t="s">
        <v>55736</v>
      </c>
      <c r="F6776" s="16" t="s">
        <v>19412</v>
      </c>
      <c r="G6776" s="16" t="s">
        <v>19810</v>
      </c>
      <c r="H6776" s="13">
        <v>10320358206</v>
      </c>
      <c r="I6776" s="13">
        <v>30</v>
      </c>
      <c r="J6776" s="17" t="s">
        <v>26299</v>
      </c>
      <c r="K6776" s="16" t="s">
        <v>36752</v>
      </c>
    </row>
    <row r="6777" spans="1:11" s="12" customFormat="1" ht="33" customHeight="1" x14ac:dyDescent="0.3">
      <c r="A6777" s="13">
        <v>6776</v>
      </c>
      <c r="B6777" s="14" t="s">
        <v>8926</v>
      </c>
      <c r="C6777" s="14"/>
      <c r="D6777" s="15" t="s">
        <v>3878</v>
      </c>
      <c r="E6777" s="14" t="s">
        <v>55737</v>
      </c>
      <c r="F6777" s="16" t="s">
        <v>19412</v>
      </c>
      <c r="G6777" s="16" t="s">
        <v>19810</v>
      </c>
      <c r="H6777" s="13">
        <v>10320358206</v>
      </c>
      <c r="I6777" s="13">
        <v>1</v>
      </c>
      <c r="J6777" s="17" t="s">
        <v>21543</v>
      </c>
      <c r="K6777" s="16" t="s">
        <v>36752</v>
      </c>
    </row>
    <row r="6778" spans="1:11" s="12" customFormat="1" ht="33" customHeight="1" x14ac:dyDescent="0.3">
      <c r="A6778" s="13">
        <v>6777</v>
      </c>
      <c r="B6778" s="14" t="s">
        <v>8925</v>
      </c>
      <c r="C6778" s="14"/>
      <c r="D6778" s="15" t="s">
        <v>4064</v>
      </c>
      <c r="E6778" s="14" t="s">
        <v>55738</v>
      </c>
      <c r="F6778" s="16" t="s">
        <v>19412</v>
      </c>
      <c r="G6778" s="16" t="s">
        <v>19810</v>
      </c>
      <c r="H6778" s="13">
        <v>10320358206</v>
      </c>
      <c r="I6778" s="13">
        <v>30</v>
      </c>
      <c r="J6778" s="17" t="s">
        <v>21542</v>
      </c>
      <c r="K6778" s="16" t="s">
        <v>36752</v>
      </c>
    </row>
    <row r="6779" spans="1:11" s="12" customFormat="1" ht="33" customHeight="1" x14ac:dyDescent="0.3">
      <c r="A6779" s="13">
        <v>6778</v>
      </c>
      <c r="B6779" s="14" t="s">
        <v>16474</v>
      </c>
      <c r="C6779" s="14"/>
      <c r="D6779" s="15" t="s">
        <v>5502</v>
      </c>
      <c r="E6779" s="14" t="s">
        <v>55739</v>
      </c>
      <c r="F6779" s="16"/>
      <c r="G6779" s="16" t="s">
        <v>19810</v>
      </c>
      <c r="H6779" s="13">
        <v>10320358206</v>
      </c>
      <c r="I6779" s="13">
        <v>30</v>
      </c>
      <c r="J6779" s="17" t="s">
        <v>29090</v>
      </c>
      <c r="K6779" s="16" t="s">
        <v>36752</v>
      </c>
    </row>
    <row r="6780" spans="1:11" s="12" customFormat="1" ht="33" customHeight="1" x14ac:dyDescent="0.3">
      <c r="A6780" s="13">
        <v>6779</v>
      </c>
      <c r="B6780" s="14" t="s">
        <v>9865</v>
      </c>
      <c r="C6780" s="14"/>
      <c r="D6780" s="15" t="s">
        <v>3877</v>
      </c>
      <c r="E6780" s="14" t="s">
        <v>55740</v>
      </c>
      <c r="F6780" s="16" t="s">
        <v>19412</v>
      </c>
      <c r="G6780" s="16" t="s">
        <v>19810</v>
      </c>
      <c r="H6780" s="13">
        <v>10320358206</v>
      </c>
      <c r="I6780" s="13">
        <v>30</v>
      </c>
      <c r="J6780" s="17" t="s">
        <v>22480</v>
      </c>
      <c r="K6780" s="16" t="s">
        <v>36752</v>
      </c>
    </row>
    <row r="6781" spans="1:11" s="12" customFormat="1" ht="33" customHeight="1" x14ac:dyDescent="0.3">
      <c r="A6781" s="13">
        <v>6780</v>
      </c>
      <c r="B6781" s="14" t="s">
        <v>9864</v>
      </c>
      <c r="C6781" s="14"/>
      <c r="D6781" s="15" t="s">
        <v>3877</v>
      </c>
      <c r="E6781" s="14" t="s">
        <v>55740</v>
      </c>
      <c r="F6781" s="16" t="s">
        <v>19412</v>
      </c>
      <c r="G6781" s="16" t="s">
        <v>19810</v>
      </c>
      <c r="H6781" s="13">
        <v>10320358206</v>
      </c>
      <c r="I6781" s="13">
        <v>36</v>
      </c>
      <c r="J6781" s="17" t="s">
        <v>22479</v>
      </c>
      <c r="K6781" s="16" t="s">
        <v>36752</v>
      </c>
    </row>
    <row r="6782" spans="1:11" s="12" customFormat="1" ht="33" customHeight="1" x14ac:dyDescent="0.3">
      <c r="A6782" s="13">
        <v>6781</v>
      </c>
      <c r="B6782" s="14" t="s">
        <v>9866</v>
      </c>
      <c r="C6782" s="14"/>
      <c r="D6782" s="15" t="s">
        <v>3877</v>
      </c>
      <c r="E6782" s="14" t="s">
        <v>55740</v>
      </c>
      <c r="F6782" s="16" t="s">
        <v>19412</v>
      </c>
      <c r="G6782" s="16" t="s">
        <v>19810</v>
      </c>
      <c r="H6782" s="13">
        <v>10320358206</v>
      </c>
      <c r="I6782" s="13">
        <v>60</v>
      </c>
      <c r="J6782" s="17" t="s">
        <v>22481</v>
      </c>
      <c r="K6782" s="16" t="s">
        <v>36752</v>
      </c>
    </row>
    <row r="6783" spans="1:11" s="12" customFormat="1" ht="33" customHeight="1" x14ac:dyDescent="0.3">
      <c r="A6783" s="13">
        <v>6782</v>
      </c>
      <c r="B6783" s="14" t="s">
        <v>9863</v>
      </c>
      <c r="C6783" s="14"/>
      <c r="D6783" s="15" t="s">
        <v>3877</v>
      </c>
      <c r="E6783" s="14" t="s">
        <v>55740</v>
      </c>
      <c r="F6783" s="16" t="s">
        <v>19412</v>
      </c>
      <c r="G6783" s="16" t="s">
        <v>19810</v>
      </c>
      <c r="H6783" s="13">
        <v>10320358206</v>
      </c>
      <c r="I6783" s="13">
        <v>30</v>
      </c>
      <c r="J6783" s="17" t="s">
        <v>22478</v>
      </c>
      <c r="K6783" s="16" t="s">
        <v>36752</v>
      </c>
    </row>
    <row r="6784" spans="1:11" s="12" customFormat="1" ht="33" customHeight="1" x14ac:dyDescent="0.3">
      <c r="A6784" s="13">
        <v>6783</v>
      </c>
      <c r="B6784" s="14" t="s">
        <v>16476</v>
      </c>
      <c r="C6784" s="14"/>
      <c r="D6784" s="15" t="s">
        <v>5503</v>
      </c>
      <c r="E6784" s="14" t="s">
        <v>55741</v>
      </c>
      <c r="F6784" s="16"/>
      <c r="G6784" s="16" t="s">
        <v>19810</v>
      </c>
      <c r="H6784" s="13">
        <v>10320358206</v>
      </c>
      <c r="I6784" s="13">
        <v>30</v>
      </c>
      <c r="J6784" s="17" t="s">
        <v>29092</v>
      </c>
      <c r="K6784" s="16" t="s">
        <v>36752</v>
      </c>
    </row>
    <row r="6785" spans="1:11" s="12" customFormat="1" ht="33" customHeight="1" x14ac:dyDescent="0.3">
      <c r="A6785" s="13">
        <v>6784</v>
      </c>
      <c r="B6785" s="14" t="s">
        <v>16475</v>
      </c>
      <c r="C6785" s="14"/>
      <c r="D6785" s="15" t="s">
        <v>5503</v>
      </c>
      <c r="E6785" s="14" t="s">
        <v>55741</v>
      </c>
      <c r="F6785" s="16"/>
      <c r="G6785" s="16" t="s">
        <v>19810</v>
      </c>
      <c r="H6785" s="13">
        <v>10320358206</v>
      </c>
      <c r="I6785" s="13">
        <v>30</v>
      </c>
      <c r="J6785" s="17" t="s">
        <v>29091</v>
      </c>
      <c r="K6785" s="16" t="s">
        <v>36752</v>
      </c>
    </row>
    <row r="6786" spans="1:11" s="12" customFormat="1" ht="33" customHeight="1" x14ac:dyDescent="0.3">
      <c r="A6786" s="13">
        <v>6785</v>
      </c>
      <c r="B6786" s="14" t="s">
        <v>15453</v>
      </c>
      <c r="C6786" s="14"/>
      <c r="D6786" s="15" t="s">
        <v>4787</v>
      </c>
      <c r="E6786" s="14" t="s">
        <v>55742</v>
      </c>
      <c r="F6786" s="16" t="s">
        <v>19417</v>
      </c>
      <c r="G6786" s="16" t="s">
        <v>19810</v>
      </c>
      <c r="H6786" s="13">
        <v>10320358206</v>
      </c>
      <c r="I6786" s="13">
        <v>1</v>
      </c>
      <c r="J6786" s="17" t="s">
        <v>28067</v>
      </c>
      <c r="K6786" s="16" t="s">
        <v>36752</v>
      </c>
    </row>
    <row r="6787" spans="1:11" s="12" customFormat="1" ht="33" customHeight="1" x14ac:dyDescent="0.3">
      <c r="A6787" s="13">
        <v>6786</v>
      </c>
      <c r="B6787" s="14" t="s">
        <v>15452</v>
      </c>
      <c r="C6787" s="14"/>
      <c r="D6787" s="15" t="s">
        <v>4787</v>
      </c>
      <c r="E6787" s="14" t="s">
        <v>55742</v>
      </c>
      <c r="F6787" s="16" t="s">
        <v>19429</v>
      </c>
      <c r="G6787" s="16" t="s">
        <v>19810</v>
      </c>
      <c r="H6787" s="13">
        <v>10320358206</v>
      </c>
      <c r="I6787" s="13">
        <v>1</v>
      </c>
      <c r="J6787" s="17" t="s">
        <v>28066</v>
      </c>
      <c r="K6787" s="16" t="s">
        <v>36752</v>
      </c>
    </row>
    <row r="6788" spans="1:11" s="12" customFormat="1" ht="33" customHeight="1" x14ac:dyDescent="0.3">
      <c r="A6788" s="13">
        <v>6787</v>
      </c>
      <c r="B6788" s="14" t="s">
        <v>13686</v>
      </c>
      <c r="C6788" s="14"/>
      <c r="D6788" s="15" t="s">
        <v>3885</v>
      </c>
      <c r="E6788" s="14" t="s">
        <v>55743</v>
      </c>
      <c r="F6788" s="16" t="s">
        <v>19412</v>
      </c>
      <c r="G6788" s="16" t="s">
        <v>19810</v>
      </c>
      <c r="H6788" s="13">
        <v>10320358206</v>
      </c>
      <c r="I6788" s="13">
        <v>30</v>
      </c>
      <c r="J6788" s="17" t="s">
        <v>26300</v>
      </c>
      <c r="K6788" s="16" t="s">
        <v>36752</v>
      </c>
    </row>
    <row r="6789" spans="1:11" s="12" customFormat="1" ht="33" customHeight="1" x14ac:dyDescent="0.3">
      <c r="A6789" s="13">
        <v>6788</v>
      </c>
      <c r="B6789" s="14" t="s">
        <v>8927</v>
      </c>
      <c r="C6789" s="14"/>
      <c r="D6789" s="15" t="s">
        <v>3879</v>
      </c>
      <c r="E6789" s="14" t="s">
        <v>55744</v>
      </c>
      <c r="F6789" s="16" t="s">
        <v>19412</v>
      </c>
      <c r="G6789" s="16" t="s">
        <v>19810</v>
      </c>
      <c r="H6789" s="13">
        <v>10320358206</v>
      </c>
      <c r="I6789" s="13">
        <v>60</v>
      </c>
      <c r="J6789" s="17" t="s">
        <v>21544</v>
      </c>
      <c r="K6789" s="16" t="s">
        <v>36752</v>
      </c>
    </row>
    <row r="6790" spans="1:11" s="12" customFormat="1" ht="33" customHeight="1" x14ac:dyDescent="0.3">
      <c r="A6790" s="13">
        <v>6789</v>
      </c>
      <c r="B6790" s="14" t="s">
        <v>8312</v>
      </c>
      <c r="C6790" s="14"/>
      <c r="D6790" s="15" t="s">
        <v>3124</v>
      </c>
      <c r="E6790" s="14" t="s">
        <v>51816</v>
      </c>
      <c r="F6790" s="16" t="s">
        <v>19412</v>
      </c>
      <c r="G6790" s="16" t="s">
        <v>19769</v>
      </c>
      <c r="H6790" s="13">
        <v>14006093316</v>
      </c>
      <c r="I6790" s="13">
        <v>60</v>
      </c>
      <c r="J6790" s="17" t="s">
        <v>20930</v>
      </c>
      <c r="K6790" s="16" t="s">
        <v>36752</v>
      </c>
    </row>
    <row r="6791" spans="1:11" s="12" customFormat="1" ht="33" customHeight="1" x14ac:dyDescent="0.3">
      <c r="A6791" s="13">
        <v>6790</v>
      </c>
      <c r="B6791" s="14" t="s">
        <v>8311</v>
      </c>
      <c r="C6791" s="14"/>
      <c r="D6791" s="15" t="s">
        <v>3124</v>
      </c>
      <c r="E6791" s="14" t="s">
        <v>51816</v>
      </c>
      <c r="F6791" s="16" t="s">
        <v>19412</v>
      </c>
      <c r="G6791" s="16" t="s">
        <v>19769</v>
      </c>
      <c r="H6791" s="13">
        <v>14006093316</v>
      </c>
      <c r="I6791" s="13">
        <v>60</v>
      </c>
      <c r="J6791" s="17" t="s">
        <v>20929</v>
      </c>
      <c r="K6791" s="16" t="s">
        <v>36752</v>
      </c>
    </row>
    <row r="6792" spans="1:11" s="12" customFormat="1" ht="33" customHeight="1" x14ac:dyDescent="0.3">
      <c r="A6792" s="13">
        <v>6791</v>
      </c>
      <c r="B6792" s="14" t="s">
        <v>11913</v>
      </c>
      <c r="C6792" s="14"/>
      <c r="D6792" s="15" t="s">
        <v>1292</v>
      </c>
      <c r="E6792" s="14" t="s">
        <v>51817</v>
      </c>
      <c r="F6792" s="16" t="s">
        <v>19412</v>
      </c>
      <c r="G6792" s="16" t="s">
        <v>19769</v>
      </c>
      <c r="H6792" s="13">
        <v>14006093316</v>
      </c>
      <c r="I6792" s="13">
        <v>60</v>
      </c>
      <c r="J6792" s="17" t="s">
        <v>24528</v>
      </c>
      <c r="K6792" s="16" t="s">
        <v>36752</v>
      </c>
    </row>
    <row r="6793" spans="1:11" s="12" customFormat="1" ht="33" customHeight="1" x14ac:dyDescent="0.3">
      <c r="A6793" s="13">
        <v>6792</v>
      </c>
      <c r="B6793" s="14" t="s">
        <v>11912</v>
      </c>
      <c r="C6793" s="14"/>
      <c r="D6793" s="15" t="s">
        <v>1292</v>
      </c>
      <c r="E6793" s="14" t="s">
        <v>51817</v>
      </c>
      <c r="F6793" s="16" t="s">
        <v>19412</v>
      </c>
      <c r="G6793" s="16" t="s">
        <v>19769</v>
      </c>
      <c r="H6793" s="13">
        <v>14006093316</v>
      </c>
      <c r="I6793" s="13">
        <v>60</v>
      </c>
      <c r="J6793" s="17" t="s">
        <v>24527</v>
      </c>
      <c r="K6793" s="16" t="s">
        <v>36752</v>
      </c>
    </row>
    <row r="6794" spans="1:11" s="12" customFormat="1" ht="33" customHeight="1" x14ac:dyDescent="0.3">
      <c r="A6794" s="13">
        <v>6793</v>
      </c>
      <c r="B6794" s="14" t="s">
        <v>8310</v>
      </c>
      <c r="C6794" s="14"/>
      <c r="D6794" s="15" t="s">
        <v>1293</v>
      </c>
      <c r="E6794" s="14" t="s">
        <v>51818</v>
      </c>
      <c r="F6794" s="16" t="s">
        <v>19412</v>
      </c>
      <c r="G6794" s="16" t="s">
        <v>19769</v>
      </c>
      <c r="H6794" s="13">
        <v>14006093316</v>
      </c>
      <c r="I6794" s="13">
        <v>60</v>
      </c>
      <c r="J6794" s="17" t="s">
        <v>20928</v>
      </c>
      <c r="K6794" s="16" t="s">
        <v>36752</v>
      </c>
    </row>
    <row r="6795" spans="1:11" s="12" customFormat="1" ht="33" customHeight="1" x14ac:dyDescent="0.3">
      <c r="A6795" s="13">
        <v>6794</v>
      </c>
      <c r="B6795" s="14" t="s">
        <v>41202</v>
      </c>
      <c r="C6795" s="14"/>
      <c r="D6795" s="15" t="s">
        <v>40524</v>
      </c>
      <c r="E6795" s="14" t="s">
        <v>52121</v>
      </c>
      <c r="F6795" s="16" t="s">
        <v>19650</v>
      </c>
      <c r="G6795" s="16" t="s">
        <v>19769</v>
      </c>
      <c r="H6795" s="13">
        <v>14006093316</v>
      </c>
      <c r="I6795" s="13">
        <v>30</v>
      </c>
      <c r="J6795" s="17" t="s">
        <v>41968</v>
      </c>
      <c r="K6795" s="16" t="s">
        <v>36752</v>
      </c>
    </row>
    <row r="6796" spans="1:11" s="12" customFormat="1" ht="33" customHeight="1" x14ac:dyDescent="0.3">
      <c r="A6796" s="13">
        <v>6795</v>
      </c>
      <c r="B6796" s="14" t="s">
        <v>12199</v>
      </c>
      <c r="C6796" s="14"/>
      <c r="D6796" s="15" t="s">
        <v>2731</v>
      </c>
      <c r="E6796" s="14" t="s">
        <v>52491</v>
      </c>
      <c r="F6796" s="16" t="s">
        <v>19413</v>
      </c>
      <c r="G6796" s="16" t="s">
        <v>19769</v>
      </c>
      <c r="H6796" s="13">
        <v>14006093316</v>
      </c>
      <c r="I6796" s="13">
        <v>100</v>
      </c>
      <c r="J6796" s="17" t="s">
        <v>24814</v>
      </c>
      <c r="K6796" s="16" t="s">
        <v>36752</v>
      </c>
    </row>
    <row r="6797" spans="1:11" s="12" customFormat="1" ht="33" customHeight="1" x14ac:dyDescent="0.3">
      <c r="A6797" s="13">
        <v>6796</v>
      </c>
      <c r="B6797" s="14" t="s">
        <v>12200</v>
      </c>
      <c r="C6797" s="14"/>
      <c r="D6797" s="15" t="s">
        <v>2732</v>
      </c>
      <c r="E6797" s="14" t="s">
        <v>52492</v>
      </c>
      <c r="F6797" s="16" t="s">
        <v>19413</v>
      </c>
      <c r="G6797" s="16" t="s">
        <v>19769</v>
      </c>
      <c r="H6797" s="13">
        <v>14006093316</v>
      </c>
      <c r="I6797" s="13">
        <v>10</v>
      </c>
      <c r="J6797" s="17" t="s">
        <v>24815</v>
      </c>
      <c r="K6797" s="16" t="s">
        <v>36752</v>
      </c>
    </row>
    <row r="6798" spans="1:11" s="12" customFormat="1" ht="33" customHeight="1" x14ac:dyDescent="0.3">
      <c r="A6798" s="13">
        <v>6797</v>
      </c>
      <c r="B6798" s="14" t="s">
        <v>32771</v>
      </c>
      <c r="C6798" s="14"/>
      <c r="D6798" s="15" t="s">
        <v>33477</v>
      </c>
      <c r="E6798" s="14" t="s">
        <v>52493</v>
      </c>
      <c r="F6798" s="16" t="s">
        <v>19421</v>
      </c>
      <c r="G6798" s="16" t="s">
        <v>19769</v>
      </c>
      <c r="H6798" s="13">
        <v>14006093316</v>
      </c>
      <c r="I6798" s="13">
        <v>20</v>
      </c>
      <c r="J6798" s="17" t="s">
        <v>34533</v>
      </c>
      <c r="K6798" s="16" t="s">
        <v>36752</v>
      </c>
    </row>
    <row r="6799" spans="1:11" s="12" customFormat="1" ht="33" customHeight="1" x14ac:dyDescent="0.3">
      <c r="A6799" s="13">
        <v>6798</v>
      </c>
      <c r="B6799" s="14" t="s">
        <v>32730</v>
      </c>
      <c r="C6799" s="14"/>
      <c r="D6799" s="15" t="s">
        <v>33438</v>
      </c>
      <c r="E6799" s="14" t="s">
        <v>53338</v>
      </c>
      <c r="F6799" s="16"/>
      <c r="G6799" s="16" t="s">
        <v>19769</v>
      </c>
      <c r="H6799" s="13">
        <v>14006093316</v>
      </c>
      <c r="I6799" s="13">
        <v>60</v>
      </c>
      <c r="J6799" s="17" t="s">
        <v>34492</v>
      </c>
      <c r="K6799" s="16" t="s">
        <v>36752</v>
      </c>
    </row>
    <row r="6800" spans="1:11" s="12" customFormat="1" ht="33" customHeight="1" x14ac:dyDescent="0.3">
      <c r="A6800" s="13">
        <v>6799</v>
      </c>
      <c r="B6800" s="14" t="s">
        <v>12545</v>
      </c>
      <c r="C6800" s="14"/>
      <c r="D6800" s="15" t="s">
        <v>4091</v>
      </c>
      <c r="E6800" s="14" t="s">
        <v>53339</v>
      </c>
      <c r="F6800" s="16" t="s">
        <v>19412</v>
      </c>
      <c r="G6800" s="16" t="s">
        <v>19769</v>
      </c>
      <c r="H6800" s="13">
        <v>14006093316</v>
      </c>
      <c r="I6800" s="13">
        <v>60</v>
      </c>
      <c r="J6800" s="17" t="s">
        <v>25160</v>
      </c>
      <c r="K6800" s="16" t="s">
        <v>36752</v>
      </c>
    </row>
    <row r="6801" spans="1:11" s="12" customFormat="1" ht="33" customHeight="1" x14ac:dyDescent="0.3">
      <c r="A6801" s="13">
        <v>6800</v>
      </c>
      <c r="B6801" s="14" t="s">
        <v>32729</v>
      </c>
      <c r="C6801" s="14"/>
      <c r="D6801" s="15" t="s">
        <v>33437</v>
      </c>
      <c r="E6801" s="14" t="s">
        <v>53340</v>
      </c>
      <c r="F6801" s="16"/>
      <c r="G6801" s="16" t="s">
        <v>19769</v>
      </c>
      <c r="H6801" s="13">
        <v>14006093316</v>
      </c>
      <c r="I6801" s="13">
        <v>60</v>
      </c>
      <c r="J6801" s="17" t="s">
        <v>34491</v>
      </c>
      <c r="K6801" s="16" t="s">
        <v>36752</v>
      </c>
    </row>
    <row r="6802" spans="1:11" s="12" customFormat="1" ht="33" customHeight="1" x14ac:dyDescent="0.3">
      <c r="A6802" s="13">
        <v>6801</v>
      </c>
      <c r="B6802" s="14" t="s">
        <v>12546</v>
      </c>
      <c r="C6802" s="14"/>
      <c r="D6802" s="15" t="s">
        <v>4092</v>
      </c>
      <c r="E6802" s="14" t="s">
        <v>53341</v>
      </c>
      <c r="F6802" s="16" t="s">
        <v>19412</v>
      </c>
      <c r="G6802" s="16" t="s">
        <v>19769</v>
      </c>
      <c r="H6802" s="13">
        <v>14006093316</v>
      </c>
      <c r="I6802" s="13">
        <v>60</v>
      </c>
      <c r="J6802" s="17" t="s">
        <v>25161</v>
      </c>
      <c r="K6802" s="16" t="s">
        <v>36752</v>
      </c>
    </row>
    <row r="6803" spans="1:11" s="12" customFormat="1" ht="33" customHeight="1" x14ac:dyDescent="0.3">
      <c r="A6803" s="13">
        <v>6802</v>
      </c>
      <c r="B6803" s="14" t="s">
        <v>38306</v>
      </c>
      <c r="C6803" s="14"/>
      <c r="D6803" s="15" t="s">
        <v>39893</v>
      </c>
      <c r="E6803" s="14" t="s">
        <v>48229</v>
      </c>
      <c r="F6803" s="16"/>
      <c r="G6803" s="16" t="s">
        <v>36755</v>
      </c>
      <c r="H6803" s="13">
        <v>10102762224</v>
      </c>
      <c r="I6803" s="13">
        <v>30</v>
      </c>
      <c r="J6803" s="17" t="s">
        <v>39193</v>
      </c>
      <c r="K6803" s="16" t="s">
        <v>36752</v>
      </c>
    </row>
    <row r="6804" spans="1:11" s="12" customFormat="1" ht="33" customHeight="1" x14ac:dyDescent="0.3">
      <c r="A6804" s="13">
        <v>6803</v>
      </c>
      <c r="B6804" s="14" t="s">
        <v>36028</v>
      </c>
      <c r="C6804" s="14"/>
      <c r="D6804" s="15" t="s">
        <v>36686</v>
      </c>
      <c r="E6804" s="14" t="s">
        <v>49845</v>
      </c>
      <c r="F6804" s="16"/>
      <c r="G6804" s="16" t="s">
        <v>36755</v>
      </c>
      <c r="H6804" s="13">
        <v>10102762224</v>
      </c>
      <c r="I6804" s="13">
        <v>30</v>
      </c>
      <c r="J6804" s="17" t="s">
        <v>37823</v>
      </c>
      <c r="K6804" s="16" t="s">
        <v>36752</v>
      </c>
    </row>
    <row r="6805" spans="1:11" s="12" customFormat="1" ht="33" customHeight="1" x14ac:dyDescent="0.3">
      <c r="A6805" s="13">
        <v>6804</v>
      </c>
      <c r="B6805" s="14" t="s">
        <v>35066</v>
      </c>
      <c r="C6805" s="14"/>
      <c r="D6805" s="15" t="s">
        <v>3960</v>
      </c>
      <c r="E6805" s="14" t="s">
        <v>51978</v>
      </c>
      <c r="F6805" s="16"/>
      <c r="G6805" s="16" t="s">
        <v>36755</v>
      </c>
      <c r="H6805" s="13">
        <v>10102762224</v>
      </c>
      <c r="I6805" s="13">
        <v>60</v>
      </c>
      <c r="J6805" s="17" t="s">
        <v>36863</v>
      </c>
      <c r="K6805" s="16" t="s">
        <v>36752</v>
      </c>
    </row>
    <row r="6806" spans="1:11" s="12" customFormat="1" ht="33" customHeight="1" x14ac:dyDescent="0.3">
      <c r="A6806" s="13">
        <v>6805</v>
      </c>
      <c r="B6806" s="14" t="s">
        <v>38115</v>
      </c>
      <c r="C6806" s="14"/>
      <c r="D6806" s="15" t="s">
        <v>39755</v>
      </c>
      <c r="E6806" s="14" t="s">
        <v>53678</v>
      </c>
      <c r="F6806" s="16"/>
      <c r="G6806" s="16" t="s">
        <v>36755</v>
      </c>
      <c r="H6806" s="13">
        <v>10102762224</v>
      </c>
      <c r="I6806" s="13">
        <v>30</v>
      </c>
      <c r="J6806" s="17" t="s">
        <v>39002</v>
      </c>
      <c r="K6806" s="16" t="s">
        <v>36752</v>
      </c>
    </row>
    <row r="6807" spans="1:11" s="12" customFormat="1" ht="33" customHeight="1" x14ac:dyDescent="0.3">
      <c r="A6807" s="13">
        <v>6806</v>
      </c>
      <c r="B6807" s="14" t="s">
        <v>38210</v>
      </c>
      <c r="C6807" s="14"/>
      <c r="D6807" s="15" t="s">
        <v>39834</v>
      </c>
      <c r="E6807" s="14" t="s">
        <v>53679</v>
      </c>
      <c r="F6807" s="16"/>
      <c r="G6807" s="16" t="s">
        <v>36755</v>
      </c>
      <c r="H6807" s="13">
        <v>10102762224</v>
      </c>
      <c r="I6807" s="13">
        <v>60</v>
      </c>
      <c r="J6807" s="17" t="s">
        <v>39097</v>
      </c>
      <c r="K6807" s="16" t="s">
        <v>36752</v>
      </c>
    </row>
    <row r="6808" spans="1:11" s="12" customFormat="1" ht="33" customHeight="1" x14ac:dyDescent="0.3">
      <c r="A6808" s="13">
        <v>6807</v>
      </c>
      <c r="B6808" s="14" t="s">
        <v>38206</v>
      </c>
      <c r="C6808" s="14"/>
      <c r="D6808" s="15" t="s">
        <v>39830</v>
      </c>
      <c r="E6808" s="14" t="s">
        <v>53680</v>
      </c>
      <c r="F6808" s="16"/>
      <c r="G6808" s="16" t="s">
        <v>36755</v>
      </c>
      <c r="H6808" s="13">
        <v>10102762224</v>
      </c>
      <c r="I6808" s="13">
        <v>30</v>
      </c>
      <c r="J6808" s="17" t="s">
        <v>39093</v>
      </c>
      <c r="K6808" s="16" t="s">
        <v>36752</v>
      </c>
    </row>
    <row r="6809" spans="1:11" s="12" customFormat="1" ht="33" customHeight="1" x14ac:dyDescent="0.3">
      <c r="A6809" s="13">
        <v>6808</v>
      </c>
      <c r="B6809" s="14" t="s">
        <v>38612</v>
      </c>
      <c r="C6809" s="14"/>
      <c r="D6809" s="15" t="s">
        <v>40112</v>
      </c>
      <c r="E6809" s="14" t="s">
        <v>53681</v>
      </c>
      <c r="F6809" s="16"/>
      <c r="G6809" s="16" t="s">
        <v>36755</v>
      </c>
      <c r="H6809" s="13">
        <v>10102762224</v>
      </c>
      <c r="I6809" s="13">
        <v>60</v>
      </c>
      <c r="J6809" s="17" t="s">
        <v>39499</v>
      </c>
      <c r="K6809" s="16" t="s">
        <v>36752</v>
      </c>
    </row>
    <row r="6810" spans="1:11" s="12" customFormat="1" ht="33" customHeight="1" x14ac:dyDescent="0.3">
      <c r="A6810" s="13">
        <v>6809</v>
      </c>
      <c r="B6810" s="14" t="s">
        <v>15288</v>
      </c>
      <c r="C6810" s="14"/>
      <c r="D6810" s="15" t="s">
        <v>4667</v>
      </c>
      <c r="E6810" s="14" t="s">
        <v>49656</v>
      </c>
      <c r="F6810" s="16"/>
      <c r="G6810" s="16" t="s">
        <v>19928</v>
      </c>
      <c r="H6810" s="13">
        <v>10861048220</v>
      </c>
      <c r="I6810" s="13">
        <v>50</v>
      </c>
      <c r="J6810" s="17" t="s">
        <v>27902</v>
      </c>
      <c r="K6810" s="16" t="s">
        <v>36752</v>
      </c>
    </row>
    <row r="6811" spans="1:11" s="12" customFormat="1" ht="33" customHeight="1" x14ac:dyDescent="0.3">
      <c r="A6811" s="13">
        <v>6810</v>
      </c>
      <c r="B6811" s="14" t="s">
        <v>12657</v>
      </c>
      <c r="C6811" s="14"/>
      <c r="D6811" s="15" t="s">
        <v>2740</v>
      </c>
      <c r="E6811" s="14" t="s">
        <v>53939</v>
      </c>
      <c r="F6811" s="16" t="s">
        <v>19412</v>
      </c>
      <c r="G6811" s="16" t="s">
        <v>19928</v>
      </c>
      <c r="H6811" s="13">
        <v>10861048220</v>
      </c>
      <c r="I6811" s="13">
        <v>30</v>
      </c>
      <c r="J6811" s="17" t="s">
        <v>25272</v>
      </c>
      <c r="K6811" s="16" t="s">
        <v>36752</v>
      </c>
    </row>
    <row r="6812" spans="1:11" s="12" customFormat="1" ht="33" customHeight="1" x14ac:dyDescent="0.3">
      <c r="A6812" s="13">
        <v>6811</v>
      </c>
      <c r="B6812" s="14" t="s">
        <v>17676</v>
      </c>
      <c r="C6812" s="14"/>
      <c r="D6812" s="15" t="s">
        <v>6417</v>
      </c>
      <c r="E6812" s="14" t="s">
        <v>55757</v>
      </c>
      <c r="F6812" s="16"/>
      <c r="G6812" s="16" t="s">
        <v>19928</v>
      </c>
      <c r="H6812" s="13">
        <v>10861048220</v>
      </c>
      <c r="I6812" s="13">
        <v>120</v>
      </c>
      <c r="J6812" s="17" t="s">
        <v>30292</v>
      </c>
      <c r="K6812" s="16" t="s">
        <v>36752</v>
      </c>
    </row>
    <row r="6813" spans="1:11" s="12" customFormat="1" ht="33" customHeight="1" x14ac:dyDescent="0.3">
      <c r="A6813" s="13">
        <v>6812</v>
      </c>
      <c r="B6813" s="14" t="s">
        <v>17677</v>
      </c>
      <c r="C6813" s="14"/>
      <c r="D6813" s="15" t="s">
        <v>6417</v>
      </c>
      <c r="E6813" s="14" t="s">
        <v>55757</v>
      </c>
      <c r="F6813" s="16"/>
      <c r="G6813" s="16" t="s">
        <v>19928</v>
      </c>
      <c r="H6813" s="13">
        <v>10861048220</v>
      </c>
      <c r="I6813" s="13">
        <v>60</v>
      </c>
      <c r="J6813" s="17" t="s">
        <v>30293</v>
      </c>
      <c r="K6813" s="16" t="s">
        <v>36752</v>
      </c>
    </row>
    <row r="6814" spans="1:11" s="12" customFormat="1" ht="33" customHeight="1" x14ac:dyDescent="0.3">
      <c r="A6814" s="13">
        <v>6813</v>
      </c>
      <c r="B6814" s="14" t="s">
        <v>17678</v>
      </c>
      <c r="C6814" s="14"/>
      <c r="D6814" s="15" t="s">
        <v>6418</v>
      </c>
      <c r="E6814" s="14" t="s">
        <v>55758</v>
      </c>
      <c r="F6814" s="16"/>
      <c r="G6814" s="16" t="s">
        <v>19928</v>
      </c>
      <c r="H6814" s="13">
        <v>10861048220</v>
      </c>
      <c r="I6814" s="13">
        <v>30</v>
      </c>
      <c r="J6814" s="17" t="s">
        <v>30294</v>
      </c>
      <c r="K6814" s="16" t="s">
        <v>36752</v>
      </c>
    </row>
    <row r="6815" spans="1:11" s="12" customFormat="1" ht="33" customHeight="1" x14ac:dyDescent="0.3">
      <c r="A6815" s="13">
        <v>6814</v>
      </c>
      <c r="B6815" s="14" t="s">
        <v>17679</v>
      </c>
      <c r="C6815" s="14"/>
      <c r="D6815" s="15" t="s">
        <v>6419</v>
      </c>
      <c r="E6815" s="14" t="s">
        <v>55759</v>
      </c>
      <c r="F6815" s="16"/>
      <c r="G6815" s="16" t="s">
        <v>19928</v>
      </c>
      <c r="H6815" s="13">
        <v>10861048220</v>
      </c>
      <c r="I6815" s="13">
        <v>30</v>
      </c>
      <c r="J6815" s="17" t="s">
        <v>30295</v>
      </c>
      <c r="K6815" s="16" t="s">
        <v>36752</v>
      </c>
    </row>
    <row r="6816" spans="1:11" s="12" customFormat="1" ht="33" customHeight="1" x14ac:dyDescent="0.3">
      <c r="A6816" s="13">
        <v>6815</v>
      </c>
      <c r="B6816" s="14" t="s">
        <v>17680</v>
      </c>
      <c r="C6816" s="14"/>
      <c r="D6816" s="15" t="s">
        <v>6420</v>
      </c>
      <c r="E6816" s="14" t="s">
        <v>55760</v>
      </c>
      <c r="F6816" s="16"/>
      <c r="G6816" s="16" t="s">
        <v>19928</v>
      </c>
      <c r="H6816" s="13">
        <v>10861048220</v>
      </c>
      <c r="I6816" s="13">
        <v>60</v>
      </c>
      <c r="J6816" s="17" t="s">
        <v>30296</v>
      </c>
      <c r="K6816" s="16" t="s">
        <v>36752</v>
      </c>
    </row>
    <row r="6817" spans="1:11" s="12" customFormat="1" ht="33" customHeight="1" x14ac:dyDescent="0.3">
      <c r="A6817" s="13">
        <v>6816</v>
      </c>
      <c r="B6817" s="14" t="s">
        <v>17682</v>
      </c>
      <c r="C6817" s="14"/>
      <c r="D6817" s="15" t="s">
        <v>6421</v>
      </c>
      <c r="E6817" s="14" t="s">
        <v>55761</v>
      </c>
      <c r="F6817" s="16"/>
      <c r="G6817" s="16" t="s">
        <v>19928</v>
      </c>
      <c r="H6817" s="13">
        <v>10861048220</v>
      </c>
      <c r="I6817" s="13">
        <v>60</v>
      </c>
      <c r="J6817" s="17" t="s">
        <v>30298</v>
      </c>
      <c r="K6817" s="16" t="s">
        <v>36752</v>
      </c>
    </row>
    <row r="6818" spans="1:11" s="12" customFormat="1" ht="33" customHeight="1" x14ac:dyDescent="0.3">
      <c r="A6818" s="13">
        <v>6817</v>
      </c>
      <c r="B6818" s="14" t="s">
        <v>17681</v>
      </c>
      <c r="C6818" s="14"/>
      <c r="D6818" s="15" t="s">
        <v>6421</v>
      </c>
      <c r="E6818" s="14" t="s">
        <v>55761</v>
      </c>
      <c r="F6818" s="16"/>
      <c r="G6818" s="16" t="s">
        <v>19928</v>
      </c>
      <c r="H6818" s="13">
        <v>10861048220</v>
      </c>
      <c r="I6818" s="13">
        <v>30</v>
      </c>
      <c r="J6818" s="17" t="s">
        <v>30297</v>
      </c>
      <c r="K6818" s="16" t="s">
        <v>36752</v>
      </c>
    </row>
    <row r="6819" spans="1:11" s="12" customFormat="1" ht="33" customHeight="1" x14ac:dyDescent="0.3">
      <c r="A6819" s="13">
        <v>6818</v>
      </c>
      <c r="B6819" s="14" t="s">
        <v>17684</v>
      </c>
      <c r="C6819" s="14"/>
      <c r="D6819" s="15" t="s">
        <v>6423</v>
      </c>
      <c r="E6819" s="14" t="s">
        <v>55762</v>
      </c>
      <c r="F6819" s="16"/>
      <c r="G6819" s="16" t="s">
        <v>19928</v>
      </c>
      <c r="H6819" s="13">
        <v>10861048220</v>
      </c>
      <c r="I6819" s="13">
        <v>30</v>
      </c>
      <c r="J6819" s="17" t="s">
        <v>30300</v>
      </c>
      <c r="K6819" s="16" t="s">
        <v>36752</v>
      </c>
    </row>
    <row r="6820" spans="1:11" s="12" customFormat="1" ht="33" customHeight="1" x14ac:dyDescent="0.3">
      <c r="A6820" s="13">
        <v>6819</v>
      </c>
      <c r="B6820" s="14" t="s">
        <v>17683</v>
      </c>
      <c r="C6820" s="14"/>
      <c r="D6820" s="15" t="s">
        <v>6422</v>
      </c>
      <c r="E6820" s="14" t="s">
        <v>55763</v>
      </c>
      <c r="F6820" s="16"/>
      <c r="G6820" s="16" t="s">
        <v>19928</v>
      </c>
      <c r="H6820" s="13">
        <v>10861048220</v>
      </c>
      <c r="I6820" s="13">
        <v>30</v>
      </c>
      <c r="J6820" s="17" t="s">
        <v>30299</v>
      </c>
      <c r="K6820" s="16" t="s">
        <v>36752</v>
      </c>
    </row>
    <row r="6821" spans="1:11" s="12" customFormat="1" ht="33" customHeight="1" x14ac:dyDescent="0.3">
      <c r="A6821" s="13">
        <v>6820</v>
      </c>
      <c r="B6821" s="14" t="s">
        <v>17685</v>
      </c>
      <c r="C6821" s="14"/>
      <c r="D6821" s="15" t="s">
        <v>6424</v>
      </c>
      <c r="E6821" s="14" t="s">
        <v>55764</v>
      </c>
      <c r="F6821" s="16"/>
      <c r="G6821" s="16" t="s">
        <v>19928</v>
      </c>
      <c r="H6821" s="13">
        <v>10861048220</v>
      </c>
      <c r="I6821" s="13">
        <v>60</v>
      </c>
      <c r="J6821" s="17" t="s">
        <v>30301</v>
      </c>
      <c r="K6821" s="16" t="s">
        <v>36752</v>
      </c>
    </row>
    <row r="6822" spans="1:11" s="12" customFormat="1" ht="33" customHeight="1" x14ac:dyDescent="0.3">
      <c r="A6822" s="13">
        <v>6821</v>
      </c>
      <c r="B6822" s="14" t="s">
        <v>9858</v>
      </c>
      <c r="C6822" s="14"/>
      <c r="D6822" s="15" t="s">
        <v>2765</v>
      </c>
      <c r="E6822" s="14" t="s">
        <v>56705</v>
      </c>
      <c r="F6822" s="16" t="s">
        <v>19412</v>
      </c>
      <c r="G6822" s="16" t="s">
        <v>19928</v>
      </c>
      <c r="H6822" s="13">
        <v>10861048220</v>
      </c>
      <c r="I6822" s="13">
        <v>50</v>
      </c>
      <c r="J6822" s="17" t="s">
        <v>22473</v>
      </c>
      <c r="K6822" s="16" t="s">
        <v>36752</v>
      </c>
    </row>
    <row r="6823" spans="1:11" s="12" customFormat="1" ht="33" customHeight="1" x14ac:dyDescent="0.3">
      <c r="A6823" s="13">
        <v>6822</v>
      </c>
      <c r="B6823" s="14" t="s">
        <v>35026</v>
      </c>
      <c r="C6823" s="14"/>
      <c r="D6823" s="15" t="s">
        <v>2765</v>
      </c>
      <c r="E6823" s="14" t="s">
        <v>56705</v>
      </c>
      <c r="F6823" s="16"/>
      <c r="G6823" s="16" t="s">
        <v>19928</v>
      </c>
      <c r="H6823" s="13">
        <v>10861048220</v>
      </c>
      <c r="I6823" s="13">
        <v>100</v>
      </c>
      <c r="J6823" s="17" t="s">
        <v>36825</v>
      </c>
      <c r="K6823" s="16" t="s">
        <v>36752</v>
      </c>
    </row>
    <row r="6824" spans="1:11" s="12" customFormat="1" ht="33" customHeight="1" x14ac:dyDescent="0.3">
      <c r="A6824" s="13">
        <v>6823</v>
      </c>
      <c r="B6824" s="14" t="s">
        <v>14118</v>
      </c>
      <c r="C6824" s="14"/>
      <c r="D6824" s="15" t="s">
        <v>2775</v>
      </c>
      <c r="E6824" s="14" t="s">
        <v>56707</v>
      </c>
      <c r="F6824" s="16" t="s">
        <v>19412</v>
      </c>
      <c r="G6824" s="16" t="s">
        <v>19928</v>
      </c>
      <c r="H6824" s="13">
        <v>10861048220</v>
      </c>
      <c r="I6824" s="13">
        <v>60</v>
      </c>
      <c r="J6824" s="17" t="s">
        <v>26732</v>
      </c>
      <c r="K6824" s="16" t="s">
        <v>36752</v>
      </c>
    </row>
    <row r="6825" spans="1:11" s="12" customFormat="1" ht="33" customHeight="1" x14ac:dyDescent="0.3">
      <c r="A6825" s="13">
        <v>6824</v>
      </c>
      <c r="B6825" s="14" t="s">
        <v>17686</v>
      </c>
      <c r="C6825" s="14"/>
      <c r="D6825" s="15" t="s">
        <v>2775</v>
      </c>
      <c r="E6825" s="14" t="s">
        <v>56707</v>
      </c>
      <c r="F6825" s="16"/>
      <c r="G6825" s="16" t="s">
        <v>19928</v>
      </c>
      <c r="H6825" s="13">
        <v>10861048220</v>
      </c>
      <c r="I6825" s="13">
        <v>100</v>
      </c>
      <c r="J6825" s="17" t="s">
        <v>30302</v>
      </c>
      <c r="K6825" s="16" t="s">
        <v>36752</v>
      </c>
    </row>
    <row r="6826" spans="1:11" s="12" customFormat="1" ht="33" customHeight="1" x14ac:dyDescent="0.3">
      <c r="A6826" s="13">
        <v>6825</v>
      </c>
      <c r="B6826" s="14" t="s">
        <v>14164</v>
      </c>
      <c r="C6826" s="14"/>
      <c r="D6826" s="15" t="s">
        <v>3592</v>
      </c>
      <c r="E6826" s="14" t="s">
        <v>56731</v>
      </c>
      <c r="F6826" s="16"/>
      <c r="G6826" s="16" t="s">
        <v>19928</v>
      </c>
      <c r="H6826" s="13">
        <v>10861048220</v>
      </c>
      <c r="I6826" s="13">
        <v>50</v>
      </c>
      <c r="J6826" s="17" t="s">
        <v>26778</v>
      </c>
      <c r="K6826" s="16" t="s">
        <v>36752</v>
      </c>
    </row>
    <row r="6827" spans="1:11" s="12" customFormat="1" ht="33" customHeight="1" x14ac:dyDescent="0.3">
      <c r="A6827" s="13">
        <v>6826</v>
      </c>
      <c r="B6827" s="14" t="s">
        <v>14156</v>
      </c>
      <c r="C6827" s="14"/>
      <c r="D6827" s="15" t="s">
        <v>3592</v>
      </c>
      <c r="E6827" s="14" t="s">
        <v>56731</v>
      </c>
      <c r="F6827" s="16" t="s">
        <v>19412</v>
      </c>
      <c r="G6827" s="16" t="s">
        <v>19928</v>
      </c>
      <c r="H6827" s="13">
        <v>10861048220</v>
      </c>
      <c r="I6827" s="13">
        <v>50</v>
      </c>
      <c r="J6827" s="17" t="s">
        <v>26770</v>
      </c>
      <c r="K6827" s="16" t="s">
        <v>36752</v>
      </c>
    </row>
    <row r="6828" spans="1:11" s="12" customFormat="1" ht="33" customHeight="1" x14ac:dyDescent="0.3">
      <c r="A6828" s="13">
        <v>6827</v>
      </c>
      <c r="B6828" s="14" t="s">
        <v>14151</v>
      </c>
      <c r="C6828" s="14"/>
      <c r="D6828" s="15" t="s">
        <v>46427</v>
      </c>
      <c r="E6828" s="14" t="s">
        <v>56729</v>
      </c>
      <c r="F6828" s="16" t="s">
        <v>19412</v>
      </c>
      <c r="G6828" s="16" t="s">
        <v>19928</v>
      </c>
      <c r="H6828" s="13">
        <v>10861048220</v>
      </c>
      <c r="I6828" s="13">
        <v>50</v>
      </c>
      <c r="J6828" s="17" t="s">
        <v>26765</v>
      </c>
      <c r="K6828" s="16" t="s">
        <v>45287</v>
      </c>
    </row>
    <row r="6829" spans="1:11" s="12" customFormat="1" ht="33" customHeight="1" x14ac:dyDescent="0.3">
      <c r="A6829" s="13">
        <v>6828</v>
      </c>
      <c r="B6829" s="14" t="s">
        <v>35744</v>
      </c>
      <c r="C6829" s="14"/>
      <c r="D6829" s="15" t="s">
        <v>36471</v>
      </c>
      <c r="E6829" s="14" t="s">
        <v>47303</v>
      </c>
      <c r="F6829" s="16"/>
      <c r="G6829" s="16" t="s">
        <v>19762</v>
      </c>
      <c r="H6829" s="13">
        <v>10320475990</v>
      </c>
      <c r="I6829" s="13">
        <v>30</v>
      </c>
      <c r="J6829" s="17" t="s">
        <v>37539</v>
      </c>
      <c r="K6829" s="16" t="s">
        <v>36752</v>
      </c>
    </row>
    <row r="6830" spans="1:11" s="12" customFormat="1" ht="33" customHeight="1" x14ac:dyDescent="0.3">
      <c r="A6830" s="13">
        <v>6829</v>
      </c>
      <c r="B6830" s="14" t="s">
        <v>35833</v>
      </c>
      <c r="C6830" s="14"/>
      <c r="D6830" s="15" t="s">
        <v>36540</v>
      </c>
      <c r="E6830" s="14" t="s">
        <v>47834</v>
      </c>
      <c r="F6830" s="16"/>
      <c r="G6830" s="16" t="s">
        <v>19762</v>
      </c>
      <c r="H6830" s="13">
        <v>10320475990</v>
      </c>
      <c r="I6830" s="13">
        <v>30</v>
      </c>
      <c r="J6830" s="17" t="s">
        <v>37628</v>
      </c>
      <c r="K6830" s="16" t="s">
        <v>36752</v>
      </c>
    </row>
    <row r="6831" spans="1:11" s="12" customFormat="1" ht="33" customHeight="1" x14ac:dyDescent="0.3">
      <c r="A6831" s="13">
        <v>6830</v>
      </c>
      <c r="B6831" s="14" t="s">
        <v>35466</v>
      </c>
      <c r="C6831" s="14"/>
      <c r="D6831" s="15" t="s">
        <v>36257</v>
      </c>
      <c r="E6831" s="14" t="s">
        <v>48164</v>
      </c>
      <c r="F6831" s="16"/>
      <c r="G6831" s="16" t="s">
        <v>19762</v>
      </c>
      <c r="H6831" s="13">
        <v>10320475990</v>
      </c>
      <c r="I6831" s="13">
        <v>30</v>
      </c>
      <c r="J6831" s="17" t="s">
        <v>37261</v>
      </c>
      <c r="K6831" s="16" t="s">
        <v>36752</v>
      </c>
    </row>
    <row r="6832" spans="1:11" s="12" customFormat="1" ht="33" customHeight="1" x14ac:dyDescent="0.3">
      <c r="A6832" s="13">
        <v>6831</v>
      </c>
      <c r="B6832" s="14" t="s">
        <v>35970</v>
      </c>
      <c r="C6832" s="14"/>
      <c r="D6832" s="15" t="s">
        <v>36635</v>
      </c>
      <c r="E6832" s="14" t="s">
        <v>48690</v>
      </c>
      <c r="F6832" s="16" t="s">
        <v>19421</v>
      </c>
      <c r="G6832" s="16" t="s">
        <v>19762</v>
      </c>
      <c r="H6832" s="13">
        <v>10320475990</v>
      </c>
      <c r="I6832" s="13">
        <v>20</v>
      </c>
      <c r="J6832" s="17" t="s">
        <v>37765</v>
      </c>
      <c r="K6832" s="16" t="s">
        <v>36752</v>
      </c>
    </row>
    <row r="6833" spans="1:11" s="12" customFormat="1" ht="33" customHeight="1" x14ac:dyDescent="0.3">
      <c r="A6833" s="13">
        <v>6832</v>
      </c>
      <c r="B6833" s="14" t="s">
        <v>35737</v>
      </c>
      <c r="C6833" s="14"/>
      <c r="D6833" s="15" t="s">
        <v>36466</v>
      </c>
      <c r="E6833" s="14" t="s">
        <v>50093</v>
      </c>
      <c r="F6833" s="16"/>
      <c r="G6833" s="16" t="s">
        <v>19762</v>
      </c>
      <c r="H6833" s="13">
        <v>10320475990</v>
      </c>
      <c r="I6833" s="13">
        <v>30</v>
      </c>
      <c r="J6833" s="17" t="s">
        <v>37532</v>
      </c>
      <c r="K6833" s="16" t="s">
        <v>36752</v>
      </c>
    </row>
    <row r="6834" spans="1:11" s="12" customFormat="1" ht="33" customHeight="1" x14ac:dyDescent="0.3">
      <c r="A6834" s="13">
        <v>6833</v>
      </c>
      <c r="B6834" s="14" t="s">
        <v>15699</v>
      </c>
      <c r="C6834" s="14"/>
      <c r="D6834" s="15" t="s">
        <v>4972</v>
      </c>
      <c r="E6834" s="14" t="s">
        <v>50861</v>
      </c>
      <c r="F6834" s="16" t="s">
        <v>19499</v>
      </c>
      <c r="G6834" s="16" t="s">
        <v>19762</v>
      </c>
      <c r="H6834" s="13">
        <v>10320475990</v>
      </c>
      <c r="I6834" s="13">
        <v>10</v>
      </c>
      <c r="J6834" s="17" t="s">
        <v>28313</v>
      </c>
      <c r="K6834" s="16" t="s">
        <v>36752</v>
      </c>
    </row>
    <row r="6835" spans="1:11" s="12" customFormat="1" ht="33" customHeight="1" x14ac:dyDescent="0.3">
      <c r="A6835" s="13">
        <v>6834</v>
      </c>
      <c r="B6835" s="14" t="s">
        <v>35339</v>
      </c>
      <c r="C6835" s="14"/>
      <c r="D6835" s="15" t="s">
        <v>36158</v>
      </c>
      <c r="E6835" s="14" t="s">
        <v>50862</v>
      </c>
      <c r="F6835" s="16"/>
      <c r="G6835" s="16" t="s">
        <v>19762</v>
      </c>
      <c r="H6835" s="13">
        <v>10320475990</v>
      </c>
      <c r="I6835" s="13">
        <v>30</v>
      </c>
      <c r="J6835" s="17" t="s">
        <v>37134</v>
      </c>
      <c r="K6835" s="16" t="s">
        <v>36752</v>
      </c>
    </row>
    <row r="6836" spans="1:11" s="12" customFormat="1" ht="33" customHeight="1" x14ac:dyDescent="0.3">
      <c r="A6836" s="13">
        <v>6835</v>
      </c>
      <c r="B6836" s="14" t="s">
        <v>11452</v>
      </c>
      <c r="C6836" s="14"/>
      <c r="D6836" s="15" t="s">
        <v>1167</v>
      </c>
      <c r="E6836" s="14" t="s">
        <v>50863</v>
      </c>
      <c r="F6836" s="16" t="s">
        <v>19412</v>
      </c>
      <c r="G6836" s="16" t="s">
        <v>19762</v>
      </c>
      <c r="H6836" s="13">
        <v>10320475990</v>
      </c>
      <c r="I6836" s="13">
        <v>1</v>
      </c>
      <c r="J6836" s="17" t="s">
        <v>24067</v>
      </c>
      <c r="K6836" s="16" t="s">
        <v>36752</v>
      </c>
    </row>
    <row r="6837" spans="1:11" s="12" customFormat="1" ht="33" customHeight="1" x14ac:dyDescent="0.3">
      <c r="A6837" s="13">
        <v>6836</v>
      </c>
      <c r="B6837" s="14" t="s">
        <v>17689</v>
      </c>
      <c r="C6837" s="14"/>
      <c r="D6837" s="15" t="s">
        <v>6427</v>
      </c>
      <c r="E6837" s="14" t="s">
        <v>50864</v>
      </c>
      <c r="F6837" s="16"/>
      <c r="G6837" s="16" t="s">
        <v>19762</v>
      </c>
      <c r="H6837" s="13">
        <v>10320475990</v>
      </c>
      <c r="I6837" s="13">
        <v>30</v>
      </c>
      <c r="J6837" s="17" t="s">
        <v>30305</v>
      </c>
      <c r="K6837" s="16" t="s">
        <v>36752</v>
      </c>
    </row>
    <row r="6838" spans="1:11" s="12" customFormat="1" ht="33" customHeight="1" x14ac:dyDescent="0.3">
      <c r="A6838" s="13">
        <v>6837</v>
      </c>
      <c r="B6838" s="14" t="s">
        <v>19328</v>
      </c>
      <c r="C6838" s="14"/>
      <c r="D6838" s="15" t="s">
        <v>6427</v>
      </c>
      <c r="E6838" s="14" t="s">
        <v>50864</v>
      </c>
      <c r="F6838" s="16"/>
      <c r="G6838" s="16" t="s">
        <v>19762</v>
      </c>
      <c r="H6838" s="13">
        <v>10320475990</v>
      </c>
      <c r="I6838" s="13">
        <v>30</v>
      </c>
      <c r="J6838" s="17" t="s">
        <v>31945</v>
      </c>
      <c r="K6838" s="16" t="s">
        <v>36752</v>
      </c>
    </row>
    <row r="6839" spans="1:11" s="12" customFormat="1" ht="33" customHeight="1" x14ac:dyDescent="0.3">
      <c r="A6839" s="13">
        <v>6838</v>
      </c>
      <c r="B6839" s="14" t="s">
        <v>16694</v>
      </c>
      <c r="C6839" s="14"/>
      <c r="D6839" s="15" t="s">
        <v>5677</v>
      </c>
      <c r="E6839" s="14" t="s">
        <v>50865</v>
      </c>
      <c r="F6839" s="16"/>
      <c r="G6839" s="16" t="s">
        <v>19762</v>
      </c>
      <c r="H6839" s="13">
        <v>10320475990</v>
      </c>
      <c r="I6839" s="13">
        <v>30</v>
      </c>
      <c r="J6839" s="17" t="s">
        <v>29310</v>
      </c>
      <c r="K6839" s="16" t="s">
        <v>36752</v>
      </c>
    </row>
    <row r="6840" spans="1:11" s="12" customFormat="1" ht="33" customHeight="1" x14ac:dyDescent="0.3">
      <c r="A6840" s="13">
        <v>6839</v>
      </c>
      <c r="B6840" s="14" t="s">
        <v>32218</v>
      </c>
      <c r="C6840" s="14"/>
      <c r="D6840" s="15" t="s">
        <v>5677</v>
      </c>
      <c r="E6840" s="14" t="s">
        <v>50865</v>
      </c>
      <c r="F6840" s="16"/>
      <c r="G6840" s="16" t="s">
        <v>19762</v>
      </c>
      <c r="H6840" s="13">
        <v>10320475990</v>
      </c>
      <c r="I6840" s="13">
        <v>30</v>
      </c>
      <c r="J6840" s="17" t="s">
        <v>33980</v>
      </c>
      <c r="K6840" s="16" t="s">
        <v>36752</v>
      </c>
    </row>
    <row r="6841" spans="1:11" s="12" customFormat="1" ht="33" customHeight="1" x14ac:dyDescent="0.3">
      <c r="A6841" s="13">
        <v>6840</v>
      </c>
      <c r="B6841" s="14" t="s">
        <v>11454</v>
      </c>
      <c r="C6841" s="14"/>
      <c r="D6841" s="15" t="s">
        <v>1168</v>
      </c>
      <c r="E6841" s="14" t="s">
        <v>50866</v>
      </c>
      <c r="F6841" s="16" t="s">
        <v>19499</v>
      </c>
      <c r="G6841" s="16" t="s">
        <v>19762</v>
      </c>
      <c r="H6841" s="13">
        <v>10320475990</v>
      </c>
      <c r="I6841" s="13">
        <v>20</v>
      </c>
      <c r="J6841" s="17" t="s">
        <v>24069</v>
      </c>
      <c r="K6841" s="16" t="s">
        <v>36752</v>
      </c>
    </row>
    <row r="6842" spans="1:11" s="12" customFormat="1" ht="33" customHeight="1" x14ac:dyDescent="0.3">
      <c r="A6842" s="13">
        <v>6841</v>
      </c>
      <c r="B6842" s="14" t="s">
        <v>11455</v>
      </c>
      <c r="C6842" s="14"/>
      <c r="D6842" s="15" t="s">
        <v>1168</v>
      </c>
      <c r="E6842" s="14" t="s">
        <v>50866</v>
      </c>
      <c r="F6842" s="16" t="s">
        <v>19413</v>
      </c>
      <c r="G6842" s="16" t="s">
        <v>19762</v>
      </c>
      <c r="H6842" s="13">
        <v>10320475990</v>
      </c>
      <c r="I6842" s="13">
        <v>20</v>
      </c>
      <c r="J6842" s="17" t="s">
        <v>24070</v>
      </c>
      <c r="K6842" s="16" t="s">
        <v>36752</v>
      </c>
    </row>
    <row r="6843" spans="1:11" s="12" customFormat="1" ht="33" customHeight="1" x14ac:dyDescent="0.3">
      <c r="A6843" s="13">
        <v>6842</v>
      </c>
      <c r="B6843" s="14" t="s">
        <v>11453</v>
      </c>
      <c r="C6843" s="14"/>
      <c r="D6843" s="15" t="s">
        <v>1168</v>
      </c>
      <c r="E6843" s="14" t="s">
        <v>50866</v>
      </c>
      <c r="F6843" s="16" t="s">
        <v>19499</v>
      </c>
      <c r="G6843" s="16" t="s">
        <v>19762</v>
      </c>
      <c r="H6843" s="13">
        <v>10320475990</v>
      </c>
      <c r="I6843" s="13">
        <v>20</v>
      </c>
      <c r="J6843" s="17" t="s">
        <v>24068</v>
      </c>
      <c r="K6843" s="16" t="s">
        <v>36752</v>
      </c>
    </row>
    <row r="6844" spans="1:11" s="12" customFormat="1" ht="33" customHeight="1" x14ac:dyDescent="0.3">
      <c r="A6844" s="13">
        <v>6843</v>
      </c>
      <c r="B6844" s="14" t="s">
        <v>19364</v>
      </c>
      <c r="C6844" s="14"/>
      <c r="D6844" s="15" t="s">
        <v>4235</v>
      </c>
      <c r="E6844" s="14" t="s">
        <v>50867</v>
      </c>
      <c r="F6844" s="16"/>
      <c r="G6844" s="16" t="s">
        <v>19762</v>
      </c>
      <c r="H6844" s="13">
        <v>10320475990</v>
      </c>
      <c r="I6844" s="13">
        <v>30</v>
      </c>
      <c r="J6844" s="17" t="s">
        <v>31981</v>
      </c>
      <c r="K6844" s="16" t="s">
        <v>36752</v>
      </c>
    </row>
    <row r="6845" spans="1:11" s="12" customFormat="1" ht="33" customHeight="1" x14ac:dyDescent="0.3">
      <c r="A6845" s="13">
        <v>6844</v>
      </c>
      <c r="B6845" s="14" t="s">
        <v>14771</v>
      </c>
      <c r="C6845" s="14"/>
      <c r="D6845" s="15" t="s">
        <v>4235</v>
      </c>
      <c r="E6845" s="14" t="s">
        <v>50867</v>
      </c>
      <c r="F6845" s="16"/>
      <c r="G6845" s="16" t="s">
        <v>19762</v>
      </c>
      <c r="H6845" s="13">
        <v>10320475990</v>
      </c>
      <c r="I6845" s="13">
        <v>30</v>
      </c>
      <c r="J6845" s="17" t="s">
        <v>27385</v>
      </c>
      <c r="K6845" s="16" t="s">
        <v>36752</v>
      </c>
    </row>
    <row r="6846" spans="1:11" s="12" customFormat="1" ht="33" customHeight="1" x14ac:dyDescent="0.3">
      <c r="A6846" s="13">
        <v>6845</v>
      </c>
      <c r="B6846" s="14" t="s">
        <v>14762</v>
      </c>
      <c r="C6846" s="14"/>
      <c r="D6846" s="15" t="s">
        <v>4228</v>
      </c>
      <c r="E6846" s="14" t="s">
        <v>50868</v>
      </c>
      <c r="F6846" s="16"/>
      <c r="G6846" s="16" t="s">
        <v>19762</v>
      </c>
      <c r="H6846" s="13">
        <v>10320475990</v>
      </c>
      <c r="I6846" s="13">
        <v>30</v>
      </c>
      <c r="J6846" s="17" t="s">
        <v>27376</v>
      </c>
      <c r="K6846" s="16" t="s">
        <v>36752</v>
      </c>
    </row>
    <row r="6847" spans="1:11" s="12" customFormat="1" ht="33" customHeight="1" x14ac:dyDescent="0.3">
      <c r="A6847" s="13">
        <v>6846</v>
      </c>
      <c r="B6847" s="14" t="s">
        <v>32512</v>
      </c>
      <c r="C6847" s="14"/>
      <c r="D6847" s="15" t="s">
        <v>33267</v>
      </c>
      <c r="E6847" s="14" t="s">
        <v>50869</v>
      </c>
      <c r="F6847" s="16"/>
      <c r="G6847" s="16" t="s">
        <v>19762</v>
      </c>
      <c r="H6847" s="13">
        <v>10320475990</v>
      </c>
      <c r="I6847" s="13">
        <v>30</v>
      </c>
      <c r="J6847" s="17" t="s">
        <v>34274</v>
      </c>
      <c r="K6847" s="16" t="s">
        <v>36752</v>
      </c>
    </row>
    <row r="6848" spans="1:11" s="12" customFormat="1" ht="33" customHeight="1" x14ac:dyDescent="0.3">
      <c r="A6848" s="13">
        <v>6847</v>
      </c>
      <c r="B6848" s="14" t="s">
        <v>15370</v>
      </c>
      <c r="C6848" s="14"/>
      <c r="D6848" s="15" t="s">
        <v>4728</v>
      </c>
      <c r="E6848" s="14" t="s">
        <v>50870</v>
      </c>
      <c r="F6848" s="16"/>
      <c r="G6848" s="16" t="s">
        <v>19762</v>
      </c>
      <c r="H6848" s="13">
        <v>10320475990</v>
      </c>
      <c r="I6848" s="13">
        <v>30</v>
      </c>
      <c r="J6848" s="17" t="s">
        <v>27984</v>
      </c>
      <c r="K6848" s="16" t="s">
        <v>36752</v>
      </c>
    </row>
    <row r="6849" spans="1:11" s="12" customFormat="1" ht="33" customHeight="1" x14ac:dyDescent="0.3">
      <c r="A6849" s="13">
        <v>6848</v>
      </c>
      <c r="B6849" s="14" t="s">
        <v>8172</v>
      </c>
      <c r="C6849" s="14"/>
      <c r="D6849" s="15" t="s">
        <v>3713</v>
      </c>
      <c r="E6849" s="14" t="s">
        <v>50871</v>
      </c>
      <c r="F6849" s="16" t="s">
        <v>19415</v>
      </c>
      <c r="G6849" s="16" t="s">
        <v>19762</v>
      </c>
      <c r="H6849" s="13">
        <v>10320475990</v>
      </c>
      <c r="I6849" s="13">
        <v>20</v>
      </c>
      <c r="J6849" s="17" t="s">
        <v>20790</v>
      </c>
      <c r="K6849" s="16" t="s">
        <v>36752</v>
      </c>
    </row>
    <row r="6850" spans="1:11" s="12" customFormat="1" ht="33" customHeight="1" x14ac:dyDescent="0.3">
      <c r="A6850" s="13">
        <v>6849</v>
      </c>
      <c r="B6850" s="14" t="s">
        <v>42750</v>
      </c>
      <c r="C6850" s="14"/>
      <c r="D6850" s="15" t="s">
        <v>42317</v>
      </c>
      <c r="E6850" s="14" t="s">
        <v>50872</v>
      </c>
      <c r="F6850" s="16"/>
      <c r="G6850" s="16" t="s">
        <v>19762</v>
      </c>
      <c r="H6850" s="16" t="s">
        <v>43221</v>
      </c>
      <c r="I6850" s="16">
        <v>50</v>
      </c>
      <c r="J6850" s="16" t="s">
        <v>43465</v>
      </c>
      <c r="K6850" s="16" t="s">
        <v>36752</v>
      </c>
    </row>
    <row r="6851" spans="1:11" s="12" customFormat="1" ht="33" customHeight="1" x14ac:dyDescent="0.3">
      <c r="A6851" s="13">
        <v>6850</v>
      </c>
      <c r="B6851" s="14" t="s">
        <v>8171</v>
      </c>
      <c r="C6851" s="14"/>
      <c r="D6851" s="15" t="s">
        <v>3042</v>
      </c>
      <c r="E6851" s="14" t="s">
        <v>50873</v>
      </c>
      <c r="F6851" s="16" t="s">
        <v>19423</v>
      </c>
      <c r="G6851" s="16" t="s">
        <v>19762</v>
      </c>
      <c r="H6851" s="13">
        <v>10320475990</v>
      </c>
      <c r="I6851" s="13">
        <v>20</v>
      </c>
      <c r="J6851" s="17" t="s">
        <v>20789</v>
      </c>
      <c r="K6851" s="16" t="s">
        <v>36752</v>
      </c>
    </row>
    <row r="6852" spans="1:11" s="12" customFormat="1" ht="33" customHeight="1" x14ac:dyDescent="0.3">
      <c r="A6852" s="13">
        <v>6851</v>
      </c>
      <c r="B6852" s="14" t="s">
        <v>8170</v>
      </c>
      <c r="C6852" s="14"/>
      <c r="D6852" s="15" t="s">
        <v>3042</v>
      </c>
      <c r="E6852" s="14" t="s">
        <v>50873</v>
      </c>
      <c r="F6852" s="16" t="s">
        <v>19415</v>
      </c>
      <c r="G6852" s="16" t="s">
        <v>19762</v>
      </c>
      <c r="H6852" s="13">
        <v>10320475990</v>
      </c>
      <c r="I6852" s="13">
        <v>20</v>
      </c>
      <c r="J6852" s="17" t="s">
        <v>20788</v>
      </c>
      <c r="K6852" s="16" t="s">
        <v>36752</v>
      </c>
    </row>
    <row r="6853" spans="1:11" s="12" customFormat="1" ht="33" customHeight="1" x14ac:dyDescent="0.3">
      <c r="A6853" s="13">
        <v>6852</v>
      </c>
      <c r="B6853" s="14" t="s">
        <v>11456</v>
      </c>
      <c r="C6853" s="14"/>
      <c r="D6853" s="15" t="s">
        <v>3993</v>
      </c>
      <c r="E6853" s="14" t="s">
        <v>50874</v>
      </c>
      <c r="F6853" s="16" t="s">
        <v>19412</v>
      </c>
      <c r="G6853" s="16" t="s">
        <v>19762</v>
      </c>
      <c r="H6853" s="13">
        <v>10320475990</v>
      </c>
      <c r="I6853" s="13">
        <v>30</v>
      </c>
      <c r="J6853" s="17" t="s">
        <v>24071</v>
      </c>
      <c r="K6853" s="16" t="s">
        <v>36752</v>
      </c>
    </row>
    <row r="6854" spans="1:11" s="12" customFormat="1" ht="33" customHeight="1" x14ac:dyDescent="0.3">
      <c r="A6854" s="13">
        <v>6853</v>
      </c>
      <c r="B6854" s="14" t="s">
        <v>16695</v>
      </c>
      <c r="C6854" s="14"/>
      <c r="D6854" s="15" t="s">
        <v>5678</v>
      </c>
      <c r="E6854" s="14" t="s">
        <v>50875</v>
      </c>
      <c r="F6854" s="16"/>
      <c r="G6854" s="16" t="s">
        <v>19762</v>
      </c>
      <c r="H6854" s="13">
        <v>10320475990</v>
      </c>
      <c r="I6854" s="13">
        <v>50</v>
      </c>
      <c r="J6854" s="17" t="s">
        <v>29311</v>
      </c>
      <c r="K6854" s="16" t="s">
        <v>36752</v>
      </c>
    </row>
    <row r="6855" spans="1:11" s="12" customFormat="1" ht="33" customHeight="1" x14ac:dyDescent="0.3">
      <c r="A6855" s="13">
        <v>6854</v>
      </c>
      <c r="B6855" s="14" t="s">
        <v>11457</v>
      </c>
      <c r="C6855" s="14"/>
      <c r="D6855" s="15" t="s">
        <v>3040</v>
      </c>
      <c r="E6855" s="14" t="s">
        <v>50876</v>
      </c>
      <c r="F6855" s="16" t="s">
        <v>19415</v>
      </c>
      <c r="G6855" s="16" t="s">
        <v>19762</v>
      </c>
      <c r="H6855" s="13">
        <v>10320475990</v>
      </c>
      <c r="I6855" s="13">
        <v>10</v>
      </c>
      <c r="J6855" s="17" t="s">
        <v>24072</v>
      </c>
      <c r="K6855" s="16" t="s">
        <v>36752</v>
      </c>
    </row>
    <row r="6856" spans="1:11" s="12" customFormat="1" ht="33" customHeight="1" x14ac:dyDescent="0.3">
      <c r="A6856" s="13">
        <v>6855</v>
      </c>
      <c r="B6856" s="14" t="s">
        <v>40990</v>
      </c>
      <c r="C6856" s="14"/>
      <c r="D6856" s="15" t="s">
        <v>40415</v>
      </c>
      <c r="E6856" s="14" t="s">
        <v>50877</v>
      </c>
      <c r="F6856" s="16" t="s">
        <v>19413</v>
      </c>
      <c r="G6856" s="16" t="s">
        <v>19762</v>
      </c>
      <c r="H6856" s="13">
        <v>10320475990</v>
      </c>
      <c r="I6856" s="13">
        <v>10</v>
      </c>
      <c r="J6856" s="17" t="s">
        <v>41756</v>
      </c>
      <c r="K6856" s="16" t="s">
        <v>36752</v>
      </c>
    </row>
    <row r="6857" spans="1:11" s="12" customFormat="1" ht="33" customHeight="1" x14ac:dyDescent="0.3">
      <c r="A6857" s="13">
        <v>6856</v>
      </c>
      <c r="B6857" s="14" t="s">
        <v>15371</v>
      </c>
      <c r="C6857" s="14"/>
      <c r="D6857" s="15" t="s">
        <v>4689</v>
      </c>
      <c r="E6857" s="14" t="s">
        <v>50878</v>
      </c>
      <c r="F6857" s="16"/>
      <c r="G6857" s="16" t="s">
        <v>19762</v>
      </c>
      <c r="H6857" s="13">
        <v>10320475990</v>
      </c>
      <c r="I6857" s="13">
        <v>30</v>
      </c>
      <c r="J6857" s="17" t="s">
        <v>27985</v>
      </c>
      <c r="K6857" s="16" t="s">
        <v>36752</v>
      </c>
    </row>
    <row r="6858" spans="1:11" s="12" customFormat="1" ht="33" customHeight="1" x14ac:dyDescent="0.3">
      <c r="A6858" s="13">
        <v>6857</v>
      </c>
      <c r="B6858" s="14" t="s">
        <v>11458</v>
      </c>
      <c r="C6858" s="14"/>
      <c r="D6858" s="15" t="s">
        <v>1173</v>
      </c>
      <c r="E6858" s="14" t="s">
        <v>50879</v>
      </c>
      <c r="F6858" s="16" t="s">
        <v>19412</v>
      </c>
      <c r="G6858" s="16" t="s">
        <v>19762</v>
      </c>
      <c r="H6858" s="13">
        <v>10320475990</v>
      </c>
      <c r="I6858" s="13">
        <v>20</v>
      </c>
      <c r="J6858" s="17" t="s">
        <v>24073</v>
      </c>
      <c r="K6858" s="16" t="s">
        <v>36752</v>
      </c>
    </row>
    <row r="6859" spans="1:11" s="12" customFormat="1" ht="33" customHeight="1" x14ac:dyDescent="0.3">
      <c r="A6859" s="13">
        <v>6858</v>
      </c>
      <c r="B6859" s="14" t="s">
        <v>17687</v>
      </c>
      <c r="C6859" s="14"/>
      <c r="D6859" s="15" t="s">
        <v>6425</v>
      </c>
      <c r="E6859" s="14" t="s">
        <v>50880</v>
      </c>
      <c r="F6859" s="16" t="s">
        <v>19423</v>
      </c>
      <c r="G6859" s="16" t="s">
        <v>19762</v>
      </c>
      <c r="H6859" s="13">
        <v>10320475990</v>
      </c>
      <c r="I6859" s="13">
        <v>20</v>
      </c>
      <c r="J6859" s="17" t="s">
        <v>30303</v>
      </c>
      <c r="K6859" s="16" t="s">
        <v>36752</v>
      </c>
    </row>
    <row r="6860" spans="1:11" s="12" customFormat="1" ht="33" customHeight="1" x14ac:dyDescent="0.3">
      <c r="A6860" s="13">
        <v>6859</v>
      </c>
      <c r="B6860" s="14" t="s">
        <v>11459</v>
      </c>
      <c r="C6860" s="14"/>
      <c r="D6860" s="15" t="s">
        <v>3994</v>
      </c>
      <c r="E6860" s="14" t="s">
        <v>50881</v>
      </c>
      <c r="F6860" s="16" t="s">
        <v>19415</v>
      </c>
      <c r="G6860" s="16" t="s">
        <v>19762</v>
      </c>
      <c r="H6860" s="13">
        <v>10320475990</v>
      </c>
      <c r="I6860" s="13">
        <v>10</v>
      </c>
      <c r="J6860" s="17" t="s">
        <v>24074</v>
      </c>
      <c r="K6860" s="16" t="s">
        <v>36752</v>
      </c>
    </row>
    <row r="6861" spans="1:11" s="12" customFormat="1" ht="33" customHeight="1" x14ac:dyDescent="0.3">
      <c r="A6861" s="13">
        <v>6860</v>
      </c>
      <c r="B6861" s="14" t="s">
        <v>15700</v>
      </c>
      <c r="C6861" s="14"/>
      <c r="D6861" s="15" t="s">
        <v>4973</v>
      </c>
      <c r="E6861" s="14" t="s">
        <v>50882</v>
      </c>
      <c r="F6861" s="16"/>
      <c r="G6861" s="16" t="s">
        <v>19762</v>
      </c>
      <c r="H6861" s="13">
        <v>10320475990</v>
      </c>
      <c r="I6861" s="13">
        <v>30</v>
      </c>
      <c r="J6861" s="17" t="s">
        <v>28314</v>
      </c>
      <c r="K6861" s="16" t="s">
        <v>36752</v>
      </c>
    </row>
    <row r="6862" spans="1:11" s="12" customFormat="1" ht="33" customHeight="1" x14ac:dyDescent="0.3">
      <c r="A6862" s="13">
        <v>6861</v>
      </c>
      <c r="B6862" s="14" t="s">
        <v>40715</v>
      </c>
      <c r="C6862" s="14"/>
      <c r="D6862" s="15" t="s">
        <v>40276</v>
      </c>
      <c r="E6862" s="14" t="s">
        <v>50883</v>
      </c>
      <c r="F6862" s="16"/>
      <c r="G6862" s="16" t="s">
        <v>19762</v>
      </c>
      <c r="H6862" s="13">
        <v>10320475990</v>
      </c>
      <c r="I6862" s="13">
        <v>1</v>
      </c>
      <c r="J6862" s="17" t="s">
        <v>41477</v>
      </c>
      <c r="K6862" s="16" t="s">
        <v>36752</v>
      </c>
    </row>
    <row r="6863" spans="1:11" s="12" customFormat="1" ht="33" customHeight="1" x14ac:dyDescent="0.3">
      <c r="A6863" s="13">
        <v>6862</v>
      </c>
      <c r="B6863" s="14" t="s">
        <v>42751</v>
      </c>
      <c r="C6863" s="14"/>
      <c r="D6863" s="15" t="s">
        <v>42318</v>
      </c>
      <c r="E6863" s="14" t="s">
        <v>50884</v>
      </c>
      <c r="F6863" s="16"/>
      <c r="G6863" s="16" t="s">
        <v>19762</v>
      </c>
      <c r="H6863" s="16" t="s">
        <v>43221</v>
      </c>
      <c r="I6863" s="16">
        <v>1</v>
      </c>
      <c r="J6863" s="16" t="s">
        <v>43466</v>
      </c>
      <c r="K6863" s="16" t="s">
        <v>36752</v>
      </c>
    </row>
    <row r="6864" spans="1:11" s="12" customFormat="1" ht="33" customHeight="1" x14ac:dyDescent="0.3">
      <c r="A6864" s="13">
        <v>6863</v>
      </c>
      <c r="B6864" s="14" t="s">
        <v>17688</v>
      </c>
      <c r="C6864" s="14"/>
      <c r="D6864" s="15" t="s">
        <v>6426</v>
      </c>
      <c r="E6864" s="14" t="s">
        <v>50885</v>
      </c>
      <c r="F6864" s="16"/>
      <c r="G6864" s="16" t="s">
        <v>19762</v>
      </c>
      <c r="H6864" s="13">
        <v>10320475990</v>
      </c>
      <c r="I6864" s="13">
        <v>1</v>
      </c>
      <c r="J6864" s="17" t="s">
        <v>30304</v>
      </c>
      <c r="K6864" s="16" t="s">
        <v>36752</v>
      </c>
    </row>
    <row r="6865" spans="1:11" s="12" customFormat="1" ht="33" customHeight="1" x14ac:dyDescent="0.3">
      <c r="A6865" s="13">
        <v>6864</v>
      </c>
      <c r="B6865" s="14" t="s">
        <v>11460</v>
      </c>
      <c r="C6865" s="14"/>
      <c r="D6865" s="15" t="s">
        <v>1172</v>
      </c>
      <c r="E6865" s="14" t="s">
        <v>50886</v>
      </c>
      <c r="F6865" s="16" t="s">
        <v>19412</v>
      </c>
      <c r="G6865" s="16" t="s">
        <v>19762</v>
      </c>
      <c r="H6865" s="13">
        <v>10320475990</v>
      </c>
      <c r="I6865" s="13">
        <v>1</v>
      </c>
      <c r="J6865" s="17" t="s">
        <v>24075</v>
      </c>
      <c r="K6865" s="16" t="s">
        <v>36752</v>
      </c>
    </row>
    <row r="6866" spans="1:11" s="12" customFormat="1" ht="33" customHeight="1" x14ac:dyDescent="0.3">
      <c r="A6866" s="13">
        <v>6865</v>
      </c>
      <c r="B6866" s="14" t="s">
        <v>18294</v>
      </c>
      <c r="C6866" s="14"/>
      <c r="D6866" s="15" t="s">
        <v>7486</v>
      </c>
      <c r="E6866" s="14" t="s">
        <v>50887</v>
      </c>
      <c r="F6866" s="16"/>
      <c r="G6866" s="16" t="s">
        <v>19762</v>
      </c>
      <c r="H6866" s="13">
        <v>10320475990</v>
      </c>
      <c r="I6866" s="13">
        <v>1</v>
      </c>
      <c r="J6866" s="17" t="s">
        <v>30911</v>
      </c>
      <c r="K6866" s="16" t="s">
        <v>36752</v>
      </c>
    </row>
    <row r="6867" spans="1:11" s="12" customFormat="1" ht="33" customHeight="1" x14ac:dyDescent="0.3">
      <c r="A6867" s="13">
        <v>6866</v>
      </c>
      <c r="B6867" s="14" t="s">
        <v>15701</v>
      </c>
      <c r="C6867" s="14"/>
      <c r="D6867" s="15" t="s">
        <v>4974</v>
      </c>
      <c r="E6867" s="14" t="s">
        <v>50888</v>
      </c>
      <c r="F6867" s="16" t="s">
        <v>19416</v>
      </c>
      <c r="G6867" s="16" t="s">
        <v>19762</v>
      </c>
      <c r="H6867" s="13">
        <v>10320475990</v>
      </c>
      <c r="I6867" s="13">
        <v>1</v>
      </c>
      <c r="J6867" s="17" t="s">
        <v>28315</v>
      </c>
      <c r="K6867" s="16" t="s">
        <v>36752</v>
      </c>
    </row>
    <row r="6868" spans="1:11" s="12" customFormat="1" ht="33" customHeight="1" x14ac:dyDescent="0.3">
      <c r="A6868" s="13">
        <v>6867</v>
      </c>
      <c r="B6868" s="14" t="s">
        <v>18697</v>
      </c>
      <c r="C6868" s="14"/>
      <c r="D6868" s="15" t="s">
        <v>4229</v>
      </c>
      <c r="E6868" s="14" t="s">
        <v>50889</v>
      </c>
      <c r="F6868" s="16"/>
      <c r="G6868" s="16" t="s">
        <v>19762</v>
      </c>
      <c r="H6868" s="13">
        <v>10320475990</v>
      </c>
      <c r="I6868" s="13">
        <v>30</v>
      </c>
      <c r="J6868" s="17" t="s">
        <v>31314</v>
      </c>
      <c r="K6868" s="16" t="s">
        <v>36752</v>
      </c>
    </row>
    <row r="6869" spans="1:11" s="12" customFormat="1" ht="33" customHeight="1" x14ac:dyDescent="0.3">
      <c r="A6869" s="13">
        <v>6868</v>
      </c>
      <c r="B6869" s="14" t="s">
        <v>14763</v>
      </c>
      <c r="C6869" s="14"/>
      <c r="D6869" s="15" t="s">
        <v>4229</v>
      </c>
      <c r="E6869" s="14" t="s">
        <v>50889</v>
      </c>
      <c r="F6869" s="16"/>
      <c r="G6869" s="16" t="s">
        <v>19762</v>
      </c>
      <c r="H6869" s="13">
        <v>10320475990</v>
      </c>
      <c r="I6869" s="13">
        <v>30</v>
      </c>
      <c r="J6869" s="17" t="s">
        <v>27377</v>
      </c>
      <c r="K6869" s="16" t="s">
        <v>36752</v>
      </c>
    </row>
    <row r="6870" spans="1:11" s="12" customFormat="1" ht="33" customHeight="1" x14ac:dyDescent="0.3">
      <c r="A6870" s="13">
        <v>6869</v>
      </c>
      <c r="B6870" s="14" t="s">
        <v>18696</v>
      </c>
      <c r="C6870" s="14"/>
      <c r="D6870" s="15" t="s">
        <v>6973</v>
      </c>
      <c r="E6870" s="14" t="s">
        <v>50890</v>
      </c>
      <c r="F6870" s="16"/>
      <c r="G6870" s="16" t="s">
        <v>19762</v>
      </c>
      <c r="H6870" s="13">
        <v>10320475990</v>
      </c>
      <c r="I6870" s="13">
        <v>30</v>
      </c>
      <c r="J6870" s="17" t="s">
        <v>31313</v>
      </c>
      <c r="K6870" s="16" t="s">
        <v>36752</v>
      </c>
    </row>
    <row r="6871" spans="1:11" s="12" customFormat="1" ht="33" customHeight="1" x14ac:dyDescent="0.3">
      <c r="A6871" s="13">
        <v>6870</v>
      </c>
      <c r="B6871" s="14" t="s">
        <v>38520</v>
      </c>
      <c r="C6871" s="14"/>
      <c r="D6871" s="15" t="s">
        <v>40050</v>
      </c>
      <c r="E6871" s="14" t="s">
        <v>50891</v>
      </c>
      <c r="F6871" s="16" t="s">
        <v>19413</v>
      </c>
      <c r="G6871" s="16" t="s">
        <v>19762</v>
      </c>
      <c r="H6871" s="13">
        <v>10320475990</v>
      </c>
      <c r="I6871" s="13">
        <v>60</v>
      </c>
      <c r="J6871" s="17" t="s">
        <v>39407</v>
      </c>
      <c r="K6871" s="16" t="s">
        <v>36752</v>
      </c>
    </row>
    <row r="6872" spans="1:11" s="12" customFormat="1" ht="33" customHeight="1" x14ac:dyDescent="0.3">
      <c r="A6872" s="13">
        <v>6871</v>
      </c>
      <c r="B6872" s="14" t="s">
        <v>40631</v>
      </c>
      <c r="C6872" s="14"/>
      <c r="D6872" s="15" t="s">
        <v>40216</v>
      </c>
      <c r="E6872" s="14" t="s">
        <v>50892</v>
      </c>
      <c r="F6872" s="16" t="s">
        <v>19423</v>
      </c>
      <c r="G6872" s="16" t="s">
        <v>19762</v>
      </c>
      <c r="H6872" s="13">
        <v>10320475990</v>
      </c>
      <c r="I6872" s="13">
        <v>30</v>
      </c>
      <c r="J6872" s="17" t="s">
        <v>41391</v>
      </c>
      <c r="K6872" s="16" t="s">
        <v>36752</v>
      </c>
    </row>
    <row r="6873" spans="1:11" s="12" customFormat="1" ht="33" customHeight="1" x14ac:dyDescent="0.3">
      <c r="A6873" s="13">
        <v>6872</v>
      </c>
      <c r="B6873" s="14" t="s">
        <v>11462</v>
      </c>
      <c r="C6873" s="14"/>
      <c r="D6873" s="15" t="s">
        <v>3995</v>
      </c>
      <c r="E6873" s="14" t="s">
        <v>50893</v>
      </c>
      <c r="F6873" s="16" t="s">
        <v>19412</v>
      </c>
      <c r="G6873" s="16" t="s">
        <v>19762</v>
      </c>
      <c r="H6873" s="13">
        <v>10320475990</v>
      </c>
      <c r="I6873" s="13">
        <v>30</v>
      </c>
      <c r="J6873" s="17" t="s">
        <v>24077</v>
      </c>
      <c r="K6873" s="16" t="s">
        <v>36752</v>
      </c>
    </row>
    <row r="6874" spans="1:11" s="12" customFormat="1" ht="33" customHeight="1" x14ac:dyDescent="0.3">
      <c r="A6874" s="13">
        <v>6873</v>
      </c>
      <c r="B6874" s="14" t="s">
        <v>11461</v>
      </c>
      <c r="C6874" s="14"/>
      <c r="D6874" s="15" t="s">
        <v>3995</v>
      </c>
      <c r="E6874" s="14" t="s">
        <v>50893</v>
      </c>
      <c r="F6874" s="16" t="s">
        <v>19412</v>
      </c>
      <c r="G6874" s="16" t="s">
        <v>19762</v>
      </c>
      <c r="H6874" s="13">
        <v>10320475990</v>
      </c>
      <c r="I6874" s="13">
        <v>30</v>
      </c>
      <c r="J6874" s="17" t="s">
        <v>24076</v>
      </c>
      <c r="K6874" s="16" t="s">
        <v>36752</v>
      </c>
    </row>
    <row r="6875" spans="1:11" s="12" customFormat="1" ht="33" customHeight="1" x14ac:dyDescent="0.3">
      <c r="A6875" s="13">
        <v>6874</v>
      </c>
      <c r="B6875" s="14" t="s">
        <v>14764</v>
      </c>
      <c r="C6875" s="14"/>
      <c r="D6875" s="15" t="s">
        <v>4230</v>
      </c>
      <c r="E6875" s="14" t="s">
        <v>50894</v>
      </c>
      <c r="F6875" s="16"/>
      <c r="G6875" s="16" t="s">
        <v>19762</v>
      </c>
      <c r="H6875" s="13">
        <v>10320475990</v>
      </c>
      <c r="I6875" s="13">
        <v>30</v>
      </c>
      <c r="J6875" s="17" t="s">
        <v>27378</v>
      </c>
      <c r="K6875" s="16" t="s">
        <v>36752</v>
      </c>
    </row>
    <row r="6876" spans="1:11" s="12" customFormat="1" ht="33" customHeight="1" x14ac:dyDescent="0.3">
      <c r="A6876" s="13">
        <v>6875</v>
      </c>
      <c r="B6876" s="14" t="s">
        <v>14765</v>
      </c>
      <c r="C6876" s="14"/>
      <c r="D6876" s="15" t="s">
        <v>4230</v>
      </c>
      <c r="E6876" s="14" t="s">
        <v>50894</v>
      </c>
      <c r="F6876" s="16"/>
      <c r="G6876" s="16" t="s">
        <v>19762</v>
      </c>
      <c r="H6876" s="13">
        <v>10320475990</v>
      </c>
      <c r="I6876" s="13">
        <v>30</v>
      </c>
      <c r="J6876" s="17" t="s">
        <v>27379</v>
      </c>
      <c r="K6876" s="16" t="s">
        <v>36752</v>
      </c>
    </row>
    <row r="6877" spans="1:11" s="12" customFormat="1" ht="33" customHeight="1" x14ac:dyDescent="0.3">
      <c r="A6877" s="13">
        <v>6876</v>
      </c>
      <c r="B6877" s="14" t="s">
        <v>17690</v>
      </c>
      <c r="C6877" s="14"/>
      <c r="D6877" s="15" t="s">
        <v>6428</v>
      </c>
      <c r="E6877" s="14" t="s">
        <v>50895</v>
      </c>
      <c r="F6877" s="16"/>
      <c r="G6877" s="16" t="s">
        <v>19762</v>
      </c>
      <c r="H6877" s="13">
        <v>10320475990</v>
      </c>
      <c r="I6877" s="13">
        <v>30</v>
      </c>
      <c r="J6877" s="17" t="s">
        <v>30306</v>
      </c>
      <c r="K6877" s="16" t="s">
        <v>36752</v>
      </c>
    </row>
    <row r="6878" spans="1:11" s="12" customFormat="1" ht="33" customHeight="1" x14ac:dyDescent="0.3">
      <c r="A6878" s="13">
        <v>6877</v>
      </c>
      <c r="B6878" s="14" t="s">
        <v>19141</v>
      </c>
      <c r="C6878" s="14"/>
      <c r="D6878" s="15" t="s">
        <v>7258</v>
      </c>
      <c r="E6878" s="14" t="s">
        <v>50896</v>
      </c>
      <c r="F6878" s="16"/>
      <c r="G6878" s="16" t="s">
        <v>19762</v>
      </c>
      <c r="H6878" s="13">
        <v>10320475990</v>
      </c>
      <c r="I6878" s="13">
        <v>30</v>
      </c>
      <c r="J6878" s="17" t="s">
        <v>31758</v>
      </c>
      <c r="K6878" s="16" t="s">
        <v>36752</v>
      </c>
    </row>
    <row r="6879" spans="1:11" s="12" customFormat="1" ht="33" customHeight="1" x14ac:dyDescent="0.3">
      <c r="A6879" s="13">
        <v>6878</v>
      </c>
      <c r="B6879" s="14" t="s">
        <v>44577</v>
      </c>
      <c r="C6879" s="14"/>
      <c r="D6879" s="15" t="s">
        <v>45061</v>
      </c>
      <c r="E6879" s="14" t="s">
        <v>50897</v>
      </c>
      <c r="F6879" s="16" t="s">
        <v>45474</v>
      </c>
      <c r="G6879" s="16" t="s">
        <v>19762</v>
      </c>
      <c r="H6879" s="16" t="s">
        <v>43221</v>
      </c>
      <c r="I6879" s="13">
        <v>1</v>
      </c>
      <c r="J6879" s="16" t="s">
        <v>45476</v>
      </c>
      <c r="K6879" s="16" t="s">
        <v>36752</v>
      </c>
    </row>
    <row r="6880" spans="1:11" s="12" customFormat="1" ht="33" customHeight="1" x14ac:dyDescent="0.3">
      <c r="A6880" s="13">
        <v>6879</v>
      </c>
      <c r="B6880" s="14" t="s">
        <v>18582</v>
      </c>
      <c r="C6880" s="14"/>
      <c r="D6880" s="15" t="s">
        <v>6905</v>
      </c>
      <c r="E6880" s="14" t="s">
        <v>50898</v>
      </c>
      <c r="F6880" s="16" t="s">
        <v>19421</v>
      </c>
      <c r="G6880" s="16" t="s">
        <v>19762</v>
      </c>
      <c r="H6880" s="13">
        <v>10320475990</v>
      </c>
      <c r="I6880" s="13">
        <v>20</v>
      </c>
      <c r="J6880" s="17" t="s">
        <v>31199</v>
      </c>
      <c r="K6880" s="16" t="s">
        <v>36752</v>
      </c>
    </row>
    <row r="6881" spans="1:11" s="12" customFormat="1" ht="33" customHeight="1" x14ac:dyDescent="0.3">
      <c r="A6881" s="13">
        <v>6880</v>
      </c>
      <c r="B6881" s="14" t="s">
        <v>16696</v>
      </c>
      <c r="C6881" s="14"/>
      <c r="D6881" s="15" t="s">
        <v>5679</v>
      </c>
      <c r="E6881" s="14" t="s">
        <v>50899</v>
      </c>
      <c r="F6881" s="16" t="s">
        <v>19413</v>
      </c>
      <c r="G6881" s="16" t="s">
        <v>19762</v>
      </c>
      <c r="H6881" s="13">
        <v>10320475990</v>
      </c>
      <c r="I6881" s="13">
        <v>1</v>
      </c>
      <c r="J6881" s="17" t="s">
        <v>29312</v>
      </c>
      <c r="K6881" s="16" t="s">
        <v>36752</v>
      </c>
    </row>
    <row r="6882" spans="1:11" s="12" customFormat="1" ht="33" customHeight="1" x14ac:dyDescent="0.3">
      <c r="A6882" s="13">
        <v>6881</v>
      </c>
      <c r="B6882" s="14" t="s">
        <v>18478</v>
      </c>
      <c r="C6882" s="14"/>
      <c r="D6882" s="15" t="s">
        <v>37888</v>
      </c>
      <c r="E6882" s="14" t="s">
        <v>50900</v>
      </c>
      <c r="F6882" s="16" t="s">
        <v>19429</v>
      </c>
      <c r="G6882" s="16" t="s">
        <v>19762</v>
      </c>
      <c r="H6882" s="13">
        <v>10320475990</v>
      </c>
      <c r="I6882" s="13">
        <v>1</v>
      </c>
      <c r="J6882" s="17" t="s">
        <v>31095</v>
      </c>
      <c r="K6882" s="16" t="s">
        <v>36752</v>
      </c>
    </row>
    <row r="6883" spans="1:11" s="12" customFormat="1" ht="33" customHeight="1" x14ac:dyDescent="0.3">
      <c r="A6883" s="13">
        <v>6882</v>
      </c>
      <c r="B6883" s="14" t="s">
        <v>44576</v>
      </c>
      <c r="C6883" s="14"/>
      <c r="D6883" s="15" t="s">
        <v>4231</v>
      </c>
      <c r="E6883" s="14" t="s">
        <v>50901</v>
      </c>
      <c r="F6883" s="16" t="s">
        <v>45474</v>
      </c>
      <c r="G6883" s="16" t="s">
        <v>19762</v>
      </c>
      <c r="H6883" s="16" t="s">
        <v>43221</v>
      </c>
      <c r="I6883" s="13">
        <v>1</v>
      </c>
      <c r="J6883" s="16" t="s">
        <v>45475</v>
      </c>
      <c r="K6883" s="16" t="s">
        <v>36752</v>
      </c>
    </row>
    <row r="6884" spans="1:11" s="12" customFormat="1" ht="33" customHeight="1" x14ac:dyDescent="0.3">
      <c r="A6884" s="13">
        <v>6883</v>
      </c>
      <c r="B6884" s="14" t="s">
        <v>14767</v>
      </c>
      <c r="C6884" s="14"/>
      <c r="D6884" s="15" t="s">
        <v>4231</v>
      </c>
      <c r="E6884" s="14" t="s">
        <v>50901</v>
      </c>
      <c r="F6884" s="16" t="s">
        <v>19429</v>
      </c>
      <c r="G6884" s="16" t="s">
        <v>19762</v>
      </c>
      <c r="H6884" s="13">
        <v>10320475990</v>
      </c>
      <c r="I6884" s="13">
        <v>1</v>
      </c>
      <c r="J6884" s="17" t="s">
        <v>27381</v>
      </c>
      <c r="K6884" s="16" t="s">
        <v>36752</v>
      </c>
    </row>
    <row r="6885" spans="1:11" s="12" customFormat="1" ht="33" customHeight="1" x14ac:dyDescent="0.3">
      <c r="A6885" s="13">
        <v>6884</v>
      </c>
      <c r="B6885" s="14" t="s">
        <v>14766</v>
      </c>
      <c r="C6885" s="14"/>
      <c r="D6885" s="15" t="s">
        <v>4231</v>
      </c>
      <c r="E6885" s="14" t="s">
        <v>50901</v>
      </c>
      <c r="F6885" s="16" t="s">
        <v>19429</v>
      </c>
      <c r="G6885" s="16" t="s">
        <v>19762</v>
      </c>
      <c r="H6885" s="13">
        <v>10320475990</v>
      </c>
      <c r="I6885" s="13">
        <v>1</v>
      </c>
      <c r="J6885" s="17" t="s">
        <v>27380</v>
      </c>
      <c r="K6885" s="16" t="s">
        <v>36752</v>
      </c>
    </row>
    <row r="6886" spans="1:11" s="12" customFormat="1" ht="33" customHeight="1" x14ac:dyDescent="0.3">
      <c r="A6886" s="13">
        <v>6885</v>
      </c>
      <c r="B6886" s="14" t="s">
        <v>18854</v>
      </c>
      <c r="C6886" s="14"/>
      <c r="D6886" s="15" t="s">
        <v>37889</v>
      </c>
      <c r="E6886" s="14" t="s">
        <v>50902</v>
      </c>
      <c r="F6886" s="16" t="s">
        <v>19429</v>
      </c>
      <c r="G6886" s="16" t="s">
        <v>19762</v>
      </c>
      <c r="H6886" s="13">
        <v>10320475990</v>
      </c>
      <c r="I6886" s="13">
        <v>1</v>
      </c>
      <c r="J6886" s="17" t="s">
        <v>31471</v>
      </c>
      <c r="K6886" s="16" t="s">
        <v>36752</v>
      </c>
    </row>
    <row r="6887" spans="1:11" s="12" customFormat="1" ht="33" customHeight="1" x14ac:dyDescent="0.3">
      <c r="A6887" s="13">
        <v>6886</v>
      </c>
      <c r="B6887" s="14" t="s">
        <v>15703</v>
      </c>
      <c r="C6887" s="14"/>
      <c r="D6887" s="15" t="s">
        <v>4975</v>
      </c>
      <c r="E6887" s="14" t="s">
        <v>50903</v>
      </c>
      <c r="F6887" s="16" t="s">
        <v>19637</v>
      </c>
      <c r="G6887" s="16" t="s">
        <v>19762</v>
      </c>
      <c r="H6887" s="13">
        <v>10320475990</v>
      </c>
      <c r="I6887" s="13">
        <v>1</v>
      </c>
      <c r="J6887" s="17" t="s">
        <v>28317</v>
      </c>
      <c r="K6887" s="16" t="s">
        <v>36752</v>
      </c>
    </row>
    <row r="6888" spans="1:11" s="12" customFormat="1" ht="33" customHeight="1" x14ac:dyDescent="0.3">
      <c r="A6888" s="13">
        <v>6887</v>
      </c>
      <c r="B6888" s="14" t="s">
        <v>15702</v>
      </c>
      <c r="C6888" s="14"/>
      <c r="D6888" s="15" t="s">
        <v>4975</v>
      </c>
      <c r="E6888" s="14" t="s">
        <v>50903</v>
      </c>
      <c r="F6888" s="16" t="s">
        <v>19413</v>
      </c>
      <c r="G6888" s="16" t="s">
        <v>19762</v>
      </c>
      <c r="H6888" s="13">
        <v>10320475990</v>
      </c>
      <c r="I6888" s="13">
        <v>1</v>
      </c>
      <c r="J6888" s="17" t="s">
        <v>28316</v>
      </c>
      <c r="K6888" s="16" t="s">
        <v>36752</v>
      </c>
    </row>
    <row r="6889" spans="1:11" s="12" customFormat="1" ht="33" customHeight="1" x14ac:dyDescent="0.3">
      <c r="A6889" s="13">
        <v>6888</v>
      </c>
      <c r="B6889" s="14" t="s">
        <v>16697</v>
      </c>
      <c r="C6889" s="14"/>
      <c r="D6889" s="15" t="s">
        <v>5680</v>
      </c>
      <c r="E6889" s="14" t="s">
        <v>50904</v>
      </c>
      <c r="F6889" s="16"/>
      <c r="G6889" s="16" t="s">
        <v>19762</v>
      </c>
      <c r="H6889" s="13">
        <v>10320475990</v>
      </c>
      <c r="I6889" s="13">
        <v>30</v>
      </c>
      <c r="J6889" s="17" t="s">
        <v>29313</v>
      </c>
      <c r="K6889" s="16" t="s">
        <v>36752</v>
      </c>
    </row>
    <row r="6890" spans="1:11" s="12" customFormat="1" ht="33" customHeight="1" x14ac:dyDescent="0.3">
      <c r="A6890" s="13">
        <v>6889</v>
      </c>
      <c r="B6890" s="14" t="s">
        <v>18269</v>
      </c>
      <c r="C6890" s="14"/>
      <c r="D6890" s="15" t="s">
        <v>6718</v>
      </c>
      <c r="E6890" s="14" t="s">
        <v>50905</v>
      </c>
      <c r="F6890" s="16"/>
      <c r="G6890" s="16" t="s">
        <v>19762</v>
      </c>
      <c r="H6890" s="13">
        <v>10320475990</v>
      </c>
      <c r="I6890" s="13">
        <v>30</v>
      </c>
      <c r="J6890" s="17" t="s">
        <v>30886</v>
      </c>
      <c r="K6890" s="16" t="s">
        <v>36752</v>
      </c>
    </row>
    <row r="6891" spans="1:11" s="12" customFormat="1" ht="33" customHeight="1" x14ac:dyDescent="0.3">
      <c r="A6891" s="13">
        <v>6890</v>
      </c>
      <c r="B6891" s="14" t="s">
        <v>18268</v>
      </c>
      <c r="C6891" s="14"/>
      <c r="D6891" s="15" t="s">
        <v>6717</v>
      </c>
      <c r="E6891" s="14" t="s">
        <v>50906</v>
      </c>
      <c r="F6891" s="16"/>
      <c r="G6891" s="16" t="s">
        <v>19762</v>
      </c>
      <c r="H6891" s="13">
        <v>10320475990</v>
      </c>
      <c r="I6891" s="13">
        <v>30</v>
      </c>
      <c r="J6891" s="17" t="s">
        <v>30885</v>
      </c>
      <c r="K6891" s="16" t="s">
        <v>36752</v>
      </c>
    </row>
    <row r="6892" spans="1:11" s="12" customFormat="1" ht="33" customHeight="1" x14ac:dyDescent="0.3">
      <c r="A6892" s="13">
        <v>6891</v>
      </c>
      <c r="B6892" s="14" t="s">
        <v>15704</v>
      </c>
      <c r="C6892" s="14"/>
      <c r="D6892" s="15" t="s">
        <v>4976</v>
      </c>
      <c r="E6892" s="14" t="s">
        <v>50907</v>
      </c>
      <c r="F6892" s="16"/>
      <c r="G6892" s="16" t="s">
        <v>19762</v>
      </c>
      <c r="H6892" s="13">
        <v>10320475990</v>
      </c>
      <c r="I6892" s="13">
        <v>30</v>
      </c>
      <c r="J6892" s="17" t="s">
        <v>28318</v>
      </c>
      <c r="K6892" s="16" t="s">
        <v>36752</v>
      </c>
    </row>
    <row r="6893" spans="1:11" s="12" customFormat="1" ht="33" customHeight="1" x14ac:dyDescent="0.3">
      <c r="A6893" s="13">
        <v>6892</v>
      </c>
      <c r="B6893" s="14" t="s">
        <v>11463</v>
      </c>
      <c r="C6893" s="14"/>
      <c r="D6893" s="15" t="s">
        <v>3997</v>
      </c>
      <c r="E6893" s="14" t="s">
        <v>50908</v>
      </c>
      <c r="F6893" s="16" t="s">
        <v>19412</v>
      </c>
      <c r="G6893" s="16" t="s">
        <v>19762</v>
      </c>
      <c r="H6893" s="13">
        <v>10320475990</v>
      </c>
      <c r="I6893" s="13">
        <v>30</v>
      </c>
      <c r="J6893" s="17" t="s">
        <v>24078</v>
      </c>
      <c r="K6893" s="16" t="s">
        <v>36752</v>
      </c>
    </row>
    <row r="6894" spans="1:11" s="12" customFormat="1" ht="33" customHeight="1" x14ac:dyDescent="0.3">
      <c r="A6894" s="13">
        <v>6893</v>
      </c>
      <c r="B6894" s="14" t="s">
        <v>18903</v>
      </c>
      <c r="C6894" s="14"/>
      <c r="D6894" s="15" t="s">
        <v>3997</v>
      </c>
      <c r="E6894" s="14" t="s">
        <v>50908</v>
      </c>
      <c r="F6894" s="16"/>
      <c r="G6894" s="16" t="s">
        <v>19762</v>
      </c>
      <c r="H6894" s="13">
        <v>10320475990</v>
      </c>
      <c r="I6894" s="13">
        <v>30</v>
      </c>
      <c r="J6894" s="17" t="s">
        <v>31520</v>
      </c>
      <c r="K6894" s="16" t="s">
        <v>36752</v>
      </c>
    </row>
    <row r="6895" spans="1:11" s="12" customFormat="1" ht="33" customHeight="1" x14ac:dyDescent="0.3">
      <c r="A6895" s="13">
        <v>6894</v>
      </c>
      <c r="B6895" s="14" t="s">
        <v>11464</v>
      </c>
      <c r="C6895" s="14"/>
      <c r="D6895" s="15" t="s">
        <v>3712</v>
      </c>
      <c r="E6895" s="14" t="s">
        <v>50909</v>
      </c>
      <c r="F6895" s="16" t="s">
        <v>19412</v>
      </c>
      <c r="G6895" s="16" t="s">
        <v>19762</v>
      </c>
      <c r="H6895" s="13">
        <v>10320475990</v>
      </c>
      <c r="I6895" s="13">
        <v>60</v>
      </c>
      <c r="J6895" s="17" t="s">
        <v>24079</v>
      </c>
      <c r="K6895" s="16" t="s">
        <v>36752</v>
      </c>
    </row>
    <row r="6896" spans="1:11" s="12" customFormat="1" ht="33" customHeight="1" x14ac:dyDescent="0.3">
      <c r="A6896" s="13">
        <v>6895</v>
      </c>
      <c r="B6896" s="14" t="s">
        <v>19359</v>
      </c>
      <c r="C6896" s="14"/>
      <c r="D6896" s="15" t="s">
        <v>4232</v>
      </c>
      <c r="E6896" s="14" t="s">
        <v>50910</v>
      </c>
      <c r="F6896" s="16"/>
      <c r="G6896" s="16" t="s">
        <v>19762</v>
      </c>
      <c r="H6896" s="13">
        <v>10320475990</v>
      </c>
      <c r="I6896" s="13">
        <v>60</v>
      </c>
      <c r="J6896" s="17" t="s">
        <v>31976</v>
      </c>
      <c r="K6896" s="16" t="s">
        <v>36752</v>
      </c>
    </row>
    <row r="6897" spans="1:11" s="12" customFormat="1" ht="33" customHeight="1" x14ac:dyDescent="0.3">
      <c r="A6897" s="13">
        <v>6896</v>
      </c>
      <c r="B6897" s="14" t="s">
        <v>14768</v>
      </c>
      <c r="C6897" s="14"/>
      <c r="D6897" s="15" t="s">
        <v>4232</v>
      </c>
      <c r="E6897" s="14" t="s">
        <v>50910</v>
      </c>
      <c r="F6897" s="16"/>
      <c r="G6897" s="16" t="s">
        <v>19762</v>
      </c>
      <c r="H6897" s="13">
        <v>10320475990</v>
      </c>
      <c r="I6897" s="13">
        <v>30</v>
      </c>
      <c r="J6897" s="17" t="s">
        <v>27382</v>
      </c>
      <c r="K6897" s="16" t="s">
        <v>36752</v>
      </c>
    </row>
    <row r="6898" spans="1:11" s="12" customFormat="1" ht="33" customHeight="1" x14ac:dyDescent="0.3">
      <c r="A6898" s="13">
        <v>6897</v>
      </c>
      <c r="B6898" s="14" t="s">
        <v>15705</v>
      </c>
      <c r="C6898" s="14"/>
      <c r="D6898" s="15" t="s">
        <v>4977</v>
      </c>
      <c r="E6898" s="14" t="s">
        <v>50911</v>
      </c>
      <c r="F6898" s="16" t="s">
        <v>19596</v>
      </c>
      <c r="G6898" s="16" t="s">
        <v>19762</v>
      </c>
      <c r="H6898" s="13">
        <v>10320475990</v>
      </c>
      <c r="I6898" s="13">
        <v>20</v>
      </c>
      <c r="J6898" s="17" t="s">
        <v>28319</v>
      </c>
      <c r="K6898" s="16" t="s">
        <v>36752</v>
      </c>
    </row>
    <row r="6899" spans="1:11" s="12" customFormat="1" ht="33" customHeight="1" x14ac:dyDescent="0.3">
      <c r="A6899" s="13">
        <v>6898</v>
      </c>
      <c r="B6899" s="14" t="s">
        <v>11465</v>
      </c>
      <c r="C6899" s="14"/>
      <c r="D6899" s="15" t="s">
        <v>1169</v>
      </c>
      <c r="E6899" s="14" t="s">
        <v>50912</v>
      </c>
      <c r="F6899" s="16" t="s">
        <v>19452</v>
      </c>
      <c r="G6899" s="16" t="s">
        <v>19762</v>
      </c>
      <c r="H6899" s="13">
        <v>10320475990</v>
      </c>
      <c r="I6899" s="13">
        <v>20</v>
      </c>
      <c r="J6899" s="17" t="s">
        <v>24080</v>
      </c>
      <c r="K6899" s="16" t="s">
        <v>36752</v>
      </c>
    </row>
    <row r="6900" spans="1:11" s="12" customFormat="1" ht="33" customHeight="1" x14ac:dyDescent="0.3">
      <c r="A6900" s="13">
        <v>6899</v>
      </c>
      <c r="B6900" s="14" t="s">
        <v>15706</v>
      </c>
      <c r="C6900" s="14"/>
      <c r="D6900" s="15" t="s">
        <v>4978</v>
      </c>
      <c r="E6900" s="14" t="s">
        <v>50913</v>
      </c>
      <c r="F6900" s="16"/>
      <c r="G6900" s="16" t="s">
        <v>19762</v>
      </c>
      <c r="H6900" s="13">
        <v>10320475990</v>
      </c>
      <c r="I6900" s="13">
        <v>30</v>
      </c>
      <c r="J6900" s="17" t="s">
        <v>28320</v>
      </c>
      <c r="K6900" s="16" t="s">
        <v>36752</v>
      </c>
    </row>
    <row r="6901" spans="1:11" s="12" customFormat="1" ht="33" customHeight="1" x14ac:dyDescent="0.3">
      <c r="A6901" s="13">
        <v>6900</v>
      </c>
      <c r="B6901" s="14" t="s">
        <v>40839</v>
      </c>
      <c r="C6901" s="14"/>
      <c r="D6901" s="15" t="s">
        <v>40329</v>
      </c>
      <c r="E6901" s="14" t="s">
        <v>50914</v>
      </c>
      <c r="F6901" s="16" t="s">
        <v>19413</v>
      </c>
      <c r="G6901" s="16" t="s">
        <v>19762</v>
      </c>
      <c r="H6901" s="13">
        <v>10320475990</v>
      </c>
      <c r="I6901" s="13">
        <v>20</v>
      </c>
      <c r="J6901" s="17" t="s">
        <v>41602</v>
      </c>
      <c r="K6901" s="16" t="s">
        <v>36752</v>
      </c>
    </row>
    <row r="6902" spans="1:11" s="12" customFormat="1" ht="33" customHeight="1" x14ac:dyDescent="0.3">
      <c r="A6902" s="13">
        <v>6901</v>
      </c>
      <c r="B6902" s="14" t="s">
        <v>15707</v>
      </c>
      <c r="C6902" s="14"/>
      <c r="D6902" s="15" t="s">
        <v>4979</v>
      </c>
      <c r="E6902" s="14" t="s">
        <v>50915</v>
      </c>
      <c r="F6902" s="16"/>
      <c r="G6902" s="16" t="s">
        <v>19762</v>
      </c>
      <c r="H6902" s="13">
        <v>10320475990</v>
      </c>
      <c r="I6902" s="13">
        <v>30</v>
      </c>
      <c r="J6902" s="17" t="s">
        <v>28321</v>
      </c>
      <c r="K6902" s="16" t="s">
        <v>36752</v>
      </c>
    </row>
    <row r="6903" spans="1:11" s="12" customFormat="1" ht="33" customHeight="1" x14ac:dyDescent="0.3">
      <c r="A6903" s="13">
        <v>6902</v>
      </c>
      <c r="B6903" s="14" t="s">
        <v>18259</v>
      </c>
      <c r="C6903" s="14"/>
      <c r="D6903" s="15" t="s">
        <v>7483</v>
      </c>
      <c r="E6903" s="14" t="s">
        <v>50916</v>
      </c>
      <c r="F6903" s="16" t="s">
        <v>19428</v>
      </c>
      <c r="G6903" s="16" t="s">
        <v>19762</v>
      </c>
      <c r="H6903" s="13">
        <v>10320475990</v>
      </c>
      <c r="I6903" s="13">
        <v>1</v>
      </c>
      <c r="J6903" s="17" t="s">
        <v>30876</v>
      </c>
      <c r="K6903" s="16" t="s">
        <v>36752</v>
      </c>
    </row>
    <row r="6904" spans="1:11" s="12" customFormat="1" ht="33" customHeight="1" x14ac:dyDescent="0.3">
      <c r="A6904" s="13">
        <v>6903</v>
      </c>
      <c r="B6904" s="14" t="s">
        <v>32340</v>
      </c>
      <c r="C6904" s="14"/>
      <c r="D6904" s="15" t="s">
        <v>3715</v>
      </c>
      <c r="E6904" s="14" t="s">
        <v>50917</v>
      </c>
      <c r="F6904" s="16"/>
      <c r="G6904" s="16" t="s">
        <v>19762</v>
      </c>
      <c r="H6904" s="13">
        <v>10320475990</v>
      </c>
      <c r="I6904" s="13">
        <v>60</v>
      </c>
      <c r="J6904" s="17" t="s">
        <v>34102</v>
      </c>
      <c r="K6904" s="16" t="s">
        <v>36752</v>
      </c>
    </row>
    <row r="6905" spans="1:11" s="12" customFormat="1" ht="33" customHeight="1" x14ac:dyDescent="0.3">
      <c r="A6905" s="13">
        <v>6904</v>
      </c>
      <c r="B6905" s="14" t="s">
        <v>11466</v>
      </c>
      <c r="C6905" s="14"/>
      <c r="D6905" s="15" t="s">
        <v>3715</v>
      </c>
      <c r="E6905" s="14" t="s">
        <v>50917</v>
      </c>
      <c r="F6905" s="16" t="s">
        <v>19412</v>
      </c>
      <c r="G6905" s="16" t="s">
        <v>19762</v>
      </c>
      <c r="H6905" s="13">
        <v>10320475990</v>
      </c>
      <c r="I6905" s="13">
        <v>60</v>
      </c>
      <c r="J6905" s="17" t="s">
        <v>24081</v>
      </c>
      <c r="K6905" s="16" t="s">
        <v>36752</v>
      </c>
    </row>
    <row r="6906" spans="1:11" s="12" customFormat="1" ht="33" customHeight="1" x14ac:dyDescent="0.3">
      <c r="A6906" s="13">
        <v>6905</v>
      </c>
      <c r="B6906" s="14" t="s">
        <v>17691</v>
      </c>
      <c r="C6906" s="14"/>
      <c r="D6906" s="15" t="s">
        <v>6429</v>
      </c>
      <c r="E6906" s="14" t="s">
        <v>50918</v>
      </c>
      <c r="F6906" s="16"/>
      <c r="G6906" s="16" t="s">
        <v>19762</v>
      </c>
      <c r="H6906" s="13">
        <v>10320475990</v>
      </c>
      <c r="I6906" s="13">
        <v>30</v>
      </c>
      <c r="J6906" s="17" t="s">
        <v>30307</v>
      </c>
      <c r="K6906" s="16" t="s">
        <v>36752</v>
      </c>
    </row>
    <row r="6907" spans="1:11" s="12" customFormat="1" ht="33" customHeight="1" x14ac:dyDescent="0.3">
      <c r="A6907" s="13">
        <v>6906</v>
      </c>
      <c r="B6907" s="14" t="s">
        <v>46237</v>
      </c>
      <c r="C6907" s="14"/>
      <c r="D6907" s="15" t="s">
        <v>46386</v>
      </c>
      <c r="E6907" s="14" t="s">
        <v>48583</v>
      </c>
      <c r="F6907" s="16"/>
      <c r="G6907" s="16" t="s">
        <v>19762</v>
      </c>
      <c r="H6907" s="16" t="s">
        <v>43221</v>
      </c>
      <c r="I6907" s="13">
        <v>30</v>
      </c>
      <c r="J6907" s="16" t="s">
        <v>46749</v>
      </c>
      <c r="K6907" s="16" t="s">
        <v>36775</v>
      </c>
    </row>
    <row r="6908" spans="1:11" s="12" customFormat="1" ht="33" customHeight="1" x14ac:dyDescent="0.3">
      <c r="A6908" s="13">
        <v>6907</v>
      </c>
      <c r="B6908" s="14" t="s">
        <v>17692</v>
      </c>
      <c r="C6908" s="14"/>
      <c r="D6908" s="15" t="s">
        <v>6430</v>
      </c>
      <c r="E6908" s="14" t="s">
        <v>50919</v>
      </c>
      <c r="F6908" s="16"/>
      <c r="G6908" s="16" t="s">
        <v>19762</v>
      </c>
      <c r="H6908" s="13">
        <v>10320475990</v>
      </c>
      <c r="I6908" s="13">
        <v>30</v>
      </c>
      <c r="J6908" s="17" t="s">
        <v>30308</v>
      </c>
      <c r="K6908" s="16" t="s">
        <v>36752</v>
      </c>
    </row>
    <row r="6909" spans="1:11" s="12" customFormat="1" ht="33" customHeight="1" x14ac:dyDescent="0.3">
      <c r="A6909" s="13">
        <v>6908</v>
      </c>
      <c r="B6909" s="14" t="s">
        <v>17693</v>
      </c>
      <c r="C6909" s="14"/>
      <c r="D6909" s="15" t="s">
        <v>6431</v>
      </c>
      <c r="E6909" s="14" t="s">
        <v>50920</v>
      </c>
      <c r="F6909" s="16" t="s">
        <v>19437</v>
      </c>
      <c r="G6909" s="16" t="s">
        <v>19762</v>
      </c>
      <c r="H6909" s="13">
        <v>10320475990</v>
      </c>
      <c r="I6909" s="13">
        <v>1</v>
      </c>
      <c r="J6909" s="17" t="s">
        <v>30309</v>
      </c>
      <c r="K6909" s="16" t="s">
        <v>36752</v>
      </c>
    </row>
    <row r="6910" spans="1:11" s="12" customFormat="1" ht="33" customHeight="1" x14ac:dyDescent="0.3">
      <c r="A6910" s="13">
        <v>6909</v>
      </c>
      <c r="B6910" s="14" t="s">
        <v>32427</v>
      </c>
      <c r="C6910" s="14"/>
      <c r="D6910" s="15" t="s">
        <v>33196</v>
      </c>
      <c r="E6910" s="14" t="s">
        <v>50921</v>
      </c>
      <c r="F6910" s="16" t="s">
        <v>19423</v>
      </c>
      <c r="G6910" s="16" t="s">
        <v>19762</v>
      </c>
      <c r="H6910" s="13">
        <v>10320475990</v>
      </c>
      <c r="I6910" s="13">
        <v>20</v>
      </c>
      <c r="J6910" s="17" t="s">
        <v>34189</v>
      </c>
      <c r="K6910" s="16" t="s">
        <v>36752</v>
      </c>
    </row>
    <row r="6911" spans="1:11" s="12" customFormat="1" ht="33" customHeight="1" x14ac:dyDescent="0.3">
      <c r="A6911" s="13">
        <v>6910</v>
      </c>
      <c r="B6911" s="14" t="s">
        <v>19040</v>
      </c>
      <c r="C6911" s="14"/>
      <c r="D6911" s="15" t="s">
        <v>7181</v>
      </c>
      <c r="E6911" s="14" t="s">
        <v>50922</v>
      </c>
      <c r="F6911" s="16" t="s">
        <v>19413</v>
      </c>
      <c r="G6911" s="16" t="s">
        <v>19762</v>
      </c>
      <c r="H6911" s="13">
        <v>10320475990</v>
      </c>
      <c r="I6911" s="13">
        <v>20</v>
      </c>
      <c r="J6911" s="17" t="s">
        <v>31657</v>
      </c>
      <c r="K6911" s="16" t="s">
        <v>36752</v>
      </c>
    </row>
    <row r="6912" spans="1:11" s="12" customFormat="1" ht="33" customHeight="1" x14ac:dyDescent="0.3">
      <c r="A6912" s="13">
        <v>6911</v>
      </c>
      <c r="B6912" s="14" t="s">
        <v>8173</v>
      </c>
      <c r="C6912" s="14"/>
      <c r="D6912" s="15" t="s">
        <v>3043</v>
      </c>
      <c r="E6912" s="14" t="s">
        <v>50923</v>
      </c>
      <c r="F6912" s="16" t="s">
        <v>19425</v>
      </c>
      <c r="G6912" s="16" t="s">
        <v>19762</v>
      </c>
      <c r="H6912" s="13">
        <v>10320475990</v>
      </c>
      <c r="I6912" s="13">
        <v>20</v>
      </c>
      <c r="J6912" s="17" t="s">
        <v>20791</v>
      </c>
      <c r="K6912" s="16" t="s">
        <v>36752</v>
      </c>
    </row>
    <row r="6913" spans="1:11" s="12" customFormat="1" ht="33" customHeight="1" x14ac:dyDescent="0.3">
      <c r="A6913" s="13">
        <v>6912</v>
      </c>
      <c r="B6913" s="14" t="s">
        <v>11467</v>
      </c>
      <c r="C6913" s="14"/>
      <c r="D6913" s="15" t="s">
        <v>3047</v>
      </c>
      <c r="E6913" s="14" t="s">
        <v>50924</v>
      </c>
      <c r="F6913" s="16" t="s">
        <v>19412</v>
      </c>
      <c r="G6913" s="16" t="s">
        <v>19762</v>
      </c>
      <c r="H6913" s="13">
        <v>10320475990</v>
      </c>
      <c r="I6913" s="13">
        <v>20</v>
      </c>
      <c r="J6913" s="17" t="s">
        <v>24082</v>
      </c>
      <c r="K6913" s="16" t="s">
        <v>36752</v>
      </c>
    </row>
    <row r="6914" spans="1:11" s="12" customFormat="1" ht="33" customHeight="1" x14ac:dyDescent="0.3">
      <c r="A6914" s="13">
        <v>6913</v>
      </c>
      <c r="B6914" s="14" t="s">
        <v>18252</v>
      </c>
      <c r="C6914" s="14"/>
      <c r="D6914" s="15" t="s">
        <v>6707</v>
      </c>
      <c r="E6914" s="14" t="s">
        <v>50925</v>
      </c>
      <c r="F6914" s="16"/>
      <c r="G6914" s="16" t="s">
        <v>19762</v>
      </c>
      <c r="H6914" s="13">
        <v>10320475990</v>
      </c>
      <c r="I6914" s="13">
        <v>30</v>
      </c>
      <c r="J6914" s="17" t="s">
        <v>30869</v>
      </c>
      <c r="K6914" s="16" t="s">
        <v>36752</v>
      </c>
    </row>
    <row r="6915" spans="1:11" s="12" customFormat="1" ht="33" customHeight="1" x14ac:dyDescent="0.3">
      <c r="A6915" s="13">
        <v>6914</v>
      </c>
      <c r="B6915" s="14" t="s">
        <v>40641</v>
      </c>
      <c r="C6915" s="14"/>
      <c r="D6915" s="15" t="s">
        <v>40225</v>
      </c>
      <c r="E6915" s="14" t="s">
        <v>50926</v>
      </c>
      <c r="F6915" s="16" t="s">
        <v>19413</v>
      </c>
      <c r="G6915" s="16" t="s">
        <v>19762</v>
      </c>
      <c r="H6915" s="13">
        <v>10320475990</v>
      </c>
      <c r="I6915" s="13">
        <v>20</v>
      </c>
      <c r="J6915" s="17" t="s">
        <v>41401</v>
      </c>
      <c r="K6915" s="16" t="s">
        <v>36752</v>
      </c>
    </row>
    <row r="6916" spans="1:11" s="12" customFormat="1" ht="33" customHeight="1" x14ac:dyDescent="0.3">
      <c r="A6916" s="13">
        <v>6915</v>
      </c>
      <c r="B6916" s="14" t="s">
        <v>8175</v>
      </c>
      <c r="C6916" s="14"/>
      <c r="D6916" s="15" t="s">
        <v>3044</v>
      </c>
      <c r="E6916" s="14" t="s">
        <v>50927</v>
      </c>
      <c r="F6916" s="16" t="s">
        <v>19413</v>
      </c>
      <c r="G6916" s="16" t="s">
        <v>19762</v>
      </c>
      <c r="H6916" s="13">
        <v>10320475990</v>
      </c>
      <c r="I6916" s="13">
        <v>20</v>
      </c>
      <c r="J6916" s="17" t="s">
        <v>20793</v>
      </c>
      <c r="K6916" s="16" t="s">
        <v>36752</v>
      </c>
    </row>
    <row r="6917" spans="1:11" s="12" customFormat="1" ht="33" customHeight="1" x14ac:dyDescent="0.3">
      <c r="A6917" s="13">
        <v>6916</v>
      </c>
      <c r="B6917" s="14" t="s">
        <v>8174</v>
      </c>
      <c r="C6917" s="14"/>
      <c r="D6917" s="15" t="s">
        <v>3044</v>
      </c>
      <c r="E6917" s="14" t="s">
        <v>50927</v>
      </c>
      <c r="F6917" s="16" t="s">
        <v>19413</v>
      </c>
      <c r="G6917" s="16" t="s">
        <v>19762</v>
      </c>
      <c r="H6917" s="13">
        <v>10320475990</v>
      </c>
      <c r="I6917" s="13">
        <v>20</v>
      </c>
      <c r="J6917" s="17" t="s">
        <v>20792</v>
      </c>
      <c r="K6917" s="16" t="s">
        <v>36752</v>
      </c>
    </row>
    <row r="6918" spans="1:11" s="12" customFormat="1" ht="33" customHeight="1" x14ac:dyDescent="0.3">
      <c r="A6918" s="13">
        <v>6917</v>
      </c>
      <c r="B6918" s="14" t="s">
        <v>32787</v>
      </c>
      <c r="C6918" s="14"/>
      <c r="D6918" s="15" t="s">
        <v>33492</v>
      </c>
      <c r="E6918" s="14" t="s">
        <v>50928</v>
      </c>
      <c r="F6918" s="16" t="s">
        <v>19413</v>
      </c>
      <c r="G6918" s="16" t="s">
        <v>19762</v>
      </c>
      <c r="H6918" s="13">
        <v>10320475990</v>
      </c>
      <c r="I6918" s="13">
        <v>30</v>
      </c>
      <c r="J6918" s="17" t="s">
        <v>34549</v>
      </c>
      <c r="K6918" s="16" t="s">
        <v>36752</v>
      </c>
    </row>
    <row r="6919" spans="1:11" s="12" customFormat="1" ht="33" customHeight="1" x14ac:dyDescent="0.3">
      <c r="A6919" s="13">
        <v>6918</v>
      </c>
      <c r="B6919" s="14" t="s">
        <v>19046</v>
      </c>
      <c r="C6919" s="14"/>
      <c r="D6919" s="15" t="s">
        <v>7184</v>
      </c>
      <c r="E6919" s="14" t="s">
        <v>50929</v>
      </c>
      <c r="F6919" s="16" t="s">
        <v>19413</v>
      </c>
      <c r="G6919" s="16" t="s">
        <v>19762</v>
      </c>
      <c r="H6919" s="13">
        <v>10320475990</v>
      </c>
      <c r="I6919" s="13">
        <v>30</v>
      </c>
      <c r="J6919" s="17" t="s">
        <v>31663</v>
      </c>
      <c r="K6919" s="16" t="s">
        <v>36752</v>
      </c>
    </row>
    <row r="6920" spans="1:11" s="12" customFormat="1" ht="33" customHeight="1" x14ac:dyDescent="0.3">
      <c r="A6920" s="13">
        <v>6919</v>
      </c>
      <c r="B6920" s="14" t="s">
        <v>19012</v>
      </c>
      <c r="C6920" s="14"/>
      <c r="D6920" s="15" t="s">
        <v>7164</v>
      </c>
      <c r="E6920" s="14" t="s">
        <v>50930</v>
      </c>
      <c r="F6920" s="16"/>
      <c r="G6920" s="16" t="s">
        <v>19762</v>
      </c>
      <c r="H6920" s="13">
        <v>10320475990</v>
      </c>
      <c r="I6920" s="13">
        <v>30</v>
      </c>
      <c r="J6920" s="17" t="s">
        <v>31629</v>
      </c>
      <c r="K6920" s="16" t="s">
        <v>36752</v>
      </c>
    </row>
    <row r="6921" spans="1:11" s="12" customFormat="1" ht="33" customHeight="1" x14ac:dyDescent="0.3">
      <c r="A6921" s="13">
        <v>6920</v>
      </c>
      <c r="B6921" s="14" t="s">
        <v>37989</v>
      </c>
      <c r="C6921" s="14"/>
      <c r="D6921" s="15" t="s">
        <v>4980</v>
      </c>
      <c r="E6921" s="14" t="s">
        <v>50931</v>
      </c>
      <c r="F6921" s="16"/>
      <c r="G6921" s="16" t="s">
        <v>19762</v>
      </c>
      <c r="H6921" s="13">
        <v>10320475990</v>
      </c>
      <c r="I6921" s="13">
        <v>30</v>
      </c>
      <c r="J6921" s="17" t="s">
        <v>38876</v>
      </c>
      <c r="K6921" s="16" t="s">
        <v>36752</v>
      </c>
    </row>
    <row r="6922" spans="1:11" s="12" customFormat="1" ht="33" customHeight="1" x14ac:dyDescent="0.3">
      <c r="A6922" s="13">
        <v>6921</v>
      </c>
      <c r="B6922" s="14" t="s">
        <v>15708</v>
      </c>
      <c r="C6922" s="14"/>
      <c r="D6922" s="15" t="s">
        <v>4980</v>
      </c>
      <c r="E6922" s="14" t="s">
        <v>50931</v>
      </c>
      <c r="F6922" s="16"/>
      <c r="G6922" s="16" t="s">
        <v>19762</v>
      </c>
      <c r="H6922" s="13">
        <v>10320475990</v>
      </c>
      <c r="I6922" s="13">
        <v>30</v>
      </c>
      <c r="J6922" s="17" t="s">
        <v>28322</v>
      </c>
      <c r="K6922" s="16" t="s">
        <v>36752</v>
      </c>
    </row>
    <row r="6923" spans="1:11" s="12" customFormat="1" ht="33" customHeight="1" x14ac:dyDescent="0.3">
      <c r="A6923" s="13">
        <v>6922</v>
      </c>
      <c r="B6923" s="14" t="s">
        <v>15709</v>
      </c>
      <c r="C6923" s="14"/>
      <c r="D6923" s="15" t="s">
        <v>4981</v>
      </c>
      <c r="E6923" s="14" t="s">
        <v>50932</v>
      </c>
      <c r="F6923" s="16" t="s">
        <v>19413</v>
      </c>
      <c r="G6923" s="16" t="s">
        <v>19762</v>
      </c>
      <c r="H6923" s="13">
        <v>10320475990</v>
      </c>
      <c r="I6923" s="13">
        <v>10</v>
      </c>
      <c r="J6923" s="17" t="s">
        <v>28323</v>
      </c>
      <c r="K6923" s="16" t="s">
        <v>36752</v>
      </c>
    </row>
    <row r="6924" spans="1:11" s="12" customFormat="1" ht="33" customHeight="1" x14ac:dyDescent="0.3">
      <c r="A6924" s="13">
        <v>6923</v>
      </c>
      <c r="B6924" s="14" t="s">
        <v>14769</v>
      </c>
      <c r="C6924" s="14"/>
      <c r="D6924" s="15" t="s">
        <v>4233</v>
      </c>
      <c r="E6924" s="14" t="s">
        <v>50933</v>
      </c>
      <c r="F6924" s="16"/>
      <c r="G6924" s="16" t="s">
        <v>19762</v>
      </c>
      <c r="H6924" s="13">
        <v>10320475990</v>
      </c>
      <c r="I6924" s="13">
        <v>30</v>
      </c>
      <c r="J6924" s="17" t="s">
        <v>27383</v>
      </c>
      <c r="K6924" s="16" t="s">
        <v>36752</v>
      </c>
    </row>
    <row r="6925" spans="1:11" s="12" customFormat="1" ht="33" customHeight="1" x14ac:dyDescent="0.3">
      <c r="A6925" s="13">
        <v>6924</v>
      </c>
      <c r="B6925" s="14" t="s">
        <v>19358</v>
      </c>
      <c r="C6925" s="14"/>
      <c r="D6925" s="15" t="s">
        <v>4233</v>
      </c>
      <c r="E6925" s="14" t="s">
        <v>50933</v>
      </c>
      <c r="F6925" s="16"/>
      <c r="G6925" s="16" t="s">
        <v>19762</v>
      </c>
      <c r="H6925" s="13">
        <v>10320475990</v>
      </c>
      <c r="I6925" s="13">
        <v>100</v>
      </c>
      <c r="J6925" s="17" t="s">
        <v>31975</v>
      </c>
      <c r="K6925" s="16" t="s">
        <v>36752</v>
      </c>
    </row>
    <row r="6926" spans="1:11" s="12" customFormat="1" ht="33" customHeight="1" x14ac:dyDescent="0.3">
      <c r="A6926" s="13">
        <v>6925</v>
      </c>
      <c r="B6926" s="14" t="s">
        <v>42557</v>
      </c>
      <c r="C6926" s="14"/>
      <c r="D6926" s="15" t="s">
        <v>4233</v>
      </c>
      <c r="E6926" s="14" t="s">
        <v>50933</v>
      </c>
      <c r="F6926" s="16"/>
      <c r="G6926" s="16" t="s">
        <v>19762</v>
      </c>
      <c r="H6926" s="16" t="s">
        <v>43221</v>
      </c>
      <c r="I6926" s="16">
        <v>30</v>
      </c>
      <c r="J6926" s="16" t="s">
        <v>43222</v>
      </c>
      <c r="K6926" s="16" t="s">
        <v>36752</v>
      </c>
    </row>
    <row r="6927" spans="1:11" s="12" customFormat="1" ht="33" customHeight="1" x14ac:dyDescent="0.3">
      <c r="A6927" s="13">
        <v>6926</v>
      </c>
      <c r="B6927" s="14" t="s">
        <v>19348</v>
      </c>
      <c r="C6927" s="14"/>
      <c r="D6927" s="15" t="s">
        <v>4982</v>
      </c>
      <c r="E6927" s="14" t="s">
        <v>50934</v>
      </c>
      <c r="F6927" s="16"/>
      <c r="G6927" s="16" t="s">
        <v>19762</v>
      </c>
      <c r="H6927" s="13">
        <v>10320475990</v>
      </c>
      <c r="I6927" s="13">
        <v>30</v>
      </c>
      <c r="J6927" s="17" t="s">
        <v>31965</v>
      </c>
      <c r="K6927" s="16" t="s">
        <v>36752</v>
      </c>
    </row>
    <row r="6928" spans="1:11" s="12" customFormat="1" ht="33" customHeight="1" x14ac:dyDescent="0.3">
      <c r="A6928" s="13">
        <v>6927</v>
      </c>
      <c r="B6928" s="14" t="s">
        <v>15710</v>
      </c>
      <c r="C6928" s="14"/>
      <c r="D6928" s="15" t="s">
        <v>4982</v>
      </c>
      <c r="E6928" s="14" t="s">
        <v>50934</v>
      </c>
      <c r="F6928" s="16"/>
      <c r="G6928" s="16" t="s">
        <v>19762</v>
      </c>
      <c r="H6928" s="13">
        <v>10320475990</v>
      </c>
      <c r="I6928" s="13">
        <v>30</v>
      </c>
      <c r="J6928" s="17" t="s">
        <v>28324</v>
      </c>
      <c r="K6928" s="16" t="s">
        <v>36752</v>
      </c>
    </row>
    <row r="6929" spans="1:11" s="12" customFormat="1" ht="33" customHeight="1" x14ac:dyDescent="0.3">
      <c r="A6929" s="13">
        <v>6928</v>
      </c>
      <c r="B6929" s="14" t="s">
        <v>11468</v>
      </c>
      <c r="C6929" s="14"/>
      <c r="D6929" s="15" t="s">
        <v>1170</v>
      </c>
      <c r="E6929" s="14" t="s">
        <v>50935</v>
      </c>
      <c r="F6929" s="16" t="s">
        <v>19413</v>
      </c>
      <c r="G6929" s="16" t="s">
        <v>19762</v>
      </c>
      <c r="H6929" s="13">
        <v>10320475990</v>
      </c>
      <c r="I6929" s="13">
        <v>20</v>
      </c>
      <c r="J6929" s="17" t="s">
        <v>24083</v>
      </c>
      <c r="K6929" s="16" t="s">
        <v>36752</v>
      </c>
    </row>
    <row r="6930" spans="1:11" s="12" customFormat="1" ht="33" customHeight="1" x14ac:dyDescent="0.3">
      <c r="A6930" s="13">
        <v>6929</v>
      </c>
      <c r="B6930" s="14" t="s">
        <v>8176</v>
      </c>
      <c r="C6930" s="14"/>
      <c r="D6930" s="15" t="s">
        <v>1170</v>
      </c>
      <c r="E6930" s="14" t="s">
        <v>50935</v>
      </c>
      <c r="F6930" s="16" t="s">
        <v>19413</v>
      </c>
      <c r="G6930" s="16" t="s">
        <v>19762</v>
      </c>
      <c r="H6930" s="13">
        <v>10320475990</v>
      </c>
      <c r="I6930" s="13">
        <v>20</v>
      </c>
      <c r="J6930" s="17" t="s">
        <v>20794</v>
      </c>
      <c r="K6930" s="16" t="s">
        <v>36752</v>
      </c>
    </row>
    <row r="6931" spans="1:11" s="12" customFormat="1" ht="33" customHeight="1" x14ac:dyDescent="0.3">
      <c r="A6931" s="13">
        <v>6930</v>
      </c>
      <c r="B6931" s="14" t="s">
        <v>17694</v>
      </c>
      <c r="C6931" s="14"/>
      <c r="D6931" s="15" t="s">
        <v>6432</v>
      </c>
      <c r="E6931" s="14" t="s">
        <v>50936</v>
      </c>
      <c r="F6931" s="16"/>
      <c r="G6931" s="16" t="s">
        <v>19762</v>
      </c>
      <c r="H6931" s="13">
        <v>10320475990</v>
      </c>
      <c r="I6931" s="13">
        <v>30</v>
      </c>
      <c r="J6931" s="17" t="s">
        <v>30310</v>
      </c>
      <c r="K6931" s="16" t="s">
        <v>36752</v>
      </c>
    </row>
    <row r="6932" spans="1:11" s="12" customFormat="1" ht="33" customHeight="1" x14ac:dyDescent="0.3">
      <c r="A6932" s="13">
        <v>6931</v>
      </c>
      <c r="B6932" s="14" t="s">
        <v>11469</v>
      </c>
      <c r="C6932" s="14"/>
      <c r="D6932" s="15" t="s">
        <v>1171</v>
      </c>
      <c r="E6932" s="14" t="s">
        <v>50937</v>
      </c>
      <c r="F6932" s="16" t="s">
        <v>19415</v>
      </c>
      <c r="G6932" s="16" t="s">
        <v>19762</v>
      </c>
      <c r="H6932" s="13">
        <v>10320475990</v>
      </c>
      <c r="I6932" s="13">
        <v>20</v>
      </c>
      <c r="J6932" s="17" t="s">
        <v>24084</v>
      </c>
      <c r="K6932" s="16" t="s">
        <v>36752</v>
      </c>
    </row>
    <row r="6933" spans="1:11" s="12" customFormat="1" ht="33" customHeight="1" x14ac:dyDescent="0.3">
      <c r="A6933" s="13">
        <v>6932</v>
      </c>
      <c r="B6933" s="14" t="s">
        <v>11470</v>
      </c>
      <c r="C6933" s="14"/>
      <c r="D6933" s="15" t="s">
        <v>3716</v>
      </c>
      <c r="E6933" s="14" t="s">
        <v>50938</v>
      </c>
      <c r="F6933" s="16" t="s">
        <v>19412</v>
      </c>
      <c r="G6933" s="16" t="s">
        <v>19762</v>
      </c>
      <c r="H6933" s="13">
        <v>10320475990</v>
      </c>
      <c r="I6933" s="13">
        <v>30</v>
      </c>
      <c r="J6933" s="17" t="s">
        <v>24085</v>
      </c>
      <c r="K6933" s="16" t="s">
        <v>36752</v>
      </c>
    </row>
    <row r="6934" spans="1:11" s="12" customFormat="1" ht="33" customHeight="1" x14ac:dyDescent="0.3">
      <c r="A6934" s="13">
        <v>6933</v>
      </c>
      <c r="B6934" s="14" t="s">
        <v>15372</v>
      </c>
      <c r="C6934" s="14"/>
      <c r="D6934" s="15" t="s">
        <v>4772</v>
      </c>
      <c r="E6934" s="14" t="s">
        <v>50939</v>
      </c>
      <c r="F6934" s="16" t="s">
        <v>19428</v>
      </c>
      <c r="G6934" s="16" t="s">
        <v>19762</v>
      </c>
      <c r="H6934" s="13">
        <v>10320475990</v>
      </c>
      <c r="I6934" s="13">
        <v>1</v>
      </c>
      <c r="J6934" s="17" t="s">
        <v>27986</v>
      </c>
      <c r="K6934" s="16" t="s">
        <v>36752</v>
      </c>
    </row>
    <row r="6935" spans="1:11" s="12" customFormat="1" ht="33" customHeight="1" x14ac:dyDescent="0.3">
      <c r="A6935" s="13">
        <v>6934</v>
      </c>
      <c r="B6935" s="14" t="s">
        <v>17695</v>
      </c>
      <c r="C6935" s="14"/>
      <c r="D6935" s="15" t="s">
        <v>4983</v>
      </c>
      <c r="E6935" s="14" t="s">
        <v>50940</v>
      </c>
      <c r="F6935" s="16" t="s">
        <v>19425</v>
      </c>
      <c r="G6935" s="16" t="s">
        <v>19762</v>
      </c>
      <c r="H6935" s="13">
        <v>10320475990</v>
      </c>
      <c r="I6935" s="13">
        <v>30</v>
      </c>
      <c r="J6935" s="17" t="s">
        <v>30311</v>
      </c>
      <c r="K6935" s="16" t="s">
        <v>36752</v>
      </c>
    </row>
    <row r="6936" spans="1:11" s="12" customFormat="1" ht="33" customHeight="1" x14ac:dyDescent="0.3">
      <c r="A6936" s="13">
        <v>6935</v>
      </c>
      <c r="B6936" s="14" t="s">
        <v>15711</v>
      </c>
      <c r="C6936" s="14"/>
      <c r="D6936" s="15" t="s">
        <v>4983</v>
      </c>
      <c r="E6936" s="14" t="s">
        <v>50940</v>
      </c>
      <c r="F6936" s="16" t="s">
        <v>19425</v>
      </c>
      <c r="G6936" s="16" t="s">
        <v>19762</v>
      </c>
      <c r="H6936" s="13">
        <v>10320475990</v>
      </c>
      <c r="I6936" s="13">
        <v>15</v>
      </c>
      <c r="J6936" s="17" t="s">
        <v>28325</v>
      </c>
      <c r="K6936" s="16" t="s">
        <v>36752</v>
      </c>
    </row>
    <row r="6937" spans="1:11" s="12" customFormat="1" ht="33" customHeight="1" x14ac:dyDescent="0.3">
      <c r="A6937" s="13">
        <v>6936</v>
      </c>
      <c r="B6937" s="14" t="s">
        <v>11472</v>
      </c>
      <c r="C6937" s="14"/>
      <c r="D6937" s="15" t="s">
        <v>3041</v>
      </c>
      <c r="E6937" s="14" t="s">
        <v>50941</v>
      </c>
      <c r="F6937" s="16" t="s">
        <v>19412</v>
      </c>
      <c r="G6937" s="16" t="s">
        <v>19762</v>
      </c>
      <c r="H6937" s="13">
        <v>10320475990</v>
      </c>
      <c r="I6937" s="13">
        <v>60</v>
      </c>
      <c r="J6937" s="17" t="s">
        <v>24087</v>
      </c>
      <c r="K6937" s="16" t="s">
        <v>36752</v>
      </c>
    </row>
    <row r="6938" spans="1:11" s="12" customFormat="1" ht="33" customHeight="1" x14ac:dyDescent="0.3">
      <c r="A6938" s="13">
        <v>6937</v>
      </c>
      <c r="B6938" s="14" t="s">
        <v>11471</v>
      </c>
      <c r="C6938" s="14"/>
      <c r="D6938" s="15" t="s">
        <v>3041</v>
      </c>
      <c r="E6938" s="14" t="s">
        <v>50941</v>
      </c>
      <c r="F6938" s="16" t="s">
        <v>19412</v>
      </c>
      <c r="G6938" s="16" t="s">
        <v>19762</v>
      </c>
      <c r="H6938" s="13">
        <v>10320475990</v>
      </c>
      <c r="I6938" s="13">
        <v>60</v>
      </c>
      <c r="J6938" s="17" t="s">
        <v>24086</v>
      </c>
      <c r="K6938" s="16" t="s">
        <v>36752</v>
      </c>
    </row>
    <row r="6939" spans="1:11" s="12" customFormat="1" ht="33" customHeight="1" x14ac:dyDescent="0.3">
      <c r="A6939" s="13">
        <v>6938</v>
      </c>
      <c r="B6939" s="14" t="s">
        <v>11473</v>
      </c>
      <c r="C6939" s="14"/>
      <c r="D6939" s="15" t="s">
        <v>3041</v>
      </c>
      <c r="E6939" s="14" t="s">
        <v>50941</v>
      </c>
      <c r="F6939" s="16" t="s">
        <v>19412</v>
      </c>
      <c r="G6939" s="16" t="s">
        <v>19762</v>
      </c>
      <c r="H6939" s="13">
        <v>10320475990</v>
      </c>
      <c r="I6939" s="13">
        <v>50</v>
      </c>
      <c r="J6939" s="17" t="s">
        <v>24088</v>
      </c>
      <c r="K6939" s="16" t="s">
        <v>36752</v>
      </c>
    </row>
    <row r="6940" spans="1:11" s="12" customFormat="1" ht="33" customHeight="1" x14ac:dyDescent="0.3">
      <c r="A6940" s="13">
        <v>6939</v>
      </c>
      <c r="B6940" s="14" t="s">
        <v>15712</v>
      </c>
      <c r="C6940" s="14"/>
      <c r="D6940" s="15" t="s">
        <v>4984</v>
      </c>
      <c r="E6940" s="14" t="s">
        <v>50942</v>
      </c>
      <c r="F6940" s="16" t="s">
        <v>19413</v>
      </c>
      <c r="G6940" s="16" t="s">
        <v>19762</v>
      </c>
      <c r="H6940" s="13">
        <v>10320475990</v>
      </c>
      <c r="I6940" s="13">
        <v>1</v>
      </c>
      <c r="J6940" s="17" t="s">
        <v>28326</v>
      </c>
      <c r="K6940" s="16" t="s">
        <v>36752</v>
      </c>
    </row>
    <row r="6941" spans="1:11" s="12" customFormat="1" ht="33" customHeight="1" x14ac:dyDescent="0.3">
      <c r="A6941" s="13">
        <v>6940</v>
      </c>
      <c r="B6941" s="14" t="s">
        <v>16698</v>
      </c>
      <c r="C6941" s="14"/>
      <c r="D6941" s="15" t="s">
        <v>5681</v>
      </c>
      <c r="E6941" s="14" t="s">
        <v>50943</v>
      </c>
      <c r="F6941" s="16"/>
      <c r="G6941" s="16" t="s">
        <v>19762</v>
      </c>
      <c r="H6941" s="13">
        <v>10320475990</v>
      </c>
      <c r="I6941" s="13">
        <v>1</v>
      </c>
      <c r="J6941" s="17" t="s">
        <v>29314</v>
      </c>
      <c r="K6941" s="16" t="s">
        <v>36752</v>
      </c>
    </row>
    <row r="6942" spans="1:11" s="12" customFormat="1" ht="33" customHeight="1" x14ac:dyDescent="0.3">
      <c r="A6942" s="13">
        <v>6941</v>
      </c>
      <c r="B6942" s="14" t="s">
        <v>11474</v>
      </c>
      <c r="C6942" s="14"/>
      <c r="D6942" s="15" t="s">
        <v>3717</v>
      </c>
      <c r="E6942" s="14" t="s">
        <v>50944</v>
      </c>
      <c r="F6942" s="16" t="s">
        <v>19577</v>
      </c>
      <c r="G6942" s="16" t="s">
        <v>19762</v>
      </c>
      <c r="H6942" s="13">
        <v>10320475990</v>
      </c>
      <c r="I6942" s="13">
        <v>20</v>
      </c>
      <c r="J6942" s="17" t="s">
        <v>24089</v>
      </c>
      <c r="K6942" s="16" t="s">
        <v>36752</v>
      </c>
    </row>
    <row r="6943" spans="1:11" s="12" customFormat="1" ht="33" customHeight="1" x14ac:dyDescent="0.3">
      <c r="A6943" s="13">
        <v>6942</v>
      </c>
      <c r="B6943" s="14" t="s">
        <v>16699</v>
      </c>
      <c r="C6943" s="14"/>
      <c r="D6943" s="15" t="s">
        <v>5682</v>
      </c>
      <c r="E6943" s="14" t="s">
        <v>50945</v>
      </c>
      <c r="F6943" s="16"/>
      <c r="G6943" s="16" t="s">
        <v>19762</v>
      </c>
      <c r="H6943" s="13">
        <v>10320475990</v>
      </c>
      <c r="I6943" s="13">
        <v>30</v>
      </c>
      <c r="J6943" s="17" t="s">
        <v>29315</v>
      </c>
      <c r="K6943" s="16" t="s">
        <v>36752</v>
      </c>
    </row>
    <row r="6944" spans="1:11" s="12" customFormat="1" ht="33" customHeight="1" x14ac:dyDescent="0.3">
      <c r="A6944" s="13">
        <v>6943</v>
      </c>
      <c r="B6944" s="14" t="s">
        <v>44839</v>
      </c>
      <c r="C6944" s="14"/>
      <c r="D6944" s="15" t="s">
        <v>5682</v>
      </c>
      <c r="E6944" s="14" t="s">
        <v>50945</v>
      </c>
      <c r="F6944" s="16"/>
      <c r="G6944" s="16" t="s">
        <v>19762</v>
      </c>
      <c r="H6944" s="16" t="s">
        <v>43221</v>
      </c>
      <c r="I6944" s="13">
        <v>30</v>
      </c>
      <c r="J6944" s="16" t="s">
        <v>45774</v>
      </c>
      <c r="K6944" s="16" t="s">
        <v>36752</v>
      </c>
    </row>
    <row r="6945" spans="1:11" s="12" customFormat="1" ht="33" customHeight="1" x14ac:dyDescent="0.3">
      <c r="A6945" s="13">
        <v>6944</v>
      </c>
      <c r="B6945" s="14" t="s">
        <v>16700</v>
      </c>
      <c r="C6945" s="14"/>
      <c r="D6945" s="15" t="s">
        <v>5683</v>
      </c>
      <c r="E6945" s="14" t="s">
        <v>50946</v>
      </c>
      <c r="F6945" s="16"/>
      <c r="G6945" s="16" t="s">
        <v>19762</v>
      </c>
      <c r="H6945" s="13">
        <v>10320475990</v>
      </c>
      <c r="I6945" s="13">
        <v>30</v>
      </c>
      <c r="J6945" s="17" t="s">
        <v>29316</v>
      </c>
      <c r="K6945" s="16" t="s">
        <v>36752</v>
      </c>
    </row>
    <row r="6946" spans="1:11" s="12" customFormat="1" ht="33" customHeight="1" x14ac:dyDescent="0.3">
      <c r="A6946" s="13">
        <v>6945</v>
      </c>
      <c r="B6946" s="14" t="s">
        <v>14761</v>
      </c>
      <c r="C6946" s="14"/>
      <c r="D6946" s="15" t="s">
        <v>4227</v>
      </c>
      <c r="E6946" s="14" t="s">
        <v>50947</v>
      </c>
      <c r="F6946" s="16" t="s">
        <v>19429</v>
      </c>
      <c r="G6946" s="16" t="s">
        <v>19762</v>
      </c>
      <c r="H6946" s="13">
        <v>10320475990</v>
      </c>
      <c r="I6946" s="13">
        <v>1</v>
      </c>
      <c r="J6946" s="17" t="s">
        <v>27375</v>
      </c>
      <c r="K6946" s="16" t="s">
        <v>36752</v>
      </c>
    </row>
    <row r="6947" spans="1:11" s="12" customFormat="1" ht="33" customHeight="1" x14ac:dyDescent="0.3">
      <c r="A6947" s="13">
        <v>6946</v>
      </c>
      <c r="B6947" s="14" t="s">
        <v>11475</v>
      </c>
      <c r="C6947" s="14"/>
      <c r="D6947" s="15" t="s">
        <v>3998</v>
      </c>
      <c r="E6947" s="14" t="s">
        <v>50948</v>
      </c>
      <c r="F6947" s="16" t="s">
        <v>19412</v>
      </c>
      <c r="G6947" s="16" t="s">
        <v>19762</v>
      </c>
      <c r="H6947" s="13">
        <v>10320475990</v>
      </c>
      <c r="I6947" s="13">
        <v>30</v>
      </c>
      <c r="J6947" s="17" t="s">
        <v>24090</v>
      </c>
      <c r="K6947" s="16" t="s">
        <v>36752</v>
      </c>
    </row>
    <row r="6948" spans="1:11" s="12" customFormat="1" ht="33" customHeight="1" x14ac:dyDescent="0.3">
      <c r="A6948" s="13">
        <v>6947</v>
      </c>
      <c r="B6948" s="14" t="s">
        <v>37928</v>
      </c>
      <c r="C6948" s="14"/>
      <c r="D6948" s="15" t="s">
        <v>39668</v>
      </c>
      <c r="E6948" s="14" t="s">
        <v>50949</v>
      </c>
      <c r="F6948" s="16"/>
      <c r="G6948" s="16" t="s">
        <v>19762</v>
      </c>
      <c r="H6948" s="13">
        <v>10320475990</v>
      </c>
      <c r="I6948" s="13">
        <v>30</v>
      </c>
      <c r="J6948" s="17" t="s">
        <v>38815</v>
      </c>
      <c r="K6948" s="16" t="s">
        <v>36752</v>
      </c>
    </row>
    <row r="6949" spans="1:11" s="12" customFormat="1" ht="33" customHeight="1" x14ac:dyDescent="0.3">
      <c r="A6949" s="13">
        <v>6948</v>
      </c>
      <c r="B6949" s="14" t="s">
        <v>14772</v>
      </c>
      <c r="C6949" s="14"/>
      <c r="D6949" s="15" t="s">
        <v>4236</v>
      </c>
      <c r="E6949" s="14" t="s">
        <v>50950</v>
      </c>
      <c r="F6949" s="16" t="s">
        <v>19425</v>
      </c>
      <c r="G6949" s="16" t="s">
        <v>19762</v>
      </c>
      <c r="H6949" s="13">
        <v>10320475990</v>
      </c>
      <c r="I6949" s="13">
        <v>30</v>
      </c>
      <c r="J6949" s="17" t="s">
        <v>27386</v>
      </c>
      <c r="K6949" s="16" t="s">
        <v>36752</v>
      </c>
    </row>
    <row r="6950" spans="1:11" s="12" customFormat="1" ht="33" customHeight="1" x14ac:dyDescent="0.3">
      <c r="A6950" s="13">
        <v>6949</v>
      </c>
      <c r="B6950" s="14" t="s">
        <v>14773</v>
      </c>
      <c r="C6950" s="14"/>
      <c r="D6950" s="15" t="s">
        <v>4237</v>
      </c>
      <c r="E6950" s="14" t="s">
        <v>50951</v>
      </c>
      <c r="F6950" s="16" t="s">
        <v>19413</v>
      </c>
      <c r="G6950" s="16" t="s">
        <v>19762</v>
      </c>
      <c r="H6950" s="13">
        <v>10320475990</v>
      </c>
      <c r="I6950" s="13">
        <v>30</v>
      </c>
      <c r="J6950" s="17" t="s">
        <v>27387</v>
      </c>
      <c r="K6950" s="16" t="s">
        <v>36752</v>
      </c>
    </row>
    <row r="6951" spans="1:11" s="12" customFormat="1" ht="33" customHeight="1" x14ac:dyDescent="0.3">
      <c r="A6951" s="13">
        <v>6950</v>
      </c>
      <c r="B6951" s="14" t="s">
        <v>41271</v>
      </c>
      <c r="C6951" s="14"/>
      <c r="D6951" s="15" t="s">
        <v>3045</v>
      </c>
      <c r="E6951" s="14" t="s">
        <v>50952</v>
      </c>
      <c r="F6951" s="16" t="s">
        <v>19415</v>
      </c>
      <c r="G6951" s="16" t="s">
        <v>19762</v>
      </c>
      <c r="H6951" s="13">
        <v>10320475990</v>
      </c>
      <c r="I6951" s="13">
        <v>10</v>
      </c>
      <c r="J6951" s="17" t="s">
        <v>42037</v>
      </c>
      <c r="K6951" s="16" t="s">
        <v>36752</v>
      </c>
    </row>
    <row r="6952" spans="1:11" s="12" customFormat="1" ht="33" customHeight="1" x14ac:dyDescent="0.3">
      <c r="A6952" s="13">
        <v>6951</v>
      </c>
      <c r="B6952" s="14" t="s">
        <v>32404</v>
      </c>
      <c r="C6952" s="14"/>
      <c r="D6952" s="15" t="s">
        <v>3045</v>
      </c>
      <c r="E6952" s="14" t="s">
        <v>50952</v>
      </c>
      <c r="F6952" s="16" t="s">
        <v>19452</v>
      </c>
      <c r="G6952" s="16" t="s">
        <v>19762</v>
      </c>
      <c r="H6952" s="13">
        <v>10320475990</v>
      </c>
      <c r="I6952" s="13">
        <v>20</v>
      </c>
      <c r="J6952" s="17" t="s">
        <v>34166</v>
      </c>
      <c r="K6952" s="16" t="s">
        <v>36752</v>
      </c>
    </row>
    <row r="6953" spans="1:11" s="12" customFormat="1" ht="33" customHeight="1" x14ac:dyDescent="0.3">
      <c r="A6953" s="13">
        <v>6952</v>
      </c>
      <c r="B6953" s="14" t="s">
        <v>8179</v>
      </c>
      <c r="C6953" s="14"/>
      <c r="D6953" s="15" t="s">
        <v>3045</v>
      </c>
      <c r="E6953" s="14" t="s">
        <v>50952</v>
      </c>
      <c r="F6953" s="16" t="s">
        <v>19415</v>
      </c>
      <c r="G6953" s="16" t="s">
        <v>19762</v>
      </c>
      <c r="H6953" s="13">
        <v>10320475990</v>
      </c>
      <c r="I6953" s="13">
        <v>10</v>
      </c>
      <c r="J6953" s="17" t="s">
        <v>20797</v>
      </c>
      <c r="K6953" s="16" t="s">
        <v>36752</v>
      </c>
    </row>
    <row r="6954" spans="1:11" s="12" customFormat="1" ht="33" customHeight="1" x14ac:dyDescent="0.3">
      <c r="A6954" s="13">
        <v>6953</v>
      </c>
      <c r="B6954" s="14" t="s">
        <v>8182</v>
      </c>
      <c r="C6954" s="14"/>
      <c r="D6954" s="15" t="s">
        <v>3045</v>
      </c>
      <c r="E6954" s="14" t="s">
        <v>50952</v>
      </c>
      <c r="F6954" s="16" t="s">
        <v>19413</v>
      </c>
      <c r="G6954" s="16" t="s">
        <v>19762</v>
      </c>
      <c r="H6954" s="13">
        <v>10320475990</v>
      </c>
      <c r="I6954" s="13">
        <v>20</v>
      </c>
      <c r="J6954" s="17" t="s">
        <v>20800</v>
      </c>
      <c r="K6954" s="16" t="s">
        <v>36752</v>
      </c>
    </row>
    <row r="6955" spans="1:11" s="12" customFormat="1" ht="33" customHeight="1" x14ac:dyDescent="0.3">
      <c r="A6955" s="13">
        <v>6954</v>
      </c>
      <c r="B6955" s="14" t="s">
        <v>41006</v>
      </c>
      <c r="C6955" s="14"/>
      <c r="D6955" s="15" t="s">
        <v>3045</v>
      </c>
      <c r="E6955" s="14" t="s">
        <v>50952</v>
      </c>
      <c r="F6955" s="16" t="s">
        <v>19413</v>
      </c>
      <c r="G6955" s="16" t="s">
        <v>19762</v>
      </c>
      <c r="H6955" s="13">
        <v>10320475990</v>
      </c>
      <c r="I6955" s="13">
        <v>10</v>
      </c>
      <c r="J6955" s="17" t="s">
        <v>41772</v>
      </c>
      <c r="K6955" s="16" t="s">
        <v>36752</v>
      </c>
    </row>
    <row r="6956" spans="1:11" s="12" customFormat="1" ht="33" customHeight="1" x14ac:dyDescent="0.3">
      <c r="A6956" s="13">
        <v>6955</v>
      </c>
      <c r="B6956" s="14" t="s">
        <v>8180</v>
      </c>
      <c r="C6956" s="14"/>
      <c r="D6956" s="15" t="s">
        <v>3045</v>
      </c>
      <c r="E6956" s="14" t="s">
        <v>50952</v>
      </c>
      <c r="F6956" s="16" t="s">
        <v>19413</v>
      </c>
      <c r="G6956" s="16" t="s">
        <v>19762</v>
      </c>
      <c r="H6956" s="13">
        <v>10320475990</v>
      </c>
      <c r="I6956" s="13">
        <v>10</v>
      </c>
      <c r="J6956" s="17" t="s">
        <v>20798</v>
      </c>
      <c r="K6956" s="16" t="s">
        <v>36752</v>
      </c>
    </row>
    <row r="6957" spans="1:11" s="12" customFormat="1" ht="33" customHeight="1" x14ac:dyDescent="0.3">
      <c r="A6957" s="13">
        <v>6956</v>
      </c>
      <c r="B6957" s="14" t="s">
        <v>44695</v>
      </c>
      <c r="C6957" s="14"/>
      <c r="D6957" s="15" t="s">
        <v>3045</v>
      </c>
      <c r="E6957" s="14" t="s">
        <v>50952</v>
      </c>
      <c r="F6957" s="16" t="s">
        <v>19425</v>
      </c>
      <c r="G6957" s="16" t="s">
        <v>19762</v>
      </c>
      <c r="H6957" s="16" t="s">
        <v>43221</v>
      </c>
      <c r="I6957" s="13">
        <v>20</v>
      </c>
      <c r="J6957" s="16" t="s">
        <v>45606</v>
      </c>
      <c r="K6957" s="16" t="s">
        <v>36752</v>
      </c>
    </row>
    <row r="6958" spans="1:11" s="12" customFormat="1" ht="33" customHeight="1" x14ac:dyDescent="0.3">
      <c r="A6958" s="13">
        <v>6957</v>
      </c>
      <c r="B6958" s="14" t="s">
        <v>8177</v>
      </c>
      <c r="C6958" s="14"/>
      <c r="D6958" s="15" t="s">
        <v>3045</v>
      </c>
      <c r="E6958" s="14" t="s">
        <v>50952</v>
      </c>
      <c r="F6958" s="16" t="s">
        <v>19425</v>
      </c>
      <c r="G6958" s="16" t="s">
        <v>19762</v>
      </c>
      <c r="H6958" s="13">
        <v>10320475990</v>
      </c>
      <c r="I6958" s="13">
        <v>20</v>
      </c>
      <c r="J6958" s="17" t="s">
        <v>20795</v>
      </c>
      <c r="K6958" s="16" t="s">
        <v>36752</v>
      </c>
    </row>
    <row r="6959" spans="1:11" s="12" customFormat="1" ht="33" customHeight="1" x14ac:dyDescent="0.3">
      <c r="A6959" s="13">
        <v>6958</v>
      </c>
      <c r="B6959" s="14" t="s">
        <v>8181</v>
      </c>
      <c r="C6959" s="14"/>
      <c r="D6959" s="15" t="s">
        <v>3045</v>
      </c>
      <c r="E6959" s="14" t="s">
        <v>50952</v>
      </c>
      <c r="F6959" s="16" t="s">
        <v>19413</v>
      </c>
      <c r="G6959" s="16" t="s">
        <v>19762</v>
      </c>
      <c r="H6959" s="13">
        <v>10320475990</v>
      </c>
      <c r="I6959" s="13">
        <v>10</v>
      </c>
      <c r="J6959" s="17" t="s">
        <v>20799</v>
      </c>
      <c r="K6959" s="16" t="s">
        <v>36752</v>
      </c>
    </row>
    <row r="6960" spans="1:11" s="12" customFormat="1" ht="33" customHeight="1" x14ac:dyDescent="0.3">
      <c r="A6960" s="13">
        <v>6959</v>
      </c>
      <c r="B6960" s="14" t="s">
        <v>8178</v>
      </c>
      <c r="C6960" s="14"/>
      <c r="D6960" s="15" t="s">
        <v>3045</v>
      </c>
      <c r="E6960" s="14" t="s">
        <v>50952</v>
      </c>
      <c r="F6960" s="16" t="s">
        <v>19415</v>
      </c>
      <c r="G6960" s="16" t="s">
        <v>19762</v>
      </c>
      <c r="H6960" s="13">
        <v>10320475990</v>
      </c>
      <c r="I6960" s="13">
        <v>10</v>
      </c>
      <c r="J6960" s="17" t="s">
        <v>20796</v>
      </c>
      <c r="K6960" s="16" t="s">
        <v>36752</v>
      </c>
    </row>
    <row r="6961" spans="1:11" s="12" customFormat="1" ht="33" customHeight="1" x14ac:dyDescent="0.3">
      <c r="A6961" s="13">
        <v>6960</v>
      </c>
      <c r="B6961" s="14" t="s">
        <v>11476</v>
      </c>
      <c r="C6961" s="14"/>
      <c r="D6961" s="15" t="s">
        <v>3049</v>
      </c>
      <c r="E6961" s="14" t="s">
        <v>50953</v>
      </c>
      <c r="F6961" s="16" t="s">
        <v>19413</v>
      </c>
      <c r="G6961" s="16" t="s">
        <v>19762</v>
      </c>
      <c r="H6961" s="13">
        <v>10320475990</v>
      </c>
      <c r="I6961" s="13">
        <v>10</v>
      </c>
      <c r="J6961" s="17" t="s">
        <v>24091</v>
      </c>
      <c r="K6961" s="16" t="s">
        <v>36752</v>
      </c>
    </row>
    <row r="6962" spans="1:11" s="12" customFormat="1" ht="33" customHeight="1" x14ac:dyDescent="0.3">
      <c r="A6962" s="13">
        <v>6961</v>
      </c>
      <c r="B6962" s="14" t="s">
        <v>41118</v>
      </c>
      <c r="C6962" s="14"/>
      <c r="D6962" s="15" t="s">
        <v>3049</v>
      </c>
      <c r="E6962" s="14" t="s">
        <v>50953</v>
      </c>
      <c r="F6962" s="16" t="s">
        <v>19524</v>
      </c>
      <c r="G6962" s="16" t="s">
        <v>19762</v>
      </c>
      <c r="H6962" s="13">
        <v>10320475990</v>
      </c>
      <c r="I6962" s="13">
        <v>10</v>
      </c>
      <c r="J6962" s="17" t="s">
        <v>41884</v>
      </c>
      <c r="K6962" s="16" t="s">
        <v>36752</v>
      </c>
    </row>
    <row r="6963" spans="1:11" s="12" customFormat="1" ht="33" customHeight="1" x14ac:dyDescent="0.3">
      <c r="A6963" s="13">
        <v>6962</v>
      </c>
      <c r="B6963" s="14" t="s">
        <v>41170</v>
      </c>
      <c r="C6963" s="14"/>
      <c r="D6963" s="15" t="s">
        <v>3046</v>
      </c>
      <c r="E6963" s="14" t="s">
        <v>50954</v>
      </c>
      <c r="F6963" s="16" t="s">
        <v>19413</v>
      </c>
      <c r="G6963" s="16" t="s">
        <v>19762</v>
      </c>
      <c r="H6963" s="13">
        <v>10320475990</v>
      </c>
      <c r="I6963" s="13">
        <v>20</v>
      </c>
      <c r="J6963" s="17" t="s">
        <v>41936</v>
      </c>
      <c r="K6963" s="16" t="s">
        <v>36752</v>
      </c>
    </row>
    <row r="6964" spans="1:11" s="12" customFormat="1" ht="33" customHeight="1" x14ac:dyDescent="0.3">
      <c r="A6964" s="13">
        <v>6963</v>
      </c>
      <c r="B6964" s="14" t="s">
        <v>14578</v>
      </c>
      <c r="C6964" s="14"/>
      <c r="D6964" s="15" t="s">
        <v>3046</v>
      </c>
      <c r="E6964" s="14" t="s">
        <v>50954</v>
      </c>
      <c r="F6964" s="16" t="s">
        <v>19413</v>
      </c>
      <c r="G6964" s="16" t="s">
        <v>19762</v>
      </c>
      <c r="H6964" s="13">
        <v>10320475990</v>
      </c>
      <c r="I6964" s="13">
        <v>20</v>
      </c>
      <c r="J6964" s="17" t="s">
        <v>27192</v>
      </c>
      <c r="K6964" s="16" t="s">
        <v>36752</v>
      </c>
    </row>
    <row r="6965" spans="1:11" s="12" customFormat="1" ht="33" customHeight="1" x14ac:dyDescent="0.3">
      <c r="A6965" s="13">
        <v>6964</v>
      </c>
      <c r="B6965" s="14" t="s">
        <v>14579</v>
      </c>
      <c r="C6965" s="14"/>
      <c r="D6965" s="15" t="s">
        <v>3046</v>
      </c>
      <c r="E6965" s="14" t="s">
        <v>50954</v>
      </c>
      <c r="F6965" s="16" t="s">
        <v>19413</v>
      </c>
      <c r="G6965" s="16" t="s">
        <v>19762</v>
      </c>
      <c r="H6965" s="13">
        <v>10320475990</v>
      </c>
      <c r="I6965" s="13">
        <v>20</v>
      </c>
      <c r="J6965" s="17" t="s">
        <v>27193</v>
      </c>
      <c r="K6965" s="16" t="s">
        <v>36752</v>
      </c>
    </row>
    <row r="6966" spans="1:11" s="12" customFormat="1" ht="33" customHeight="1" x14ac:dyDescent="0.3">
      <c r="A6966" s="13">
        <v>6965</v>
      </c>
      <c r="B6966" s="14" t="s">
        <v>18596</v>
      </c>
      <c r="C6966" s="14"/>
      <c r="D6966" s="15" t="s">
        <v>6916</v>
      </c>
      <c r="E6966" s="14" t="s">
        <v>50955</v>
      </c>
      <c r="F6966" s="16" t="s">
        <v>19425</v>
      </c>
      <c r="G6966" s="16" t="s">
        <v>19762</v>
      </c>
      <c r="H6966" s="13">
        <v>10320475990</v>
      </c>
      <c r="I6966" s="13">
        <v>30</v>
      </c>
      <c r="J6966" s="17" t="s">
        <v>31213</v>
      </c>
      <c r="K6966" s="16" t="s">
        <v>36752</v>
      </c>
    </row>
    <row r="6967" spans="1:11" s="12" customFormat="1" ht="33" customHeight="1" x14ac:dyDescent="0.3">
      <c r="A6967" s="13">
        <v>6966</v>
      </c>
      <c r="B6967" s="14" t="s">
        <v>8183</v>
      </c>
      <c r="C6967" s="14"/>
      <c r="D6967" s="15" t="s">
        <v>3714</v>
      </c>
      <c r="E6967" s="14" t="s">
        <v>50956</v>
      </c>
      <c r="F6967" s="16" t="s">
        <v>19415</v>
      </c>
      <c r="G6967" s="16" t="s">
        <v>19762</v>
      </c>
      <c r="H6967" s="13">
        <v>10320475990</v>
      </c>
      <c r="I6967" s="13">
        <v>20</v>
      </c>
      <c r="J6967" s="17" t="s">
        <v>20801</v>
      </c>
      <c r="K6967" s="16" t="s">
        <v>36752</v>
      </c>
    </row>
    <row r="6968" spans="1:11" s="12" customFormat="1" ht="33" customHeight="1" x14ac:dyDescent="0.3">
      <c r="A6968" s="13">
        <v>6967</v>
      </c>
      <c r="B6968" s="14" t="s">
        <v>11477</v>
      </c>
      <c r="C6968" s="14"/>
      <c r="D6968" s="15" t="s">
        <v>3999</v>
      </c>
      <c r="E6968" s="14" t="s">
        <v>50957</v>
      </c>
      <c r="F6968" s="16" t="s">
        <v>19425</v>
      </c>
      <c r="G6968" s="16" t="s">
        <v>19762</v>
      </c>
      <c r="H6968" s="13">
        <v>10320475990</v>
      </c>
      <c r="I6968" s="13">
        <v>20</v>
      </c>
      <c r="J6968" s="17" t="s">
        <v>24092</v>
      </c>
      <c r="K6968" s="16" t="s">
        <v>36752</v>
      </c>
    </row>
    <row r="6969" spans="1:11" s="12" customFormat="1" ht="33" customHeight="1" x14ac:dyDescent="0.3">
      <c r="A6969" s="13">
        <v>6968</v>
      </c>
      <c r="B6969" s="14" t="s">
        <v>17697</v>
      </c>
      <c r="C6969" s="14"/>
      <c r="D6969" s="15" t="s">
        <v>6434</v>
      </c>
      <c r="E6969" s="14" t="s">
        <v>50958</v>
      </c>
      <c r="F6969" s="16"/>
      <c r="G6969" s="16" t="s">
        <v>19762</v>
      </c>
      <c r="H6969" s="13">
        <v>10320475990</v>
      </c>
      <c r="I6969" s="13">
        <v>60</v>
      </c>
      <c r="J6969" s="17" t="s">
        <v>30313</v>
      </c>
      <c r="K6969" s="16" t="s">
        <v>36752</v>
      </c>
    </row>
    <row r="6970" spans="1:11" s="12" customFormat="1" ht="33" customHeight="1" x14ac:dyDescent="0.3">
      <c r="A6970" s="13">
        <v>6969</v>
      </c>
      <c r="B6970" s="14" t="s">
        <v>17696</v>
      </c>
      <c r="C6970" s="14"/>
      <c r="D6970" s="15" t="s">
        <v>6433</v>
      </c>
      <c r="E6970" s="14" t="s">
        <v>50959</v>
      </c>
      <c r="F6970" s="16"/>
      <c r="G6970" s="16" t="s">
        <v>19762</v>
      </c>
      <c r="H6970" s="13">
        <v>10320475990</v>
      </c>
      <c r="I6970" s="13">
        <v>1</v>
      </c>
      <c r="J6970" s="17" t="s">
        <v>30312</v>
      </c>
      <c r="K6970" s="16" t="s">
        <v>36752</v>
      </c>
    </row>
    <row r="6971" spans="1:11" s="12" customFormat="1" ht="33" customHeight="1" x14ac:dyDescent="0.3">
      <c r="A6971" s="13">
        <v>6970</v>
      </c>
      <c r="B6971" s="14" t="s">
        <v>40873</v>
      </c>
      <c r="C6971" s="14"/>
      <c r="D6971" s="15" t="s">
        <v>40352</v>
      </c>
      <c r="E6971" s="14" t="s">
        <v>50960</v>
      </c>
      <c r="F6971" s="16"/>
      <c r="G6971" s="16" t="s">
        <v>19762</v>
      </c>
      <c r="H6971" s="13">
        <v>10320475990</v>
      </c>
      <c r="I6971" s="13">
        <v>30</v>
      </c>
      <c r="J6971" s="17" t="s">
        <v>41637</v>
      </c>
      <c r="K6971" s="16" t="s">
        <v>36752</v>
      </c>
    </row>
    <row r="6972" spans="1:11" s="12" customFormat="1" ht="33" customHeight="1" x14ac:dyDescent="0.3">
      <c r="A6972" s="13">
        <v>6971</v>
      </c>
      <c r="B6972" s="14" t="s">
        <v>11478</v>
      </c>
      <c r="C6972" s="14"/>
      <c r="D6972" s="15" t="s">
        <v>4000</v>
      </c>
      <c r="E6972" s="14" t="s">
        <v>50961</v>
      </c>
      <c r="F6972" s="16" t="s">
        <v>19412</v>
      </c>
      <c r="G6972" s="16" t="s">
        <v>19762</v>
      </c>
      <c r="H6972" s="13">
        <v>10320475990</v>
      </c>
      <c r="I6972" s="13">
        <v>30</v>
      </c>
      <c r="J6972" s="17" t="s">
        <v>24093</v>
      </c>
      <c r="K6972" s="16" t="s">
        <v>36752</v>
      </c>
    </row>
    <row r="6973" spans="1:11" s="12" customFormat="1" ht="33" customHeight="1" x14ac:dyDescent="0.3">
      <c r="A6973" s="13">
        <v>6972</v>
      </c>
      <c r="B6973" s="14" t="s">
        <v>19344</v>
      </c>
      <c r="C6973" s="14"/>
      <c r="D6973" s="15" t="s">
        <v>5427</v>
      </c>
      <c r="E6973" s="14" t="s">
        <v>50962</v>
      </c>
      <c r="F6973" s="16"/>
      <c r="G6973" s="16" t="s">
        <v>19762</v>
      </c>
      <c r="H6973" s="13">
        <v>10320475990</v>
      </c>
      <c r="I6973" s="13">
        <v>30</v>
      </c>
      <c r="J6973" s="17" t="s">
        <v>31961</v>
      </c>
      <c r="K6973" s="16" t="s">
        <v>36752</v>
      </c>
    </row>
    <row r="6974" spans="1:11" s="12" customFormat="1" ht="33" customHeight="1" x14ac:dyDescent="0.3">
      <c r="A6974" s="13">
        <v>6973</v>
      </c>
      <c r="B6974" s="14" t="s">
        <v>16370</v>
      </c>
      <c r="C6974" s="14"/>
      <c r="D6974" s="15" t="s">
        <v>5427</v>
      </c>
      <c r="E6974" s="14" t="s">
        <v>50962</v>
      </c>
      <c r="F6974" s="16"/>
      <c r="G6974" s="16" t="s">
        <v>19762</v>
      </c>
      <c r="H6974" s="13">
        <v>10320475990</v>
      </c>
      <c r="I6974" s="13">
        <v>30</v>
      </c>
      <c r="J6974" s="17" t="s">
        <v>28986</v>
      </c>
      <c r="K6974" s="16" t="s">
        <v>36752</v>
      </c>
    </row>
    <row r="6975" spans="1:11" s="12" customFormat="1" ht="33" customHeight="1" x14ac:dyDescent="0.3">
      <c r="A6975" s="13">
        <v>6974</v>
      </c>
      <c r="B6975" s="14" t="s">
        <v>11481</v>
      </c>
      <c r="C6975" s="14"/>
      <c r="D6975" s="15" t="s">
        <v>3048</v>
      </c>
      <c r="E6975" s="14" t="s">
        <v>50963</v>
      </c>
      <c r="F6975" s="16"/>
      <c r="G6975" s="16" t="s">
        <v>19762</v>
      </c>
      <c r="H6975" s="13">
        <v>10320475990</v>
      </c>
      <c r="I6975" s="13">
        <v>50</v>
      </c>
      <c r="J6975" s="17" t="s">
        <v>24096</v>
      </c>
      <c r="K6975" s="16" t="s">
        <v>36752</v>
      </c>
    </row>
    <row r="6976" spans="1:11" s="12" customFormat="1" ht="33" customHeight="1" x14ac:dyDescent="0.3">
      <c r="A6976" s="13">
        <v>6975</v>
      </c>
      <c r="B6976" s="14" t="s">
        <v>11479</v>
      </c>
      <c r="C6976" s="14"/>
      <c r="D6976" s="15" t="s">
        <v>3048</v>
      </c>
      <c r="E6976" s="14" t="s">
        <v>50963</v>
      </c>
      <c r="F6976" s="16" t="s">
        <v>19412</v>
      </c>
      <c r="G6976" s="16" t="s">
        <v>19762</v>
      </c>
      <c r="H6976" s="13">
        <v>10320475990</v>
      </c>
      <c r="I6976" s="13">
        <v>50</v>
      </c>
      <c r="J6976" s="17" t="s">
        <v>24094</v>
      </c>
      <c r="K6976" s="16" t="s">
        <v>36752</v>
      </c>
    </row>
    <row r="6977" spans="1:11" s="12" customFormat="1" ht="33" customHeight="1" x14ac:dyDescent="0.3">
      <c r="A6977" s="13">
        <v>6976</v>
      </c>
      <c r="B6977" s="14" t="s">
        <v>11480</v>
      </c>
      <c r="C6977" s="14"/>
      <c r="D6977" s="15" t="s">
        <v>3048</v>
      </c>
      <c r="E6977" s="14" t="s">
        <v>50963</v>
      </c>
      <c r="F6977" s="16" t="s">
        <v>19412</v>
      </c>
      <c r="G6977" s="16" t="s">
        <v>19762</v>
      </c>
      <c r="H6977" s="13">
        <v>10320475990</v>
      </c>
      <c r="I6977" s="13">
        <v>50</v>
      </c>
      <c r="J6977" s="17" t="s">
        <v>24095</v>
      </c>
      <c r="K6977" s="16" t="s">
        <v>36752</v>
      </c>
    </row>
    <row r="6978" spans="1:11" s="12" customFormat="1" ht="33" customHeight="1" x14ac:dyDescent="0.3">
      <c r="A6978" s="13">
        <v>6977</v>
      </c>
      <c r="B6978" s="14" t="s">
        <v>15713</v>
      </c>
      <c r="C6978" s="14"/>
      <c r="D6978" s="15" t="s">
        <v>4985</v>
      </c>
      <c r="E6978" s="14" t="s">
        <v>50964</v>
      </c>
      <c r="F6978" s="16" t="s">
        <v>19425</v>
      </c>
      <c r="G6978" s="16" t="s">
        <v>19762</v>
      </c>
      <c r="H6978" s="13">
        <v>10320475990</v>
      </c>
      <c r="I6978" s="13">
        <v>10</v>
      </c>
      <c r="J6978" s="17" t="s">
        <v>28327</v>
      </c>
      <c r="K6978" s="16" t="s">
        <v>36752</v>
      </c>
    </row>
    <row r="6979" spans="1:11" s="12" customFormat="1" ht="33" customHeight="1" x14ac:dyDescent="0.3">
      <c r="A6979" s="13">
        <v>6978</v>
      </c>
      <c r="B6979" s="14" t="s">
        <v>11482</v>
      </c>
      <c r="C6979" s="14"/>
      <c r="D6979" s="15" t="s">
        <v>3996</v>
      </c>
      <c r="E6979" s="14" t="s">
        <v>50965</v>
      </c>
      <c r="F6979" s="16" t="s">
        <v>19412</v>
      </c>
      <c r="G6979" s="16" t="s">
        <v>19762</v>
      </c>
      <c r="H6979" s="13">
        <v>10320475990</v>
      </c>
      <c r="I6979" s="13">
        <v>90</v>
      </c>
      <c r="J6979" s="17" t="s">
        <v>24097</v>
      </c>
      <c r="K6979" s="16" t="s">
        <v>36752</v>
      </c>
    </row>
    <row r="6980" spans="1:11" s="12" customFormat="1" ht="33" customHeight="1" x14ac:dyDescent="0.3">
      <c r="A6980" s="13">
        <v>6979</v>
      </c>
      <c r="B6980" s="14" t="s">
        <v>16371</v>
      </c>
      <c r="C6980" s="14"/>
      <c r="D6980" s="15" t="s">
        <v>5428</v>
      </c>
      <c r="E6980" s="14" t="s">
        <v>50966</v>
      </c>
      <c r="F6980" s="16"/>
      <c r="G6980" s="16" t="s">
        <v>19762</v>
      </c>
      <c r="H6980" s="13">
        <v>10320475990</v>
      </c>
      <c r="I6980" s="13">
        <v>30</v>
      </c>
      <c r="J6980" s="17" t="s">
        <v>28987</v>
      </c>
      <c r="K6980" s="16" t="s">
        <v>36752</v>
      </c>
    </row>
    <row r="6981" spans="1:11" s="12" customFormat="1" ht="33" customHeight="1" x14ac:dyDescent="0.3">
      <c r="A6981" s="13">
        <v>6980</v>
      </c>
      <c r="B6981" s="14" t="s">
        <v>16372</v>
      </c>
      <c r="C6981" s="14"/>
      <c r="D6981" s="15" t="s">
        <v>5428</v>
      </c>
      <c r="E6981" s="14" t="s">
        <v>50966</v>
      </c>
      <c r="F6981" s="16"/>
      <c r="G6981" s="16" t="s">
        <v>19762</v>
      </c>
      <c r="H6981" s="13">
        <v>10320475990</v>
      </c>
      <c r="I6981" s="13">
        <v>30</v>
      </c>
      <c r="J6981" s="17" t="s">
        <v>28988</v>
      </c>
      <c r="K6981" s="16" t="s">
        <v>36752</v>
      </c>
    </row>
    <row r="6982" spans="1:11" s="12" customFormat="1" ht="33" customHeight="1" x14ac:dyDescent="0.3">
      <c r="A6982" s="13">
        <v>6981</v>
      </c>
      <c r="B6982" s="14" t="s">
        <v>14770</v>
      </c>
      <c r="C6982" s="14"/>
      <c r="D6982" s="15" t="s">
        <v>4234</v>
      </c>
      <c r="E6982" s="14" t="s">
        <v>50967</v>
      </c>
      <c r="F6982" s="16"/>
      <c r="G6982" s="16" t="s">
        <v>19762</v>
      </c>
      <c r="H6982" s="13">
        <v>10320475990</v>
      </c>
      <c r="I6982" s="13">
        <v>30</v>
      </c>
      <c r="J6982" s="17" t="s">
        <v>27384</v>
      </c>
      <c r="K6982" s="16" t="s">
        <v>36752</v>
      </c>
    </row>
    <row r="6983" spans="1:11" s="12" customFormat="1" ht="33" customHeight="1" x14ac:dyDescent="0.3">
      <c r="A6983" s="13">
        <v>6982</v>
      </c>
      <c r="B6983" s="14" t="s">
        <v>11483</v>
      </c>
      <c r="C6983" s="14"/>
      <c r="D6983" s="15" t="s">
        <v>3711</v>
      </c>
      <c r="E6983" s="14" t="s">
        <v>50968</v>
      </c>
      <c r="F6983" s="16" t="s">
        <v>19415</v>
      </c>
      <c r="G6983" s="16" t="s">
        <v>19762</v>
      </c>
      <c r="H6983" s="13">
        <v>10320475990</v>
      </c>
      <c r="I6983" s="13">
        <v>20</v>
      </c>
      <c r="J6983" s="17" t="s">
        <v>24098</v>
      </c>
      <c r="K6983" s="16" t="s">
        <v>36752</v>
      </c>
    </row>
    <row r="6984" spans="1:11" s="12" customFormat="1" ht="33" customHeight="1" x14ac:dyDescent="0.3">
      <c r="A6984" s="13">
        <v>6983</v>
      </c>
      <c r="B6984" s="14" t="s">
        <v>40920</v>
      </c>
      <c r="C6984" s="14"/>
      <c r="D6984" s="15" t="s">
        <v>40374</v>
      </c>
      <c r="E6984" s="14" t="s">
        <v>50969</v>
      </c>
      <c r="F6984" s="16" t="s">
        <v>19415</v>
      </c>
      <c r="G6984" s="16" t="s">
        <v>19762</v>
      </c>
      <c r="H6984" s="13">
        <v>10320475990</v>
      </c>
      <c r="I6984" s="13">
        <v>20</v>
      </c>
      <c r="J6984" s="17" t="s">
        <v>41684</v>
      </c>
      <c r="K6984" s="16" t="s">
        <v>36752</v>
      </c>
    </row>
    <row r="6985" spans="1:11" s="12" customFormat="1" ht="33" customHeight="1" x14ac:dyDescent="0.3">
      <c r="A6985" s="13">
        <v>6984</v>
      </c>
      <c r="B6985" s="14" t="s">
        <v>42626</v>
      </c>
      <c r="C6985" s="14"/>
      <c r="D6985" s="15" t="s">
        <v>42227</v>
      </c>
      <c r="E6985" s="14" t="s">
        <v>50970</v>
      </c>
      <c r="F6985" s="16" t="s">
        <v>19421</v>
      </c>
      <c r="G6985" s="16" t="s">
        <v>19762</v>
      </c>
      <c r="H6985" s="16" t="s">
        <v>43221</v>
      </c>
      <c r="I6985" s="16">
        <v>1</v>
      </c>
      <c r="J6985" s="16" t="s">
        <v>43315</v>
      </c>
      <c r="K6985" s="16" t="s">
        <v>36752</v>
      </c>
    </row>
    <row r="6986" spans="1:11" s="12" customFormat="1" ht="33" customHeight="1" x14ac:dyDescent="0.3">
      <c r="A6986" s="13">
        <v>6985</v>
      </c>
      <c r="B6986" s="14" t="s">
        <v>15714</v>
      </c>
      <c r="C6986" s="14"/>
      <c r="D6986" s="15" t="s">
        <v>4986</v>
      </c>
      <c r="E6986" s="14" t="s">
        <v>50971</v>
      </c>
      <c r="F6986" s="16" t="s">
        <v>19421</v>
      </c>
      <c r="G6986" s="16" t="s">
        <v>19762</v>
      </c>
      <c r="H6986" s="13">
        <v>10320475990</v>
      </c>
      <c r="I6986" s="13">
        <v>1</v>
      </c>
      <c r="J6986" s="17" t="s">
        <v>28328</v>
      </c>
      <c r="K6986" s="16" t="s">
        <v>36752</v>
      </c>
    </row>
    <row r="6987" spans="1:11" s="12" customFormat="1" ht="33" customHeight="1" x14ac:dyDescent="0.3">
      <c r="A6987" s="13">
        <v>6986</v>
      </c>
      <c r="B6987" s="14" t="s">
        <v>19352</v>
      </c>
      <c r="C6987" s="14"/>
      <c r="D6987" s="15" t="s">
        <v>4986</v>
      </c>
      <c r="E6987" s="14" t="s">
        <v>50971</v>
      </c>
      <c r="F6987" s="16" t="s">
        <v>19421</v>
      </c>
      <c r="G6987" s="16" t="s">
        <v>19762</v>
      </c>
      <c r="H6987" s="13">
        <v>10320475990</v>
      </c>
      <c r="I6987" s="13">
        <v>1</v>
      </c>
      <c r="J6987" s="17" t="s">
        <v>31969</v>
      </c>
      <c r="K6987" s="16" t="s">
        <v>36752</v>
      </c>
    </row>
    <row r="6988" spans="1:11" s="12" customFormat="1" ht="33" customHeight="1" x14ac:dyDescent="0.3">
      <c r="A6988" s="13">
        <v>6987</v>
      </c>
      <c r="B6988" s="14" t="s">
        <v>16701</v>
      </c>
      <c r="C6988" s="14"/>
      <c r="D6988" s="15" t="s">
        <v>5684</v>
      </c>
      <c r="E6988" s="14" t="s">
        <v>50972</v>
      </c>
      <c r="F6988" s="16" t="s">
        <v>19421</v>
      </c>
      <c r="G6988" s="16" t="s">
        <v>19762</v>
      </c>
      <c r="H6988" s="13">
        <v>10320475990</v>
      </c>
      <c r="I6988" s="13">
        <v>1</v>
      </c>
      <c r="J6988" s="17" t="s">
        <v>29317</v>
      </c>
      <c r="K6988" s="16" t="s">
        <v>36752</v>
      </c>
    </row>
    <row r="6989" spans="1:11" s="12" customFormat="1" ht="33" customHeight="1" x14ac:dyDescent="0.3">
      <c r="A6989" s="13">
        <v>6988</v>
      </c>
      <c r="B6989" s="14" t="s">
        <v>19175</v>
      </c>
      <c r="C6989" s="14"/>
      <c r="D6989" s="15" t="s">
        <v>7282</v>
      </c>
      <c r="E6989" s="14" t="s">
        <v>50973</v>
      </c>
      <c r="F6989" s="16" t="s">
        <v>19425</v>
      </c>
      <c r="G6989" s="16" t="s">
        <v>19762</v>
      </c>
      <c r="H6989" s="13">
        <v>10320475990</v>
      </c>
      <c r="I6989" s="13">
        <v>30</v>
      </c>
      <c r="J6989" s="17" t="s">
        <v>31792</v>
      </c>
      <c r="K6989" s="16" t="s">
        <v>36752</v>
      </c>
    </row>
    <row r="6990" spans="1:11" s="12" customFormat="1" ht="33" customHeight="1" x14ac:dyDescent="0.3">
      <c r="A6990" s="13">
        <v>6989</v>
      </c>
      <c r="B6990" s="14" t="s">
        <v>35969</v>
      </c>
      <c r="C6990" s="14"/>
      <c r="D6990" s="15" t="s">
        <v>36634</v>
      </c>
      <c r="E6990" s="14" t="s">
        <v>50974</v>
      </c>
      <c r="F6990" s="16"/>
      <c r="G6990" s="16" t="s">
        <v>19762</v>
      </c>
      <c r="H6990" s="13">
        <v>10320475990</v>
      </c>
      <c r="I6990" s="13">
        <v>30</v>
      </c>
      <c r="J6990" s="17" t="s">
        <v>37764</v>
      </c>
      <c r="K6990" s="16" t="s">
        <v>36752</v>
      </c>
    </row>
    <row r="6991" spans="1:11" s="12" customFormat="1" ht="33" customHeight="1" x14ac:dyDescent="0.3">
      <c r="A6991" s="13">
        <v>6990</v>
      </c>
      <c r="B6991" s="14" t="s">
        <v>35760</v>
      </c>
      <c r="C6991" s="14"/>
      <c r="D6991" s="15" t="s">
        <v>36485</v>
      </c>
      <c r="E6991" s="14" t="s">
        <v>50975</v>
      </c>
      <c r="F6991" s="16" t="s">
        <v>19448</v>
      </c>
      <c r="G6991" s="16" t="s">
        <v>19762</v>
      </c>
      <c r="H6991" s="13">
        <v>10320475990</v>
      </c>
      <c r="I6991" s="13">
        <v>1</v>
      </c>
      <c r="J6991" s="17" t="s">
        <v>37555</v>
      </c>
      <c r="K6991" s="16" t="s">
        <v>36752</v>
      </c>
    </row>
    <row r="6992" spans="1:11" s="12" customFormat="1" ht="33" customHeight="1" x14ac:dyDescent="0.3">
      <c r="A6992" s="13">
        <v>6991</v>
      </c>
      <c r="B6992" s="14" t="s">
        <v>35461</v>
      </c>
      <c r="C6992" s="14"/>
      <c r="D6992" s="15" t="s">
        <v>36253</v>
      </c>
      <c r="E6992" s="14" t="s">
        <v>51960</v>
      </c>
      <c r="F6992" s="16" t="s">
        <v>19413</v>
      </c>
      <c r="G6992" s="16" t="s">
        <v>19762</v>
      </c>
      <c r="H6992" s="13">
        <v>10320475990</v>
      </c>
      <c r="I6992" s="13">
        <v>30</v>
      </c>
      <c r="J6992" s="17" t="s">
        <v>37256</v>
      </c>
      <c r="K6992" s="16" t="s">
        <v>36752</v>
      </c>
    </row>
    <row r="6993" spans="1:11" s="12" customFormat="1" ht="33" customHeight="1" x14ac:dyDescent="0.3">
      <c r="A6993" s="13">
        <v>6992</v>
      </c>
      <c r="B6993" s="14" t="s">
        <v>35207</v>
      </c>
      <c r="C6993" s="14"/>
      <c r="D6993" s="15" t="s">
        <v>278</v>
      </c>
      <c r="E6993" s="14" t="s">
        <v>52668</v>
      </c>
      <c r="F6993" s="16"/>
      <c r="G6993" s="16" t="s">
        <v>19762</v>
      </c>
      <c r="H6993" s="13">
        <v>10320475990</v>
      </c>
      <c r="I6993" s="13">
        <v>30</v>
      </c>
      <c r="J6993" s="17" t="s">
        <v>37002</v>
      </c>
      <c r="K6993" s="16" t="s">
        <v>36752</v>
      </c>
    </row>
    <row r="6994" spans="1:11" s="12" customFormat="1" ht="33" customHeight="1" x14ac:dyDescent="0.3">
      <c r="A6994" s="13">
        <v>6993</v>
      </c>
      <c r="B6994" s="14" t="s">
        <v>35971</v>
      </c>
      <c r="C6994" s="14"/>
      <c r="D6994" s="15" t="s">
        <v>5306</v>
      </c>
      <c r="E6994" s="14" t="s">
        <v>52669</v>
      </c>
      <c r="F6994" s="16" t="s">
        <v>19423</v>
      </c>
      <c r="G6994" s="16" t="s">
        <v>19762</v>
      </c>
      <c r="H6994" s="13">
        <v>10320475990</v>
      </c>
      <c r="I6994" s="13">
        <v>20</v>
      </c>
      <c r="J6994" s="17" t="s">
        <v>37766</v>
      </c>
      <c r="K6994" s="16" t="s">
        <v>36752</v>
      </c>
    </row>
    <row r="6995" spans="1:11" s="12" customFormat="1" ht="33" customHeight="1" x14ac:dyDescent="0.3">
      <c r="A6995" s="13">
        <v>6994</v>
      </c>
      <c r="B6995" s="14" t="s">
        <v>40942</v>
      </c>
      <c r="C6995" s="14"/>
      <c r="D6995" s="15" t="s">
        <v>5547</v>
      </c>
      <c r="E6995" s="14" t="s">
        <v>56627</v>
      </c>
      <c r="F6995" s="16"/>
      <c r="G6995" s="16" t="s">
        <v>19762</v>
      </c>
      <c r="H6995" s="13">
        <v>10320475990</v>
      </c>
      <c r="I6995" s="13">
        <v>30</v>
      </c>
      <c r="J6995" s="17" t="s">
        <v>41707</v>
      </c>
      <c r="K6995" s="16" t="s">
        <v>36752</v>
      </c>
    </row>
    <row r="6996" spans="1:11" s="12" customFormat="1" ht="33" customHeight="1" x14ac:dyDescent="0.3">
      <c r="A6996" s="13">
        <v>6995</v>
      </c>
      <c r="B6996" s="14" t="s">
        <v>35827</v>
      </c>
      <c r="C6996" s="14"/>
      <c r="D6996" s="15" t="s">
        <v>36535</v>
      </c>
      <c r="E6996" s="14" t="s">
        <v>56637</v>
      </c>
      <c r="F6996" s="16" t="s">
        <v>19556</v>
      </c>
      <c r="G6996" s="16" t="s">
        <v>19762</v>
      </c>
      <c r="H6996" s="13">
        <v>10320475990</v>
      </c>
      <c r="I6996" s="13">
        <v>20</v>
      </c>
      <c r="J6996" s="17" t="s">
        <v>37622</v>
      </c>
      <c r="K6996" s="16" t="s">
        <v>36752</v>
      </c>
    </row>
    <row r="6997" spans="1:11" s="12" customFormat="1" ht="33" customHeight="1" x14ac:dyDescent="0.3">
      <c r="A6997" s="13">
        <v>6996</v>
      </c>
      <c r="B6997" s="14" t="s">
        <v>35745</v>
      </c>
      <c r="C6997" s="14"/>
      <c r="D6997" s="15" t="s">
        <v>36472</v>
      </c>
      <c r="E6997" s="14" t="s">
        <v>56638</v>
      </c>
      <c r="F6997" s="16" t="s">
        <v>19423</v>
      </c>
      <c r="G6997" s="16" t="s">
        <v>19762</v>
      </c>
      <c r="H6997" s="13">
        <v>10320475990</v>
      </c>
      <c r="I6997" s="13">
        <v>20</v>
      </c>
      <c r="J6997" s="17" t="s">
        <v>37540</v>
      </c>
      <c r="K6997" s="16" t="s">
        <v>36752</v>
      </c>
    </row>
    <row r="6998" spans="1:11" s="12" customFormat="1" ht="33" customHeight="1" x14ac:dyDescent="0.3">
      <c r="A6998" s="13">
        <v>6997</v>
      </c>
      <c r="B6998" s="14" t="s">
        <v>35008</v>
      </c>
      <c r="C6998" s="14"/>
      <c r="D6998" s="15" t="s">
        <v>2770</v>
      </c>
      <c r="E6998" s="14" t="s">
        <v>56645</v>
      </c>
      <c r="F6998" s="16" t="s">
        <v>19425</v>
      </c>
      <c r="G6998" s="16" t="s">
        <v>19762</v>
      </c>
      <c r="H6998" s="13">
        <v>10320475990</v>
      </c>
      <c r="I6998" s="13">
        <v>30</v>
      </c>
      <c r="J6998" s="17" t="s">
        <v>36807</v>
      </c>
      <c r="K6998" s="16" t="s">
        <v>36752</v>
      </c>
    </row>
    <row r="6999" spans="1:11" s="12" customFormat="1" ht="33" customHeight="1" x14ac:dyDescent="0.3">
      <c r="A6999" s="13">
        <v>6998</v>
      </c>
      <c r="B6999" s="14" t="s">
        <v>35093</v>
      </c>
      <c r="C6999" s="14"/>
      <c r="D6999" s="15" t="s">
        <v>2773</v>
      </c>
      <c r="E6999" s="14" t="s">
        <v>56647</v>
      </c>
      <c r="F6999" s="16" t="s">
        <v>19413</v>
      </c>
      <c r="G6999" s="16" t="s">
        <v>19762</v>
      </c>
      <c r="H6999" s="13">
        <v>10320475990</v>
      </c>
      <c r="I6999" s="13">
        <v>30</v>
      </c>
      <c r="J6999" s="17" t="s">
        <v>36890</v>
      </c>
      <c r="K6999" s="16" t="s">
        <v>36752</v>
      </c>
    </row>
    <row r="7000" spans="1:11" s="12" customFormat="1" ht="33" customHeight="1" x14ac:dyDescent="0.3">
      <c r="A7000" s="13">
        <v>6999</v>
      </c>
      <c r="B7000" s="14" t="s">
        <v>18736</v>
      </c>
      <c r="C7000" s="14"/>
      <c r="D7000" s="15" t="s">
        <v>6993</v>
      </c>
      <c r="E7000" s="14" t="s">
        <v>56696</v>
      </c>
      <c r="F7000" s="16"/>
      <c r="G7000" s="16" t="s">
        <v>19762</v>
      </c>
      <c r="H7000" s="13">
        <v>10320475990</v>
      </c>
      <c r="I7000" s="13">
        <v>30</v>
      </c>
      <c r="J7000" s="17" t="s">
        <v>31353</v>
      </c>
      <c r="K7000" s="16" t="s">
        <v>36752</v>
      </c>
    </row>
    <row r="7001" spans="1:11" s="12" customFormat="1" ht="33" customHeight="1" x14ac:dyDescent="0.3">
      <c r="A7001" s="13">
        <v>7000</v>
      </c>
      <c r="B7001" s="14" t="s">
        <v>35270</v>
      </c>
      <c r="C7001" s="14"/>
      <c r="D7001" s="15" t="s">
        <v>36102</v>
      </c>
      <c r="E7001" s="14" t="s">
        <v>56704</v>
      </c>
      <c r="F7001" s="16"/>
      <c r="G7001" s="16" t="s">
        <v>19762</v>
      </c>
      <c r="H7001" s="13">
        <v>10320475990</v>
      </c>
      <c r="I7001" s="13">
        <v>60</v>
      </c>
      <c r="J7001" s="17" t="s">
        <v>37065</v>
      </c>
      <c r="K7001" s="16" t="s">
        <v>36752</v>
      </c>
    </row>
    <row r="7002" spans="1:11" s="12" customFormat="1" ht="33" customHeight="1" x14ac:dyDescent="0.3">
      <c r="A7002" s="13">
        <v>7001</v>
      </c>
      <c r="B7002" s="14" t="s">
        <v>35271</v>
      </c>
      <c r="C7002" s="14"/>
      <c r="D7002" s="15" t="s">
        <v>36103</v>
      </c>
      <c r="E7002" s="14" t="s">
        <v>56709</v>
      </c>
      <c r="F7002" s="16"/>
      <c r="G7002" s="16" t="s">
        <v>19762</v>
      </c>
      <c r="H7002" s="13">
        <v>10320475990</v>
      </c>
      <c r="I7002" s="13">
        <v>1</v>
      </c>
      <c r="J7002" s="17" t="s">
        <v>37066</v>
      </c>
      <c r="K7002" s="16" t="s">
        <v>36752</v>
      </c>
    </row>
    <row r="7003" spans="1:11" s="12" customFormat="1" ht="33" customHeight="1" x14ac:dyDescent="0.3">
      <c r="A7003" s="13">
        <v>7002</v>
      </c>
      <c r="B7003" s="14" t="s">
        <v>19365</v>
      </c>
      <c r="C7003" s="14"/>
      <c r="D7003" s="15" t="s">
        <v>2776</v>
      </c>
      <c r="E7003" s="14" t="s">
        <v>56714</v>
      </c>
      <c r="F7003" s="16"/>
      <c r="G7003" s="16" t="s">
        <v>19762</v>
      </c>
      <c r="H7003" s="13">
        <v>10320475990</v>
      </c>
      <c r="I7003" s="13">
        <v>60</v>
      </c>
      <c r="J7003" s="17" t="s">
        <v>31982</v>
      </c>
      <c r="K7003" s="16" t="s">
        <v>36752</v>
      </c>
    </row>
    <row r="7004" spans="1:11" s="12" customFormat="1" ht="33" customHeight="1" x14ac:dyDescent="0.3">
      <c r="A7004" s="13">
        <v>7003</v>
      </c>
      <c r="B7004" s="14" t="s">
        <v>18866</v>
      </c>
      <c r="C7004" s="14"/>
      <c r="D7004" s="15" t="s">
        <v>2776</v>
      </c>
      <c r="E7004" s="14" t="s">
        <v>56714</v>
      </c>
      <c r="F7004" s="16"/>
      <c r="G7004" s="16" t="s">
        <v>19762</v>
      </c>
      <c r="H7004" s="13">
        <v>10320475990</v>
      </c>
      <c r="I7004" s="13">
        <v>60</v>
      </c>
      <c r="J7004" s="17" t="s">
        <v>31483</v>
      </c>
      <c r="K7004" s="16" t="s">
        <v>36752</v>
      </c>
    </row>
    <row r="7005" spans="1:11" s="12" customFormat="1" ht="33" customHeight="1" x14ac:dyDescent="0.3">
      <c r="A7005" s="13">
        <v>7004</v>
      </c>
      <c r="B7005" s="14" t="s">
        <v>35234</v>
      </c>
      <c r="C7005" s="14"/>
      <c r="D7005" s="15" t="s">
        <v>36087</v>
      </c>
      <c r="E7005" s="14" t="s">
        <v>57458</v>
      </c>
      <c r="F7005" s="16"/>
      <c r="G7005" s="16" t="s">
        <v>19762</v>
      </c>
      <c r="H7005" s="13">
        <v>10320475990</v>
      </c>
      <c r="I7005" s="13">
        <v>30</v>
      </c>
      <c r="J7005" s="17" t="s">
        <v>37029</v>
      </c>
      <c r="K7005" s="16" t="s">
        <v>36752</v>
      </c>
    </row>
    <row r="7006" spans="1:11" s="12" customFormat="1" ht="33" customHeight="1" x14ac:dyDescent="0.3">
      <c r="A7006" s="13">
        <v>7005</v>
      </c>
      <c r="B7006" s="14" t="s">
        <v>9003</v>
      </c>
      <c r="C7006" s="14"/>
      <c r="D7006" s="15" t="s">
        <v>2226</v>
      </c>
      <c r="E7006" s="14" t="s">
        <v>56241</v>
      </c>
      <c r="F7006" s="16" t="s">
        <v>19412</v>
      </c>
      <c r="G7006" s="16" t="s">
        <v>19819</v>
      </c>
      <c r="H7006" s="13">
        <v>14005265438</v>
      </c>
      <c r="I7006" s="13">
        <v>30</v>
      </c>
      <c r="J7006" s="17" t="s">
        <v>21620</v>
      </c>
      <c r="K7006" s="16" t="s">
        <v>36752</v>
      </c>
    </row>
    <row r="7007" spans="1:11" s="12" customFormat="1" ht="33" customHeight="1" x14ac:dyDescent="0.3">
      <c r="A7007" s="13">
        <v>7006</v>
      </c>
      <c r="B7007" s="14" t="s">
        <v>9004</v>
      </c>
      <c r="C7007" s="14"/>
      <c r="D7007" s="15" t="s">
        <v>2759</v>
      </c>
      <c r="E7007" s="14" t="s">
        <v>56242</v>
      </c>
      <c r="F7007" s="16" t="s">
        <v>19412</v>
      </c>
      <c r="G7007" s="16" t="s">
        <v>19819</v>
      </c>
      <c r="H7007" s="13">
        <v>14005265438</v>
      </c>
      <c r="I7007" s="13">
        <v>120</v>
      </c>
      <c r="J7007" s="17" t="s">
        <v>21621</v>
      </c>
      <c r="K7007" s="16" t="s">
        <v>36752</v>
      </c>
    </row>
    <row r="7008" spans="1:11" s="12" customFormat="1" ht="33" customHeight="1" x14ac:dyDescent="0.3">
      <c r="A7008" s="13">
        <v>7007</v>
      </c>
      <c r="B7008" s="14" t="s">
        <v>44865</v>
      </c>
      <c r="C7008" s="14"/>
      <c r="D7008" s="15" t="s">
        <v>45223</v>
      </c>
      <c r="E7008" s="14" t="s">
        <v>51696</v>
      </c>
      <c r="F7008" s="16"/>
      <c r="G7008" s="16" t="s">
        <v>45298</v>
      </c>
      <c r="H7008" s="16" t="s">
        <v>45299</v>
      </c>
      <c r="I7008" s="13">
        <v>60</v>
      </c>
      <c r="J7008" s="16" t="s">
        <v>45803</v>
      </c>
      <c r="K7008" s="16" t="s">
        <v>36752</v>
      </c>
    </row>
    <row r="7009" spans="1:11" s="12" customFormat="1" ht="33" customHeight="1" x14ac:dyDescent="0.3">
      <c r="A7009" s="13">
        <v>7008</v>
      </c>
      <c r="B7009" s="14" t="s">
        <v>44864</v>
      </c>
      <c r="C7009" s="14"/>
      <c r="D7009" s="15" t="s">
        <v>45222</v>
      </c>
      <c r="E7009" s="14" t="s">
        <v>51759</v>
      </c>
      <c r="F7009" s="16"/>
      <c r="G7009" s="16" t="s">
        <v>45298</v>
      </c>
      <c r="H7009" s="16" t="s">
        <v>45299</v>
      </c>
      <c r="I7009" s="13">
        <v>60</v>
      </c>
      <c r="J7009" s="16" t="s">
        <v>45802</v>
      </c>
      <c r="K7009" s="16" t="s">
        <v>36752</v>
      </c>
    </row>
    <row r="7010" spans="1:11" s="12" customFormat="1" ht="33" customHeight="1" x14ac:dyDescent="0.3">
      <c r="A7010" s="13">
        <v>7009</v>
      </c>
      <c r="B7010" s="14" t="s">
        <v>44863</v>
      </c>
      <c r="C7010" s="14"/>
      <c r="D7010" s="15" t="s">
        <v>45221</v>
      </c>
      <c r="E7010" s="14" t="s">
        <v>51860</v>
      </c>
      <c r="F7010" s="16"/>
      <c r="G7010" s="16" t="s">
        <v>45298</v>
      </c>
      <c r="H7010" s="16" t="s">
        <v>45299</v>
      </c>
      <c r="I7010" s="13">
        <v>60</v>
      </c>
      <c r="J7010" s="16" t="s">
        <v>45801</v>
      </c>
      <c r="K7010" s="16" t="s">
        <v>36752</v>
      </c>
    </row>
    <row r="7011" spans="1:11" s="12" customFormat="1" ht="33" customHeight="1" x14ac:dyDescent="0.3">
      <c r="A7011" s="13">
        <v>7010</v>
      </c>
      <c r="B7011" s="14" t="s">
        <v>44868</v>
      </c>
      <c r="C7011" s="14"/>
      <c r="D7011" s="15" t="s">
        <v>45226</v>
      </c>
      <c r="E7011" s="14" t="s">
        <v>51861</v>
      </c>
      <c r="F7011" s="16"/>
      <c r="G7011" s="16" t="s">
        <v>45298</v>
      </c>
      <c r="H7011" s="16" t="s">
        <v>45299</v>
      </c>
      <c r="I7011" s="13">
        <v>60</v>
      </c>
      <c r="J7011" s="16" t="s">
        <v>45806</v>
      </c>
      <c r="K7011" s="16" t="s">
        <v>36752</v>
      </c>
    </row>
    <row r="7012" spans="1:11" s="12" customFormat="1" ht="33" customHeight="1" x14ac:dyDescent="0.3">
      <c r="A7012" s="13">
        <v>7011</v>
      </c>
      <c r="B7012" s="14" t="s">
        <v>44423</v>
      </c>
      <c r="C7012" s="14"/>
      <c r="D7012" s="15" t="s">
        <v>44993</v>
      </c>
      <c r="E7012" s="14" t="s">
        <v>51862</v>
      </c>
      <c r="F7012" s="16"/>
      <c r="G7012" s="16" t="s">
        <v>45298</v>
      </c>
      <c r="H7012" s="16" t="s">
        <v>45299</v>
      </c>
      <c r="I7012" s="13">
        <v>1</v>
      </c>
      <c r="J7012" s="16" t="s">
        <v>45300</v>
      </c>
      <c r="K7012" s="16" t="s">
        <v>36752</v>
      </c>
    </row>
    <row r="7013" spans="1:11" s="12" customFormat="1" ht="33" customHeight="1" x14ac:dyDescent="0.3">
      <c r="A7013" s="13">
        <v>7012</v>
      </c>
      <c r="B7013" s="14" t="s">
        <v>35855</v>
      </c>
      <c r="C7013" s="14"/>
      <c r="D7013" s="15" t="s">
        <v>36555</v>
      </c>
      <c r="E7013" s="14" t="s">
        <v>54233</v>
      </c>
      <c r="F7013" s="16"/>
      <c r="G7013" s="16" t="s">
        <v>36768</v>
      </c>
      <c r="H7013" s="13">
        <v>10320722941</v>
      </c>
      <c r="I7013" s="13">
        <v>30</v>
      </c>
      <c r="J7013" s="17" t="s">
        <v>37650</v>
      </c>
      <c r="K7013" s="16" t="s">
        <v>36752</v>
      </c>
    </row>
    <row r="7014" spans="1:11" s="12" customFormat="1" ht="33" customHeight="1" x14ac:dyDescent="0.3">
      <c r="A7014" s="13">
        <v>7013</v>
      </c>
      <c r="B7014" s="14" t="s">
        <v>18876</v>
      </c>
      <c r="C7014" s="14"/>
      <c r="D7014" s="15" t="s">
        <v>2740</v>
      </c>
      <c r="E7014" s="14" t="s">
        <v>53939</v>
      </c>
      <c r="F7014" s="16"/>
      <c r="G7014" s="16" t="s">
        <v>20085</v>
      </c>
      <c r="H7014" s="13">
        <v>10320280639</v>
      </c>
      <c r="I7014" s="13">
        <v>50</v>
      </c>
      <c r="J7014" s="17" t="s">
        <v>31493</v>
      </c>
      <c r="K7014" s="16" t="s">
        <v>36752</v>
      </c>
    </row>
    <row r="7015" spans="1:11" s="12" customFormat="1" ht="33" customHeight="1" x14ac:dyDescent="0.3">
      <c r="A7015" s="13">
        <v>7014</v>
      </c>
      <c r="B7015" s="14" t="s">
        <v>16229</v>
      </c>
      <c r="C7015" s="14"/>
      <c r="D7015" s="15" t="s">
        <v>5314</v>
      </c>
      <c r="E7015" s="14" t="s">
        <v>54150</v>
      </c>
      <c r="F7015" s="16"/>
      <c r="G7015" s="16" t="s">
        <v>20085</v>
      </c>
      <c r="H7015" s="13">
        <v>10320280639</v>
      </c>
      <c r="I7015" s="13">
        <v>50</v>
      </c>
      <c r="J7015" s="17" t="s">
        <v>28845</v>
      </c>
      <c r="K7015" s="16" t="s">
        <v>36752</v>
      </c>
    </row>
    <row r="7016" spans="1:11" s="12" customFormat="1" ht="33" customHeight="1" x14ac:dyDescent="0.3">
      <c r="A7016" s="13">
        <v>7015</v>
      </c>
      <c r="B7016" s="14" t="s">
        <v>18627</v>
      </c>
      <c r="C7016" s="14"/>
      <c r="D7016" s="15" t="s">
        <v>6938</v>
      </c>
      <c r="E7016" s="14" t="s">
        <v>54151</v>
      </c>
      <c r="F7016" s="16"/>
      <c r="G7016" s="16" t="s">
        <v>20085</v>
      </c>
      <c r="H7016" s="13">
        <v>10320280639</v>
      </c>
      <c r="I7016" s="13">
        <v>50</v>
      </c>
      <c r="J7016" s="17" t="s">
        <v>31244</v>
      </c>
      <c r="K7016" s="16" t="s">
        <v>36752</v>
      </c>
    </row>
    <row r="7017" spans="1:11" s="12" customFormat="1" ht="33" customHeight="1" x14ac:dyDescent="0.3">
      <c r="A7017" s="13">
        <v>7016</v>
      </c>
      <c r="B7017" s="14" t="s">
        <v>32966</v>
      </c>
      <c r="C7017" s="14"/>
      <c r="D7017" s="15" t="s">
        <v>33631</v>
      </c>
      <c r="E7017" s="14" t="s">
        <v>56666</v>
      </c>
      <c r="F7017" s="16"/>
      <c r="G7017" s="16" t="s">
        <v>20085</v>
      </c>
      <c r="H7017" s="13">
        <v>10320280639</v>
      </c>
      <c r="I7017" s="13">
        <v>30</v>
      </c>
      <c r="J7017" s="17" t="s">
        <v>34728</v>
      </c>
      <c r="K7017" s="16" t="s">
        <v>36752</v>
      </c>
    </row>
    <row r="7018" spans="1:11" s="12" customFormat="1" ht="33" customHeight="1" x14ac:dyDescent="0.3">
      <c r="A7018" s="13">
        <v>7017</v>
      </c>
      <c r="B7018" s="14" t="s">
        <v>13268</v>
      </c>
      <c r="C7018" s="14"/>
      <c r="D7018" s="15" t="s">
        <v>3356</v>
      </c>
      <c r="E7018" s="14" t="s">
        <v>54719</v>
      </c>
      <c r="F7018" s="16" t="s">
        <v>19412</v>
      </c>
      <c r="G7018" s="16" t="s">
        <v>20029</v>
      </c>
      <c r="H7018" s="13">
        <v>14008073926</v>
      </c>
      <c r="I7018" s="13">
        <v>60</v>
      </c>
      <c r="J7018" s="17" t="s">
        <v>25883</v>
      </c>
      <c r="K7018" s="16" t="s">
        <v>36752</v>
      </c>
    </row>
    <row r="7019" spans="1:11" s="12" customFormat="1" ht="33" customHeight="1" x14ac:dyDescent="0.3">
      <c r="A7019" s="13">
        <v>7018</v>
      </c>
      <c r="B7019" s="14" t="s">
        <v>13270</v>
      </c>
      <c r="C7019" s="14"/>
      <c r="D7019" s="15" t="s">
        <v>1910</v>
      </c>
      <c r="E7019" s="14" t="s">
        <v>54720</v>
      </c>
      <c r="F7019" s="16" t="s">
        <v>19412</v>
      </c>
      <c r="G7019" s="16" t="s">
        <v>20029</v>
      </c>
      <c r="H7019" s="13">
        <v>14008073926</v>
      </c>
      <c r="I7019" s="13">
        <v>60</v>
      </c>
      <c r="J7019" s="17" t="s">
        <v>25885</v>
      </c>
      <c r="K7019" s="16" t="s">
        <v>36752</v>
      </c>
    </row>
    <row r="7020" spans="1:11" s="12" customFormat="1" ht="33" customHeight="1" x14ac:dyDescent="0.3">
      <c r="A7020" s="13">
        <v>7019</v>
      </c>
      <c r="B7020" s="14" t="s">
        <v>13269</v>
      </c>
      <c r="C7020" s="14"/>
      <c r="D7020" s="15" t="s">
        <v>1910</v>
      </c>
      <c r="E7020" s="14" t="s">
        <v>54720</v>
      </c>
      <c r="F7020" s="16" t="s">
        <v>19412</v>
      </c>
      <c r="G7020" s="16" t="s">
        <v>20029</v>
      </c>
      <c r="H7020" s="13">
        <v>14008073926</v>
      </c>
      <c r="I7020" s="13">
        <v>30</v>
      </c>
      <c r="J7020" s="17" t="s">
        <v>25884</v>
      </c>
      <c r="K7020" s="16" t="s">
        <v>36752</v>
      </c>
    </row>
    <row r="7021" spans="1:11" s="12" customFormat="1" ht="33" customHeight="1" x14ac:dyDescent="0.3">
      <c r="A7021" s="13">
        <v>7020</v>
      </c>
      <c r="B7021" s="14" t="s">
        <v>13272</v>
      </c>
      <c r="C7021" s="14"/>
      <c r="D7021" s="15" t="s">
        <v>1911</v>
      </c>
      <c r="E7021" s="14" t="s">
        <v>54721</v>
      </c>
      <c r="F7021" s="16" t="s">
        <v>19412</v>
      </c>
      <c r="G7021" s="16" t="s">
        <v>20029</v>
      </c>
      <c r="H7021" s="13">
        <v>14008073926</v>
      </c>
      <c r="I7021" s="13">
        <v>60</v>
      </c>
      <c r="J7021" s="17" t="s">
        <v>25887</v>
      </c>
      <c r="K7021" s="16" t="s">
        <v>36752</v>
      </c>
    </row>
    <row r="7022" spans="1:11" s="12" customFormat="1" ht="33" customHeight="1" x14ac:dyDescent="0.3">
      <c r="A7022" s="13">
        <v>7021</v>
      </c>
      <c r="B7022" s="14" t="s">
        <v>17698</v>
      </c>
      <c r="C7022" s="14"/>
      <c r="D7022" s="15" t="s">
        <v>1911</v>
      </c>
      <c r="E7022" s="14" t="s">
        <v>54721</v>
      </c>
      <c r="F7022" s="16"/>
      <c r="G7022" s="16" t="s">
        <v>20029</v>
      </c>
      <c r="H7022" s="13">
        <v>14008073926</v>
      </c>
      <c r="I7022" s="13">
        <v>60</v>
      </c>
      <c r="J7022" s="17" t="s">
        <v>30314</v>
      </c>
      <c r="K7022" s="16" t="s">
        <v>36752</v>
      </c>
    </row>
    <row r="7023" spans="1:11" s="12" customFormat="1" ht="33" customHeight="1" x14ac:dyDescent="0.3">
      <c r="A7023" s="13">
        <v>7022</v>
      </c>
      <c r="B7023" s="14" t="s">
        <v>13271</v>
      </c>
      <c r="C7023" s="14"/>
      <c r="D7023" s="15" t="s">
        <v>1911</v>
      </c>
      <c r="E7023" s="14" t="s">
        <v>54721</v>
      </c>
      <c r="F7023" s="16" t="s">
        <v>19412</v>
      </c>
      <c r="G7023" s="16" t="s">
        <v>20029</v>
      </c>
      <c r="H7023" s="13">
        <v>14008073926</v>
      </c>
      <c r="I7023" s="13">
        <v>30</v>
      </c>
      <c r="J7023" s="17" t="s">
        <v>25886</v>
      </c>
      <c r="K7023" s="16" t="s">
        <v>36752</v>
      </c>
    </row>
    <row r="7024" spans="1:11" s="12" customFormat="1" ht="33" customHeight="1" x14ac:dyDescent="0.3">
      <c r="A7024" s="13">
        <v>7023</v>
      </c>
      <c r="B7024" s="14" t="s">
        <v>13273</v>
      </c>
      <c r="C7024" s="14"/>
      <c r="D7024" s="15" t="s">
        <v>1912</v>
      </c>
      <c r="E7024" s="14" t="s">
        <v>54722</v>
      </c>
      <c r="F7024" s="16" t="s">
        <v>19412</v>
      </c>
      <c r="G7024" s="16" t="s">
        <v>20029</v>
      </c>
      <c r="H7024" s="13">
        <v>14008073926</v>
      </c>
      <c r="I7024" s="13">
        <v>1</v>
      </c>
      <c r="J7024" s="17" t="s">
        <v>25888</v>
      </c>
      <c r="K7024" s="16" t="s">
        <v>36752</v>
      </c>
    </row>
    <row r="7025" spans="1:11" s="12" customFormat="1" ht="33" customHeight="1" x14ac:dyDescent="0.3">
      <c r="A7025" s="13">
        <v>7024</v>
      </c>
      <c r="B7025" s="14" t="s">
        <v>17699</v>
      </c>
      <c r="C7025" s="14"/>
      <c r="D7025" s="15" t="s">
        <v>1912</v>
      </c>
      <c r="E7025" s="14" t="s">
        <v>54722</v>
      </c>
      <c r="F7025" s="16" t="s">
        <v>19421</v>
      </c>
      <c r="G7025" s="16" t="s">
        <v>20029</v>
      </c>
      <c r="H7025" s="13">
        <v>14008073926</v>
      </c>
      <c r="I7025" s="13">
        <v>1</v>
      </c>
      <c r="J7025" s="17" t="s">
        <v>30315</v>
      </c>
      <c r="K7025" s="16" t="s">
        <v>36752</v>
      </c>
    </row>
    <row r="7026" spans="1:11" s="12" customFormat="1" ht="33" customHeight="1" x14ac:dyDescent="0.3">
      <c r="A7026" s="13">
        <v>7025</v>
      </c>
      <c r="B7026" s="14" t="s">
        <v>13274</v>
      </c>
      <c r="C7026" s="14"/>
      <c r="D7026" s="15" t="s">
        <v>1913</v>
      </c>
      <c r="E7026" s="14" t="s">
        <v>54723</v>
      </c>
      <c r="F7026" s="16" t="s">
        <v>19412</v>
      </c>
      <c r="G7026" s="16" t="s">
        <v>20029</v>
      </c>
      <c r="H7026" s="13">
        <v>14008073926</v>
      </c>
      <c r="I7026" s="13">
        <v>30</v>
      </c>
      <c r="J7026" s="17" t="s">
        <v>25889</v>
      </c>
      <c r="K7026" s="16" t="s">
        <v>36752</v>
      </c>
    </row>
    <row r="7027" spans="1:11" s="12" customFormat="1" ht="33" customHeight="1" x14ac:dyDescent="0.3">
      <c r="A7027" s="13">
        <v>7026</v>
      </c>
      <c r="B7027" s="14" t="s">
        <v>13275</v>
      </c>
      <c r="C7027" s="14"/>
      <c r="D7027" s="15" t="s">
        <v>1913</v>
      </c>
      <c r="E7027" s="14" t="s">
        <v>54723</v>
      </c>
      <c r="F7027" s="16" t="s">
        <v>19412</v>
      </c>
      <c r="G7027" s="16" t="s">
        <v>20029</v>
      </c>
      <c r="H7027" s="13">
        <v>14008073926</v>
      </c>
      <c r="I7027" s="13">
        <v>30</v>
      </c>
      <c r="J7027" s="17" t="s">
        <v>25890</v>
      </c>
      <c r="K7027" s="16" t="s">
        <v>36752</v>
      </c>
    </row>
    <row r="7028" spans="1:11" s="12" customFormat="1" ht="33" customHeight="1" x14ac:dyDescent="0.3">
      <c r="A7028" s="13">
        <v>7027</v>
      </c>
      <c r="B7028" s="14" t="s">
        <v>13277</v>
      </c>
      <c r="C7028" s="14"/>
      <c r="D7028" s="15" t="s">
        <v>1914</v>
      </c>
      <c r="E7028" s="14" t="s">
        <v>54724</v>
      </c>
      <c r="F7028" s="16" t="s">
        <v>19412</v>
      </c>
      <c r="G7028" s="16" t="s">
        <v>20029</v>
      </c>
      <c r="H7028" s="13">
        <v>14008073926</v>
      </c>
      <c r="I7028" s="13">
        <v>60</v>
      </c>
      <c r="J7028" s="17" t="s">
        <v>25892</v>
      </c>
      <c r="K7028" s="16" t="s">
        <v>36752</v>
      </c>
    </row>
    <row r="7029" spans="1:11" s="12" customFormat="1" ht="33" customHeight="1" x14ac:dyDescent="0.3">
      <c r="A7029" s="13">
        <v>7028</v>
      </c>
      <c r="B7029" s="14" t="s">
        <v>13276</v>
      </c>
      <c r="C7029" s="14"/>
      <c r="D7029" s="15" t="s">
        <v>1914</v>
      </c>
      <c r="E7029" s="14" t="s">
        <v>54724</v>
      </c>
      <c r="F7029" s="16" t="s">
        <v>19412</v>
      </c>
      <c r="G7029" s="16" t="s">
        <v>20029</v>
      </c>
      <c r="H7029" s="13">
        <v>14008073926</v>
      </c>
      <c r="I7029" s="13">
        <v>30</v>
      </c>
      <c r="J7029" s="17" t="s">
        <v>25891</v>
      </c>
      <c r="K7029" s="16" t="s">
        <v>36752</v>
      </c>
    </row>
    <row r="7030" spans="1:11" s="12" customFormat="1" ht="33" customHeight="1" x14ac:dyDescent="0.3">
      <c r="A7030" s="13">
        <v>7029</v>
      </c>
      <c r="B7030" s="14" t="s">
        <v>13279</v>
      </c>
      <c r="C7030" s="14"/>
      <c r="D7030" s="15" t="s">
        <v>1915</v>
      </c>
      <c r="E7030" s="14" t="s">
        <v>54725</v>
      </c>
      <c r="F7030" s="16" t="s">
        <v>19412</v>
      </c>
      <c r="G7030" s="16" t="s">
        <v>20029</v>
      </c>
      <c r="H7030" s="13">
        <v>14008073926</v>
      </c>
      <c r="I7030" s="13">
        <v>60</v>
      </c>
      <c r="J7030" s="17" t="s">
        <v>25894</v>
      </c>
      <c r="K7030" s="16" t="s">
        <v>36752</v>
      </c>
    </row>
    <row r="7031" spans="1:11" s="12" customFormat="1" ht="33" customHeight="1" x14ac:dyDescent="0.3">
      <c r="A7031" s="13">
        <v>7030</v>
      </c>
      <c r="B7031" s="14" t="s">
        <v>13278</v>
      </c>
      <c r="C7031" s="14"/>
      <c r="D7031" s="15" t="s">
        <v>1915</v>
      </c>
      <c r="E7031" s="14" t="s">
        <v>54725</v>
      </c>
      <c r="F7031" s="16" t="s">
        <v>19412</v>
      </c>
      <c r="G7031" s="16" t="s">
        <v>20029</v>
      </c>
      <c r="H7031" s="13">
        <v>14008073926</v>
      </c>
      <c r="I7031" s="13">
        <v>30</v>
      </c>
      <c r="J7031" s="17" t="s">
        <v>25893</v>
      </c>
      <c r="K7031" s="16" t="s">
        <v>36752</v>
      </c>
    </row>
    <row r="7032" spans="1:11" s="12" customFormat="1" ht="33" customHeight="1" x14ac:dyDescent="0.3">
      <c r="A7032" s="13">
        <v>7031</v>
      </c>
      <c r="B7032" s="14" t="s">
        <v>13281</v>
      </c>
      <c r="C7032" s="14"/>
      <c r="D7032" s="15" t="s">
        <v>1916</v>
      </c>
      <c r="E7032" s="14" t="s">
        <v>54726</v>
      </c>
      <c r="F7032" s="16" t="s">
        <v>19412</v>
      </c>
      <c r="G7032" s="16" t="s">
        <v>20029</v>
      </c>
      <c r="H7032" s="13">
        <v>14008073926</v>
      </c>
      <c r="I7032" s="13">
        <v>60</v>
      </c>
      <c r="J7032" s="17" t="s">
        <v>25896</v>
      </c>
      <c r="K7032" s="16" t="s">
        <v>36752</v>
      </c>
    </row>
    <row r="7033" spans="1:11" s="12" customFormat="1" ht="33" customHeight="1" x14ac:dyDescent="0.3">
      <c r="A7033" s="13">
        <v>7032</v>
      </c>
      <c r="B7033" s="14" t="s">
        <v>13280</v>
      </c>
      <c r="C7033" s="14"/>
      <c r="D7033" s="15" t="s">
        <v>1916</v>
      </c>
      <c r="E7033" s="14" t="s">
        <v>54726</v>
      </c>
      <c r="F7033" s="16" t="s">
        <v>19412</v>
      </c>
      <c r="G7033" s="16" t="s">
        <v>20029</v>
      </c>
      <c r="H7033" s="13">
        <v>14008073926</v>
      </c>
      <c r="I7033" s="13">
        <v>30</v>
      </c>
      <c r="J7033" s="17" t="s">
        <v>25895</v>
      </c>
      <c r="K7033" s="16" t="s">
        <v>36752</v>
      </c>
    </row>
    <row r="7034" spans="1:11" s="12" customFormat="1" ht="33" customHeight="1" x14ac:dyDescent="0.3">
      <c r="A7034" s="13">
        <v>7033</v>
      </c>
      <c r="B7034" s="14" t="s">
        <v>13282</v>
      </c>
      <c r="C7034" s="14"/>
      <c r="D7034" s="15" t="s">
        <v>1917</v>
      </c>
      <c r="E7034" s="14" t="s">
        <v>54727</v>
      </c>
      <c r="F7034" s="16" t="s">
        <v>19412</v>
      </c>
      <c r="G7034" s="16" t="s">
        <v>20029</v>
      </c>
      <c r="H7034" s="13">
        <v>14008073926</v>
      </c>
      <c r="I7034" s="13">
        <v>30</v>
      </c>
      <c r="J7034" s="17" t="s">
        <v>25897</v>
      </c>
      <c r="K7034" s="16" t="s">
        <v>36752</v>
      </c>
    </row>
    <row r="7035" spans="1:11" s="12" customFormat="1" ht="33" customHeight="1" x14ac:dyDescent="0.3">
      <c r="A7035" s="13">
        <v>7034</v>
      </c>
      <c r="B7035" s="14" t="s">
        <v>13283</v>
      </c>
      <c r="C7035" s="14"/>
      <c r="D7035" s="15" t="s">
        <v>1917</v>
      </c>
      <c r="E7035" s="14" t="s">
        <v>54727</v>
      </c>
      <c r="F7035" s="16" t="s">
        <v>19412</v>
      </c>
      <c r="G7035" s="16" t="s">
        <v>20029</v>
      </c>
      <c r="H7035" s="13">
        <v>14008073926</v>
      </c>
      <c r="I7035" s="13">
        <v>60</v>
      </c>
      <c r="J7035" s="17" t="s">
        <v>25898</v>
      </c>
      <c r="K7035" s="16" t="s">
        <v>36752</v>
      </c>
    </row>
    <row r="7036" spans="1:11" s="12" customFormat="1" ht="33" customHeight="1" x14ac:dyDescent="0.3">
      <c r="A7036" s="13">
        <v>7035</v>
      </c>
      <c r="B7036" s="14" t="s">
        <v>13284</v>
      </c>
      <c r="C7036" s="14"/>
      <c r="D7036" s="15" t="s">
        <v>1918</v>
      </c>
      <c r="E7036" s="14" t="s">
        <v>54728</v>
      </c>
      <c r="F7036" s="16" t="s">
        <v>19412</v>
      </c>
      <c r="G7036" s="16" t="s">
        <v>20029</v>
      </c>
      <c r="H7036" s="13">
        <v>14008073926</v>
      </c>
      <c r="I7036" s="13">
        <v>1</v>
      </c>
      <c r="J7036" s="17" t="s">
        <v>25899</v>
      </c>
      <c r="K7036" s="16" t="s">
        <v>36752</v>
      </c>
    </row>
    <row r="7037" spans="1:11" s="12" customFormat="1" ht="33" customHeight="1" x14ac:dyDescent="0.3">
      <c r="A7037" s="13">
        <v>7036</v>
      </c>
      <c r="B7037" s="14" t="s">
        <v>13286</v>
      </c>
      <c r="C7037" s="14"/>
      <c r="D7037" s="15" t="s">
        <v>1919</v>
      </c>
      <c r="E7037" s="14" t="s">
        <v>54729</v>
      </c>
      <c r="F7037" s="16" t="s">
        <v>19412</v>
      </c>
      <c r="G7037" s="16" t="s">
        <v>20029</v>
      </c>
      <c r="H7037" s="13">
        <v>14008073926</v>
      </c>
      <c r="I7037" s="13">
        <v>30</v>
      </c>
      <c r="J7037" s="17" t="s">
        <v>25901</v>
      </c>
      <c r="K7037" s="16" t="s">
        <v>36752</v>
      </c>
    </row>
    <row r="7038" spans="1:11" s="12" customFormat="1" ht="33" customHeight="1" x14ac:dyDescent="0.3">
      <c r="A7038" s="13">
        <v>7037</v>
      </c>
      <c r="B7038" s="14" t="s">
        <v>13285</v>
      </c>
      <c r="C7038" s="14"/>
      <c r="D7038" s="15" t="s">
        <v>1919</v>
      </c>
      <c r="E7038" s="14" t="s">
        <v>54729</v>
      </c>
      <c r="F7038" s="16" t="s">
        <v>19412</v>
      </c>
      <c r="G7038" s="16" t="s">
        <v>20029</v>
      </c>
      <c r="H7038" s="13">
        <v>14008073926</v>
      </c>
      <c r="I7038" s="13">
        <v>30</v>
      </c>
      <c r="J7038" s="17" t="s">
        <v>25900</v>
      </c>
      <c r="K7038" s="16" t="s">
        <v>36752</v>
      </c>
    </row>
    <row r="7039" spans="1:11" s="12" customFormat="1" ht="33" customHeight="1" x14ac:dyDescent="0.3">
      <c r="A7039" s="13">
        <v>7038</v>
      </c>
      <c r="B7039" s="14" t="s">
        <v>13287</v>
      </c>
      <c r="C7039" s="14"/>
      <c r="D7039" s="15" t="s">
        <v>1920</v>
      </c>
      <c r="E7039" s="14" t="s">
        <v>54730</v>
      </c>
      <c r="F7039" s="16" t="s">
        <v>19412</v>
      </c>
      <c r="G7039" s="16" t="s">
        <v>20029</v>
      </c>
      <c r="H7039" s="13">
        <v>14008073926</v>
      </c>
      <c r="I7039" s="13">
        <v>1</v>
      </c>
      <c r="J7039" s="17" t="s">
        <v>25902</v>
      </c>
      <c r="K7039" s="16" t="s">
        <v>36752</v>
      </c>
    </row>
    <row r="7040" spans="1:11" s="12" customFormat="1" ht="33" customHeight="1" x14ac:dyDescent="0.3">
      <c r="A7040" s="13">
        <v>7039</v>
      </c>
      <c r="B7040" s="14" t="s">
        <v>13289</v>
      </c>
      <c r="C7040" s="14"/>
      <c r="D7040" s="15" t="s">
        <v>1921</v>
      </c>
      <c r="E7040" s="14" t="s">
        <v>54731</v>
      </c>
      <c r="F7040" s="16" t="s">
        <v>19412</v>
      </c>
      <c r="G7040" s="16" t="s">
        <v>20029</v>
      </c>
      <c r="H7040" s="13">
        <v>14008073926</v>
      </c>
      <c r="I7040" s="13">
        <v>30</v>
      </c>
      <c r="J7040" s="17" t="s">
        <v>25904</v>
      </c>
      <c r="K7040" s="16" t="s">
        <v>36752</v>
      </c>
    </row>
    <row r="7041" spans="1:11" s="12" customFormat="1" ht="33" customHeight="1" x14ac:dyDescent="0.3">
      <c r="A7041" s="13">
        <v>7040</v>
      </c>
      <c r="B7041" s="14" t="s">
        <v>13288</v>
      </c>
      <c r="C7041" s="14"/>
      <c r="D7041" s="15" t="s">
        <v>1921</v>
      </c>
      <c r="E7041" s="14" t="s">
        <v>54731</v>
      </c>
      <c r="F7041" s="16" t="s">
        <v>19412</v>
      </c>
      <c r="G7041" s="16" t="s">
        <v>20029</v>
      </c>
      <c r="H7041" s="13">
        <v>14008073926</v>
      </c>
      <c r="I7041" s="13">
        <v>30</v>
      </c>
      <c r="J7041" s="17" t="s">
        <v>25903</v>
      </c>
      <c r="K7041" s="16" t="s">
        <v>36752</v>
      </c>
    </row>
    <row r="7042" spans="1:11" s="12" customFormat="1" ht="33" customHeight="1" x14ac:dyDescent="0.3">
      <c r="A7042" s="13">
        <v>7041</v>
      </c>
      <c r="B7042" s="14" t="s">
        <v>13290</v>
      </c>
      <c r="C7042" s="14"/>
      <c r="D7042" s="15" t="s">
        <v>1922</v>
      </c>
      <c r="E7042" s="14" t="s">
        <v>54732</v>
      </c>
      <c r="F7042" s="16" t="s">
        <v>19412</v>
      </c>
      <c r="G7042" s="16" t="s">
        <v>20029</v>
      </c>
      <c r="H7042" s="13">
        <v>14008073926</v>
      </c>
      <c r="I7042" s="13">
        <v>30</v>
      </c>
      <c r="J7042" s="17" t="s">
        <v>25905</v>
      </c>
      <c r="K7042" s="16" t="s">
        <v>36752</v>
      </c>
    </row>
    <row r="7043" spans="1:11" s="12" customFormat="1" ht="33" customHeight="1" x14ac:dyDescent="0.3">
      <c r="A7043" s="13">
        <v>7042</v>
      </c>
      <c r="B7043" s="14" t="s">
        <v>13291</v>
      </c>
      <c r="C7043" s="14"/>
      <c r="D7043" s="15" t="s">
        <v>1922</v>
      </c>
      <c r="E7043" s="14" t="s">
        <v>54732</v>
      </c>
      <c r="F7043" s="16" t="s">
        <v>19412</v>
      </c>
      <c r="G7043" s="16" t="s">
        <v>20029</v>
      </c>
      <c r="H7043" s="13">
        <v>14008073926</v>
      </c>
      <c r="I7043" s="13">
        <v>30</v>
      </c>
      <c r="J7043" s="17" t="s">
        <v>25906</v>
      </c>
      <c r="K7043" s="16" t="s">
        <v>36752</v>
      </c>
    </row>
    <row r="7044" spans="1:11" s="12" customFormat="1" ht="33" customHeight="1" x14ac:dyDescent="0.3">
      <c r="A7044" s="13">
        <v>7043</v>
      </c>
      <c r="B7044" s="14" t="s">
        <v>44816</v>
      </c>
      <c r="C7044" s="14"/>
      <c r="D7044" s="15" t="s">
        <v>45203</v>
      </c>
      <c r="E7044" s="14" t="s">
        <v>51994</v>
      </c>
      <c r="F7044" s="16"/>
      <c r="G7044" s="16" t="s">
        <v>45943</v>
      </c>
      <c r="H7044" s="16" t="s">
        <v>45748</v>
      </c>
      <c r="I7044" s="13">
        <v>30</v>
      </c>
      <c r="J7044" s="16" t="s">
        <v>45749</v>
      </c>
      <c r="K7044" s="16" t="s">
        <v>36752</v>
      </c>
    </row>
    <row r="7045" spans="1:11" s="12" customFormat="1" ht="33" customHeight="1" x14ac:dyDescent="0.3">
      <c r="A7045" s="13">
        <v>7044</v>
      </c>
      <c r="B7045" s="14" t="s">
        <v>44821</v>
      </c>
      <c r="C7045" s="14"/>
      <c r="D7045" s="15" t="s">
        <v>45207</v>
      </c>
      <c r="E7045" s="14" t="s">
        <v>52347</v>
      </c>
      <c r="F7045" s="16"/>
      <c r="G7045" s="16" t="s">
        <v>45943</v>
      </c>
      <c r="H7045" s="16" t="s">
        <v>45748</v>
      </c>
      <c r="I7045" s="13">
        <v>30</v>
      </c>
      <c r="J7045" s="16" t="s">
        <v>45755</v>
      </c>
      <c r="K7045" s="16" t="s">
        <v>36752</v>
      </c>
    </row>
    <row r="7046" spans="1:11" s="12" customFormat="1" ht="33" customHeight="1" x14ac:dyDescent="0.3">
      <c r="A7046" s="13">
        <v>7045</v>
      </c>
      <c r="B7046" s="14" t="s">
        <v>35575</v>
      </c>
      <c r="C7046" s="14"/>
      <c r="D7046" s="15" t="s">
        <v>36176</v>
      </c>
      <c r="E7046" s="14" t="s">
        <v>48661</v>
      </c>
      <c r="F7046" s="16"/>
      <c r="G7046" s="16" t="s">
        <v>20023</v>
      </c>
      <c r="H7046" s="13">
        <v>14008522276</v>
      </c>
      <c r="I7046" s="13">
        <v>30</v>
      </c>
      <c r="J7046" s="17" t="s">
        <v>37370</v>
      </c>
      <c r="K7046" s="16" t="s">
        <v>36752</v>
      </c>
    </row>
    <row r="7047" spans="1:11" s="12" customFormat="1" ht="33" customHeight="1" x14ac:dyDescent="0.3">
      <c r="A7047" s="13">
        <v>7046</v>
      </c>
      <c r="B7047" s="14" t="s">
        <v>35585</v>
      </c>
      <c r="C7047" s="14"/>
      <c r="D7047" s="15" t="s">
        <v>36351</v>
      </c>
      <c r="E7047" s="14" t="s">
        <v>51795</v>
      </c>
      <c r="F7047" s="16"/>
      <c r="G7047" s="16" t="s">
        <v>20023</v>
      </c>
      <c r="H7047" s="13">
        <v>14008522276</v>
      </c>
      <c r="I7047" s="13">
        <v>40</v>
      </c>
      <c r="J7047" s="17" t="s">
        <v>37380</v>
      </c>
      <c r="K7047" s="16" t="s">
        <v>36752</v>
      </c>
    </row>
    <row r="7048" spans="1:11" s="12" customFormat="1" ht="33" customHeight="1" x14ac:dyDescent="0.3">
      <c r="A7048" s="13">
        <v>7047</v>
      </c>
      <c r="B7048" s="14" t="s">
        <v>35191</v>
      </c>
      <c r="C7048" s="14"/>
      <c r="D7048" s="15" t="s">
        <v>5975</v>
      </c>
      <c r="E7048" s="14" t="s">
        <v>52349</v>
      </c>
      <c r="F7048" s="16"/>
      <c r="G7048" s="16" t="s">
        <v>20023</v>
      </c>
      <c r="H7048" s="13">
        <v>14008522276</v>
      </c>
      <c r="I7048" s="13">
        <v>40</v>
      </c>
      <c r="J7048" s="17" t="s">
        <v>36988</v>
      </c>
      <c r="K7048" s="16" t="s">
        <v>36752</v>
      </c>
    </row>
    <row r="7049" spans="1:11" s="12" customFormat="1" ht="33" customHeight="1" x14ac:dyDescent="0.3">
      <c r="A7049" s="13">
        <v>7048</v>
      </c>
      <c r="B7049" s="14" t="s">
        <v>17054</v>
      </c>
      <c r="C7049" s="14"/>
      <c r="D7049" s="15" t="s">
        <v>5975</v>
      </c>
      <c r="E7049" s="14" t="s">
        <v>52349</v>
      </c>
      <c r="F7049" s="16"/>
      <c r="G7049" s="16" t="s">
        <v>20023</v>
      </c>
      <c r="H7049" s="13">
        <v>14008522276</v>
      </c>
      <c r="I7049" s="13">
        <v>30</v>
      </c>
      <c r="J7049" s="17" t="s">
        <v>29670</v>
      </c>
      <c r="K7049" s="16" t="s">
        <v>36752</v>
      </c>
    </row>
    <row r="7050" spans="1:11" s="12" customFormat="1" ht="33" customHeight="1" x14ac:dyDescent="0.3">
      <c r="A7050" s="13">
        <v>7049</v>
      </c>
      <c r="B7050" s="14" t="s">
        <v>17057</v>
      </c>
      <c r="C7050" s="14"/>
      <c r="D7050" s="15" t="s">
        <v>33262</v>
      </c>
      <c r="E7050" s="14" t="s">
        <v>52575</v>
      </c>
      <c r="F7050" s="16"/>
      <c r="G7050" s="16" t="s">
        <v>20023</v>
      </c>
      <c r="H7050" s="13">
        <v>14008522276</v>
      </c>
      <c r="I7050" s="13">
        <v>30</v>
      </c>
      <c r="J7050" s="17" t="s">
        <v>29673</v>
      </c>
      <c r="K7050" s="16" t="s">
        <v>36752</v>
      </c>
    </row>
    <row r="7051" spans="1:11" s="12" customFormat="1" ht="33" customHeight="1" x14ac:dyDescent="0.3">
      <c r="A7051" s="13">
        <v>7050</v>
      </c>
      <c r="B7051" s="14" t="s">
        <v>12656</v>
      </c>
      <c r="C7051" s="14"/>
      <c r="D7051" s="15" t="s">
        <v>2740</v>
      </c>
      <c r="E7051" s="14" t="s">
        <v>53939</v>
      </c>
      <c r="F7051" s="16"/>
      <c r="G7051" s="16" t="s">
        <v>20023</v>
      </c>
      <c r="H7051" s="13">
        <v>14008522276</v>
      </c>
      <c r="I7051" s="13">
        <v>30</v>
      </c>
      <c r="J7051" s="17" t="s">
        <v>25271</v>
      </c>
      <c r="K7051" s="16" t="s">
        <v>36752</v>
      </c>
    </row>
    <row r="7052" spans="1:11" s="12" customFormat="1" ht="33" customHeight="1" x14ac:dyDescent="0.3">
      <c r="A7052" s="13">
        <v>7051</v>
      </c>
      <c r="B7052" s="14" t="s">
        <v>18673</v>
      </c>
      <c r="C7052" s="14"/>
      <c r="D7052" s="15" t="s">
        <v>6963</v>
      </c>
      <c r="E7052" s="14" t="s">
        <v>55111</v>
      </c>
      <c r="F7052" s="16"/>
      <c r="G7052" s="16" t="s">
        <v>20023</v>
      </c>
      <c r="H7052" s="13">
        <v>14008522276</v>
      </c>
      <c r="I7052" s="13">
        <v>40</v>
      </c>
      <c r="J7052" s="17" t="s">
        <v>31290</v>
      </c>
      <c r="K7052" s="16" t="s">
        <v>36752</v>
      </c>
    </row>
    <row r="7053" spans="1:11" s="12" customFormat="1" ht="33" customHeight="1" x14ac:dyDescent="0.3">
      <c r="A7053" s="13">
        <v>7052</v>
      </c>
      <c r="B7053" s="14" t="s">
        <v>38126</v>
      </c>
      <c r="C7053" s="14"/>
      <c r="D7053" s="15" t="s">
        <v>39765</v>
      </c>
      <c r="E7053" s="14" t="s">
        <v>55112</v>
      </c>
      <c r="F7053" s="16"/>
      <c r="G7053" s="16" t="s">
        <v>20023</v>
      </c>
      <c r="H7053" s="13">
        <v>14008522276</v>
      </c>
      <c r="I7053" s="13">
        <v>30</v>
      </c>
      <c r="J7053" s="17" t="s">
        <v>39013</v>
      </c>
      <c r="K7053" s="16" t="s">
        <v>36752</v>
      </c>
    </row>
    <row r="7054" spans="1:11" s="12" customFormat="1" ht="33" customHeight="1" x14ac:dyDescent="0.3">
      <c r="A7054" s="13">
        <v>7053</v>
      </c>
      <c r="B7054" s="14" t="s">
        <v>17701</v>
      </c>
      <c r="C7054" s="14"/>
      <c r="D7054" s="15" t="s">
        <v>57564</v>
      </c>
      <c r="E7054" s="14" t="s">
        <v>55497</v>
      </c>
      <c r="F7054" s="16"/>
      <c r="G7054" s="16" t="s">
        <v>20023</v>
      </c>
      <c r="H7054" s="13">
        <v>14008522276</v>
      </c>
      <c r="I7054" s="13">
        <v>30</v>
      </c>
      <c r="J7054" s="17" t="s">
        <v>30317</v>
      </c>
      <c r="K7054" s="16" t="s">
        <v>45287</v>
      </c>
    </row>
    <row r="7055" spans="1:11" s="12" customFormat="1" ht="33" customHeight="1" x14ac:dyDescent="0.3">
      <c r="A7055" s="13">
        <v>7054</v>
      </c>
      <c r="B7055" s="14" t="s">
        <v>46097</v>
      </c>
      <c r="C7055" s="14"/>
      <c r="D7055" s="15" t="s">
        <v>57564</v>
      </c>
      <c r="E7055" s="14" t="s">
        <v>55497</v>
      </c>
      <c r="F7055" s="16"/>
      <c r="G7055" s="16" t="s">
        <v>20023</v>
      </c>
      <c r="H7055" s="16" t="s">
        <v>43726</v>
      </c>
      <c r="I7055" s="13">
        <v>30</v>
      </c>
      <c r="J7055" s="16" t="s">
        <v>46580</v>
      </c>
      <c r="K7055" s="16" t="s">
        <v>36775</v>
      </c>
    </row>
    <row r="7056" spans="1:11" s="12" customFormat="1" ht="33" customHeight="1" x14ac:dyDescent="0.3">
      <c r="A7056" s="13">
        <v>7055</v>
      </c>
      <c r="B7056" s="14" t="s">
        <v>41303</v>
      </c>
      <c r="C7056" s="14"/>
      <c r="D7056" s="15" t="s">
        <v>57564</v>
      </c>
      <c r="E7056" s="14" t="s">
        <v>55497</v>
      </c>
      <c r="F7056" s="16"/>
      <c r="G7056" s="16" t="s">
        <v>20023</v>
      </c>
      <c r="H7056" s="13">
        <v>14008522276</v>
      </c>
      <c r="I7056" s="13">
        <v>30</v>
      </c>
      <c r="J7056" s="17" t="s">
        <v>42069</v>
      </c>
      <c r="K7056" s="16" t="s">
        <v>45287</v>
      </c>
    </row>
    <row r="7057" spans="1:11" s="12" customFormat="1" ht="33" customHeight="1" x14ac:dyDescent="0.3">
      <c r="A7057" s="13">
        <v>7056</v>
      </c>
      <c r="B7057" s="14" t="s">
        <v>46098</v>
      </c>
      <c r="C7057" s="14"/>
      <c r="D7057" s="15" t="s">
        <v>57564</v>
      </c>
      <c r="E7057" s="14" t="s">
        <v>55497</v>
      </c>
      <c r="F7057" s="16"/>
      <c r="G7057" s="16" t="s">
        <v>20023</v>
      </c>
      <c r="H7057" s="16" t="s">
        <v>43726</v>
      </c>
      <c r="I7057" s="13">
        <v>30</v>
      </c>
      <c r="J7057" s="16" t="s">
        <v>46581</v>
      </c>
      <c r="K7057" s="16" t="s">
        <v>36775</v>
      </c>
    </row>
    <row r="7058" spans="1:11" s="12" customFormat="1" ht="33" customHeight="1" x14ac:dyDescent="0.3">
      <c r="A7058" s="13">
        <v>7057</v>
      </c>
      <c r="B7058" s="14" t="s">
        <v>42973</v>
      </c>
      <c r="C7058" s="14"/>
      <c r="D7058" s="15" t="s">
        <v>57564</v>
      </c>
      <c r="E7058" s="14" t="s">
        <v>55497</v>
      </c>
      <c r="F7058" s="16"/>
      <c r="G7058" s="16" t="s">
        <v>20023</v>
      </c>
      <c r="H7058" s="16" t="s">
        <v>43726</v>
      </c>
      <c r="I7058" s="16">
        <v>30</v>
      </c>
      <c r="J7058" s="16" t="s">
        <v>43727</v>
      </c>
      <c r="K7058" s="16" t="s">
        <v>45287</v>
      </c>
    </row>
    <row r="7059" spans="1:11" s="12" customFormat="1" ht="33" customHeight="1" x14ac:dyDescent="0.3">
      <c r="A7059" s="13">
        <v>7058</v>
      </c>
      <c r="B7059" s="14" t="s">
        <v>44895</v>
      </c>
      <c r="C7059" s="14"/>
      <c r="D7059" s="15" t="s">
        <v>57564</v>
      </c>
      <c r="E7059" s="14" t="s">
        <v>55497</v>
      </c>
      <c r="F7059" s="16"/>
      <c r="G7059" s="16" t="s">
        <v>20023</v>
      </c>
      <c r="H7059" s="16" t="s">
        <v>43726</v>
      </c>
      <c r="I7059" s="13">
        <v>60</v>
      </c>
      <c r="J7059" s="16" t="s">
        <v>45837</v>
      </c>
      <c r="K7059" s="16" t="s">
        <v>45287</v>
      </c>
    </row>
    <row r="7060" spans="1:11" s="12" customFormat="1" ht="33" customHeight="1" x14ac:dyDescent="0.3">
      <c r="A7060" s="13">
        <v>7059</v>
      </c>
      <c r="B7060" s="14" t="s">
        <v>35282</v>
      </c>
      <c r="C7060" s="14"/>
      <c r="D7060" s="15" t="s">
        <v>57564</v>
      </c>
      <c r="E7060" s="14" t="s">
        <v>55497</v>
      </c>
      <c r="F7060" s="16"/>
      <c r="G7060" s="16" t="s">
        <v>20023</v>
      </c>
      <c r="H7060" s="13">
        <v>14008522276</v>
      </c>
      <c r="I7060" s="13">
        <v>30</v>
      </c>
      <c r="J7060" s="17" t="s">
        <v>37077</v>
      </c>
      <c r="K7060" s="16" t="s">
        <v>45287</v>
      </c>
    </row>
    <row r="7061" spans="1:11" s="12" customFormat="1" ht="33" customHeight="1" x14ac:dyDescent="0.3">
      <c r="A7061" s="13">
        <v>7060</v>
      </c>
      <c r="B7061" s="14" t="s">
        <v>40735</v>
      </c>
      <c r="C7061" s="14"/>
      <c r="D7061" s="15" t="s">
        <v>57564</v>
      </c>
      <c r="E7061" s="14" t="s">
        <v>55497</v>
      </c>
      <c r="F7061" s="16"/>
      <c r="G7061" s="16" t="s">
        <v>20023</v>
      </c>
      <c r="H7061" s="13">
        <v>14008522276</v>
      </c>
      <c r="I7061" s="13">
        <v>30</v>
      </c>
      <c r="J7061" s="17" t="s">
        <v>41497</v>
      </c>
      <c r="K7061" s="16" t="s">
        <v>45287</v>
      </c>
    </row>
    <row r="7062" spans="1:11" s="12" customFormat="1" ht="33" customHeight="1" x14ac:dyDescent="0.3">
      <c r="A7062" s="13">
        <v>7061</v>
      </c>
      <c r="B7062" s="14" t="s">
        <v>42974</v>
      </c>
      <c r="C7062" s="14"/>
      <c r="D7062" s="15" t="s">
        <v>57564</v>
      </c>
      <c r="E7062" s="14" t="s">
        <v>55497</v>
      </c>
      <c r="F7062" s="16"/>
      <c r="G7062" s="16" t="s">
        <v>20023</v>
      </c>
      <c r="H7062" s="16" t="s">
        <v>43726</v>
      </c>
      <c r="I7062" s="16">
        <v>30</v>
      </c>
      <c r="J7062" s="16" t="s">
        <v>43728</v>
      </c>
      <c r="K7062" s="16" t="s">
        <v>45287</v>
      </c>
    </row>
    <row r="7063" spans="1:11" s="12" customFormat="1" ht="33" customHeight="1" x14ac:dyDescent="0.3">
      <c r="A7063" s="13">
        <v>7062</v>
      </c>
      <c r="B7063" s="14" t="s">
        <v>44145</v>
      </c>
      <c r="C7063" s="14"/>
      <c r="D7063" s="15" t="s">
        <v>57564</v>
      </c>
      <c r="E7063" s="14" t="s">
        <v>55497</v>
      </c>
      <c r="F7063" s="16"/>
      <c r="G7063" s="16" t="s">
        <v>20023</v>
      </c>
      <c r="H7063" s="16" t="s">
        <v>43726</v>
      </c>
      <c r="I7063" s="16">
        <v>30</v>
      </c>
      <c r="J7063" s="16" t="s">
        <v>44394</v>
      </c>
      <c r="K7063" s="16" t="s">
        <v>45287</v>
      </c>
    </row>
    <row r="7064" spans="1:11" s="12" customFormat="1" ht="33" customHeight="1" x14ac:dyDescent="0.3">
      <c r="A7064" s="13">
        <v>7063</v>
      </c>
      <c r="B7064" s="14" t="s">
        <v>19321</v>
      </c>
      <c r="C7064" s="14"/>
      <c r="D7064" s="15" t="s">
        <v>6435</v>
      </c>
      <c r="E7064" s="14" t="s">
        <v>55113</v>
      </c>
      <c r="F7064" s="16"/>
      <c r="G7064" s="16" t="s">
        <v>20023</v>
      </c>
      <c r="H7064" s="13">
        <v>14008522276</v>
      </c>
      <c r="I7064" s="13">
        <v>30</v>
      </c>
      <c r="J7064" s="17" t="s">
        <v>31938</v>
      </c>
      <c r="K7064" s="16" t="s">
        <v>36752</v>
      </c>
    </row>
    <row r="7065" spans="1:11" s="12" customFormat="1" ht="33" customHeight="1" x14ac:dyDescent="0.3">
      <c r="A7065" s="13">
        <v>7064</v>
      </c>
      <c r="B7065" s="14" t="s">
        <v>17702</v>
      </c>
      <c r="C7065" s="14"/>
      <c r="D7065" s="15" t="s">
        <v>6435</v>
      </c>
      <c r="E7065" s="14" t="s">
        <v>55113</v>
      </c>
      <c r="F7065" s="16"/>
      <c r="G7065" s="16" t="s">
        <v>20023</v>
      </c>
      <c r="H7065" s="13">
        <v>14008522276</v>
      </c>
      <c r="I7065" s="13">
        <v>30</v>
      </c>
      <c r="J7065" s="17" t="s">
        <v>30318</v>
      </c>
      <c r="K7065" s="16" t="s">
        <v>36752</v>
      </c>
    </row>
    <row r="7066" spans="1:11" s="12" customFormat="1" ht="33" customHeight="1" x14ac:dyDescent="0.3">
      <c r="A7066" s="13">
        <v>7065</v>
      </c>
      <c r="B7066" s="14" t="s">
        <v>37948</v>
      </c>
      <c r="C7066" s="14"/>
      <c r="D7066" s="15" t="s">
        <v>39681</v>
      </c>
      <c r="E7066" s="14" t="s">
        <v>55114</v>
      </c>
      <c r="F7066" s="16"/>
      <c r="G7066" s="16" t="s">
        <v>20023</v>
      </c>
      <c r="H7066" s="13">
        <v>14008522276</v>
      </c>
      <c r="I7066" s="13">
        <v>30</v>
      </c>
      <c r="J7066" s="17" t="s">
        <v>38835</v>
      </c>
      <c r="K7066" s="16" t="s">
        <v>36752</v>
      </c>
    </row>
    <row r="7067" spans="1:11" s="12" customFormat="1" ht="33" customHeight="1" x14ac:dyDescent="0.3">
      <c r="A7067" s="13">
        <v>7066</v>
      </c>
      <c r="B7067" s="14" t="s">
        <v>16896</v>
      </c>
      <c r="C7067" s="14"/>
      <c r="D7067" s="15" t="s">
        <v>5851</v>
      </c>
      <c r="E7067" s="14" t="s">
        <v>55115</v>
      </c>
      <c r="F7067" s="16"/>
      <c r="G7067" s="16" t="s">
        <v>20023</v>
      </c>
      <c r="H7067" s="13">
        <v>14008522276</v>
      </c>
      <c r="I7067" s="13">
        <v>60</v>
      </c>
      <c r="J7067" s="17" t="s">
        <v>29512</v>
      </c>
      <c r="K7067" s="16" t="s">
        <v>36752</v>
      </c>
    </row>
    <row r="7068" spans="1:11" s="12" customFormat="1" ht="33" customHeight="1" x14ac:dyDescent="0.3">
      <c r="A7068" s="13">
        <v>7067</v>
      </c>
      <c r="B7068" s="14" t="s">
        <v>17700</v>
      </c>
      <c r="C7068" s="14"/>
      <c r="D7068" s="15" t="s">
        <v>5851</v>
      </c>
      <c r="E7068" s="14" t="s">
        <v>55115</v>
      </c>
      <c r="F7068" s="16"/>
      <c r="G7068" s="16" t="s">
        <v>20023</v>
      </c>
      <c r="H7068" s="13">
        <v>14008522276</v>
      </c>
      <c r="I7068" s="13">
        <v>40</v>
      </c>
      <c r="J7068" s="17" t="s">
        <v>30316</v>
      </c>
      <c r="K7068" s="16" t="s">
        <v>36752</v>
      </c>
    </row>
    <row r="7069" spans="1:11" s="12" customFormat="1" ht="33" customHeight="1" x14ac:dyDescent="0.3">
      <c r="A7069" s="13">
        <v>7068</v>
      </c>
      <c r="B7069" s="14" t="s">
        <v>38089</v>
      </c>
      <c r="C7069" s="14"/>
      <c r="D7069" s="15" t="s">
        <v>39733</v>
      </c>
      <c r="E7069" s="14" t="s">
        <v>51067</v>
      </c>
      <c r="F7069" s="16" t="s">
        <v>19421</v>
      </c>
      <c r="G7069" s="16" t="s">
        <v>19875</v>
      </c>
      <c r="H7069" s="13">
        <v>10101112247</v>
      </c>
      <c r="I7069" s="13">
        <v>1</v>
      </c>
      <c r="J7069" s="17" t="s">
        <v>38976</v>
      </c>
      <c r="K7069" s="16" t="s">
        <v>36752</v>
      </c>
    </row>
    <row r="7070" spans="1:11" s="12" customFormat="1" ht="33" customHeight="1" x14ac:dyDescent="0.3">
      <c r="A7070" s="13">
        <v>7069</v>
      </c>
      <c r="B7070" s="14" t="s">
        <v>9467</v>
      </c>
      <c r="C7070" s="14"/>
      <c r="D7070" s="15" t="s">
        <v>2687</v>
      </c>
      <c r="E7070" s="14" t="s">
        <v>51154</v>
      </c>
      <c r="F7070" s="16" t="s">
        <v>19412</v>
      </c>
      <c r="G7070" s="16" t="s">
        <v>19875</v>
      </c>
      <c r="H7070" s="13">
        <v>10101112247</v>
      </c>
      <c r="I7070" s="13">
        <v>100</v>
      </c>
      <c r="J7070" s="17" t="s">
        <v>22082</v>
      </c>
      <c r="K7070" s="16" t="s">
        <v>36752</v>
      </c>
    </row>
    <row r="7071" spans="1:11" s="12" customFormat="1" ht="33" customHeight="1" x14ac:dyDescent="0.3">
      <c r="A7071" s="13">
        <v>7070</v>
      </c>
      <c r="B7071" s="14" t="s">
        <v>16193</v>
      </c>
      <c r="C7071" s="14"/>
      <c r="D7071" s="15" t="s">
        <v>5286</v>
      </c>
      <c r="E7071" s="14" t="s">
        <v>51158</v>
      </c>
      <c r="F7071" s="16"/>
      <c r="G7071" s="16" t="s">
        <v>19875</v>
      </c>
      <c r="H7071" s="13">
        <v>10101112247</v>
      </c>
      <c r="I7071" s="13">
        <v>100</v>
      </c>
      <c r="J7071" s="17" t="s">
        <v>28809</v>
      </c>
      <c r="K7071" s="16" t="s">
        <v>36752</v>
      </c>
    </row>
    <row r="7072" spans="1:11" s="12" customFormat="1" ht="33" customHeight="1" x14ac:dyDescent="0.3">
      <c r="A7072" s="13">
        <v>7071</v>
      </c>
      <c r="B7072" s="14" t="s">
        <v>11543</v>
      </c>
      <c r="C7072" s="14"/>
      <c r="D7072" s="15" t="s">
        <v>3633</v>
      </c>
      <c r="E7072" s="14" t="s">
        <v>51162</v>
      </c>
      <c r="F7072" s="16" t="s">
        <v>19412</v>
      </c>
      <c r="G7072" s="16" t="s">
        <v>19875</v>
      </c>
      <c r="H7072" s="13">
        <v>10101112247</v>
      </c>
      <c r="I7072" s="13">
        <v>60</v>
      </c>
      <c r="J7072" s="17" t="s">
        <v>24158</v>
      </c>
      <c r="K7072" s="16" t="s">
        <v>36752</v>
      </c>
    </row>
    <row r="7073" spans="1:11" s="12" customFormat="1" ht="33" customHeight="1" x14ac:dyDescent="0.3">
      <c r="A7073" s="13">
        <v>7072</v>
      </c>
      <c r="B7073" s="14" t="s">
        <v>15750</v>
      </c>
      <c r="C7073" s="14"/>
      <c r="D7073" s="15" t="s">
        <v>5003</v>
      </c>
      <c r="E7073" s="14" t="s">
        <v>51926</v>
      </c>
      <c r="F7073" s="16" t="s">
        <v>19421</v>
      </c>
      <c r="G7073" s="16" t="s">
        <v>19875</v>
      </c>
      <c r="H7073" s="13">
        <v>10101112247</v>
      </c>
      <c r="I7073" s="13">
        <v>1</v>
      </c>
      <c r="J7073" s="17" t="s">
        <v>28364</v>
      </c>
      <c r="K7073" s="16" t="s">
        <v>36752</v>
      </c>
    </row>
    <row r="7074" spans="1:11" s="12" customFormat="1" ht="33" customHeight="1" x14ac:dyDescent="0.3">
      <c r="A7074" s="13">
        <v>7073</v>
      </c>
      <c r="B7074" s="14" t="s">
        <v>15751</v>
      </c>
      <c r="C7074" s="14"/>
      <c r="D7074" s="15" t="s">
        <v>5003</v>
      </c>
      <c r="E7074" s="14" t="s">
        <v>51926</v>
      </c>
      <c r="F7074" s="16" t="s">
        <v>19421</v>
      </c>
      <c r="G7074" s="16" t="s">
        <v>19875</v>
      </c>
      <c r="H7074" s="13">
        <v>10101112247</v>
      </c>
      <c r="I7074" s="13">
        <v>1</v>
      </c>
      <c r="J7074" s="17" t="s">
        <v>28365</v>
      </c>
      <c r="K7074" s="16" t="s">
        <v>36752</v>
      </c>
    </row>
    <row r="7075" spans="1:11" s="12" customFormat="1" ht="33" customHeight="1" x14ac:dyDescent="0.3">
      <c r="A7075" s="13">
        <v>7074</v>
      </c>
      <c r="B7075" s="14" t="s">
        <v>15752</v>
      </c>
      <c r="C7075" s="14"/>
      <c r="D7075" s="15" t="s">
        <v>5004</v>
      </c>
      <c r="E7075" s="14" t="s">
        <v>51927</v>
      </c>
      <c r="F7075" s="16"/>
      <c r="G7075" s="16" t="s">
        <v>19875</v>
      </c>
      <c r="H7075" s="13">
        <v>10101112247</v>
      </c>
      <c r="I7075" s="13">
        <v>90</v>
      </c>
      <c r="J7075" s="17" t="s">
        <v>28366</v>
      </c>
      <c r="K7075" s="16" t="s">
        <v>36752</v>
      </c>
    </row>
    <row r="7076" spans="1:11" s="12" customFormat="1" ht="33" customHeight="1" x14ac:dyDescent="0.3">
      <c r="A7076" s="13">
        <v>7075</v>
      </c>
      <c r="B7076" s="14" t="s">
        <v>15753</v>
      </c>
      <c r="C7076" s="14"/>
      <c r="D7076" s="15" t="s">
        <v>5005</v>
      </c>
      <c r="E7076" s="14" t="s">
        <v>51928</v>
      </c>
      <c r="F7076" s="16"/>
      <c r="G7076" s="16" t="s">
        <v>19875</v>
      </c>
      <c r="H7076" s="13">
        <v>10101112247</v>
      </c>
      <c r="I7076" s="13">
        <v>60</v>
      </c>
      <c r="J7076" s="17" t="s">
        <v>28367</v>
      </c>
      <c r="K7076" s="16" t="s">
        <v>36752</v>
      </c>
    </row>
    <row r="7077" spans="1:11" s="12" customFormat="1" ht="33" customHeight="1" x14ac:dyDescent="0.3">
      <c r="A7077" s="13">
        <v>7076</v>
      </c>
      <c r="B7077" s="14" t="s">
        <v>38403</v>
      </c>
      <c r="C7077" s="14"/>
      <c r="D7077" s="15" t="s">
        <v>39963</v>
      </c>
      <c r="E7077" s="14" t="s">
        <v>51929</v>
      </c>
      <c r="F7077" s="16" t="s">
        <v>38758</v>
      </c>
      <c r="G7077" s="16" t="s">
        <v>19875</v>
      </c>
      <c r="H7077" s="13">
        <v>10101112247</v>
      </c>
      <c r="I7077" s="13">
        <v>1</v>
      </c>
      <c r="J7077" s="17" t="s">
        <v>39290</v>
      </c>
      <c r="K7077" s="16" t="s">
        <v>36752</v>
      </c>
    </row>
    <row r="7078" spans="1:11" s="12" customFormat="1" ht="33" customHeight="1" x14ac:dyDescent="0.3">
      <c r="A7078" s="13">
        <v>7077</v>
      </c>
      <c r="B7078" s="14" t="s">
        <v>35006</v>
      </c>
      <c r="C7078" s="14"/>
      <c r="D7078" s="15" t="s">
        <v>3950</v>
      </c>
      <c r="E7078" s="14" t="s">
        <v>56599</v>
      </c>
      <c r="F7078" s="16" t="s">
        <v>19421</v>
      </c>
      <c r="G7078" s="16" t="s">
        <v>19875</v>
      </c>
      <c r="H7078" s="13">
        <v>10101112247</v>
      </c>
      <c r="I7078" s="13">
        <v>1</v>
      </c>
      <c r="J7078" s="17" t="s">
        <v>36805</v>
      </c>
      <c r="K7078" s="16" t="s">
        <v>36752</v>
      </c>
    </row>
    <row r="7079" spans="1:11" s="12" customFormat="1" ht="33" customHeight="1" x14ac:dyDescent="0.3">
      <c r="A7079" s="13">
        <v>7078</v>
      </c>
      <c r="B7079" s="14" t="s">
        <v>14596</v>
      </c>
      <c r="C7079" s="14"/>
      <c r="D7079" s="15" t="s">
        <v>3951</v>
      </c>
      <c r="E7079" s="14" t="s">
        <v>56600</v>
      </c>
      <c r="F7079" s="16" t="s">
        <v>19421</v>
      </c>
      <c r="G7079" s="16" t="s">
        <v>19875</v>
      </c>
      <c r="H7079" s="13">
        <v>10101112247</v>
      </c>
      <c r="I7079" s="13">
        <v>1</v>
      </c>
      <c r="J7079" s="17" t="s">
        <v>27210</v>
      </c>
      <c r="K7079" s="16" t="s">
        <v>36752</v>
      </c>
    </row>
    <row r="7080" spans="1:11" s="12" customFormat="1" ht="33" customHeight="1" x14ac:dyDescent="0.3">
      <c r="A7080" s="13">
        <v>7079</v>
      </c>
      <c r="B7080" s="14" t="s">
        <v>14303</v>
      </c>
      <c r="C7080" s="14"/>
      <c r="D7080" s="15" t="s">
        <v>2522</v>
      </c>
      <c r="E7080" s="14" t="s">
        <v>56965</v>
      </c>
      <c r="F7080" s="16" t="s">
        <v>19412</v>
      </c>
      <c r="G7080" s="16" t="s">
        <v>19875</v>
      </c>
      <c r="H7080" s="13">
        <v>10101112247</v>
      </c>
      <c r="I7080" s="13">
        <v>60</v>
      </c>
      <c r="J7080" s="17" t="s">
        <v>26917</v>
      </c>
      <c r="K7080" s="16" t="s">
        <v>36752</v>
      </c>
    </row>
    <row r="7081" spans="1:11" s="12" customFormat="1" ht="33" customHeight="1" x14ac:dyDescent="0.3">
      <c r="A7081" s="13">
        <v>7080</v>
      </c>
      <c r="B7081" s="14" t="s">
        <v>9530</v>
      </c>
      <c r="C7081" s="14"/>
      <c r="D7081" s="15" t="s">
        <v>2527</v>
      </c>
      <c r="E7081" s="14" t="s">
        <v>57513</v>
      </c>
      <c r="F7081" s="16" t="s">
        <v>19412</v>
      </c>
      <c r="G7081" s="16" t="s">
        <v>19875</v>
      </c>
      <c r="H7081" s="13">
        <v>10101112247</v>
      </c>
      <c r="I7081" s="13">
        <v>30</v>
      </c>
      <c r="J7081" s="17" t="s">
        <v>22145</v>
      </c>
      <c r="K7081" s="16" t="s">
        <v>36752</v>
      </c>
    </row>
    <row r="7082" spans="1:11" s="12" customFormat="1" ht="33" customHeight="1" x14ac:dyDescent="0.3">
      <c r="A7082" s="13">
        <v>7081</v>
      </c>
      <c r="B7082" s="14" t="s">
        <v>10435</v>
      </c>
      <c r="C7082" s="14"/>
      <c r="D7082" s="15" t="s">
        <v>39893</v>
      </c>
      <c r="E7082" s="14" t="s">
        <v>48229</v>
      </c>
      <c r="F7082" s="16" t="s">
        <v>19412</v>
      </c>
      <c r="G7082" s="16" t="s">
        <v>19722</v>
      </c>
      <c r="H7082" s="13">
        <v>10100402567</v>
      </c>
      <c r="I7082" s="13">
        <v>30</v>
      </c>
      <c r="J7082" s="17" t="s">
        <v>23049</v>
      </c>
      <c r="K7082" s="16" t="s">
        <v>36752</v>
      </c>
    </row>
    <row r="7083" spans="1:11" s="12" customFormat="1" ht="33" customHeight="1" x14ac:dyDescent="0.3">
      <c r="A7083" s="13">
        <v>7082</v>
      </c>
      <c r="B7083" s="14" t="s">
        <v>18325</v>
      </c>
      <c r="C7083" s="14"/>
      <c r="D7083" s="15" t="s">
        <v>6747</v>
      </c>
      <c r="E7083" s="14" t="s">
        <v>50829</v>
      </c>
      <c r="F7083" s="16"/>
      <c r="G7083" s="16" t="s">
        <v>19722</v>
      </c>
      <c r="H7083" s="13">
        <v>10100402567</v>
      </c>
      <c r="I7083" s="13">
        <v>30</v>
      </c>
      <c r="J7083" s="17" t="s">
        <v>30942</v>
      </c>
      <c r="K7083" s="16" t="s">
        <v>36752</v>
      </c>
    </row>
    <row r="7084" spans="1:11" s="12" customFormat="1" ht="33" customHeight="1" x14ac:dyDescent="0.3">
      <c r="A7084" s="13">
        <v>7083</v>
      </c>
      <c r="B7084" s="14" t="s">
        <v>15697</v>
      </c>
      <c r="C7084" s="14"/>
      <c r="D7084" s="15" t="s">
        <v>4970</v>
      </c>
      <c r="E7084" s="14" t="s">
        <v>50830</v>
      </c>
      <c r="F7084" s="16"/>
      <c r="G7084" s="16" t="s">
        <v>19722</v>
      </c>
      <c r="H7084" s="13">
        <v>10100402567</v>
      </c>
      <c r="I7084" s="13">
        <v>60</v>
      </c>
      <c r="J7084" s="17" t="s">
        <v>28311</v>
      </c>
      <c r="K7084" s="16" t="s">
        <v>36752</v>
      </c>
    </row>
    <row r="7085" spans="1:11" s="12" customFormat="1" ht="33" customHeight="1" x14ac:dyDescent="0.3">
      <c r="A7085" s="13">
        <v>7084</v>
      </c>
      <c r="B7085" s="14" t="s">
        <v>18701</v>
      </c>
      <c r="C7085" s="14"/>
      <c r="D7085" s="15" t="s">
        <v>6976</v>
      </c>
      <c r="E7085" s="14" t="s">
        <v>50831</v>
      </c>
      <c r="F7085" s="16"/>
      <c r="G7085" s="16" t="s">
        <v>19722</v>
      </c>
      <c r="H7085" s="13">
        <v>10100402567</v>
      </c>
      <c r="I7085" s="13">
        <v>30</v>
      </c>
      <c r="J7085" s="17" t="s">
        <v>31318</v>
      </c>
      <c r="K7085" s="16" t="s">
        <v>36752</v>
      </c>
    </row>
    <row r="7086" spans="1:11" s="12" customFormat="1" ht="33" customHeight="1" x14ac:dyDescent="0.3">
      <c r="A7086" s="13">
        <v>7085</v>
      </c>
      <c r="B7086" s="14" t="s">
        <v>16692</v>
      </c>
      <c r="C7086" s="14"/>
      <c r="D7086" s="15" t="s">
        <v>6052</v>
      </c>
      <c r="E7086" s="14" t="s">
        <v>50832</v>
      </c>
      <c r="F7086" s="16"/>
      <c r="G7086" s="16" t="s">
        <v>19722</v>
      </c>
      <c r="H7086" s="13">
        <v>10100402567</v>
      </c>
      <c r="I7086" s="13">
        <v>30</v>
      </c>
      <c r="J7086" s="17" t="s">
        <v>29308</v>
      </c>
      <c r="K7086" s="16" t="s">
        <v>36752</v>
      </c>
    </row>
    <row r="7087" spans="1:11" s="12" customFormat="1" ht="33" customHeight="1" x14ac:dyDescent="0.3">
      <c r="A7087" s="13">
        <v>7086</v>
      </c>
      <c r="B7087" s="14" t="s">
        <v>15698</v>
      </c>
      <c r="C7087" s="14"/>
      <c r="D7087" s="15" t="s">
        <v>4971</v>
      </c>
      <c r="E7087" s="14" t="s">
        <v>50833</v>
      </c>
      <c r="F7087" s="16"/>
      <c r="G7087" s="16" t="s">
        <v>19722</v>
      </c>
      <c r="H7087" s="13">
        <v>10100402567</v>
      </c>
      <c r="I7087" s="13">
        <v>30</v>
      </c>
      <c r="J7087" s="17" t="s">
        <v>28312</v>
      </c>
      <c r="K7087" s="16" t="s">
        <v>36752</v>
      </c>
    </row>
    <row r="7088" spans="1:11" s="12" customFormat="1" ht="33" customHeight="1" x14ac:dyDescent="0.3">
      <c r="A7088" s="13">
        <v>7087</v>
      </c>
      <c r="B7088" s="14" t="s">
        <v>17703</v>
      </c>
      <c r="C7088" s="14"/>
      <c r="D7088" s="15" t="s">
        <v>6436</v>
      </c>
      <c r="E7088" s="14" t="s">
        <v>50834</v>
      </c>
      <c r="F7088" s="16"/>
      <c r="G7088" s="16" t="s">
        <v>19722</v>
      </c>
      <c r="H7088" s="13">
        <v>10100402567</v>
      </c>
      <c r="I7088" s="13">
        <v>30</v>
      </c>
      <c r="J7088" s="17" t="s">
        <v>30319</v>
      </c>
      <c r="K7088" s="16" t="s">
        <v>36752</v>
      </c>
    </row>
    <row r="7089" spans="1:11" s="12" customFormat="1" ht="33" customHeight="1" x14ac:dyDescent="0.3">
      <c r="A7089" s="13">
        <v>7088</v>
      </c>
      <c r="B7089" s="14" t="s">
        <v>16365</v>
      </c>
      <c r="C7089" s="14"/>
      <c r="D7089" s="15" t="s">
        <v>5422</v>
      </c>
      <c r="E7089" s="14" t="s">
        <v>50835</v>
      </c>
      <c r="F7089" s="16"/>
      <c r="G7089" s="16" t="s">
        <v>19722</v>
      </c>
      <c r="H7089" s="13">
        <v>10100402567</v>
      </c>
      <c r="I7089" s="13">
        <v>50</v>
      </c>
      <c r="J7089" s="17" t="s">
        <v>28981</v>
      </c>
      <c r="K7089" s="16" t="s">
        <v>36752</v>
      </c>
    </row>
    <row r="7090" spans="1:11" s="12" customFormat="1" ht="33" customHeight="1" x14ac:dyDescent="0.3">
      <c r="A7090" s="13">
        <v>7089</v>
      </c>
      <c r="B7090" s="14" t="s">
        <v>16366</v>
      </c>
      <c r="C7090" s="14"/>
      <c r="D7090" s="15" t="s">
        <v>5423</v>
      </c>
      <c r="E7090" s="14" t="s">
        <v>50836</v>
      </c>
      <c r="F7090" s="16"/>
      <c r="G7090" s="16" t="s">
        <v>19722</v>
      </c>
      <c r="H7090" s="13">
        <v>10100402567</v>
      </c>
      <c r="I7090" s="13">
        <v>30</v>
      </c>
      <c r="J7090" s="17" t="s">
        <v>28982</v>
      </c>
      <c r="K7090" s="16" t="s">
        <v>36752</v>
      </c>
    </row>
    <row r="7091" spans="1:11" s="12" customFormat="1" ht="33" customHeight="1" x14ac:dyDescent="0.3">
      <c r="A7091" s="13">
        <v>7090</v>
      </c>
      <c r="B7091" s="14" t="s">
        <v>16367</v>
      </c>
      <c r="C7091" s="14"/>
      <c r="D7091" s="15" t="s">
        <v>5424</v>
      </c>
      <c r="E7091" s="14" t="s">
        <v>50837</v>
      </c>
      <c r="F7091" s="16"/>
      <c r="G7091" s="16" t="s">
        <v>19722</v>
      </c>
      <c r="H7091" s="13">
        <v>10100402567</v>
      </c>
      <c r="I7091" s="13">
        <v>30</v>
      </c>
      <c r="J7091" s="17" t="s">
        <v>28983</v>
      </c>
      <c r="K7091" s="16" t="s">
        <v>36752</v>
      </c>
    </row>
    <row r="7092" spans="1:11" s="12" customFormat="1" ht="33" customHeight="1" x14ac:dyDescent="0.3">
      <c r="A7092" s="13">
        <v>7091</v>
      </c>
      <c r="B7092" s="14" t="s">
        <v>16368</v>
      </c>
      <c r="C7092" s="14"/>
      <c r="D7092" s="15" t="s">
        <v>5425</v>
      </c>
      <c r="E7092" s="14" t="s">
        <v>50838</v>
      </c>
      <c r="F7092" s="16"/>
      <c r="G7092" s="16" t="s">
        <v>19722</v>
      </c>
      <c r="H7092" s="13">
        <v>10100402567</v>
      </c>
      <c r="I7092" s="13">
        <v>50</v>
      </c>
      <c r="J7092" s="17" t="s">
        <v>28984</v>
      </c>
      <c r="K7092" s="16" t="s">
        <v>36752</v>
      </c>
    </row>
    <row r="7093" spans="1:11" s="12" customFormat="1" ht="33" customHeight="1" x14ac:dyDescent="0.3">
      <c r="A7093" s="13">
        <v>7092</v>
      </c>
      <c r="B7093" s="14" t="s">
        <v>18212</v>
      </c>
      <c r="C7093" s="14"/>
      <c r="D7093" s="15" t="s">
        <v>6682</v>
      </c>
      <c r="E7093" s="14" t="s">
        <v>50839</v>
      </c>
      <c r="F7093" s="16"/>
      <c r="G7093" s="16" t="s">
        <v>19722</v>
      </c>
      <c r="H7093" s="13">
        <v>10100402567</v>
      </c>
      <c r="I7093" s="13">
        <v>30</v>
      </c>
      <c r="J7093" s="17" t="s">
        <v>30829</v>
      </c>
      <c r="K7093" s="16" t="s">
        <v>36752</v>
      </c>
    </row>
    <row r="7094" spans="1:11" s="12" customFormat="1" ht="33" customHeight="1" x14ac:dyDescent="0.3">
      <c r="A7094" s="13">
        <v>7093</v>
      </c>
      <c r="B7094" s="14" t="s">
        <v>7891</v>
      </c>
      <c r="C7094" s="14"/>
      <c r="D7094" s="15" t="s">
        <v>2692</v>
      </c>
      <c r="E7094" s="16" t="s">
        <v>51606</v>
      </c>
      <c r="F7094" s="16" t="s">
        <v>19412</v>
      </c>
      <c r="G7094" s="16" t="s">
        <v>19722</v>
      </c>
      <c r="H7094" s="13">
        <v>10100402567</v>
      </c>
      <c r="I7094" s="13">
        <v>100</v>
      </c>
      <c r="J7094" s="17" t="s">
        <v>20509</v>
      </c>
      <c r="K7094" s="16" t="s">
        <v>36752</v>
      </c>
    </row>
    <row r="7095" spans="1:11" s="12" customFormat="1" ht="33" customHeight="1" x14ac:dyDescent="0.3">
      <c r="A7095" s="13">
        <v>7094</v>
      </c>
      <c r="B7095" s="14" t="s">
        <v>11838</v>
      </c>
      <c r="C7095" s="14"/>
      <c r="D7095" s="15" t="s">
        <v>2693</v>
      </c>
      <c r="E7095" s="14" t="s">
        <v>51609</v>
      </c>
      <c r="F7095" s="16" t="s">
        <v>19412</v>
      </c>
      <c r="G7095" s="16" t="s">
        <v>19722</v>
      </c>
      <c r="H7095" s="13">
        <v>10100402567</v>
      </c>
      <c r="I7095" s="13">
        <v>90</v>
      </c>
      <c r="J7095" s="17" t="s">
        <v>24453</v>
      </c>
      <c r="K7095" s="16" t="s">
        <v>36752</v>
      </c>
    </row>
    <row r="7096" spans="1:11" s="12" customFormat="1" ht="33" customHeight="1" x14ac:dyDescent="0.3">
      <c r="A7096" s="13">
        <v>7095</v>
      </c>
      <c r="B7096" s="14" t="s">
        <v>12655</v>
      </c>
      <c r="C7096" s="14"/>
      <c r="D7096" s="15" t="s">
        <v>2740</v>
      </c>
      <c r="E7096" s="14" t="s">
        <v>53939</v>
      </c>
      <c r="F7096" s="16" t="s">
        <v>19412</v>
      </c>
      <c r="G7096" s="16" t="s">
        <v>19722</v>
      </c>
      <c r="H7096" s="13">
        <v>10100402567</v>
      </c>
      <c r="I7096" s="13">
        <v>50</v>
      </c>
      <c r="J7096" s="17" t="s">
        <v>25270</v>
      </c>
      <c r="K7096" s="16" t="s">
        <v>36752</v>
      </c>
    </row>
    <row r="7097" spans="1:11" s="12" customFormat="1" ht="33" customHeight="1" x14ac:dyDescent="0.3">
      <c r="A7097" s="13">
        <v>7096</v>
      </c>
      <c r="B7097" s="14" t="s">
        <v>14133</v>
      </c>
      <c r="C7097" s="14"/>
      <c r="D7097" s="15" t="s">
        <v>2776</v>
      </c>
      <c r="E7097" s="14" t="s">
        <v>56714</v>
      </c>
      <c r="F7097" s="16" t="s">
        <v>19412</v>
      </c>
      <c r="G7097" s="16" t="s">
        <v>19722</v>
      </c>
      <c r="H7097" s="13">
        <v>10100402567</v>
      </c>
      <c r="I7097" s="13">
        <v>30</v>
      </c>
      <c r="J7097" s="17" t="s">
        <v>26747</v>
      </c>
      <c r="K7097" s="16" t="s">
        <v>36752</v>
      </c>
    </row>
    <row r="7098" spans="1:11" s="12" customFormat="1" ht="33" customHeight="1" x14ac:dyDescent="0.3">
      <c r="A7098" s="13">
        <v>7097</v>
      </c>
      <c r="B7098" s="14" t="s">
        <v>14146</v>
      </c>
      <c r="C7098" s="14"/>
      <c r="D7098" s="15" t="s">
        <v>2777</v>
      </c>
      <c r="E7098" s="14" t="s">
        <v>56715</v>
      </c>
      <c r="F7098" s="16" t="s">
        <v>19412</v>
      </c>
      <c r="G7098" s="16" t="s">
        <v>19722</v>
      </c>
      <c r="H7098" s="13">
        <v>10100402567</v>
      </c>
      <c r="I7098" s="13">
        <v>30</v>
      </c>
      <c r="J7098" s="17" t="s">
        <v>26760</v>
      </c>
      <c r="K7098" s="16" t="s">
        <v>36752</v>
      </c>
    </row>
    <row r="7099" spans="1:11" s="12" customFormat="1" ht="33" customHeight="1" x14ac:dyDescent="0.3">
      <c r="A7099" s="13">
        <v>7098</v>
      </c>
      <c r="B7099" s="14" t="s">
        <v>32362</v>
      </c>
      <c r="C7099" s="14"/>
      <c r="D7099" s="15" t="s">
        <v>2662</v>
      </c>
      <c r="E7099" s="14" t="s">
        <v>48237</v>
      </c>
      <c r="F7099" s="16" t="s">
        <v>19425</v>
      </c>
      <c r="G7099" s="16" t="s">
        <v>19892</v>
      </c>
      <c r="H7099" s="13">
        <v>10100999659</v>
      </c>
      <c r="I7099" s="13">
        <v>10</v>
      </c>
      <c r="J7099" s="17" t="s">
        <v>34124</v>
      </c>
      <c r="K7099" s="16" t="s">
        <v>36752</v>
      </c>
    </row>
    <row r="7100" spans="1:11" s="12" customFormat="1" ht="33" customHeight="1" x14ac:dyDescent="0.3">
      <c r="A7100" s="13">
        <v>7099</v>
      </c>
      <c r="B7100" s="14" t="s">
        <v>15356</v>
      </c>
      <c r="C7100" s="14"/>
      <c r="D7100" s="15" t="s">
        <v>4690</v>
      </c>
      <c r="E7100" s="14" t="s">
        <v>49672</v>
      </c>
      <c r="F7100" s="16" t="s">
        <v>19425</v>
      </c>
      <c r="G7100" s="16" t="s">
        <v>19892</v>
      </c>
      <c r="H7100" s="13">
        <v>10100999659</v>
      </c>
      <c r="I7100" s="13">
        <v>10</v>
      </c>
      <c r="J7100" s="17" t="s">
        <v>27970</v>
      </c>
      <c r="K7100" s="16" t="s">
        <v>36752</v>
      </c>
    </row>
    <row r="7101" spans="1:11" s="12" customFormat="1" ht="33" customHeight="1" x14ac:dyDescent="0.3">
      <c r="A7101" s="13">
        <v>7100</v>
      </c>
      <c r="B7101" s="14" t="s">
        <v>10886</v>
      </c>
      <c r="C7101" s="14"/>
      <c r="D7101" s="15" t="s">
        <v>2955</v>
      </c>
      <c r="E7101" s="14" t="s">
        <v>49676</v>
      </c>
      <c r="F7101" s="16"/>
      <c r="G7101" s="16" t="s">
        <v>19892</v>
      </c>
      <c r="H7101" s="13">
        <v>10100999659</v>
      </c>
      <c r="I7101" s="13">
        <v>30</v>
      </c>
      <c r="J7101" s="17" t="s">
        <v>23501</v>
      </c>
      <c r="K7101" s="16" t="s">
        <v>36752</v>
      </c>
    </row>
    <row r="7102" spans="1:11" s="12" customFormat="1" ht="33" customHeight="1" x14ac:dyDescent="0.3">
      <c r="A7102" s="13">
        <v>7101</v>
      </c>
      <c r="B7102" s="14" t="s">
        <v>10885</v>
      </c>
      <c r="C7102" s="14"/>
      <c r="D7102" s="15" t="s">
        <v>2955</v>
      </c>
      <c r="E7102" s="14" t="s">
        <v>49676</v>
      </c>
      <c r="F7102" s="16" t="s">
        <v>19412</v>
      </c>
      <c r="G7102" s="16" t="s">
        <v>19892</v>
      </c>
      <c r="H7102" s="13">
        <v>10100999659</v>
      </c>
      <c r="I7102" s="13">
        <v>30</v>
      </c>
      <c r="J7102" s="17" t="s">
        <v>23500</v>
      </c>
      <c r="K7102" s="16" t="s">
        <v>36752</v>
      </c>
    </row>
    <row r="7103" spans="1:11" s="12" customFormat="1" ht="33" customHeight="1" x14ac:dyDescent="0.3">
      <c r="A7103" s="13">
        <v>7102</v>
      </c>
      <c r="B7103" s="14" t="s">
        <v>9608</v>
      </c>
      <c r="C7103" s="14"/>
      <c r="D7103" s="15" t="s">
        <v>883</v>
      </c>
      <c r="E7103" s="14" t="s">
        <v>49679</v>
      </c>
      <c r="F7103" s="16" t="s">
        <v>19438</v>
      </c>
      <c r="G7103" s="16" t="s">
        <v>19892</v>
      </c>
      <c r="H7103" s="13">
        <v>10100999659</v>
      </c>
      <c r="I7103" s="13">
        <v>1</v>
      </c>
      <c r="J7103" s="17" t="s">
        <v>22223</v>
      </c>
      <c r="K7103" s="16" t="s">
        <v>36752</v>
      </c>
    </row>
    <row r="7104" spans="1:11" s="12" customFormat="1" ht="33" customHeight="1" x14ac:dyDescent="0.3">
      <c r="A7104" s="13">
        <v>7103</v>
      </c>
      <c r="B7104" s="14" t="s">
        <v>10887</v>
      </c>
      <c r="C7104" s="14"/>
      <c r="D7104" s="15" t="s">
        <v>2956</v>
      </c>
      <c r="E7104" s="14" t="s">
        <v>49680</v>
      </c>
      <c r="F7104" s="16" t="s">
        <v>19415</v>
      </c>
      <c r="G7104" s="16" t="s">
        <v>19892</v>
      </c>
      <c r="H7104" s="13">
        <v>10100999659</v>
      </c>
      <c r="I7104" s="13">
        <v>20</v>
      </c>
      <c r="J7104" s="17" t="s">
        <v>23502</v>
      </c>
      <c r="K7104" s="16" t="s">
        <v>36752</v>
      </c>
    </row>
    <row r="7105" spans="1:11" s="12" customFormat="1" ht="33" customHeight="1" x14ac:dyDescent="0.3">
      <c r="A7105" s="13">
        <v>7104</v>
      </c>
      <c r="B7105" s="14" t="s">
        <v>10888</v>
      </c>
      <c r="C7105" s="14"/>
      <c r="D7105" s="15" t="s">
        <v>2956</v>
      </c>
      <c r="E7105" s="14" t="s">
        <v>49680</v>
      </c>
      <c r="F7105" s="16" t="s">
        <v>19413</v>
      </c>
      <c r="G7105" s="16" t="s">
        <v>19892</v>
      </c>
      <c r="H7105" s="13">
        <v>10100999659</v>
      </c>
      <c r="I7105" s="13">
        <v>20</v>
      </c>
      <c r="J7105" s="17" t="s">
        <v>23503</v>
      </c>
      <c r="K7105" s="16" t="s">
        <v>36752</v>
      </c>
    </row>
    <row r="7106" spans="1:11" s="12" customFormat="1" ht="33" customHeight="1" x14ac:dyDescent="0.3">
      <c r="A7106" s="13">
        <v>7105</v>
      </c>
      <c r="B7106" s="14" t="s">
        <v>19091</v>
      </c>
      <c r="C7106" s="14"/>
      <c r="D7106" s="15" t="s">
        <v>7219</v>
      </c>
      <c r="E7106" s="14" t="s">
        <v>49948</v>
      </c>
      <c r="F7106" s="16"/>
      <c r="G7106" s="16" t="s">
        <v>19892</v>
      </c>
      <c r="H7106" s="13">
        <v>10100999659</v>
      </c>
      <c r="I7106" s="13">
        <v>30</v>
      </c>
      <c r="J7106" s="17" t="s">
        <v>31708</v>
      </c>
      <c r="K7106" s="16" t="s">
        <v>36752</v>
      </c>
    </row>
    <row r="7107" spans="1:11" s="12" customFormat="1" ht="33" customHeight="1" x14ac:dyDescent="0.3">
      <c r="A7107" s="13">
        <v>7106</v>
      </c>
      <c r="B7107" s="14" t="s">
        <v>10969</v>
      </c>
      <c r="C7107" s="14"/>
      <c r="D7107" s="15" t="s">
        <v>165</v>
      </c>
      <c r="E7107" s="14" t="s">
        <v>49952</v>
      </c>
      <c r="F7107" s="16" t="s">
        <v>19412</v>
      </c>
      <c r="G7107" s="16" t="s">
        <v>19892</v>
      </c>
      <c r="H7107" s="13">
        <v>10100999659</v>
      </c>
      <c r="I7107" s="13">
        <v>1</v>
      </c>
      <c r="J7107" s="17" t="s">
        <v>23584</v>
      </c>
      <c r="K7107" s="16" t="s">
        <v>36752</v>
      </c>
    </row>
    <row r="7108" spans="1:11" s="12" customFormat="1" ht="33" customHeight="1" x14ac:dyDescent="0.3">
      <c r="A7108" s="13">
        <v>7107</v>
      </c>
      <c r="B7108" s="14" t="s">
        <v>18522</v>
      </c>
      <c r="C7108" s="14"/>
      <c r="D7108" s="15" t="s">
        <v>6859</v>
      </c>
      <c r="E7108" s="14" t="s">
        <v>52467</v>
      </c>
      <c r="F7108" s="16" t="s">
        <v>19469</v>
      </c>
      <c r="G7108" s="16" t="s">
        <v>19892</v>
      </c>
      <c r="H7108" s="13">
        <v>10100999659</v>
      </c>
      <c r="I7108" s="13">
        <v>20</v>
      </c>
      <c r="J7108" s="17" t="s">
        <v>31139</v>
      </c>
      <c r="K7108" s="16" t="s">
        <v>36752</v>
      </c>
    </row>
    <row r="7109" spans="1:11" s="12" customFormat="1" ht="33" customHeight="1" x14ac:dyDescent="0.3">
      <c r="A7109" s="13">
        <v>7108</v>
      </c>
      <c r="B7109" s="14" t="s">
        <v>17704</v>
      </c>
      <c r="C7109" s="14"/>
      <c r="D7109" s="15" t="s">
        <v>6437</v>
      </c>
      <c r="E7109" s="14" t="s">
        <v>52468</v>
      </c>
      <c r="F7109" s="16"/>
      <c r="G7109" s="16" t="s">
        <v>19892</v>
      </c>
      <c r="H7109" s="13">
        <v>10100999659</v>
      </c>
      <c r="I7109" s="13">
        <v>30</v>
      </c>
      <c r="J7109" s="17" t="s">
        <v>30320</v>
      </c>
      <c r="K7109" s="16" t="s">
        <v>36752</v>
      </c>
    </row>
    <row r="7110" spans="1:11" s="12" customFormat="1" ht="33" customHeight="1" x14ac:dyDescent="0.3">
      <c r="A7110" s="13">
        <v>7109</v>
      </c>
      <c r="B7110" s="14" t="s">
        <v>17705</v>
      </c>
      <c r="C7110" s="14"/>
      <c r="D7110" s="15" t="s">
        <v>6437</v>
      </c>
      <c r="E7110" s="14" t="s">
        <v>52468</v>
      </c>
      <c r="F7110" s="16"/>
      <c r="G7110" s="16" t="s">
        <v>19892</v>
      </c>
      <c r="H7110" s="13">
        <v>10100999659</v>
      </c>
      <c r="I7110" s="13">
        <v>60</v>
      </c>
      <c r="J7110" s="17" t="s">
        <v>30321</v>
      </c>
      <c r="K7110" s="16" t="s">
        <v>36752</v>
      </c>
    </row>
    <row r="7111" spans="1:11" s="12" customFormat="1" ht="33" customHeight="1" x14ac:dyDescent="0.3">
      <c r="A7111" s="13">
        <v>7110</v>
      </c>
      <c r="B7111" s="14" t="s">
        <v>17706</v>
      </c>
      <c r="C7111" s="14"/>
      <c r="D7111" s="15" t="s">
        <v>6438</v>
      </c>
      <c r="E7111" s="14" t="s">
        <v>52469</v>
      </c>
      <c r="F7111" s="16"/>
      <c r="G7111" s="16" t="s">
        <v>19892</v>
      </c>
      <c r="H7111" s="13">
        <v>10100999659</v>
      </c>
      <c r="I7111" s="13">
        <v>30</v>
      </c>
      <c r="J7111" s="17" t="s">
        <v>30322</v>
      </c>
      <c r="K7111" s="16" t="s">
        <v>36752</v>
      </c>
    </row>
    <row r="7112" spans="1:11" s="12" customFormat="1" ht="33" customHeight="1" x14ac:dyDescent="0.3">
      <c r="A7112" s="13">
        <v>7111</v>
      </c>
      <c r="B7112" s="14" t="s">
        <v>16777</v>
      </c>
      <c r="C7112" s="14"/>
      <c r="D7112" s="15" t="s">
        <v>5745</v>
      </c>
      <c r="E7112" s="14" t="s">
        <v>52470</v>
      </c>
      <c r="F7112" s="16" t="s">
        <v>19413</v>
      </c>
      <c r="G7112" s="16" t="s">
        <v>19892</v>
      </c>
      <c r="H7112" s="13">
        <v>10100999659</v>
      </c>
      <c r="I7112" s="13">
        <v>20</v>
      </c>
      <c r="J7112" s="17" t="s">
        <v>29393</v>
      </c>
      <c r="K7112" s="16" t="s">
        <v>36752</v>
      </c>
    </row>
    <row r="7113" spans="1:11" s="12" customFormat="1" ht="33" customHeight="1" x14ac:dyDescent="0.3">
      <c r="A7113" s="13">
        <v>7112</v>
      </c>
      <c r="B7113" s="14" t="s">
        <v>16779</v>
      </c>
      <c r="C7113" s="14"/>
      <c r="D7113" s="15" t="s">
        <v>5746</v>
      </c>
      <c r="E7113" s="14" t="s">
        <v>52471</v>
      </c>
      <c r="F7113" s="16"/>
      <c r="G7113" s="16" t="s">
        <v>19892</v>
      </c>
      <c r="H7113" s="13">
        <v>10100999659</v>
      </c>
      <c r="I7113" s="13">
        <v>60</v>
      </c>
      <c r="J7113" s="17" t="s">
        <v>29395</v>
      </c>
      <c r="K7113" s="16" t="s">
        <v>36752</v>
      </c>
    </row>
    <row r="7114" spans="1:11" s="12" customFormat="1" ht="33" customHeight="1" x14ac:dyDescent="0.3">
      <c r="A7114" s="13">
        <v>7113</v>
      </c>
      <c r="B7114" s="14" t="s">
        <v>16778</v>
      </c>
      <c r="C7114" s="14"/>
      <c r="D7114" s="15" t="s">
        <v>5746</v>
      </c>
      <c r="E7114" s="14" t="s">
        <v>52471</v>
      </c>
      <c r="F7114" s="16"/>
      <c r="G7114" s="16" t="s">
        <v>19892</v>
      </c>
      <c r="H7114" s="13">
        <v>10100999659</v>
      </c>
      <c r="I7114" s="13">
        <v>30</v>
      </c>
      <c r="J7114" s="17" t="s">
        <v>29394</v>
      </c>
      <c r="K7114" s="16" t="s">
        <v>36752</v>
      </c>
    </row>
    <row r="7115" spans="1:11" s="12" customFormat="1" ht="33" customHeight="1" x14ac:dyDescent="0.3">
      <c r="A7115" s="13">
        <v>7114</v>
      </c>
      <c r="B7115" s="14" t="s">
        <v>16781</v>
      </c>
      <c r="C7115" s="14"/>
      <c r="D7115" s="15" t="s">
        <v>5747</v>
      </c>
      <c r="E7115" s="14" t="s">
        <v>52472</v>
      </c>
      <c r="F7115" s="16" t="s">
        <v>19413</v>
      </c>
      <c r="G7115" s="16" t="s">
        <v>19892</v>
      </c>
      <c r="H7115" s="13">
        <v>10100999659</v>
      </c>
      <c r="I7115" s="13">
        <v>30</v>
      </c>
      <c r="J7115" s="17" t="s">
        <v>29397</v>
      </c>
      <c r="K7115" s="16" t="s">
        <v>36752</v>
      </c>
    </row>
    <row r="7116" spans="1:11" s="12" customFormat="1" ht="33" customHeight="1" x14ac:dyDescent="0.3">
      <c r="A7116" s="13">
        <v>7115</v>
      </c>
      <c r="B7116" s="14" t="s">
        <v>16780</v>
      </c>
      <c r="C7116" s="14"/>
      <c r="D7116" s="15" t="s">
        <v>5747</v>
      </c>
      <c r="E7116" s="14" t="s">
        <v>52472</v>
      </c>
      <c r="F7116" s="16" t="s">
        <v>19413</v>
      </c>
      <c r="G7116" s="16" t="s">
        <v>19892</v>
      </c>
      <c r="H7116" s="13">
        <v>10100999659</v>
      </c>
      <c r="I7116" s="13">
        <v>60</v>
      </c>
      <c r="J7116" s="17" t="s">
        <v>29396</v>
      </c>
      <c r="K7116" s="16" t="s">
        <v>36752</v>
      </c>
    </row>
    <row r="7117" spans="1:11" s="12" customFormat="1" ht="33" customHeight="1" x14ac:dyDescent="0.3">
      <c r="A7117" s="13">
        <v>7116</v>
      </c>
      <c r="B7117" s="14" t="s">
        <v>14868</v>
      </c>
      <c r="C7117" s="14"/>
      <c r="D7117" s="15" t="s">
        <v>4296</v>
      </c>
      <c r="E7117" s="14" t="s">
        <v>52473</v>
      </c>
      <c r="F7117" s="16" t="s">
        <v>19413</v>
      </c>
      <c r="G7117" s="16" t="s">
        <v>19892</v>
      </c>
      <c r="H7117" s="13">
        <v>10100999659</v>
      </c>
      <c r="I7117" s="13">
        <v>20</v>
      </c>
      <c r="J7117" s="17" t="s">
        <v>27482</v>
      </c>
      <c r="K7117" s="16" t="s">
        <v>36752</v>
      </c>
    </row>
    <row r="7118" spans="1:11" s="12" customFormat="1" ht="33" customHeight="1" x14ac:dyDescent="0.3">
      <c r="A7118" s="13">
        <v>7117</v>
      </c>
      <c r="B7118" s="14" t="s">
        <v>16782</v>
      </c>
      <c r="C7118" s="14"/>
      <c r="D7118" s="15" t="s">
        <v>5748</v>
      </c>
      <c r="E7118" s="14" t="s">
        <v>52474</v>
      </c>
      <c r="F7118" s="16"/>
      <c r="G7118" s="16" t="s">
        <v>19892</v>
      </c>
      <c r="H7118" s="13">
        <v>10100999659</v>
      </c>
      <c r="I7118" s="13">
        <v>30</v>
      </c>
      <c r="J7118" s="17" t="s">
        <v>29398</v>
      </c>
      <c r="K7118" s="16" t="s">
        <v>36752</v>
      </c>
    </row>
    <row r="7119" spans="1:11" s="12" customFormat="1" ht="33" customHeight="1" x14ac:dyDescent="0.3">
      <c r="A7119" s="13">
        <v>7118</v>
      </c>
      <c r="B7119" s="14" t="s">
        <v>35824</v>
      </c>
      <c r="C7119" s="14"/>
      <c r="D7119" s="15" t="s">
        <v>36419</v>
      </c>
      <c r="E7119" s="14" t="s">
        <v>55411</v>
      </c>
      <c r="F7119" s="16"/>
      <c r="G7119" s="16" t="s">
        <v>19892</v>
      </c>
      <c r="H7119" s="13">
        <v>10100999659</v>
      </c>
      <c r="I7119" s="13">
        <v>60</v>
      </c>
      <c r="J7119" s="17" t="s">
        <v>37619</v>
      </c>
      <c r="K7119" s="16" t="s">
        <v>36752</v>
      </c>
    </row>
    <row r="7120" spans="1:11" s="12" customFormat="1" ht="33" customHeight="1" x14ac:dyDescent="0.3">
      <c r="A7120" s="13">
        <v>7119</v>
      </c>
      <c r="B7120" s="14" t="s">
        <v>9808</v>
      </c>
      <c r="C7120" s="14"/>
      <c r="D7120" s="15" t="s">
        <v>2764</v>
      </c>
      <c r="E7120" s="14" t="s">
        <v>56652</v>
      </c>
      <c r="F7120" s="16" t="s">
        <v>19413</v>
      </c>
      <c r="G7120" s="16" t="s">
        <v>19892</v>
      </c>
      <c r="H7120" s="13">
        <v>10100999659</v>
      </c>
      <c r="I7120" s="13">
        <v>20</v>
      </c>
      <c r="J7120" s="17" t="s">
        <v>22423</v>
      </c>
      <c r="K7120" s="16" t="s">
        <v>36752</v>
      </c>
    </row>
    <row r="7121" spans="1:11" s="12" customFormat="1" ht="33" customHeight="1" x14ac:dyDescent="0.3">
      <c r="A7121" s="13">
        <v>7120</v>
      </c>
      <c r="B7121" s="14" t="s">
        <v>35694</v>
      </c>
      <c r="C7121" s="14"/>
      <c r="D7121" s="15" t="s">
        <v>36305</v>
      </c>
      <c r="E7121" s="14" t="s">
        <v>56722</v>
      </c>
      <c r="F7121" s="16"/>
      <c r="G7121" s="16" t="s">
        <v>19892</v>
      </c>
      <c r="H7121" s="13">
        <v>10100999659</v>
      </c>
      <c r="I7121" s="13">
        <v>60</v>
      </c>
      <c r="J7121" s="17" t="s">
        <v>37489</v>
      </c>
      <c r="K7121" s="16" t="s">
        <v>36752</v>
      </c>
    </row>
    <row r="7122" spans="1:11" s="12" customFormat="1" ht="33" customHeight="1" x14ac:dyDescent="0.3">
      <c r="A7122" s="13">
        <v>7121</v>
      </c>
      <c r="B7122" s="14" t="s">
        <v>35489</v>
      </c>
      <c r="C7122" s="14"/>
      <c r="D7122" s="15" t="s">
        <v>36278</v>
      </c>
      <c r="E7122" s="14" t="s">
        <v>47185</v>
      </c>
      <c r="F7122" s="16"/>
      <c r="G7122" s="16" t="s">
        <v>19693</v>
      </c>
      <c r="H7122" s="13">
        <v>10260063258</v>
      </c>
      <c r="I7122" s="13">
        <v>100</v>
      </c>
      <c r="J7122" s="17" t="s">
        <v>37284</v>
      </c>
      <c r="K7122" s="16" t="s">
        <v>36752</v>
      </c>
    </row>
    <row r="7123" spans="1:11" s="12" customFormat="1" ht="33" customHeight="1" x14ac:dyDescent="0.3">
      <c r="A7123" s="13">
        <v>7122</v>
      </c>
      <c r="B7123" s="14" t="s">
        <v>10055</v>
      </c>
      <c r="C7123" s="14"/>
      <c r="D7123" s="15" t="s">
        <v>459</v>
      </c>
      <c r="E7123" s="14" t="s">
        <v>47203</v>
      </c>
      <c r="F7123" s="16" t="s">
        <v>19431</v>
      </c>
      <c r="G7123" s="16" t="s">
        <v>19693</v>
      </c>
      <c r="H7123" s="13">
        <v>10260063258</v>
      </c>
      <c r="I7123" s="13">
        <v>1</v>
      </c>
      <c r="J7123" s="17" t="s">
        <v>22670</v>
      </c>
      <c r="K7123" s="16" t="s">
        <v>36752</v>
      </c>
    </row>
    <row r="7124" spans="1:11" s="12" customFormat="1" ht="33" customHeight="1" x14ac:dyDescent="0.3">
      <c r="A7124" s="13">
        <v>7123</v>
      </c>
      <c r="B7124" s="14" t="s">
        <v>17707</v>
      </c>
      <c r="C7124" s="14"/>
      <c r="D7124" s="15" t="s">
        <v>459</v>
      </c>
      <c r="E7124" s="14" t="s">
        <v>47203</v>
      </c>
      <c r="F7124" s="16" t="s">
        <v>19431</v>
      </c>
      <c r="G7124" s="16" t="s">
        <v>19693</v>
      </c>
      <c r="H7124" s="13">
        <v>10260063258</v>
      </c>
      <c r="I7124" s="13">
        <v>1</v>
      </c>
      <c r="J7124" s="17" t="s">
        <v>30323</v>
      </c>
      <c r="K7124" s="16" t="s">
        <v>36752</v>
      </c>
    </row>
    <row r="7125" spans="1:11" s="12" customFormat="1" ht="33" customHeight="1" x14ac:dyDescent="0.3">
      <c r="A7125" s="13">
        <v>7124</v>
      </c>
      <c r="B7125" s="14" t="s">
        <v>10056</v>
      </c>
      <c r="C7125" s="14"/>
      <c r="D7125" s="15" t="s">
        <v>460</v>
      </c>
      <c r="E7125" s="14" t="s">
        <v>47204</v>
      </c>
      <c r="F7125" s="16" t="s">
        <v>19431</v>
      </c>
      <c r="G7125" s="16" t="s">
        <v>19693</v>
      </c>
      <c r="H7125" s="13">
        <v>10260063258</v>
      </c>
      <c r="I7125" s="13">
        <v>1</v>
      </c>
      <c r="J7125" s="17" t="s">
        <v>22671</v>
      </c>
      <c r="K7125" s="16" t="s">
        <v>36752</v>
      </c>
    </row>
    <row r="7126" spans="1:11" s="12" customFormat="1" ht="33" customHeight="1" x14ac:dyDescent="0.3">
      <c r="A7126" s="13">
        <v>7125</v>
      </c>
      <c r="B7126" s="14" t="s">
        <v>10057</v>
      </c>
      <c r="C7126" s="14"/>
      <c r="D7126" s="15" t="s">
        <v>460</v>
      </c>
      <c r="E7126" s="14" t="s">
        <v>47204</v>
      </c>
      <c r="F7126" s="16" t="s">
        <v>19431</v>
      </c>
      <c r="G7126" s="16" t="s">
        <v>19693</v>
      </c>
      <c r="H7126" s="13">
        <v>10260063258</v>
      </c>
      <c r="I7126" s="13">
        <v>1</v>
      </c>
      <c r="J7126" s="17" t="s">
        <v>22672</v>
      </c>
      <c r="K7126" s="16" t="s">
        <v>36752</v>
      </c>
    </row>
    <row r="7127" spans="1:11" s="12" customFormat="1" ht="33" customHeight="1" x14ac:dyDescent="0.3">
      <c r="A7127" s="13">
        <v>7126</v>
      </c>
      <c r="B7127" s="14" t="s">
        <v>17709</v>
      </c>
      <c r="C7127" s="14"/>
      <c r="D7127" s="15" t="s">
        <v>6440</v>
      </c>
      <c r="E7127" s="14" t="s">
        <v>47205</v>
      </c>
      <c r="F7127" s="16"/>
      <c r="G7127" s="16" t="s">
        <v>19693</v>
      </c>
      <c r="H7127" s="13">
        <v>10260063258</v>
      </c>
      <c r="I7127" s="13">
        <v>1</v>
      </c>
      <c r="J7127" s="17" t="s">
        <v>30325</v>
      </c>
      <c r="K7127" s="16" t="s">
        <v>36752</v>
      </c>
    </row>
    <row r="7128" spans="1:11" s="12" customFormat="1" ht="33" customHeight="1" x14ac:dyDescent="0.3">
      <c r="A7128" s="13">
        <v>7127</v>
      </c>
      <c r="B7128" s="14" t="s">
        <v>10058</v>
      </c>
      <c r="C7128" s="14"/>
      <c r="D7128" s="15" t="s">
        <v>2824</v>
      </c>
      <c r="E7128" s="14" t="s">
        <v>47206</v>
      </c>
      <c r="F7128" s="16" t="s">
        <v>19412</v>
      </c>
      <c r="G7128" s="16" t="s">
        <v>19693</v>
      </c>
      <c r="H7128" s="13">
        <v>10260063258</v>
      </c>
      <c r="I7128" s="13">
        <v>100</v>
      </c>
      <c r="J7128" s="17" t="s">
        <v>22673</v>
      </c>
      <c r="K7128" s="16" t="s">
        <v>36752</v>
      </c>
    </row>
    <row r="7129" spans="1:11" s="12" customFormat="1" ht="33" customHeight="1" x14ac:dyDescent="0.3">
      <c r="A7129" s="13">
        <v>7128</v>
      </c>
      <c r="B7129" s="14" t="s">
        <v>18322</v>
      </c>
      <c r="C7129" s="14"/>
      <c r="D7129" s="15" t="s">
        <v>6745</v>
      </c>
      <c r="E7129" s="14" t="s">
        <v>47207</v>
      </c>
      <c r="F7129" s="16"/>
      <c r="G7129" s="16" t="s">
        <v>19693</v>
      </c>
      <c r="H7129" s="13">
        <v>10260063258</v>
      </c>
      <c r="I7129" s="13">
        <v>100</v>
      </c>
      <c r="J7129" s="17" t="s">
        <v>30939</v>
      </c>
      <c r="K7129" s="16" t="s">
        <v>36752</v>
      </c>
    </row>
    <row r="7130" spans="1:11" s="12" customFormat="1" ht="33" customHeight="1" x14ac:dyDescent="0.3">
      <c r="A7130" s="13">
        <v>7129</v>
      </c>
      <c r="B7130" s="14" t="s">
        <v>38047</v>
      </c>
      <c r="C7130" s="14"/>
      <c r="D7130" s="15" t="s">
        <v>461</v>
      </c>
      <c r="E7130" s="14" t="s">
        <v>47208</v>
      </c>
      <c r="F7130" s="16" t="s">
        <v>19538</v>
      </c>
      <c r="G7130" s="16" t="s">
        <v>19693</v>
      </c>
      <c r="H7130" s="13">
        <v>10260063258</v>
      </c>
      <c r="I7130" s="13">
        <v>1</v>
      </c>
      <c r="J7130" s="17" t="s">
        <v>38934</v>
      </c>
      <c r="K7130" s="16" t="s">
        <v>36752</v>
      </c>
    </row>
    <row r="7131" spans="1:11" s="12" customFormat="1" ht="33" customHeight="1" x14ac:dyDescent="0.3">
      <c r="A7131" s="13">
        <v>7130</v>
      </c>
      <c r="B7131" s="14" t="s">
        <v>7644</v>
      </c>
      <c r="C7131" s="14"/>
      <c r="D7131" s="15" t="s">
        <v>461</v>
      </c>
      <c r="E7131" s="14" t="s">
        <v>47208</v>
      </c>
      <c r="F7131" s="16" t="s">
        <v>19430</v>
      </c>
      <c r="G7131" s="16" t="s">
        <v>19693</v>
      </c>
      <c r="H7131" s="13">
        <v>10260063258</v>
      </c>
      <c r="I7131" s="13">
        <v>1</v>
      </c>
      <c r="J7131" s="17" t="s">
        <v>20265</v>
      </c>
      <c r="K7131" s="16" t="s">
        <v>36752</v>
      </c>
    </row>
    <row r="7132" spans="1:11" s="12" customFormat="1" ht="33" customHeight="1" x14ac:dyDescent="0.